604</v>
      </c>
      <c r="I13518" t="s">
        <v>9790</v>
      </c>
      <c r="J13518" t="s">
        <v>9785</v>
      </c>
      <c r="K13518" t="s">
        <v>10303</v>
      </c>
      <c r="L13518" t="s">
        <v>9819</v>
      </c>
      <c r="M13518" t="s">
        <v>10249</v>
      </c>
      <c r="N13518" s="109" t="s">
        <v>10250</v>
      </c>
      <c r="O13518" t="s">
        <v>141</v>
      </c>
      <c r="P13518" s="277"/>
      <c r="Q13518" t="str">
        <f>Table33[[#This Row],[RCL_CLASS]]&amp;" - "&amp;Table33[[#This Row],[Asset_Description]]</f>
        <v>TURNOUTS - Turnouts</v>
      </c>
      <c r="R13518" t="str">
        <f>+Table33[[#This Row],[PROBCODE]]&amp;" - "&amp;Table33[[#This Row],[ProbCode_Description]]</f>
        <v>RAILDEF2 - Rail Defect</v>
      </c>
      <c r="S13518" t="str">
        <f>+Table33[[#This Row],[FAILCODE]]&amp;" - "&amp;Table33[[#This Row],[FailCode_Description]]</f>
        <v>DEFGAS3 - Defective Gas Weld (DWG)</v>
      </c>
      <c r="T13518" t="str">
        <f>+Table33[[#This Row],[CAUSCODE]]&amp;" - "&amp;Table33[[#This Row],[CauseCode_Description]]</f>
        <v>WEATHR6 - Weather</v>
      </c>
      <c r="U13518" t="str">
        <f>+Table33[[#This Row],[ACTCODE]]&amp;" - "&amp;Table33[[#This Row],[ActCode_Description]]</f>
        <v>REMED - Remediate</v>
      </c>
    </row>
    <row r="13519" spans="5:21">
      <c r="E13519" t="s">
        <v>3289</v>
      </c>
      <c r="F13519" s="99" t="str">
        <f>INDEX(Table7[Class Description],(MATCH(Table33[[#This Row],[RCL_CLASS]],Table7[Asset Class Code],0)))</f>
        <v>Turnouts</v>
      </c>
      <c r="G13519" t="s">
        <v>10605</v>
      </c>
      <c r="H13519" t="s">
        <v>10604</v>
      </c>
      <c r="I13519" t="s">
        <v>9790</v>
      </c>
      <c r="J13519" t="s">
        <v>9785</v>
      </c>
      <c r="K13519" t="s">
        <v>10303</v>
      </c>
      <c r="L13519" t="s">
        <v>9819</v>
      </c>
      <c r="M13519" t="s">
        <v>10256</v>
      </c>
      <c r="N13519" s="109" t="s">
        <v>9654</v>
      </c>
      <c r="O13519" t="s">
        <v>141</v>
      </c>
      <c r="P13519" s="277"/>
      <c r="Q13519" t="str">
        <f>Table33[[#This Row],[RCL_CLASS]]&amp;" - "&amp;Table33[[#This Row],[Asset_Description]]</f>
        <v>TURNOUTS - Turnouts</v>
      </c>
      <c r="R13519" t="str">
        <f>+Table33[[#This Row],[PROBCODE]]&amp;" - "&amp;Table33[[#This Row],[ProbCode_Description]]</f>
        <v>RAILDEF2 - Rail Defect</v>
      </c>
      <c r="S13519" t="str">
        <f>+Table33[[#This Row],[FAILCODE]]&amp;" - "&amp;Table33[[#This Row],[FailCode_Description]]</f>
        <v>DEFGAS3 - Defective Gas Weld (DWG)</v>
      </c>
      <c r="T13519" t="str">
        <f>+Table33[[#This Row],[CAUSCODE]]&amp;" - "&amp;Table33[[#This Row],[CauseCode_Description]]</f>
        <v>WEATHR6 - Weather</v>
      </c>
      <c r="U13519" t="str">
        <f>+Table33[[#This Row],[ACTCODE]]&amp;" - "&amp;Table33[[#This Row],[ActCode_Description]]</f>
        <v>REMSERV - Remove From Service</v>
      </c>
    </row>
    <row r="13520" spans="5:21">
      <c r="E13520" t="s">
        <v>3289</v>
      </c>
      <c r="F13520" s="99" t="str">
        <f>INDEX(Table7[Class Description],(MATCH(Table33[[#This Row],[RCL_CLASS]],Table7[Asset Class Code],0)))</f>
        <v>Turnouts</v>
      </c>
      <c r="G13520" t="s">
        <v>10605</v>
      </c>
      <c r="H13520" t="s">
        <v>10604</v>
      </c>
      <c r="I13520" t="s">
        <v>9790</v>
      </c>
      <c r="J13520" t="s">
        <v>9785</v>
      </c>
      <c r="K13520" t="s">
        <v>10309</v>
      </c>
      <c r="L13520" t="s">
        <v>10146</v>
      </c>
      <c r="M13520" t="s">
        <v>10181</v>
      </c>
      <c r="N13520" s="109" t="s">
        <v>10182</v>
      </c>
      <c r="O13520" t="s">
        <v>141</v>
      </c>
      <c r="P13520" s="277"/>
      <c r="Q13520" t="str">
        <f>Table33[[#This Row],[RCL_CLASS]]&amp;" - "&amp;Table33[[#This Row],[Asset_Description]]</f>
        <v>TURNOUTS - Turnouts</v>
      </c>
      <c r="R13520" t="str">
        <f>+Table33[[#This Row],[PROBCODE]]&amp;" - "&amp;Table33[[#This Row],[ProbCode_Description]]</f>
        <v>RAILDEF2 - Rail Defect</v>
      </c>
      <c r="S13520" t="str">
        <f>+Table33[[#This Row],[FAILCODE]]&amp;" - "&amp;Table33[[#This Row],[FailCode_Description]]</f>
        <v>DEFGAS3 - Defective Gas Weld (DWG)</v>
      </c>
      <c r="T13520" t="str">
        <f>+Table33[[#This Row],[CAUSCODE]]&amp;" - "&amp;Table33[[#This Row],[CauseCode_Description]]</f>
        <v>WORN4 - Worn</v>
      </c>
      <c r="U13520" t="str">
        <f>+Table33[[#This Row],[ACTCODE]]&amp;" - "&amp;Table33[[#This Row],[ActCode_Description]]</f>
        <v>DOC - Document</v>
      </c>
    </row>
    <row r="13521" spans="5:21">
      <c r="E13521" t="s">
        <v>3289</v>
      </c>
      <c r="F13521" s="99" t="str">
        <f>INDEX(Table7[Class Description],(MATCH(Table33[[#This Row],[RCL_CLASS]],Table7[Asset Class Code],0)))</f>
        <v>Turnouts</v>
      </c>
      <c r="G13521" t="s">
        <v>10605</v>
      </c>
      <c r="H13521" t="s">
        <v>10604</v>
      </c>
      <c r="I13521" t="s">
        <v>9790</v>
      </c>
      <c r="J13521" t="s">
        <v>9785</v>
      </c>
      <c r="K13521" t="s">
        <v>10309</v>
      </c>
      <c r="L13521" t="s">
        <v>10146</v>
      </c>
      <c r="M13521" t="s">
        <v>10237</v>
      </c>
      <c r="N13521" s="109" t="s">
        <v>10238</v>
      </c>
      <c r="O13521" t="s">
        <v>141</v>
      </c>
      <c r="P13521" s="277"/>
      <c r="Q13521" t="str">
        <f>Table33[[#This Row],[RCL_CLASS]]&amp;" - "&amp;Table33[[#This Row],[Asset_Description]]</f>
        <v>TURNOUTS - Turnouts</v>
      </c>
      <c r="R13521" t="str">
        <f>+Table33[[#This Row],[PROBCODE]]&amp;" - "&amp;Table33[[#This Row],[ProbCode_Description]]</f>
        <v>RAILDEF2 - Rail Defect</v>
      </c>
      <c r="S13521" t="str">
        <f>+Table33[[#This Row],[FAILCODE]]&amp;" - "&amp;Table33[[#This Row],[FailCode_Description]]</f>
        <v>DEFGAS3 - Defective Gas Weld (DWG)</v>
      </c>
      <c r="T13521" t="str">
        <f>+Table33[[#This Row],[CAUSCODE]]&amp;" - "&amp;Table33[[#This Row],[CauseCode_Description]]</f>
        <v>WORN4 - Worn</v>
      </c>
      <c r="U13521" t="str">
        <f>+Table33[[#This Row],[ACTCODE]]&amp;" - "&amp;Table33[[#This Row],[ActCode_Description]]</f>
        <v>MONITR1 - Monitor</v>
      </c>
    </row>
    <row r="13522" spans="5:21">
      <c r="E13522" t="s">
        <v>3289</v>
      </c>
      <c r="F13522" s="99" t="str">
        <f>INDEX(Table7[Class Description],(MATCH(Table33[[#This Row],[RCL_CLASS]],Table7[Asset Class Code],0)))</f>
        <v>Turnouts</v>
      </c>
      <c r="G13522" t="s">
        <v>10605</v>
      </c>
      <c r="H13522" t="s">
        <v>10604</v>
      </c>
      <c r="I13522" t="s">
        <v>9790</v>
      </c>
      <c r="J13522" t="s">
        <v>9785</v>
      </c>
      <c r="K13522" t="s">
        <v>10309</v>
      </c>
      <c r="L13522" t="s">
        <v>10146</v>
      </c>
      <c r="M13522" t="s">
        <v>10245</v>
      </c>
      <c r="N13522" s="109" t="s">
        <v>10246</v>
      </c>
      <c r="O13522" t="s">
        <v>141</v>
      </c>
      <c r="P13522" s="277"/>
      <c r="Q13522" t="str">
        <f>Table33[[#This Row],[RCL_CLASS]]&amp;" - "&amp;Table33[[#This Row],[Asset_Description]]</f>
        <v>TURNOUTS - Turnouts</v>
      </c>
      <c r="R13522" t="str">
        <f>+Table33[[#This Row],[PROBCODE]]&amp;" - "&amp;Table33[[#This Row],[ProbCode_Description]]</f>
        <v>RAILDEF2 - Rail Defect</v>
      </c>
      <c r="S13522" t="str">
        <f>+Table33[[#This Row],[FAILCODE]]&amp;" - "&amp;Table33[[#This Row],[FailCode_Description]]</f>
        <v>DEFGAS3 - Defective Gas Weld (DWG)</v>
      </c>
      <c r="T13522" t="str">
        <f>+Table33[[#This Row],[CAUSCODE]]&amp;" - "&amp;Table33[[#This Row],[CauseCode_Description]]</f>
        <v>WORN4 - Worn</v>
      </c>
      <c r="U13522" t="str">
        <f>+Table33[[#This Row],[ACTCODE]]&amp;" - "&amp;Table33[[#This Row],[ActCode_Description]]</f>
        <v>REDUSPD - Reduce Speed</v>
      </c>
    </row>
    <row r="13523" spans="5:21">
      <c r="E13523" t="s">
        <v>3289</v>
      </c>
      <c r="F13523" s="99" t="str">
        <f>INDEX(Table7[Class Description],(MATCH(Table33[[#This Row],[RCL_CLASS]],Table7[Asset Class Code],0)))</f>
        <v>Turnouts</v>
      </c>
      <c r="G13523" t="s">
        <v>10605</v>
      </c>
      <c r="H13523" t="s">
        <v>10604</v>
      </c>
      <c r="I13523" t="s">
        <v>9790</v>
      </c>
      <c r="J13523" t="s">
        <v>9785</v>
      </c>
      <c r="K13523" t="s">
        <v>10309</v>
      </c>
      <c r="L13523" t="s">
        <v>10146</v>
      </c>
      <c r="M13523" t="s">
        <v>10249</v>
      </c>
      <c r="N13523" s="109" t="s">
        <v>10250</v>
      </c>
      <c r="O13523" t="s">
        <v>141</v>
      </c>
      <c r="P13523" s="277"/>
      <c r="Q13523" t="str">
        <f>Table33[[#This Row],[RCL_CLASS]]&amp;" - "&amp;Table33[[#This Row],[Asset_Description]]</f>
        <v>TURNOUTS - Turnouts</v>
      </c>
      <c r="R13523" t="str">
        <f>+Table33[[#This Row],[PROBCODE]]&amp;" - "&amp;Table33[[#This Row],[ProbCode_Description]]</f>
        <v>RAILDEF2 - Rail Defect</v>
      </c>
      <c r="S13523" t="str">
        <f>+Table33[[#This Row],[FAILCODE]]&amp;" - "&amp;Table33[[#This Row],[FailCode_Description]]</f>
        <v>DEFGAS3 - Defective Gas Weld (DWG)</v>
      </c>
      <c r="T13523" t="str">
        <f>+Table33[[#This Row],[CAUSCODE]]&amp;" - "&amp;Table33[[#This Row],[CauseCode_Description]]</f>
        <v>WORN4 - Worn</v>
      </c>
      <c r="U13523" t="str">
        <f>+Table33[[#This Row],[ACTCODE]]&amp;" - "&amp;Table33[[#This Row],[ActCode_Description]]</f>
        <v>REMED - Remediate</v>
      </c>
    </row>
    <row r="13524" spans="5:21">
      <c r="E13524" t="s">
        <v>3289</v>
      </c>
      <c r="F13524" s="99" t="str">
        <f>INDEX(Table7[Class Description],(MATCH(Table33[[#This Row],[RCL_CLASS]],Table7[Asset Class Code],0)))</f>
        <v>Turnouts</v>
      </c>
      <c r="G13524" t="s">
        <v>10605</v>
      </c>
      <c r="H13524" t="s">
        <v>10604</v>
      </c>
      <c r="I13524" t="s">
        <v>9790</v>
      </c>
      <c r="J13524" t="s">
        <v>9785</v>
      </c>
      <c r="K13524" t="s">
        <v>10309</v>
      </c>
      <c r="L13524" t="s">
        <v>10146</v>
      </c>
      <c r="M13524" t="s">
        <v>10256</v>
      </c>
      <c r="N13524" s="109" t="s">
        <v>9654</v>
      </c>
      <c r="O13524" t="s">
        <v>141</v>
      </c>
      <c r="P13524" s="277"/>
      <c r="Q13524" t="str">
        <f>Table33[[#This Row],[RCL_CLASS]]&amp;" - "&amp;Table33[[#This Row],[Asset_Description]]</f>
        <v>TURNOUTS - Turnouts</v>
      </c>
      <c r="R13524" t="str">
        <f>+Table33[[#This Row],[PROBCODE]]&amp;" - "&amp;Table33[[#This Row],[ProbCode_Description]]</f>
        <v>RAILDEF2 - Rail Defect</v>
      </c>
      <c r="S13524" t="str">
        <f>+Table33[[#This Row],[FAILCODE]]&amp;" - "&amp;Table33[[#This Row],[FailCode_Description]]</f>
        <v>DEFGAS3 - Defective Gas Weld (DWG)</v>
      </c>
      <c r="T13524" t="str">
        <f>+Table33[[#This Row],[CAUSCODE]]&amp;" - "&amp;Table33[[#This Row],[CauseCode_Description]]</f>
        <v>WORN4 - Worn</v>
      </c>
      <c r="U13524" t="str">
        <f>+Table33[[#This Row],[ACTCODE]]&amp;" - "&amp;Table33[[#This Row],[ActCode_Description]]</f>
        <v>REMSERV - Remove From Service</v>
      </c>
    </row>
    <row r="13525" spans="5:21">
      <c r="E13525" t="s">
        <v>3289</v>
      </c>
      <c r="F13525" s="99" t="str">
        <f>INDEX(Table7[Class Description],(MATCH(Table33[[#This Row],[RCL_CLASS]],Table7[Asset Class Code],0)))</f>
        <v>Turnouts</v>
      </c>
      <c r="G13525" t="s">
        <v>10605</v>
      </c>
      <c r="H13525" t="s">
        <v>10604</v>
      </c>
      <c r="I13525" t="s">
        <v>9814</v>
      </c>
      <c r="J13525" t="s">
        <v>9811</v>
      </c>
      <c r="K13525" t="s">
        <v>10193</v>
      </c>
      <c r="L13525" t="s">
        <v>10191</v>
      </c>
      <c r="M13525" t="s">
        <v>10181</v>
      </c>
      <c r="N13525" s="109" t="s">
        <v>10182</v>
      </c>
      <c r="O13525" t="s">
        <v>141</v>
      </c>
      <c r="P13525" s="277"/>
      <c r="Q13525" t="str">
        <f>Table33[[#This Row],[RCL_CLASS]]&amp;" - "&amp;Table33[[#This Row],[Asset_Description]]</f>
        <v>TURNOUTS - Turnouts</v>
      </c>
      <c r="R13525" t="str">
        <f>+Table33[[#This Row],[PROBCODE]]&amp;" - "&amp;Table33[[#This Row],[ProbCode_Description]]</f>
        <v>RAILDEF2 - Rail Defect</v>
      </c>
      <c r="S13525" t="str">
        <f>+Table33[[#This Row],[FAILCODE]]&amp;" - "&amp;Table33[[#This Row],[FailCode_Description]]</f>
        <v>DEFWELD3 - Defective Weld (DWF, DWP)</v>
      </c>
      <c r="T13525" t="str">
        <f>+Table33[[#This Row],[CAUSCODE]]&amp;" - "&amp;Table33[[#This Row],[CauseCode_Description]]</f>
        <v>EXTINF11 - External Influence</v>
      </c>
      <c r="U13525" t="str">
        <f>+Table33[[#This Row],[ACTCODE]]&amp;" - "&amp;Table33[[#This Row],[ActCode_Description]]</f>
        <v>DOC - Document</v>
      </c>
    </row>
    <row r="13526" spans="5:21">
      <c r="E13526" t="s">
        <v>3289</v>
      </c>
      <c r="F13526" s="99" t="str">
        <f>INDEX(Table7[Class Description],(MATCH(Table33[[#This Row],[RCL_CLASS]],Table7[Asset Class Code],0)))</f>
        <v>Turnouts</v>
      </c>
      <c r="G13526" t="s">
        <v>10605</v>
      </c>
      <c r="H13526" t="s">
        <v>10604</v>
      </c>
      <c r="I13526" t="s">
        <v>9814</v>
      </c>
      <c r="J13526" t="s">
        <v>9811</v>
      </c>
      <c r="K13526" t="s">
        <v>10193</v>
      </c>
      <c r="L13526" t="s">
        <v>10191</v>
      </c>
      <c r="M13526" t="s">
        <v>10237</v>
      </c>
      <c r="N13526" s="109" t="s">
        <v>10238</v>
      </c>
      <c r="O13526" t="s">
        <v>141</v>
      </c>
      <c r="P13526" s="277"/>
      <c r="Q13526" t="str">
        <f>Table33[[#This Row],[RCL_CLASS]]&amp;" - "&amp;Table33[[#This Row],[Asset_Description]]</f>
        <v>TURNOUTS - Turnouts</v>
      </c>
      <c r="R13526" t="str">
        <f>+Table33[[#This Row],[PROBCODE]]&amp;" - "&amp;Table33[[#This Row],[ProbCode_Description]]</f>
        <v>RAILDEF2 - Rail Defect</v>
      </c>
      <c r="S13526" t="str">
        <f>+Table33[[#This Row],[FAILCODE]]&amp;" - "&amp;Table33[[#This Row],[FailCode_Description]]</f>
        <v>DEFWELD3 - Defective Weld (DWF, DWP)</v>
      </c>
      <c r="T13526" t="str">
        <f>+Table33[[#This Row],[CAUSCODE]]&amp;" - "&amp;Table33[[#This Row],[CauseCode_Description]]</f>
        <v>EXTINF11 - External Influence</v>
      </c>
      <c r="U13526" t="str">
        <f>+Table33[[#This Row],[ACTCODE]]&amp;" - "&amp;Table33[[#This Row],[ActCode_Description]]</f>
        <v>MONITR1 - Monitor</v>
      </c>
    </row>
    <row r="13527" spans="5:21">
      <c r="E13527" t="s">
        <v>3289</v>
      </c>
      <c r="F13527" s="99" t="str">
        <f>INDEX(Table7[Class Description],(MATCH(Table33[[#This Row],[RCL_CLASS]],Table7[Asset Class Code],0)))</f>
        <v>Turnouts</v>
      </c>
      <c r="G13527" t="s">
        <v>10605</v>
      </c>
      <c r="H13527" t="s">
        <v>10604</v>
      </c>
      <c r="I13527" t="s">
        <v>9814</v>
      </c>
      <c r="J13527" t="s">
        <v>9811</v>
      </c>
      <c r="K13527" t="s">
        <v>10193</v>
      </c>
      <c r="L13527" t="s">
        <v>10191</v>
      </c>
      <c r="M13527" t="s">
        <v>10245</v>
      </c>
      <c r="N13527" s="109" t="s">
        <v>10246</v>
      </c>
      <c r="O13527" t="s">
        <v>141</v>
      </c>
      <c r="P13527" s="277"/>
      <c r="Q13527" t="str">
        <f>Table33[[#This Row],[RCL_CLASS]]&amp;" - "&amp;Table33[[#This Row],[Asset_Description]]</f>
        <v>TURNOUTS - Turnouts</v>
      </c>
      <c r="R13527" t="str">
        <f>+Table33[[#This Row],[PROBCODE]]&amp;" - "&amp;Table33[[#This Row],[ProbCode_Description]]</f>
        <v>RAILDEF2 - Rail Defect</v>
      </c>
      <c r="S13527" t="str">
        <f>+Table33[[#This Row],[FAILCODE]]&amp;" - "&amp;Table33[[#This Row],[FailCode_Description]]</f>
        <v>DEFWELD3 - Defective Weld (DWF, DWP)</v>
      </c>
      <c r="T13527" t="str">
        <f>+Table33[[#This Row],[CAUSCODE]]&amp;" - "&amp;Table33[[#This Row],[CauseCode_Description]]</f>
        <v>EXTINF11 - External Influence</v>
      </c>
      <c r="U13527" t="str">
        <f>+Table33[[#This Row],[ACTCODE]]&amp;" - "&amp;Table33[[#This Row],[ActCode_Description]]</f>
        <v>REDUSPD - Reduce Speed</v>
      </c>
    </row>
    <row r="13528" spans="5:21">
      <c r="E13528" t="s">
        <v>3289</v>
      </c>
      <c r="F13528" s="99" t="str">
        <f>INDEX(Table7[Class Description],(MATCH(Table33[[#This Row],[RCL_CLASS]],Table7[Asset Class Code],0)))</f>
        <v>Turnouts</v>
      </c>
      <c r="G13528" t="s">
        <v>10605</v>
      </c>
      <c r="H13528" t="s">
        <v>10604</v>
      </c>
      <c r="I13528" t="s">
        <v>9814</v>
      </c>
      <c r="J13528" t="s">
        <v>9811</v>
      </c>
      <c r="K13528" t="s">
        <v>10193</v>
      </c>
      <c r="L13528" t="s">
        <v>10191</v>
      </c>
      <c r="M13528" t="s">
        <v>10249</v>
      </c>
      <c r="N13528" s="109" t="s">
        <v>10250</v>
      </c>
      <c r="O13528" t="s">
        <v>141</v>
      </c>
      <c r="P13528" s="277"/>
      <c r="Q13528" t="str">
        <f>Table33[[#This Row],[RCL_CLASS]]&amp;" - "&amp;Table33[[#This Row],[Asset_Description]]</f>
        <v>TURNOUTS - Turnouts</v>
      </c>
      <c r="R13528" t="str">
        <f>+Table33[[#This Row],[PROBCODE]]&amp;" - "&amp;Table33[[#This Row],[ProbCode_Description]]</f>
        <v>RAILDEF2 - Rail Defect</v>
      </c>
      <c r="S13528" t="str">
        <f>+Table33[[#This Row],[FAILCODE]]&amp;" - "&amp;Table33[[#This Row],[FailCode_Description]]</f>
        <v>DEFWELD3 - Defective Weld (DWF, DWP)</v>
      </c>
      <c r="T13528" t="str">
        <f>+Table33[[#This Row],[CAUSCODE]]&amp;" - "&amp;Table33[[#This Row],[CauseCode_Description]]</f>
        <v>EXTINF11 - External Influence</v>
      </c>
      <c r="U13528" t="str">
        <f>+Table33[[#This Row],[ACTCODE]]&amp;" - "&amp;Table33[[#This Row],[ActCode_Description]]</f>
        <v>REMED - Remediate</v>
      </c>
    </row>
    <row r="13529" spans="5:21">
      <c r="E13529" t="s">
        <v>3289</v>
      </c>
      <c r="F13529" s="99" t="str">
        <f>INDEX(Table7[Class Description],(MATCH(Table33[[#This Row],[RCL_CLASS]],Table7[Asset Class Code],0)))</f>
        <v>Turnouts</v>
      </c>
      <c r="G13529" t="s">
        <v>10605</v>
      </c>
      <c r="H13529" t="s">
        <v>10604</v>
      </c>
      <c r="I13529" t="s">
        <v>9814</v>
      </c>
      <c r="J13529" t="s">
        <v>9811</v>
      </c>
      <c r="K13529" t="s">
        <v>10193</v>
      </c>
      <c r="L13529" t="s">
        <v>10191</v>
      </c>
      <c r="M13529" t="s">
        <v>10256</v>
      </c>
      <c r="N13529" s="109" t="s">
        <v>9654</v>
      </c>
      <c r="O13529" t="s">
        <v>141</v>
      </c>
      <c r="P13529" s="277"/>
      <c r="Q13529" t="str">
        <f>Table33[[#This Row],[RCL_CLASS]]&amp;" - "&amp;Table33[[#This Row],[Asset_Description]]</f>
        <v>TURNOUTS - Turnouts</v>
      </c>
      <c r="R13529" t="str">
        <f>+Table33[[#This Row],[PROBCODE]]&amp;" - "&amp;Table33[[#This Row],[ProbCode_Description]]</f>
        <v>RAILDEF2 - Rail Defect</v>
      </c>
      <c r="S13529" t="str">
        <f>+Table33[[#This Row],[FAILCODE]]&amp;" - "&amp;Table33[[#This Row],[FailCode_Description]]</f>
        <v>DEFWELD3 - Defective Weld (DWF, DWP)</v>
      </c>
      <c r="T13529" t="str">
        <f>+Table33[[#This Row],[CAUSCODE]]&amp;" - "&amp;Table33[[#This Row],[CauseCode_Description]]</f>
        <v>EXTINF11 - External Influence</v>
      </c>
      <c r="U13529" t="str">
        <f>+Table33[[#This Row],[ACTCODE]]&amp;" - "&amp;Table33[[#This Row],[ActCode_Description]]</f>
        <v>REMSERV - Remove From Service</v>
      </c>
    </row>
    <row r="13530" spans="5:21">
      <c r="E13530" t="s">
        <v>3289</v>
      </c>
      <c r="F13530" s="99" t="str">
        <f>INDEX(Table7[Class Description],(MATCH(Table33[[#This Row],[RCL_CLASS]],Table7[Asset Class Code],0)))</f>
        <v>Turnouts</v>
      </c>
      <c r="G13530" t="s">
        <v>10605</v>
      </c>
      <c r="H13530" t="s">
        <v>10604</v>
      </c>
      <c r="I13530" t="s">
        <v>9814</v>
      </c>
      <c r="J13530" t="s">
        <v>9811</v>
      </c>
      <c r="K13530" t="s">
        <v>10223</v>
      </c>
      <c r="L13530" t="s">
        <v>9710</v>
      </c>
      <c r="M13530" t="s">
        <v>10181</v>
      </c>
      <c r="N13530" s="109" t="s">
        <v>10182</v>
      </c>
      <c r="O13530" t="s">
        <v>141</v>
      </c>
      <c r="P13530" s="277"/>
      <c r="Q13530" t="str">
        <f>Table33[[#This Row],[RCL_CLASS]]&amp;" - "&amp;Table33[[#This Row],[Asset_Description]]</f>
        <v>TURNOUTS - Turnouts</v>
      </c>
      <c r="R13530" t="str">
        <f>+Table33[[#This Row],[PROBCODE]]&amp;" - "&amp;Table33[[#This Row],[ProbCode_Description]]</f>
        <v>RAILDEF2 - Rail Defect</v>
      </c>
      <c r="S13530" t="str">
        <f>+Table33[[#This Row],[FAILCODE]]&amp;" - "&amp;Table33[[#This Row],[FailCode_Description]]</f>
        <v>DEFWELD3 - Defective Weld (DWF, DWP)</v>
      </c>
      <c r="T13530" t="str">
        <f>+Table33[[#This Row],[CAUSCODE]]&amp;" - "&amp;Table33[[#This Row],[CauseCode_Description]]</f>
        <v>INSTAL12 - Installation</v>
      </c>
      <c r="U13530" t="str">
        <f>+Table33[[#This Row],[ACTCODE]]&amp;" - "&amp;Table33[[#This Row],[ActCode_Description]]</f>
        <v>DOC - Document</v>
      </c>
    </row>
    <row r="13531" spans="5:21">
      <c r="E13531" t="s">
        <v>3289</v>
      </c>
      <c r="F13531" s="99" t="str">
        <f>INDEX(Table7[Class Description],(MATCH(Table33[[#This Row],[RCL_CLASS]],Table7[Asset Class Code],0)))</f>
        <v>Turnouts</v>
      </c>
      <c r="G13531" t="s">
        <v>10605</v>
      </c>
      <c r="H13531" t="s">
        <v>10604</v>
      </c>
      <c r="I13531" t="s">
        <v>9814</v>
      </c>
      <c r="J13531" t="s">
        <v>9811</v>
      </c>
      <c r="K13531" t="s">
        <v>10223</v>
      </c>
      <c r="L13531" t="s">
        <v>9710</v>
      </c>
      <c r="M13531" t="s">
        <v>10237</v>
      </c>
      <c r="N13531" s="109" t="s">
        <v>10238</v>
      </c>
      <c r="O13531" t="s">
        <v>141</v>
      </c>
      <c r="P13531" s="277"/>
      <c r="Q13531" t="str">
        <f>Table33[[#This Row],[RCL_CLASS]]&amp;" - "&amp;Table33[[#This Row],[Asset_Description]]</f>
        <v>TURNOUTS - Turnouts</v>
      </c>
      <c r="R13531" t="str">
        <f>+Table33[[#This Row],[PROBCODE]]&amp;" - "&amp;Table33[[#This Row],[ProbCode_Description]]</f>
        <v>RAILDEF2 - Rail Defect</v>
      </c>
      <c r="S13531" t="str">
        <f>+Table33[[#This Row],[FAILCODE]]&amp;" - "&amp;Table33[[#This Row],[FailCode_Description]]</f>
        <v>DEFWELD3 - Defective Weld (DWF, DWP)</v>
      </c>
      <c r="T13531" t="str">
        <f>+Table33[[#This Row],[CAUSCODE]]&amp;" - "&amp;Table33[[#This Row],[CauseCode_Description]]</f>
        <v>INSTAL12 - Installation</v>
      </c>
      <c r="U13531" t="str">
        <f>+Table33[[#This Row],[ACTCODE]]&amp;" - "&amp;Table33[[#This Row],[ActCode_Description]]</f>
        <v>MONITR1 - Monitor</v>
      </c>
    </row>
    <row r="13532" spans="5:21">
      <c r="E13532" t="s">
        <v>3289</v>
      </c>
      <c r="F13532" s="99" t="str">
        <f>INDEX(Table7[Class Description],(MATCH(Table33[[#This Row],[RCL_CLASS]],Table7[Asset Class Code],0)))</f>
        <v>Turnouts</v>
      </c>
      <c r="G13532" t="s">
        <v>10605</v>
      </c>
      <c r="H13532" t="s">
        <v>10604</v>
      </c>
      <c r="I13532" t="s">
        <v>9814</v>
      </c>
      <c r="J13532" t="s">
        <v>9811</v>
      </c>
      <c r="K13532" t="s">
        <v>10223</v>
      </c>
      <c r="L13532" t="s">
        <v>9710</v>
      </c>
      <c r="M13532" t="s">
        <v>10245</v>
      </c>
      <c r="N13532" s="109" t="s">
        <v>10246</v>
      </c>
      <c r="O13532" t="s">
        <v>141</v>
      </c>
      <c r="P13532" s="277"/>
      <c r="Q13532" t="str">
        <f>Table33[[#This Row],[RCL_CLASS]]&amp;" - "&amp;Table33[[#This Row],[Asset_Description]]</f>
        <v>TURNOUTS - Turnouts</v>
      </c>
      <c r="R13532" t="str">
        <f>+Table33[[#This Row],[PROBCODE]]&amp;" - "&amp;Table33[[#This Row],[ProbCode_Description]]</f>
        <v>RAILDEF2 - Rail Defect</v>
      </c>
      <c r="S13532" t="str">
        <f>+Table33[[#This Row],[FAILCODE]]&amp;" - "&amp;Table33[[#This Row],[FailCode_Description]]</f>
        <v>DEFWELD3 - Defective Weld (DWF, DWP)</v>
      </c>
      <c r="T13532" t="str">
        <f>+Table33[[#This Row],[CAUSCODE]]&amp;" - "&amp;Table33[[#This Row],[CauseCode_Description]]</f>
        <v>INSTAL12 - Installation</v>
      </c>
      <c r="U13532" t="str">
        <f>+Table33[[#This Row],[ACTCODE]]&amp;" - "&amp;Table33[[#This Row],[ActCode_Description]]</f>
        <v>REDUSPD - Reduce Speed</v>
      </c>
    </row>
    <row r="13533" spans="5:21">
      <c r="E13533" t="s">
        <v>3289</v>
      </c>
      <c r="F13533" s="99" t="str">
        <f>INDEX(Table7[Class Description],(MATCH(Table33[[#This Row],[RCL_CLASS]],Table7[Asset Class Code],0)))</f>
        <v>Turnouts</v>
      </c>
      <c r="G13533" t="s">
        <v>10605</v>
      </c>
      <c r="H13533" t="s">
        <v>10604</v>
      </c>
      <c r="I13533" t="s">
        <v>9814</v>
      </c>
      <c r="J13533" t="s">
        <v>9811</v>
      </c>
      <c r="K13533" t="s">
        <v>10223</v>
      </c>
      <c r="L13533" t="s">
        <v>9710</v>
      </c>
      <c r="M13533" t="s">
        <v>10249</v>
      </c>
      <c r="N13533" s="109" t="s">
        <v>10250</v>
      </c>
      <c r="O13533" t="s">
        <v>141</v>
      </c>
      <c r="P13533" s="277"/>
      <c r="Q13533" t="str">
        <f>Table33[[#This Row],[RCL_CLASS]]&amp;" - "&amp;Table33[[#This Row],[Asset_Description]]</f>
        <v>TURNOUTS - Turnouts</v>
      </c>
      <c r="R13533" t="str">
        <f>+Table33[[#This Row],[PROBCODE]]&amp;" - "&amp;Table33[[#This Row],[ProbCode_Description]]</f>
        <v>RAILDEF2 - Rail Defect</v>
      </c>
      <c r="S13533" t="str">
        <f>+Table33[[#This Row],[FAILCODE]]&amp;" - "&amp;Table33[[#This Row],[FailCode_Description]]</f>
        <v>DEFWELD3 - Defective Weld (DWF, DWP)</v>
      </c>
      <c r="T13533" t="str">
        <f>+Table33[[#This Row],[CAUSCODE]]&amp;" - "&amp;Table33[[#This Row],[CauseCode_Description]]</f>
        <v>INSTAL12 - Installation</v>
      </c>
      <c r="U13533" t="str">
        <f>+Table33[[#This Row],[ACTCODE]]&amp;" - "&amp;Table33[[#This Row],[ActCode_Description]]</f>
        <v>REMED - Remediate</v>
      </c>
    </row>
    <row r="13534" spans="5:21">
      <c r="E13534" t="s">
        <v>3289</v>
      </c>
      <c r="F13534" s="99" t="str">
        <f>INDEX(Table7[Class Description],(MATCH(Table33[[#This Row],[RCL_CLASS]],Table7[Asset Class Code],0)))</f>
        <v>Turnouts</v>
      </c>
      <c r="G13534" t="s">
        <v>10605</v>
      </c>
      <c r="H13534" t="s">
        <v>10604</v>
      </c>
      <c r="I13534" t="s">
        <v>9814</v>
      </c>
      <c r="J13534" t="s">
        <v>9811</v>
      </c>
      <c r="K13534" t="s">
        <v>10223</v>
      </c>
      <c r="L13534" t="s">
        <v>9710</v>
      </c>
      <c r="M13534" t="s">
        <v>10256</v>
      </c>
      <c r="N13534" s="109" t="s">
        <v>9654</v>
      </c>
      <c r="O13534" t="s">
        <v>141</v>
      </c>
      <c r="P13534" s="277"/>
      <c r="Q13534" t="str">
        <f>Table33[[#This Row],[RCL_CLASS]]&amp;" - "&amp;Table33[[#This Row],[Asset_Description]]</f>
        <v>TURNOUTS - Turnouts</v>
      </c>
      <c r="R13534" t="str">
        <f>+Table33[[#This Row],[PROBCODE]]&amp;" - "&amp;Table33[[#This Row],[ProbCode_Description]]</f>
        <v>RAILDEF2 - Rail Defect</v>
      </c>
      <c r="S13534" t="str">
        <f>+Table33[[#This Row],[FAILCODE]]&amp;" - "&amp;Table33[[#This Row],[FailCode_Description]]</f>
        <v>DEFWELD3 - Defective Weld (DWF, DWP)</v>
      </c>
      <c r="T13534" t="str">
        <f>+Table33[[#This Row],[CAUSCODE]]&amp;" - "&amp;Table33[[#This Row],[CauseCode_Description]]</f>
        <v>INSTAL12 - Installation</v>
      </c>
      <c r="U13534" t="str">
        <f>+Table33[[#This Row],[ACTCODE]]&amp;" - "&amp;Table33[[#This Row],[ActCode_Description]]</f>
        <v>REMSERV - Remove From Service</v>
      </c>
    </row>
    <row r="13535" spans="5:21">
      <c r="E13535" t="s">
        <v>3289</v>
      </c>
      <c r="F13535" s="99" t="str">
        <f>INDEX(Table7[Class Description],(MATCH(Table33[[#This Row],[RCL_CLASS]],Table7[Asset Class Code],0)))</f>
        <v>Turnouts</v>
      </c>
      <c r="G13535" t="s">
        <v>10605</v>
      </c>
      <c r="H13535" t="s">
        <v>10604</v>
      </c>
      <c r="I13535" t="s">
        <v>9814</v>
      </c>
      <c r="J13535" t="s">
        <v>9811</v>
      </c>
      <c r="K13535" t="s">
        <v>10270</v>
      </c>
      <c r="L13535" t="s">
        <v>10268</v>
      </c>
      <c r="M13535" t="s">
        <v>10181</v>
      </c>
      <c r="N13535" s="109" t="s">
        <v>10182</v>
      </c>
      <c r="O13535" t="s">
        <v>141</v>
      </c>
      <c r="P13535" s="277"/>
      <c r="Q13535" t="str">
        <f>Table33[[#This Row],[RCL_CLASS]]&amp;" - "&amp;Table33[[#This Row],[Asset_Description]]</f>
        <v>TURNOUTS - Turnouts</v>
      </c>
      <c r="R13535" t="str">
        <f>+Table33[[#This Row],[PROBCODE]]&amp;" - "&amp;Table33[[#This Row],[ProbCode_Description]]</f>
        <v>RAILDEF2 - Rail Defect</v>
      </c>
      <c r="S13535" t="str">
        <f>+Table33[[#This Row],[FAILCODE]]&amp;" - "&amp;Table33[[#This Row],[FailCode_Description]]</f>
        <v>DEFWELD3 - Defective Weld (DWF, DWP)</v>
      </c>
      <c r="T13535" t="str">
        <f>+Table33[[#This Row],[CAUSCODE]]&amp;" - "&amp;Table33[[#This Row],[CauseCode_Description]]</f>
        <v>SALT3 - Salt</v>
      </c>
      <c r="U13535" t="str">
        <f>+Table33[[#This Row],[ACTCODE]]&amp;" - "&amp;Table33[[#This Row],[ActCode_Description]]</f>
        <v>DOC - Document</v>
      </c>
    </row>
    <row r="13536" spans="5:21">
      <c r="E13536" t="s">
        <v>3289</v>
      </c>
      <c r="F13536" s="99" t="str">
        <f>INDEX(Table7[Class Description],(MATCH(Table33[[#This Row],[RCL_CLASS]],Table7[Asset Class Code],0)))</f>
        <v>Turnouts</v>
      </c>
      <c r="G13536" t="s">
        <v>10605</v>
      </c>
      <c r="H13536" t="s">
        <v>10604</v>
      </c>
      <c r="I13536" t="s">
        <v>9814</v>
      </c>
      <c r="J13536" t="s">
        <v>9811</v>
      </c>
      <c r="K13536" t="s">
        <v>10270</v>
      </c>
      <c r="L13536" t="s">
        <v>10268</v>
      </c>
      <c r="M13536" t="s">
        <v>10237</v>
      </c>
      <c r="N13536" s="109" t="s">
        <v>10238</v>
      </c>
      <c r="O13536" t="s">
        <v>141</v>
      </c>
      <c r="P13536" s="277"/>
      <c r="Q13536" t="str">
        <f>Table33[[#This Row],[RCL_CLASS]]&amp;" - "&amp;Table33[[#This Row],[Asset_Description]]</f>
        <v>TURNOUTS - Turnouts</v>
      </c>
      <c r="R13536" t="str">
        <f>+Table33[[#This Row],[PROBCODE]]&amp;" - "&amp;Table33[[#This Row],[ProbCode_Description]]</f>
        <v>RAILDEF2 - Rail Defect</v>
      </c>
      <c r="S13536" t="str">
        <f>+Table33[[#This Row],[FAILCODE]]&amp;" - "&amp;Table33[[#This Row],[FailCode_Description]]</f>
        <v>DEFWELD3 - Defective Weld (DWF, DWP)</v>
      </c>
      <c r="T13536" t="str">
        <f>+Table33[[#This Row],[CAUSCODE]]&amp;" - "&amp;Table33[[#This Row],[CauseCode_Description]]</f>
        <v>SALT3 - Salt</v>
      </c>
      <c r="U13536" t="str">
        <f>+Table33[[#This Row],[ACTCODE]]&amp;" - "&amp;Table33[[#This Row],[ActCode_Description]]</f>
        <v>MONITR1 - Monitor</v>
      </c>
    </row>
    <row r="13537" spans="5:21">
      <c r="E13537" t="s">
        <v>3289</v>
      </c>
      <c r="F13537" s="99" t="str">
        <f>INDEX(Table7[Class Description],(MATCH(Table33[[#This Row],[RCL_CLASS]],Table7[Asset Class Code],0)))</f>
        <v>Turnouts</v>
      </c>
      <c r="G13537" t="s">
        <v>10605</v>
      </c>
      <c r="H13537" t="s">
        <v>10604</v>
      </c>
      <c r="I13537" t="s">
        <v>9814</v>
      </c>
      <c r="J13537" t="s">
        <v>9811</v>
      </c>
      <c r="K13537" t="s">
        <v>10270</v>
      </c>
      <c r="L13537" t="s">
        <v>10268</v>
      </c>
      <c r="M13537" t="s">
        <v>10245</v>
      </c>
      <c r="N13537" s="109" t="s">
        <v>10246</v>
      </c>
      <c r="O13537" t="s">
        <v>141</v>
      </c>
      <c r="P13537" s="277"/>
      <c r="Q13537" t="str">
        <f>Table33[[#This Row],[RCL_CLASS]]&amp;" - "&amp;Table33[[#This Row],[Asset_Description]]</f>
        <v>TURNOUTS - Turnouts</v>
      </c>
      <c r="R13537" t="str">
        <f>+Table33[[#This Row],[PROBCODE]]&amp;" - "&amp;Table33[[#This Row],[ProbCode_Description]]</f>
        <v>RAILDEF2 - Rail Defect</v>
      </c>
      <c r="S13537" t="str">
        <f>+Table33[[#This Row],[FAILCODE]]&amp;" - "&amp;Table33[[#This Row],[FailCode_Description]]</f>
        <v>DEFWELD3 - Defective Weld (DWF, DWP)</v>
      </c>
      <c r="T13537" t="str">
        <f>+Table33[[#This Row],[CAUSCODE]]&amp;" - "&amp;Table33[[#This Row],[CauseCode_Description]]</f>
        <v>SALT3 - Salt</v>
      </c>
      <c r="U13537" t="str">
        <f>+Table33[[#This Row],[ACTCODE]]&amp;" - "&amp;Table33[[#This Row],[ActCode_Description]]</f>
        <v>REDUSPD - Reduce Speed</v>
      </c>
    </row>
    <row r="13538" spans="5:21">
      <c r="E13538" t="s">
        <v>3289</v>
      </c>
      <c r="F13538" s="99" t="str">
        <f>INDEX(Table7[Class Description],(MATCH(Table33[[#This Row],[RCL_CLASS]],Table7[Asset Class Code],0)))</f>
        <v>Turnouts</v>
      </c>
      <c r="G13538" t="s">
        <v>10605</v>
      </c>
      <c r="H13538" t="s">
        <v>10604</v>
      </c>
      <c r="I13538" t="s">
        <v>9814</v>
      </c>
      <c r="J13538" t="s">
        <v>9811</v>
      </c>
      <c r="K13538" t="s">
        <v>10270</v>
      </c>
      <c r="L13538" t="s">
        <v>10268</v>
      </c>
      <c r="M13538" t="s">
        <v>10249</v>
      </c>
      <c r="N13538" s="109" t="s">
        <v>10250</v>
      </c>
      <c r="O13538" t="s">
        <v>141</v>
      </c>
      <c r="P13538" s="277"/>
      <c r="Q13538" t="str">
        <f>Table33[[#This Row],[RCL_CLASS]]&amp;" - "&amp;Table33[[#This Row],[Asset_Description]]</f>
        <v>TURNOUTS - Turnouts</v>
      </c>
      <c r="R13538" t="str">
        <f>+Table33[[#This Row],[PROBCODE]]&amp;" - "&amp;Table33[[#This Row],[ProbCode_Description]]</f>
        <v>RAILDEF2 - Rail Defect</v>
      </c>
      <c r="S13538" t="str">
        <f>+Table33[[#This Row],[FAILCODE]]&amp;" - "&amp;Table33[[#This Row],[FailCode_Description]]</f>
        <v>DEFWELD3 - Defective Weld (DWF, DWP)</v>
      </c>
      <c r="T13538" t="str">
        <f>+Table33[[#This Row],[CAUSCODE]]&amp;" - "&amp;Table33[[#This Row],[CauseCode_Description]]</f>
        <v>SALT3 - Salt</v>
      </c>
      <c r="U13538" t="str">
        <f>+Table33[[#This Row],[ACTCODE]]&amp;" - "&amp;Table33[[#This Row],[ActCode_Description]]</f>
        <v>REMED - Remediate</v>
      </c>
    </row>
    <row r="13539" spans="5:21">
      <c r="E13539" t="s">
        <v>3289</v>
      </c>
      <c r="F13539" s="99" t="str">
        <f>INDEX(Table7[Class Description],(MATCH(Table33[[#This Row],[RCL_CLASS]],Table7[Asset Class Code],0)))</f>
        <v>Turnouts</v>
      </c>
      <c r="G13539" t="s">
        <v>10605</v>
      </c>
      <c r="H13539" t="s">
        <v>10604</v>
      </c>
      <c r="I13539" t="s">
        <v>9814</v>
      </c>
      <c r="J13539" t="s">
        <v>9811</v>
      </c>
      <c r="K13539" t="s">
        <v>10270</v>
      </c>
      <c r="L13539" t="s">
        <v>10268</v>
      </c>
      <c r="M13539" t="s">
        <v>10256</v>
      </c>
      <c r="N13539" s="109" t="s">
        <v>9654</v>
      </c>
      <c r="O13539" t="s">
        <v>141</v>
      </c>
      <c r="P13539" s="277"/>
      <c r="Q13539" t="str">
        <f>Table33[[#This Row],[RCL_CLASS]]&amp;" - "&amp;Table33[[#This Row],[Asset_Description]]</f>
        <v>TURNOUTS - Turnouts</v>
      </c>
      <c r="R13539" t="str">
        <f>+Table33[[#This Row],[PROBCODE]]&amp;" - "&amp;Table33[[#This Row],[ProbCode_Description]]</f>
        <v>RAILDEF2 - Rail Defect</v>
      </c>
      <c r="S13539" t="str">
        <f>+Table33[[#This Row],[FAILCODE]]&amp;" - "&amp;Table33[[#This Row],[FailCode_Description]]</f>
        <v>DEFWELD3 - Defective Weld (DWF, DWP)</v>
      </c>
      <c r="T13539" t="str">
        <f>+Table33[[#This Row],[CAUSCODE]]&amp;" - "&amp;Table33[[#This Row],[CauseCode_Description]]</f>
        <v>SALT3 - Salt</v>
      </c>
      <c r="U13539" t="str">
        <f>+Table33[[#This Row],[ACTCODE]]&amp;" - "&amp;Table33[[#This Row],[ActCode_Description]]</f>
        <v>REMSERV - Remove From Service</v>
      </c>
    </row>
    <row r="13540" spans="5:21">
      <c r="E13540" t="s">
        <v>3289</v>
      </c>
      <c r="F13540" s="99" t="str">
        <f>INDEX(Table7[Class Description],(MATCH(Table33[[#This Row],[RCL_CLASS]],Table7[Asset Class Code],0)))</f>
        <v>Turnouts</v>
      </c>
      <c r="G13540" t="s">
        <v>10605</v>
      </c>
      <c r="H13540" t="s">
        <v>10604</v>
      </c>
      <c r="I13540" t="s">
        <v>9814</v>
      </c>
      <c r="J13540" t="s">
        <v>9811</v>
      </c>
      <c r="K13540" t="s">
        <v>10303</v>
      </c>
      <c r="L13540" t="s">
        <v>9819</v>
      </c>
      <c r="M13540" t="s">
        <v>10181</v>
      </c>
      <c r="N13540" s="109" t="s">
        <v>10182</v>
      </c>
      <c r="O13540" t="s">
        <v>141</v>
      </c>
      <c r="P13540" s="277"/>
      <c r="Q13540" t="str">
        <f>Table33[[#This Row],[RCL_CLASS]]&amp;" - "&amp;Table33[[#This Row],[Asset_Description]]</f>
        <v>TURNOUTS - Turnouts</v>
      </c>
      <c r="R13540" t="str">
        <f>+Table33[[#This Row],[PROBCODE]]&amp;" - "&amp;Table33[[#This Row],[ProbCode_Description]]</f>
        <v>RAILDEF2 - Rail Defect</v>
      </c>
      <c r="S13540" t="str">
        <f>+Table33[[#This Row],[FAILCODE]]&amp;" - "&amp;Table33[[#This Row],[FailCode_Description]]</f>
        <v>DEFWELD3 - Defective Weld (DWF, DWP)</v>
      </c>
      <c r="T13540" t="str">
        <f>+Table33[[#This Row],[CAUSCODE]]&amp;" - "&amp;Table33[[#This Row],[CauseCode_Description]]</f>
        <v>WEATHR6 - Weather</v>
      </c>
      <c r="U13540" t="str">
        <f>+Table33[[#This Row],[ACTCODE]]&amp;" - "&amp;Table33[[#This Row],[ActCode_Description]]</f>
        <v>DOC - Document</v>
      </c>
    </row>
    <row r="13541" spans="5:21">
      <c r="E13541" t="s">
        <v>3289</v>
      </c>
      <c r="F13541" s="99" t="str">
        <f>INDEX(Table7[Class Description],(MATCH(Table33[[#This Row],[RCL_CLASS]],Table7[Asset Class Code],0)))</f>
        <v>Turnouts</v>
      </c>
      <c r="G13541" t="s">
        <v>10605</v>
      </c>
      <c r="H13541" t="s">
        <v>10604</v>
      </c>
      <c r="I13541" t="s">
        <v>9814</v>
      </c>
      <c r="J13541" t="s">
        <v>9811</v>
      </c>
      <c r="K13541" t="s">
        <v>10303</v>
      </c>
      <c r="L13541" t="s">
        <v>9819</v>
      </c>
      <c r="M13541" t="s">
        <v>10237</v>
      </c>
      <c r="N13541" s="109" t="s">
        <v>10238</v>
      </c>
      <c r="O13541" t="s">
        <v>141</v>
      </c>
      <c r="P13541" s="277"/>
      <c r="Q13541" t="str">
        <f>Table33[[#This Row],[RCL_CLASS]]&amp;" - "&amp;Table33[[#This Row],[Asset_Description]]</f>
        <v>TURNOUTS - Turnouts</v>
      </c>
      <c r="R13541" t="str">
        <f>+Table33[[#This Row],[PROBCODE]]&amp;" - "&amp;Table33[[#This Row],[ProbCode_Description]]</f>
        <v>RAILDEF2 - Rail Defect</v>
      </c>
      <c r="S13541" t="str">
        <f>+Table33[[#This Row],[FAILCODE]]&amp;" - "&amp;Table33[[#This Row],[FailCode_Description]]</f>
        <v>DEFWELD3 - Defective Weld (DWF, DWP)</v>
      </c>
      <c r="T13541" t="str">
        <f>+Table33[[#This Row],[CAUSCODE]]&amp;" - "&amp;Table33[[#This Row],[CauseCode_Description]]</f>
        <v>WEATHR6 - Weather</v>
      </c>
      <c r="U13541" t="str">
        <f>+Table33[[#This Row],[ACTCODE]]&amp;" - "&amp;Table33[[#This Row],[ActCode_Description]]</f>
        <v>MONITR1 - Monitor</v>
      </c>
    </row>
    <row r="13542" spans="5:21">
      <c r="E13542" t="s">
        <v>3289</v>
      </c>
      <c r="F13542" s="99" t="str">
        <f>INDEX(Table7[Class Description],(MATCH(Table33[[#This Row],[RCL_CLASS]],Table7[Asset Class Code],0)))</f>
        <v>Turnouts</v>
      </c>
      <c r="G13542" t="s">
        <v>10605</v>
      </c>
      <c r="H13542" t="s">
        <v>10604</v>
      </c>
      <c r="I13542" t="s">
        <v>9814</v>
      </c>
      <c r="J13542" t="s">
        <v>9811</v>
      </c>
      <c r="K13542" t="s">
        <v>10303</v>
      </c>
      <c r="L13542" t="s">
        <v>9819</v>
      </c>
      <c r="M13542" t="s">
        <v>10245</v>
      </c>
      <c r="N13542" s="109" t="s">
        <v>10246</v>
      </c>
      <c r="O13542" t="s">
        <v>141</v>
      </c>
      <c r="P13542" s="277"/>
      <c r="Q13542" t="str">
        <f>Table33[[#This Row],[RCL_CLASS]]&amp;" - "&amp;Table33[[#This Row],[Asset_Description]]</f>
        <v>TURNOUTS - Turnouts</v>
      </c>
      <c r="R13542" t="str">
        <f>+Table33[[#This Row],[PROBCODE]]&amp;" - "&amp;Table33[[#This Row],[ProbCode_Description]]</f>
        <v>RAILDEF2 - Rail Defect</v>
      </c>
      <c r="S13542" t="str">
        <f>+Table33[[#This Row],[FAILCODE]]&amp;" - "&amp;Table33[[#This Row],[FailCode_Description]]</f>
        <v>DEFWELD3 - Defective Weld (DWF, DWP)</v>
      </c>
      <c r="T13542" t="str">
        <f>+Table33[[#This Row],[CAUSCODE]]&amp;" - "&amp;Table33[[#This Row],[CauseCode_Description]]</f>
        <v>WEATHR6 - Weather</v>
      </c>
      <c r="U13542" t="str">
        <f>+Table33[[#This Row],[ACTCODE]]&amp;" - "&amp;Table33[[#This Row],[ActCode_Description]]</f>
        <v>REDUSPD - Reduce Speed</v>
      </c>
    </row>
    <row r="13543" spans="5:21">
      <c r="E13543" t="s">
        <v>3289</v>
      </c>
      <c r="F13543" s="99" t="str">
        <f>INDEX(Table7[Class Description],(MATCH(Table33[[#This Row],[RCL_CLASS]],Table7[Asset Class Code],0)))</f>
        <v>Turnouts</v>
      </c>
      <c r="G13543" t="s">
        <v>10605</v>
      </c>
      <c r="H13543" t="s">
        <v>10604</v>
      </c>
      <c r="I13543" t="s">
        <v>9814</v>
      </c>
      <c r="J13543" t="s">
        <v>9811</v>
      </c>
      <c r="K13543" t="s">
        <v>10303</v>
      </c>
      <c r="L13543" t="s">
        <v>9819</v>
      </c>
      <c r="M13543" t="s">
        <v>10249</v>
      </c>
      <c r="N13543" s="109" t="s">
        <v>10250</v>
      </c>
      <c r="O13543" t="s">
        <v>141</v>
      </c>
      <c r="P13543" s="277"/>
      <c r="Q13543" t="str">
        <f>Table33[[#This Row],[RCL_CLASS]]&amp;" - "&amp;Table33[[#This Row],[Asset_Description]]</f>
        <v>TURNOUTS - Turnouts</v>
      </c>
      <c r="R13543" t="str">
        <f>+Table33[[#This Row],[PROBCODE]]&amp;" - "&amp;Table33[[#This Row],[ProbCode_Description]]</f>
        <v>RAILDEF2 - Rail Defect</v>
      </c>
      <c r="S13543" t="str">
        <f>+Table33[[#This Row],[FAILCODE]]&amp;" - "&amp;Table33[[#This Row],[FailCode_Description]]</f>
        <v>DEFWELD3 - Defective Weld (DWF, DWP)</v>
      </c>
      <c r="T13543" t="str">
        <f>+Table33[[#This Row],[CAUSCODE]]&amp;" - "&amp;Table33[[#This Row],[CauseCode_Description]]</f>
        <v>WEATHR6 - Weather</v>
      </c>
      <c r="U13543" t="str">
        <f>+Table33[[#This Row],[ACTCODE]]&amp;" - "&amp;Table33[[#This Row],[ActCode_Description]]</f>
        <v>REMED - Remediate</v>
      </c>
    </row>
    <row r="13544" spans="5:21">
      <c r="E13544" t="s">
        <v>3289</v>
      </c>
      <c r="F13544" s="99" t="str">
        <f>INDEX(Table7[Class Description],(MATCH(Table33[[#This Row],[RCL_CLASS]],Table7[Asset Class Code],0)))</f>
        <v>Turnouts</v>
      </c>
      <c r="G13544" t="s">
        <v>10605</v>
      </c>
      <c r="H13544" t="s">
        <v>10604</v>
      </c>
      <c r="I13544" t="s">
        <v>9814</v>
      </c>
      <c r="J13544" t="s">
        <v>9811</v>
      </c>
      <c r="K13544" t="s">
        <v>10303</v>
      </c>
      <c r="L13544" t="s">
        <v>9819</v>
      </c>
      <c r="M13544" t="s">
        <v>10256</v>
      </c>
      <c r="N13544" s="109" t="s">
        <v>9654</v>
      </c>
      <c r="O13544" t="s">
        <v>141</v>
      </c>
      <c r="P13544" s="277"/>
      <c r="Q13544" t="str">
        <f>Table33[[#This Row],[RCL_CLASS]]&amp;" - "&amp;Table33[[#This Row],[Asset_Description]]</f>
        <v>TURNOUTS - Turnouts</v>
      </c>
      <c r="R13544" t="str">
        <f>+Table33[[#This Row],[PROBCODE]]&amp;" - "&amp;Table33[[#This Row],[ProbCode_Description]]</f>
        <v>RAILDEF2 - Rail Defect</v>
      </c>
      <c r="S13544" t="str">
        <f>+Table33[[#This Row],[FAILCODE]]&amp;" - "&amp;Table33[[#This Row],[FailCode_Description]]</f>
        <v>DEFWELD3 - Defective Weld (DWF, DWP)</v>
      </c>
      <c r="T13544" t="str">
        <f>+Table33[[#This Row],[CAUSCODE]]&amp;" - "&amp;Table33[[#This Row],[CauseCode_Description]]</f>
        <v>WEATHR6 - Weather</v>
      </c>
      <c r="U13544" t="str">
        <f>+Table33[[#This Row],[ACTCODE]]&amp;" - "&amp;Table33[[#This Row],[ActCode_Description]]</f>
        <v>REMSERV - Remove From Service</v>
      </c>
    </row>
    <row r="13545" spans="5:21">
      <c r="E13545" t="s">
        <v>3289</v>
      </c>
      <c r="F13545" s="99" t="str">
        <f>INDEX(Table7[Class Description],(MATCH(Table33[[#This Row],[RCL_CLASS]],Table7[Asset Class Code],0)))</f>
        <v>Turnouts</v>
      </c>
      <c r="G13545" t="s">
        <v>10605</v>
      </c>
      <c r="H13545" t="s">
        <v>10604</v>
      </c>
      <c r="I13545" t="s">
        <v>9814</v>
      </c>
      <c r="J13545" t="s">
        <v>9811</v>
      </c>
      <c r="K13545" t="s">
        <v>10309</v>
      </c>
      <c r="L13545" t="s">
        <v>10146</v>
      </c>
      <c r="M13545" t="s">
        <v>10181</v>
      </c>
      <c r="N13545" s="109" t="s">
        <v>10182</v>
      </c>
      <c r="O13545" t="s">
        <v>141</v>
      </c>
      <c r="P13545" s="277"/>
      <c r="Q13545" t="str">
        <f>Table33[[#This Row],[RCL_CLASS]]&amp;" - "&amp;Table33[[#This Row],[Asset_Description]]</f>
        <v>TURNOUTS - Turnouts</v>
      </c>
      <c r="R13545" t="str">
        <f>+Table33[[#This Row],[PROBCODE]]&amp;" - "&amp;Table33[[#This Row],[ProbCode_Description]]</f>
        <v>RAILDEF2 - Rail Defect</v>
      </c>
      <c r="S13545" t="str">
        <f>+Table33[[#This Row],[FAILCODE]]&amp;" - "&amp;Table33[[#This Row],[FailCode_Description]]</f>
        <v>DEFWELD3 - Defective Weld (DWF, DWP)</v>
      </c>
      <c r="T13545" t="str">
        <f>+Table33[[#This Row],[CAUSCODE]]&amp;" - "&amp;Table33[[#This Row],[CauseCode_Description]]</f>
        <v>WORN4 - Worn</v>
      </c>
      <c r="U13545" t="str">
        <f>+Table33[[#This Row],[ACTCODE]]&amp;" - "&amp;Table33[[#This Row],[ActCode_Description]]</f>
        <v>DOC - Document</v>
      </c>
    </row>
    <row r="13546" spans="5:21">
      <c r="E13546" t="s">
        <v>3289</v>
      </c>
      <c r="F13546" s="99" t="str">
        <f>INDEX(Table7[Class Description],(MATCH(Table33[[#This Row],[RCL_CLASS]],Table7[Asset Class Code],0)))</f>
        <v>Turnouts</v>
      </c>
      <c r="G13546" t="s">
        <v>10605</v>
      </c>
      <c r="H13546" t="s">
        <v>10604</v>
      </c>
      <c r="I13546" t="s">
        <v>9814</v>
      </c>
      <c r="J13546" t="s">
        <v>9811</v>
      </c>
      <c r="K13546" t="s">
        <v>10309</v>
      </c>
      <c r="L13546" t="s">
        <v>10146</v>
      </c>
      <c r="M13546" t="s">
        <v>10237</v>
      </c>
      <c r="N13546" s="109" t="s">
        <v>10238</v>
      </c>
      <c r="O13546" t="s">
        <v>141</v>
      </c>
      <c r="P13546" s="277"/>
      <c r="Q13546" t="str">
        <f>Table33[[#This Row],[RCL_CLASS]]&amp;" - "&amp;Table33[[#This Row],[Asset_Description]]</f>
        <v>TURNOUTS - Turnouts</v>
      </c>
      <c r="R13546" t="str">
        <f>+Table33[[#This Row],[PROBCODE]]&amp;" - "&amp;Table33[[#This Row],[ProbCode_Description]]</f>
        <v>RAILDEF2 - Rail Defect</v>
      </c>
      <c r="S13546" t="str">
        <f>+Table33[[#This Row],[FAILCODE]]&amp;" - "&amp;Table33[[#This Row],[FailCode_Description]]</f>
        <v>DEFWELD3 - Defective Weld (DWF, DWP)</v>
      </c>
      <c r="T13546" t="str">
        <f>+Table33[[#This Row],[CAUSCODE]]&amp;" - "&amp;Table33[[#This Row],[CauseCode_Description]]</f>
        <v>WORN4 - Worn</v>
      </c>
      <c r="U13546" t="str">
        <f>+Table33[[#This Row],[ACTCODE]]&amp;" - "&amp;Table33[[#This Row],[ActCode_Description]]</f>
        <v>MONITR1 - Monitor</v>
      </c>
    </row>
    <row r="13547" spans="5:21">
      <c r="E13547" t="s">
        <v>3289</v>
      </c>
      <c r="F13547" s="99" t="str">
        <f>INDEX(Table7[Class Description],(MATCH(Table33[[#This Row],[RCL_CLASS]],Table7[Asset Class Code],0)))</f>
        <v>Turnouts</v>
      </c>
      <c r="G13547" t="s">
        <v>10605</v>
      </c>
      <c r="H13547" t="s">
        <v>10604</v>
      </c>
      <c r="I13547" t="s">
        <v>9814</v>
      </c>
      <c r="J13547" t="s">
        <v>9811</v>
      </c>
      <c r="K13547" t="s">
        <v>10309</v>
      </c>
      <c r="L13547" t="s">
        <v>10146</v>
      </c>
      <c r="M13547" t="s">
        <v>10245</v>
      </c>
      <c r="N13547" s="109" t="s">
        <v>10246</v>
      </c>
      <c r="O13547" t="s">
        <v>141</v>
      </c>
      <c r="P13547" s="277"/>
      <c r="Q13547" t="str">
        <f>Table33[[#This Row],[RCL_CLASS]]&amp;" - "&amp;Table33[[#This Row],[Asset_Description]]</f>
        <v>TURNOUTS - Turnouts</v>
      </c>
      <c r="R13547" t="str">
        <f>+Table33[[#This Row],[PROBCODE]]&amp;" - "&amp;Table33[[#This Row],[ProbCode_Description]]</f>
        <v>RAILDEF2 - Rail Defect</v>
      </c>
      <c r="S13547" t="str">
        <f>+Table33[[#This Row],[FAILCODE]]&amp;" - "&amp;Table33[[#This Row],[FailCode_Description]]</f>
        <v>DEFWELD3 - Defective Weld (DWF, DWP)</v>
      </c>
      <c r="T13547" t="str">
        <f>+Table33[[#This Row],[CAUSCODE]]&amp;" - "&amp;Table33[[#This Row],[CauseCode_Description]]</f>
        <v>WORN4 - Worn</v>
      </c>
      <c r="U13547" t="str">
        <f>+Table33[[#This Row],[ACTCODE]]&amp;" - "&amp;Table33[[#This Row],[ActCode_Description]]</f>
        <v>REDUSPD - Reduce Speed</v>
      </c>
    </row>
    <row r="13548" spans="5:21">
      <c r="E13548" t="s">
        <v>3289</v>
      </c>
      <c r="F13548" s="99" t="str">
        <f>INDEX(Table7[Class Description],(MATCH(Table33[[#This Row],[RCL_CLASS]],Table7[Asset Class Code],0)))</f>
        <v>Turnouts</v>
      </c>
      <c r="G13548" t="s">
        <v>10605</v>
      </c>
      <c r="H13548" t="s">
        <v>10604</v>
      </c>
      <c r="I13548" t="s">
        <v>9814</v>
      </c>
      <c r="J13548" t="s">
        <v>9811</v>
      </c>
      <c r="K13548" t="s">
        <v>10309</v>
      </c>
      <c r="L13548" t="s">
        <v>10146</v>
      </c>
      <c r="M13548" t="s">
        <v>10249</v>
      </c>
      <c r="N13548" s="109" t="s">
        <v>10250</v>
      </c>
      <c r="O13548" t="s">
        <v>141</v>
      </c>
      <c r="P13548" s="277"/>
      <c r="Q13548" t="str">
        <f>Table33[[#This Row],[RCL_CLASS]]&amp;" - "&amp;Table33[[#This Row],[Asset_Description]]</f>
        <v>TURNOUTS - Turnouts</v>
      </c>
      <c r="R13548" t="str">
        <f>+Table33[[#This Row],[PROBCODE]]&amp;" - "&amp;Table33[[#This Row],[ProbCode_Description]]</f>
        <v>RAILDEF2 - Rail Defect</v>
      </c>
      <c r="S13548" t="str">
        <f>+Table33[[#This Row],[FAILCODE]]&amp;" - "&amp;Table33[[#This Row],[FailCode_Description]]</f>
        <v>DEFWELD3 - Defective Weld (DWF, DWP)</v>
      </c>
      <c r="T13548" t="str">
        <f>+Table33[[#This Row],[CAUSCODE]]&amp;" - "&amp;Table33[[#This Row],[CauseCode_Description]]</f>
        <v>WORN4 - Worn</v>
      </c>
      <c r="U13548" t="str">
        <f>+Table33[[#This Row],[ACTCODE]]&amp;" - "&amp;Table33[[#This Row],[ActCode_Description]]</f>
        <v>REMED - Remediate</v>
      </c>
    </row>
    <row r="13549" spans="5:21">
      <c r="E13549" t="s">
        <v>3289</v>
      </c>
      <c r="F13549" s="99" t="str">
        <f>INDEX(Table7[Class Description],(MATCH(Table33[[#This Row],[RCL_CLASS]],Table7[Asset Class Code],0)))</f>
        <v>Turnouts</v>
      </c>
      <c r="G13549" t="s">
        <v>10605</v>
      </c>
      <c r="H13549" t="s">
        <v>10604</v>
      </c>
      <c r="I13549" t="s">
        <v>9814</v>
      </c>
      <c r="J13549" t="s">
        <v>9811</v>
      </c>
      <c r="K13549" t="s">
        <v>10309</v>
      </c>
      <c r="L13549" t="s">
        <v>10146</v>
      </c>
      <c r="M13549" t="s">
        <v>10256</v>
      </c>
      <c r="N13549" s="109" t="s">
        <v>9654</v>
      </c>
      <c r="O13549" t="s">
        <v>141</v>
      </c>
      <c r="P13549" s="277"/>
      <c r="Q13549" t="str">
        <f>Table33[[#This Row],[RCL_CLASS]]&amp;" - "&amp;Table33[[#This Row],[Asset_Description]]</f>
        <v>TURNOUTS - Turnouts</v>
      </c>
      <c r="R13549" t="str">
        <f>+Table33[[#This Row],[PROBCODE]]&amp;" - "&amp;Table33[[#This Row],[ProbCode_Description]]</f>
        <v>RAILDEF2 - Rail Defect</v>
      </c>
      <c r="S13549" t="str">
        <f>+Table33[[#This Row],[FAILCODE]]&amp;" - "&amp;Table33[[#This Row],[FailCode_Description]]</f>
        <v>DEFWELD3 - Defective Weld (DWF, DWP)</v>
      </c>
      <c r="T13549" t="str">
        <f>+Table33[[#This Row],[CAUSCODE]]&amp;" - "&amp;Table33[[#This Row],[CauseCode_Description]]</f>
        <v>WORN4 - Worn</v>
      </c>
      <c r="U13549" t="str">
        <f>+Table33[[#This Row],[ACTCODE]]&amp;" - "&amp;Table33[[#This Row],[ActCode_Description]]</f>
        <v>REMSERV - Remove From Service</v>
      </c>
    </row>
    <row r="13550" spans="5:21">
      <c r="E13550" t="s">
        <v>3289</v>
      </c>
      <c r="F13550" s="99" t="str">
        <f>INDEX(Table7[Class Description],(MATCH(Table33[[#This Row],[RCL_CLASS]],Table7[Asset Class Code],0)))</f>
        <v>Turnouts</v>
      </c>
      <c r="G13550" t="s">
        <v>10605</v>
      </c>
      <c r="H13550" t="s">
        <v>10604</v>
      </c>
      <c r="I13550" t="s">
        <v>9839</v>
      </c>
      <c r="J13550" t="s">
        <v>9829</v>
      </c>
      <c r="K13550" t="s">
        <v>10193</v>
      </c>
      <c r="L13550" t="s">
        <v>10191</v>
      </c>
      <c r="M13550" t="s">
        <v>10181</v>
      </c>
      <c r="N13550" s="109" t="s">
        <v>10182</v>
      </c>
      <c r="O13550" t="s">
        <v>141</v>
      </c>
      <c r="P13550" s="277"/>
      <c r="Q13550" t="str">
        <f>Table33[[#This Row],[RCL_CLASS]]&amp;" - "&amp;Table33[[#This Row],[Asset_Description]]</f>
        <v>TURNOUTS - Turnouts</v>
      </c>
      <c r="R13550" t="str">
        <f>+Table33[[#This Row],[PROBCODE]]&amp;" - "&amp;Table33[[#This Row],[ProbCode_Description]]</f>
        <v>RAILDEF2 - Rail Defect</v>
      </c>
      <c r="S13550" t="str">
        <f>+Table33[[#This Row],[FAILCODE]]&amp;" - "&amp;Table33[[#This Row],[FailCode_Description]]</f>
        <v>DMGRAIL3 - Damaged Rail</v>
      </c>
      <c r="T13550" t="str">
        <f>+Table33[[#This Row],[CAUSCODE]]&amp;" - "&amp;Table33[[#This Row],[CauseCode_Description]]</f>
        <v>EXTINF11 - External Influence</v>
      </c>
      <c r="U13550" t="str">
        <f>+Table33[[#This Row],[ACTCODE]]&amp;" - "&amp;Table33[[#This Row],[ActCode_Description]]</f>
        <v>DOC - Document</v>
      </c>
    </row>
    <row r="13551" spans="5:21">
      <c r="E13551" t="s">
        <v>3289</v>
      </c>
      <c r="F13551" s="99" t="str">
        <f>INDEX(Table7[Class Description],(MATCH(Table33[[#This Row],[RCL_CLASS]],Table7[Asset Class Code],0)))</f>
        <v>Turnouts</v>
      </c>
      <c r="G13551" t="s">
        <v>10605</v>
      </c>
      <c r="H13551" t="s">
        <v>10604</v>
      </c>
      <c r="I13551" t="s">
        <v>9839</v>
      </c>
      <c r="J13551" t="s">
        <v>9829</v>
      </c>
      <c r="K13551" t="s">
        <v>10193</v>
      </c>
      <c r="L13551" t="s">
        <v>10191</v>
      </c>
      <c r="M13551" t="s">
        <v>10237</v>
      </c>
      <c r="N13551" s="109" t="s">
        <v>10238</v>
      </c>
      <c r="O13551" t="s">
        <v>141</v>
      </c>
      <c r="P13551" s="277"/>
      <c r="Q13551" t="str">
        <f>Table33[[#This Row],[RCL_CLASS]]&amp;" - "&amp;Table33[[#This Row],[Asset_Description]]</f>
        <v>TURNOUTS - Turnouts</v>
      </c>
      <c r="R13551" t="str">
        <f>+Table33[[#This Row],[PROBCODE]]&amp;" - "&amp;Table33[[#This Row],[ProbCode_Description]]</f>
        <v>RAILDEF2 - Rail Defect</v>
      </c>
      <c r="S13551" t="str">
        <f>+Table33[[#This Row],[FAILCODE]]&amp;" - "&amp;Table33[[#This Row],[FailCode_Description]]</f>
        <v>DMGRAIL3 - Damaged Rail</v>
      </c>
      <c r="T13551" t="str">
        <f>+Table33[[#This Row],[CAUSCODE]]&amp;" - "&amp;Table33[[#This Row],[CauseCode_Description]]</f>
        <v>EXTINF11 - External Influence</v>
      </c>
      <c r="U13551" t="str">
        <f>+Table33[[#This Row],[ACTCODE]]&amp;" - "&amp;Table33[[#This Row],[ActCode_Description]]</f>
        <v>MONITR1 - Monitor</v>
      </c>
    </row>
    <row r="13552" spans="5:21">
      <c r="E13552" t="s">
        <v>3289</v>
      </c>
      <c r="F13552" s="99" t="str">
        <f>INDEX(Table7[Class Description],(MATCH(Table33[[#This Row],[RCL_CLASS]],Table7[Asset Class Code],0)))</f>
        <v>Turnouts</v>
      </c>
      <c r="G13552" t="s">
        <v>10605</v>
      </c>
      <c r="H13552" t="s">
        <v>10604</v>
      </c>
      <c r="I13552" t="s">
        <v>9839</v>
      </c>
      <c r="J13552" t="s">
        <v>9829</v>
      </c>
      <c r="K13552" t="s">
        <v>10193</v>
      </c>
      <c r="L13552" t="s">
        <v>10191</v>
      </c>
      <c r="M13552" t="s">
        <v>10245</v>
      </c>
      <c r="N13552" s="109" t="s">
        <v>10246</v>
      </c>
      <c r="O13552" t="s">
        <v>141</v>
      </c>
      <c r="P13552" s="277"/>
      <c r="Q13552" t="str">
        <f>Table33[[#This Row],[RCL_CLASS]]&amp;" - "&amp;Table33[[#This Row],[Asset_Description]]</f>
        <v>TURNOUTS - Turnouts</v>
      </c>
      <c r="R13552" t="str">
        <f>+Table33[[#This Row],[PROBCODE]]&amp;" - "&amp;Table33[[#This Row],[ProbCode_Description]]</f>
        <v>RAILDEF2 - Rail Defect</v>
      </c>
      <c r="S13552" t="str">
        <f>+Table33[[#This Row],[FAILCODE]]&amp;" - "&amp;Table33[[#This Row],[FailCode_Description]]</f>
        <v>DMGRAIL3 - Damaged Rail</v>
      </c>
      <c r="T13552" t="str">
        <f>+Table33[[#This Row],[CAUSCODE]]&amp;" - "&amp;Table33[[#This Row],[CauseCode_Description]]</f>
        <v>EXTINF11 - External Influence</v>
      </c>
      <c r="U13552" t="str">
        <f>+Table33[[#This Row],[ACTCODE]]&amp;" - "&amp;Table33[[#This Row],[ActCode_Description]]</f>
        <v>REDUSPD - Reduce Speed</v>
      </c>
    </row>
    <row r="13553" spans="5:21">
      <c r="E13553" t="s">
        <v>3289</v>
      </c>
      <c r="F13553" s="99" t="str">
        <f>INDEX(Table7[Class Description],(MATCH(Table33[[#This Row],[RCL_CLASS]],Table7[Asset Class Code],0)))</f>
        <v>Turnouts</v>
      </c>
      <c r="G13553" t="s">
        <v>10605</v>
      </c>
      <c r="H13553" t="s">
        <v>10604</v>
      </c>
      <c r="I13553" t="s">
        <v>9839</v>
      </c>
      <c r="J13553" t="s">
        <v>9829</v>
      </c>
      <c r="K13553" t="s">
        <v>10193</v>
      </c>
      <c r="L13553" t="s">
        <v>10191</v>
      </c>
      <c r="M13553" t="s">
        <v>10249</v>
      </c>
      <c r="N13553" s="109" t="s">
        <v>10250</v>
      </c>
      <c r="O13553" t="s">
        <v>141</v>
      </c>
      <c r="P13553" s="277"/>
      <c r="Q13553" t="str">
        <f>Table33[[#This Row],[RCL_CLASS]]&amp;" - "&amp;Table33[[#This Row],[Asset_Description]]</f>
        <v>TURNOUTS - Turnouts</v>
      </c>
      <c r="R13553" t="str">
        <f>+Table33[[#This Row],[PROBCODE]]&amp;" - "&amp;Table33[[#This Row],[ProbCode_Description]]</f>
        <v>RAILDEF2 - Rail Defect</v>
      </c>
      <c r="S13553" t="str">
        <f>+Table33[[#This Row],[FAILCODE]]&amp;" - "&amp;Table33[[#This Row],[FailCode_Description]]</f>
        <v>DMGRAIL3 - Damaged Rail</v>
      </c>
      <c r="T13553" t="str">
        <f>+Table33[[#This Row],[CAUSCODE]]&amp;" - "&amp;Table33[[#This Row],[CauseCode_Description]]</f>
        <v>EXTINF11 - External Influence</v>
      </c>
      <c r="U13553" t="str">
        <f>+Table33[[#This Row],[ACTCODE]]&amp;" - "&amp;Table33[[#This Row],[ActCode_Description]]</f>
        <v>REMED - Remediate</v>
      </c>
    </row>
    <row r="13554" spans="5:21">
      <c r="E13554" t="s">
        <v>3289</v>
      </c>
      <c r="F13554" s="99" t="str">
        <f>INDEX(Table7[Class Description],(MATCH(Table33[[#This Row],[RCL_CLASS]],Table7[Asset Class Code],0)))</f>
        <v>Turnouts</v>
      </c>
      <c r="G13554" t="s">
        <v>10605</v>
      </c>
      <c r="H13554" t="s">
        <v>10604</v>
      </c>
      <c r="I13554" t="s">
        <v>9839</v>
      </c>
      <c r="J13554" t="s">
        <v>9829</v>
      </c>
      <c r="K13554" t="s">
        <v>10193</v>
      </c>
      <c r="L13554" t="s">
        <v>10191</v>
      </c>
      <c r="M13554" t="s">
        <v>10256</v>
      </c>
      <c r="N13554" s="109" t="s">
        <v>9654</v>
      </c>
      <c r="O13554" t="s">
        <v>141</v>
      </c>
      <c r="P13554" s="277"/>
      <c r="Q13554" t="str">
        <f>Table33[[#This Row],[RCL_CLASS]]&amp;" - "&amp;Table33[[#This Row],[Asset_Description]]</f>
        <v>TURNOUTS - Turnouts</v>
      </c>
      <c r="R13554" t="str">
        <f>+Table33[[#This Row],[PROBCODE]]&amp;" - "&amp;Table33[[#This Row],[ProbCode_Description]]</f>
        <v>RAILDEF2 - Rail Defect</v>
      </c>
      <c r="S13554" t="str">
        <f>+Table33[[#This Row],[FAILCODE]]&amp;" - "&amp;Table33[[#This Row],[FailCode_Description]]</f>
        <v>DMGRAIL3 - Damaged Rail</v>
      </c>
      <c r="T13554" t="str">
        <f>+Table33[[#This Row],[CAUSCODE]]&amp;" - "&amp;Table33[[#This Row],[CauseCode_Description]]</f>
        <v>EXTINF11 - External Influence</v>
      </c>
      <c r="U13554" t="str">
        <f>+Table33[[#This Row],[ACTCODE]]&amp;" - "&amp;Table33[[#This Row],[ActCode_Description]]</f>
        <v>REMSERV - Remove From Service</v>
      </c>
    </row>
    <row r="13555" spans="5:21">
      <c r="E13555" t="s">
        <v>3289</v>
      </c>
      <c r="F13555" s="99" t="str">
        <f>INDEX(Table7[Class Description],(MATCH(Table33[[#This Row],[RCL_CLASS]],Table7[Asset Class Code],0)))</f>
        <v>Turnouts</v>
      </c>
      <c r="G13555" t="s">
        <v>10605</v>
      </c>
      <c r="H13555" t="s">
        <v>10604</v>
      </c>
      <c r="I13555" t="s">
        <v>9839</v>
      </c>
      <c r="J13555" t="s">
        <v>9829</v>
      </c>
      <c r="K13555" t="s">
        <v>10223</v>
      </c>
      <c r="L13555" t="s">
        <v>9710</v>
      </c>
      <c r="M13555" t="s">
        <v>10181</v>
      </c>
      <c r="N13555" s="109" t="s">
        <v>10182</v>
      </c>
      <c r="O13555" t="s">
        <v>141</v>
      </c>
      <c r="P13555" s="277"/>
      <c r="Q13555" t="str">
        <f>Table33[[#This Row],[RCL_CLASS]]&amp;" - "&amp;Table33[[#This Row],[Asset_Description]]</f>
        <v>TURNOUTS - Turnouts</v>
      </c>
      <c r="R13555" t="str">
        <f>+Table33[[#This Row],[PROBCODE]]&amp;" - "&amp;Table33[[#This Row],[ProbCode_Description]]</f>
        <v>RAILDEF2 - Rail Defect</v>
      </c>
      <c r="S13555" t="str">
        <f>+Table33[[#This Row],[FAILCODE]]&amp;" - "&amp;Table33[[#This Row],[FailCode_Description]]</f>
        <v>DMGRAIL3 - Damaged Rail</v>
      </c>
      <c r="T13555" t="str">
        <f>+Table33[[#This Row],[CAUSCODE]]&amp;" - "&amp;Table33[[#This Row],[CauseCode_Description]]</f>
        <v>INSTAL12 - Installation</v>
      </c>
      <c r="U13555" t="str">
        <f>+Table33[[#This Row],[ACTCODE]]&amp;" - "&amp;Table33[[#This Row],[ActCode_Description]]</f>
        <v>DOC - Document</v>
      </c>
    </row>
    <row r="13556" spans="5:21">
      <c r="E13556" t="s">
        <v>3289</v>
      </c>
      <c r="F13556" s="99" t="str">
        <f>INDEX(Table7[Class Description],(MATCH(Table33[[#This Row],[RCL_CLASS]],Table7[Asset Class Code],0)))</f>
        <v>Turnouts</v>
      </c>
      <c r="G13556" t="s">
        <v>10605</v>
      </c>
      <c r="H13556" t="s">
        <v>10604</v>
      </c>
      <c r="I13556" t="s">
        <v>9839</v>
      </c>
      <c r="J13556" t="s">
        <v>9829</v>
      </c>
      <c r="K13556" t="s">
        <v>10223</v>
      </c>
      <c r="L13556" t="s">
        <v>9710</v>
      </c>
      <c r="M13556" t="s">
        <v>10237</v>
      </c>
      <c r="N13556" s="109" t="s">
        <v>10238</v>
      </c>
      <c r="O13556" t="s">
        <v>141</v>
      </c>
      <c r="P13556" s="277"/>
      <c r="Q13556" t="str">
        <f>Table33[[#This Row],[RCL_CLASS]]&amp;" - "&amp;Table33[[#This Row],[Asset_Description]]</f>
        <v>TURNOUTS - Turnouts</v>
      </c>
      <c r="R13556" t="str">
        <f>+Table33[[#This Row],[PROBCODE]]&amp;" - "&amp;Table33[[#This Row],[ProbCode_Description]]</f>
        <v>RAILDEF2 - Rail Defect</v>
      </c>
      <c r="S13556" t="str">
        <f>+Table33[[#This Row],[FAILCODE]]&amp;" - "&amp;Table33[[#This Row],[FailCode_Description]]</f>
        <v>DMGRAIL3 - Damaged Rail</v>
      </c>
      <c r="T13556" t="str">
        <f>+Table33[[#This Row],[CAUSCODE]]&amp;" - "&amp;Table33[[#This Row],[CauseCode_Description]]</f>
        <v>INSTAL12 - Installation</v>
      </c>
      <c r="U13556" t="str">
        <f>+Table33[[#This Row],[ACTCODE]]&amp;" - "&amp;Table33[[#This Row],[ActCode_Description]]</f>
        <v>MONITR1 - Monitor</v>
      </c>
    </row>
    <row r="13557" spans="5:21">
      <c r="E13557" t="s">
        <v>3289</v>
      </c>
      <c r="F13557" s="99" t="str">
        <f>INDEX(Table7[Class Description],(MATCH(Table33[[#This Row],[RCL_CLASS]],Table7[Asset Class Code],0)))</f>
        <v>Turnouts</v>
      </c>
      <c r="G13557" t="s">
        <v>10605</v>
      </c>
      <c r="H13557" t="s">
        <v>10604</v>
      </c>
      <c r="I13557" t="s">
        <v>9839</v>
      </c>
      <c r="J13557" t="s">
        <v>9829</v>
      </c>
      <c r="K13557" t="s">
        <v>10223</v>
      </c>
      <c r="L13557" t="s">
        <v>9710</v>
      </c>
      <c r="M13557" t="s">
        <v>10245</v>
      </c>
      <c r="N13557" s="109" t="s">
        <v>10246</v>
      </c>
      <c r="O13557" t="s">
        <v>141</v>
      </c>
      <c r="P13557" s="277"/>
      <c r="Q13557" t="str">
        <f>Table33[[#This Row],[RCL_CLASS]]&amp;" - "&amp;Table33[[#This Row],[Asset_Description]]</f>
        <v>TURNOUTS - Turnouts</v>
      </c>
      <c r="R13557" t="str">
        <f>+Table33[[#This Row],[PROBCODE]]&amp;" - "&amp;Table33[[#This Row],[ProbCode_Description]]</f>
        <v>RAILDEF2 - Rail Defect</v>
      </c>
      <c r="S13557" t="str">
        <f>+Table33[[#This Row],[FAILCODE]]&amp;" - "&amp;Table33[[#This Row],[FailCode_Description]]</f>
        <v>DMGRAIL3 - Damaged Rail</v>
      </c>
      <c r="T13557" t="str">
        <f>+Table33[[#This Row],[CAUSCODE]]&amp;" - "&amp;Table33[[#This Row],[CauseCode_Description]]</f>
        <v>INSTAL12 - Installation</v>
      </c>
      <c r="U13557" t="str">
        <f>+Table33[[#This Row],[ACTCODE]]&amp;" - "&amp;Table33[[#This Row],[ActCode_Description]]</f>
        <v>REDUSPD - Reduce Speed</v>
      </c>
    </row>
    <row r="13558" spans="5:21">
      <c r="E13558" t="s">
        <v>3289</v>
      </c>
      <c r="F13558" s="99" t="str">
        <f>INDEX(Table7[Class Description],(MATCH(Table33[[#This Row],[RCL_CLASS]],Table7[Asset Class Code],0)))</f>
        <v>Turnouts</v>
      </c>
      <c r="G13558" t="s">
        <v>10605</v>
      </c>
      <c r="H13558" t="s">
        <v>10604</v>
      </c>
      <c r="I13558" t="s">
        <v>9839</v>
      </c>
      <c r="J13558" t="s">
        <v>9829</v>
      </c>
      <c r="K13558" t="s">
        <v>10223</v>
      </c>
      <c r="L13558" t="s">
        <v>9710</v>
      </c>
      <c r="M13558" t="s">
        <v>10249</v>
      </c>
      <c r="N13558" s="109" t="s">
        <v>10250</v>
      </c>
      <c r="O13558" t="s">
        <v>141</v>
      </c>
      <c r="P13558" s="277"/>
      <c r="Q13558" t="str">
        <f>Table33[[#This Row],[RCL_CLASS]]&amp;" - "&amp;Table33[[#This Row],[Asset_Description]]</f>
        <v>TURNOUTS - Turnouts</v>
      </c>
      <c r="R13558" t="str">
        <f>+Table33[[#This Row],[PROBCODE]]&amp;" - "&amp;Table33[[#This Row],[ProbCode_Description]]</f>
        <v>RAILDEF2 - Rail Defect</v>
      </c>
      <c r="S13558" t="str">
        <f>+Table33[[#This Row],[FAILCODE]]&amp;" - "&amp;Table33[[#This Row],[FailCode_Description]]</f>
        <v>DMGRAIL3 - Damaged Rail</v>
      </c>
      <c r="T13558" t="str">
        <f>+Table33[[#This Row],[CAUSCODE]]&amp;" - "&amp;Table33[[#This Row],[CauseCode_Description]]</f>
        <v>INSTAL12 - Installation</v>
      </c>
      <c r="U13558" t="str">
        <f>+Table33[[#This Row],[ACTCODE]]&amp;" - "&amp;Table33[[#This Row],[ActCode_Description]]</f>
        <v>REMED - Remediate</v>
      </c>
    </row>
    <row r="13559" spans="5:21">
      <c r="E13559" t="s">
        <v>3289</v>
      </c>
      <c r="F13559" s="99" t="str">
        <f>INDEX(Table7[Class Description],(MATCH(Table33[[#This Row],[RCL_CLASS]],Table7[Asset Class Code],0)))</f>
        <v>Turnouts</v>
      </c>
      <c r="G13559" t="s">
        <v>10605</v>
      </c>
      <c r="H13559" t="s">
        <v>10604</v>
      </c>
      <c r="I13559" t="s">
        <v>9839</v>
      </c>
      <c r="J13559" t="s">
        <v>9829</v>
      </c>
      <c r="K13559" t="s">
        <v>10223</v>
      </c>
      <c r="L13559" t="s">
        <v>9710</v>
      </c>
      <c r="M13559" t="s">
        <v>10256</v>
      </c>
      <c r="N13559" s="109" t="s">
        <v>9654</v>
      </c>
      <c r="O13559" t="s">
        <v>141</v>
      </c>
      <c r="P13559" s="277"/>
      <c r="Q13559" t="str">
        <f>Table33[[#This Row],[RCL_CLASS]]&amp;" - "&amp;Table33[[#This Row],[Asset_Description]]</f>
        <v>TURNOUTS - Turnouts</v>
      </c>
      <c r="R13559" t="str">
        <f>+Table33[[#This Row],[PROBCODE]]&amp;" - "&amp;Table33[[#This Row],[ProbCode_Description]]</f>
        <v>RAILDEF2 - Rail Defect</v>
      </c>
      <c r="S13559" t="str">
        <f>+Table33[[#This Row],[FAILCODE]]&amp;" - "&amp;Table33[[#This Row],[FailCode_Description]]</f>
        <v>DMGRAIL3 - Damaged Rail</v>
      </c>
      <c r="T13559" t="str">
        <f>+Table33[[#This Row],[CAUSCODE]]&amp;" - "&amp;Table33[[#This Row],[CauseCode_Description]]</f>
        <v>INSTAL12 - Installation</v>
      </c>
      <c r="U13559" t="str">
        <f>+Table33[[#This Row],[ACTCODE]]&amp;" - "&amp;Table33[[#This Row],[ActCode_Description]]</f>
        <v>REMSERV - Remove From Service</v>
      </c>
    </row>
    <row r="13560" spans="5:21">
      <c r="E13560" t="s">
        <v>3289</v>
      </c>
      <c r="F13560" s="99" t="str">
        <f>INDEX(Table7[Class Description],(MATCH(Table33[[#This Row],[RCL_CLASS]],Table7[Asset Class Code],0)))</f>
        <v>Turnouts</v>
      </c>
      <c r="G13560" t="s">
        <v>10605</v>
      </c>
      <c r="H13560" t="s">
        <v>10604</v>
      </c>
      <c r="I13560" t="s">
        <v>9839</v>
      </c>
      <c r="J13560" t="s">
        <v>9829</v>
      </c>
      <c r="K13560" t="s">
        <v>10270</v>
      </c>
      <c r="L13560" t="s">
        <v>10268</v>
      </c>
      <c r="M13560" t="s">
        <v>10181</v>
      </c>
      <c r="N13560" s="109" t="s">
        <v>10182</v>
      </c>
      <c r="O13560" t="s">
        <v>141</v>
      </c>
      <c r="P13560" s="277"/>
      <c r="Q13560" t="str">
        <f>Table33[[#This Row],[RCL_CLASS]]&amp;" - "&amp;Table33[[#This Row],[Asset_Description]]</f>
        <v>TURNOUTS - Turnouts</v>
      </c>
      <c r="R13560" t="str">
        <f>+Table33[[#This Row],[PROBCODE]]&amp;" - "&amp;Table33[[#This Row],[ProbCode_Description]]</f>
        <v>RAILDEF2 - Rail Defect</v>
      </c>
      <c r="S13560" t="str">
        <f>+Table33[[#This Row],[FAILCODE]]&amp;" - "&amp;Table33[[#This Row],[FailCode_Description]]</f>
        <v>DMGRAIL3 - Damaged Rail</v>
      </c>
      <c r="T13560" t="str">
        <f>+Table33[[#This Row],[CAUSCODE]]&amp;" - "&amp;Table33[[#This Row],[CauseCode_Description]]</f>
        <v>SALT3 - Salt</v>
      </c>
      <c r="U13560" t="str">
        <f>+Table33[[#This Row],[ACTCODE]]&amp;" - "&amp;Table33[[#This Row],[ActCode_Description]]</f>
        <v>DOC - Document</v>
      </c>
    </row>
    <row r="13561" spans="5:21">
      <c r="E13561" t="s">
        <v>3289</v>
      </c>
      <c r="F13561" s="99" t="str">
        <f>INDEX(Table7[Class Description],(MATCH(Table33[[#This Row],[RCL_CLASS]],Table7[Asset Class Code],0)))</f>
        <v>Turnouts</v>
      </c>
      <c r="G13561" t="s">
        <v>10605</v>
      </c>
      <c r="H13561" t="s">
        <v>10604</v>
      </c>
      <c r="I13561" t="s">
        <v>9839</v>
      </c>
      <c r="J13561" t="s">
        <v>9829</v>
      </c>
      <c r="K13561" t="s">
        <v>10270</v>
      </c>
      <c r="L13561" t="s">
        <v>10268</v>
      </c>
      <c r="M13561" t="s">
        <v>10237</v>
      </c>
      <c r="N13561" s="109" t="s">
        <v>10238</v>
      </c>
      <c r="O13561" t="s">
        <v>141</v>
      </c>
      <c r="P13561" s="277"/>
      <c r="Q13561" t="str">
        <f>Table33[[#This Row],[RCL_CLASS]]&amp;" - "&amp;Table33[[#This Row],[Asset_Description]]</f>
        <v>TURNOUTS - Turnouts</v>
      </c>
      <c r="R13561" t="str">
        <f>+Table33[[#This Row],[PROBCODE]]&amp;" - "&amp;Table33[[#This Row],[ProbCode_Description]]</f>
        <v>RAILDEF2 - Rail Defect</v>
      </c>
      <c r="S13561" t="str">
        <f>+Table33[[#This Row],[FAILCODE]]&amp;" - "&amp;Table33[[#This Row],[FailCode_Description]]</f>
        <v>DMGRAIL3 - Damaged Rail</v>
      </c>
      <c r="T13561" t="str">
        <f>+Table33[[#This Row],[CAUSCODE]]&amp;" - "&amp;Table33[[#This Row],[CauseCode_Description]]</f>
        <v>SALT3 - Salt</v>
      </c>
      <c r="U13561" t="str">
        <f>+Table33[[#This Row],[ACTCODE]]&amp;" - "&amp;Table33[[#This Row],[ActCode_Description]]</f>
        <v>MONITR1 - Monitor</v>
      </c>
    </row>
    <row r="13562" spans="5:21">
      <c r="E13562" t="s">
        <v>3289</v>
      </c>
      <c r="F13562" s="99" t="str">
        <f>INDEX(Table7[Class Description],(MATCH(Table33[[#This Row],[RCL_CLASS]],Table7[Asset Class Code],0)))</f>
        <v>Turnouts</v>
      </c>
      <c r="G13562" t="s">
        <v>10605</v>
      </c>
      <c r="H13562" t="s">
        <v>10604</v>
      </c>
      <c r="I13562" t="s">
        <v>9839</v>
      </c>
      <c r="J13562" t="s">
        <v>9829</v>
      </c>
      <c r="K13562" t="s">
        <v>10270</v>
      </c>
      <c r="L13562" t="s">
        <v>10268</v>
      </c>
      <c r="M13562" t="s">
        <v>10245</v>
      </c>
      <c r="N13562" s="109" t="s">
        <v>10246</v>
      </c>
      <c r="O13562" t="s">
        <v>141</v>
      </c>
      <c r="P13562" s="277"/>
      <c r="Q13562" t="str">
        <f>Table33[[#This Row],[RCL_CLASS]]&amp;" - "&amp;Table33[[#This Row],[Asset_Description]]</f>
        <v>TURNOUTS - Turnouts</v>
      </c>
      <c r="R13562" t="str">
        <f>+Table33[[#This Row],[PROBCODE]]&amp;" - "&amp;Table33[[#This Row],[ProbCode_Description]]</f>
        <v>RAILDEF2 - Rail Defect</v>
      </c>
      <c r="S13562" t="str">
        <f>+Table33[[#This Row],[FAILCODE]]&amp;" - "&amp;Table33[[#This Row],[FailCode_Description]]</f>
        <v>DMGRAIL3 - Damaged Rail</v>
      </c>
      <c r="T13562" t="str">
        <f>+Table33[[#This Row],[CAUSCODE]]&amp;" - "&amp;Table33[[#This Row],[CauseCode_Description]]</f>
        <v>SALT3 - Salt</v>
      </c>
      <c r="U13562" t="str">
        <f>+Table33[[#This Row],[ACTCODE]]&amp;" - "&amp;Table33[[#This Row],[ActCode_Description]]</f>
        <v>REDUSPD - Reduce Speed</v>
      </c>
    </row>
    <row r="13563" spans="5:21">
      <c r="E13563" t="s">
        <v>3289</v>
      </c>
      <c r="F13563" s="99" t="str">
        <f>INDEX(Table7[Class Description],(MATCH(Table33[[#This Row],[RCL_CLASS]],Table7[Asset Class Code],0)))</f>
        <v>Turnouts</v>
      </c>
      <c r="G13563" t="s">
        <v>10605</v>
      </c>
      <c r="H13563" t="s">
        <v>10604</v>
      </c>
      <c r="I13563" t="s">
        <v>9839</v>
      </c>
      <c r="J13563" t="s">
        <v>9829</v>
      </c>
      <c r="K13563" t="s">
        <v>10270</v>
      </c>
      <c r="L13563" t="s">
        <v>10268</v>
      </c>
      <c r="M13563" t="s">
        <v>10249</v>
      </c>
      <c r="N13563" s="109" t="s">
        <v>10250</v>
      </c>
      <c r="O13563" t="s">
        <v>141</v>
      </c>
      <c r="P13563" s="277"/>
      <c r="Q13563" t="str">
        <f>Table33[[#This Row],[RCL_CLASS]]&amp;" - "&amp;Table33[[#This Row],[Asset_Description]]</f>
        <v>TURNOUTS - Turnouts</v>
      </c>
      <c r="R13563" t="str">
        <f>+Table33[[#This Row],[PROBCODE]]&amp;" - "&amp;Table33[[#This Row],[ProbCode_Description]]</f>
        <v>RAILDEF2 - Rail Defect</v>
      </c>
      <c r="S13563" t="str">
        <f>+Table33[[#This Row],[FAILCODE]]&amp;" - "&amp;Table33[[#This Row],[FailCode_Description]]</f>
        <v>DMGRAIL3 - Damaged Rail</v>
      </c>
      <c r="T13563" t="str">
        <f>+Table33[[#This Row],[CAUSCODE]]&amp;" - "&amp;Table33[[#This Row],[CauseCode_Description]]</f>
        <v>SALT3 - Salt</v>
      </c>
      <c r="U13563" t="str">
        <f>+Table33[[#This Row],[ACTCODE]]&amp;" - "&amp;Table33[[#This Row],[ActCode_Description]]</f>
        <v>REMED - Remediate</v>
      </c>
    </row>
    <row r="13564" spans="5:21">
      <c r="E13564" t="s">
        <v>3289</v>
      </c>
      <c r="F13564" s="99" t="str">
        <f>INDEX(Table7[Class Description],(MATCH(Table33[[#This Row],[RCL_CLASS]],Table7[Asset Class Code],0)))</f>
        <v>Turnouts</v>
      </c>
      <c r="G13564" t="s">
        <v>10605</v>
      </c>
      <c r="H13564" t="s">
        <v>10604</v>
      </c>
      <c r="I13564" t="s">
        <v>9839</v>
      </c>
      <c r="J13564" t="s">
        <v>9829</v>
      </c>
      <c r="K13564" t="s">
        <v>10270</v>
      </c>
      <c r="L13564" t="s">
        <v>10268</v>
      </c>
      <c r="M13564" t="s">
        <v>10256</v>
      </c>
      <c r="N13564" s="109" t="s">
        <v>9654</v>
      </c>
      <c r="O13564" t="s">
        <v>141</v>
      </c>
      <c r="P13564" s="277"/>
      <c r="Q13564" t="str">
        <f>Table33[[#This Row],[RCL_CLASS]]&amp;" - "&amp;Table33[[#This Row],[Asset_Description]]</f>
        <v>TURNOUTS - Turnouts</v>
      </c>
      <c r="R13564" t="str">
        <f>+Table33[[#This Row],[PROBCODE]]&amp;" - "&amp;Table33[[#This Row],[ProbCode_Description]]</f>
        <v>RAILDEF2 - Rail Defect</v>
      </c>
      <c r="S13564" t="str">
        <f>+Table33[[#This Row],[FAILCODE]]&amp;" - "&amp;Table33[[#This Row],[FailCode_Description]]</f>
        <v>DMGRAIL3 - Damaged Rail</v>
      </c>
      <c r="T13564" t="str">
        <f>+Table33[[#This Row],[CAUSCODE]]&amp;" - "&amp;Table33[[#This Row],[CauseCode_Description]]</f>
        <v>SALT3 - Salt</v>
      </c>
      <c r="U13564" t="str">
        <f>+Table33[[#This Row],[ACTCODE]]&amp;" - "&amp;Table33[[#This Row],[ActCode_Description]]</f>
        <v>REMSERV - Remove From Service</v>
      </c>
    </row>
    <row r="13565" spans="5:21">
      <c r="E13565" t="s">
        <v>3289</v>
      </c>
      <c r="F13565" s="99" t="str">
        <f>INDEX(Table7[Class Description],(MATCH(Table33[[#This Row],[RCL_CLASS]],Table7[Asset Class Code],0)))</f>
        <v>Turnouts</v>
      </c>
      <c r="G13565" t="s">
        <v>10605</v>
      </c>
      <c r="H13565" t="s">
        <v>10604</v>
      </c>
      <c r="I13565" t="s">
        <v>9839</v>
      </c>
      <c r="J13565" t="s">
        <v>9829</v>
      </c>
      <c r="K13565" t="s">
        <v>10303</v>
      </c>
      <c r="L13565" t="s">
        <v>9819</v>
      </c>
      <c r="M13565" t="s">
        <v>10181</v>
      </c>
      <c r="N13565" s="109" t="s">
        <v>10182</v>
      </c>
      <c r="O13565" t="s">
        <v>141</v>
      </c>
      <c r="P13565" s="277"/>
      <c r="Q13565" t="str">
        <f>Table33[[#This Row],[RCL_CLASS]]&amp;" - "&amp;Table33[[#This Row],[Asset_Description]]</f>
        <v>TURNOUTS - Turnouts</v>
      </c>
      <c r="R13565" t="str">
        <f>+Table33[[#This Row],[PROBCODE]]&amp;" - "&amp;Table33[[#This Row],[ProbCode_Description]]</f>
        <v>RAILDEF2 - Rail Defect</v>
      </c>
      <c r="S13565" t="str">
        <f>+Table33[[#This Row],[FAILCODE]]&amp;" - "&amp;Table33[[#This Row],[FailCode_Description]]</f>
        <v>DMGRAIL3 - Damaged Rail</v>
      </c>
      <c r="T13565" t="str">
        <f>+Table33[[#This Row],[CAUSCODE]]&amp;" - "&amp;Table33[[#This Row],[CauseCode_Description]]</f>
        <v>WEATHR6 - Weather</v>
      </c>
      <c r="U13565" t="str">
        <f>+Table33[[#This Row],[ACTCODE]]&amp;" - "&amp;Table33[[#This Row],[ActCode_Description]]</f>
        <v>DOC - Document</v>
      </c>
    </row>
    <row r="13566" spans="5:21">
      <c r="E13566" t="s">
        <v>3289</v>
      </c>
      <c r="F13566" s="99" t="str">
        <f>INDEX(Table7[Class Description],(MATCH(Table33[[#This Row],[RCL_CLASS]],Table7[Asset Class Code],0)))</f>
        <v>Turnouts</v>
      </c>
      <c r="G13566" t="s">
        <v>10605</v>
      </c>
      <c r="H13566" t="s">
        <v>10604</v>
      </c>
      <c r="I13566" t="s">
        <v>9839</v>
      </c>
      <c r="J13566" t="s">
        <v>9829</v>
      </c>
      <c r="K13566" t="s">
        <v>10303</v>
      </c>
      <c r="L13566" t="s">
        <v>9819</v>
      </c>
      <c r="M13566" t="s">
        <v>10237</v>
      </c>
      <c r="N13566" s="109" t="s">
        <v>10238</v>
      </c>
      <c r="O13566" t="s">
        <v>141</v>
      </c>
      <c r="P13566" s="277"/>
      <c r="Q13566" t="str">
        <f>Table33[[#This Row],[RCL_CLASS]]&amp;" - "&amp;Table33[[#This Row],[Asset_Description]]</f>
        <v>TURNOUTS - Turnouts</v>
      </c>
      <c r="R13566" t="str">
        <f>+Table33[[#This Row],[PROBCODE]]&amp;" - "&amp;Table33[[#This Row],[ProbCode_Description]]</f>
        <v>RAILDEF2 - Rail Defect</v>
      </c>
      <c r="S13566" t="str">
        <f>+Table33[[#This Row],[FAILCODE]]&amp;" - "&amp;Table33[[#This Row],[FailCode_Description]]</f>
        <v>DMGRAIL3 - Damaged Rail</v>
      </c>
      <c r="T13566" t="str">
        <f>+Table33[[#This Row],[CAUSCODE]]&amp;" - "&amp;Table33[[#This Row],[CauseCode_Description]]</f>
        <v>WEATHR6 - Weather</v>
      </c>
      <c r="U13566" t="str">
        <f>+Table33[[#This Row],[ACTCODE]]&amp;" - "&amp;Table33[[#This Row],[ActCode_Description]]</f>
        <v>MONITR1 - Monitor</v>
      </c>
    </row>
    <row r="13567" spans="5:21">
      <c r="E13567" t="s">
        <v>3289</v>
      </c>
      <c r="F13567" s="99" t="str">
        <f>INDEX(Table7[Class Description],(MATCH(Table33[[#This Row],[RCL_CLASS]],Table7[Asset Class Code],0)))</f>
        <v>Turnouts</v>
      </c>
      <c r="G13567" t="s">
        <v>10605</v>
      </c>
      <c r="H13567" t="s">
        <v>10604</v>
      </c>
      <c r="I13567" t="s">
        <v>9839</v>
      </c>
      <c r="J13567" t="s">
        <v>9829</v>
      </c>
      <c r="K13567" t="s">
        <v>10303</v>
      </c>
      <c r="L13567" t="s">
        <v>9819</v>
      </c>
      <c r="M13567" t="s">
        <v>10245</v>
      </c>
      <c r="N13567" s="109" t="s">
        <v>10246</v>
      </c>
      <c r="O13567" t="s">
        <v>141</v>
      </c>
      <c r="P13567" s="277"/>
      <c r="Q13567" t="str">
        <f>Table33[[#This Row],[RCL_CLASS]]&amp;" - "&amp;Table33[[#This Row],[Asset_Description]]</f>
        <v>TURNOUTS - Turnouts</v>
      </c>
      <c r="R13567" t="str">
        <f>+Table33[[#This Row],[PROBCODE]]&amp;" - "&amp;Table33[[#This Row],[ProbCode_Description]]</f>
        <v>RAILDEF2 - Rail Defect</v>
      </c>
      <c r="S13567" t="str">
        <f>+Table33[[#This Row],[FAILCODE]]&amp;" - "&amp;Table33[[#This Row],[FailCode_Description]]</f>
        <v>DMGRAIL3 - Damaged Rail</v>
      </c>
      <c r="T13567" t="str">
        <f>+Table33[[#This Row],[CAUSCODE]]&amp;" - "&amp;Table33[[#This Row],[CauseCode_Description]]</f>
        <v>WEATHR6 - Weather</v>
      </c>
      <c r="U13567" t="str">
        <f>+Table33[[#This Row],[ACTCODE]]&amp;" - "&amp;Table33[[#This Row],[ActCode_Description]]</f>
        <v>REDUSPD - Reduce Speed</v>
      </c>
    </row>
    <row r="13568" spans="5:21">
      <c r="E13568" t="s">
        <v>3289</v>
      </c>
      <c r="F13568" s="99" t="str">
        <f>INDEX(Table7[Class Description],(MATCH(Table33[[#This Row],[RCL_CLASS]],Table7[Asset Class Code],0)))</f>
        <v>Turnouts</v>
      </c>
      <c r="G13568" t="s">
        <v>10605</v>
      </c>
      <c r="H13568" t="s">
        <v>10604</v>
      </c>
      <c r="I13568" t="s">
        <v>9839</v>
      </c>
      <c r="J13568" t="s">
        <v>9829</v>
      </c>
      <c r="K13568" t="s">
        <v>10303</v>
      </c>
      <c r="L13568" t="s">
        <v>9819</v>
      </c>
      <c r="M13568" t="s">
        <v>10249</v>
      </c>
      <c r="N13568" s="109" t="s">
        <v>10250</v>
      </c>
      <c r="O13568" t="s">
        <v>141</v>
      </c>
      <c r="P13568" s="277"/>
      <c r="Q13568" t="str">
        <f>Table33[[#This Row],[RCL_CLASS]]&amp;" - "&amp;Table33[[#This Row],[Asset_Description]]</f>
        <v>TURNOUTS - Turnouts</v>
      </c>
      <c r="R13568" t="str">
        <f>+Table33[[#This Row],[PROBCODE]]&amp;" - "&amp;Table33[[#This Row],[ProbCode_Description]]</f>
        <v>RAILDEF2 - Rail Defect</v>
      </c>
      <c r="S13568" t="str">
        <f>+Table33[[#This Row],[FAILCODE]]&amp;" - "&amp;Table33[[#This Row],[FailCode_Description]]</f>
        <v>DMGRAIL3 - Damaged Rail</v>
      </c>
      <c r="T13568" t="str">
        <f>+Table33[[#This Row],[CAUSCODE]]&amp;" - "&amp;Table33[[#This Row],[CauseCode_Description]]</f>
        <v>WEATHR6 - Weather</v>
      </c>
      <c r="U13568" t="str">
        <f>+Table33[[#This Row],[ACTCODE]]&amp;" - "&amp;Table33[[#This Row],[ActCode_Description]]</f>
        <v>REMED - Remediate</v>
      </c>
    </row>
    <row r="13569" spans="5:21">
      <c r="E13569" t="s">
        <v>3289</v>
      </c>
      <c r="F13569" s="99" t="str">
        <f>INDEX(Table7[Class Description],(MATCH(Table33[[#This Row],[RCL_CLASS]],Table7[Asset Class Code],0)))</f>
        <v>Turnouts</v>
      </c>
      <c r="G13569" t="s">
        <v>10605</v>
      </c>
      <c r="H13569" t="s">
        <v>10604</v>
      </c>
      <c r="I13569" t="s">
        <v>9839</v>
      </c>
      <c r="J13569" t="s">
        <v>9829</v>
      </c>
      <c r="K13569" t="s">
        <v>10303</v>
      </c>
      <c r="L13569" t="s">
        <v>9819</v>
      </c>
      <c r="M13569" t="s">
        <v>10256</v>
      </c>
      <c r="N13569" s="109" t="s">
        <v>9654</v>
      </c>
      <c r="O13569" t="s">
        <v>141</v>
      </c>
      <c r="P13569" s="277"/>
      <c r="Q13569" t="str">
        <f>Table33[[#This Row],[RCL_CLASS]]&amp;" - "&amp;Table33[[#This Row],[Asset_Description]]</f>
        <v>TURNOUTS - Turnouts</v>
      </c>
      <c r="R13569" t="str">
        <f>+Table33[[#This Row],[PROBCODE]]&amp;" - "&amp;Table33[[#This Row],[ProbCode_Description]]</f>
        <v>RAILDEF2 - Rail Defect</v>
      </c>
      <c r="S13569" t="str">
        <f>+Table33[[#This Row],[FAILCODE]]&amp;" - "&amp;Table33[[#This Row],[FailCode_Description]]</f>
        <v>DMGRAIL3 - Damaged Rail</v>
      </c>
      <c r="T13569" t="str">
        <f>+Table33[[#This Row],[CAUSCODE]]&amp;" - "&amp;Table33[[#This Row],[CauseCode_Description]]</f>
        <v>WEATHR6 - Weather</v>
      </c>
      <c r="U13569" t="str">
        <f>+Table33[[#This Row],[ACTCODE]]&amp;" - "&amp;Table33[[#This Row],[ActCode_Description]]</f>
        <v>REMSERV - Remove From Service</v>
      </c>
    </row>
    <row r="13570" spans="5:21">
      <c r="E13570" t="s">
        <v>3289</v>
      </c>
      <c r="F13570" s="99" t="str">
        <f>INDEX(Table7[Class Description],(MATCH(Table33[[#This Row],[RCL_CLASS]],Table7[Asset Class Code],0)))</f>
        <v>Turnouts</v>
      </c>
      <c r="G13570" t="s">
        <v>10605</v>
      </c>
      <c r="H13570" t="s">
        <v>10604</v>
      </c>
      <c r="I13570" t="s">
        <v>9839</v>
      </c>
      <c r="J13570" t="s">
        <v>9829</v>
      </c>
      <c r="K13570" t="s">
        <v>10309</v>
      </c>
      <c r="L13570" t="s">
        <v>10146</v>
      </c>
      <c r="M13570" t="s">
        <v>10181</v>
      </c>
      <c r="N13570" s="109" t="s">
        <v>10182</v>
      </c>
      <c r="O13570" t="s">
        <v>141</v>
      </c>
      <c r="P13570" s="277"/>
      <c r="Q13570" t="str">
        <f>Table33[[#This Row],[RCL_CLASS]]&amp;" - "&amp;Table33[[#This Row],[Asset_Description]]</f>
        <v>TURNOUTS - Turnouts</v>
      </c>
      <c r="R13570" t="str">
        <f>+Table33[[#This Row],[PROBCODE]]&amp;" - "&amp;Table33[[#This Row],[ProbCode_Description]]</f>
        <v>RAILDEF2 - Rail Defect</v>
      </c>
      <c r="S13570" t="str">
        <f>+Table33[[#This Row],[FAILCODE]]&amp;" - "&amp;Table33[[#This Row],[FailCode_Description]]</f>
        <v>DMGRAIL3 - Damaged Rail</v>
      </c>
      <c r="T13570" t="str">
        <f>+Table33[[#This Row],[CAUSCODE]]&amp;" - "&amp;Table33[[#This Row],[CauseCode_Description]]</f>
        <v>WORN4 - Worn</v>
      </c>
      <c r="U13570" t="str">
        <f>+Table33[[#This Row],[ACTCODE]]&amp;" - "&amp;Table33[[#This Row],[ActCode_Description]]</f>
        <v>DOC - Document</v>
      </c>
    </row>
    <row r="13571" spans="5:21">
      <c r="E13571" t="s">
        <v>3289</v>
      </c>
      <c r="F13571" s="99" t="str">
        <f>INDEX(Table7[Class Description],(MATCH(Table33[[#This Row],[RCL_CLASS]],Table7[Asset Class Code],0)))</f>
        <v>Turnouts</v>
      </c>
      <c r="G13571" t="s">
        <v>10605</v>
      </c>
      <c r="H13571" t="s">
        <v>10604</v>
      </c>
      <c r="I13571" t="s">
        <v>9839</v>
      </c>
      <c r="J13571" t="s">
        <v>9829</v>
      </c>
      <c r="K13571" t="s">
        <v>10309</v>
      </c>
      <c r="L13571" t="s">
        <v>10146</v>
      </c>
      <c r="M13571" t="s">
        <v>10237</v>
      </c>
      <c r="N13571" s="109" t="s">
        <v>10238</v>
      </c>
      <c r="O13571" t="s">
        <v>141</v>
      </c>
      <c r="P13571" s="277"/>
      <c r="Q13571" t="str">
        <f>Table33[[#This Row],[RCL_CLASS]]&amp;" - "&amp;Table33[[#This Row],[Asset_Description]]</f>
        <v>TURNOUTS - Turnouts</v>
      </c>
      <c r="R13571" t="str">
        <f>+Table33[[#This Row],[PROBCODE]]&amp;" - "&amp;Table33[[#This Row],[ProbCode_Description]]</f>
        <v>RAILDEF2 - Rail Defect</v>
      </c>
      <c r="S13571" t="str">
        <f>+Table33[[#This Row],[FAILCODE]]&amp;" - "&amp;Table33[[#This Row],[FailCode_Description]]</f>
        <v>DMGRAIL3 - Damaged Rail</v>
      </c>
      <c r="T13571" t="str">
        <f>+Table33[[#This Row],[CAUSCODE]]&amp;" - "&amp;Table33[[#This Row],[CauseCode_Description]]</f>
        <v>WORN4 - Worn</v>
      </c>
      <c r="U13571" t="str">
        <f>+Table33[[#This Row],[ACTCODE]]&amp;" - "&amp;Table33[[#This Row],[ActCode_Description]]</f>
        <v>MONITR1 - Monitor</v>
      </c>
    </row>
    <row r="13572" spans="5:21">
      <c r="E13572" t="s">
        <v>3289</v>
      </c>
      <c r="F13572" s="99" t="str">
        <f>INDEX(Table7[Class Description],(MATCH(Table33[[#This Row],[RCL_CLASS]],Table7[Asset Class Code],0)))</f>
        <v>Turnouts</v>
      </c>
      <c r="G13572" t="s">
        <v>10605</v>
      </c>
      <c r="H13572" t="s">
        <v>10604</v>
      </c>
      <c r="I13572" t="s">
        <v>9839</v>
      </c>
      <c r="J13572" t="s">
        <v>9829</v>
      </c>
      <c r="K13572" t="s">
        <v>10309</v>
      </c>
      <c r="L13572" t="s">
        <v>10146</v>
      </c>
      <c r="M13572" t="s">
        <v>10245</v>
      </c>
      <c r="N13572" s="109" t="s">
        <v>10246</v>
      </c>
      <c r="O13572" t="s">
        <v>141</v>
      </c>
      <c r="P13572" s="277"/>
      <c r="Q13572" t="str">
        <f>Table33[[#This Row],[RCL_CLASS]]&amp;" - "&amp;Table33[[#This Row],[Asset_Description]]</f>
        <v>TURNOUTS - Turnouts</v>
      </c>
      <c r="R13572" t="str">
        <f>+Table33[[#This Row],[PROBCODE]]&amp;" - "&amp;Table33[[#This Row],[ProbCode_Description]]</f>
        <v>RAILDEF2 - Rail Defect</v>
      </c>
      <c r="S13572" t="str">
        <f>+Table33[[#This Row],[FAILCODE]]&amp;" - "&amp;Table33[[#This Row],[FailCode_Description]]</f>
        <v>DMGRAIL3 - Damaged Rail</v>
      </c>
      <c r="T13572" t="str">
        <f>+Table33[[#This Row],[CAUSCODE]]&amp;" - "&amp;Table33[[#This Row],[CauseCode_Description]]</f>
        <v>WORN4 - Worn</v>
      </c>
      <c r="U13572" t="str">
        <f>+Table33[[#This Row],[ACTCODE]]&amp;" - "&amp;Table33[[#This Row],[ActCode_Description]]</f>
        <v>REDUSPD - Reduce Speed</v>
      </c>
    </row>
    <row r="13573" spans="5:21">
      <c r="E13573" t="s">
        <v>3289</v>
      </c>
      <c r="F13573" s="99" t="str">
        <f>INDEX(Table7[Class Description],(MATCH(Table33[[#This Row],[RCL_CLASS]],Table7[Asset Class Code],0)))</f>
        <v>Turnouts</v>
      </c>
      <c r="G13573" t="s">
        <v>10605</v>
      </c>
      <c r="H13573" t="s">
        <v>10604</v>
      </c>
      <c r="I13573" t="s">
        <v>9839</v>
      </c>
      <c r="J13573" t="s">
        <v>9829</v>
      </c>
      <c r="K13573" t="s">
        <v>10309</v>
      </c>
      <c r="L13573" t="s">
        <v>10146</v>
      </c>
      <c r="M13573" t="s">
        <v>10249</v>
      </c>
      <c r="N13573" s="109" t="s">
        <v>10250</v>
      </c>
      <c r="O13573" t="s">
        <v>141</v>
      </c>
      <c r="P13573" s="277"/>
      <c r="Q13573" t="str">
        <f>Table33[[#This Row],[RCL_CLASS]]&amp;" - "&amp;Table33[[#This Row],[Asset_Description]]</f>
        <v>TURNOUTS - Turnouts</v>
      </c>
      <c r="R13573" t="str">
        <f>+Table33[[#This Row],[PROBCODE]]&amp;" - "&amp;Table33[[#This Row],[ProbCode_Description]]</f>
        <v>RAILDEF2 - Rail Defect</v>
      </c>
      <c r="S13573" t="str">
        <f>+Table33[[#This Row],[FAILCODE]]&amp;" - "&amp;Table33[[#This Row],[FailCode_Description]]</f>
        <v>DMGRAIL3 - Damaged Rail</v>
      </c>
      <c r="T13573" t="str">
        <f>+Table33[[#This Row],[CAUSCODE]]&amp;" - "&amp;Table33[[#This Row],[CauseCode_Description]]</f>
        <v>WORN4 - Worn</v>
      </c>
      <c r="U13573" t="str">
        <f>+Table33[[#This Row],[ACTCODE]]&amp;" - "&amp;Table33[[#This Row],[ActCode_Description]]</f>
        <v>REMED - Remediate</v>
      </c>
    </row>
    <row r="13574" spans="5:21">
      <c r="E13574" t="s">
        <v>3289</v>
      </c>
      <c r="F13574" s="99" t="str">
        <f>INDEX(Table7[Class Description],(MATCH(Table33[[#This Row],[RCL_CLASS]],Table7[Asset Class Code],0)))</f>
        <v>Turnouts</v>
      </c>
      <c r="G13574" t="s">
        <v>10605</v>
      </c>
      <c r="H13574" t="s">
        <v>10604</v>
      </c>
      <c r="I13574" t="s">
        <v>9839</v>
      </c>
      <c r="J13574" t="s">
        <v>9829</v>
      </c>
      <c r="K13574" t="s">
        <v>10309</v>
      </c>
      <c r="L13574" t="s">
        <v>10146</v>
      </c>
      <c r="M13574" t="s">
        <v>10256</v>
      </c>
      <c r="N13574" s="109" t="s">
        <v>9654</v>
      </c>
      <c r="O13574" t="s">
        <v>141</v>
      </c>
      <c r="P13574" s="277"/>
      <c r="Q13574" t="str">
        <f>Table33[[#This Row],[RCL_CLASS]]&amp;" - "&amp;Table33[[#This Row],[Asset_Description]]</f>
        <v>TURNOUTS - Turnouts</v>
      </c>
      <c r="R13574" t="str">
        <f>+Table33[[#This Row],[PROBCODE]]&amp;" - "&amp;Table33[[#This Row],[ProbCode_Description]]</f>
        <v>RAILDEF2 - Rail Defect</v>
      </c>
      <c r="S13574" t="str">
        <f>+Table33[[#This Row],[FAILCODE]]&amp;" - "&amp;Table33[[#This Row],[FailCode_Description]]</f>
        <v>DMGRAIL3 - Damaged Rail</v>
      </c>
      <c r="T13574" t="str">
        <f>+Table33[[#This Row],[CAUSCODE]]&amp;" - "&amp;Table33[[#This Row],[CauseCode_Description]]</f>
        <v>WORN4 - Worn</v>
      </c>
      <c r="U13574" t="str">
        <f>+Table33[[#This Row],[ACTCODE]]&amp;" - "&amp;Table33[[#This Row],[ActCode_Description]]</f>
        <v>REMSERV - Remove From Service</v>
      </c>
    </row>
    <row r="13575" spans="5:21">
      <c r="E13575" t="s">
        <v>3289</v>
      </c>
      <c r="F13575" s="99" t="str">
        <f>INDEX(Table7[Class Description],(MATCH(Table33[[#This Row],[RCL_CLASS]],Table7[Asset Class Code],0)))</f>
        <v>Turnouts</v>
      </c>
      <c r="G13575" t="s">
        <v>10605</v>
      </c>
      <c r="H13575" t="s">
        <v>10604</v>
      </c>
      <c r="I13575" t="s">
        <v>9856</v>
      </c>
      <c r="J13575" t="s">
        <v>9854</v>
      </c>
      <c r="K13575" t="s">
        <v>10193</v>
      </c>
      <c r="L13575" t="s">
        <v>10191</v>
      </c>
      <c r="M13575" t="s">
        <v>10181</v>
      </c>
      <c r="N13575" s="109" t="s">
        <v>10182</v>
      </c>
      <c r="O13575" t="s">
        <v>141</v>
      </c>
      <c r="P13575" s="277"/>
      <c r="Q13575" t="str">
        <f>Table33[[#This Row],[RCL_CLASS]]&amp;" - "&amp;Table33[[#This Row],[Asset_Description]]</f>
        <v>TURNOUTS - Turnouts</v>
      </c>
      <c r="R13575" t="str">
        <f>+Table33[[#This Row],[PROBCODE]]&amp;" - "&amp;Table33[[#This Row],[ProbCode_Description]]</f>
        <v>RAILDEF2 - Rail Defect</v>
      </c>
      <c r="S13575" t="str">
        <f>+Table33[[#This Row],[FAILCODE]]&amp;" - "&amp;Table33[[#This Row],[FailCode_Description]]</f>
        <v>ENGBURN2 - Engine Burn (EBF)</v>
      </c>
      <c r="T13575" t="str">
        <f>+Table33[[#This Row],[CAUSCODE]]&amp;" - "&amp;Table33[[#This Row],[CauseCode_Description]]</f>
        <v>EXTINF11 - External Influence</v>
      </c>
      <c r="U13575" t="str">
        <f>+Table33[[#This Row],[ACTCODE]]&amp;" - "&amp;Table33[[#This Row],[ActCode_Description]]</f>
        <v>DOC - Document</v>
      </c>
    </row>
    <row r="13576" spans="5:21">
      <c r="E13576" t="s">
        <v>3289</v>
      </c>
      <c r="F13576" s="99" t="str">
        <f>INDEX(Table7[Class Description],(MATCH(Table33[[#This Row],[RCL_CLASS]],Table7[Asset Class Code],0)))</f>
        <v>Turnouts</v>
      </c>
      <c r="G13576" t="s">
        <v>10605</v>
      </c>
      <c r="H13576" t="s">
        <v>10604</v>
      </c>
      <c r="I13576" t="s">
        <v>9856</v>
      </c>
      <c r="J13576" t="s">
        <v>9854</v>
      </c>
      <c r="K13576" t="s">
        <v>10193</v>
      </c>
      <c r="L13576" t="s">
        <v>10191</v>
      </c>
      <c r="M13576" t="s">
        <v>10237</v>
      </c>
      <c r="N13576" s="109" t="s">
        <v>10238</v>
      </c>
      <c r="O13576" t="s">
        <v>141</v>
      </c>
      <c r="P13576" s="277"/>
      <c r="Q13576" t="str">
        <f>Table33[[#This Row],[RCL_CLASS]]&amp;" - "&amp;Table33[[#This Row],[Asset_Description]]</f>
        <v>TURNOUTS - Turnouts</v>
      </c>
      <c r="R13576" t="str">
        <f>+Table33[[#This Row],[PROBCODE]]&amp;" - "&amp;Table33[[#This Row],[ProbCode_Description]]</f>
        <v>RAILDEF2 - Rail Defect</v>
      </c>
      <c r="S13576" t="str">
        <f>+Table33[[#This Row],[FAILCODE]]&amp;" - "&amp;Table33[[#This Row],[FailCode_Description]]</f>
        <v>ENGBURN2 - Engine Burn (EBF)</v>
      </c>
      <c r="T13576" t="str">
        <f>+Table33[[#This Row],[CAUSCODE]]&amp;" - "&amp;Table33[[#This Row],[CauseCode_Description]]</f>
        <v>EXTINF11 - External Influence</v>
      </c>
      <c r="U13576" t="str">
        <f>+Table33[[#This Row],[ACTCODE]]&amp;" - "&amp;Table33[[#This Row],[ActCode_Description]]</f>
        <v>MONITR1 - Monitor</v>
      </c>
    </row>
    <row r="13577" spans="5:21">
      <c r="E13577" t="s">
        <v>3289</v>
      </c>
      <c r="F13577" s="99" t="str">
        <f>INDEX(Table7[Class Description],(MATCH(Table33[[#This Row],[RCL_CLASS]],Table7[Asset Class Code],0)))</f>
        <v>Turnouts</v>
      </c>
      <c r="G13577" t="s">
        <v>10605</v>
      </c>
      <c r="H13577" t="s">
        <v>10604</v>
      </c>
      <c r="I13577" t="s">
        <v>9856</v>
      </c>
      <c r="J13577" t="s">
        <v>9854</v>
      </c>
      <c r="K13577" t="s">
        <v>10193</v>
      </c>
      <c r="L13577" t="s">
        <v>10191</v>
      </c>
      <c r="M13577" t="s">
        <v>10245</v>
      </c>
      <c r="N13577" s="109" t="s">
        <v>10246</v>
      </c>
      <c r="O13577" t="s">
        <v>141</v>
      </c>
      <c r="P13577" s="277"/>
      <c r="Q13577" t="str">
        <f>Table33[[#This Row],[RCL_CLASS]]&amp;" - "&amp;Table33[[#This Row],[Asset_Description]]</f>
        <v>TURNOUTS - Turnouts</v>
      </c>
      <c r="R13577" t="str">
        <f>+Table33[[#This Row],[PROBCODE]]&amp;" - "&amp;Table33[[#This Row],[ProbCode_Description]]</f>
        <v>RAILDEF2 - Rail Defect</v>
      </c>
      <c r="S13577" t="str">
        <f>+Table33[[#This Row],[FAILCODE]]&amp;" - "&amp;Table33[[#This Row],[FailCode_Description]]</f>
        <v>ENGBURN2 - Engine Burn (EBF)</v>
      </c>
      <c r="T13577" t="str">
        <f>+Table33[[#This Row],[CAUSCODE]]&amp;" - "&amp;Table33[[#This Row],[CauseCode_Description]]</f>
        <v>EXTINF11 - External Influence</v>
      </c>
      <c r="U13577" t="str">
        <f>+Table33[[#This Row],[ACTCODE]]&amp;" - "&amp;Table33[[#This Row],[ActCode_Description]]</f>
        <v>REDUSPD - Reduce Speed</v>
      </c>
    </row>
    <row r="13578" spans="5:21">
      <c r="E13578" t="s">
        <v>3289</v>
      </c>
      <c r="F13578" s="99" t="str">
        <f>INDEX(Table7[Class Description],(MATCH(Table33[[#This Row],[RCL_CLASS]],Table7[Asset Class Code],0)))</f>
        <v>Turnouts</v>
      </c>
      <c r="G13578" t="s">
        <v>10605</v>
      </c>
      <c r="H13578" t="s">
        <v>10604</v>
      </c>
      <c r="I13578" t="s">
        <v>9856</v>
      </c>
      <c r="J13578" t="s">
        <v>9854</v>
      </c>
      <c r="K13578" t="s">
        <v>10193</v>
      </c>
      <c r="L13578" t="s">
        <v>10191</v>
      </c>
      <c r="M13578" t="s">
        <v>10249</v>
      </c>
      <c r="N13578" s="109" t="s">
        <v>10250</v>
      </c>
      <c r="O13578" t="s">
        <v>141</v>
      </c>
      <c r="P13578" s="277"/>
      <c r="Q13578" t="str">
        <f>Table33[[#This Row],[RCL_CLASS]]&amp;" - "&amp;Table33[[#This Row],[Asset_Description]]</f>
        <v>TURNOUTS - Turnouts</v>
      </c>
      <c r="R13578" t="str">
        <f>+Table33[[#This Row],[PROBCODE]]&amp;" - "&amp;Table33[[#This Row],[ProbCode_Description]]</f>
        <v>RAILDEF2 - Rail Defect</v>
      </c>
      <c r="S13578" t="str">
        <f>+Table33[[#This Row],[FAILCODE]]&amp;" - "&amp;Table33[[#This Row],[FailCode_Description]]</f>
        <v>ENGBURN2 - Engine Burn (EBF)</v>
      </c>
      <c r="T13578" t="str">
        <f>+Table33[[#This Row],[CAUSCODE]]&amp;" - "&amp;Table33[[#This Row],[CauseCode_Description]]</f>
        <v>EXTINF11 - External Influence</v>
      </c>
      <c r="U13578" t="str">
        <f>+Table33[[#This Row],[ACTCODE]]&amp;" - "&amp;Table33[[#This Row],[ActCode_Description]]</f>
        <v>REMED - Remediate</v>
      </c>
    </row>
    <row r="13579" spans="5:21">
      <c r="E13579" t="s">
        <v>3289</v>
      </c>
      <c r="F13579" s="99" t="str">
        <f>INDEX(Table7[Class Description],(MATCH(Table33[[#This Row],[RCL_CLASS]],Table7[Asset Class Code],0)))</f>
        <v>Turnouts</v>
      </c>
      <c r="G13579" t="s">
        <v>10605</v>
      </c>
      <c r="H13579" t="s">
        <v>10604</v>
      </c>
      <c r="I13579" t="s">
        <v>9856</v>
      </c>
      <c r="J13579" t="s">
        <v>9854</v>
      </c>
      <c r="K13579" t="s">
        <v>10193</v>
      </c>
      <c r="L13579" t="s">
        <v>10191</v>
      </c>
      <c r="M13579" t="s">
        <v>10256</v>
      </c>
      <c r="N13579" s="109" t="s">
        <v>9654</v>
      </c>
      <c r="O13579" t="s">
        <v>141</v>
      </c>
      <c r="P13579" s="277"/>
      <c r="Q13579" t="str">
        <f>Table33[[#This Row],[RCL_CLASS]]&amp;" - "&amp;Table33[[#This Row],[Asset_Description]]</f>
        <v>TURNOUTS - Turnouts</v>
      </c>
      <c r="R13579" t="str">
        <f>+Table33[[#This Row],[PROBCODE]]&amp;" - "&amp;Table33[[#This Row],[ProbCode_Description]]</f>
        <v>RAILDEF2 - Rail Defect</v>
      </c>
      <c r="S13579" t="str">
        <f>+Table33[[#This Row],[FAILCODE]]&amp;" - "&amp;Table33[[#This Row],[FailCode_Description]]</f>
        <v>ENGBURN2 - Engine Burn (EBF)</v>
      </c>
      <c r="T13579" t="str">
        <f>+Table33[[#This Row],[CAUSCODE]]&amp;" - "&amp;Table33[[#This Row],[CauseCode_Description]]</f>
        <v>EXTINF11 - External Influence</v>
      </c>
      <c r="U13579" t="str">
        <f>+Table33[[#This Row],[ACTCODE]]&amp;" - "&amp;Table33[[#This Row],[ActCode_Description]]</f>
        <v>REMSERV - Remove From Service</v>
      </c>
    </row>
    <row r="13580" spans="5:21">
      <c r="E13580" t="s">
        <v>3289</v>
      </c>
      <c r="F13580" s="99" t="str">
        <f>INDEX(Table7[Class Description],(MATCH(Table33[[#This Row],[RCL_CLASS]],Table7[Asset Class Code],0)))</f>
        <v>Turnouts</v>
      </c>
      <c r="G13580" t="s">
        <v>10605</v>
      </c>
      <c r="H13580" t="s">
        <v>10604</v>
      </c>
      <c r="I13580" t="s">
        <v>9856</v>
      </c>
      <c r="J13580" t="s">
        <v>9854</v>
      </c>
      <c r="K13580" t="s">
        <v>10223</v>
      </c>
      <c r="L13580" t="s">
        <v>9710</v>
      </c>
      <c r="M13580" t="s">
        <v>10181</v>
      </c>
      <c r="N13580" s="109" t="s">
        <v>10182</v>
      </c>
      <c r="O13580" t="s">
        <v>141</v>
      </c>
      <c r="P13580" s="277"/>
      <c r="Q13580" t="str">
        <f>Table33[[#This Row],[RCL_CLASS]]&amp;" - "&amp;Table33[[#This Row],[Asset_Description]]</f>
        <v>TURNOUTS - Turnouts</v>
      </c>
      <c r="R13580" t="str">
        <f>+Table33[[#This Row],[PROBCODE]]&amp;" - "&amp;Table33[[#This Row],[ProbCode_Description]]</f>
        <v>RAILDEF2 - Rail Defect</v>
      </c>
      <c r="S13580" t="str">
        <f>+Table33[[#This Row],[FAILCODE]]&amp;" - "&amp;Table33[[#This Row],[FailCode_Description]]</f>
        <v>ENGBURN2 - Engine Burn (EBF)</v>
      </c>
      <c r="T13580" t="str">
        <f>+Table33[[#This Row],[CAUSCODE]]&amp;" - "&amp;Table33[[#This Row],[CauseCode_Description]]</f>
        <v>INSTAL12 - Installation</v>
      </c>
      <c r="U13580" t="str">
        <f>+Table33[[#This Row],[ACTCODE]]&amp;" - "&amp;Table33[[#This Row],[ActCode_Description]]</f>
        <v>DOC - Document</v>
      </c>
    </row>
    <row r="13581" spans="5:21">
      <c r="E13581" t="s">
        <v>3289</v>
      </c>
      <c r="F13581" s="99" t="str">
        <f>INDEX(Table7[Class Description],(MATCH(Table33[[#This Row],[RCL_CLASS]],Table7[Asset Class Code],0)))</f>
        <v>Turnouts</v>
      </c>
      <c r="G13581" t="s">
        <v>10605</v>
      </c>
      <c r="H13581" t="s">
        <v>10604</v>
      </c>
      <c r="I13581" t="s">
        <v>9856</v>
      </c>
      <c r="J13581" t="s">
        <v>9854</v>
      </c>
      <c r="K13581" t="s">
        <v>10223</v>
      </c>
      <c r="L13581" t="s">
        <v>9710</v>
      </c>
      <c r="M13581" t="s">
        <v>10237</v>
      </c>
      <c r="N13581" s="109" t="s">
        <v>10238</v>
      </c>
      <c r="O13581" t="s">
        <v>141</v>
      </c>
      <c r="P13581" s="277"/>
      <c r="Q13581" t="str">
        <f>Table33[[#This Row],[RCL_CLASS]]&amp;" - "&amp;Table33[[#This Row],[Asset_Description]]</f>
        <v>TURNOUTS - Turnouts</v>
      </c>
      <c r="R13581" t="str">
        <f>+Table33[[#This Row],[PROBCODE]]&amp;" - "&amp;Table33[[#This Row],[ProbCode_Description]]</f>
        <v>RAILDEF2 - Rail Defect</v>
      </c>
      <c r="S13581" t="str">
        <f>+Table33[[#This Row],[FAILCODE]]&amp;" - "&amp;Table33[[#This Row],[FailCode_Description]]</f>
        <v>ENGBURN2 - Engine Burn (EBF)</v>
      </c>
      <c r="T13581" t="str">
        <f>+Table33[[#This Row],[CAUSCODE]]&amp;" - "&amp;Table33[[#This Row],[CauseCode_Description]]</f>
        <v>INSTAL12 - Installation</v>
      </c>
      <c r="U13581" t="str">
        <f>+Table33[[#This Row],[ACTCODE]]&amp;" - "&amp;Table33[[#This Row],[ActCode_Description]]</f>
        <v>MONITR1 - Monitor</v>
      </c>
    </row>
    <row r="13582" spans="5:21">
      <c r="E13582" t="s">
        <v>3289</v>
      </c>
      <c r="F13582" s="99" t="str">
        <f>INDEX(Table7[Class Description],(MATCH(Table33[[#This Row],[RCL_CLASS]],Table7[Asset Class Code],0)))</f>
        <v>Turnouts</v>
      </c>
      <c r="G13582" t="s">
        <v>10605</v>
      </c>
      <c r="H13582" t="s">
        <v>10604</v>
      </c>
      <c r="I13582" t="s">
        <v>9856</v>
      </c>
      <c r="J13582" t="s">
        <v>9854</v>
      </c>
      <c r="K13582" t="s">
        <v>10223</v>
      </c>
      <c r="L13582" t="s">
        <v>9710</v>
      </c>
      <c r="M13582" t="s">
        <v>10245</v>
      </c>
      <c r="N13582" s="109" t="s">
        <v>10246</v>
      </c>
      <c r="O13582" t="s">
        <v>141</v>
      </c>
      <c r="P13582" s="277"/>
      <c r="Q13582" t="str">
        <f>Table33[[#This Row],[RCL_CLASS]]&amp;" - "&amp;Table33[[#This Row],[Asset_Description]]</f>
        <v>TURNOUTS - Turnouts</v>
      </c>
      <c r="R13582" t="str">
        <f>+Table33[[#This Row],[PROBCODE]]&amp;" - "&amp;Table33[[#This Row],[ProbCode_Description]]</f>
        <v>RAILDEF2 - Rail Defect</v>
      </c>
      <c r="S13582" t="str">
        <f>+Table33[[#This Row],[FAILCODE]]&amp;" - "&amp;Table33[[#This Row],[FailCode_Description]]</f>
        <v>ENGBURN2 - Engine Burn (EBF)</v>
      </c>
      <c r="T13582" t="str">
        <f>+Table33[[#This Row],[CAUSCODE]]&amp;" - "&amp;Table33[[#This Row],[CauseCode_Description]]</f>
        <v>INSTAL12 - Installation</v>
      </c>
      <c r="U13582" t="str">
        <f>+Table33[[#This Row],[ACTCODE]]&amp;" - "&amp;Table33[[#This Row],[ActCode_Description]]</f>
        <v>REDUSPD - Reduce Speed</v>
      </c>
    </row>
    <row r="13583" spans="5:21">
      <c r="E13583" t="s">
        <v>3289</v>
      </c>
      <c r="F13583" s="99" t="str">
        <f>INDEX(Table7[Class Description],(MATCH(Table33[[#This Row],[RCL_CLASS]],Table7[Asset Class Code],0)))</f>
        <v>Turnouts</v>
      </c>
      <c r="G13583" t="s">
        <v>10605</v>
      </c>
      <c r="H13583" t="s">
        <v>10604</v>
      </c>
      <c r="I13583" t="s">
        <v>9856</v>
      </c>
      <c r="J13583" t="s">
        <v>9854</v>
      </c>
      <c r="K13583" t="s">
        <v>10223</v>
      </c>
      <c r="L13583" t="s">
        <v>9710</v>
      </c>
      <c r="M13583" t="s">
        <v>10249</v>
      </c>
      <c r="N13583" s="109" t="s">
        <v>10250</v>
      </c>
      <c r="O13583" t="s">
        <v>141</v>
      </c>
      <c r="P13583" s="277"/>
      <c r="Q13583" t="str">
        <f>Table33[[#This Row],[RCL_CLASS]]&amp;" - "&amp;Table33[[#This Row],[Asset_Description]]</f>
        <v>TURNOUTS - Turnouts</v>
      </c>
      <c r="R13583" t="str">
        <f>+Table33[[#This Row],[PROBCODE]]&amp;" - "&amp;Table33[[#This Row],[ProbCode_Description]]</f>
        <v>RAILDEF2 - Rail Defect</v>
      </c>
      <c r="S13583" t="str">
        <f>+Table33[[#This Row],[FAILCODE]]&amp;" - "&amp;Table33[[#This Row],[FailCode_Description]]</f>
        <v>ENGBURN2 - Engine Burn (EBF)</v>
      </c>
      <c r="T13583" t="str">
        <f>+Table33[[#This Row],[CAUSCODE]]&amp;" - "&amp;Table33[[#This Row],[CauseCode_Description]]</f>
        <v>INSTAL12 - Installation</v>
      </c>
      <c r="U13583" t="str">
        <f>+Table33[[#This Row],[ACTCODE]]&amp;" - "&amp;Table33[[#This Row],[ActCode_Description]]</f>
        <v>REMED - Remediate</v>
      </c>
    </row>
    <row r="13584" spans="5:21">
      <c r="E13584" t="s">
        <v>3289</v>
      </c>
      <c r="F13584" s="99" t="str">
        <f>INDEX(Table7[Class Description],(MATCH(Table33[[#This Row],[RCL_CLASS]],Table7[Asset Class Code],0)))</f>
        <v>Turnouts</v>
      </c>
      <c r="G13584" t="s">
        <v>10605</v>
      </c>
      <c r="H13584" t="s">
        <v>10604</v>
      </c>
      <c r="I13584" t="s">
        <v>9856</v>
      </c>
      <c r="J13584" t="s">
        <v>9854</v>
      </c>
      <c r="K13584" t="s">
        <v>10223</v>
      </c>
      <c r="L13584" t="s">
        <v>9710</v>
      </c>
      <c r="M13584" t="s">
        <v>10256</v>
      </c>
      <c r="N13584" s="109" t="s">
        <v>9654</v>
      </c>
      <c r="O13584" t="s">
        <v>141</v>
      </c>
      <c r="P13584" s="277"/>
      <c r="Q13584" t="str">
        <f>Table33[[#This Row],[RCL_CLASS]]&amp;" - "&amp;Table33[[#This Row],[Asset_Description]]</f>
        <v>TURNOUTS - Turnouts</v>
      </c>
      <c r="R13584" t="str">
        <f>+Table33[[#This Row],[PROBCODE]]&amp;" - "&amp;Table33[[#This Row],[ProbCode_Description]]</f>
        <v>RAILDEF2 - Rail Defect</v>
      </c>
      <c r="S13584" t="str">
        <f>+Table33[[#This Row],[FAILCODE]]&amp;" - "&amp;Table33[[#This Row],[FailCode_Description]]</f>
        <v>ENGBURN2 - Engine Burn (EBF)</v>
      </c>
      <c r="T13584" t="str">
        <f>+Table33[[#This Row],[CAUSCODE]]&amp;" - "&amp;Table33[[#This Row],[CauseCode_Description]]</f>
        <v>INSTAL12 - Installation</v>
      </c>
      <c r="U13584" t="str">
        <f>+Table33[[#This Row],[ACTCODE]]&amp;" - "&amp;Table33[[#This Row],[ActCode_Description]]</f>
        <v>REMSERV - Remove From Service</v>
      </c>
    </row>
    <row r="13585" spans="5:21">
      <c r="E13585" t="s">
        <v>3289</v>
      </c>
      <c r="F13585" s="99" t="str">
        <f>INDEX(Table7[Class Description],(MATCH(Table33[[#This Row],[RCL_CLASS]],Table7[Asset Class Code],0)))</f>
        <v>Turnouts</v>
      </c>
      <c r="G13585" t="s">
        <v>10605</v>
      </c>
      <c r="H13585" t="s">
        <v>10604</v>
      </c>
      <c r="I13585" t="s">
        <v>9856</v>
      </c>
      <c r="J13585" t="s">
        <v>9854</v>
      </c>
      <c r="K13585" t="s">
        <v>10270</v>
      </c>
      <c r="L13585" t="s">
        <v>10268</v>
      </c>
      <c r="M13585" t="s">
        <v>10181</v>
      </c>
      <c r="N13585" s="109" t="s">
        <v>10182</v>
      </c>
      <c r="O13585" t="s">
        <v>141</v>
      </c>
      <c r="P13585" s="277"/>
      <c r="Q13585" t="str">
        <f>Table33[[#This Row],[RCL_CLASS]]&amp;" - "&amp;Table33[[#This Row],[Asset_Description]]</f>
        <v>TURNOUTS - Turnouts</v>
      </c>
      <c r="R13585" t="str">
        <f>+Table33[[#This Row],[PROBCODE]]&amp;" - "&amp;Table33[[#This Row],[ProbCode_Description]]</f>
        <v>RAILDEF2 - Rail Defect</v>
      </c>
      <c r="S13585" t="str">
        <f>+Table33[[#This Row],[FAILCODE]]&amp;" - "&amp;Table33[[#This Row],[FailCode_Description]]</f>
        <v>ENGBURN2 - Engine Burn (EBF)</v>
      </c>
      <c r="T13585" t="str">
        <f>+Table33[[#This Row],[CAUSCODE]]&amp;" - "&amp;Table33[[#This Row],[CauseCode_Description]]</f>
        <v>SALT3 - Salt</v>
      </c>
      <c r="U13585" t="str">
        <f>+Table33[[#This Row],[ACTCODE]]&amp;" - "&amp;Table33[[#This Row],[ActCode_Description]]</f>
        <v>DOC - Document</v>
      </c>
    </row>
    <row r="13586" spans="5:21">
      <c r="E13586" t="s">
        <v>3289</v>
      </c>
      <c r="F13586" s="99" t="str">
        <f>INDEX(Table7[Class Description],(MATCH(Table33[[#This Row],[RCL_CLASS]],Table7[Asset Class Code],0)))</f>
        <v>Turnouts</v>
      </c>
      <c r="G13586" t="s">
        <v>10605</v>
      </c>
      <c r="H13586" t="s">
        <v>10604</v>
      </c>
      <c r="I13586" t="s">
        <v>9856</v>
      </c>
      <c r="J13586" t="s">
        <v>9854</v>
      </c>
      <c r="K13586" t="s">
        <v>10270</v>
      </c>
      <c r="L13586" t="s">
        <v>10268</v>
      </c>
      <c r="M13586" t="s">
        <v>10237</v>
      </c>
      <c r="N13586" s="109" t="s">
        <v>10238</v>
      </c>
      <c r="O13586" t="s">
        <v>141</v>
      </c>
      <c r="P13586" s="277"/>
      <c r="Q13586" t="str">
        <f>Table33[[#This Row],[RCL_CLASS]]&amp;" - "&amp;Table33[[#This Row],[Asset_Description]]</f>
        <v>TURNOUTS - Turnouts</v>
      </c>
      <c r="R13586" t="str">
        <f>+Table33[[#This Row],[PROBCODE]]&amp;" - "&amp;Table33[[#This Row],[ProbCode_Description]]</f>
        <v>RAILDEF2 - Rail Defect</v>
      </c>
      <c r="S13586" t="str">
        <f>+Table33[[#This Row],[FAILCODE]]&amp;" - "&amp;Table33[[#This Row],[FailCode_Description]]</f>
        <v>ENGBURN2 - Engine Burn (EBF)</v>
      </c>
      <c r="T13586" t="str">
        <f>+Table33[[#This Row],[CAUSCODE]]&amp;" - "&amp;Table33[[#This Row],[CauseCode_Description]]</f>
        <v>SALT3 - Salt</v>
      </c>
      <c r="U13586" t="str">
        <f>+Table33[[#This Row],[ACTCODE]]&amp;" - "&amp;Table33[[#This Row],[ActCode_Description]]</f>
        <v>MONITR1 - Monitor</v>
      </c>
    </row>
    <row r="13587" spans="5:21">
      <c r="E13587" t="s">
        <v>3289</v>
      </c>
      <c r="F13587" s="99" t="str">
        <f>INDEX(Table7[Class Description],(MATCH(Table33[[#This Row],[RCL_CLASS]],Table7[Asset Class Code],0)))</f>
        <v>Turnouts</v>
      </c>
      <c r="G13587" t="s">
        <v>10605</v>
      </c>
      <c r="H13587" t="s">
        <v>10604</v>
      </c>
      <c r="I13587" t="s">
        <v>9856</v>
      </c>
      <c r="J13587" t="s">
        <v>9854</v>
      </c>
      <c r="K13587" t="s">
        <v>10270</v>
      </c>
      <c r="L13587" t="s">
        <v>10268</v>
      </c>
      <c r="M13587" t="s">
        <v>10245</v>
      </c>
      <c r="N13587" s="109" t="s">
        <v>10246</v>
      </c>
      <c r="O13587" t="s">
        <v>141</v>
      </c>
      <c r="P13587" s="277"/>
      <c r="Q13587" t="str">
        <f>Table33[[#This Row],[RCL_CLASS]]&amp;" - "&amp;Table33[[#This Row],[Asset_Description]]</f>
        <v>TURNOUTS - Turnouts</v>
      </c>
      <c r="R13587" t="str">
        <f>+Table33[[#This Row],[PROBCODE]]&amp;" - "&amp;Table33[[#This Row],[ProbCode_Description]]</f>
        <v>RAILDEF2 - Rail Defect</v>
      </c>
      <c r="S13587" t="str">
        <f>+Table33[[#This Row],[FAILCODE]]&amp;" - "&amp;Table33[[#This Row],[FailCode_Description]]</f>
        <v>ENGBURN2 - Engine Burn (EBF)</v>
      </c>
      <c r="T13587" t="str">
        <f>+Table33[[#This Row],[CAUSCODE]]&amp;" - "&amp;Table33[[#This Row],[CauseCode_Description]]</f>
        <v>SALT3 - Salt</v>
      </c>
      <c r="U13587" t="str">
        <f>+Table33[[#This Row],[ACTCODE]]&amp;" - "&amp;Table33[[#This Row],[ActCode_Description]]</f>
        <v>REDUSPD - Reduce Speed</v>
      </c>
    </row>
    <row r="13588" spans="5:21">
      <c r="E13588" t="s">
        <v>3289</v>
      </c>
      <c r="F13588" s="99" t="str">
        <f>INDEX(Table7[Class Description],(MATCH(Table33[[#This Row],[RCL_CLASS]],Table7[Asset Class Code],0)))</f>
        <v>Turnouts</v>
      </c>
      <c r="G13588" t="s">
        <v>10605</v>
      </c>
      <c r="H13588" t="s">
        <v>10604</v>
      </c>
      <c r="I13588" t="s">
        <v>9856</v>
      </c>
      <c r="J13588" t="s">
        <v>9854</v>
      </c>
      <c r="K13588" t="s">
        <v>10270</v>
      </c>
      <c r="L13588" t="s">
        <v>10268</v>
      </c>
      <c r="M13588" t="s">
        <v>10249</v>
      </c>
      <c r="N13588" s="109" t="s">
        <v>10250</v>
      </c>
      <c r="O13588" t="s">
        <v>141</v>
      </c>
      <c r="P13588" s="277"/>
      <c r="Q13588" t="str">
        <f>Table33[[#This Row],[RCL_CLASS]]&amp;" - "&amp;Table33[[#This Row],[Asset_Description]]</f>
        <v>TURNOUTS - Turnouts</v>
      </c>
      <c r="R13588" t="str">
        <f>+Table33[[#This Row],[PROBCODE]]&amp;" - "&amp;Table33[[#This Row],[ProbCode_Description]]</f>
        <v>RAILDEF2 - Rail Defect</v>
      </c>
      <c r="S13588" t="str">
        <f>+Table33[[#This Row],[FAILCODE]]&amp;" - "&amp;Table33[[#This Row],[FailCode_Description]]</f>
        <v>ENGBURN2 - Engine Burn (EBF)</v>
      </c>
      <c r="T13588" t="str">
        <f>+Table33[[#This Row],[CAUSCODE]]&amp;" - "&amp;Table33[[#This Row],[CauseCode_Description]]</f>
        <v>SALT3 - Salt</v>
      </c>
      <c r="U13588" t="str">
        <f>+Table33[[#This Row],[ACTCODE]]&amp;" - "&amp;Table33[[#This Row],[ActCode_Description]]</f>
        <v>REMED - Remediate</v>
      </c>
    </row>
    <row r="13589" spans="5:21">
      <c r="E13589" t="s">
        <v>3289</v>
      </c>
      <c r="F13589" s="99" t="str">
        <f>INDEX(Table7[Class Description],(MATCH(Table33[[#This Row],[RCL_CLASS]],Table7[Asset Class Code],0)))</f>
        <v>Turnouts</v>
      </c>
      <c r="G13589" t="s">
        <v>10605</v>
      </c>
      <c r="H13589" t="s">
        <v>10604</v>
      </c>
      <c r="I13589" t="s">
        <v>9856</v>
      </c>
      <c r="J13589" t="s">
        <v>9854</v>
      </c>
      <c r="K13589" t="s">
        <v>10270</v>
      </c>
      <c r="L13589" t="s">
        <v>10268</v>
      </c>
      <c r="M13589" t="s">
        <v>10256</v>
      </c>
      <c r="N13589" s="109" t="s">
        <v>9654</v>
      </c>
      <c r="O13589" t="s">
        <v>141</v>
      </c>
      <c r="P13589" s="277"/>
      <c r="Q13589" t="str">
        <f>Table33[[#This Row],[RCL_CLASS]]&amp;" - "&amp;Table33[[#This Row],[Asset_Description]]</f>
        <v>TURNOUTS - Turnouts</v>
      </c>
      <c r="R13589" t="str">
        <f>+Table33[[#This Row],[PROBCODE]]&amp;" - "&amp;Table33[[#This Row],[ProbCode_Description]]</f>
        <v>RAILDEF2 - Rail Defect</v>
      </c>
      <c r="S13589" t="str">
        <f>+Table33[[#This Row],[FAILCODE]]&amp;" - "&amp;Table33[[#This Row],[FailCode_Description]]</f>
        <v>ENGBURN2 - Engine Burn (EBF)</v>
      </c>
      <c r="T13589" t="str">
        <f>+Table33[[#This Row],[CAUSCODE]]&amp;" - "&amp;Table33[[#This Row],[CauseCode_Description]]</f>
        <v>SALT3 - Salt</v>
      </c>
      <c r="U13589" t="str">
        <f>+Table33[[#This Row],[ACTCODE]]&amp;" - "&amp;Table33[[#This Row],[ActCode_Description]]</f>
        <v>REMSERV - Remove From Service</v>
      </c>
    </row>
    <row r="13590" spans="5:21">
      <c r="E13590" t="s">
        <v>3289</v>
      </c>
      <c r="F13590" s="99" t="str">
        <f>INDEX(Table7[Class Description],(MATCH(Table33[[#This Row],[RCL_CLASS]],Table7[Asset Class Code],0)))</f>
        <v>Turnouts</v>
      </c>
      <c r="G13590" t="s">
        <v>10605</v>
      </c>
      <c r="H13590" t="s">
        <v>10604</v>
      </c>
      <c r="I13590" t="s">
        <v>9856</v>
      </c>
      <c r="J13590" t="s">
        <v>9854</v>
      </c>
      <c r="K13590" t="s">
        <v>10303</v>
      </c>
      <c r="L13590" t="s">
        <v>9819</v>
      </c>
      <c r="M13590" t="s">
        <v>10181</v>
      </c>
      <c r="N13590" s="109" t="s">
        <v>10182</v>
      </c>
      <c r="O13590" t="s">
        <v>141</v>
      </c>
      <c r="P13590" s="277"/>
      <c r="Q13590" t="str">
        <f>Table33[[#This Row],[RCL_CLASS]]&amp;" - "&amp;Table33[[#This Row],[Asset_Description]]</f>
        <v>TURNOUTS - Turnouts</v>
      </c>
      <c r="R13590" t="str">
        <f>+Table33[[#This Row],[PROBCODE]]&amp;" - "&amp;Table33[[#This Row],[ProbCode_Description]]</f>
        <v>RAILDEF2 - Rail Defect</v>
      </c>
      <c r="S13590" t="str">
        <f>+Table33[[#This Row],[FAILCODE]]&amp;" - "&amp;Table33[[#This Row],[FailCode_Description]]</f>
        <v>ENGBURN2 - Engine Burn (EBF)</v>
      </c>
      <c r="T13590" t="str">
        <f>+Table33[[#This Row],[CAUSCODE]]&amp;" - "&amp;Table33[[#This Row],[CauseCode_Description]]</f>
        <v>WEATHR6 - Weather</v>
      </c>
      <c r="U13590" t="str">
        <f>+Table33[[#This Row],[ACTCODE]]&amp;" - "&amp;Table33[[#This Row],[ActCode_Description]]</f>
        <v>DOC - Document</v>
      </c>
    </row>
    <row r="13591" spans="5:21">
      <c r="E13591" t="s">
        <v>3289</v>
      </c>
      <c r="F13591" s="99" t="str">
        <f>INDEX(Table7[Class Description],(MATCH(Table33[[#This Row],[RCL_CLASS]],Table7[Asset Class Code],0)))</f>
        <v>Turnouts</v>
      </c>
      <c r="G13591" t="s">
        <v>10605</v>
      </c>
      <c r="H13591" t="s">
        <v>10604</v>
      </c>
      <c r="I13591" t="s">
        <v>9856</v>
      </c>
      <c r="J13591" t="s">
        <v>9854</v>
      </c>
      <c r="K13591" t="s">
        <v>10303</v>
      </c>
      <c r="L13591" t="s">
        <v>9819</v>
      </c>
      <c r="M13591" t="s">
        <v>10237</v>
      </c>
      <c r="N13591" s="109" t="s">
        <v>10238</v>
      </c>
      <c r="O13591" t="s">
        <v>141</v>
      </c>
      <c r="P13591" s="277"/>
      <c r="Q13591" t="str">
        <f>Table33[[#This Row],[RCL_CLASS]]&amp;" - "&amp;Table33[[#This Row],[Asset_Description]]</f>
        <v>TURNOUTS - Turnouts</v>
      </c>
      <c r="R13591" t="str">
        <f>+Table33[[#This Row],[PROBCODE]]&amp;" - "&amp;Table33[[#This Row],[ProbCode_Description]]</f>
        <v>RAILDEF2 - Rail Defect</v>
      </c>
      <c r="S13591" t="str">
        <f>+Table33[[#This Row],[FAILCODE]]&amp;" - "&amp;Table33[[#This Row],[FailCode_Description]]</f>
        <v>ENGBURN2 - Engine Burn (EBF)</v>
      </c>
      <c r="T13591" t="str">
        <f>+Table33[[#This Row],[CAUSCODE]]&amp;" - "&amp;Table33[[#This Row],[CauseCode_Description]]</f>
        <v>WEATHR6 - Weather</v>
      </c>
      <c r="U13591" t="str">
        <f>+Table33[[#This Row],[ACTCODE]]&amp;" - "&amp;Table33[[#This Row],[ActCode_Description]]</f>
        <v>MONITR1 - Monitor</v>
      </c>
    </row>
    <row r="13592" spans="5:21">
      <c r="E13592" t="s">
        <v>3289</v>
      </c>
      <c r="F13592" s="99" t="str">
        <f>INDEX(Table7[Class Description],(MATCH(Table33[[#This Row],[RCL_CLASS]],Table7[Asset Class Code],0)))</f>
        <v>Turnouts</v>
      </c>
      <c r="G13592" t="s">
        <v>10605</v>
      </c>
      <c r="H13592" t="s">
        <v>10604</v>
      </c>
      <c r="I13592" t="s">
        <v>9856</v>
      </c>
      <c r="J13592" t="s">
        <v>9854</v>
      </c>
      <c r="K13592" t="s">
        <v>10303</v>
      </c>
      <c r="L13592" t="s">
        <v>9819</v>
      </c>
      <c r="M13592" t="s">
        <v>10245</v>
      </c>
      <c r="N13592" s="109" t="s">
        <v>10246</v>
      </c>
      <c r="O13592" t="s">
        <v>141</v>
      </c>
      <c r="P13592" s="277"/>
      <c r="Q13592" t="str">
        <f>Table33[[#This Row],[RCL_CLASS]]&amp;" - "&amp;Table33[[#This Row],[Asset_Description]]</f>
        <v>TURNOUTS - Turnouts</v>
      </c>
      <c r="R13592" t="str">
        <f>+Table33[[#This Row],[PROBCODE]]&amp;" - "&amp;Table33[[#This Row],[ProbCode_Description]]</f>
        <v>RAILDEF2 - Rail Defect</v>
      </c>
      <c r="S13592" t="str">
        <f>+Table33[[#This Row],[FAILCODE]]&amp;" - "&amp;Table33[[#This Row],[FailCode_Description]]</f>
        <v>ENGBURN2 - Engine Burn (EBF)</v>
      </c>
      <c r="T13592" t="str">
        <f>+Table33[[#This Row],[CAUSCODE]]&amp;" - "&amp;Table33[[#This Row],[CauseCode_Description]]</f>
        <v>WEATHR6 - Weather</v>
      </c>
      <c r="U13592" t="str">
        <f>+Table33[[#This Row],[ACTCODE]]&amp;" - "&amp;Table33[[#This Row],[ActCode_Description]]</f>
        <v>REDUSPD - Reduce Speed</v>
      </c>
    </row>
    <row r="13593" spans="5:21">
      <c r="E13593" t="s">
        <v>3289</v>
      </c>
      <c r="F13593" s="99" t="str">
        <f>INDEX(Table7[Class Description],(MATCH(Table33[[#This Row],[RCL_CLASS]],Table7[Asset Class Code],0)))</f>
        <v>Turnouts</v>
      </c>
      <c r="G13593" t="s">
        <v>10605</v>
      </c>
      <c r="H13593" t="s">
        <v>10604</v>
      </c>
      <c r="I13593" t="s">
        <v>9856</v>
      </c>
      <c r="J13593" t="s">
        <v>9854</v>
      </c>
      <c r="K13593" t="s">
        <v>10303</v>
      </c>
      <c r="L13593" t="s">
        <v>9819</v>
      </c>
      <c r="M13593" t="s">
        <v>10249</v>
      </c>
      <c r="N13593" s="109" t="s">
        <v>10250</v>
      </c>
      <c r="O13593" t="s">
        <v>141</v>
      </c>
      <c r="P13593" s="277"/>
      <c r="Q13593" t="str">
        <f>Table33[[#This Row],[RCL_CLASS]]&amp;" - "&amp;Table33[[#This Row],[Asset_Description]]</f>
        <v>TURNOUTS - Turnouts</v>
      </c>
      <c r="R13593" t="str">
        <f>+Table33[[#This Row],[PROBCODE]]&amp;" - "&amp;Table33[[#This Row],[ProbCode_Description]]</f>
        <v>RAILDEF2 - Rail Defect</v>
      </c>
      <c r="S13593" t="str">
        <f>+Table33[[#This Row],[FAILCODE]]&amp;" - "&amp;Table33[[#This Row],[FailCode_Description]]</f>
        <v>ENGBURN2 - Engine Burn (EBF)</v>
      </c>
      <c r="T13593" t="str">
        <f>+Table33[[#This Row],[CAUSCODE]]&amp;" - "&amp;Table33[[#This Row],[CauseCode_Description]]</f>
        <v>WEATHR6 - Weather</v>
      </c>
      <c r="U13593" t="str">
        <f>+Table33[[#This Row],[ACTCODE]]&amp;" - "&amp;Table33[[#This Row],[ActCode_Description]]</f>
        <v>REMED - Remediate</v>
      </c>
    </row>
    <row r="13594" spans="5:21">
      <c r="E13594" t="s">
        <v>3289</v>
      </c>
      <c r="F13594" s="99" t="str">
        <f>INDEX(Table7[Class Description],(MATCH(Table33[[#This Row],[RCL_CLASS]],Table7[Asset Class Code],0)))</f>
        <v>Turnouts</v>
      </c>
      <c r="G13594" t="s">
        <v>10605</v>
      </c>
      <c r="H13594" t="s">
        <v>10604</v>
      </c>
      <c r="I13594" t="s">
        <v>9856</v>
      </c>
      <c r="J13594" t="s">
        <v>9854</v>
      </c>
      <c r="K13594" t="s">
        <v>10303</v>
      </c>
      <c r="L13594" t="s">
        <v>9819</v>
      </c>
      <c r="M13594" t="s">
        <v>10256</v>
      </c>
      <c r="N13594" s="109" t="s">
        <v>9654</v>
      </c>
      <c r="O13594" t="s">
        <v>141</v>
      </c>
      <c r="P13594" s="277"/>
      <c r="Q13594" t="str">
        <f>Table33[[#This Row],[RCL_CLASS]]&amp;" - "&amp;Table33[[#This Row],[Asset_Description]]</f>
        <v>TURNOUTS - Turnouts</v>
      </c>
      <c r="R13594" t="str">
        <f>+Table33[[#This Row],[PROBCODE]]&amp;" - "&amp;Table33[[#This Row],[ProbCode_Description]]</f>
        <v>RAILDEF2 - Rail Defect</v>
      </c>
      <c r="S13594" t="str">
        <f>+Table33[[#This Row],[FAILCODE]]&amp;" - "&amp;Table33[[#This Row],[FailCode_Description]]</f>
        <v>ENGBURN2 - Engine Burn (EBF)</v>
      </c>
      <c r="T13594" t="str">
        <f>+Table33[[#This Row],[CAUSCODE]]&amp;" - "&amp;Table33[[#This Row],[CauseCode_Description]]</f>
        <v>WEATHR6 - Weather</v>
      </c>
      <c r="U13594" t="str">
        <f>+Table33[[#This Row],[ACTCODE]]&amp;" - "&amp;Table33[[#This Row],[ActCode_Description]]</f>
        <v>REMSERV - Remove From Service</v>
      </c>
    </row>
    <row r="13595" spans="5:21">
      <c r="E13595" t="s">
        <v>3289</v>
      </c>
      <c r="F13595" s="99" t="str">
        <f>INDEX(Table7[Class Description],(MATCH(Table33[[#This Row],[RCL_CLASS]],Table7[Asset Class Code],0)))</f>
        <v>Turnouts</v>
      </c>
      <c r="G13595" t="s">
        <v>10605</v>
      </c>
      <c r="H13595" t="s">
        <v>10604</v>
      </c>
      <c r="I13595" t="s">
        <v>9856</v>
      </c>
      <c r="J13595" t="s">
        <v>9854</v>
      </c>
      <c r="K13595" t="s">
        <v>10309</v>
      </c>
      <c r="L13595" t="s">
        <v>10146</v>
      </c>
      <c r="M13595" t="s">
        <v>10181</v>
      </c>
      <c r="N13595" s="109" t="s">
        <v>10182</v>
      </c>
      <c r="O13595" t="s">
        <v>141</v>
      </c>
      <c r="P13595" s="277"/>
      <c r="Q13595" t="str">
        <f>Table33[[#This Row],[RCL_CLASS]]&amp;" - "&amp;Table33[[#This Row],[Asset_Description]]</f>
        <v>TURNOUTS - Turnouts</v>
      </c>
      <c r="R13595" t="str">
        <f>+Table33[[#This Row],[PROBCODE]]&amp;" - "&amp;Table33[[#This Row],[ProbCode_Description]]</f>
        <v>RAILDEF2 - Rail Defect</v>
      </c>
      <c r="S13595" t="str">
        <f>+Table33[[#This Row],[FAILCODE]]&amp;" - "&amp;Table33[[#This Row],[FailCode_Description]]</f>
        <v>ENGBURN2 - Engine Burn (EBF)</v>
      </c>
      <c r="T13595" t="str">
        <f>+Table33[[#This Row],[CAUSCODE]]&amp;" - "&amp;Table33[[#This Row],[CauseCode_Description]]</f>
        <v>WORN4 - Worn</v>
      </c>
      <c r="U13595" t="str">
        <f>+Table33[[#This Row],[ACTCODE]]&amp;" - "&amp;Table33[[#This Row],[ActCode_Description]]</f>
        <v>DOC - Document</v>
      </c>
    </row>
    <row r="13596" spans="5:21">
      <c r="E13596" t="s">
        <v>3289</v>
      </c>
      <c r="F13596" s="99" t="str">
        <f>INDEX(Table7[Class Description],(MATCH(Table33[[#This Row],[RCL_CLASS]],Table7[Asset Class Code],0)))</f>
        <v>Turnouts</v>
      </c>
      <c r="G13596" t="s">
        <v>10605</v>
      </c>
      <c r="H13596" t="s">
        <v>10604</v>
      </c>
      <c r="I13596" t="s">
        <v>9856</v>
      </c>
      <c r="J13596" t="s">
        <v>9854</v>
      </c>
      <c r="K13596" t="s">
        <v>10309</v>
      </c>
      <c r="L13596" t="s">
        <v>10146</v>
      </c>
      <c r="M13596" t="s">
        <v>10237</v>
      </c>
      <c r="N13596" s="109" t="s">
        <v>10238</v>
      </c>
      <c r="O13596" t="s">
        <v>141</v>
      </c>
      <c r="P13596" s="277"/>
      <c r="Q13596" t="str">
        <f>Table33[[#This Row],[RCL_CLASS]]&amp;" - "&amp;Table33[[#This Row],[Asset_Description]]</f>
        <v>TURNOUTS - Turnouts</v>
      </c>
      <c r="R13596" t="str">
        <f>+Table33[[#This Row],[PROBCODE]]&amp;" - "&amp;Table33[[#This Row],[ProbCode_Description]]</f>
        <v>RAILDEF2 - Rail Defect</v>
      </c>
      <c r="S13596" t="str">
        <f>+Table33[[#This Row],[FAILCODE]]&amp;" - "&amp;Table33[[#This Row],[FailCode_Description]]</f>
        <v>ENGBURN2 - Engine Burn (EBF)</v>
      </c>
      <c r="T13596" t="str">
        <f>+Table33[[#This Row],[CAUSCODE]]&amp;" - "&amp;Table33[[#This Row],[CauseCode_Description]]</f>
        <v>WORN4 - Worn</v>
      </c>
      <c r="U13596" t="str">
        <f>+Table33[[#This Row],[ACTCODE]]&amp;" - "&amp;Table33[[#This Row],[ActCode_Description]]</f>
        <v>MONITR1 - Monitor</v>
      </c>
    </row>
    <row r="13597" spans="5:21">
      <c r="E13597" t="s">
        <v>3289</v>
      </c>
      <c r="F13597" s="99" t="str">
        <f>INDEX(Table7[Class Description],(MATCH(Table33[[#This Row],[RCL_CLASS]],Table7[Asset Class Code],0)))</f>
        <v>Turnouts</v>
      </c>
      <c r="G13597" t="s">
        <v>10605</v>
      </c>
      <c r="H13597" t="s">
        <v>10604</v>
      </c>
      <c r="I13597" t="s">
        <v>9856</v>
      </c>
      <c r="J13597" t="s">
        <v>9854</v>
      </c>
      <c r="K13597" t="s">
        <v>10309</v>
      </c>
      <c r="L13597" t="s">
        <v>10146</v>
      </c>
      <c r="M13597" t="s">
        <v>10245</v>
      </c>
      <c r="N13597" s="109" t="s">
        <v>10246</v>
      </c>
      <c r="O13597" t="s">
        <v>141</v>
      </c>
      <c r="P13597" s="277"/>
      <c r="Q13597" t="str">
        <f>Table33[[#This Row],[RCL_CLASS]]&amp;" - "&amp;Table33[[#This Row],[Asset_Description]]</f>
        <v>TURNOUTS - Turnouts</v>
      </c>
      <c r="R13597" t="str">
        <f>+Table33[[#This Row],[PROBCODE]]&amp;" - "&amp;Table33[[#This Row],[ProbCode_Description]]</f>
        <v>RAILDEF2 - Rail Defect</v>
      </c>
      <c r="S13597" t="str">
        <f>+Table33[[#This Row],[FAILCODE]]&amp;" - "&amp;Table33[[#This Row],[FailCode_Description]]</f>
        <v>ENGBURN2 - Engine Burn (EBF)</v>
      </c>
      <c r="T13597" t="str">
        <f>+Table33[[#This Row],[CAUSCODE]]&amp;" - "&amp;Table33[[#This Row],[CauseCode_Description]]</f>
        <v>WORN4 - Worn</v>
      </c>
      <c r="U13597" t="str">
        <f>+Table33[[#This Row],[ACTCODE]]&amp;" - "&amp;Table33[[#This Row],[ActCode_Description]]</f>
        <v>REDUSPD - Reduce Speed</v>
      </c>
    </row>
    <row r="13598" spans="5:21">
      <c r="E13598" t="s">
        <v>3289</v>
      </c>
      <c r="F13598" s="99" t="str">
        <f>INDEX(Table7[Class Description],(MATCH(Table33[[#This Row],[RCL_CLASS]],Table7[Asset Class Code],0)))</f>
        <v>Turnouts</v>
      </c>
      <c r="G13598" t="s">
        <v>10605</v>
      </c>
      <c r="H13598" t="s">
        <v>10604</v>
      </c>
      <c r="I13598" t="s">
        <v>9856</v>
      </c>
      <c r="J13598" t="s">
        <v>9854</v>
      </c>
      <c r="K13598" t="s">
        <v>10309</v>
      </c>
      <c r="L13598" t="s">
        <v>10146</v>
      </c>
      <c r="M13598" t="s">
        <v>10249</v>
      </c>
      <c r="N13598" s="109" t="s">
        <v>10250</v>
      </c>
      <c r="O13598" t="s">
        <v>141</v>
      </c>
      <c r="P13598" s="277"/>
      <c r="Q13598" t="str">
        <f>Table33[[#This Row],[RCL_CLASS]]&amp;" - "&amp;Table33[[#This Row],[Asset_Description]]</f>
        <v>TURNOUTS - Turnouts</v>
      </c>
      <c r="R13598" t="str">
        <f>+Table33[[#This Row],[PROBCODE]]&amp;" - "&amp;Table33[[#This Row],[ProbCode_Description]]</f>
        <v>RAILDEF2 - Rail Defect</v>
      </c>
      <c r="S13598" t="str">
        <f>+Table33[[#This Row],[FAILCODE]]&amp;" - "&amp;Table33[[#This Row],[FailCode_Description]]</f>
        <v>ENGBURN2 - Engine Burn (EBF)</v>
      </c>
      <c r="T13598" t="str">
        <f>+Table33[[#This Row],[CAUSCODE]]&amp;" - "&amp;Table33[[#This Row],[CauseCode_Description]]</f>
        <v>WORN4 - Worn</v>
      </c>
      <c r="U13598" t="str">
        <f>+Table33[[#This Row],[ACTCODE]]&amp;" - "&amp;Table33[[#This Row],[ActCode_Description]]</f>
        <v>REMED - Remediate</v>
      </c>
    </row>
    <row r="13599" spans="5:21">
      <c r="E13599" t="s">
        <v>3289</v>
      </c>
      <c r="F13599" s="99" t="str">
        <f>INDEX(Table7[Class Description],(MATCH(Table33[[#This Row],[RCL_CLASS]],Table7[Asset Class Code],0)))</f>
        <v>Turnouts</v>
      </c>
      <c r="G13599" t="s">
        <v>10605</v>
      </c>
      <c r="H13599" t="s">
        <v>10604</v>
      </c>
      <c r="I13599" t="s">
        <v>9856</v>
      </c>
      <c r="J13599" t="s">
        <v>9854</v>
      </c>
      <c r="K13599" t="s">
        <v>10309</v>
      </c>
      <c r="L13599" t="s">
        <v>10146</v>
      </c>
      <c r="M13599" t="s">
        <v>10256</v>
      </c>
      <c r="N13599" s="109" t="s">
        <v>9654</v>
      </c>
      <c r="O13599" t="s">
        <v>141</v>
      </c>
      <c r="P13599" s="277"/>
      <c r="Q13599" t="str">
        <f>Table33[[#This Row],[RCL_CLASS]]&amp;" - "&amp;Table33[[#This Row],[Asset_Description]]</f>
        <v>TURNOUTS - Turnouts</v>
      </c>
      <c r="R13599" t="str">
        <f>+Table33[[#This Row],[PROBCODE]]&amp;" - "&amp;Table33[[#This Row],[ProbCode_Description]]</f>
        <v>RAILDEF2 - Rail Defect</v>
      </c>
      <c r="S13599" t="str">
        <f>+Table33[[#This Row],[FAILCODE]]&amp;" - "&amp;Table33[[#This Row],[FailCode_Description]]</f>
        <v>ENGBURN2 - Engine Burn (EBF)</v>
      </c>
      <c r="T13599" t="str">
        <f>+Table33[[#This Row],[CAUSCODE]]&amp;" - "&amp;Table33[[#This Row],[CauseCode_Description]]</f>
        <v>WORN4 - Worn</v>
      </c>
      <c r="U13599" t="str">
        <f>+Table33[[#This Row],[ACTCODE]]&amp;" - "&amp;Table33[[#This Row],[ActCode_Description]]</f>
        <v>REMSERV - Remove From Service</v>
      </c>
    </row>
    <row r="13600" spans="5:21">
      <c r="E13600" t="s">
        <v>3289</v>
      </c>
      <c r="F13600" s="99" t="str">
        <f>INDEX(Table7[Class Description],(MATCH(Table33[[#This Row],[RCL_CLASS]],Table7[Asset Class Code],0)))</f>
        <v>Turnouts</v>
      </c>
      <c r="G13600" t="s">
        <v>10605</v>
      </c>
      <c r="H13600" t="s">
        <v>10604</v>
      </c>
      <c r="I13600" t="s">
        <v>9873</v>
      </c>
      <c r="J13600" t="s">
        <v>9870</v>
      </c>
      <c r="K13600" t="s">
        <v>10193</v>
      </c>
      <c r="L13600" t="s">
        <v>10191</v>
      </c>
      <c r="M13600" t="s">
        <v>10181</v>
      </c>
      <c r="N13600" s="109" t="s">
        <v>10182</v>
      </c>
      <c r="O13600" t="s">
        <v>141</v>
      </c>
      <c r="P13600" s="277"/>
      <c r="Q13600" t="str">
        <f>Table33[[#This Row],[RCL_CLASS]]&amp;" - "&amp;Table33[[#This Row],[Asset_Description]]</f>
        <v>TURNOUTS - Turnouts</v>
      </c>
      <c r="R13600" t="str">
        <f>+Table33[[#This Row],[PROBCODE]]&amp;" - "&amp;Table33[[#This Row],[ProbCode_Description]]</f>
        <v>RAILDEF2 - Rail Defect</v>
      </c>
      <c r="S13600" t="str">
        <f>+Table33[[#This Row],[FAILCODE]]&amp;" - "&amp;Table33[[#This Row],[FailCode_Description]]</f>
        <v>EXRAIL6 - Excess Rail</v>
      </c>
      <c r="T13600" t="str">
        <f>+Table33[[#This Row],[CAUSCODE]]&amp;" - "&amp;Table33[[#This Row],[CauseCode_Description]]</f>
        <v>EXTINF11 - External Influence</v>
      </c>
      <c r="U13600" t="str">
        <f>+Table33[[#This Row],[ACTCODE]]&amp;" - "&amp;Table33[[#This Row],[ActCode_Description]]</f>
        <v>DOC - Document</v>
      </c>
    </row>
    <row r="13601" spans="5:21">
      <c r="E13601" t="s">
        <v>3289</v>
      </c>
      <c r="F13601" s="99" t="str">
        <f>INDEX(Table7[Class Description],(MATCH(Table33[[#This Row],[RCL_CLASS]],Table7[Asset Class Code],0)))</f>
        <v>Turnouts</v>
      </c>
      <c r="G13601" t="s">
        <v>10605</v>
      </c>
      <c r="H13601" t="s">
        <v>10604</v>
      </c>
      <c r="I13601" t="s">
        <v>9873</v>
      </c>
      <c r="J13601" t="s">
        <v>9870</v>
      </c>
      <c r="K13601" t="s">
        <v>10193</v>
      </c>
      <c r="L13601" t="s">
        <v>10191</v>
      </c>
      <c r="M13601" t="s">
        <v>10237</v>
      </c>
      <c r="N13601" s="109" t="s">
        <v>10238</v>
      </c>
      <c r="O13601" t="s">
        <v>141</v>
      </c>
      <c r="P13601" s="277"/>
      <c r="Q13601" t="str">
        <f>Table33[[#This Row],[RCL_CLASS]]&amp;" - "&amp;Table33[[#This Row],[Asset_Description]]</f>
        <v>TURNOUTS - Turnouts</v>
      </c>
      <c r="R13601" t="str">
        <f>+Table33[[#This Row],[PROBCODE]]&amp;" - "&amp;Table33[[#This Row],[ProbCode_Description]]</f>
        <v>RAILDEF2 - Rail Defect</v>
      </c>
      <c r="S13601" t="str">
        <f>+Table33[[#This Row],[FAILCODE]]&amp;" - "&amp;Table33[[#This Row],[FailCode_Description]]</f>
        <v>EXRAIL6 - Excess Rail</v>
      </c>
      <c r="T13601" t="str">
        <f>+Table33[[#This Row],[CAUSCODE]]&amp;" - "&amp;Table33[[#This Row],[CauseCode_Description]]</f>
        <v>EXTINF11 - External Influence</v>
      </c>
      <c r="U13601" t="str">
        <f>+Table33[[#This Row],[ACTCODE]]&amp;" - "&amp;Table33[[#This Row],[ActCode_Description]]</f>
        <v>MONITR1 - Monitor</v>
      </c>
    </row>
    <row r="13602" spans="5:21">
      <c r="E13602" t="s">
        <v>3289</v>
      </c>
      <c r="F13602" s="99" t="str">
        <f>INDEX(Table7[Class Description],(MATCH(Table33[[#This Row],[RCL_CLASS]],Table7[Asset Class Code],0)))</f>
        <v>Turnouts</v>
      </c>
      <c r="G13602" t="s">
        <v>10605</v>
      </c>
      <c r="H13602" t="s">
        <v>10604</v>
      </c>
      <c r="I13602" t="s">
        <v>9873</v>
      </c>
      <c r="J13602" t="s">
        <v>9870</v>
      </c>
      <c r="K13602" t="s">
        <v>10193</v>
      </c>
      <c r="L13602" t="s">
        <v>10191</v>
      </c>
      <c r="M13602" t="s">
        <v>10245</v>
      </c>
      <c r="N13602" s="109" t="s">
        <v>10246</v>
      </c>
      <c r="O13602" t="s">
        <v>141</v>
      </c>
      <c r="P13602" s="277"/>
      <c r="Q13602" t="str">
        <f>Table33[[#This Row],[RCL_CLASS]]&amp;" - "&amp;Table33[[#This Row],[Asset_Description]]</f>
        <v>TURNOUTS - Turnouts</v>
      </c>
      <c r="R13602" t="str">
        <f>+Table33[[#This Row],[PROBCODE]]&amp;" - "&amp;Table33[[#This Row],[ProbCode_Description]]</f>
        <v>RAILDEF2 - Rail Defect</v>
      </c>
      <c r="S13602" t="str">
        <f>+Table33[[#This Row],[FAILCODE]]&amp;" - "&amp;Table33[[#This Row],[FailCode_Description]]</f>
        <v>EXRAIL6 - Excess Rail</v>
      </c>
      <c r="T13602" t="str">
        <f>+Table33[[#This Row],[CAUSCODE]]&amp;" - "&amp;Table33[[#This Row],[CauseCode_Description]]</f>
        <v>EXTINF11 - External Influence</v>
      </c>
      <c r="U13602" t="str">
        <f>+Table33[[#This Row],[ACTCODE]]&amp;" - "&amp;Table33[[#This Row],[ActCode_Description]]</f>
        <v>REDUSPD - Reduce Speed</v>
      </c>
    </row>
    <row r="13603" spans="5:21">
      <c r="E13603" t="s">
        <v>3289</v>
      </c>
      <c r="F13603" s="99" t="str">
        <f>INDEX(Table7[Class Description],(MATCH(Table33[[#This Row],[RCL_CLASS]],Table7[Asset Class Code],0)))</f>
        <v>Turnouts</v>
      </c>
      <c r="G13603" t="s">
        <v>10605</v>
      </c>
      <c r="H13603" t="s">
        <v>10604</v>
      </c>
      <c r="I13603" t="s">
        <v>9873</v>
      </c>
      <c r="J13603" t="s">
        <v>9870</v>
      </c>
      <c r="K13603" t="s">
        <v>10193</v>
      </c>
      <c r="L13603" t="s">
        <v>10191</v>
      </c>
      <c r="M13603" t="s">
        <v>10249</v>
      </c>
      <c r="N13603" s="109" t="s">
        <v>10250</v>
      </c>
      <c r="O13603" t="s">
        <v>141</v>
      </c>
      <c r="P13603" s="277"/>
      <c r="Q13603" t="str">
        <f>Table33[[#This Row],[RCL_CLASS]]&amp;" - "&amp;Table33[[#This Row],[Asset_Description]]</f>
        <v>TURNOUTS - Turnouts</v>
      </c>
      <c r="R13603" t="str">
        <f>+Table33[[#This Row],[PROBCODE]]&amp;" - "&amp;Table33[[#This Row],[ProbCode_Description]]</f>
        <v>RAILDEF2 - Rail Defect</v>
      </c>
      <c r="S13603" t="str">
        <f>+Table33[[#This Row],[FAILCODE]]&amp;" - "&amp;Table33[[#This Row],[FailCode_Description]]</f>
        <v>EXRAIL6 - Excess Rail</v>
      </c>
      <c r="T13603" t="str">
        <f>+Table33[[#This Row],[CAUSCODE]]&amp;" - "&amp;Table33[[#This Row],[CauseCode_Description]]</f>
        <v>EXTINF11 - External Influence</v>
      </c>
      <c r="U13603" t="str">
        <f>+Table33[[#This Row],[ACTCODE]]&amp;" - "&amp;Table33[[#This Row],[ActCode_Description]]</f>
        <v>REMED - Remediate</v>
      </c>
    </row>
    <row r="13604" spans="5:21">
      <c r="E13604" t="s">
        <v>3289</v>
      </c>
      <c r="F13604" s="99" t="str">
        <f>INDEX(Table7[Class Description],(MATCH(Table33[[#This Row],[RCL_CLASS]],Table7[Asset Class Code],0)))</f>
        <v>Turnouts</v>
      </c>
      <c r="G13604" t="s">
        <v>10605</v>
      </c>
      <c r="H13604" t="s">
        <v>10604</v>
      </c>
      <c r="I13604" t="s">
        <v>9873</v>
      </c>
      <c r="J13604" t="s">
        <v>9870</v>
      </c>
      <c r="K13604" t="s">
        <v>10193</v>
      </c>
      <c r="L13604" t="s">
        <v>10191</v>
      </c>
      <c r="M13604" t="s">
        <v>10256</v>
      </c>
      <c r="N13604" s="109" t="s">
        <v>9654</v>
      </c>
      <c r="O13604" t="s">
        <v>141</v>
      </c>
      <c r="P13604" s="277"/>
      <c r="Q13604" t="str">
        <f>Table33[[#This Row],[RCL_CLASS]]&amp;" - "&amp;Table33[[#This Row],[Asset_Description]]</f>
        <v>TURNOUTS - Turnouts</v>
      </c>
      <c r="R13604" t="str">
        <f>+Table33[[#This Row],[PROBCODE]]&amp;" - "&amp;Table33[[#This Row],[ProbCode_Description]]</f>
        <v>RAILDEF2 - Rail Defect</v>
      </c>
      <c r="S13604" t="str">
        <f>+Table33[[#This Row],[FAILCODE]]&amp;" - "&amp;Table33[[#This Row],[FailCode_Description]]</f>
        <v>EXRAIL6 - Excess Rail</v>
      </c>
      <c r="T13604" t="str">
        <f>+Table33[[#This Row],[CAUSCODE]]&amp;" - "&amp;Table33[[#This Row],[CauseCode_Description]]</f>
        <v>EXTINF11 - External Influence</v>
      </c>
      <c r="U13604" t="str">
        <f>+Table33[[#This Row],[ACTCODE]]&amp;" - "&amp;Table33[[#This Row],[ActCode_Description]]</f>
        <v>REMSERV - Remove From Service</v>
      </c>
    </row>
    <row r="13605" spans="5:21">
      <c r="E13605" t="s">
        <v>3289</v>
      </c>
      <c r="F13605" s="99" t="str">
        <f>INDEX(Table7[Class Description],(MATCH(Table33[[#This Row],[RCL_CLASS]],Table7[Asset Class Code],0)))</f>
        <v>Turnouts</v>
      </c>
      <c r="G13605" t="s">
        <v>10605</v>
      </c>
      <c r="H13605" t="s">
        <v>10604</v>
      </c>
      <c r="I13605" t="s">
        <v>9873</v>
      </c>
      <c r="J13605" t="s">
        <v>9870</v>
      </c>
      <c r="K13605" t="s">
        <v>10223</v>
      </c>
      <c r="L13605" t="s">
        <v>9710</v>
      </c>
      <c r="M13605" t="s">
        <v>10181</v>
      </c>
      <c r="N13605" s="109" t="s">
        <v>10182</v>
      </c>
      <c r="O13605" t="s">
        <v>141</v>
      </c>
      <c r="P13605" s="277"/>
      <c r="Q13605" t="str">
        <f>Table33[[#This Row],[RCL_CLASS]]&amp;" - "&amp;Table33[[#This Row],[Asset_Description]]</f>
        <v>TURNOUTS - Turnouts</v>
      </c>
      <c r="R13605" t="str">
        <f>+Table33[[#This Row],[PROBCODE]]&amp;" - "&amp;Table33[[#This Row],[ProbCode_Description]]</f>
        <v>RAILDEF2 - Rail Defect</v>
      </c>
      <c r="S13605" t="str">
        <f>+Table33[[#This Row],[FAILCODE]]&amp;" - "&amp;Table33[[#This Row],[FailCode_Description]]</f>
        <v>EXRAIL6 - Excess Rail</v>
      </c>
      <c r="T13605" t="str">
        <f>+Table33[[#This Row],[CAUSCODE]]&amp;" - "&amp;Table33[[#This Row],[CauseCode_Description]]</f>
        <v>INSTAL12 - Installation</v>
      </c>
      <c r="U13605" t="str">
        <f>+Table33[[#This Row],[ACTCODE]]&amp;" - "&amp;Table33[[#This Row],[ActCode_Description]]</f>
        <v>DOC - Document</v>
      </c>
    </row>
    <row r="13606" spans="5:21">
      <c r="E13606" t="s">
        <v>3289</v>
      </c>
      <c r="F13606" s="99" t="str">
        <f>INDEX(Table7[Class Description],(MATCH(Table33[[#This Row],[RCL_CLASS]],Table7[Asset Class Code],0)))</f>
        <v>Turnouts</v>
      </c>
      <c r="G13606" t="s">
        <v>10605</v>
      </c>
      <c r="H13606" t="s">
        <v>10604</v>
      </c>
      <c r="I13606" t="s">
        <v>9873</v>
      </c>
      <c r="J13606" t="s">
        <v>9870</v>
      </c>
      <c r="K13606" t="s">
        <v>10223</v>
      </c>
      <c r="L13606" t="s">
        <v>9710</v>
      </c>
      <c r="M13606" t="s">
        <v>10237</v>
      </c>
      <c r="N13606" s="109" t="s">
        <v>10238</v>
      </c>
      <c r="O13606" t="s">
        <v>141</v>
      </c>
      <c r="P13606" s="277"/>
      <c r="Q13606" t="str">
        <f>Table33[[#This Row],[RCL_CLASS]]&amp;" - "&amp;Table33[[#This Row],[Asset_Description]]</f>
        <v>TURNOUTS - Turnouts</v>
      </c>
      <c r="R13606" t="str">
        <f>+Table33[[#This Row],[PROBCODE]]&amp;" - "&amp;Table33[[#This Row],[ProbCode_Description]]</f>
        <v>RAILDEF2 - Rail Defect</v>
      </c>
      <c r="S13606" t="str">
        <f>+Table33[[#This Row],[FAILCODE]]&amp;" - "&amp;Table33[[#This Row],[FailCode_Description]]</f>
        <v>EXRAIL6 - Excess Rail</v>
      </c>
      <c r="T13606" t="str">
        <f>+Table33[[#This Row],[CAUSCODE]]&amp;" - "&amp;Table33[[#This Row],[CauseCode_Description]]</f>
        <v>INSTAL12 - Installation</v>
      </c>
      <c r="U13606" t="str">
        <f>+Table33[[#This Row],[ACTCODE]]&amp;" - "&amp;Table33[[#This Row],[ActCode_Description]]</f>
        <v>MONITR1 - Monitor</v>
      </c>
    </row>
    <row r="13607" spans="5:21">
      <c r="E13607" t="s">
        <v>3289</v>
      </c>
      <c r="F13607" s="99" t="str">
        <f>INDEX(Table7[Class Description],(MATCH(Table33[[#This Row],[RCL_CLASS]],Table7[Asset Class Code],0)))</f>
        <v>Turnouts</v>
      </c>
      <c r="G13607" t="s">
        <v>10605</v>
      </c>
      <c r="H13607" t="s">
        <v>10604</v>
      </c>
      <c r="I13607" t="s">
        <v>9873</v>
      </c>
      <c r="J13607" t="s">
        <v>9870</v>
      </c>
      <c r="K13607" t="s">
        <v>10223</v>
      </c>
      <c r="L13607" t="s">
        <v>9710</v>
      </c>
      <c r="M13607" t="s">
        <v>10245</v>
      </c>
      <c r="N13607" s="109" t="s">
        <v>10246</v>
      </c>
      <c r="O13607" t="s">
        <v>141</v>
      </c>
      <c r="P13607" s="277"/>
      <c r="Q13607" t="str">
        <f>Table33[[#This Row],[RCL_CLASS]]&amp;" - "&amp;Table33[[#This Row],[Asset_Description]]</f>
        <v>TURNOUTS - Turnouts</v>
      </c>
      <c r="R13607" t="str">
        <f>+Table33[[#This Row],[PROBCODE]]&amp;" - "&amp;Table33[[#This Row],[ProbCode_Description]]</f>
        <v>RAILDEF2 - Rail Defect</v>
      </c>
      <c r="S13607" t="str">
        <f>+Table33[[#This Row],[FAILCODE]]&amp;" - "&amp;Table33[[#This Row],[FailCode_Description]]</f>
        <v>EXRAIL6 - Excess Rail</v>
      </c>
      <c r="T13607" t="str">
        <f>+Table33[[#This Row],[CAUSCODE]]&amp;" - "&amp;Table33[[#This Row],[CauseCode_Description]]</f>
        <v>INSTAL12 - Installation</v>
      </c>
      <c r="U13607" t="str">
        <f>+Table33[[#This Row],[ACTCODE]]&amp;" - "&amp;Table33[[#This Row],[ActCode_Description]]</f>
        <v>REDUSPD - Reduce Speed</v>
      </c>
    </row>
    <row r="13608" spans="5:21">
      <c r="E13608" t="s">
        <v>3289</v>
      </c>
      <c r="F13608" s="99" t="str">
        <f>INDEX(Table7[Class Description],(MATCH(Table33[[#This Row],[RCL_CLASS]],Table7[Asset Class Code],0)))</f>
        <v>Turnouts</v>
      </c>
      <c r="G13608" t="s">
        <v>10605</v>
      </c>
      <c r="H13608" t="s">
        <v>10604</v>
      </c>
      <c r="I13608" t="s">
        <v>9873</v>
      </c>
      <c r="J13608" t="s">
        <v>9870</v>
      </c>
      <c r="K13608" t="s">
        <v>10223</v>
      </c>
      <c r="L13608" t="s">
        <v>9710</v>
      </c>
      <c r="M13608" t="s">
        <v>10249</v>
      </c>
      <c r="N13608" s="109" t="s">
        <v>10250</v>
      </c>
      <c r="O13608" t="s">
        <v>141</v>
      </c>
      <c r="P13608" s="277"/>
      <c r="Q13608" t="str">
        <f>Table33[[#This Row],[RCL_CLASS]]&amp;" - "&amp;Table33[[#This Row],[Asset_Description]]</f>
        <v>TURNOUTS - Turnouts</v>
      </c>
      <c r="R13608" t="str">
        <f>+Table33[[#This Row],[PROBCODE]]&amp;" - "&amp;Table33[[#This Row],[ProbCode_Description]]</f>
        <v>RAILDEF2 - Rail Defect</v>
      </c>
      <c r="S13608" t="str">
        <f>+Table33[[#This Row],[FAILCODE]]&amp;" - "&amp;Table33[[#This Row],[FailCode_Description]]</f>
        <v>EXRAIL6 - Excess Rail</v>
      </c>
      <c r="T13608" t="str">
        <f>+Table33[[#This Row],[CAUSCODE]]&amp;" - "&amp;Table33[[#This Row],[CauseCode_Description]]</f>
        <v>INSTAL12 - Installation</v>
      </c>
      <c r="U13608" t="str">
        <f>+Table33[[#This Row],[ACTCODE]]&amp;" - "&amp;Table33[[#This Row],[ActCode_Description]]</f>
        <v>REMED - Remediate</v>
      </c>
    </row>
    <row r="13609" spans="5:21">
      <c r="E13609" t="s">
        <v>3289</v>
      </c>
      <c r="F13609" s="99" t="str">
        <f>INDEX(Table7[Class Description],(MATCH(Table33[[#This Row],[RCL_CLASS]],Table7[Asset Class Code],0)))</f>
        <v>Turnouts</v>
      </c>
      <c r="G13609" t="s">
        <v>10605</v>
      </c>
      <c r="H13609" t="s">
        <v>10604</v>
      </c>
      <c r="I13609" t="s">
        <v>9873</v>
      </c>
      <c r="J13609" t="s">
        <v>9870</v>
      </c>
      <c r="K13609" t="s">
        <v>10223</v>
      </c>
      <c r="L13609" t="s">
        <v>9710</v>
      </c>
      <c r="M13609" t="s">
        <v>10256</v>
      </c>
      <c r="N13609" s="109" t="s">
        <v>9654</v>
      </c>
      <c r="O13609" t="s">
        <v>141</v>
      </c>
      <c r="P13609" s="277"/>
      <c r="Q13609" t="str">
        <f>Table33[[#This Row],[RCL_CLASS]]&amp;" - "&amp;Table33[[#This Row],[Asset_Description]]</f>
        <v>TURNOUTS - Turnouts</v>
      </c>
      <c r="R13609" t="str">
        <f>+Table33[[#This Row],[PROBCODE]]&amp;" - "&amp;Table33[[#This Row],[ProbCode_Description]]</f>
        <v>RAILDEF2 - Rail Defect</v>
      </c>
      <c r="S13609" t="str">
        <f>+Table33[[#This Row],[FAILCODE]]&amp;" - "&amp;Table33[[#This Row],[FailCode_Description]]</f>
        <v>EXRAIL6 - Excess Rail</v>
      </c>
      <c r="T13609" t="str">
        <f>+Table33[[#This Row],[CAUSCODE]]&amp;" - "&amp;Table33[[#This Row],[CauseCode_Description]]</f>
        <v>INSTAL12 - Installation</v>
      </c>
      <c r="U13609" t="str">
        <f>+Table33[[#This Row],[ACTCODE]]&amp;" - "&amp;Table33[[#This Row],[ActCode_Description]]</f>
        <v>REMSERV - Remove From Service</v>
      </c>
    </row>
    <row r="13610" spans="5:21">
      <c r="E13610" t="s">
        <v>3289</v>
      </c>
      <c r="F13610" s="99" t="str">
        <f>INDEX(Table7[Class Description],(MATCH(Table33[[#This Row],[RCL_CLASS]],Table7[Asset Class Code],0)))</f>
        <v>Turnouts</v>
      </c>
      <c r="G13610" t="s">
        <v>10605</v>
      </c>
      <c r="H13610" t="s">
        <v>10604</v>
      </c>
      <c r="I13610" t="s">
        <v>9873</v>
      </c>
      <c r="J13610" t="s">
        <v>9870</v>
      </c>
      <c r="K13610" t="s">
        <v>10270</v>
      </c>
      <c r="L13610" t="s">
        <v>10268</v>
      </c>
      <c r="M13610" t="s">
        <v>10181</v>
      </c>
      <c r="N13610" s="109" t="s">
        <v>10182</v>
      </c>
      <c r="O13610" t="s">
        <v>141</v>
      </c>
      <c r="P13610" s="277"/>
      <c r="Q13610" t="str">
        <f>Table33[[#This Row],[RCL_CLASS]]&amp;" - "&amp;Table33[[#This Row],[Asset_Description]]</f>
        <v>TURNOUTS - Turnouts</v>
      </c>
      <c r="R13610" t="str">
        <f>+Table33[[#This Row],[PROBCODE]]&amp;" - "&amp;Table33[[#This Row],[ProbCode_Description]]</f>
        <v>RAILDEF2 - Rail Defect</v>
      </c>
      <c r="S13610" t="str">
        <f>+Table33[[#This Row],[FAILCODE]]&amp;" - "&amp;Table33[[#This Row],[FailCode_Description]]</f>
        <v>EXRAIL6 - Excess Rail</v>
      </c>
      <c r="T13610" t="str">
        <f>+Table33[[#This Row],[CAUSCODE]]&amp;" - "&amp;Table33[[#This Row],[CauseCode_Description]]</f>
        <v>SALT3 - Salt</v>
      </c>
      <c r="U13610" t="str">
        <f>+Table33[[#This Row],[ACTCODE]]&amp;" - "&amp;Table33[[#This Row],[ActCode_Description]]</f>
        <v>DOC - Document</v>
      </c>
    </row>
    <row r="13611" spans="5:21">
      <c r="E13611" t="s">
        <v>3289</v>
      </c>
      <c r="F13611" s="99" t="str">
        <f>INDEX(Table7[Class Description],(MATCH(Table33[[#This Row],[RCL_CLASS]],Table7[Asset Class Code],0)))</f>
        <v>Turnouts</v>
      </c>
      <c r="G13611" t="s">
        <v>10605</v>
      </c>
      <c r="H13611" t="s">
        <v>10604</v>
      </c>
      <c r="I13611" t="s">
        <v>9873</v>
      </c>
      <c r="J13611" t="s">
        <v>9870</v>
      </c>
      <c r="K13611" t="s">
        <v>10270</v>
      </c>
      <c r="L13611" t="s">
        <v>10268</v>
      </c>
      <c r="M13611" t="s">
        <v>10237</v>
      </c>
      <c r="N13611" s="109" t="s">
        <v>10238</v>
      </c>
      <c r="O13611" t="s">
        <v>141</v>
      </c>
      <c r="P13611" s="277"/>
      <c r="Q13611" t="str">
        <f>Table33[[#This Row],[RCL_CLASS]]&amp;" - "&amp;Table33[[#This Row],[Asset_Description]]</f>
        <v>TURNOUTS - Turnouts</v>
      </c>
      <c r="R13611" t="str">
        <f>+Table33[[#This Row],[PROBCODE]]&amp;" - "&amp;Table33[[#This Row],[ProbCode_Description]]</f>
        <v>RAILDEF2 - Rail Defect</v>
      </c>
      <c r="S13611" t="str">
        <f>+Table33[[#This Row],[FAILCODE]]&amp;" - "&amp;Table33[[#This Row],[FailCode_Description]]</f>
        <v>EXRAIL6 - Excess Rail</v>
      </c>
      <c r="T13611" t="str">
        <f>+Table33[[#This Row],[CAUSCODE]]&amp;" - "&amp;Table33[[#This Row],[CauseCode_Description]]</f>
        <v>SALT3 - Salt</v>
      </c>
      <c r="U13611" t="str">
        <f>+Table33[[#This Row],[ACTCODE]]&amp;" - "&amp;Table33[[#This Row],[ActCode_Description]]</f>
        <v>MONITR1 - Monitor</v>
      </c>
    </row>
    <row r="13612" spans="5:21">
      <c r="E13612" t="s">
        <v>3289</v>
      </c>
      <c r="F13612" s="99" t="str">
        <f>INDEX(Table7[Class Description],(MATCH(Table33[[#This Row],[RCL_CLASS]],Table7[Asset Class Code],0)))</f>
        <v>Turnouts</v>
      </c>
      <c r="G13612" t="s">
        <v>10605</v>
      </c>
      <c r="H13612" t="s">
        <v>10604</v>
      </c>
      <c r="I13612" t="s">
        <v>9873</v>
      </c>
      <c r="J13612" t="s">
        <v>9870</v>
      </c>
      <c r="K13612" t="s">
        <v>10270</v>
      </c>
      <c r="L13612" t="s">
        <v>10268</v>
      </c>
      <c r="M13612" t="s">
        <v>10245</v>
      </c>
      <c r="N13612" s="109" t="s">
        <v>10246</v>
      </c>
      <c r="O13612" t="s">
        <v>141</v>
      </c>
      <c r="P13612" s="277"/>
      <c r="Q13612" t="str">
        <f>Table33[[#This Row],[RCL_CLASS]]&amp;" - "&amp;Table33[[#This Row],[Asset_Description]]</f>
        <v>TURNOUTS - Turnouts</v>
      </c>
      <c r="R13612" t="str">
        <f>+Table33[[#This Row],[PROBCODE]]&amp;" - "&amp;Table33[[#This Row],[ProbCode_Description]]</f>
        <v>RAILDEF2 - Rail Defect</v>
      </c>
      <c r="S13612" t="str">
        <f>+Table33[[#This Row],[FAILCODE]]&amp;" - "&amp;Table33[[#This Row],[FailCode_Description]]</f>
        <v>EXRAIL6 - Excess Rail</v>
      </c>
      <c r="T13612" t="str">
        <f>+Table33[[#This Row],[CAUSCODE]]&amp;" - "&amp;Table33[[#This Row],[CauseCode_Description]]</f>
        <v>SALT3 - Salt</v>
      </c>
      <c r="U13612" t="str">
        <f>+Table33[[#This Row],[ACTCODE]]&amp;" - "&amp;Table33[[#This Row],[ActCode_Description]]</f>
        <v>REDUSPD - Reduce Speed</v>
      </c>
    </row>
    <row r="13613" spans="5:21">
      <c r="E13613" t="s">
        <v>3289</v>
      </c>
      <c r="F13613" s="99" t="str">
        <f>INDEX(Table7[Class Description],(MATCH(Table33[[#This Row],[RCL_CLASS]],Table7[Asset Class Code],0)))</f>
        <v>Turnouts</v>
      </c>
      <c r="G13613" t="s">
        <v>10605</v>
      </c>
      <c r="H13613" t="s">
        <v>10604</v>
      </c>
      <c r="I13613" t="s">
        <v>9873</v>
      </c>
      <c r="J13613" t="s">
        <v>9870</v>
      </c>
      <c r="K13613" t="s">
        <v>10270</v>
      </c>
      <c r="L13613" t="s">
        <v>10268</v>
      </c>
      <c r="M13613" t="s">
        <v>10249</v>
      </c>
      <c r="N13613" s="109" t="s">
        <v>10250</v>
      </c>
      <c r="O13613" t="s">
        <v>141</v>
      </c>
      <c r="P13613" s="277"/>
      <c r="Q13613" t="str">
        <f>Table33[[#This Row],[RCL_CLASS]]&amp;" - "&amp;Table33[[#This Row],[Asset_Description]]</f>
        <v>TURNOUTS - Turnouts</v>
      </c>
      <c r="R13613" t="str">
        <f>+Table33[[#This Row],[PROBCODE]]&amp;" - "&amp;Table33[[#This Row],[ProbCode_Description]]</f>
        <v>RAILDEF2 - Rail Defect</v>
      </c>
      <c r="S13613" t="str">
        <f>+Table33[[#This Row],[FAILCODE]]&amp;" - "&amp;Table33[[#This Row],[FailCode_Description]]</f>
        <v>EXRAIL6 - Excess Rail</v>
      </c>
      <c r="T13613" t="str">
        <f>+Table33[[#This Row],[CAUSCODE]]&amp;" - "&amp;Table33[[#This Row],[CauseCode_Description]]</f>
        <v>SALT3 - Salt</v>
      </c>
      <c r="U13613" t="str">
        <f>+Table33[[#This Row],[ACTCODE]]&amp;" - "&amp;Table33[[#This Row],[ActCode_Description]]</f>
        <v>REMED - Remediate</v>
      </c>
    </row>
    <row r="13614" spans="5:21">
      <c r="E13614" t="s">
        <v>3289</v>
      </c>
      <c r="F13614" s="99" t="str">
        <f>INDEX(Table7[Class Description],(MATCH(Table33[[#This Row],[RCL_CLASS]],Table7[Asset Class Code],0)))</f>
        <v>Turnouts</v>
      </c>
      <c r="G13614" t="s">
        <v>10605</v>
      </c>
      <c r="H13614" t="s">
        <v>10604</v>
      </c>
      <c r="I13614" t="s">
        <v>9873</v>
      </c>
      <c r="J13614" t="s">
        <v>9870</v>
      </c>
      <c r="K13614" t="s">
        <v>10270</v>
      </c>
      <c r="L13614" t="s">
        <v>10268</v>
      </c>
      <c r="M13614" t="s">
        <v>10256</v>
      </c>
      <c r="N13614" s="109" t="s">
        <v>9654</v>
      </c>
      <c r="O13614" t="s">
        <v>141</v>
      </c>
      <c r="P13614" s="277"/>
      <c r="Q13614" t="str">
        <f>Table33[[#This Row],[RCL_CLASS]]&amp;" - "&amp;Table33[[#This Row],[Asset_Description]]</f>
        <v>TURNOUTS - Turnouts</v>
      </c>
      <c r="R13614" t="str">
        <f>+Table33[[#This Row],[PROBCODE]]&amp;" - "&amp;Table33[[#This Row],[ProbCode_Description]]</f>
        <v>RAILDEF2 - Rail Defect</v>
      </c>
      <c r="S13614" t="str">
        <f>+Table33[[#This Row],[FAILCODE]]&amp;" - "&amp;Table33[[#This Row],[FailCode_Description]]</f>
        <v>EXRAIL6 - Excess Rail</v>
      </c>
      <c r="T13614" t="str">
        <f>+Table33[[#This Row],[CAUSCODE]]&amp;" - "&amp;Table33[[#This Row],[CauseCode_Description]]</f>
        <v>SALT3 - Salt</v>
      </c>
      <c r="U13614" t="str">
        <f>+Table33[[#This Row],[ACTCODE]]&amp;" - "&amp;Table33[[#This Row],[ActCode_Description]]</f>
        <v>REMSERV - Remove From Service</v>
      </c>
    </row>
    <row r="13615" spans="5:21">
      <c r="E13615" t="s">
        <v>3289</v>
      </c>
      <c r="F13615" s="99" t="str">
        <f>INDEX(Table7[Class Description],(MATCH(Table33[[#This Row],[RCL_CLASS]],Table7[Asset Class Code],0)))</f>
        <v>Turnouts</v>
      </c>
      <c r="G13615" t="s">
        <v>10605</v>
      </c>
      <c r="H13615" t="s">
        <v>10604</v>
      </c>
      <c r="I13615" t="s">
        <v>9873</v>
      </c>
      <c r="J13615" t="s">
        <v>9870</v>
      </c>
      <c r="K13615" t="s">
        <v>10303</v>
      </c>
      <c r="L13615" t="s">
        <v>9819</v>
      </c>
      <c r="M13615" t="s">
        <v>10181</v>
      </c>
      <c r="N13615" s="109" t="s">
        <v>10182</v>
      </c>
      <c r="O13615" t="s">
        <v>141</v>
      </c>
      <c r="P13615" s="277"/>
      <c r="Q13615" t="str">
        <f>Table33[[#This Row],[RCL_CLASS]]&amp;" - "&amp;Table33[[#This Row],[Asset_Description]]</f>
        <v>TURNOUTS - Turnouts</v>
      </c>
      <c r="R13615" t="str">
        <f>+Table33[[#This Row],[PROBCODE]]&amp;" - "&amp;Table33[[#This Row],[ProbCode_Description]]</f>
        <v>RAILDEF2 - Rail Defect</v>
      </c>
      <c r="S13615" t="str">
        <f>+Table33[[#This Row],[FAILCODE]]&amp;" - "&amp;Table33[[#This Row],[FailCode_Description]]</f>
        <v>EXRAIL6 - Excess Rail</v>
      </c>
      <c r="T13615" t="str">
        <f>+Table33[[#This Row],[CAUSCODE]]&amp;" - "&amp;Table33[[#This Row],[CauseCode_Description]]</f>
        <v>WEATHR6 - Weather</v>
      </c>
      <c r="U13615" t="str">
        <f>+Table33[[#This Row],[ACTCODE]]&amp;" - "&amp;Table33[[#This Row],[ActCode_Description]]</f>
        <v>DOC - Document</v>
      </c>
    </row>
    <row r="13616" spans="5:21">
      <c r="E13616" t="s">
        <v>3289</v>
      </c>
      <c r="F13616" s="99" t="str">
        <f>INDEX(Table7[Class Description],(MATCH(Table33[[#This Row],[RCL_CLASS]],Table7[Asset Class Code],0)))</f>
        <v>Turnouts</v>
      </c>
      <c r="G13616" t="s">
        <v>10605</v>
      </c>
      <c r="H13616" t="s">
        <v>10604</v>
      </c>
      <c r="I13616" t="s">
        <v>9873</v>
      </c>
      <c r="J13616" t="s">
        <v>9870</v>
      </c>
      <c r="K13616" t="s">
        <v>10303</v>
      </c>
      <c r="L13616" t="s">
        <v>9819</v>
      </c>
      <c r="M13616" t="s">
        <v>10237</v>
      </c>
      <c r="N13616" s="109" t="s">
        <v>10238</v>
      </c>
      <c r="O13616" t="s">
        <v>141</v>
      </c>
      <c r="P13616" s="277"/>
      <c r="Q13616" t="str">
        <f>Table33[[#This Row],[RCL_CLASS]]&amp;" - "&amp;Table33[[#This Row],[Asset_Description]]</f>
        <v>TURNOUTS - Turnouts</v>
      </c>
      <c r="R13616" t="str">
        <f>+Table33[[#This Row],[PROBCODE]]&amp;" - "&amp;Table33[[#This Row],[ProbCode_Description]]</f>
        <v>RAILDEF2 - Rail Defect</v>
      </c>
      <c r="S13616" t="str">
        <f>+Table33[[#This Row],[FAILCODE]]&amp;" - "&amp;Table33[[#This Row],[FailCode_Description]]</f>
        <v>EXRAIL6 - Excess Rail</v>
      </c>
      <c r="T13616" t="str">
        <f>+Table33[[#This Row],[CAUSCODE]]&amp;" - "&amp;Table33[[#This Row],[CauseCode_Description]]</f>
        <v>WEATHR6 - Weather</v>
      </c>
      <c r="U13616" t="str">
        <f>+Table33[[#This Row],[ACTCODE]]&amp;" - "&amp;Table33[[#This Row],[ActCode_Description]]</f>
        <v>MONITR1 - Monitor</v>
      </c>
    </row>
    <row r="13617" spans="5:21">
      <c r="E13617" t="s">
        <v>3289</v>
      </c>
      <c r="F13617" s="99" t="str">
        <f>INDEX(Table7[Class Description],(MATCH(Table33[[#This Row],[RCL_CLASS]],Table7[Asset Class Code],0)))</f>
        <v>Turnouts</v>
      </c>
      <c r="G13617" t="s">
        <v>10605</v>
      </c>
      <c r="H13617" t="s">
        <v>10604</v>
      </c>
      <c r="I13617" t="s">
        <v>9873</v>
      </c>
      <c r="J13617" t="s">
        <v>9870</v>
      </c>
      <c r="K13617" t="s">
        <v>10303</v>
      </c>
      <c r="L13617" t="s">
        <v>9819</v>
      </c>
      <c r="M13617" t="s">
        <v>10245</v>
      </c>
      <c r="N13617" s="109" t="s">
        <v>10246</v>
      </c>
      <c r="O13617" t="s">
        <v>141</v>
      </c>
      <c r="P13617" s="277"/>
      <c r="Q13617" t="str">
        <f>Table33[[#This Row],[RCL_CLASS]]&amp;" - "&amp;Table33[[#This Row],[Asset_Description]]</f>
        <v>TURNOUTS - Turnouts</v>
      </c>
      <c r="R13617" t="str">
        <f>+Table33[[#This Row],[PROBCODE]]&amp;" - "&amp;Table33[[#This Row],[ProbCode_Description]]</f>
        <v>RAILDEF2 - Rail Defect</v>
      </c>
      <c r="S13617" t="str">
        <f>+Table33[[#This Row],[FAILCODE]]&amp;" - "&amp;Table33[[#This Row],[FailCode_Description]]</f>
        <v>EXRAIL6 - Excess Rail</v>
      </c>
      <c r="T13617" t="str">
        <f>+Table33[[#This Row],[CAUSCODE]]&amp;" - "&amp;Table33[[#This Row],[CauseCode_Description]]</f>
        <v>WEATHR6 - Weather</v>
      </c>
      <c r="U13617" t="str">
        <f>+Table33[[#This Row],[ACTCODE]]&amp;" - "&amp;Table33[[#This Row],[ActCode_Description]]</f>
        <v>REDUSPD - Reduce Speed</v>
      </c>
    </row>
    <row r="13618" spans="5:21">
      <c r="E13618" t="s">
        <v>3289</v>
      </c>
      <c r="F13618" s="99" t="str">
        <f>INDEX(Table7[Class Description],(MATCH(Table33[[#This Row],[RCL_CLASS]],Table7[Asset Class Code],0)))</f>
        <v>Turnouts</v>
      </c>
      <c r="G13618" t="s">
        <v>10605</v>
      </c>
      <c r="H13618" t="s">
        <v>10604</v>
      </c>
      <c r="I13618" t="s">
        <v>9873</v>
      </c>
      <c r="J13618" t="s">
        <v>9870</v>
      </c>
      <c r="K13618" t="s">
        <v>10303</v>
      </c>
      <c r="L13618" t="s">
        <v>9819</v>
      </c>
      <c r="M13618" t="s">
        <v>10249</v>
      </c>
      <c r="N13618" s="109" t="s">
        <v>10250</v>
      </c>
      <c r="O13618" t="s">
        <v>141</v>
      </c>
      <c r="P13618" s="277"/>
      <c r="Q13618" t="str">
        <f>Table33[[#This Row],[RCL_CLASS]]&amp;" - "&amp;Table33[[#This Row],[Asset_Description]]</f>
        <v>TURNOUTS - Turnouts</v>
      </c>
      <c r="R13618" t="str">
        <f>+Table33[[#This Row],[PROBCODE]]&amp;" - "&amp;Table33[[#This Row],[ProbCode_Description]]</f>
        <v>RAILDEF2 - Rail Defect</v>
      </c>
      <c r="S13618" t="str">
        <f>+Table33[[#This Row],[FAILCODE]]&amp;" - "&amp;Table33[[#This Row],[FailCode_Description]]</f>
        <v>EXRAIL6 - Excess Rail</v>
      </c>
      <c r="T13618" t="str">
        <f>+Table33[[#This Row],[CAUSCODE]]&amp;" - "&amp;Table33[[#This Row],[CauseCode_Description]]</f>
        <v>WEATHR6 - Weather</v>
      </c>
      <c r="U13618" t="str">
        <f>+Table33[[#This Row],[ACTCODE]]&amp;" - "&amp;Table33[[#This Row],[ActCode_Description]]</f>
        <v>REMED - Remediate</v>
      </c>
    </row>
    <row r="13619" spans="5:21">
      <c r="E13619" t="s">
        <v>3289</v>
      </c>
      <c r="F13619" s="99" t="str">
        <f>INDEX(Table7[Class Description],(MATCH(Table33[[#This Row],[RCL_CLASS]],Table7[Asset Class Code],0)))</f>
        <v>Turnouts</v>
      </c>
      <c r="G13619" t="s">
        <v>10605</v>
      </c>
      <c r="H13619" t="s">
        <v>10604</v>
      </c>
      <c r="I13619" t="s">
        <v>9873</v>
      </c>
      <c r="J13619" t="s">
        <v>9870</v>
      </c>
      <c r="K13619" t="s">
        <v>10303</v>
      </c>
      <c r="L13619" t="s">
        <v>9819</v>
      </c>
      <c r="M13619" t="s">
        <v>10256</v>
      </c>
      <c r="N13619" s="109" t="s">
        <v>9654</v>
      </c>
      <c r="O13619" t="s">
        <v>141</v>
      </c>
      <c r="P13619" s="277"/>
      <c r="Q13619" t="str">
        <f>Table33[[#This Row],[RCL_CLASS]]&amp;" - "&amp;Table33[[#This Row],[Asset_Description]]</f>
        <v>TURNOUTS - Turnouts</v>
      </c>
      <c r="R13619" t="str">
        <f>+Table33[[#This Row],[PROBCODE]]&amp;" - "&amp;Table33[[#This Row],[ProbCode_Description]]</f>
        <v>RAILDEF2 - Rail Defect</v>
      </c>
      <c r="S13619" t="str">
        <f>+Table33[[#This Row],[FAILCODE]]&amp;" - "&amp;Table33[[#This Row],[FailCode_Description]]</f>
        <v>EXRAIL6 - Excess Rail</v>
      </c>
      <c r="T13619" t="str">
        <f>+Table33[[#This Row],[CAUSCODE]]&amp;" - "&amp;Table33[[#This Row],[CauseCode_Description]]</f>
        <v>WEATHR6 - Weather</v>
      </c>
      <c r="U13619" t="str">
        <f>+Table33[[#This Row],[ACTCODE]]&amp;" - "&amp;Table33[[#This Row],[ActCode_Description]]</f>
        <v>REMSERV - Remove From Service</v>
      </c>
    </row>
    <row r="13620" spans="5:21">
      <c r="E13620" t="s">
        <v>3289</v>
      </c>
      <c r="F13620" s="99" t="str">
        <f>INDEX(Table7[Class Description],(MATCH(Table33[[#This Row],[RCL_CLASS]],Table7[Asset Class Code],0)))</f>
        <v>Turnouts</v>
      </c>
      <c r="G13620" t="s">
        <v>10605</v>
      </c>
      <c r="H13620" t="s">
        <v>10604</v>
      </c>
      <c r="I13620" t="s">
        <v>9873</v>
      </c>
      <c r="J13620" t="s">
        <v>9870</v>
      </c>
      <c r="K13620" t="s">
        <v>10309</v>
      </c>
      <c r="L13620" t="s">
        <v>10146</v>
      </c>
      <c r="M13620" t="s">
        <v>10181</v>
      </c>
      <c r="N13620" s="109" t="s">
        <v>10182</v>
      </c>
      <c r="O13620" t="s">
        <v>141</v>
      </c>
      <c r="P13620" s="277"/>
      <c r="Q13620" t="str">
        <f>Table33[[#This Row],[RCL_CLASS]]&amp;" - "&amp;Table33[[#This Row],[Asset_Description]]</f>
        <v>TURNOUTS - Turnouts</v>
      </c>
      <c r="R13620" t="str">
        <f>+Table33[[#This Row],[PROBCODE]]&amp;" - "&amp;Table33[[#This Row],[ProbCode_Description]]</f>
        <v>RAILDEF2 - Rail Defect</v>
      </c>
      <c r="S13620" t="str">
        <f>+Table33[[#This Row],[FAILCODE]]&amp;" - "&amp;Table33[[#This Row],[FailCode_Description]]</f>
        <v>EXRAIL6 - Excess Rail</v>
      </c>
      <c r="T13620" t="str">
        <f>+Table33[[#This Row],[CAUSCODE]]&amp;" - "&amp;Table33[[#This Row],[CauseCode_Description]]</f>
        <v>WORN4 - Worn</v>
      </c>
      <c r="U13620" t="str">
        <f>+Table33[[#This Row],[ACTCODE]]&amp;" - "&amp;Table33[[#This Row],[ActCode_Description]]</f>
        <v>DOC - Document</v>
      </c>
    </row>
    <row r="13621" spans="5:21">
      <c r="E13621" t="s">
        <v>3289</v>
      </c>
      <c r="F13621" s="99" t="str">
        <f>INDEX(Table7[Class Description],(MATCH(Table33[[#This Row],[RCL_CLASS]],Table7[Asset Class Code],0)))</f>
        <v>Turnouts</v>
      </c>
      <c r="G13621" t="s">
        <v>10605</v>
      </c>
      <c r="H13621" t="s">
        <v>10604</v>
      </c>
      <c r="I13621" t="s">
        <v>9873</v>
      </c>
      <c r="J13621" t="s">
        <v>9870</v>
      </c>
      <c r="K13621" t="s">
        <v>10309</v>
      </c>
      <c r="L13621" t="s">
        <v>10146</v>
      </c>
      <c r="M13621" t="s">
        <v>10237</v>
      </c>
      <c r="N13621" s="109" t="s">
        <v>10238</v>
      </c>
      <c r="O13621" t="s">
        <v>141</v>
      </c>
      <c r="P13621" s="277"/>
      <c r="Q13621" t="str">
        <f>Table33[[#This Row],[RCL_CLASS]]&amp;" - "&amp;Table33[[#This Row],[Asset_Description]]</f>
        <v>TURNOUTS - Turnouts</v>
      </c>
      <c r="R13621" t="str">
        <f>+Table33[[#This Row],[PROBCODE]]&amp;" - "&amp;Table33[[#This Row],[ProbCode_Description]]</f>
        <v>RAILDEF2 - Rail Defect</v>
      </c>
      <c r="S13621" t="str">
        <f>+Table33[[#This Row],[FAILCODE]]&amp;" - "&amp;Table33[[#This Row],[FailCode_Description]]</f>
        <v>EXRAIL6 - Excess Rail</v>
      </c>
      <c r="T13621" t="str">
        <f>+Table33[[#This Row],[CAUSCODE]]&amp;" - "&amp;Table33[[#This Row],[CauseCode_Description]]</f>
        <v>WORN4 - Worn</v>
      </c>
      <c r="U13621" t="str">
        <f>+Table33[[#This Row],[ACTCODE]]&amp;" - "&amp;Table33[[#This Row],[ActCode_Description]]</f>
        <v>MONITR1 - Monitor</v>
      </c>
    </row>
    <row r="13622" spans="5:21">
      <c r="E13622" t="s">
        <v>3289</v>
      </c>
      <c r="F13622" s="99" t="str">
        <f>INDEX(Table7[Class Description],(MATCH(Table33[[#This Row],[RCL_CLASS]],Table7[Asset Class Code],0)))</f>
        <v>Turnouts</v>
      </c>
      <c r="G13622" t="s">
        <v>10605</v>
      </c>
      <c r="H13622" t="s">
        <v>10604</v>
      </c>
      <c r="I13622" t="s">
        <v>9873</v>
      </c>
      <c r="J13622" t="s">
        <v>9870</v>
      </c>
      <c r="K13622" t="s">
        <v>10309</v>
      </c>
      <c r="L13622" t="s">
        <v>10146</v>
      </c>
      <c r="M13622" t="s">
        <v>10245</v>
      </c>
      <c r="N13622" s="109" t="s">
        <v>10246</v>
      </c>
      <c r="O13622" t="s">
        <v>141</v>
      </c>
      <c r="P13622" s="277"/>
      <c r="Q13622" t="str">
        <f>Table33[[#This Row],[RCL_CLASS]]&amp;" - "&amp;Table33[[#This Row],[Asset_Description]]</f>
        <v>TURNOUTS - Turnouts</v>
      </c>
      <c r="R13622" t="str">
        <f>+Table33[[#This Row],[PROBCODE]]&amp;" - "&amp;Table33[[#This Row],[ProbCode_Description]]</f>
        <v>RAILDEF2 - Rail Defect</v>
      </c>
      <c r="S13622" t="str">
        <f>+Table33[[#This Row],[FAILCODE]]&amp;" - "&amp;Table33[[#This Row],[FailCode_Description]]</f>
        <v>EXRAIL6 - Excess Rail</v>
      </c>
      <c r="T13622" t="str">
        <f>+Table33[[#This Row],[CAUSCODE]]&amp;" - "&amp;Table33[[#This Row],[CauseCode_Description]]</f>
        <v>WORN4 - Worn</v>
      </c>
      <c r="U13622" t="str">
        <f>+Table33[[#This Row],[ACTCODE]]&amp;" - "&amp;Table33[[#This Row],[ActCode_Description]]</f>
        <v>REDUSPD - Reduce Speed</v>
      </c>
    </row>
    <row r="13623" spans="5:21">
      <c r="E13623" t="s">
        <v>3289</v>
      </c>
      <c r="F13623" s="99" t="str">
        <f>INDEX(Table7[Class Description],(MATCH(Table33[[#This Row],[RCL_CLASS]],Table7[Asset Class Code],0)))</f>
        <v>Turnouts</v>
      </c>
      <c r="G13623" t="s">
        <v>10605</v>
      </c>
      <c r="H13623" t="s">
        <v>10604</v>
      </c>
      <c r="I13623" t="s">
        <v>9873</v>
      </c>
      <c r="J13623" t="s">
        <v>9870</v>
      </c>
      <c r="K13623" t="s">
        <v>10309</v>
      </c>
      <c r="L13623" t="s">
        <v>10146</v>
      </c>
      <c r="M13623" t="s">
        <v>10249</v>
      </c>
      <c r="N13623" s="109" t="s">
        <v>10250</v>
      </c>
      <c r="O13623" t="s">
        <v>141</v>
      </c>
      <c r="P13623" s="277"/>
      <c r="Q13623" t="str">
        <f>Table33[[#This Row],[RCL_CLASS]]&amp;" - "&amp;Table33[[#This Row],[Asset_Description]]</f>
        <v>TURNOUTS - Turnouts</v>
      </c>
      <c r="R13623" t="str">
        <f>+Table33[[#This Row],[PROBCODE]]&amp;" - "&amp;Table33[[#This Row],[ProbCode_Description]]</f>
        <v>RAILDEF2 - Rail Defect</v>
      </c>
      <c r="S13623" t="str">
        <f>+Table33[[#This Row],[FAILCODE]]&amp;" - "&amp;Table33[[#This Row],[FailCode_Description]]</f>
        <v>EXRAIL6 - Excess Rail</v>
      </c>
      <c r="T13623" t="str">
        <f>+Table33[[#This Row],[CAUSCODE]]&amp;" - "&amp;Table33[[#This Row],[CauseCode_Description]]</f>
        <v>WORN4 - Worn</v>
      </c>
      <c r="U13623" t="str">
        <f>+Table33[[#This Row],[ACTCODE]]&amp;" - "&amp;Table33[[#This Row],[ActCode_Description]]</f>
        <v>REMED - Remediate</v>
      </c>
    </row>
    <row r="13624" spans="5:21">
      <c r="E13624" t="s">
        <v>3289</v>
      </c>
      <c r="F13624" s="99" t="str">
        <f>INDEX(Table7[Class Description],(MATCH(Table33[[#This Row],[RCL_CLASS]],Table7[Asset Class Code],0)))</f>
        <v>Turnouts</v>
      </c>
      <c r="G13624" t="s">
        <v>10605</v>
      </c>
      <c r="H13624" t="s">
        <v>10604</v>
      </c>
      <c r="I13624" t="s">
        <v>9873</v>
      </c>
      <c r="J13624" t="s">
        <v>9870</v>
      </c>
      <c r="K13624" t="s">
        <v>10309</v>
      </c>
      <c r="L13624" t="s">
        <v>10146</v>
      </c>
      <c r="M13624" t="s">
        <v>10256</v>
      </c>
      <c r="N13624" s="109" t="s">
        <v>9654</v>
      </c>
      <c r="O13624" t="s">
        <v>141</v>
      </c>
      <c r="P13624" s="277"/>
      <c r="Q13624" t="str">
        <f>Table33[[#This Row],[RCL_CLASS]]&amp;" - "&amp;Table33[[#This Row],[Asset_Description]]</f>
        <v>TURNOUTS - Turnouts</v>
      </c>
      <c r="R13624" t="str">
        <f>+Table33[[#This Row],[PROBCODE]]&amp;" - "&amp;Table33[[#This Row],[ProbCode_Description]]</f>
        <v>RAILDEF2 - Rail Defect</v>
      </c>
      <c r="S13624" t="str">
        <f>+Table33[[#This Row],[FAILCODE]]&amp;" - "&amp;Table33[[#This Row],[FailCode_Description]]</f>
        <v>EXRAIL6 - Excess Rail</v>
      </c>
      <c r="T13624" t="str">
        <f>+Table33[[#This Row],[CAUSCODE]]&amp;" - "&amp;Table33[[#This Row],[CauseCode_Description]]</f>
        <v>WORN4 - Worn</v>
      </c>
      <c r="U13624" t="str">
        <f>+Table33[[#This Row],[ACTCODE]]&amp;" - "&amp;Table33[[#This Row],[ActCode_Description]]</f>
        <v>REMSERV - Remove From Service</v>
      </c>
    </row>
    <row r="13625" spans="5:21">
      <c r="E13625" t="s">
        <v>3289</v>
      </c>
      <c r="F13625" s="99" t="str">
        <f>INDEX(Table7[Class Description],(MATCH(Table33[[#This Row],[RCL_CLASS]],Table7[Asset Class Code],0)))</f>
        <v>Turnouts</v>
      </c>
      <c r="G13625" t="s">
        <v>10605</v>
      </c>
      <c r="H13625" t="s">
        <v>10604</v>
      </c>
      <c r="I13625" t="s">
        <v>9907</v>
      </c>
      <c r="J13625" t="s">
        <v>9904</v>
      </c>
      <c r="K13625" t="s">
        <v>10193</v>
      </c>
      <c r="L13625" t="s">
        <v>10191</v>
      </c>
      <c r="M13625" t="s">
        <v>10181</v>
      </c>
      <c r="N13625" s="109" t="s">
        <v>10182</v>
      </c>
      <c r="O13625" t="s">
        <v>141</v>
      </c>
      <c r="P13625" s="277"/>
      <c r="Q13625" t="str">
        <f>Table33[[#This Row],[RCL_CLASS]]&amp;" - "&amp;Table33[[#This Row],[Asset_Description]]</f>
        <v>TURNOUTS - Turnouts</v>
      </c>
      <c r="R13625" t="str">
        <f>+Table33[[#This Row],[PROBCODE]]&amp;" - "&amp;Table33[[#This Row],[ProbCode_Description]]</f>
        <v>RAILDEF2 - Rail Defect</v>
      </c>
      <c r="S13625" t="str">
        <f>+Table33[[#This Row],[FAILCODE]]&amp;" - "&amp;Table33[[#This Row],[FailCode_Description]]</f>
        <v>HEADWEB3 - Head-Web Separation (HWJ, HWO)</v>
      </c>
      <c r="T13625" t="str">
        <f>+Table33[[#This Row],[CAUSCODE]]&amp;" - "&amp;Table33[[#This Row],[CauseCode_Description]]</f>
        <v>EXTINF11 - External Influence</v>
      </c>
      <c r="U13625" t="str">
        <f>+Table33[[#This Row],[ACTCODE]]&amp;" - "&amp;Table33[[#This Row],[ActCode_Description]]</f>
        <v>DOC - Document</v>
      </c>
    </row>
    <row r="13626" spans="5:21">
      <c r="E13626" t="s">
        <v>3289</v>
      </c>
      <c r="F13626" s="99" t="str">
        <f>INDEX(Table7[Class Description],(MATCH(Table33[[#This Row],[RCL_CLASS]],Table7[Asset Class Code],0)))</f>
        <v>Turnouts</v>
      </c>
      <c r="G13626" t="s">
        <v>10605</v>
      </c>
      <c r="H13626" t="s">
        <v>10604</v>
      </c>
      <c r="I13626" t="s">
        <v>9907</v>
      </c>
      <c r="J13626" t="s">
        <v>9904</v>
      </c>
      <c r="K13626" t="s">
        <v>10193</v>
      </c>
      <c r="L13626" t="s">
        <v>10191</v>
      </c>
      <c r="M13626" t="s">
        <v>10237</v>
      </c>
      <c r="N13626" s="109" t="s">
        <v>10238</v>
      </c>
      <c r="O13626" t="s">
        <v>141</v>
      </c>
      <c r="P13626" s="277"/>
      <c r="Q13626" t="str">
        <f>Table33[[#This Row],[RCL_CLASS]]&amp;" - "&amp;Table33[[#This Row],[Asset_Description]]</f>
        <v>TURNOUTS - Turnouts</v>
      </c>
      <c r="R13626" t="str">
        <f>+Table33[[#This Row],[PROBCODE]]&amp;" - "&amp;Table33[[#This Row],[ProbCode_Description]]</f>
        <v>RAILDEF2 - Rail Defect</v>
      </c>
      <c r="S13626" t="str">
        <f>+Table33[[#This Row],[FAILCODE]]&amp;" - "&amp;Table33[[#This Row],[FailCode_Description]]</f>
        <v>HEADWEB3 - Head-Web Separation (HWJ, HWO)</v>
      </c>
      <c r="T13626" t="str">
        <f>+Table33[[#This Row],[CAUSCODE]]&amp;" - "&amp;Table33[[#This Row],[CauseCode_Description]]</f>
        <v>EXTINF11 - External Influence</v>
      </c>
      <c r="U13626" t="str">
        <f>+Table33[[#This Row],[ACTCODE]]&amp;" - "&amp;Table33[[#This Row],[ActCode_Description]]</f>
        <v>MONITR1 - Monitor</v>
      </c>
    </row>
    <row r="13627" spans="5:21">
      <c r="E13627" t="s">
        <v>3289</v>
      </c>
      <c r="F13627" s="99" t="str">
        <f>INDEX(Table7[Class Description],(MATCH(Table33[[#This Row],[RCL_CLASS]],Table7[Asset Class Code],0)))</f>
        <v>Turnouts</v>
      </c>
      <c r="G13627" t="s">
        <v>10605</v>
      </c>
      <c r="H13627" t="s">
        <v>10604</v>
      </c>
      <c r="I13627" t="s">
        <v>9907</v>
      </c>
      <c r="J13627" t="s">
        <v>9904</v>
      </c>
      <c r="K13627" t="s">
        <v>10193</v>
      </c>
      <c r="L13627" t="s">
        <v>10191</v>
      </c>
      <c r="M13627" t="s">
        <v>10245</v>
      </c>
      <c r="N13627" s="109" t="s">
        <v>10246</v>
      </c>
      <c r="O13627" t="s">
        <v>141</v>
      </c>
      <c r="P13627" s="277"/>
      <c r="Q13627" t="str">
        <f>Table33[[#This Row],[RCL_CLASS]]&amp;" - "&amp;Table33[[#This Row],[Asset_Description]]</f>
        <v>TURNOUTS - Turnouts</v>
      </c>
      <c r="R13627" t="str">
        <f>+Table33[[#This Row],[PROBCODE]]&amp;" - "&amp;Table33[[#This Row],[ProbCode_Description]]</f>
        <v>RAILDEF2 - Rail Defect</v>
      </c>
      <c r="S13627" t="str">
        <f>+Table33[[#This Row],[FAILCODE]]&amp;" - "&amp;Table33[[#This Row],[FailCode_Description]]</f>
        <v>HEADWEB3 - Head-Web Separation (HWJ, HWO)</v>
      </c>
      <c r="T13627" t="str">
        <f>+Table33[[#This Row],[CAUSCODE]]&amp;" - "&amp;Table33[[#This Row],[CauseCode_Description]]</f>
        <v>EXTINF11 - External Influence</v>
      </c>
      <c r="U13627" t="str">
        <f>+Table33[[#This Row],[ACTCODE]]&amp;" - "&amp;Table33[[#This Row],[ActCode_Description]]</f>
        <v>REDUSPD - Reduce Speed</v>
      </c>
    </row>
    <row r="13628" spans="5:21">
      <c r="E13628" t="s">
        <v>3289</v>
      </c>
      <c r="F13628" s="99" t="str">
        <f>INDEX(Table7[Class Description],(MATCH(Table33[[#This Row],[RCL_CLASS]],Table7[Asset Class Code],0)))</f>
        <v>Turnouts</v>
      </c>
      <c r="G13628" t="s">
        <v>10605</v>
      </c>
      <c r="H13628" t="s">
        <v>10604</v>
      </c>
      <c r="I13628" t="s">
        <v>9907</v>
      </c>
      <c r="J13628" t="s">
        <v>9904</v>
      </c>
      <c r="K13628" t="s">
        <v>10193</v>
      </c>
      <c r="L13628" t="s">
        <v>10191</v>
      </c>
      <c r="M13628" t="s">
        <v>10249</v>
      </c>
      <c r="N13628" s="109" t="s">
        <v>10250</v>
      </c>
      <c r="O13628" t="s">
        <v>141</v>
      </c>
      <c r="P13628" s="277"/>
      <c r="Q13628" t="str">
        <f>Table33[[#This Row],[RCL_CLASS]]&amp;" - "&amp;Table33[[#This Row],[Asset_Description]]</f>
        <v>TURNOUTS - Turnouts</v>
      </c>
      <c r="R13628" t="str">
        <f>+Table33[[#This Row],[PROBCODE]]&amp;" - "&amp;Table33[[#This Row],[ProbCode_Description]]</f>
        <v>RAILDEF2 - Rail Defect</v>
      </c>
      <c r="S13628" t="str">
        <f>+Table33[[#This Row],[FAILCODE]]&amp;" - "&amp;Table33[[#This Row],[FailCode_Description]]</f>
        <v>HEADWEB3 - Head-Web Separation (HWJ, HWO)</v>
      </c>
      <c r="T13628" t="str">
        <f>+Table33[[#This Row],[CAUSCODE]]&amp;" - "&amp;Table33[[#This Row],[CauseCode_Description]]</f>
        <v>EXTINF11 - External Influence</v>
      </c>
      <c r="U13628" t="str">
        <f>+Table33[[#This Row],[ACTCODE]]&amp;" - "&amp;Table33[[#This Row],[ActCode_Description]]</f>
        <v>REMED - Remediate</v>
      </c>
    </row>
    <row r="13629" spans="5:21">
      <c r="E13629" t="s">
        <v>3289</v>
      </c>
      <c r="F13629" s="99" t="str">
        <f>INDEX(Table7[Class Description],(MATCH(Table33[[#This Row],[RCL_CLASS]],Table7[Asset Class Code],0)))</f>
        <v>Turnouts</v>
      </c>
      <c r="G13629" t="s">
        <v>10605</v>
      </c>
      <c r="H13629" t="s">
        <v>10604</v>
      </c>
      <c r="I13629" t="s">
        <v>9907</v>
      </c>
      <c r="J13629" t="s">
        <v>9904</v>
      </c>
      <c r="K13629" t="s">
        <v>10193</v>
      </c>
      <c r="L13629" t="s">
        <v>10191</v>
      </c>
      <c r="M13629" t="s">
        <v>10256</v>
      </c>
      <c r="N13629" s="109" t="s">
        <v>9654</v>
      </c>
      <c r="O13629" t="s">
        <v>141</v>
      </c>
      <c r="P13629" s="277"/>
      <c r="Q13629" t="str">
        <f>Table33[[#This Row],[RCL_CLASS]]&amp;" - "&amp;Table33[[#This Row],[Asset_Description]]</f>
        <v>TURNOUTS - Turnouts</v>
      </c>
      <c r="R13629" t="str">
        <f>+Table33[[#This Row],[PROBCODE]]&amp;" - "&amp;Table33[[#This Row],[ProbCode_Description]]</f>
        <v>RAILDEF2 - Rail Defect</v>
      </c>
      <c r="S13629" t="str">
        <f>+Table33[[#This Row],[FAILCODE]]&amp;" - "&amp;Table33[[#This Row],[FailCode_Description]]</f>
        <v>HEADWEB3 - Head-Web Separation (HWJ, HWO)</v>
      </c>
      <c r="T13629" t="str">
        <f>+Table33[[#This Row],[CAUSCODE]]&amp;" - "&amp;Table33[[#This Row],[CauseCode_Description]]</f>
        <v>EXTINF11 - External Influence</v>
      </c>
      <c r="U13629" t="str">
        <f>+Table33[[#This Row],[ACTCODE]]&amp;" - "&amp;Table33[[#This Row],[ActCode_Description]]</f>
        <v>REMSERV - Remove From Service</v>
      </c>
    </row>
    <row r="13630" spans="5:21">
      <c r="E13630" t="s">
        <v>3289</v>
      </c>
      <c r="F13630" s="99" t="str">
        <f>INDEX(Table7[Class Description],(MATCH(Table33[[#This Row],[RCL_CLASS]],Table7[Asset Class Code],0)))</f>
        <v>Turnouts</v>
      </c>
      <c r="G13630" t="s">
        <v>10605</v>
      </c>
      <c r="H13630" t="s">
        <v>10604</v>
      </c>
      <c r="I13630" t="s">
        <v>9907</v>
      </c>
      <c r="J13630" t="s">
        <v>9904</v>
      </c>
      <c r="K13630" t="s">
        <v>10223</v>
      </c>
      <c r="L13630" t="s">
        <v>9710</v>
      </c>
      <c r="M13630" t="s">
        <v>10181</v>
      </c>
      <c r="N13630" s="109" t="s">
        <v>10182</v>
      </c>
      <c r="O13630" t="s">
        <v>141</v>
      </c>
      <c r="P13630" s="277"/>
      <c r="Q13630" t="str">
        <f>Table33[[#This Row],[RCL_CLASS]]&amp;" - "&amp;Table33[[#This Row],[Asset_Description]]</f>
        <v>TURNOUTS - Turnouts</v>
      </c>
      <c r="R13630" t="str">
        <f>+Table33[[#This Row],[PROBCODE]]&amp;" - "&amp;Table33[[#This Row],[ProbCode_Description]]</f>
        <v>RAILDEF2 - Rail Defect</v>
      </c>
      <c r="S13630" t="str">
        <f>+Table33[[#This Row],[FAILCODE]]&amp;" - "&amp;Table33[[#This Row],[FailCode_Description]]</f>
        <v>HEADWEB3 - Head-Web Separation (HWJ, HWO)</v>
      </c>
      <c r="T13630" t="str">
        <f>+Table33[[#This Row],[CAUSCODE]]&amp;" - "&amp;Table33[[#This Row],[CauseCode_Description]]</f>
        <v>INSTAL12 - Installation</v>
      </c>
      <c r="U13630" t="str">
        <f>+Table33[[#This Row],[ACTCODE]]&amp;" - "&amp;Table33[[#This Row],[ActCode_Description]]</f>
        <v>DOC - Document</v>
      </c>
    </row>
    <row r="13631" spans="5:21">
      <c r="E13631" t="s">
        <v>3289</v>
      </c>
      <c r="F13631" s="99" t="str">
        <f>INDEX(Table7[Class Description],(MATCH(Table33[[#This Row],[RCL_CLASS]],Table7[Asset Class Code],0)))</f>
        <v>Turnouts</v>
      </c>
      <c r="G13631" t="s">
        <v>10605</v>
      </c>
      <c r="H13631" t="s">
        <v>10604</v>
      </c>
      <c r="I13631" t="s">
        <v>9907</v>
      </c>
      <c r="J13631" t="s">
        <v>9904</v>
      </c>
      <c r="K13631" t="s">
        <v>10223</v>
      </c>
      <c r="L13631" t="s">
        <v>9710</v>
      </c>
      <c r="M13631" t="s">
        <v>10237</v>
      </c>
      <c r="N13631" s="109" t="s">
        <v>10238</v>
      </c>
      <c r="O13631" t="s">
        <v>141</v>
      </c>
      <c r="P13631" s="277"/>
      <c r="Q13631" t="str">
        <f>Table33[[#This Row],[RCL_CLASS]]&amp;" - "&amp;Table33[[#This Row],[Asset_Description]]</f>
        <v>TURNOUTS - Turnouts</v>
      </c>
      <c r="R13631" t="str">
        <f>+Table33[[#This Row],[PROBCODE]]&amp;" - "&amp;Table33[[#This Row],[ProbCode_Description]]</f>
        <v>RAILDEF2 - Rail Defect</v>
      </c>
      <c r="S13631" t="str">
        <f>+Table33[[#This Row],[FAILCODE]]&amp;" - "&amp;Table33[[#This Row],[FailCode_Description]]</f>
        <v>HEADWEB3 - Head-Web Separation (HWJ, HWO)</v>
      </c>
      <c r="T13631" t="str">
        <f>+Table33[[#This Row],[CAUSCODE]]&amp;" - "&amp;Table33[[#This Row],[CauseCode_Description]]</f>
        <v>INSTAL12 - Installation</v>
      </c>
      <c r="U13631" t="str">
        <f>+Table33[[#This Row],[ACTCODE]]&amp;" - "&amp;Table33[[#This Row],[ActCode_Description]]</f>
        <v>MONITR1 - Monitor</v>
      </c>
    </row>
    <row r="13632" spans="5:21">
      <c r="E13632" t="s">
        <v>3289</v>
      </c>
      <c r="F13632" s="99" t="str">
        <f>INDEX(Table7[Class Description],(MATCH(Table33[[#This Row],[RCL_CLASS]],Table7[Asset Class Code],0)))</f>
        <v>Turnouts</v>
      </c>
      <c r="G13632" t="s">
        <v>10605</v>
      </c>
      <c r="H13632" t="s">
        <v>10604</v>
      </c>
      <c r="I13632" t="s">
        <v>9907</v>
      </c>
      <c r="J13632" t="s">
        <v>9904</v>
      </c>
      <c r="K13632" t="s">
        <v>10223</v>
      </c>
      <c r="L13632" t="s">
        <v>9710</v>
      </c>
      <c r="M13632" t="s">
        <v>10245</v>
      </c>
      <c r="N13632" s="109" t="s">
        <v>10246</v>
      </c>
      <c r="O13632" t="s">
        <v>141</v>
      </c>
      <c r="P13632" s="277"/>
      <c r="Q13632" t="str">
        <f>Table33[[#This Row],[RCL_CLASS]]&amp;" - "&amp;Table33[[#This Row],[Asset_Description]]</f>
        <v>TURNOUTS - Turnouts</v>
      </c>
      <c r="R13632" t="str">
        <f>+Table33[[#This Row],[PROBCODE]]&amp;" - "&amp;Table33[[#This Row],[ProbCode_Description]]</f>
        <v>RAILDEF2 - Rail Defect</v>
      </c>
      <c r="S13632" t="str">
        <f>+Table33[[#This Row],[FAILCODE]]&amp;" - "&amp;Table33[[#This Row],[FailCode_Description]]</f>
        <v>HEADWEB3 - Head-Web Separation (HWJ, HWO)</v>
      </c>
      <c r="T13632" t="str">
        <f>+Table33[[#This Row],[CAUSCODE]]&amp;" - "&amp;Table33[[#This Row],[CauseCode_Description]]</f>
        <v>INSTAL12 - Installation</v>
      </c>
      <c r="U13632" t="str">
        <f>+Table33[[#This Row],[ACTCODE]]&amp;" - "&amp;Table33[[#This Row],[ActCode_Description]]</f>
        <v>REDUSPD - Reduce Speed</v>
      </c>
    </row>
    <row r="13633" spans="5:21">
      <c r="E13633" t="s">
        <v>3289</v>
      </c>
      <c r="F13633" s="99" t="str">
        <f>INDEX(Table7[Class Description],(MATCH(Table33[[#This Row],[RCL_CLASS]],Table7[Asset Class Code],0)))</f>
        <v>Turnouts</v>
      </c>
      <c r="G13633" t="s">
        <v>10605</v>
      </c>
      <c r="H13633" t="s">
        <v>10604</v>
      </c>
      <c r="I13633" t="s">
        <v>9907</v>
      </c>
      <c r="J13633" t="s">
        <v>9904</v>
      </c>
      <c r="K13633" t="s">
        <v>10223</v>
      </c>
      <c r="L13633" t="s">
        <v>9710</v>
      </c>
      <c r="M13633" t="s">
        <v>10249</v>
      </c>
      <c r="N13633" s="109" t="s">
        <v>10250</v>
      </c>
      <c r="O13633" t="s">
        <v>141</v>
      </c>
      <c r="P13633" s="277"/>
      <c r="Q13633" t="str">
        <f>Table33[[#This Row],[RCL_CLASS]]&amp;" - "&amp;Table33[[#This Row],[Asset_Description]]</f>
        <v>TURNOUTS - Turnouts</v>
      </c>
      <c r="R13633" t="str">
        <f>+Table33[[#This Row],[PROBCODE]]&amp;" - "&amp;Table33[[#This Row],[ProbCode_Description]]</f>
        <v>RAILDEF2 - Rail Defect</v>
      </c>
      <c r="S13633" t="str">
        <f>+Table33[[#This Row],[FAILCODE]]&amp;" - "&amp;Table33[[#This Row],[FailCode_Description]]</f>
        <v>HEADWEB3 - Head-Web Separation (HWJ, HWO)</v>
      </c>
      <c r="T13633" t="str">
        <f>+Table33[[#This Row],[CAUSCODE]]&amp;" - "&amp;Table33[[#This Row],[CauseCode_Description]]</f>
        <v>INSTAL12 - Installation</v>
      </c>
      <c r="U13633" t="str">
        <f>+Table33[[#This Row],[ACTCODE]]&amp;" - "&amp;Table33[[#This Row],[ActCode_Description]]</f>
        <v>REMED - Remediate</v>
      </c>
    </row>
    <row r="13634" spans="5:21">
      <c r="E13634" t="s">
        <v>3289</v>
      </c>
      <c r="F13634" s="99" t="str">
        <f>INDEX(Table7[Class Description],(MATCH(Table33[[#This Row],[RCL_CLASS]],Table7[Asset Class Code],0)))</f>
        <v>Turnouts</v>
      </c>
      <c r="G13634" t="s">
        <v>10605</v>
      </c>
      <c r="H13634" t="s">
        <v>10604</v>
      </c>
      <c r="I13634" t="s">
        <v>9907</v>
      </c>
      <c r="J13634" t="s">
        <v>9904</v>
      </c>
      <c r="K13634" t="s">
        <v>10223</v>
      </c>
      <c r="L13634" t="s">
        <v>9710</v>
      </c>
      <c r="M13634" t="s">
        <v>10256</v>
      </c>
      <c r="N13634" s="109" t="s">
        <v>9654</v>
      </c>
      <c r="O13634" t="s">
        <v>141</v>
      </c>
      <c r="P13634" s="277"/>
      <c r="Q13634" t="str">
        <f>Table33[[#This Row],[RCL_CLASS]]&amp;" - "&amp;Table33[[#This Row],[Asset_Description]]</f>
        <v>TURNOUTS - Turnouts</v>
      </c>
      <c r="R13634" t="str">
        <f>+Table33[[#This Row],[PROBCODE]]&amp;" - "&amp;Table33[[#This Row],[ProbCode_Description]]</f>
        <v>RAILDEF2 - Rail Defect</v>
      </c>
      <c r="S13634" t="str">
        <f>+Table33[[#This Row],[FAILCODE]]&amp;" - "&amp;Table33[[#This Row],[FailCode_Description]]</f>
        <v>HEADWEB3 - Head-Web Separation (HWJ, HWO)</v>
      </c>
      <c r="T13634" t="str">
        <f>+Table33[[#This Row],[CAUSCODE]]&amp;" - "&amp;Table33[[#This Row],[CauseCode_Description]]</f>
        <v>INSTAL12 - Installation</v>
      </c>
      <c r="U13634" t="str">
        <f>+Table33[[#This Row],[ACTCODE]]&amp;" - "&amp;Table33[[#This Row],[ActCode_Description]]</f>
        <v>REMSERV - Remove From Service</v>
      </c>
    </row>
    <row r="13635" spans="5:21">
      <c r="E13635" t="s">
        <v>3289</v>
      </c>
      <c r="F13635" s="99" t="str">
        <f>INDEX(Table7[Class Description],(MATCH(Table33[[#This Row],[RCL_CLASS]],Table7[Asset Class Code],0)))</f>
        <v>Turnouts</v>
      </c>
      <c r="G13635" t="s">
        <v>10605</v>
      </c>
      <c r="H13635" t="s">
        <v>10604</v>
      </c>
      <c r="I13635" t="s">
        <v>9907</v>
      </c>
      <c r="J13635" t="s">
        <v>9904</v>
      </c>
      <c r="K13635" t="s">
        <v>10270</v>
      </c>
      <c r="L13635" t="s">
        <v>10268</v>
      </c>
      <c r="M13635" t="s">
        <v>10181</v>
      </c>
      <c r="N13635" s="109" t="s">
        <v>10182</v>
      </c>
      <c r="O13635" t="s">
        <v>141</v>
      </c>
      <c r="P13635" s="277"/>
      <c r="Q13635" t="str">
        <f>Table33[[#This Row],[RCL_CLASS]]&amp;" - "&amp;Table33[[#This Row],[Asset_Description]]</f>
        <v>TURNOUTS - Turnouts</v>
      </c>
      <c r="R13635" t="str">
        <f>+Table33[[#This Row],[PROBCODE]]&amp;" - "&amp;Table33[[#This Row],[ProbCode_Description]]</f>
        <v>RAILDEF2 - Rail Defect</v>
      </c>
      <c r="S13635" t="str">
        <f>+Table33[[#This Row],[FAILCODE]]&amp;" - "&amp;Table33[[#This Row],[FailCode_Description]]</f>
        <v>HEADWEB3 - Head-Web Separation (HWJ, HWO)</v>
      </c>
      <c r="T13635" t="str">
        <f>+Table33[[#This Row],[CAUSCODE]]&amp;" - "&amp;Table33[[#This Row],[CauseCode_Description]]</f>
        <v>SALT3 - Salt</v>
      </c>
      <c r="U13635" t="str">
        <f>+Table33[[#This Row],[ACTCODE]]&amp;" - "&amp;Table33[[#This Row],[ActCode_Description]]</f>
        <v>DOC - Document</v>
      </c>
    </row>
    <row r="13636" spans="5:21">
      <c r="E13636" t="s">
        <v>3289</v>
      </c>
      <c r="F13636" s="99" t="str">
        <f>INDEX(Table7[Class Description],(MATCH(Table33[[#This Row],[RCL_CLASS]],Table7[Asset Class Code],0)))</f>
        <v>Turnouts</v>
      </c>
      <c r="G13636" t="s">
        <v>10605</v>
      </c>
      <c r="H13636" t="s">
        <v>10604</v>
      </c>
      <c r="I13636" t="s">
        <v>9907</v>
      </c>
      <c r="J13636" t="s">
        <v>9904</v>
      </c>
      <c r="K13636" t="s">
        <v>10270</v>
      </c>
      <c r="L13636" t="s">
        <v>10268</v>
      </c>
      <c r="M13636" t="s">
        <v>10237</v>
      </c>
      <c r="N13636" s="109" t="s">
        <v>10238</v>
      </c>
      <c r="O13636" t="s">
        <v>141</v>
      </c>
      <c r="P13636" s="277"/>
      <c r="Q13636" t="str">
        <f>Table33[[#This Row],[RCL_CLASS]]&amp;" - "&amp;Table33[[#This Row],[Asset_Description]]</f>
        <v>TURNOUTS - Turnouts</v>
      </c>
      <c r="R13636" t="str">
        <f>+Table33[[#This Row],[PROBCODE]]&amp;" - "&amp;Table33[[#This Row],[ProbCode_Description]]</f>
        <v>RAILDEF2 - Rail Defect</v>
      </c>
      <c r="S13636" t="str">
        <f>+Table33[[#This Row],[FAILCODE]]&amp;" - "&amp;Table33[[#This Row],[FailCode_Description]]</f>
        <v>HEADWEB3 - Head-Web Separation (HWJ, HWO)</v>
      </c>
      <c r="T13636" t="str">
        <f>+Table33[[#This Row],[CAUSCODE]]&amp;" - "&amp;Table33[[#This Row],[CauseCode_Description]]</f>
        <v>SALT3 - Salt</v>
      </c>
      <c r="U13636" t="str">
        <f>+Table33[[#This Row],[ACTCODE]]&amp;" - "&amp;Table33[[#This Row],[ActCode_Description]]</f>
        <v>MONITR1 - Monitor</v>
      </c>
    </row>
    <row r="13637" spans="5:21">
      <c r="E13637" t="s">
        <v>3289</v>
      </c>
      <c r="F13637" s="99" t="str">
        <f>INDEX(Table7[Class Description],(MATCH(Table33[[#This Row],[RCL_CLASS]],Table7[Asset Class Code],0)))</f>
        <v>Turnouts</v>
      </c>
      <c r="G13637" t="s">
        <v>10605</v>
      </c>
      <c r="H13637" t="s">
        <v>10604</v>
      </c>
      <c r="I13637" t="s">
        <v>9907</v>
      </c>
      <c r="J13637" t="s">
        <v>9904</v>
      </c>
      <c r="K13637" t="s">
        <v>10270</v>
      </c>
      <c r="L13637" t="s">
        <v>10268</v>
      </c>
      <c r="M13637" t="s">
        <v>10245</v>
      </c>
      <c r="N13637" s="109" t="s">
        <v>10246</v>
      </c>
      <c r="O13637" t="s">
        <v>141</v>
      </c>
      <c r="P13637" s="277"/>
      <c r="Q13637" t="str">
        <f>Table33[[#This Row],[RCL_CLASS]]&amp;" - "&amp;Table33[[#This Row],[Asset_Description]]</f>
        <v>TURNOUTS - Turnouts</v>
      </c>
      <c r="R13637" t="str">
        <f>+Table33[[#This Row],[PROBCODE]]&amp;" - "&amp;Table33[[#This Row],[ProbCode_Description]]</f>
        <v>RAILDEF2 - Rail Defect</v>
      </c>
      <c r="S13637" t="str">
        <f>+Table33[[#This Row],[FAILCODE]]&amp;" - "&amp;Table33[[#This Row],[FailCode_Description]]</f>
        <v>HEADWEB3 - Head-Web Separation (HWJ, HWO)</v>
      </c>
      <c r="T13637" t="str">
        <f>+Table33[[#This Row],[CAUSCODE]]&amp;" - "&amp;Table33[[#This Row],[CauseCode_Description]]</f>
        <v>SALT3 - Salt</v>
      </c>
      <c r="U13637" t="str">
        <f>+Table33[[#This Row],[ACTCODE]]&amp;" - "&amp;Table33[[#This Row],[ActCode_Description]]</f>
        <v>REDUSPD - Reduce Speed</v>
      </c>
    </row>
    <row r="13638" spans="5:21">
      <c r="E13638" t="s">
        <v>3289</v>
      </c>
      <c r="F13638" s="99" t="str">
        <f>INDEX(Table7[Class Description],(MATCH(Table33[[#This Row],[RCL_CLASS]],Table7[Asset Class Code],0)))</f>
        <v>Turnouts</v>
      </c>
      <c r="G13638" t="s">
        <v>10605</v>
      </c>
      <c r="H13638" t="s">
        <v>10604</v>
      </c>
      <c r="I13638" t="s">
        <v>9907</v>
      </c>
      <c r="J13638" t="s">
        <v>9904</v>
      </c>
      <c r="K13638" t="s">
        <v>10270</v>
      </c>
      <c r="L13638" t="s">
        <v>10268</v>
      </c>
      <c r="M13638" t="s">
        <v>10249</v>
      </c>
      <c r="N13638" s="109" t="s">
        <v>10250</v>
      </c>
      <c r="O13638" t="s">
        <v>141</v>
      </c>
      <c r="P13638" s="277"/>
      <c r="Q13638" t="str">
        <f>Table33[[#This Row],[RCL_CLASS]]&amp;" - "&amp;Table33[[#This Row],[Asset_Description]]</f>
        <v>TURNOUTS - Turnouts</v>
      </c>
      <c r="R13638" t="str">
        <f>+Table33[[#This Row],[PROBCODE]]&amp;" - "&amp;Table33[[#This Row],[ProbCode_Description]]</f>
        <v>RAILDEF2 - Rail Defect</v>
      </c>
      <c r="S13638" t="str">
        <f>+Table33[[#This Row],[FAILCODE]]&amp;" - "&amp;Table33[[#This Row],[FailCode_Description]]</f>
        <v>HEADWEB3 - Head-Web Separation (HWJ, HWO)</v>
      </c>
      <c r="T13638" t="str">
        <f>+Table33[[#This Row],[CAUSCODE]]&amp;" - "&amp;Table33[[#This Row],[CauseCode_Description]]</f>
        <v>SALT3 - Salt</v>
      </c>
      <c r="U13638" t="str">
        <f>+Table33[[#This Row],[ACTCODE]]&amp;" - "&amp;Table33[[#This Row],[ActCode_Description]]</f>
        <v>REMED - Remediate</v>
      </c>
    </row>
    <row r="13639" spans="5:21">
      <c r="E13639" t="s">
        <v>3289</v>
      </c>
      <c r="F13639" s="99" t="str">
        <f>INDEX(Table7[Class Description],(MATCH(Table33[[#This Row],[RCL_CLASS]],Table7[Asset Class Code],0)))</f>
        <v>Turnouts</v>
      </c>
      <c r="G13639" t="s">
        <v>10605</v>
      </c>
      <c r="H13639" t="s">
        <v>10604</v>
      </c>
      <c r="I13639" t="s">
        <v>9907</v>
      </c>
      <c r="J13639" t="s">
        <v>9904</v>
      </c>
      <c r="K13639" t="s">
        <v>10270</v>
      </c>
      <c r="L13639" t="s">
        <v>10268</v>
      </c>
      <c r="M13639" t="s">
        <v>10256</v>
      </c>
      <c r="N13639" s="109" t="s">
        <v>9654</v>
      </c>
      <c r="O13639" t="s">
        <v>141</v>
      </c>
      <c r="P13639" s="277"/>
      <c r="Q13639" t="str">
        <f>Table33[[#This Row],[RCL_CLASS]]&amp;" - "&amp;Table33[[#This Row],[Asset_Description]]</f>
        <v>TURNOUTS - Turnouts</v>
      </c>
      <c r="R13639" t="str">
        <f>+Table33[[#This Row],[PROBCODE]]&amp;" - "&amp;Table33[[#This Row],[ProbCode_Description]]</f>
        <v>RAILDEF2 - Rail Defect</v>
      </c>
      <c r="S13639" t="str">
        <f>+Table33[[#This Row],[FAILCODE]]&amp;" - "&amp;Table33[[#This Row],[FailCode_Description]]</f>
        <v>HEADWEB3 - Head-Web Separation (HWJ, HWO)</v>
      </c>
      <c r="T13639" t="str">
        <f>+Table33[[#This Row],[CAUSCODE]]&amp;" - "&amp;Table33[[#This Row],[CauseCode_Description]]</f>
        <v>SALT3 - Salt</v>
      </c>
      <c r="U13639" t="str">
        <f>+Table33[[#This Row],[ACTCODE]]&amp;" - "&amp;Table33[[#This Row],[ActCode_Description]]</f>
        <v>REMSERV - Remove From Service</v>
      </c>
    </row>
    <row r="13640" spans="5:21">
      <c r="E13640" t="s">
        <v>3289</v>
      </c>
      <c r="F13640" s="99" t="str">
        <f>INDEX(Table7[Class Description],(MATCH(Table33[[#This Row],[RCL_CLASS]],Table7[Asset Class Code],0)))</f>
        <v>Turnouts</v>
      </c>
      <c r="G13640" t="s">
        <v>10605</v>
      </c>
      <c r="H13640" t="s">
        <v>10604</v>
      </c>
      <c r="I13640" t="s">
        <v>9907</v>
      </c>
      <c r="J13640" t="s">
        <v>9904</v>
      </c>
      <c r="K13640" t="s">
        <v>10303</v>
      </c>
      <c r="L13640" t="s">
        <v>9819</v>
      </c>
      <c r="M13640" t="s">
        <v>10181</v>
      </c>
      <c r="N13640" s="109" t="s">
        <v>10182</v>
      </c>
      <c r="O13640" t="s">
        <v>141</v>
      </c>
      <c r="P13640" s="277"/>
      <c r="Q13640" t="str">
        <f>Table33[[#This Row],[RCL_CLASS]]&amp;" - "&amp;Table33[[#This Row],[Asset_Description]]</f>
        <v>TURNOUTS - Turnouts</v>
      </c>
      <c r="R13640" t="str">
        <f>+Table33[[#This Row],[PROBCODE]]&amp;" - "&amp;Table33[[#This Row],[ProbCode_Description]]</f>
        <v>RAILDEF2 - Rail Defect</v>
      </c>
      <c r="S13640" t="str">
        <f>+Table33[[#This Row],[FAILCODE]]&amp;" - "&amp;Table33[[#This Row],[FailCode_Description]]</f>
        <v>HEADWEB3 - Head-Web Separation (HWJ, HWO)</v>
      </c>
      <c r="T13640" t="str">
        <f>+Table33[[#This Row],[CAUSCODE]]&amp;" - "&amp;Table33[[#This Row],[CauseCode_Description]]</f>
        <v>WEATHR6 - Weather</v>
      </c>
      <c r="U13640" t="str">
        <f>+Table33[[#This Row],[ACTCODE]]&amp;" - "&amp;Table33[[#This Row],[ActCode_Description]]</f>
        <v>DOC - Document</v>
      </c>
    </row>
    <row r="13641" spans="5:21">
      <c r="E13641" t="s">
        <v>3289</v>
      </c>
      <c r="F13641" s="99" t="str">
        <f>INDEX(Table7[Class Description],(MATCH(Table33[[#This Row],[RCL_CLASS]],Table7[Asset Class Code],0)))</f>
        <v>Turnouts</v>
      </c>
      <c r="G13641" t="s">
        <v>10605</v>
      </c>
      <c r="H13641" t="s">
        <v>10604</v>
      </c>
      <c r="I13641" t="s">
        <v>9907</v>
      </c>
      <c r="J13641" t="s">
        <v>9904</v>
      </c>
      <c r="K13641" t="s">
        <v>10303</v>
      </c>
      <c r="L13641" t="s">
        <v>9819</v>
      </c>
      <c r="M13641" t="s">
        <v>10237</v>
      </c>
      <c r="N13641" s="109" t="s">
        <v>10238</v>
      </c>
      <c r="O13641" t="s">
        <v>141</v>
      </c>
      <c r="P13641" s="277"/>
      <c r="Q13641" t="str">
        <f>Table33[[#This Row],[RCL_CLASS]]&amp;" - "&amp;Table33[[#This Row],[Asset_Description]]</f>
        <v>TURNOUTS - Turnouts</v>
      </c>
      <c r="R13641" t="str">
        <f>+Table33[[#This Row],[PROBCODE]]&amp;" - "&amp;Table33[[#This Row],[ProbCode_Description]]</f>
        <v>RAILDEF2 - Rail Defect</v>
      </c>
      <c r="S13641" t="str">
        <f>+Table33[[#This Row],[FAILCODE]]&amp;" - "&amp;Table33[[#This Row],[FailCode_Description]]</f>
        <v>HEADWEB3 - Head-Web Separation (HWJ, HWO)</v>
      </c>
      <c r="T13641" t="str">
        <f>+Table33[[#This Row],[CAUSCODE]]&amp;" - "&amp;Table33[[#This Row],[CauseCode_Description]]</f>
        <v>WEATHR6 - Weather</v>
      </c>
      <c r="U13641" t="str">
        <f>+Table33[[#This Row],[ACTCODE]]&amp;" - "&amp;Table33[[#This Row],[ActCode_Description]]</f>
        <v>MONITR1 - Monitor</v>
      </c>
    </row>
    <row r="13642" spans="5:21">
      <c r="E13642" t="s">
        <v>3289</v>
      </c>
      <c r="F13642" s="99" t="str">
        <f>INDEX(Table7[Class Description],(MATCH(Table33[[#This Row],[RCL_CLASS]],Table7[Asset Class Code],0)))</f>
        <v>Turnouts</v>
      </c>
      <c r="G13642" t="s">
        <v>10605</v>
      </c>
      <c r="H13642" t="s">
        <v>10604</v>
      </c>
      <c r="I13642" t="s">
        <v>9907</v>
      </c>
      <c r="J13642" t="s">
        <v>9904</v>
      </c>
      <c r="K13642" t="s">
        <v>10303</v>
      </c>
      <c r="L13642" t="s">
        <v>9819</v>
      </c>
      <c r="M13642" t="s">
        <v>10245</v>
      </c>
      <c r="N13642" s="109" t="s">
        <v>10246</v>
      </c>
      <c r="O13642" t="s">
        <v>141</v>
      </c>
      <c r="P13642" s="277"/>
      <c r="Q13642" t="str">
        <f>Table33[[#This Row],[RCL_CLASS]]&amp;" - "&amp;Table33[[#This Row],[Asset_Description]]</f>
        <v>TURNOUTS - Turnouts</v>
      </c>
      <c r="R13642" t="str">
        <f>+Table33[[#This Row],[PROBCODE]]&amp;" - "&amp;Table33[[#This Row],[ProbCode_Description]]</f>
        <v>RAILDEF2 - Rail Defect</v>
      </c>
      <c r="S13642" t="str">
        <f>+Table33[[#This Row],[FAILCODE]]&amp;" - "&amp;Table33[[#This Row],[FailCode_Description]]</f>
        <v>HEADWEB3 - Head-Web Separation (HWJ, HWO)</v>
      </c>
      <c r="T13642" t="str">
        <f>+Table33[[#This Row],[CAUSCODE]]&amp;" - "&amp;Table33[[#This Row],[CauseCode_Description]]</f>
        <v>WEATHR6 - Weather</v>
      </c>
      <c r="U13642" t="str">
        <f>+Table33[[#This Row],[ACTCODE]]&amp;" - "&amp;Table33[[#This Row],[ActCode_Description]]</f>
        <v>REDUSPD - Reduce Speed</v>
      </c>
    </row>
    <row r="13643" spans="5:21">
      <c r="E13643" t="s">
        <v>3289</v>
      </c>
      <c r="F13643" s="99" t="str">
        <f>INDEX(Table7[Class Description],(MATCH(Table33[[#This Row],[RCL_CLASS]],Table7[Asset Class Code],0)))</f>
        <v>Turnouts</v>
      </c>
      <c r="G13643" t="s">
        <v>10605</v>
      </c>
      <c r="H13643" t="s">
        <v>10604</v>
      </c>
      <c r="I13643" t="s">
        <v>9907</v>
      </c>
      <c r="J13643" t="s">
        <v>9904</v>
      </c>
      <c r="K13643" t="s">
        <v>10303</v>
      </c>
      <c r="L13643" t="s">
        <v>9819</v>
      </c>
      <c r="M13643" t="s">
        <v>10249</v>
      </c>
      <c r="N13643" s="109" t="s">
        <v>10250</v>
      </c>
      <c r="O13643" t="s">
        <v>141</v>
      </c>
      <c r="P13643" s="277"/>
      <c r="Q13643" t="str">
        <f>Table33[[#This Row],[RCL_CLASS]]&amp;" - "&amp;Table33[[#This Row],[Asset_Description]]</f>
        <v>TURNOUTS - Turnouts</v>
      </c>
      <c r="R13643" t="str">
        <f>+Table33[[#This Row],[PROBCODE]]&amp;" - "&amp;Table33[[#This Row],[ProbCode_Description]]</f>
        <v>RAILDEF2 - Rail Defect</v>
      </c>
      <c r="S13643" t="str">
        <f>+Table33[[#This Row],[FAILCODE]]&amp;" - "&amp;Table33[[#This Row],[FailCode_Description]]</f>
        <v>HEADWEB3 - Head-Web Separation (HWJ, HWO)</v>
      </c>
      <c r="T13643" t="str">
        <f>+Table33[[#This Row],[CAUSCODE]]&amp;" - "&amp;Table33[[#This Row],[CauseCode_Description]]</f>
        <v>WEATHR6 - Weather</v>
      </c>
      <c r="U13643" t="str">
        <f>+Table33[[#This Row],[ACTCODE]]&amp;" - "&amp;Table33[[#This Row],[ActCode_Description]]</f>
        <v>REMED - Remediate</v>
      </c>
    </row>
    <row r="13644" spans="5:21">
      <c r="E13644" t="s">
        <v>3289</v>
      </c>
      <c r="F13644" s="99" t="str">
        <f>INDEX(Table7[Class Description],(MATCH(Table33[[#This Row],[RCL_CLASS]],Table7[Asset Class Code],0)))</f>
        <v>Turnouts</v>
      </c>
      <c r="G13644" t="s">
        <v>10605</v>
      </c>
      <c r="H13644" t="s">
        <v>10604</v>
      </c>
      <c r="I13644" t="s">
        <v>9907</v>
      </c>
      <c r="J13644" t="s">
        <v>9904</v>
      </c>
      <c r="K13644" t="s">
        <v>10303</v>
      </c>
      <c r="L13644" t="s">
        <v>9819</v>
      </c>
      <c r="M13644" t="s">
        <v>10256</v>
      </c>
      <c r="N13644" s="109" t="s">
        <v>9654</v>
      </c>
      <c r="O13644" t="s">
        <v>141</v>
      </c>
      <c r="P13644" s="277"/>
      <c r="Q13644" t="str">
        <f>Table33[[#This Row],[RCL_CLASS]]&amp;" - "&amp;Table33[[#This Row],[Asset_Description]]</f>
        <v>TURNOUTS - Turnouts</v>
      </c>
      <c r="R13644" t="str">
        <f>+Table33[[#This Row],[PROBCODE]]&amp;" - "&amp;Table33[[#This Row],[ProbCode_Description]]</f>
        <v>RAILDEF2 - Rail Defect</v>
      </c>
      <c r="S13644" t="str">
        <f>+Table33[[#This Row],[FAILCODE]]&amp;" - "&amp;Table33[[#This Row],[FailCode_Description]]</f>
        <v>HEADWEB3 - Head-Web Separation (HWJ, HWO)</v>
      </c>
      <c r="T13644" t="str">
        <f>+Table33[[#This Row],[CAUSCODE]]&amp;" - "&amp;Table33[[#This Row],[CauseCode_Description]]</f>
        <v>WEATHR6 - Weather</v>
      </c>
      <c r="U13644" t="str">
        <f>+Table33[[#This Row],[ACTCODE]]&amp;" - "&amp;Table33[[#This Row],[ActCode_Description]]</f>
        <v>REMSERV - Remove From Service</v>
      </c>
    </row>
    <row r="13645" spans="5:21">
      <c r="E13645" t="s">
        <v>3289</v>
      </c>
      <c r="F13645" s="99" t="str">
        <f>INDEX(Table7[Class Description],(MATCH(Table33[[#This Row],[RCL_CLASS]],Table7[Asset Class Code],0)))</f>
        <v>Turnouts</v>
      </c>
      <c r="G13645" t="s">
        <v>10605</v>
      </c>
      <c r="H13645" t="s">
        <v>10604</v>
      </c>
      <c r="I13645" t="s">
        <v>9907</v>
      </c>
      <c r="J13645" t="s">
        <v>9904</v>
      </c>
      <c r="K13645" t="s">
        <v>10309</v>
      </c>
      <c r="L13645" t="s">
        <v>10146</v>
      </c>
      <c r="M13645" t="s">
        <v>10181</v>
      </c>
      <c r="N13645" s="109" t="s">
        <v>10182</v>
      </c>
      <c r="O13645" t="s">
        <v>141</v>
      </c>
      <c r="P13645" s="277"/>
      <c r="Q13645" t="str">
        <f>Table33[[#This Row],[RCL_CLASS]]&amp;" - "&amp;Table33[[#This Row],[Asset_Description]]</f>
        <v>TURNOUTS - Turnouts</v>
      </c>
      <c r="R13645" t="str">
        <f>+Table33[[#This Row],[PROBCODE]]&amp;" - "&amp;Table33[[#This Row],[ProbCode_Description]]</f>
        <v>RAILDEF2 - Rail Defect</v>
      </c>
      <c r="S13645" t="str">
        <f>+Table33[[#This Row],[FAILCODE]]&amp;" - "&amp;Table33[[#This Row],[FailCode_Description]]</f>
        <v>HEADWEB3 - Head-Web Separation (HWJ, HWO)</v>
      </c>
      <c r="T13645" t="str">
        <f>+Table33[[#This Row],[CAUSCODE]]&amp;" - "&amp;Table33[[#This Row],[CauseCode_Description]]</f>
        <v>WORN4 - Worn</v>
      </c>
      <c r="U13645" t="str">
        <f>+Table33[[#This Row],[ACTCODE]]&amp;" - "&amp;Table33[[#This Row],[ActCode_Description]]</f>
        <v>DOC - Document</v>
      </c>
    </row>
    <row r="13646" spans="5:21">
      <c r="E13646" t="s">
        <v>3289</v>
      </c>
      <c r="F13646" s="99" t="str">
        <f>INDEX(Table7[Class Description],(MATCH(Table33[[#This Row],[RCL_CLASS]],Table7[Asset Class Code],0)))</f>
        <v>Turnouts</v>
      </c>
      <c r="G13646" t="s">
        <v>10605</v>
      </c>
      <c r="H13646" t="s">
        <v>10604</v>
      </c>
      <c r="I13646" t="s">
        <v>9907</v>
      </c>
      <c r="J13646" t="s">
        <v>9904</v>
      </c>
      <c r="K13646" t="s">
        <v>10309</v>
      </c>
      <c r="L13646" t="s">
        <v>10146</v>
      </c>
      <c r="M13646" t="s">
        <v>10237</v>
      </c>
      <c r="N13646" s="109" t="s">
        <v>10238</v>
      </c>
      <c r="O13646" t="s">
        <v>141</v>
      </c>
      <c r="P13646" s="277"/>
      <c r="Q13646" t="str">
        <f>Table33[[#This Row],[RCL_CLASS]]&amp;" - "&amp;Table33[[#This Row],[Asset_Description]]</f>
        <v>TURNOUTS - Turnouts</v>
      </c>
      <c r="R13646" t="str">
        <f>+Table33[[#This Row],[PROBCODE]]&amp;" - "&amp;Table33[[#This Row],[ProbCode_Description]]</f>
        <v>RAILDEF2 - Rail Defect</v>
      </c>
      <c r="S13646" t="str">
        <f>+Table33[[#This Row],[FAILCODE]]&amp;" - "&amp;Table33[[#This Row],[FailCode_Description]]</f>
        <v>HEADWEB3 - Head-Web Separation (HWJ, HWO)</v>
      </c>
      <c r="T13646" t="str">
        <f>+Table33[[#This Row],[CAUSCODE]]&amp;" - "&amp;Table33[[#This Row],[CauseCode_Description]]</f>
        <v>WORN4 - Worn</v>
      </c>
      <c r="U13646" t="str">
        <f>+Table33[[#This Row],[ACTCODE]]&amp;" - "&amp;Table33[[#This Row],[ActCode_Description]]</f>
        <v>MONITR1 - Monitor</v>
      </c>
    </row>
    <row r="13647" spans="5:21">
      <c r="E13647" t="s">
        <v>3289</v>
      </c>
      <c r="F13647" s="99" t="str">
        <f>INDEX(Table7[Class Description],(MATCH(Table33[[#This Row],[RCL_CLASS]],Table7[Asset Class Code],0)))</f>
        <v>Turnouts</v>
      </c>
      <c r="G13647" t="s">
        <v>10605</v>
      </c>
      <c r="H13647" t="s">
        <v>10604</v>
      </c>
      <c r="I13647" t="s">
        <v>9907</v>
      </c>
      <c r="J13647" t="s">
        <v>9904</v>
      </c>
      <c r="K13647" t="s">
        <v>10309</v>
      </c>
      <c r="L13647" t="s">
        <v>10146</v>
      </c>
      <c r="M13647" t="s">
        <v>10245</v>
      </c>
      <c r="N13647" s="109" t="s">
        <v>10246</v>
      </c>
      <c r="O13647" t="s">
        <v>141</v>
      </c>
      <c r="P13647" s="277"/>
      <c r="Q13647" t="str">
        <f>Table33[[#This Row],[RCL_CLASS]]&amp;" - "&amp;Table33[[#This Row],[Asset_Description]]</f>
        <v>TURNOUTS - Turnouts</v>
      </c>
      <c r="R13647" t="str">
        <f>+Table33[[#This Row],[PROBCODE]]&amp;" - "&amp;Table33[[#This Row],[ProbCode_Description]]</f>
        <v>RAILDEF2 - Rail Defect</v>
      </c>
      <c r="S13647" t="str">
        <f>+Table33[[#This Row],[FAILCODE]]&amp;" - "&amp;Table33[[#This Row],[FailCode_Description]]</f>
        <v>HEADWEB3 - Head-Web Separation (HWJ, HWO)</v>
      </c>
      <c r="T13647" t="str">
        <f>+Table33[[#This Row],[CAUSCODE]]&amp;" - "&amp;Table33[[#This Row],[CauseCode_Description]]</f>
        <v>WORN4 - Worn</v>
      </c>
      <c r="U13647" t="str">
        <f>+Table33[[#This Row],[ACTCODE]]&amp;" - "&amp;Table33[[#This Row],[ActCode_Description]]</f>
        <v>REDUSPD - Reduce Speed</v>
      </c>
    </row>
    <row r="13648" spans="5:21">
      <c r="E13648" t="s">
        <v>3289</v>
      </c>
      <c r="F13648" s="99" t="str">
        <f>INDEX(Table7[Class Description],(MATCH(Table33[[#This Row],[RCL_CLASS]],Table7[Asset Class Code],0)))</f>
        <v>Turnouts</v>
      </c>
      <c r="G13648" t="s">
        <v>10605</v>
      </c>
      <c r="H13648" t="s">
        <v>10604</v>
      </c>
      <c r="I13648" t="s">
        <v>9907</v>
      </c>
      <c r="J13648" t="s">
        <v>9904</v>
      </c>
      <c r="K13648" t="s">
        <v>10309</v>
      </c>
      <c r="L13648" t="s">
        <v>10146</v>
      </c>
      <c r="M13648" t="s">
        <v>10249</v>
      </c>
      <c r="N13648" s="109" t="s">
        <v>10250</v>
      </c>
      <c r="O13648" t="s">
        <v>141</v>
      </c>
      <c r="P13648" s="277"/>
      <c r="Q13648" t="str">
        <f>Table33[[#This Row],[RCL_CLASS]]&amp;" - "&amp;Table33[[#This Row],[Asset_Description]]</f>
        <v>TURNOUTS - Turnouts</v>
      </c>
      <c r="R13648" t="str">
        <f>+Table33[[#This Row],[PROBCODE]]&amp;" - "&amp;Table33[[#This Row],[ProbCode_Description]]</f>
        <v>RAILDEF2 - Rail Defect</v>
      </c>
      <c r="S13648" t="str">
        <f>+Table33[[#This Row],[FAILCODE]]&amp;" - "&amp;Table33[[#This Row],[FailCode_Description]]</f>
        <v>HEADWEB3 - Head-Web Separation (HWJ, HWO)</v>
      </c>
      <c r="T13648" t="str">
        <f>+Table33[[#This Row],[CAUSCODE]]&amp;" - "&amp;Table33[[#This Row],[CauseCode_Description]]</f>
        <v>WORN4 - Worn</v>
      </c>
      <c r="U13648" t="str">
        <f>+Table33[[#This Row],[ACTCODE]]&amp;" - "&amp;Table33[[#This Row],[ActCode_Description]]</f>
        <v>REMED - Remediate</v>
      </c>
    </row>
    <row r="13649" spans="5:21">
      <c r="E13649" t="s">
        <v>3289</v>
      </c>
      <c r="F13649" s="99" t="str">
        <f>INDEX(Table7[Class Description],(MATCH(Table33[[#This Row],[RCL_CLASS]],Table7[Asset Class Code],0)))</f>
        <v>Turnouts</v>
      </c>
      <c r="G13649" t="s">
        <v>10605</v>
      </c>
      <c r="H13649" t="s">
        <v>10604</v>
      </c>
      <c r="I13649" t="s">
        <v>9907</v>
      </c>
      <c r="J13649" t="s">
        <v>9904</v>
      </c>
      <c r="K13649" t="s">
        <v>10309</v>
      </c>
      <c r="L13649" t="s">
        <v>10146</v>
      </c>
      <c r="M13649" t="s">
        <v>10256</v>
      </c>
      <c r="N13649" s="109" t="s">
        <v>9654</v>
      </c>
      <c r="O13649" t="s">
        <v>141</v>
      </c>
      <c r="P13649" s="277"/>
      <c r="Q13649" t="str">
        <f>Table33[[#This Row],[RCL_CLASS]]&amp;" - "&amp;Table33[[#This Row],[Asset_Description]]</f>
        <v>TURNOUTS - Turnouts</v>
      </c>
      <c r="R13649" t="str">
        <f>+Table33[[#This Row],[PROBCODE]]&amp;" - "&amp;Table33[[#This Row],[ProbCode_Description]]</f>
        <v>RAILDEF2 - Rail Defect</v>
      </c>
      <c r="S13649" t="str">
        <f>+Table33[[#This Row],[FAILCODE]]&amp;" - "&amp;Table33[[#This Row],[FailCode_Description]]</f>
        <v>HEADWEB3 - Head-Web Separation (HWJ, HWO)</v>
      </c>
      <c r="T13649" t="str">
        <f>+Table33[[#This Row],[CAUSCODE]]&amp;" - "&amp;Table33[[#This Row],[CauseCode_Description]]</f>
        <v>WORN4 - Worn</v>
      </c>
      <c r="U13649" t="str">
        <f>+Table33[[#This Row],[ACTCODE]]&amp;" - "&amp;Table33[[#This Row],[ActCode_Description]]</f>
        <v>REMSERV - Remove From Service</v>
      </c>
    </row>
    <row r="13650" spans="5:21">
      <c r="E13650" t="s">
        <v>3289</v>
      </c>
      <c r="F13650" s="99" t="str">
        <f>INDEX(Table7[Class Description],(MATCH(Table33[[#This Row],[RCL_CLASS]],Table7[Asset Class Code],0)))</f>
        <v>Turnouts</v>
      </c>
      <c r="G13650" t="s">
        <v>10605</v>
      </c>
      <c r="H13650" t="s">
        <v>10604</v>
      </c>
      <c r="I13650" t="s">
        <v>9913</v>
      </c>
      <c r="J13650" t="s">
        <v>9912</v>
      </c>
      <c r="K13650" t="s">
        <v>10193</v>
      </c>
      <c r="L13650" t="s">
        <v>10191</v>
      </c>
      <c r="M13650" t="s">
        <v>10181</v>
      </c>
      <c r="N13650" s="109" t="s">
        <v>10182</v>
      </c>
      <c r="O13650" t="s">
        <v>141</v>
      </c>
      <c r="P13650" s="277"/>
      <c r="Q13650" t="str">
        <f>Table33[[#This Row],[RCL_CLASS]]&amp;" - "&amp;Table33[[#This Row],[Asset_Description]]</f>
        <v>TURNOUTS - Turnouts</v>
      </c>
      <c r="R13650" t="str">
        <f>+Table33[[#This Row],[PROBCODE]]&amp;" - "&amp;Table33[[#This Row],[ProbCode_Description]]</f>
        <v>RAILDEF2 - Rail Defect</v>
      </c>
      <c r="S13650" t="str">
        <f>+Table33[[#This Row],[FAILCODE]]&amp;" - "&amp;Table33[[#This Row],[FailCode_Description]]</f>
        <v>HRZWEAR2 - Horizontal Wear</v>
      </c>
      <c r="T13650" t="str">
        <f>+Table33[[#This Row],[CAUSCODE]]&amp;" - "&amp;Table33[[#This Row],[CauseCode_Description]]</f>
        <v>EXTINF11 - External Influence</v>
      </c>
      <c r="U13650" t="str">
        <f>+Table33[[#This Row],[ACTCODE]]&amp;" - "&amp;Table33[[#This Row],[ActCode_Description]]</f>
        <v>DOC - Document</v>
      </c>
    </row>
    <row r="13651" spans="5:21">
      <c r="E13651" t="s">
        <v>3289</v>
      </c>
      <c r="F13651" s="99" t="str">
        <f>INDEX(Table7[Class Description],(MATCH(Table33[[#This Row],[RCL_CLASS]],Table7[Asset Class Code],0)))</f>
        <v>Turnouts</v>
      </c>
      <c r="G13651" t="s">
        <v>10605</v>
      </c>
      <c r="H13651" t="s">
        <v>10604</v>
      </c>
      <c r="I13651" t="s">
        <v>9913</v>
      </c>
      <c r="J13651" t="s">
        <v>9912</v>
      </c>
      <c r="K13651" t="s">
        <v>10193</v>
      </c>
      <c r="L13651" t="s">
        <v>10191</v>
      </c>
      <c r="M13651" t="s">
        <v>10237</v>
      </c>
      <c r="N13651" s="109" t="s">
        <v>10238</v>
      </c>
      <c r="O13651" t="s">
        <v>141</v>
      </c>
      <c r="P13651" s="277"/>
      <c r="Q13651" t="str">
        <f>Table33[[#This Row],[RCL_CLASS]]&amp;" - "&amp;Table33[[#This Row],[Asset_Description]]</f>
        <v>TURNOUTS - Turnouts</v>
      </c>
      <c r="R13651" t="str">
        <f>+Table33[[#This Row],[PROBCODE]]&amp;" - "&amp;Table33[[#This Row],[ProbCode_Description]]</f>
        <v>RAILDEF2 - Rail Defect</v>
      </c>
      <c r="S13651" t="str">
        <f>+Table33[[#This Row],[FAILCODE]]&amp;" - "&amp;Table33[[#This Row],[FailCode_Description]]</f>
        <v>HRZWEAR2 - Horizontal Wear</v>
      </c>
      <c r="T13651" t="str">
        <f>+Table33[[#This Row],[CAUSCODE]]&amp;" - "&amp;Table33[[#This Row],[CauseCode_Description]]</f>
        <v>EXTINF11 - External Influence</v>
      </c>
      <c r="U13651" t="str">
        <f>+Table33[[#This Row],[ACTCODE]]&amp;" - "&amp;Table33[[#This Row],[ActCode_Description]]</f>
        <v>MONITR1 - Monitor</v>
      </c>
    </row>
    <row r="13652" spans="5:21">
      <c r="E13652" t="s">
        <v>3289</v>
      </c>
      <c r="F13652" s="99" t="str">
        <f>INDEX(Table7[Class Description],(MATCH(Table33[[#This Row],[RCL_CLASS]],Table7[Asset Class Code],0)))</f>
        <v>Turnouts</v>
      </c>
      <c r="G13652" t="s">
        <v>10605</v>
      </c>
      <c r="H13652" t="s">
        <v>10604</v>
      </c>
      <c r="I13652" t="s">
        <v>9913</v>
      </c>
      <c r="J13652" t="s">
        <v>9912</v>
      </c>
      <c r="K13652" t="s">
        <v>10193</v>
      </c>
      <c r="L13652" t="s">
        <v>10191</v>
      </c>
      <c r="M13652" t="s">
        <v>10245</v>
      </c>
      <c r="N13652" s="109" t="s">
        <v>10246</v>
      </c>
      <c r="O13652" t="s">
        <v>141</v>
      </c>
      <c r="P13652" s="277"/>
      <c r="Q13652" t="str">
        <f>Table33[[#This Row],[RCL_CLASS]]&amp;" - "&amp;Table33[[#This Row],[Asset_Description]]</f>
        <v>TURNOUTS - Turnouts</v>
      </c>
      <c r="R13652" t="str">
        <f>+Table33[[#This Row],[PROBCODE]]&amp;" - "&amp;Table33[[#This Row],[ProbCode_Description]]</f>
        <v>RAILDEF2 - Rail Defect</v>
      </c>
      <c r="S13652" t="str">
        <f>+Table33[[#This Row],[FAILCODE]]&amp;" - "&amp;Table33[[#This Row],[FailCode_Description]]</f>
        <v>HRZWEAR2 - Horizontal Wear</v>
      </c>
      <c r="T13652" t="str">
        <f>+Table33[[#This Row],[CAUSCODE]]&amp;" - "&amp;Table33[[#This Row],[CauseCode_Description]]</f>
        <v>EXTINF11 - External Influence</v>
      </c>
      <c r="U13652" t="str">
        <f>+Table33[[#This Row],[ACTCODE]]&amp;" - "&amp;Table33[[#This Row],[ActCode_Description]]</f>
        <v>REDUSPD - Reduce Speed</v>
      </c>
    </row>
    <row r="13653" spans="5:21">
      <c r="E13653" t="s">
        <v>3289</v>
      </c>
      <c r="F13653" s="99" t="str">
        <f>INDEX(Table7[Class Description],(MATCH(Table33[[#This Row],[RCL_CLASS]],Table7[Asset Class Code],0)))</f>
        <v>Turnouts</v>
      </c>
      <c r="G13653" t="s">
        <v>10605</v>
      </c>
      <c r="H13653" t="s">
        <v>10604</v>
      </c>
      <c r="I13653" t="s">
        <v>9913</v>
      </c>
      <c r="J13653" t="s">
        <v>9912</v>
      </c>
      <c r="K13653" t="s">
        <v>10193</v>
      </c>
      <c r="L13653" t="s">
        <v>10191</v>
      </c>
      <c r="M13653" t="s">
        <v>10249</v>
      </c>
      <c r="N13653" s="109" t="s">
        <v>10250</v>
      </c>
      <c r="O13653" t="s">
        <v>141</v>
      </c>
      <c r="P13653" s="277"/>
      <c r="Q13653" t="str">
        <f>Table33[[#This Row],[RCL_CLASS]]&amp;" - "&amp;Table33[[#This Row],[Asset_Description]]</f>
        <v>TURNOUTS - Turnouts</v>
      </c>
      <c r="R13653" t="str">
        <f>+Table33[[#This Row],[PROBCODE]]&amp;" - "&amp;Table33[[#This Row],[ProbCode_Description]]</f>
        <v>RAILDEF2 - Rail Defect</v>
      </c>
      <c r="S13653" t="str">
        <f>+Table33[[#This Row],[FAILCODE]]&amp;" - "&amp;Table33[[#This Row],[FailCode_Description]]</f>
        <v>HRZWEAR2 - Horizontal Wear</v>
      </c>
      <c r="T13653" t="str">
        <f>+Table33[[#This Row],[CAUSCODE]]&amp;" - "&amp;Table33[[#This Row],[CauseCode_Description]]</f>
        <v>EXTINF11 - External Influence</v>
      </c>
      <c r="U13653" t="str">
        <f>+Table33[[#This Row],[ACTCODE]]&amp;" - "&amp;Table33[[#This Row],[ActCode_Description]]</f>
        <v>REMED - Remediate</v>
      </c>
    </row>
    <row r="13654" spans="5:21">
      <c r="E13654" t="s">
        <v>3289</v>
      </c>
      <c r="F13654" s="99" t="str">
        <f>INDEX(Table7[Class Description],(MATCH(Table33[[#This Row],[RCL_CLASS]],Table7[Asset Class Code],0)))</f>
        <v>Turnouts</v>
      </c>
      <c r="G13654" t="s">
        <v>10605</v>
      </c>
      <c r="H13654" t="s">
        <v>10604</v>
      </c>
      <c r="I13654" t="s">
        <v>9913</v>
      </c>
      <c r="J13654" t="s">
        <v>9912</v>
      </c>
      <c r="K13654" t="s">
        <v>10193</v>
      </c>
      <c r="L13654" t="s">
        <v>10191</v>
      </c>
      <c r="M13654" t="s">
        <v>10256</v>
      </c>
      <c r="N13654" s="109" t="s">
        <v>9654</v>
      </c>
      <c r="O13654" t="s">
        <v>141</v>
      </c>
      <c r="P13654" s="277"/>
      <c r="Q13654" t="str">
        <f>Table33[[#This Row],[RCL_CLASS]]&amp;" - "&amp;Table33[[#This Row],[Asset_Description]]</f>
        <v>TURNOUTS - Turnouts</v>
      </c>
      <c r="R13654" t="str">
        <f>+Table33[[#This Row],[PROBCODE]]&amp;" - "&amp;Table33[[#This Row],[ProbCode_Description]]</f>
        <v>RAILDEF2 - Rail Defect</v>
      </c>
      <c r="S13654" t="str">
        <f>+Table33[[#This Row],[FAILCODE]]&amp;" - "&amp;Table33[[#This Row],[FailCode_Description]]</f>
        <v>HRZWEAR2 - Horizontal Wear</v>
      </c>
      <c r="T13654" t="str">
        <f>+Table33[[#This Row],[CAUSCODE]]&amp;" - "&amp;Table33[[#This Row],[CauseCode_Description]]</f>
        <v>EXTINF11 - External Influence</v>
      </c>
      <c r="U13654" t="str">
        <f>+Table33[[#This Row],[ACTCODE]]&amp;" - "&amp;Table33[[#This Row],[ActCode_Description]]</f>
        <v>REMSERV - Remove From Service</v>
      </c>
    </row>
    <row r="13655" spans="5:21">
      <c r="E13655" t="s">
        <v>3289</v>
      </c>
      <c r="F13655" s="99" t="str">
        <f>INDEX(Table7[Class Description],(MATCH(Table33[[#This Row],[RCL_CLASS]],Table7[Asset Class Code],0)))</f>
        <v>Turnouts</v>
      </c>
      <c r="G13655" t="s">
        <v>10605</v>
      </c>
      <c r="H13655" t="s">
        <v>10604</v>
      </c>
      <c r="I13655" t="s">
        <v>9913</v>
      </c>
      <c r="J13655" t="s">
        <v>9912</v>
      </c>
      <c r="K13655" t="s">
        <v>10223</v>
      </c>
      <c r="L13655" t="s">
        <v>9710</v>
      </c>
      <c r="M13655" t="s">
        <v>10181</v>
      </c>
      <c r="N13655" s="109" t="s">
        <v>10182</v>
      </c>
      <c r="O13655" t="s">
        <v>141</v>
      </c>
      <c r="P13655" s="277"/>
      <c r="Q13655" t="str">
        <f>Table33[[#This Row],[RCL_CLASS]]&amp;" - "&amp;Table33[[#This Row],[Asset_Description]]</f>
        <v>TURNOUTS - Turnouts</v>
      </c>
      <c r="R13655" t="str">
        <f>+Table33[[#This Row],[PROBCODE]]&amp;" - "&amp;Table33[[#This Row],[ProbCode_Description]]</f>
        <v>RAILDEF2 - Rail Defect</v>
      </c>
      <c r="S13655" t="str">
        <f>+Table33[[#This Row],[FAILCODE]]&amp;" - "&amp;Table33[[#This Row],[FailCode_Description]]</f>
        <v>HRZWEAR2 - Horizontal Wear</v>
      </c>
      <c r="T13655" t="str">
        <f>+Table33[[#This Row],[CAUSCODE]]&amp;" - "&amp;Table33[[#This Row],[CauseCode_Description]]</f>
        <v>INSTAL12 - Installation</v>
      </c>
      <c r="U13655" t="str">
        <f>+Table33[[#This Row],[ACTCODE]]&amp;" - "&amp;Table33[[#This Row],[ActCode_Description]]</f>
        <v>DOC - Document</v>
      </c>
    </row>
    <row r="13656" spans="5:21">
      <c r="E13656" t="s">
        <v>3289</v>
      </c>
      <c r="F13656" s="99" t="str">
        <f>INDEX(Table7[Class Description],(MATCH(Table33[[#This Row],[RCL_CLASS]],Table7[Asset Class Code],0)))</f>
        <v>Turnouts</v>
      </c>
      <c r="G13656" t="s">
        <v>10605</v>
      </c>
      <c r="H13656" t="s">
        <v>10604</v>
      </c>
      <c r="I13656" t="s">
        <v>9913</v>
      </c>
      <c r="J13656" t="s">
        <v>9912</v>
      </c>
      <c r="K13656" t="s">
        <v>10223</v>
      </c>
      <c r="L13656" t="s">
        <v>9710</v>
      </c>
      <c r="M13656" t="s">
        <v>10237</v>
      </c>
      <c r="N13656" s="109" t="s">
        <v>10238</v>
      </c>
      <c r="O13656" t="s">
        <v>141</v>
      </c>
      <c r="P13656" s="277"/>
      <c r="Q13656" t="str">
        <f>Table33[[#This Row],[RCL_CLASS]]&amp;" - "&amp;Table33[[#This Row],[Asset_Description]]</f>
        <v>TURNOUTS - Turnouts</v>
      </c>
      <c r="R13656" t="str">
        <f>+Table33[[#This Row],[PROBCODE]]&amp;" - "&amp;Table33[[#This Row],[ProbCode_Description]]</f>
        <v>RAILDEF2 - Rail Defect</v>
      </c>
      <c r="S13656" t="str">
        <f>+Table33[[#This Row],[FAILCODE]]&amp;" - "&amp;Table33[[#This Row],[FailCode_Description]]</f>
        <v>HRZWEAR2 - Horizontal Wear</v>
      </c>
      <c r="T13656" t="str">
        <f>+Table33[[#This Row],[CAUSCODE]]&amp;" - "&amp;Table33[[#This Row],[CauseCode_Description]]</f>
        <v>INSTAL12 - Installation</v>
      </c>
      <c r="U13656" t="str">
        <f>+Table33[[#This Row],[ACTCODE]]&amp;" - "&amp;Table33[[#This Row],[ActCode_Description]]</f>
        <v>MONITR1 - Monitor</v>
      </c>
    </row>
    <row r="13657" spans="5:21">
      <c r="E13657" t="s">
        <v>3289</v>
      </c>
      <c r="F13657" s="99" t="str">
        <f>INDEX(Table7[Class Description],(MATCH(Table33[[#This Row],[RCL_CLASS]],Table7[Asset Class Code],0)))</f>
        <v>Turnouts</v>
      </c>
      <c r="G13657" t="s">
        <v>10605</v>
      </c>
      <c r="H13657" t="s">
        <v>10604</v>
      </c>
      <c r="I13657" t="s">
        <v>9913</v>
      </c>
      <c r="J13657" t="s">
        <v>9912</v>
      </c>
      <c r="K13657" t="s">
        <v>10223</v>
      </c>
      <c r="L13657" t="s">
        <v>9710</v>
      </c>
      <c r="M13657" t="s">
        <v>10245</v>
      </c>
      <c r="N13657" s="109" t="s">
        <v>10246</v>
      </c>
      <c r="O13657" t="s">
        <v>141</v>
      </c>
      <c r="P13657" s="277"/>
      <c r="Q13657" t="str">
        <f>Table33[[#This Row],[RCL_CLASS]]&amp;" - "&amp;Table33[[#This Row],[Asset_Description]]</f>
        <v>TURNOUTS - Turnouts</v>
      </c>
      <c r="R13657" t="str">
        <f>+Table33[[#This Row],[PROBCODE]]&amp;" - "&amp;Table33[[#This Row],[ProbCode_Description]]</f>
        <v>RAILDEF2 - Rail Defect</v>
      </c>
      <c r="S13657" t="str">
        <f>+Table33[[#This Row],[FAILCODE]]&amp;" - "&amp;Table33[[#This Row],[FailCode_Description]]</f>
        <v>HRZWEAR2 - Horizontal Wear</v>
      </c>
      <c r="T13657" t="str">
        <f>+Table33[[#This Row],[CAUSCODE]]&amp;" - "&amp;Table33[[#This Row],[CauseCode_Description]]</f>
        <v>INSTAL12 - Installation</v>
      </c>
      <c r="U13657" t="str">
        <f>+Table33[[#This Row],[ACTCODE]]&amp;" - "&amp;Table33[[#This Row],[ActCode_Description]]</f>
        <v>REDUSPD - Reduce Speed</v>
      </c>
    </row>
    <row r="13658" spans="5:21">
      <c r="E13658" t="s">
        <v>3289</v>
      </c>
      <c r="F13658" s="99" t="str">
        <f>INDEX(Table7[Class Description],(MATCH(Table33[[#This Row],[RCL_CLASS]],Table7[Asset Class Code],0)))</f>
        <v>Turnouts</v>
      </c>
      <c r="G13658" t="s">
        <v>10605</v>
      </c>
      <c r="H13658" t="s">
        <v>10604</v>
      </c>
      <c r="I13658" t="s">
        <v>9913</v>
      </c>
      <c r="J13658" t="s">
        <v>9912</v>
      </c>
      <c r="K13658" t="s">
        <v>10223</v>
      </c>
      <c r="L13658" t="s">
        <v>9710</v>
      </c>
      <c r="M13658" t="s">
        <v>10249</v>
      </c>
      <c r="N13658" s="109" t="s">
        <v>10250</v>
      </c>
      <c r="O13658" t="s">
        <v>141</v>
      </c>
      <c r="P13658" s="277"/>
      <c r="Q13658" t="str">
        <f>Table33[[#This Row],[RCL_CLASS]]&amp;" - "&amp;Table33[[#This Row],[Asset_Description]]</f>
        <v>TURNOUTS - Turnouts</v>
      </c>
      <c r="R13658" t="str">
        <f>+Table33[[#This Row],[PROBCODE]]&amp;" - "&amp;Table33[[#This Row],[ProbCode_Description]]</f>
        <v>RAILDEF2 - Rail Defect</v>
      </c>
      <c r="S13658" t="str">
        <f>+Table33[[#This Row],[FAILCODE]]&amp;" - "&amp;Table33[[#This Row],[FailCode_Description]]</f>
        <v>HRZWEAR2 - Horizontal Wear</v>
      </c>
      <c r="T13658" t="str">
        <f>+Table33[[#This Row],[CAUSCODE]]&amp;" - "&amp;Table33[[#This Row],[CauseCode_Description]]</f>
        <v>INSTAL12 - Installation</v>
      </c>
      <c r="U13658" t="str">
        <f>+Table33[[#This Row],[ACTCODE]]&amp;" - "&amp;Table33[[#This Row],[ActCode_Description]]</f>
        <v>REMED - Remediate</v>
      </c>
    </row>
    <row r="13659" spans="5:21">
      <c r="E13659" t="s">
        <v>3289</v>
      </c>
      <c r="F13659" s="99" t="str">
        <f>INDEX(Table7[Class Description],(MATCH(Table33[[#This Row],[RCL_CLASS]],Table7[Asset Class Code],0)))</f>
        <v>Turnouts</v>
      </c>
      <c r="G13659" t="s">
        <v>10605</v>
      </c>
      <c r="H13659" t="s">
        <v>10604</v>
      </c>
      <c r="I13659" t="s">
        <v>9913</v>
      </c>
      <c r="J13659" t="s">
        <v>9912</v>
      </c>
      <c r="K13659" t="s">
        <v>10223</v>
      </c>
      <c r="L13659" t="s">
        <v>9710</v>
      </c>
      <c r="M13659" t="s">
        <v>10256</v>
      </c>
      <c r="N13659" s="109" t="s">
        <v>9654</v>
      </c>
      <c r="O13659" t="s">
        <v>141</v>
      </c>
      <c r="P13659" s="277"/>
      <c r="Q13659" t="str">
        <f>Table33[[#This Row],[RCL_CLASS]]&amp;" - "&amp;Table33[[#This Row],[Asset_Description]]</f>
        <v>TURNOUTS - Turnouts</v>
      </c>
      <c r="R13659" t="str">
        <f>+Table33[[#This Row],[PROBCODE]]&amp;" - "&amp;Table33[[#This Row],[ProbCode_Description]]</f>
        <v>RAILDEF2 - Rail Defect</v>
      </c>
      <c r="S13659" t="str">
        <f>+Table33[[#This Row],[FAILCODE]]&amp;" - "&amp;Table33[[#This Row],[FailCode_Description]]</f>
        <v>HRZWEAR2 - Horizontal Wear</v>
      </c>
      <c r="T13659" t="str">
        <f>+Table33[[#This Row],[CAUSCODE]]&amp;" - "&amp;Table33[[#This Row],[CauseCode_Description]]</f>
        <v>INSTAL12 - Installation</v>
      </c>
      <c r="U13659" t="str">
        <f>+Table33[[#This Row],[ACTCODE]]&amp;" - "&amp;Table33[[#This Row],[ActCode_Description]]</f>
        <v>REMSERV - Remove From Service</v>
      </c>
    </row>
    <row r="13660" spans="5:21">
      <c r="E13660" t="s">
        <v>3289</v>
      </c>
      <c r="F13660" s="99" t="str">
        <f>INDEX(Table7[Class Description],(MATCH(Table33[[#This Row],[RCL_CLASS]],Table7[Asset Class Code],0)))</f>
        <v>Turnouts</v>
      </c>
      <c r="G13660" t="s">
        <v>10605</v>
      </c>
      <c r="H13660" t="s">
        <v>10604</v>
      </c>
      <c r="I13660" t="s">
        <v>9913</v>
      </c>
      <c r="J13660" t="s">
        <v>9912</v>
      </c>
      <c r="K13660" t="s">
        <v>10270</v>
      </c>
      <c r="L13660" t="s">
        <v>10268</v>
      </c>
      <c r="M13660" t="s">
        <v>10181</v>
      </c>
      <c r="N13660" s="109" t="s">
        <v>10182</v>
      </c>
      <c r="O13660" t="s">
        <v>141</v>
      </c>
      <c r="P13660" s="277"/>
      <c r="Q13660" t="str">
        <f>Table33[[#This Row],[RCL_CLASS]]&amp;" - "&amp;Table33[[#This Row],[Asset_Description]]</f>
        <v>TURNOUTS - Turnouts</v>
      </c>
      <c r="R13660" t="str">
        <f>+Table33[[#This Row],[PROBCODE]]&amp;" - "&amp;Table33[[#This Row],[ProbCode_Description]]</f>
        <v>RAILDEF2 - Rail Defect</v>
      </c>
      <c r="S13660" t="str">
        <f>+Table33[[#This Row],[FAILCODE]]&amp;" - "&amp;Table33[[#This Row],[FailCode_Description]]</f>
        <v>HRZWEAR2 - Horizontal Wear</v>
      </c>
      <c r="T13660" t="str">
        <f>+Table33[[#This Row],[CAUSCODE]]&amp;" - "&amp;Table33[[#This Row],[CauseCode_Description]]</f>
        <v>SALT3 - Salt</v>
      </c>
      <c r="U13660" t="str">
        <f>+Table33[[#This Row],[ACTCODE]]&amp;" - "&amp;Table33[[#This Row],[ActCode_Description]]</f>
        <v>DOC - Document</v>
      </c>
    </row>
    <row r="13661" spans="5:21">
      <c r="E13661" t="s">
        <v>3289</v>
      </c>
      <c r="F13661" s="99" t="str">
        <f>INDEX(Table7[Class Description],(MATCH(Table33[[#This Row],[RCL_CLASS]],Table7[Asset Class Code],0)))</f>
        <v>Turnouts</v>
      </c>
      <c r="G13661" t="s">
        <v>10605</v>
      </c>
      <c r="H13661" t="s">
        <v>10604</v>
      </c>
      <c r="I13661" t="s">
        <v>9913</v>
      </c>
      <c r="J13661" t="s">
        <v>9912</v>
      </c>
      <c r="K13661" t="s">
        <v>10270</v>
      </c>
      <c r="L13661" t="s">
        <v>10268</v>
      </c>
      <c r="M13661" t="s">
        <v>10237</v>
      </c>
      <c r="N13661" s="109" t="s">
        <v>10238</v>
      </c>
      <c r="O13661" t="s">
        <v>141</v>
      </c>
      <c r="P13661" s="277"/>
      <c r="Q13661" t="str">
        <f>Table33[[#This Row],[RCL_CLASS]]&amp;" - "&amp;Table33[[#This Row],[Asset_Description]]</f>
        <v>TURNOUTS - Turnouts</v>
      </c>
      <c r="R13661" t="str">
        <f>+Table33[[#This Row],[PROBCODE]]&amp;" - "&amp;Table33[[#This Row],[ProbCode_Description]]</f>
        <v>RAILDEF2 - Rail Defect</v>
      </c>
      <c r="S13661" t="str">
        <f>+Table33[[#This Row],[FAILCODE]]&amp;" - "&amp;Table33[[#This Row],[FailCode_Description]]</f>
        <v>HRZWEAR2 - Horizontal Wear</v>
      </c>
      <c r="T13661" t="str">
        <f>+Table33[[#This Row],[CAUSCODE]]&amp;" - "&amp;Table33[[#This Row],[CauseCode_Description]]</f>
        <v>SALT3 - Salt</v>
      </c>
      <c r="U13661" t="str">
        <f>+Table33[[#This Row],[ACTCODE]]&amp;" - "&amp;Table33[[#This Row],[ActCode_Description]]</f>
        <v>MONITR1 - Monitor</v>
      </c>
    </row>
    <row r="13662" spans="5:21">
      <c r="E13662" t="s">
        <v>3289</v>
      </c>
      <c r="F13662" s="99" t="str">
        <f>INDEX(Table7[Class Description],(MATCH(Table33[[#This Row],[RCL_CLASS]],Table7[Asset Class Code],0)))</f>
        <v>Turnouts</v>
      </c>
      <c r="G13662" t="s">
        <v>10605</v>
      </c>
      <c r="H13662" t="s">
        <v>10604</v>
      </c>
      <c r="I13662" t="s">
        <v>9913</v>
      </c>
      <c r="J13662" t="s">
        <v>9912</v>
      </c>
      <c r="K13662" t="s">
        <v>10270</v>
      </c>
      <c r="L13662" t="s">
        <v>10268</v>
      </c>
      <c r="M13662" t="s">
        <v>10245</v>
      </c>
      <c r="N13662" s="109" t="s">
        <v>10246</v>
      </c>
      <c r="O13662" t="s">
        <v>141</v>
      </c>
      <c r="P13662" s="277"/>
      <c r="Q13662" t="str">
        <f>Table33[[#This Row],[RCL_CLASS]]&amp;" - "&amp;Table33[[#This Row],[Asset_Description]]</f>
        <v>TURNOUTS - Turnouts</v>
      </c>
      <c r="R13662" t="str">
        <f>+Table33[[#This Row],[PROBCODE]]&amp;" - "&amp;Table33[[#This Row],[ProbCode_Description]]</f>
        <v>RAILDEF2 - Rail Defect</v>
      </c>
      <c r="S13662" t="str">
        <f>+Table33[[#This Row],[FAILCODE]]&amp;" - "&amp;Table33[[#This Row],[FailCode_Description]]</f>
        <v>HRZWEAR2 - Horizontal Wear</v>
      </c>
      <c r="T13662" t="str">
        <f>+Table33[[#This Row],[CAUSCODE]]&amp;" - "&amp;Table33[[#This Row],[CauseCode_Description]]</f>
        <v>SALT3 - Salt</v>
      </c>
      <c r="U13662" t="str">
        <f>+Table33[[#This Row],[ACTCODE]]&amp;" - "&amp;Table33[[#This Row],[ActCode_Description]]</f>
        <v>REDUSPD - Reduce Speed</v>
      </c>
    </row>
    <row r="13663" spans="5:21">
      <c r="E13663" t="s">
        <v>3289</v>
      </c>
      <c r="F13663" s="99" t="str">
        <f>INDEX(Table7[Class Description],(MATCH(Table33[[#This Row],[RCL_CLASS]],Table7[Asset Class Code],0)))</f>
        <v>Turnouts</v>
      </c>
      <c r="G13663" t="s">
        <v>10605</v>
      </c>
      <c r="H13663" t="s">
        <v>10604</v>
      </c>
      <c r="I13663" t="s">
        <v>9913</v>
      </c>
      <c r="J13663" t="s">
        <v>9912</v>
      </c>
      <c r="K13663" t="s">
        <v>10270</v>
      </c>
      <c r="L13663" t="s">
        <v>10268</v>
      </c>
      <c r="M13663" t="s">
        <v>10249</v>
      </c>
      <c r="N13663" s="109" t="s">
        <v>10250</v>
      </c>
      <c r="O13663" t="s">
        <v>141</v>
      </c>
      <c r="P13663" s="277"/>
      <c r="Q13663" t="str">
        <f>Table33[[#This Row],[RCL_CLASS]]&amp;" - "&amp;Table33[[#This Row],[Asset_Description]]</f>
        <v>TURNOUTS - Turnouts</v>
      </c>
      <c r="R13663" t="str">
        <f>+Table33[[#This Row],[PROBCODE]]&amp;" - "&amp;Table33[[#This Row],[ProbCode_Description]]</f>
        <v>RAILDEF2 - Rail Defect</v>
      </c>
      <c r="S13663" t="str">
        <f>+Table33[[#This Row],[FAILCODE]]&amp;" - "&amp;Table33[[#This Row],[FailCode_Description]]</f>
        <v>HRZWEAR2 - Horizontal Wear</v>
      </c>
      <c r="T13663" t="str">
        <f>+Table33[[#This Row],[CAUSCODE]]&amp;" - "&amp;Table33[[#This Row],[CauseCode_Description]]</f>
        <v>SALT3 - Salt</v>
      </c>
      <c r="U13663" t="str">
        <f>+Table33[[#This Row],[ACTCODE]]&amp;" - "&amp;Table33[[#This Row],[ActCode_Description]]</f>
        <v>REMED - Remediate</v>
      </c>
    </row>
    <row r="13664" spans="5:21">
      <c r="E13664" t="s">
        <v>3289</v>
      </c>
      <c r="F13664" s="99" t="str">
        <f>INDEX(Table7[Class Description],(MATCH(Table33[[#This Row],[RCL_CLASS]],Table7[Asset Class Code],0)))</f>
        <v>Turnouts</v>
      </c>
      <c r="G13664" t="s">
        <v>10605</v>
      </c>
      <c r="H13664" t="s">
        <v>10604</v>
      </c>
      <c r="I13664" t="s">
        <v>9913</v>
      </c>
      <c r="J13664" t="s">
        <v>9912</v>
      </c>
      <c r="K13664" t="s">
        <v>10270</v>
      </c>
      <c r="L13664" t="s">
        <v>10268</v>
      </c>
      <c r="M13664" t="s">
        <v>10256</v>
      </c>
      <c r="N13664" s="109" t="s">
        <v>9654</v>
      </c>
      <c r="O13664" t="s">
        <v>141</v>
      </c>
      <c r="P13664" s="277"/>
      <c r="Q13664" t="str">
        <f>Table33[[#This Row],[RCL_CLASS]]&amp;" - "&amp;Table33[[#This Row],[Asset_Description]]</f>
        <v>TURNOUTS - Turnouts</v>
      </c>
      <c r="R13664" t="str">
        <f>+Table33[[#This Row],[PROBCODE]]&amp;" - "&amp;Table33[[#This Row],[ProbCode_Description]]</f>
        <v>RAILDEF2 - Rail Defect</v>
      </c>
      <c r="S13664" t="str">
        <f>+Table33[[#This Row],[FAILCODE]]&amp;" - "&amp;Table33[[#This Row],[FailCode_Description]]</f>
        <v>HRZWEAR2 - Horizontal Wear</v>
      </c>
      <c r="T13664" t="str">
        <f>+Table33[[#This Row],[CAUSCODE]]&amp;" - "&amp;Table33[[#This Row],[CauseCode_Description]]</f>
        <v>SALT3 - Salt</v>
      </c>
      <c r="U13664" t="str">
        <f>+Table33[[#This Row],[ACTCODE]]&amp;" - "&amp;Table33[[#This Row],[ActCode_Description]]</f>
        <v>REMSERV - Remove From Service</v>
      </c>
    </row>
    <row r="13665" spans="5:21">
      <c r="E13665" t="s">
        <v>3289</v>
      </c>
      <c r="F13665" s="99" t="str">
        <f>INDEX(Table7[Class Description],(MATCH(Table33[[#This Row],[RCL_CLASS]],Table7[Asset Class Code],0)))</f>
        <v>Turnouts</v>
      </c>
      <c r="G13665" t="s">
        <v>10605</v>
      </c>
      <c r="H13665" t="s">
        <v>10604</v>
      </c>
      <c r="I13665" t="s">
        <v>9913</v>
      </c>
      <c r="J13665" t="s">
        <v>9912</v>
      </c>
      <c r="K13665" t="s">
        <v>10303</v>
      </c>
      <c r="L13665" t="s">
        <v>9819</v>
      </c>
      <c r="M13665" t="s">
        <v>10181</v>
      </c>
      <c r="N13665" s="109" t="s">
        <v>10182</v>
      </c>
      <c r="O13665" t="s">
        <v>141</v>
      </c>
      <c r="P13665" s="277"/>
      <c r="Q13665" t="str">
        <f>Table33[[#This Row],[RCL_CLASS]]&amp;" - "&amp;Table33[[#This Row],[Asset_Description]]</f>
        <v>TURNOUTS - Turnouts</v>
      </c>
      <c r="R13665" t="str">
        <f>+Table33[[#This Row],[PROBCODE]]&amp;" - "&amp;Table33[[#This Row],[ProbCode_Description]]</f>
        <v>RAILDEF2 - Rail Defect</v>
      </c>
      <c r="S13665" t="str">
        <f>+Table33[[#This Row],[FAILCODE]]&amp;" - "&amp;Table33[[#This Row],[FailCode_Description]]</f>
        <v>HRZWEAR2 - Horizontal Wear</v>
      </c>
      <c r="T13665" t="str">
        <f>+Table33[[#This Row],[CAUSCODE]]&amp;" - "&amp;Table33[[#This Row],[CauseCode_Description]]</f>
        <v>WEATHR6 - Weather</v>
      </c>
      <c r="U13665" t="str">
        <f>+Table33[[#This Row],[ACTCODE]]&amp;" - "&amp;Table33[[#This Row],[ActCode_Description]]</f>
        <v>DOC - Document</v>
      </c>
    </row>
    <row r="13666" spans="5:21">
      <c r="E13666" t="s">
        <v>3289</v>
      </c>
      <c r="F13666" s="99" t="str">
        <f>INDEX(Table7[Class Description],(MATCH(Table33[[#This Row],[RCL_CLASS]],Table7[Asset Class Code],0)))</f>
        <v>Turnouts</v>
      </c>
      <c r="G13666" t="s">
        <v>10605</v>
      </c>
      <c r="H13666" t="s">
        <v>10604</v>
      </c>
      <c r="I13666" t="s">
        <v>9913</v>
      </c>
      <c r="J13666" t="s">
        <v>9912</v>
      </c>
      <c r="K13666" t="s">
        <v>10303</v>
      </c>
      <c r="L13666" t="s">
        <v>9819</v>
      </c>
      <c r="M13666" t="s">
        <v>10237</v>
      </c>
      <c r="N13666" s="109" t="s">
        <v>10238</v>
      </c>
      <c r="O13666" t="s">
        <v>141</v>
      </c>
      <c r="P13666" s="277"/>
      <c r="Q13666" t="str">
        <f>Table33[[#This Row],[RCL_CLASS]]&amp;" - "&amp;Table33[[#This Row],[Asset_Description]]</f>
        <v>TURNOUTS - Turnouts</v>
      </c>
      <c r="R13666" t="str">
        <f>+Table33[[#This Row],[PROBCODE]]&amp;" - "&amp;Table33[[#This Row],[ProbCode_Description]]</f>
        <v>RAILDEF2 - Rail Defect</v>
      </c>
      <c r="S13666" t="str">
        <f>+Table33[[#This Row],[FAILCODE]]&amp;" - "&amp;Table33[[#This Row],[FailCode_Description]]</f>
        <v>HRZWEAR2 - Horizontal Wear</v>
      </c>
      <c r="T13666" t="str">
        <f>+Table33[[#This Row],[CAUSCODE]]&amp;" - "&amp;Table33[[#This Row],[CauseCode_Description]]</f>
        <v>WEATHR6 - Weather</v>
      </c>
      <c r="U13666" t="str">
        <f>+Table33[[#This Row],[ACTCODE]]&amp;" - "&amp;Table33[[#This Row],[ActCode_Description]]</f>
        <v>MONITR1 - Monitor</v>
      </c>
    </row>
    <row r="13667" spans="5:21">
      <c r="E13667" t="s">
        <v>3289</v>
      </c>
      <c r="F13667" s="99" t="str">
        <f>INDEX(Table7[Class Description],(MATCH(Table33[[#This Row],[RCL_CLASS]],Table7[Asset Class Code],0)))</f>
        <v>Turnouts</v>
      </c>
      <c r="G13667" t="s">
        <v>10605</v>
      </c>
      <c r="H13667" t="s">
        <v>10604</v>
      </c>
      <c r="I13667" t="s">
        <v>9913</v>
      </c>
      <c r="J13667" t="s">
        <v>9912</v>
      </c>
      <c r="K13667" t="s">
        <v>10303</v>
      </c>
      <c r="L13667" t="s">
        <v>9819</v>
      </c>
      <c r="M13667" t="s">
        <v>10245</v>
      </c>
      <c r="N13667" s="109" t="s">
        <v>10246</v>
      </c>
      <c r="O13667" t="s">
        <v>141</v>
      </c>
      <c r="P13667" s="277"/>
      <c r="Q13667" t="str">
        <f>Table33[[#This Row],[RCL_CLASS]]&amp;" - "&amp;Table33[[#This Row],[Asset_Description]]</f>
        <v>TURNOUTS - Turnouts</v>
      </c>
      <c r="R13667" t="str">
        <f>+Table33[[#This Row],[PROBCODE]]&amp;" - "&amp;Table33[[#This Row],[ProbCode_Description]]</f>
        <v>RAILDEF2 - Rail Defect</v>
      </c>
      <c r="S13667" t="str">
        <f>+Table33[[#This Row],[FAILCODE]]&amp;" - "&amp;Table33[[#This Row],[FailCode_Description]]</f>
        <v>HRZWEAR2 - Horizontal Wear</v>
      </c>
      <c r="T13667" t="str">
        <f>+Table33[[#This Row],[CAUSCODE]]&amp;" - "&amp;Table33[[#This Row],[CauseCode_Description]]</f>
        <v>WEATHR6 - Weather</v>
      </c>
      <c r="U13667" t="str">
        <f>+Table33[[#This Row],[ACTCODE]]&amp;" - "&amp;Table33[[#This Row],[ActCode_Description]]</f>
        <v>REDUSPD - Reduce Speed</v>
      </c>
    </row>
    <row r="13668" spans="5:21">
      <c r="E13668" t="s">
        <v>3289</v>
      </c>
      <c r="F13668" s="99" t="str">
        <f>INDEX(Table7[Class Description],(MATCH(Table33[[#This Row],[RCL_CLASS]],Table7[Asset Class Code],0)))</f>
        <v>Turnouts</v>
      </c>
      <c r="G13668" t="s">
        <v>10605</v>
      </c>
      <c r="H13668" t="s">
        <v>10604</v>
      </c>
      <c r="I13668" t="s">
        <v>9913</v>
      </c>
      <c r="J13668" t="s">
        <v>9912</v>
      </c>
      <c r="K13668" t="s">
        <v>10303</v>
      </c>
      <c r="L13668" t="s">
        <v>9819</v>
      </c>
      <c r="M13668" t="s">
        <v>10249</v>
      </c>
      <c r="N13668" s="109" t="s">
        <v>10250</v>
      </c>
      <c r="O13668" t="s">
        <v>141</v>
      </c>
      <c r="P13668" s="277"/>
      <c r="Q13668" t="str">
        <f>Table33[[#This Row],[RCL_CLASS]]&amp;" - "&amp;Table33[[#This Row],[Asset_Description]]</f>
        <v>TURNOUTS - Turnouts</v>
      </c>
      <c r="R13668" t="str">
        <f>+Table33[[#This Row],[PROBCODE]]&amp;" - "&amp;Table33[[#This Row],[ProbCode_Description]]</f>
        <v>RAILDEF2 - Rail Defect</v>
      </c>
      <c r="S13668" t="str">
        <f>+Table33[[#This Row],[FAILCODE]]&amp;" - "&amp;Table33[[#This Row],[FailCode_Description]]</f>
        <v>HRZWEAR2 - Horizontal Wear</v>
      </c>
      <c r="T13668" t="str">
        <f>+Table33[[#This Row],[CAUSCODE]]&amp;" - "&amp;Table33[[#This Row],[CauseCode_Description]]</f>
        <v>WEATHR6 - Weather</v>
      </c>
      <c r="U13668" t="str">
        <f>+Table33[[#This Row],[ACTCODE]]&amp;" - "&amp;Table33[[#This Row],[ActCode_Description]]</f>
        <v>REMED - Remediate</v>
      </c>
    </row>
    <row r="13669" spans="5:21">
      <c r="E13669" t="s">
        <v>3289</v>
      </c>
      <c r="F13669" s="99" t="str">
        <f>INDEX(Table7[Class Description],(MATCH(Table33[[#This Row],[RCL_CLASS]],Table7[Asset Class Code],0)))</f>
        <v>Turnouts</v>
      </c>
      <c r="G13669" t="s">
        <v>10605</v>
      </c>
      <c r="H13669" t="s">
        <v>10604</v>
      </c>
      <c r="I13669" t="s">
        <v>9913</v>
      </c>
      <c r="J13669" t="s">
        <v>9912</v>
      </c>
      <c r="K13669" t="s">
        <v>10303</v>
      </c>
      <c r="L13669" t="s">
        <v>9819</v>
      </c>
      <c r="M13669" t="s">
        <v>10256</v>
      </c>
      <c r="N13669" s="109" t="s">
        <v>9654</v>
      </c>
      <c r="O13669" t="s">
        <v>141</v>
      </c>
      <c r="P13669" s="277"/>
      <c r="Q13669" t="str">
        <f>Table33[[#This Row],[RCL_CLASS]]&amp;" - "&amp;Table33[[#This Row],[Asset_Description]]</f>
        <v>TURNOUTS - Turnouts</v>
      </c>
      <c r="R13669" t="str">
        <f>+Table33[[#This Row],[PROBCODE]]&amp;" - "&amp;Table33[[#This Row],[ProbCode_Description]]</f>
        <v>RAILDEF2 - Rail Defect</v>
      </c>
      <c r="S13669" t="str">
        <f>+Table33[[#This Row],[FAILCODE]]&amp;" - "&amp;Table33[[#This Row],[FailCode_Description]]</f>
        <v>HRZWEAR2 - Horizontal Wear</v>
      </c>
      <c r="T13669" t="str">
        <f>+Table33[[#This Row],[CAUSCODE]]&amp;" - "&amp;Table33[[#This Row],[CauseCode_Description]]</f>
        <v>WEATHR6 - Weather</v>
      </c>
      <c r="U13669" t="str">
        <f>+Table33[[#This Row],[ACTCODE]]&amp;" - "&amp;Table33[[#This Row],[ActCode_Description]]</f>
        <v>REMSERV - Remove From Service</v>
      </c>
    </row>
    <row r="13670" spans="5:21">
      <c r="E13670" t="s">
        <v>3289</v>
      </c>
      <c r="F13670" s="99" t="str">
        <f>INDEX(Table7[Class Description],(MATCH(Table33[[#This Row],[RCL_CLASS]],Table7[Asset Class Code],0)))</f>
        <v>Turnouts</v>
      </c>
      <c r="G13670" t="s">
        <v>10605</v>
      </c>
      <c r="H13670" t="s">
        <v>10604</v>
      </c>
      <c r="I13670" t="s">
        <v>9913</v>
      </c>
      <c r="J13670" t="s">
        <v>9912</v>
      </c>
      <c r="K13670" t="s">
        <v>10309</v>
      </c>
      <c r="L13670" t="s">
        <v>10146</v>
      </c>
      <c r="M13670" t="s">
        <v>10181</v>
      </c>
      <c r="N13670" s="109" t="s">
        <v>10182</v>
      </c>
      <c r="O13670" t="s">
        <v>141</v>
      </c>
      <c r="P13670" s="277"/>
      <c r="Q13670" t="str">
        <f>Table33[[#This Row],[RCL_CLASS]]&amp;" - "&amp;Table33[[#This Row],[Asset_Description]]</f>
        <v>TURNOUTS - Turnouts</v>
      </c>
      <c r="R13670" t="str">
        <f>+Table33[[#This Row],[PROBCODE]]&amp;" - "&amp;Table33[[#This Row],[ProbCode_Description]]</f>
        <v>RAILDEF2 - Rail Defect</v>
      </c>
      <c r="S13670" t="str">
        <f>+Table33[[#This Row],[FAILCODE]]&amp;" - "&amp;Table33[[#This Row],[FailCode_Description]]</f>
        <v>HRZWEAR2 - Horizontal Wear</v>
      </c>
      <c r="T13670" t="str">
        <f>+Table33[[#This Row],[CAUSCODE]]&amp;" - "&amp;Table33[[#This Row],[CauseCode_Description]]</f>
        <v>WORN4 - Worn</v>
      </c>
      <c r="U13670" t="str">
        <f>+Table33[[#This Row],[ACTCODE]]&amp;" - "&amp;Table33[[#This Row],[ActCode_Description]]</f>
        <v>DOC - Document</v>
      </c>
    </row>
    <row r="13671" spans="5:21">
      <c r="E13671" t="s">
        <v>3289</v>
      </c>
      <c r="F13671" s="99" t="str">
        <f>INDEX(Table7[Class Description],(MATCH(Table33[[#This Row],[RCL_CLASS]],Table7[Asset Class Code],0)))</f>
        <v>Turnouts</v>
      </c>
      <c r="G13671" t="s">
        <v>10605</v>
      </c>
      <c r="H13671" t="s">
        <v>10604</v>
      </c>
      <c r="I13671" t="s">
        <v>9913</v>
      </c>
      <c r="J13671" t="s">
        <v>9912</v>
      </c>
      <c r="K13671" t="s">
        <v>10309</v>
      </c>
      <c r="L13671" t="s">
        <v>10146</v>
      </c>
      <c r="M13671" t="s">
        <v>10237</v>
      </c>
      <c r="N13671" s="109" t="s">
        <v>10238</v>
      </c>
      <c r="O13671" t="s">
        <v>141</v>
      </c>
      <c r="P13671" s="277"/>
      <c r="Q13671" t="str">
        <f>Table33[[#This Row],[RCL_CLASS]]&amp;" - "&amp;Table33[[#This Row],[Asset_Description]]</f>
        <v>TURNOUTS - Turnouts</v>
      </c>
      <c r="R13671" t="str">
        <f>+Table33[[#This Row],[PROBCODE]]&amp;" - "&amp;Table33[[#This Row],[ProbCode_Description]]</f>
        <v>RAILDEF2 - Rail Defect</v>
      </c>
      <c r="S13671" t="str">
        <f>+Table33[[#This Row],[FAILCODE]]&amp;" - "&amp;Table33[[#This Row],[FailCode_Description]]</f>
        <v>HRZWEAR2 - Horizontal Wear</v>
      </c>
      <c r="T13671" t="str">
        <f>+Table33[[#This Row],[CAUSCODE]]&amp;" - "&amp;Table33[[#This Row],[CauseCode_Description]]</f>
        <v>WORN4 - Worn</v>
      </c>
      <c r="U13671" t="str">
        <f>+Table33[[#This Row],[ACTCODE]]&amp;" - "&amp;Table33[[#This Row],[ActCode_Description]]</f>
        <v>MONITR1 - Monitor</v>
      </c>
    </row>
    <row r="13672" spans="5:21">
      <c r="E13672" t="s">
        <v>3289</v>
      </c>
      <c r="F13672" s="99" t="str">
        <f>INDEX(Table7[Class Description],(MATCH(Table33[[#This Row],[RCL_CLASS]],Table7[Asset Class Code],0)))</f>
        <v>Turnouts</v>
      </c>
      <c r="G13672" t="s">
        <v>10605</v>
      </c>
      <c r="H13672" t="s">
        <v>10604</v>
      </c>
      <c r="I13672" t="s">
        <v>9913</v>
      </c>
      <c r="J13672" t="s">
        <v>9912</v>
      </c>
      <c r="K13672" t="s">
        <v>10309</v>
      </c>
      <c r="L13672" t="s">
        <v>10146</v>
      </c>
      <c r="M13672" t="s">
        <v>10245</v>
      </c>
      <c r="N13672" s="109" t="s">
        <v>10246</v>
      </c>
      <c r="O13672" t="s">
        <v>141</v>
      </c>
      <c r="P13672" s="277"/>
      <c r="Q13672" t="str">
        <f>Table33[[#This Row],[RCL_CLASS]]&amp;" - "&amp;Table33[[#This Row],[Asset_Description]]</f>
        <v>TURNOUTS - Turnouts</v>
      </c>
      <c r="R13672" t="str">
        <f>+Table33[[#This Row],[PROBCODE]]&amp;" - "&amp;Table33[[#This Row],[ProbCode_Description]]</f>
        <v>RAILDEF2 - Rail Defect</v>
      </c>
      <c r="S13672" t="str">
        <f>+Table33[[#This Row],[FAILCODE]]&amp;" - "&amp;Table33[[#This Row],[FailCode_Description]]</f>
        <v>HRZWEAR2 - Horizontal Wear</v>
      </c>
      <c r="T13672" t="str">
        <f>+Table33[[#This Row],[CAUSCODE]]&amp;" - "&amp;Table33[[#This Row],[CauseCode_Description]]</f>
        <v>WORN4 - Worn</v>
      </c>
      <c r="U13672" t="str">
        <f>+Table33[[#This Row],[ACTCODE]]&amp;" - "&amp;Table33[[#This Row],[ActCode_Description]]</f>
        <v>REDUSPD - Reduce Speed</v>
      </c>
    </row>
    <row r="13673" spans="5:21">
      <c r="E13673" t="s">
        <v>3289</v>
      </c>
      <c r="F13673" s="99" t="str">
        <f>INDEX(Table7[Class Description],(MATCH(Table33[[#This Row],[RCL_CLASS]],Table7[Asset Class Code],0)))</f>
        <v>Turnouts</v>
      </c>
      <c r="G13673" t="s">
        <v>10605</v>
      </c>
      <c r="H13673" t="s">
        <v>10604</v>
      </c>
      <c r="I13673" t="s">
        <v>9913</v>
      </c>
      <c r="J13673" t="s">
        <v>9912</v>
      </c>
      <c r="K13673" t="s">
        <v>10309</v>
      </c>
      <c r="L13673" t="s">
        <v>10146</v>
      </c>
      <c r="M13673" t="s">
        <v>10249</v>
      </c>
      <c r="N13673" s="109" t="s">
        <v>10250</v>
      </c>
      <c r="O13673" t="s">
        <v>141</v>
      </c>
      <c r="P13673" s="277"/>
      <c r="Q13673" t="str">
        <f>Table33[[#This Row],[RCL_CLASS]]&amp;" - "&amp;Table33[[#This Row],[Asset_Description]]</f>
        <v>TURNOUTS - Turnouts</v>
      </c>
      <c r="R13673" t="str">
        <f>+Table33[[#This Row],[PROBCODE]]&amp;" - "&amp;Table33[[#This Row],[ProbCode_Description]]</f>
        <v>RAILDEF2 - Rail Defect</v>
      </c>
      <c r="S13673" t="str">
        <f>+Table33[[#This Row],[FAILCODE]]&amp;" - "&amp;Table33[[#This Row],[FailCode_Description]]</f>
        <v>HRZWEAR2 - Horizontal Wear</v>
      </c>
      <c r="T13673" t="str">
        <f>+Table33[[#This Row],[CAUSCODE]]&amp;" - "&amp;Table33[[#This Row],[CauseCode_Description]]</f>
        <v>WORN4 - Worn</v>
      </c>
      <c r="U13673" t="str">
        <f>+Table33[[#This Row],[ACTCODE]]&amp;" - "&amp;Table33[[#This Row],[ActCode_Description]]</f>
        <v>REMED - Remediate</v>
      </c>
    </row>
    <row r="13674" spans="5:21">
      <c r="E13674" t="s">
        <v>3289</v>
      </c>
      <c r="F13674" s="99" t="str">
        <f>INDEX(Table7[Class Description],(MATCH(Table33[[#This Row],[RCL_CLASS]],Table7[Asset Class Code],0)))</f>
        <v>Turnouts</v>
      </c>
      <c r="G13674" t="s">
        <v>10605</v>
      </c>
      <c r="H13674" t="s">
        <v>10604</v>
      </c>
      <c r="I13674" t="s">
        <v>9913</v>
      </c>
      <c r="J13674" t="s">
        <v>9912</v>
      </c>
      <c r="K13674" t="s">
        <v>10309</v>
      </c>
      <c r="L13674" t="s">
        <v>10146</v>
      </c>
      <c r="M13674" t="s">
        <v>10256</v>
      </c>
      <c r="N13674" s="109" t="s">
        <v>9654</v>
      </c>
      <c r="O13674" t="s">
        <v>141</v>
      </c>
      <c r="P13674" s="277"/>
      <c r="Q13674" t="str">
        <f>Table33[[#This Row],[RCL_CLASS]]&amp;" - "&amp;Table33[[#This Row],[Asset_Description]]</f>
        <v>TURNOUTS - Turnouts</v>
      </c>
      <c r="R13674" t="str">
        <f>+Table33[[#This Row],[PROBCODE]]&amp;" - "&amp;Table33[[#This Row],[ProbCode_Description]]</f>
        <v>RAILDEF2 - Rail Defect</v>
      </c>
      <c r="S13674" t="str">
        <f>+Table33[[#This Row],[FAILCODE]]&amp;" - "&amp;Table33[[#This Row],[FailCode_Description]]</f>
        <v>HRZWEAR2 - Horizontal Wear</v>
      </c>
      <c r="T13674" t="str">
        <f>+Table33[[#This Row],[CAUSCODE]]&amp;" - "&amp;Table33[[#This Row],[CauseCode_Description]]</f>
        <v>WORN4 - Worn</v>
      </c>
      <c r="U13674" t="str">
        <f>+Table33[[#This Row],[ACTCODE]]&amp;" - "&amp;Table33[[#This Row],[ActCode_Description]]</f>
        <v>REMSERV - Remove From Service</v>
      </c>
    </row>
    <row r="13675" spans="5:21">
      <c r="E13675" t="s">
        <v>3289</v>
      </c>
      <c r="F13675" s="99" t="str">
        <f>INDEX(Table7[Class Description],(MATCH(Table33[[#This Row],[RCL_CLASS]],Table7[Asset Class Code],0)))</f>
        <v>Turnouts</v>
      </c>
      <c r="G13675" t="s">
        <v>10605</v>
      </c>
      <c r="H13675" t="s">
        <v>10604</v>
      </c>
      <c r="I13675" t="s">
        <v>9919</v>
      </c>
      <c r="J13675" t="s">
        <v>9916</v>
      </c>
      <c r="K13675" t="s">
        <v>10193</v>
      </c>
      <c r="L13675" t="s">
        <v>10191</v>
      </c>
      <c r="M13675" t="s">
        <v>10181</v>
      </c>
      <c r="N13675" s="109" t="s">
        <v>10182</v>
      </c>
      <c r="O13675" t="s">
        <v>141</v>
      </c>
      <c r="P13675" s="277"/>
      <c r="Q13675" t="str">
        <f>Table33[[#This Row],[RCL_CLASS]]&amp;" - "&amp;Table33[[#This Row],[Asset_Description]]</f>
        <v>TURNOUTS - Turnouts</v>
      </c>
      <c r="R13675" t="str">
        <f>+Table33[[#This Row],[PROBCODE]]&amp;" - "&amp;Table33[[#This Row],[ProbCode_Description]]</f>
        <v>RAILDEF2 - Rail Defect</v>
      </c>
      <c r="S13675" t="str">
        <f>+Table33[[#This Row],[FAILCODE]]&amp;" - "&amp;Table33[[#This Row],[FailCode_Description]]</f>
        <v>HZSPTHD3 - Horizontal Split Head (HSH, HSJ)</v>
      </c>
      <c r="T13675" t="str">
        <f>+Table33[[#This Row],[CAUSCODE]]&amp;" - "&amp;Table33[[#This Row],[CauseCode_Description]]</f>
        <v>EXTINF11 - External Influence</v>
      </c>
      <c r="U13675" t="str">
        <f>+Table33[[#This Row],[ACTCODE]]&amp;" - "&amp;Table33[[#This Row],[ActCode_Description]]</f>
        <v>DOC - Document</v>
      </c>
    </row>
    <row r="13676" spans="5:21">
      <c r="E13676" t="s">
        <v>3289</v>
      </c>
      <c r="F13676" s="99" t="str">
        <f>INDEX(Table7[Class Description],(MATCH(Table33[[#This Row],[RCL_CLASS]],Table7[Asset Class Code],0)))</f>
        <v>Turnouts</v>
      </c>
      <c r="G13676" t="s">
        <v>10605</v>
      </c>
      <c r="H13676" t="s">
        <v>10604</v>
      </c>
      <c r="I13676" t="s">
        <v>9919</v>
      </c>
      <c r="J13676" t="s">
        <v>9916</v>
      </c>
      <c r="K13676" t="s">
        <v>10193</v>
      </c>
      <c r="L13676" t="s">
        <v>10191</v>
      </c>
      <c r="M13676" t="s">
        <v>10237</v>
      </c>
      <c r="N13676" s="109" t="s">
        <v>10238</v>
      </c>
      <c r="O13676" t="s">
        <v>141</v>
      </c>
      <c r="P13676" s="277"/>
      <c r="Q13676" t="str">
        <f>Table33[[#This Row],[RCL_CLASS]]&amp;" - "&amp;Table33[[#This Row],[Asset_Description]]</f>
        <v>TURNOUTS - Turnouts</v>
      </c>
      <c r="R13676" t="str">
        <f>+Table33[[#This Row],[PROBCODE]]&amp;" - "&amp;Table33[[#This Row],[ProbCode_Description]]</f>
        <v>RAILDEF2 - Rail Defect</v>
      </c>
      <c r="S13676" t="str">
        <f>+Table33[[#This Row],[FAILCODE]]&amp;" - "&amp;Table33[[#This Row],[FailCode_Description]]</f>
        <v>HZSPTHD3 - Horizontal Split Head (HSH, HSJ)</v>
      </c>
      <c r="T13676" t="str">
        <f>+Table33[[#This Row],[CAUSCODE]]&amp;" - "&amp;Table33[[#This Row],[CauseCode_Description]]</f>
        <v>EXTINF11 - External Influence</v>
      </c>
      <c r="U13676" t="str">
        <f>+Table33[[#This Row],[ACTCODE]]&amp;" - "&amp;Table33[[#This Row],[ActCode_Description]]</f>
        <v>MONITR1 - Monitor</v>
      </c>
    </row>
    <row r="13677" spans="5:21">
      <c r="E13677" t="s">
        <v>3289</v>
      </c>
      <c r="F13677" s="99" t="str">
        <f>INDEX(Table7[Class Description],(MATCH(Table33[[#This Row],[RCL_CLASS]],Table7[Asset Class Code],0)))</f>
        <v>Turnouts</v>
      </c>
      <c r="G13677" t="s">
        <v>10605</v>
      </c>
      <c r="H13677" t="s">
        <v>10604</v>
      </c>
      <c r="I13677" t="s">
        <v>9919</v>
      </c>
      <c r="J13677" t="s">
        <v>9916</v>
      </c>
      <c r="K13677" t="s">
        <v>10193</v>
      </c>
      <c r="L13677" t="s">
        <v>10191</v>
      </c>
      <c r="M13677" t="s">
        <v>10245</v>
      </c>
      <c r="N13677" s="109" t="s">
        <v>10246</v>
      </c>
      <c r="O13677" t="s">
        <v>141</v>
      </c>
      <c r="P13677" s="277"/>
      <c r="Q13677" t="str">
        <f>Table33[[#This Row],[RCL_CLASS]]&amp;" - "&amp;Table33[[#This Row],[Asset_Description]]</f>
        <v>TURNOUTS - Turnouts</v>
      </c>
      <c r="R13677" t="str">
        <f>+Table33[[#This Row],[PROBCODE]]&amp;" - "&amp;Table33[[#This Row],[ProbCode_Description]]</f>
        <v>RAILDEF2 - Rail Defect</v>
      </c>
      <c r="S13677" t="str">
        <f>+Table33[[#This Row],[FAILCODE]]&amp;" - "&amp;Table33[[#This Row],[FailCode_Description]]</f>
        <v>HZSPTHD3 - Horizontal Split Head (HSH, HSJ)</v>
      </c>
      <c r="T13677" t="str">
        <f>+Table33[[#This Row],[CAUSCODE]]&amp;" - "&amp;Table33[[#This Row],[CauseCode_Description]]</f>
        <v>EXTINF11 - External Influence</v>
      </c>
      <c r="U13677" t="str">
        <f>+Table33[[#This Row],[ACTCODE]]&amp;" - "&amp;Table33[[#This Row],[ActCode_Description]]</f>
        <v>REDUSPD - Reduce Speed</v>
      </c>
    </row>
    <row r="13678" spans="5:21">
      <c r="E13678" t="s">
        <v>3289</v>
      </c>
      <c r="F13678" s="99" t="str">
        <f>INDEX(Table7[Class Description],(MATCH(Table33[[#This Row],[RCL_CLASS]],Table7[Asset Class Code],0)))</f>
        <v>Turnouts</v>
      </c>
      <c r="G13678" t="s">
        <v>10605</v>
      </c>
      <c r="H13678" t="s">
        <v>10604</v>
      </c>
      <c r="I13678" t="s">
        <v>9919</v>
      </c>
      <c r="J13678" t="s">
        <v>9916</v>
      </c>
      <c r="K13678" t="s">
        <v>10193</v>
      </c>
      <c r="L13678" t="s">
        <v>10191</v>
      </c>
      <c r="M13678" t="s">
        <v>10249</v>
      </c>
      <c r="N13678" s="109" t="s">
        <v>10250</v>
      </c>
      <c r="O13678" t="s">
        <v>141</v>
      </c>
      <c r="P13678" s="277"/>
      <c r="Q13678" t="str">
        <f>Table33[[#This Row],[RCL_CLASS]]&amp;" - "&amp;Table33[[#This Row],[Asset_Description]]</f>
        <v>TURNOUTS - Turnouts</v>
      </c>
      <c r="R13678" t="str">
        <f>+Table33[[#This Row],[PROBCODE]]&amp;" - "&amp;Table33[[#This Row],[ProbCode_Description]]</f>
        <v>RAILDEF2 - Rail Defect</v>
      </c>
      <c r="S13678" t="str">
        <f>+Table33[[#This Row],[FAILCODE]]&amp;" - "&amp;Table33[[#This Row],[FailCode_Description]]</f>
        <v>HZSPTHD3 - Horizontal Split Head (HSH, HSJ)</v>
      </c>
      <c r="T13678" t="str">
        <f>+Table33[[#This Row],[CAUSCODE]]&amp;" - "&amp;Table33[[#This Row],[CauseCode_Description]]</f>
        <v>EXTINF11 - External Influence</v>
      </c>
      <c r="U13678" t="str">
        <f>+Table33[[#This Row],[ACTCODE]]&amp;" - "&amp;Table33[[#This Row],[ActCode_Description]]</f>
        <v>REMED - Remediate</v>
      </c>
    </row>
    <row r="13679" spans="5:21">
      <c r="E13679" t="s">
        <v>3289</v>
      </c>
      <c r="F13679" s="99" t="str">
        <f>INDEX(Table7[Class Description],(MATCH(Table33[[#This Row],[RCL_CLASS]],Table7[Asset Class Code],0)))</f>
        <v>Turnouts</v>
      </c>
      <c r="G13679" t="s">
        <v>10605</v>
      </c>
      <c r="H13679" t="s">
        <v>10604</v>
      </c>
      <c r="I13679" t="s">
        <v>9919</v>
      </c>
      <c r="J13679" t="s">
        <v>9916</v>
      </c>
      <c r="K13679" t="s">
        <v>10193</v>
      </c>
      <c r="L13679" t="s">
        <v>10191</v>
      </c>
      <c r="M13679" t="s">
        <v>10256</v>
      </c>
      <c r="N13679" s="109" t="s">
        <v>9654</v>
      </c>
      <c r="O13679" t="s">
        <v>141</v>
      </c>
      <c r="P13679" s="277"/>
      <c r="Q13679" t="str">
        <f>Table33[[#This Row],[RCL_CLASS]]&amp;" - "&amp;Table33[[#This Row],[Asset_Description]]</f>
        <v>TURNOUTS - Turnouts</v>
      </c>
      <c r="R13679" t="str">
        <f>+Table33[[#This Row],[PROBCODE]]&amp;" - "&amp;Table33[[#This Row],[ProbCode_Description]]</f>
        <v>RAILDEF2 - Rail Defect</v>
      </c>
      <c r="S13679" t="str">
        <f>+Table33[[#This Row],[FAILCODE]]&amp;" - "&amp;Table33[[#This Row],[FailCode_Description]]</f>
        <v>HZSPTHD3 - Horizontal Split Head (HSH, HSJ)</v>
      </c>
      <c r="T13679" t="str">
        <f>+Table33[[#This Row],[CAUSCODE]]&amp;" - "&amp;Table33[[#This Row],[CauseCode_Description]]</f>
        <v>EXTINF11 - External Influence</v>
      </c>
      <c r="U13679" t="str">
        <f>+Table33[[#This Row],[ACTCODE]]&amp;" - "&amp;Table33[[#This Row],[ActCode_Description]]</f>
        <v>REMSERV - Remove From Service</v>
      </c>
    </row>
    <row r="13680" spans="5:21">
      <c r="E13680" t="s">
        <v>3289</v>
      </c>
      <c r="F13680" s="99" t="str">
        <f>INDEX(Table7[Class Description],(MATCH(Table33[[#This Row],[RCL_CLASS]],Table7[Asset Class Code],0)))</f>
        <v>Turnouts</v>
      </c>
      <c r="G13680" t="s">
        <v>10605</v>
      </c>
      <c r="H13680" t="s">
        <v>10604</v>
      </c>
      <c r="I13680" t="s">
        <v>9919</v>
      </c>
      <c r="J13680" t="s">
        <v>9916</v>
      </c>
      <c r="K13680" t="s">
        <v>10223</v>
      </c>
      <c r="L13680" t="s">
        <v>9710</v>
      </c>
      <c r="M13680" t="s">
        <v>10181</v>
      </c>
      <c r="N13680" s="109" t="s">
        <v>10182</v>
      </c>
      <c r="O13680" t="s">
        <v>141</v>
      </c>
      <c r="P13680" s="277"/>
      <c r="Q13680" t="str">
        <f>Table33[[#This Row],[RCL_CLASS]]&amp;" - "&amp;Table33[[#This Row],[Asset_Description]]</f>
        <v>TURNOUTS - Turnouts</v>
      </c>
      <c r="R13680" t="str">
        <f>+Table33[[#This Row],[PROBCODE]]&amp;" - "&amp;Table33[[#This Row],[ProbCode_Description]]</f>
        <v>RAILDEF2 - Rail Defect</v>
      </c>
      <c r="S13680" t="str">
        <f>+Table33[[#This Row],[FAILCODE]]&amp;" - "&amp;Table33[[#This Row],[FailCode_Description]]</f>
        <v>HZSPTHD3 - Horizontal Split Head (HSH, HSJ)</v>
      </c>
      <c r="T13680" t="str">
        <f>+Table33[[#This Row],[CAUSCODE]]&amp;" - "&amp;Table33[[#This Row],[CauseCode_Description]]</f>
        <v>INSTAL12 - Installation</v>
      </c>
      <c r="U13680" t="str">
        <f>+Table33[[#This Row],[ACTCODE]]&amp;" - "&amp;Table33[[#This Row],[ActCode_Description]]</f>
        <v>DOC - Document</v>
      </c>
    </row>
    <row r="13681" spans="5:21">
      <c r="E13681" t="s">
        <v>3289</v>
      </c>
      <c r="F13681" s="99" t="str">
        <f>INDEX(Table7[Class Description],(MATCH(Table33[[#This Row],[RCL_CLASS]],Table7[Asset Class Code],0)))</f>
        <v>Turnouts</v>
      </c>
      <c r="G13681" t="s">
        <v>10605</v>
      </c>
      <c r="H13681" t="s">
        <v>10604</v>
      </c>
      <c r="I13681" t="s">
        <v>9919</v>
      </c>
      <c r="J13681" t="s">
        <v>9916</v>
      </c>
      <c r="K13681" t="s">
        <v>10223</v>
      </c>
      <c r="L13681" t="s">
        <v>9710</v>
      </c>
      <c r="M13681" t="s">
        <v>10237</v>
      </c>
      <c r="N13681" s="109" t="s">
        <v>10238</v>
      </c>
      <c r="O13681" t="s">
        <v>141</v>
      </c>
      <c r="P13681" s="277"/>
      <c r="Q13681" t="str">
        <f>Table33[[#This Row],[RCL_CLASS]]&amp;" - "&amp;Table33[[#This Row],[Asset_Description]]</f>
        <v>TURNOUTS - Turnouts</v>
      </c>
      <c r="R13681" t="str">
        <f>+Table33[[#This Row],[PROBCODE]]&amp;" - "&amp;Table33[[#This Row],[ProbCode_Description]]</f>
        <v>RAILDEF2 - Rail Defect</v>
      </c>
      <c r="S13681" t="str">
        <f>+Table33[[#This Row],[FAILCODE]]&amp;" - "&amp;Table33[[#This Row],[FailCode_Description]]</f>
        <v>HZSPTHD3 - Horizontal Split Head (HSH, HSJ)</v>
      </c>
      <c r="T13681" t="str">
        <f>+Table33[[#This Row],[CAUSCODE]]&amp;" - "&amp;Table33[[#This Row],[CauseCode_Description]]</f>
        <v>INSTAL12 - Installation</v>
      </c>
      <c r="U13681" t="str">
        <f>+Table33[[#This Row],[ACTCODE]]&amp;" - "&amp;Table33[[#This Row],[ActCode_Description]]</f>
        <v>MONITR1 - Monitor</v>
      </c>
    </row>
    <row r="13682" spans="5:21">
      <c r="E13682" t="s">
        <v>3289</v>
      </c>
      <c r="F13682" s="99" t="str">
        <f>INDEX(Table7[Class Description],(MATCH(Table33[[#This Row],[RCL_CLASS]],Table7[Asset Class Code],0)))</f>
        <v>Turnouts</v>
      </c>
      <c r="G13682" t="s">
        <v>10605</v>
      </c>
      <c r="H13682" t="s">
        <v>10604</v>
      </c>
      <c r="I13682" t="s">
        <v>9919</v>
      </c>
      <c r="J13682" t="s">
        <v>9916</v>
      </c>
      <c r="K13682" t="s">
        <v>10223</v>
      </c>
      <c r="L13682" t="s">
        <v>9710</v>
      </c>
      <c r="M13682" t="s">
        <v>10245</v>
      </c>
      <c r="N13682" s="109" t="s">
        <v>10246</v>
      </c>
      <c r="O13682" t="s">
        <v>141</v>
      </c>
      <c r="P13682" s="277"/>
      <c r="Q13682" t="str">
        <f>Table33[[#This Row],[RCL_CLASS]]&amp;" - "&amp;Table33[[#This Row],[Asset_Description]]</f>
        <v>TURNOUTS - Turnouts</v>
      </c>
      <c r="R13682" t="str">
        <f>+Table33[[#This Row],[PROBCODE]]&amp;" - "&amp;Table33[[#This Row],[ProbCode_Description]]</f>
        <v>RAILDEF2 - Rail Defect</v>
      </c>
      <c r="S13682" t="str">
        <f>+Table33[[#This Row],[FAILCODE]]&amp;" - "&amp;Table33[[#This Row],[FailCode_Description]]</f>
        <v>HZSPTHD3 - Horizontal Split Head (HSH, HSJ)</v>
      </c>
      <c r="T13682" t="str">
        <f>+Table33[[#This Row],[CAUSCODE]]&amp;" - "&amp;Table33[[#This Row],[CauseCode_Description]]</f>
        <v>INSTAL12 - Installation</v>
      </c>
      <c r="U13682" t="str">
        <f>+Table33[[#This Row],[ACTCODE]]&amp;" - "&amp;Table33[[#This Row],[ActCode_Description]]</f>
        <v>REDUSPD - Reduce Speed</v>
      </c>
    </row>
    <row r="13683" spans="5:21">
      <c r="E13683" t="s">
        <v>3289</v>
      </c>
      <c r="F13683" s="99" t="str">
        <f>INDEX(Table7[Class Description],(MATCH(Table33[[#This Row],[RCL_CLASS]],Table7[Asset Class Code],0)))</f>
        <v>Turnouts</v>
      </c>
      <c r="G13683" t="s">
        <v>10605</v>
      </c>
      <c r="H13683" t="s">
        <v>10604</v>
      </c>
      <c r="I13683" t="s">
        <v>9919</v>
      </c>
      <c r="J13683" t="s">
        <v>9916</v>
      </c>
      <c r="K13683" t="s">
        <v>10223</v>
      </c>
      <c r="L13683" t="s">
        <v>9710</v>
      </c>
      <c r="M13683" t="s">
        <v>10249</v>
      </c>
      <c r="N13683" s="109" t="s">
        <v>10250</v>
      </c>
      <c r="O13683" t="s">
        <v>141</v>
      </c>
      <c r="P13683" s="277"/>
      <c r="Q13683" t="str">
        <f>Table33[[#This Row],[RCL_CLASS]]&amp;" - "&amp;Table33[[#This Row],[Asset_Description]]</f>
        <v>TURNOUTS - Turnouts</v>
      </c>
      <c r="R13683" t="str">
        <f>+Table33[[#This Row],[PROBCODE]]&amp;" - "&amp;Table33[[#This Row],[ProbCode_Description]]</f>
        <v>RAILDEF2 - Rail Defect</v>
      </c>
      <c r="S13683" t="str">
        <f>+Table33[[#This Row],[FAILCODE]]&amp;" - "&amp;Table33[[#This Row],[FailCode_Description]]</f>
        <v>HZSPTHD3 - Horizontal Split Head (HSH, HSJ)</v>
      </c>
      <c r="T13683" t="str">
        <f>+Table33[[#This Row],[CAUSCODE]]&amp;" - "&amp;Table33[[#This Row],[CauseCode_Description]]</f>
        <v>INSTAL12 - Installation</v>
      </c>
      <c r="U13683" t="str">
        <f>+Table33[[#This Row],[ACTCODE]]&amp;" - "&amp;Table33[[#This Row],[ActCode_Description]]</f>
        <v>REMED - Remediate</v>
      </c>
    </row>
    <row r="13684" spans="5:21">
      <c r="E13684" t="s">
        <v>3289</v>
      </c>
      <c r="F13684" s="99" t="str">
        <f>INDEX(Table7[Class Description],(MATCH(Table33[[#This Row],[RCL_CLASS]],Table7[Asset Class Code],0)))</f>
        <v>Turnouts</v>
      </c>
      <c r="G13684" t="s">
        <v>10605</v>
      </c>
      <c r="H13684" t="s">
        <v>10604</v>
      </c>
      <c r="I13684" t="s">
        <v>9919</v>
      </c>
      <c r="J13684" t="s">
        <v>9916</v>
      </c>
      <c r="K13684" t="s">
        <v>10223</v>
      </c>
      <c r="L13684" t="s">
        <v>9710</v>
      </c>
      <c r="M13684" t="s">
        <v>10256</v>
      </c>
      <c r="N13684" s="109" t="s">
        <v>9654</v>
      </c>
      <c r="O13684" t="s">
        <v>141</v>
      </c>
      <c r="P13684" s="277"/>
      <c r="Q13684" t="str">
        <f>Table33[[#This Row],[RCL_CLASS]]&amp;" - "&amp;Table33[[#This Row],[Asset_Description]]</f>
        <v>TURNOUTS - Turnouts</v>
      </c>
      <c r="R13684" t="str">
        <f>+Table33[[#This Row],[PROBCODE]]&amp;" - "&amp;Table33[[#This Row],[ProbCode_Description]]</f>
        <v>RAILDEF2 - Rail Defect</v>
      </c>
      <c r="S13684" t="str">
        <f>+Table33[[#This Row],[FAILCODE]]&amp;" - "&amp;Table33[[#This Row],[FailCode_Description]]</f>
        <v>HZSPTHD3 - Horizontal Split Head (HSH, HSJ)</v>
      </c>
      <c r="T13684" t="str">
        <f>+Table33[[#This Row],[CAUSCODE]]&amp;" - "&amp;Table33[[#This Row],[CauseCode_Description]]</f>
        <v>INSTAL12 - Installation</v>
      </c>
      <c r="U13684" t="str">
        <f>+Table33[[#This Row],[ACTCODE]]&amp;" - "&amp;Table33[[#This Row],[ActCode_Description]]</f>
        <v>REMSERV - Remove From Service</v>
      </c>
    </row>
    <row r="13685" spans="5:21">
      <c r="E13685" t="s">
        <v>3289</v>
      </c>
      <c r="F13685" s="99" t="str">
        <f>INDEX(Table7[Class Description],(MATCH(Table33[[#This Row],[RCL_CLASS]],Table7[Asset Class Code],0)))</f>
        <v>Turnouts</v>
      </c>
      <c r="G13685" t="s">
        <v>10605</v>
      </c>
      <c r="H13685" t="s">
        <v>10604</v>
      </c>
      <c r="I13685" t="s">
        <v>9919</v>
      </c>
      <c r="J13685" t="s">
        <v>9916</v>
      </c>
      <c r="K13685" t="s">
        <v>10270</v>
      </c>
      <c r="L13685" t="s">
        <v>10268</v>
      </c>
      <c r="M13685" t="s">
        <v>10181</v>
      </c>
      <c r="N13685" s="109" t="s">
        <v>10182</v>
      </c>
      <c r="O13685" t="s">
        <v>141</v>
      </c>
      <c r="P13685" s="277"/>
      <c r="Q13685" t="str">
        <f>Table33[[#This Row],[RCL_CLASS]]&amp;" - "&amp;Table33[[#This Row],[Asset_Description]]</f>
        <v>TURNOUTS - Turnouts</v>
      </c>
      <c r="R13685" t="str">
        <f>+Table33[[#This Row],[PROBCODE]]&amp;" - "&amp;Table33[[#This Row],[ProbCode_Description]]</f>
        <v>RAILDEF2 - Rail Defect</v>
      </c>
      <c r="S13685" t="str">
        <f>+Table33[[#This Row],[FAILCODE]]&amp;" - "&amp;Table33[[#This Row],[FailCode_Description]]</f>
        <v>HZSPTHD3 - Horizontal Split Head (HSH, HSJ)</v>
      </c>
      <c r="T13685" t="str">
        <f>+Table33[[#This Row],[CAUSCODE]]&amp;" - "&amp;Table33[[#This Row],[CauseCode_Description]]</f>
        <v>SALT3 - Salt</v>
      </c>
      <c r="U13685" t="str">
        <f>+Table33[[#This Row],[ACTCODE]]&amp;" - "&amp;Table33[[#This Row],[ActCode_Description]]</f>
        <v>DOC - Document</v>
      </c>
    </row>
    <row r="13686" spans="5:21">
      <c r="E13686" t="s">
        <v>3289</v>
      </c>
      <c r="F13686" s="99" t="str">
        <f>INDEX(Table7[Class Description],(MATCH(Table33[[#This Row],[RCL_CLASS]],Table7[Asset Class Code],0)))</f>
        <v>Turnouts</v>
      </c>
      <c r="G13686" t="s">
        <v>10605</v>
      </c>
      <c r="H13686" t="s">
        <v>10604</v>
      </c>
      <c r="I13686" t="s">
        <v>9919</v>
      </c>
      <c r="J13686" t="s">
        <v>9916</v>
      </c>
      <c r="K13686" t="s">
        <v>10270</v>
      </c>
      <c r="L13686" t="s">
        <v>10268</v>
      </c>
      <c r="M13686" t="s">
        <v>10237</v>
      </c>
      <c r="N13686" s="109" t="s">
        <v>10238</v>
      </c>
      <c r="O13686" t="s">
        <v>141</v>
      </c>
      <c r="P13686" s="277"/>
      <c r="Q13686" t="str">
        <f>Table33[[#This Row],[RCL_CLASS]]&amp;" - "&amp;Table33[[#This Row],[Asset_Description]]</f>
        <v>TURNOUTS - Turnouts</v>
      </c>
      <c r="R13686" t="str">
        <f>+Table33[[#This Row],[PROBCODE]]&amp;" - "&amp;Table33[[#This Row],[ProbCode_Description]]</f>
        <v>RAILDEF2 - Rail Defect</v>
      </c>
      <c r="S13686" t="str">
        <f>+Table33[[#This Row],[FAILCODE]]&amp;" - "&amp;Table33[[#This Row],[FailCode_Description]]</f>
        <v>HZSPTHD3 - Horizontal Split Head (HSH, HSJ)</v>
      </c>
      <c r="T13686" t="str">
        <f>+Table33[[#This Row],[CAUSCODE]]&amp;" - "&amp;Table33[[#This Row],[CauseCode_Description]]</f>
        <v>SALT3 - Salt</v>
      </c>
      <c r="U13686" t="str">
        <f>+Table33[[#This Row],[ACTCODE]]&amp;" - "&amp;Table33[[#This Row],[ActCode_Description]]</f>
        <v>MONITR1 - Monitor</v>
      </c>
    </row>
    <row r="13687" spans="5:21">
      <c r="E13687" t="s">
        <v>3289</v>
      </c>
      <c r="F13687" s="99" t="str">
        <f>INDEX(Table7[Class Description],(MATCH(Table33[[#This Row],[RCL_CLASS]],Table7[Asset Class Code],0)))</f>
        <v>Turnouts</v>
      </c>
      <c r="G13687" t="s">
        <v>10605</v>
      </c>
      <c r="H13687" t="s">
        <v>10604</v>
      </c>
      <c r="I13687" t="s">
        <v>9919</v>
      </c>
      <c r="J13687" t="s">
        <v>9916</v>
      </c>
      <c r="K13687" t="s">
        <v>10270</v>
      </c>
      <c r="L13687" t="s">
        <v>10268</v>
      </c>
      <c r="M13687" t="s">
        <v>10245</v>
      </c>
      <c r="N13687" s="109" t="s">
        <v>10246</v>
      </c>
      <c r="O13687" t="s">
        <v>141</v>
      </c>
      <c r="P13687" s="277"/>
      <c r="Q13687" t="str">
        <f>Table33[[#This Row],[RCL_CLASS]]&amp;" - "&amp;Table33[[#This Row],[Asset_Description]]</f>
        <v>TURNOUTS - Turnouts</v>
      </c>
      <c r="R13687" t="str">
        <f>+Table33[[#This Row],[PROBCODE]]&amp;" - "&amp;Table33[[#This Row],[ProbCode_Description]]</f>
        <v>RAILDEF2 - Rail Defect</v>
      </c>
      <c r="S13687" t="str">
        <f>+Table33[[#This Row],[FAILCODE]]&amp;" - "&amp;Table33[[#This Row],[FailCode_Description]]</f>
        <v>HZSPTHD3 - Horizontal Split Head (HSH, HSJ)</v>
      </c>
      <c r="T13687" t="str">
        <f>+Table33[[#This Row],[CAUSCODE]]&amp;" - "&amp;Table33[[#This Row],[CauseCode_Description]]</f>
        <v>SALT3 - Salt</v>
      </c>
      <c r="U13687" t="str">
        <f>+Table33[[#This Row],[ACTCODE]]&amp;" - "&amp;Table33[[#This Row],[ActCode_Description]]</f>
        <v>REDUSPD - Reduce Speed</v>
      </c>
    </row>
    <row r="13688" spans="5:21">
      <c r="E13688" t="s">
        <v>3289</v>
      </c>
      <c r="F13688" s="99" t="str">
        <f>INDEX(Table7[Class Description],(MATCH(Table33[[#This Row],[RCL_CLASS]],Table7[Asset Class Code],0)))</f>
        <v>Turnouts</v>
      </c>
      <c r="G13688" t="s">
        <v>10605</v>
      </c>
      <c r="H13688" t="s">
        <v>10604</v>
      </c>
      <c r="I13688" t="s">
        <v>9919</v>
      </c>
      <c r="J13688" t="s">
        <v>9916</v>
      </c>
      <c r="K13688" t="s">
        <v>10270</v>
      </c>
      <c r="L13688" t="s">
        <v>10268</v>
      </c>
      <c r="M13688" t="s">
        <v>10249</v>
      </c>
      <c r="N13688" s="109" t="s">
        <v>10250</v>
      </c>
      <c r="O13688" t="s">
        <v>141</v>
      </c>
      <c r="P13688" s="277"/>
      <c r="Q13688" t="str">
        <f>Table33[[#This Row],[RCL_CLASS]]&amp;" - "&amp;Table33[[#This Row],[Asset_Description]]</f>
        <v>TURNOUTS - Turnouts</v>
      </c>
      <c r="R13688" t="str">
        <f>+Table33[[#This Row],[PROBCODE]]&amp;" - "&amp;Table33[[#This Row],[ProbCode_Description]]</f>
        <v>RAILDEF2 - Rail Defect</v>
      </c>
      <c r="S13688" t="str">
        <f>+Table33[[#This Row],[FAILCODE]]&amp;" - "&amp;Table33[[#This Row],[FailCode_Description]]</f>
        <v>HZSPTHD3 - Horizontal Split Head (HSH, HSJ)</v>
      </c>
      <c r="T13688" t="str">
        <f>+Table33[[#This Row],[CAUSCODE]]&amp;" - "&amp;Table33[[#This Row],[CauseCode_Description]]</f>
        <v>SALT3 - Salt</v>
      </c>
      <c r="U13688" t="str">
        <f>+Table33[[#This Row],[ACTCODE]]&amp;" - "&amp;Table33[[#This Row],[ActCode_Description]]</f>
        <v>REMED - Remediate</v>
      </c>
    </row>
    <row r="13689" spans="5:21">
      <c r="E13689" t="s">
        <v>3289</v>
      </c>
      <c r="F13689" s="99" t="str">
        <f>INDEX(Table7[Class Description],(MATCH(Table33[[#This Row],[RCL_CLASS]],Table7[Asset Class Code],0)))</f>
        <v>Turnouts</v>
      </c>
      <c r="G13689" t="s">
        <v>10605</v>
      </c>
      <c r="H13689" t="s">
        <v>10604</v>
      </c>
      <c r="I13689" t="s">
        <v>9919</v>
      </c>
      <c r="J13689" t="s">
        <v>9916</v>
      </c>
      <c r="K13689" t="s">
        <v>10270</v>
      </c>
      <c r="L13689" t="s">
        <v>10268</v>
      </c>
      <c r="M13689" t="s">
        <v>10256</v>
      </c>
      <c r="N13689" s="109" t="s">
        <v>9654</v>
      </c>
      <c r="O13689" t="s">
        <v>141</v>
      </c>
      <c r="P13689" s="277"/>
      <c r="Q13689" t="str">
        <f>Table33[[#This Row],[RCL_CLASS]]&amp;" - "&amp;Table33[[#This Row],[Asset_Description]]</f>
        <v>TURNOUTS - Turnouts</v>
      </c>
      <c r="R13689" t="str">
        <f>+Table33[[#This Row],[PROBCODE]]&amp;" - "&amp;Table33[[#This Row],[ProbCode_Description]]</f>
        <v>RAILDEF2 - Rail Defect</v>
      </c>
      <c r="S13689" t="str">
        <f>+Table33[[#This Row],[FAILCODE]]&amp;" - "&amp;Table33[[#This Row],[FailCode_Description]]</f>
        <v>HZSPTHD3 - Horizontal Split Head (HSH, HSJ)</v>
      </c>
      <c r="T13689" t="str">
        <f>+Table33[[#This Row],[CAUSCODE]]&amp;" - "&amp;Table33[[#This Row],[CauseCode_Description]]</f>
        <v>SALT3 - Salt</v>
      </c>
      <c r="U13689" t="str">
        <f>+Table33[[#This Row],[ACTCODE]]&amp;" - "&amp;Table33[[#This Row],[ActCode_Description]]</f>
        <v>REMSERV - Remove From Service</v>
      </c>
    </row>
    <row r="13690" spans="5:21">
      <c r="E13690" t="s">
        <v>3289</v>
      </c>
      <c r="F13690" s="99" t="str">
        <f>INDEX(Table7[Class Description],(MATCH(Table33[[#This Row],[RCL_CLASS]],Table7[Asset Class Code],0)))</f>
        <v>Turnouts</v>
      </c>
      <c r="G13690" t="s">
        <v>10605</v>
      </c>
      <c r="H13690" t="s">
        <v>10604</v>
      </c>
      <c r="I13690" t="s">
        <v>9919</v>
      </c>
      <c r="J13690" t="s">
        <v>9916</v>
      </c>
      <c r="K13690" t="s">
        <v>10303</v>
      </c>
      <c r="L13690" t="s">
        <v>9819</v>
      </c>
      <c r="M13690" t="s">
        <v>10181</v>
      </c>
      <c r="N13690" s="109" t="s">
        <v>10182</v>
      </c>
      <c r="O13690" t="s">
        <v>141</v>
      </c>
      <c r="P13690" s="277"/>
      <c r="Q13690" t="str">
        <f>Table33[[#This Row],[RCL_CLASS]]&amp;" - "&amp;Table33[[#This Row],[Asset_Description]]</f>
        <v>TURNOUTS - Turnouts</v>
      </c>
      <c r="R13690" t="str">
        <f>+Table33[[#This Row],[PROBCODE]]&amp;" - "&amp;Table33[[#This Row],[ProbCode_Description]]</f>
        <v>RAILDEF2 - Rail Defect</v>
      </c>
      <c r="S13690" t="str">
        <f>+Table33[[#This Row],[FAILCODE]]&amp;" - "&amp;Table33[[#This Row],[FailCode_Description]]</f>
        <v>HZSPTHD3 - Horizontal Split Head (HSH, HSJ)</v>
      </c>
      <c r="T13690" t="str">
        <f>+Table33[[#This Row],[CAUSCODE]]&amp;" - "&amp;Table33[[#This Row],[CauseCode_Description]]</f>
        <v>WEATHR6 - Weather</v>
      </c>
      <c r="U13690" t="str">
        <f>+Table33[[#This Row],[ACTCODE]]&amp;" - "&amp;Table33[[#This Row],[ActCode_Description]]</f>
        <v>DOC - Document</v>
      </c>
    </row>
    <row r="13691" spans="5:21">
      <c r="E13691" t="s">
        <v>3289</v>
      </c>
      <c r="F13691" s="99" t="str">
        <f>INDEX(Table7[Class Description],(MATCH(Table33[[#This Row],[RCL_CLASS]],Table7[Asset Class Code],0)))</f>
        <v>Turnouts</v>
      </c>
      <c r="G13691" t="s">
        <v>10605</v>
      </c>
      <c r="H13691" t="s">
        <v>10604</v>
      </c>
      <c r="I13691" t="s">
        <v>9919</v>
      </c>
      <c r="J13691" t="s">
        <v>9916</v>
      </c>
      <c r="K13691" t="s">
        <v>10303</v>
      </c>
      <c r="L13691" t="s">
        <v>9819</v>
      </c>
      <c r="M13691" t="s">
        <v>10237</v>
      </c>
      <c r="N13691" s="109" t="s">
        <v>10238</v>
      </c>
      <c r="O13691" t="s">
        <v>141</v>
      </c>
      <c r="P13691" s="277"/>
      <c r="Q13691" t="str">
        <f>Table33[[#This Row],[RCL_CLASS]]&amp;" - "&amp;Table33[[#This Row],[Asset_Description]]</f>
        <v>TURNOUTS - Turnouts</v>
      </c>
      <c r="R13691" t="str">
        <f>+Table33[[#This Row],[PROBCODE]]&amp;" - "&amp;Table33[[#This Row],[ProbCode_Description]]</f>
        <v>RAILDEF2 - Rail Defect</v>
      </c>
      <c r="S13691" t="str">
        <f>+Table33[[#This Row],[FAILCODE]]&amp;" - "&amp;Table33[[#This Row],[FailCode_Description]]</f>
        <v>HZSPTHD3 - Horizontal Split Head (HSH, HSJ)</v>
      </c>
      <c r="T13691" t="str">
        <f>+Table33[[#This Row],[CAUSCODE]]&amp;" - "&amp;Table33[[#This Row],[CauseCode_Description]]</f>
        <v>WEATHR6 - Weather</v>
      </c>
      <c r="U13691" t="str">
        <f>+Table33[[#This Row],[ACTCODE]]&amp;" - "&amp;Table33[[#This Row],[ActCode_Description]]</f>
        <v>MONITR1 - Monitor</v>
      </c>
    </row>
    <row r="13692" spans="5:21">
      <c r="E13692" t="s">
        <v>3289</v>
      </c>
      <c r="F13692" s="99" t="str">
        <f>INDEX(Table7[Class Description],(MATCH(Table33[[#This Row],[RCL_CLASS]],Table7[Asset Class Code],0)))</f>
        <v>Turnouts</v>
      </c>
      <c r="G13692" t="s">
        <v>10605</v>
      </c>
      <c r="H13692" t="s">
        <v>10604</v>
      </c>
      <c r="I13692" t="s">
        <v>9919</v>
      </c>
      <c r="J13692" t="s">
        <v>9916</v>
      </c>
      <c r="K13692" t="s">
        <v>10303</v>
      </c>
      <c r="L13692" t="s">
        <v>9819</v>
      </c>
      <c r="M13692" t="s">
        <v>10245</v>
      </c>
      <c r="N13692" s="109" t="s">
        <v>10246</v>
      </c>
      <c r="O13692" t="s">
        <v>141</v>
      </c>
      <c r="P13692" s="277"/>
      <c r="Q13692" t="str">
        <f>Table33[[#This Row],[RCL_CLASS]]&amp;" - "&amp;Table33[[#This Row],[Asset_Description]]</f>
        <v>TURNOUTS - Turnouts</v>
      </c>
      <c r="R13692" t="str">
        <f>+Table33[[#This Row],[PROBCODE]]&amp;" - "&amp;Table33[[#This Row],[ProbCode_Description]]</f>
        <v>RAILDEF2 - Rail Defect</v>
      </c>
      <c r="S13692" t="str">
        <f>+Table33[[#This Row],[FAILCODE]]&amp;" - "&amp;Table33[[#This Row],[FailCode_Description]]</f>
        <v>HZSPTHD3 - Horizontal Split Head (HSH, HSJ)</v>
      </c>
      <c r="T13692" t="str">
        <f>+Table33[[#This Row],[CAUSCODE]]&amp;" - "&amp;Table33[[#This Row],[CauseCode_Description]]</f>
        <v>WEATHR6 - Weather</v>
      </c>
      <c r="U13692" t="str">
        <f>+Table33[[#This Row],[ACTCODE]]&amp;" - "&amp;Table33[[#This Row],[ActCode_Description]]</f>
        <v>REDUSPD - Reduce Speed</v>
      </c>
    </row>
    <row r="13693" spans="5:21">
      <c r="E13693" t="s">
        <v>3289</v>
      </c>
      <c r="F13693" s="99" t="str">
        <f>INDEX(Table7[Class Description],(MATCH(Table33[[#This Row],[RCL_CLASS]],Table7[Asset Class Code],0)))</f>
        <v>Turnouts</v>
      </c>
      <c r="G13693" t="s">
        <v>10605</v>
      </c>
      <c r="H13693" t="s">
        <v>10604</v>
      </c>
      <c r="I13693" t="s">
        <v>9919</v>
      </c>
      <c r="J13693" t="s">
        <v>9916</v>
      </c>
      <c r="K13693" t="s">
        <v>10303</v>
      </c>
      <c r="L13693" t="s">
        <v>9819</v>
      </c>
      <c r="M13693" t="s">
        <v>10249</v>
      </c>
      <c r="N13693" s="109" t="s">
        <v>10250</v>
      </c>
      <c r="O13693" t="s">
        <v>141</v>
      </c>
      <c r="P13693" s="277"/>
      <c r="Q13693" t="str">
        <f>Table33[[#This Row],[RCL_CLASS]]&amp;" - "&amp;Table33[[#This Row],[Asset_Description]]</f>
        <v>TURNOUTS - Turnouts</v>
      </c>
      <c r="R13693" t="str">
        <f>+Table33[[#This Row],[PROBCODE]]&amp;" - "&amp;Table33[[#This Row],[ProbCode_Description]]</f>
        <v>RAILDEF2 - Rail Defect</v>
      </c>
      <c r="S13693" t="str">
        <f>+Table33[[#This Row],[FAILCODE]]&amp;" - "&amp;Table33[[#This Row],[FailCode_Description]]</f>
        <v>HZSPTHD3 - Horizontal Split Head (HSH, HSJ)</v>
      </c>
      <c r="T13693" t="str">
        <f>+Table33[[#This Row],[CAUSCODE]]&amp;" - "&amp;Table33[[#This Row],[CauseCode_Description]]</f>
        <v>WEATHR6 - Weather</v>
      </c>
      <c r="U13693" t="str">
        <f>+Table33[[#This Row],[ACTCODE]]&amp;" - "&amp;Table33[[#This Row],[ActCode_Description]]</f>
        <v>REMED - Remediate</v>
      </c>
    </row>
    <row r="13694" spans="5:21">
      <c r="E13694" t="s">
        <v>3289</v>
      </c>
      <c r="F13694" s="99" t="str">
        <f>INDEX(Table7[Class Description],(MATCH(Table33[[#This Row],[RCL_CLASS]],Table7[Asset Class Code],0)))</f>
        <v>Turnouts</v>
      </c>
      <c r="G13694" t="s">
        <v>10605</v>
      </c>
      <c r="H13694" t="s">
        <v>10604</v>
      </c>
      <c r="I13694" t="s">
        <v>9919</v>
      </c>
      <c r="J13694" t="s">
        <v>9916</v>
      </c>
      <c r="K13694" t="s">
        <v>10303</v>
      </c>
      <c r="L13694" t="s">
        <v>9819</v>
      </c>
      <c r="M13694" t="s">
        <v>10256</v>
      </c>
      <c r="N13694" s="109" t="s">
        <v>9654</v>
      </c>
      <c r="O13694" t="s">
        <v>141</v>
      </c>
      <c r="P13694" s="277"/>
      <c r="Q13694" t="str">
        <f>Table33[[#This Row],[RCL_CLASS]]&amp;" - "&amp;Table33[[#This Row],[Asset_Description]]</f>
        <v>TURNOUTS - Turnouts</v>
      </c>
      <c r="R13694" t="str">
        <f>+Table33[[#This Row],[PROBCODE]]&amp;" - "&amp;Table33[[#This Row],[ProbCode_Description]]</f>
        <v>RAILDEF2 - Rail Defect</v>
      </c>
      <c r="S13694" t="str">
        <f>+Table33[[#This Row],[FAILCODE]]&amp;" - "&amp;Table33[[#This Row],[FailCode_Description]]</f>
        <v>HZSPTHD3 - Horizontal Split Head (HSH, HSJ)</v>
      </c>
      <c r="T13694" t="str">
        <f>+Table33[[#This Row],[CAUSCODE]]&amp;" - "&amp;Table33[[#This Row],[CauseCode_Description]]</f>
        <v>WEATHR6 - Weather</v>
      </c>
      <c r="U13694" t="str">
        <f>+Table33[[#This Row],[ACTCODE]]&amp;" - "&amp;Table33[[#This Row],[ActCode_Description]]</f>
        <v>REMSERV - Remove From Service</v>
      </c>
    </row>
    <row r="13695" spans="5:21">
      <c r="E13695" t="s">
        <v>3289</v>
      </c>
      <c r="F13695" s="99" t="str">
        <f>INDEX(Table7[Class Description],(MATCH(Table33[[#This Row],[RCL_CLASS]],Table7[Asset Class Code],0)))</f>
        <v>Turnouts</v>
      </c>
      <c r="G13695" t="s">
        <v>10605</v>
      </c>
      <c r="H13695" t="s">
        <v>10604</v>
      </c>
      <c r="I13695" t="s">
        <v>9919</v>
      </c>
      <c r="J13695" t="s">
        <v>9916</v>
      </c>
      <c r="K13695" t="s">
        <v>10309</v>
      </c>
      <c r="L13695" t="s">
        <v>10146</v>
      </c>
      <c r="M13695" t="s">
        <v>10181</v>
      </c>
      <c r="N13695" s="109" t="s">
        <v>10182</v>
      </c>
      <c r="O13695" t="s">
        <v>141</v>
      </c>
      <c r="P13695" s="277"/>
      <c r="Q13695" t="str">
        <f>Table33[[#This Row],[RCL_CLASS]]&amp;" - "&amp;Table33[[#This Row],[Asset_Description]]</f>
        <v>TURNOUTS - Turnouts</v>
      </c>
      <c r="R13695" t="str">
        <f>+Table33[[#This Row],[PROBCODE]]&amp;" - "&amp;Table33[[#This Row],[ProbCode_Description]]</f>
        <v>RAILDEF2 - Rail Defect</v>
      </c>
      <c r="S13695" t="str">
        <f>+Table33[[#This Row],[FAILCODE]]&amp;" - "&amp;Table33[[#This Row],[FailCode_Description]]</f>
        <v>HZSPTHD3 - Horizontal Split Head (HSH, HSJ)</v>
      </c>
      <c r="T13695" t="str">
        <f>+Table33[[#This Row],[CAUSCODE]]&amp;" - "&amp;Table33[[#This Row],[CauseCode_Description]]</f>
        <v>WORN4 - Worn</v>
      </c>
      <c r="U13695" t="str">
        <f>+Table33[[#This Row],[ACTCODE]]&amp;" - "&amp;Table33[[#This Row],[ActCode_Description]]</f>
        <v>DOC - Document</v>
      </c>
    </row>
    <row r="13696" spans="5:21">
      <c r="E13696" t="s">
        <v>3289</v>
      </c>
      <c r="F13696" s="99" t="str">
        <f>INDEX(Table7[Class Description],(MATCH(Table33[[#This Row],[RCL_CLASS]],Table7[Asset Class Code],0)))</f>
        <v>Turnouts</v>
      </c>
      <c r="G13696" t="s">
        <v>10605</v>
      </c>
      <c r="H13696" t="s">
        <v>10604</v>
      </c>
      <c r="I13696" t="s">
        <v>9919</v>
      </c>
      <c r="J13696" t="s">
        <v>9916</v>
      </c>
      <c r="K13696" t="s">
        <v>10309</v>
      </c>
      <c r="L13696" t="s">
        <v>10146</v>
      </c>
      <c r="M13696" t="s">
        <v>10237</v>
      </c>
      <c r="N13696" s="109" t="s">
        <v>10238</v>
      </c>
      <c r="O13696" t="s">
        <v>141</v>
      </c>
      <c r="P13696" s="277"/>
      <c r="Q13696" t="str">
        <f>Table33[[#This Row],[RCL_CLASS]]&amp;" - "&amp;Table33[[#This Row],[Asset_Description]]</f>
        <v>TURNOUTS - Turnouts</v>
      </c>
      <c r="R13696" t="str">
        <f>+Table33[[#This Row],[PROBCODE]]&amp;" - "&amp;Table33[[#This Row],[ProbCode_Description]]</f>
        <v>RAILDEF2 - Rail Defect</v>
      </c>
      <c r="S13696" t="str">
        <f>+Table33[[#This Row],[FAILCODE]]&amp;" - "&amp;Table33[[#This Row],[FailCode_Description]]</f>
        <v>HZSPTHD3 - Horizontal Split Head (HSH, HSJ)</v>
      </c>
      <c r="T13696" t="str">
        <f>+Table33[[#This Row],[CAUSCODE]]&amp;" - "&amp;Table33[[#This Row],[CauseCode_Description]]</f>
        <v>WORN4 - Worn</v>
      </c>
      <c r="U13696" t="str">
        <f>+Table33[[#This Row],[ACTCODE]]&amp;" - "&amp;Table33[[#This Row],[ActCode_Description]]</f>
        <v>MONITR1 - Monitor</v>
      </c>
    </row>
    <row r="13697" spans="5:21">
      <c r="E13697" t="s">
        <v>3289</v>
      </c>
      <c r="F13697" s="99" t="str">
        <f>INDEX(Table7[Class Description],(MATCH(Table33[[#This Row],[RCL_CLASS]],Table7[Asset Class Code],0)))</f>
        <v>Turnouts</v>
      </c>
      <c r="G13697" t="s">
        <v>10605</v>
      </c>
      <c r="H13697" t="s">
        <v>10604</v>
      </c>
      <c r="I13697" t="s">
        <v>9919</v>
      </c>
      <c r="J13697" t="s">
        <v>9916</v>
      </c>
      <c r="K13697" t="s">
        <v>10309</v>
      </c>
      <c r="L13697" t="s">
        <v>10146</v>
      </c>
      <c r="M13697" t="s">
        <v>10245</v>
      </c>
      <c r="N13697" s="109" t="s">
        <v>10246</v>
      </c>
      <c r="O13697" t="s">
        <v>141</v>
      </c>
      <c r="P13697" s="277"/>
      <c r="Q13697" t="str">
        <f>Table33[[#This Row],[RCL_CLASS]]&amp;" - "&amp;Table33[[#This Row],[Asset_Description]]</f>
        <v>TURNOUTS - Turnouts</v>
      </c>
      <c r="R13697" t="str">
        <f>+Table33[[#This Row],[PROBCODE]]&amp;" - "&amp;Table33[[#This Row],[ProbCode_Description]]</f>
        <v>RAILDEF2 - Rail Defect</v>
      </c>
      <c r="S13697" t="str">
        <f>+Table33[[#This Row],[FAILCODE]]&amp;" - "&amp;Table33[[#This Row],[FailCode_Description]]</f>
        <v>HZSPTHD3 - Horizontal Split Head (HSH, HSJ)</v>
      </c>
      <c r="T13697" t="str">
        <f>+Table33[[#This Row],[CAUSCODE]]&amp;" - "&amp;Table33[[#This Row],[CauseCode_Description]]</f>
        <v>WORN4 - Worn</v>
      </c>
      <c r="U13697" t="str">
        <f>+Table33[[#This Row],[ACTCODE]]&amp;" - "&amp;Table33[[#This Row],[ActCode_Description]]</f>
        <v>REDUSPD - Reduce Speed</v>
      </c>
    </row>
    <row r="13698" spans="5:21">
      <c r="E13698" t="s">
        <v>3289</v>
      </c>
      <c r="F13698" s="99" t="str">
        <f>INDEX(Table7[Class Description],(MATCH(Table33[[#This Row],[RCL_CLASS]],Table7[Asset Class Code],0)))</f>
        <v>Turnouts</v>
      </c>
      <c r="G13698" t="s">
        <v>10605</v>
      </c>
      <c r="H13698" t="s">
        <v>10604</v>
      </c>
      <c r="I13698" t="s">
        <v>9919</v>
      </c>
      <c r="J13698" t="s">
        <v>9916</v>
      </c>
      <c r="K13698" t="s">
        <v>10309</v>
      </c>
      <c r="L13698" t="s">
        <v>10146</v>
      </c>
      <c r="M13698" t="s">
        <v>10249</v>
      </c>
      <c r="N13698" s="109" t="s">
        <v>10250</v>
      </c>
      <c r="O13698" t="s">
        <v>141</v>
      </c>
      <c r="P13698" s="277"/>
      <c r="Q13698" t="str">
        <f>Table33[[#This Row],[RCL_CLASS]]&amp;" - "&amp;Table33[[#This Row],[Asset_Description]]</f>
        <v>TURNOUTS - Turnouts</v>
      </c>
      <c r="R13698" t="str">
        <f>+Table33[[#This Row],[PROBCODE]]&amp;" - "&amp;Table33[[#This Row],[ProbCode_Description]]</f>
        <v>RAILDEF2 - Rail Defect</v>
      </c>
      <c r="S13698" t="str">
        <f>+Table33[[#This Row],[FAILCODE]]&amp;" - "&amp;Table33[[#This Row],[FailCode_Description]]</f>
        <v>HZSPTHD3 - Horizontal Split Head (HSH, HSJ)</v>
      </c>
      <c r="T13698" t="str">
        <f>+Table33[[#This Row],[CAUSCODE]]&amp;" - "&amp;Table33[[#This Row],[CauseCode_Description]]</f>
        <v>WORN4 - Worn</v>
      </c>
      <c r="U13698" t="str">
        <f>+Table33[[#This Row],[ACTCODE]]&amp;" - "&amp;Table33[[#This Row],[ActCode_Description]]</f>
        <v>REMED - Remediate</v>
      </c>
    </row>
    <row r="13699" spans="5:21">
      <c r="E13699" t="s">
        <v>3289</v>
      </c>
      <c r="F13699" s="99" t="str">
        <f>INDEX(Table7[Class Description],(MATCH(Table33[[#This Row],[RCL_CLASS]],Table7[Asset Class Code],0)))</f>
        <v>Turnouts</v>
      </c>
      <c r="G13699" t="s">
        <v>10605</v>
      </c>
      <c r="H13699" t="s">
        <v>10604</v>
      </c>
      <c r="I13699" t="s">
        <v>9919</v>
      </c>
      <c r="J13699" t="s">
        <v>9916</v>
      </c>
      <c r="K13699" t="s">
        <v>10309</v>
      </c>
      <c r="L13699" t="s">
        <v>10146</v>
      </c>
      <c r="M13699" t="s">
        <v>10256</v>
      </c>
      <c r="N13699" s="109" t="s">
        <v>9654</v>
      </c>
      <c r="O13699" t="s">
        <v>141</v>
      </c>
      <c r="P13699" s="277"/>
      <c r="Q13699" t="str">
        <f>Table33[[#This Row],[RCL_CLASS]]&amp;" - "&amp;Table33[[#This Row],[Asset_Description]]</f>
        <v>TURNOUTS - Turnouts</v>
      </c>
      <c r="R13699" t="str">
        <f>+Table33[[#This Row],[PROBCODE]]&amp;" - "&amp;Table33[[#This Row],[ProbCode_Description]]</f>
        <v>RAILDEF2 - Rail Defect</v>
      </c>
      <c r="S13699" t="str">
        <f>+Table33[[#This Row],[FAILCODE]]&amp;" - "&amp;Table33[[#This Row],[FailCode_Description]]</f>
        <v>HZSPTHD3 - Horizontal Split Head (HSH, HSJ)</v>
      </c>
      <c r="T13699" t="str">
        <f>+Table33[[#This Row],[CAUSCODE]]&amp;" - "&amp;Table33[[#This Row],[CauseCode_Description]]</f>
        <v>WORN4 - Worn</v>
      </c>
      <c r="U13699" t="str">
        <f>+Table33[[#This Row],[ACTCODE]]&amp;" - "&amp;Table33[[#This Row],[ActCode_Description]]</f>
        <v>REMSERV - Remove From Service</v>
      </c>
    </row>
    <row r="13700" spans="5:21">
      <c r="E13700" t="s">
        <v>3289</v>
      </c>
      <c r="F13700" s="99" t="str">
        <f>INDEX(Table7[Class Description],(MATCH(Table33[[#This Row],[RCL_CLASS]],Table7[Asset Class Code],0)))</f>
        <v>Turnouts</v>
      </c>
      <c r="G13700" t="s">
        <v>10605</v>
      </c>
      <c r="H13700" t="s">
        <v>10604</v>
      </c>
      <c r="I13700" t="s">
        <v>9943</v>
      </c>
      <c r="J13700" t="s">
        <v>9710</v>
      </c>
      <c r="K13700" t="s">
        <v>10193</v>
      </c>
      <c r="L13700" t="s">
        <v>10191</v>
      </c>
      <c r="M13700" t="s">
        <v>10181</v>
      </c>
      <c r="N13700" s="109" t="s">
        <v>10182</v>
      </c>
      <c r="O13700" t="s">
        <v>141</v>
      </c>
      <c r="P13700" s="277"/>
      <c r="Q13700" t="str">
        <f>Table33[[#This Row],[RCL_CLASS]]&amp;" - "&amp;Table33[[#This Row],[Asset_Description]]</f>
        <v>TURNOUTS - Turnouts</v>
      </c>
      <c r="R13700" t="str">
        <f>+Table33[[#This Row],[PROBCODE]]&amp;" - "&amp;Table33[[#This Row],[ProbCode_Description]]</f>
        <v>RAILDEF2 - Rail Defect</v>
      </c>
      <c r="S13700" t="str">
        <f>+Table33[[#This Row],[FAILCODE]]&amp;" - "&amp;Table33[[#This Row],[FailCode_Description]]</f>
        <v>INSTALL2 - Installation</v>
      </c>
      <c r="T13700" t="str">
        <f>+Table33[[#This Row],[CAUSCODE]]&amp;" - "&amp;Table33[[#This Row],[CauseCode_Description]]</f>
        <v>EXTINF11 - External Influence</v>
      </c>
      <c r="U13700" t="str">
        <f>+Table33[[#This Row],[ACTCODE]]&amp;" - "&amp;Table33[[#This Row],[ActCode_Description]]</f>
        <v>DOC - Document</v>
      </c>
    </row>
    <row r="13701" spans="5:21">
      <c r="E13701" t="s">
        <v>3289</v>
      </c>
      <c r="F13701" s="99" t="str">
        <f>INDEX(Table7[Class Description],(MATCH(Table33[[#This Row],[RCL_CLASS]],Table7[Asset Class Code],0)))</f>
        <v>Turnouts</v>
      </c>
      <c r="G13701" t="s">
        <v>10605</v>
      </c>
      <c r="H13701" t="s">
        <v>10604</v>
      </c>
      <c r="I13701" t="s">
        <v>9943</v>
      </c>
      <c r="J13701" t="s">
        <v>9710</v>
      </c>
      <c r="K13701" t="s">
        <v>10193</v>
      </c>
      <c r="L13701" t="s">
        <v>10191</v>
      </c>
      <c r="M13701" t="s">
        <v>10237</v>
      </c>
      <c r="N13701" s="109" t="s">
        <v>10238</v>
      </c>
      <c r="O13701" t="s">
        <v>141</v>
      </c>
      <c r="P13701" s="277"/>
      <c r="Q13701" t="str">
        <f>Table33[[#This Row],[RCL_CLASS]]&amp;" - "&amp;Table33[[#This Row],[Asset_Description]]</f>
        <v>TURNOUTS - Turnouts</v>
      </c>
      <c r="R13701" t="str">
        <f>+Table33[[#This Row],[PROBCODE]]&amp;" - "&amp;Table33[[#This Row],[ProbCode_Description]]</f>
        <v>RAILDEF2 - Rail Defect</v>
      </c>
      <c r="S13701" t="str">
        <f>+Table33[[#This Row],[FAILCODE]]&amp;" - "&amp;Table33[[#This Row],[FailCode_Description]]</f>
        <v>INSTALL2 - Installation</v>
      </c>
      <c r="T13701" t="str">
        <f>+Table33[[#This Row],[CAUSCODE]]&amp;" - "&amp;Table33[[#This Row],[CauseCode_Description]]</f>
        <v>EXTINF11 - External Influence</v>
      </c>
      <c r="U13701" t="str">
        <f>+Table33[[#This Row],[ACTCODE]]&amp;" - "&amp;Table33[[#This Row],[ActCode_Description]]</f>
        <v>MONITR1 - Monitor</v>
      </c>
    </row>
    <row r="13702" spans="5:21">
      <c r="E13702" t="s">
        <v>3289</v>
      </c>
      <c r="F13702" s="99" t="str">
        <f>INDEX(Table7[Class Description],(MATCH(Table33[[#This Row],[RCL_CLASS]],Table7[Asset Class Code],0)))</f>
        <v>Turnouts</v>
      </c>
      <c r="G13702" t="s">
        <v>10605</v>
      </c>
      <c r="H13702" t="s">
        <v>10604</v>
      </c>
      <c r="I13702" t="s">
        <v>9943</v>
      </c>
      <c r="J13702" t="s">
        <v>9710</v>
      </c>
      <c r="K13702" t="s">
        <v>10193</v>
      </c>
      <c r="L13702" t="s">
        <v>10191</v>
      </c>
      <c r="M13702" t="s">
        <v>10245</v>
      </c>
      <c r="N13702" s="109" t="s">
        <v>10246</v>
      </c>
      <c r="O13702" t="s">
        <v>141</v>
      </c>
      <c r="P13702" s="277"/>
      <c r="Q13702" t="str">
        <f>Table33[[#This Row],[RCL_CLASS]]&amp;" - "&amp;Table33[[#This Row],[Asset_Description]]</f>
        <v>TURNOUTS - Turnouts</v>
      </c>
      <c r="R13702" t="str">
        <f>+Table33[[#This Row],[PROBCODE]]&amp;" - "&amp;Table33[[#This Row],[ProbCode_Description]]</f>
        <v>RAILDEF2 - Rail Defect</v>
      </c>
      <c r="S13702" t="str">
        <f>+Table33[[#This Row],[FAILCODE]]&amp;" - "&amp;Table33[[#This Row],[FailCode_Description]]</f>
        <v>INSTALL2 - Installation</v>
      </c>
      <c r="T13702" t="str">
        <f>+Table33[[#This Row],[CAUSCODE]]&amp;" - "&amp;Table33[[#This Row],[CauseCode_Description]]</f>
        <v>EXTINF11 - External Influence</v>
      </c>
      <c r="U13702" t="str">
        <f>+Table33[[#This Row],[ACTCODE]]&amp;" - "&amp;Table33[[#This Row],[ActCode_Description]]</f>
        <v>REDUSPD - Reduce Speed</v>
      </c>
    </row>
    <row r="13703" spans="5:21">
      <c r="E13703" t="s">
        <v>3289</v>
      </c>
      <c r="F13703" s="99" t="str">
        <f>INDEX(Table7[Class Description],(MATCH(Table33[[#This Row],[RCL_CLASS]],Table7[Asset Class Code],0)))</f>
        <v>Turnouts</v>
      </c>
      <c r="G13703" t="s">
        <v>10605</v>
      </c>
      <c r="H13703" t="s">
        <v>10604</v>
      </c>
      <c r="I13703" t="s">
        <v>9943</v>
      </c>
      <c r="J13703" t="s">
        <v>9710</v>
      </c>
      <c r="K13703" t="s">
        <v>10193</v>
      </c>
      <c r="L13703" t="s">
        <v>10191</v>
      </c>
      <c r="M13703" t="s">
        <v>10249</v>
      </c>
      <c r="N13703" s="109" t="s">
        <v>10250</v>
      </c>
      <c r="O13703" t="s">
        <v>141</v>
      </c>
      <c r="P13703" s="277"/>
      <c r="Q13703" t="str">
        <f>Table33[[#This Row],[RCL_CLASS]]&amp;" - "&amp;Table33[[#This Row],[Asset_Description]]</f>
        <v>TURNOUTS - Turnouts</v>
      </c>
      <c r="R13703" t="str">
        <f>+Table33[[#This Row],[PROBCODE]]&amp;" - "&amp;Table33[[#This Row],[ProbCode_Description]]</f>
        <v>RAILDEF2 - Rail Defect</v>
      </c>
      <c r="S13703" t="str">
        <f>+Table33[[#This Row],[FAILCODE]]&amp;" - "&amp;Table33[[#This Row],[FailCode_Description]]</f>
        <v>INSTALL2 - Installation</v>
      </c>
      <c r="T13703" t="str">
        <f>+Table33[[#This Row],[CAUSCODE]]&amp;" - "&amp;Table33[[#This Row],[CauseCode_Description]]</f>
        <v>EXTINF11 - External Influence</v>
      </c>
      <c r="U13703" t="str">
        <f>+Table33[[#This Row],[ACTCODE]]&amp;" - "&amp;Table33[[#This Row],[ActCode_Description]]</f>
        <v>REMED - Remediate</v>
      </c>
    </row>
    <row r="13704" spans="5:21">
      <c r="E13704" t="s">
        <v>3289</v>
      </c>
      <c r="F13704" s="99" t="str">
        <f>INDEX(Table7[Class Description],(MATCH(Table33[[#This Row],[RCL_CLASS]],Table7[Asset Class Code],0)))</f>
        <v>Turnouts</v>
      </c>
      <c r="G13704" t="s">
        <v>10605</v>
      </c>
      <c r="H13704" t="s">
        <v>10604</v>
      </c>
      <c r="I13704" t="s">
        <v>9943</v>
      </c>
      <c r="J13704" t="s">
        <v>9710</v>
      </c>
      <c r="K13704" t="s">
        <v>10193</v>
      </c>
      <c r="L13704" t="s">
        <v>10191</v>
      </c>
      <c r="M13704" t="s">
        <v>10256</v>
      </c>
      <c r="N13704" s="109" t="s">
        <v>9654</v>
      </c>
      <c r="O13704" t="s">
        <v>141</v>
      </c>
      <c r="P13704" s="277"/>
      <c r="Q13704" t="str">
        <f>Table33[[#This Row],[RCL_CLASS]]&amp;" - "&amp;Table33[[#This Row],[Asset_Description]]</f>
        <v>TURNOUTS - Turnouts</v>
      </c>
      <c r="R13704" t="str">
        <f>+Table33[[#This Row],[PROBCODE]]&amp;" - "&amp;Table33[[#This Row],[ProbCode_Description]]</f>
        <v>RAILDEF2 - Rail Defect</v>
      </c>
      <c r="S13704" t="str">
        <f>+Table33[[#This Row],[FAILCODE]]&amp;" - "&amp;Table33[[#This Row],[FailCode_Description]]</f>
        <v>INSTALL2 - Installation</v>
      </c>
      <c r="T13704" t="str">
        <f>+Table33[[#This Row],[CAUSCODE]]&amp;" - "&amp;Table33[[#This Row],[CauseCode_Description]]</f>
        <v>EXTINF11 - External Influence</v>
      </c>
      <c r="U13704" t="str">
        <f>+Table33[[#This Row],[ACTCODE]]&amp;" - "&amp;Table33[[#This Row],[ActCode_Description]]</f>
        <v>REMSERV - Remove From Service</v>
      </c>
    </row>
    <row r="13705" spans="5:21">
      <c r="E13705" t="s">
        <v>3289</v>
      </c>
      <c r="F13705" s="99" t="str">
        <f>INDEX(Table7[Class Description],(MATCH(Table33[[#This Row],[RCL_CLASS]],Table7[Asset Class Code],0)))</f>
        <v>Turnouts</v>
      </c>
      <c r="G13705" t="s">
        <v>10605</v>
      </c>
      <c r="H13705" t="s">
        <v>10604</v>
      </c>
      <c r="I13705" t="s">
        <v>9943</v>
      </c>
      <c r="J13705" t="s">
        <v>9710</v>
      </c>
      <c r="K13705" t="s">
        <v>10223</v>
      </c>
      <c r="L13705" t="s">
        <v>9710</v>
      </c>
      <c r="M13705" t="s">
        <v>10181</v>
      </c>
      <c r="N13705" s="109" t="s">
        <v>10182</v>
      </c>
      <c r="O13705" t="s">
        <v>141</v>
      </c>
      <c r="P13705" s="277"/>
      <c r="Q13705" t="str">
        <f>Table33[[#This Row],[RCL_CLASS]]&amp;" - "&amp;Table33[[#This Row],[Asset_Description]]</f>
        <v>TURNOUTS - Turnouts</v>
      </c>
      <c r="R13705" t="str">
        <f>+Table33[[#This Row],[PROBCODE]]&amp;" - "&amp;Table33[[#This Row],[ProbCode_Description]]</f>
        <v>RAILDEF2 - Rail Defect</v>
      </c>
      <c r="S13705" t="str">
        <f>+Table33[[#This Row],[FAILCODE]]&amp;" - "&amp;Table33[[#This Row],[FailCode_Description]]</f>
        <v>INSTALL2 - Installation</v>
      </c>
      <c r="T13705" t="str">
        <f>+Table33[[#This Row],[CAUSCODE]]&amp;" - "&amp;Table33[[#This Row],[CauseCode_Description]]</f>
        <v>INSTAL12 - Installation</v>
      </c>
      <c r="U13705" t="str">
        <f>+Table33[[#This Row],[ACTCODE]]&amp;" - "&amp;Table33[[#This Row],[ActCode_Description]]</f>
        <v>DOC - Document</v>
      </c>
    </row>
    <row r="13706" spans="5:21">
      <c r="E13706" t="s">
        <v>3289</v>
      </c>
      <c r="F13706" s="99" t="str">
        <f>INDEX(Table7[Class Description],(MATCH(Table33[[#This Row],[RCL_CLASS]],Table7[Asset Class Code],0)))</f>
        <v>Turnouts</v>
      </c>
      <c r="G13706" t="s">
        <v>10605</v>
      </c>
      <c r="H13706" t="s">
        <v>10604</v>
      </c>
      <c r="I13706" t="s">
        <v>9943</v>
      </c>
      <c r="J13706" t="s">
        <v>9710</v>
      </c>
      <c r="K13706" t="s">
        <v>10223</v>
      </c>
      <c r="L13706" t="s">
        <v>9710</v>
      </c>
      <c r="M13706" t="s">
        <v>10237</v>
      </c>
      <c r="N13706" s="109" t="s">
        <v>10238</v>
      </c>
      <c r="O13706" t="s">
        <v>141</v>
      </c>
      <c r="P13706" s="277"/>
      <c r="Q13706" t="str">
        <f>Table33[[#This Row],[RCL_CLASS]]&amp;" - "&amp;Table33[[#This Row],[Asset_Description]]</f>
        <v>TURNOUTS - Turnouts</v>
      </c>
      <c r="R13706" t="str">
        <f>+Table33[[#This Row],[PROBCODE]]&amp;" - "&amp;Table33[[#This Row],[ProbCode_Description]]</f>
        <v>RAILDEF2 - Rail Defect</v>
      </c>
      <c r="S13706" t="str">
        <f>+Table33[[#This Row],[FAILCODE]]&amp;" - "&amp;Table33[[#This Row],[FailCode_Description]]</f>
        <v>INSTALL2 - Installation</v>
      </c>
      <c r="T13706" t="str">
        <f>+Table33[[#This Row],[CAUSCODE]]&amp;" - "&amp;Table33[[#This Row],[CauseCode_Description]]</f>
        <v>INSTAL12 - Installation</v>
      </c>
      <c r="U13706" t="str">
        <f>+Table33[[#This Row],[ACTCODE]]&amp;" - "&amp;Table33[[#This Row],[ActCode_Description]]</f>
        <v>MONITR1 - Monitor</v>
      </c>
    </row>
    <row r="13707" spans="5:21">
      <c r="E13707" t="s">
        <v>3289</v>
      </c>
      <c r="F13707" s="99" t="str">
        <f>INDEX(Table7[Class Description],(MATCH(Table33[[#This Row],[RCL_CLASS]],Table7[Asset Class Code],0)))</f>
        <v>Turnouts</v>
      </c>
      <c r="G13707" t="s">
        <v>10605</v>
      </c>
      <c r="H13707" t="s">
        <v>10604</v>
      </c>
      <c r="I13707" t="s">
        <v>9943</v>
      </c>
      <c r="J13707" t="s">
        <v>9710</v>
      </c>
      <c r="K13707" t="s">
        <v>10223</v>
      </c>
      <c r="L13707" t="s">
        <v>9710</v>
      </c>
      <c r="M13707" t="s">
        <v>10245</v>
      </c>
      <c r="N13707" s="109" t="s">
        <v>10246</v>
      </c>
      <c r="O13707" t="s">
        <v>141</v>
      </c>
      <c r="P13707" s="277"/>
      <c r="Q13707" t="str">
        <f>Table33[[#This Row],[RCL_CLASS]]&amp;" - "&amp;Table33[[#This Row],[Asset_Description]]</f>
        <v>TURNOUTS - Turnouts</v>
      </c>
      <c r="R13707" t="str">
        <f>+Table33[[#This Row],[PROBCODE]]&amp;" - "&amp;Table33[[#This Row],[ProbCode_Description]]</f>
        <v>RAILDEF2 - Rail Defect</v>
      </c>
      <c r="S13707" t="str">
        <f>+Table33[[#This Row],[FAILCODE]]&amp;" - "&amp;Table33[[#This Row],[FailCode_Description]]</f>
        <v>INSTALL2 - Installation</v>
      </c>
      <c r="T13707" t="str">
        <f>+Table33[[#This Row],[CAUSCODE]]&amp;" - "&amp;Table33[[#This Row],[CauseCode_Description]]</f>
        <v>INSTAL12 - Installation</v>
      </c>
      <c r="U13707" t="str">
        <f>+Table33[[#This Row],[ACTCODE]]&amp;" - "&amp;Table33[[#This Row],[ActCode_Description]]</f>
        <v>REDUSPD - Reduce Speed</v>
      </c>
    </row>
    <row r="13708" spans="5:21">
      <c r="E13708" t="s">
        <v>3289</v>
      </c>
      <c r="F13708" s="99" t="str">
        <f>INDEX(Table7[Class Description],(MATCH(Table33[[#This Row],[RCL_CLASS]],Table7[Asset Class Code],0)))</f>
        <v>Turnouts</v>
      </c>
      <c r="G13708" t="s">
        <v>10605</v>
      </c>
      <c r="H13708" t="s">
        <v>10604</v>
      </c>
      <c r="I13708" t="s">
        <v>9943</v>
      </c>
      <c r="J13708" t="s">
        <v>9710</v>
      </c>
      <c r="K13708" t="s">
        <v>10223</v>
      </c>
      <c r="L13708" t="s">
        <v>9710</v>
      </c>
      <c r="M13708" t="s">
        <v>10249</v>
      </c>
      <c r="N13708" s="109" t="s">
        <v>10250</v>
      </c>
      <c r="O13708" t="s">
        <v>141</v>
      </c>
      <c r="P13708" s="277"/>
      <c r="Q13708" t="str">
        <f>Table33[[#This Row],[RCL_CLASS]]&amp;" - "&amp;Table33[[#This Row],[Asset_Description]]</f>
        <v>TURNOUTS - Turnouts</v>
      </c>
      <c r="R13708" t="str">
        <f>+Table33[[#This Row],[PROBCODE]]&amp;" - "&amp;Table33[[#This Row],[ProbCode_Description]]</f>
        <v>RAILDEF2 - Rail Defect</v>
      </c>
      <c r="S13708" t="str">
        <f>+Table33[[#This Row],[FAILCODE]]&amp;" - "&amp;Table33[[#This Row],[FailCode_Description]]</f>
        <v>INSTALL2 - Installation</v>
      </c>
      <c r="T13708" t="str">
        <f>+Table33[[#This Row],[CAUSCODE]]&amp;" - "&amp;Table33[[#This Row],[CauseCode_Description]]</f>
        <v>INSTAL12 - Installation</v>
      </c>
      <c r="U13708" t="str">
        <f>+Table33[[#This Row],[ACTCODE]]&amp;" - "&amp;Table33[[#This Row],[ActCode_Description]]</f>
        <v>REMED - Remediate</v>
      </c>
    </row>
    <row r="13709" spans="5:21">
      <c r="E13709" t="s">
        <v>3289</v>
      </c>
      <c r="F13709" s="99" t="str">
        <f>INDEX(Table7[Class Description],(MATCH(Table33[[#This Row],[RCL_CLASS]],Table7[Asset Class Code],0)))</f>
        <v>Turnouts</v>
      </c>
      <c r="G13709" t="s">
        <v>10605</v>
      </c>
      <c r="H13709" t="s">
        <v>10604</v>
      </c>
      <c r="I13709" t="s">
        <v>9943</v>
      </c>
      <c r="J13709" t="s">
        <v>9710</v>
      </c>
      <c r="K13709" t="s">
        <v>10223</v>
      </c>
      <c r="L13709" t="s">
        <v>9710</v>
      </c>
      <c r="M13709" t="s">
        <v>10256</v>
      </c>
      <c r="N13709" s="109" t="s">
        <v>9654</v>
      </c>
      <c r="O13709" t="s">
        <v>141</v>
      </c>
      <c r="P13709" s="277"/>
      <c r="Q13709" t="str">
        <f>Table33[[#This Row],[RCL_CLASS]]&amp;" - "&amp;Table33[[#This Row],[Asset_Description]]</f>
        <v>TURNOUTS - Turnouts</v>
      </c>
      <c r="R13709" t="str">
        <f>+Table33[[#This Row],[PROBCODE]]&amp;" - "&amp;Table33[[#This Row],[ProbCode_Description]]</f>
        <v>RAILDEF2 - Rail Defect</v>
      </c>
      <c r="S13709" t="str">
        <f>+Table33[[#This Row],[FAILCODE]]&amp;" - "&amp;Table33[[#This Row],[FailCode_Description]]</f>
        <v>INSTALL2 - Installation</v>
      </c>
      <c r="T13709" t="str">
        <f>+Table33[[#This Row],[CAUSCODE]]&amp;" - "&amp;Table33[[#This Row],[CauseCode_Description]]</f>
        <v>INSTAL12 - Installation</v>
      </c>
      <c r="U13709" t="str">
        <f>+Table33[[#This Row],[ACTCODE]]&amp;" - "&amp;Table33[[#This Row],[ActCode_Description]]</f>
        <v>REMSERV - Remove From Service</v>
      </c>
    </row>
    <row r="13710" spans="5:21">
      <c r="E13710" t="s">
        <v>3289</v>
      </c>
      <c r="F13710" s="99" t="str">
        <f>INDEX(Table7[Class Description],(MATCH(Table33[[#This Row],[RCL_CLASS]],Table7[Asset Class Code],0)))</f>
        <v>Turnouts</v>
      </c>
      <c r="G13710" t="s">
        <v>10605</v>
      </c>
      <c r="H13710" t="s">
        <v>10604</v>
      </c>
      <c r="I13710" t="s">
        <v>9943</v>
      </c>
      <c r="J13710" t="s">
        <v>9710</v>
      </c>
      <c r="K13710" t="s">
        <v>10270</v>
      </c>
      <c r="L13710" t="s">
        <v>10268</v>
      </c>
      <c r="M13710" t="s">
        <v>10181</v>
      </c>
      <c r="N13710" s="109" t="s">
        <v>10182</v>
      </c>
      <c r="O13710" t="s">
        <v>141</v>
      </c>
      <c r="P13710" s="277"/>
      <c r="Q13710" t="str">
        <f>Table33[[#This Row],[RCL_CLASS]]&amp;" - "&amp;Table33[[#This Row],[Asset_Description]]</f>
        <v>TURNOUTS - Turnouts</v>
      </c>
      <c r="R13710" t="str">
        <f>+Table33[[#This Row],[PROBCODE]]&amp;" - "&amp;Table33[[#This Row],[ProbCode_Description]]</f>
        <v>RAILDEF2 - Rail Defect</v>
      </c>
      <c r="S13710" t="str">
        <f>+Table33[[#This Row],[FAILCODE]]&amp;" - "&amp;Table33[[#This Row],[FailCode_Description]]</f>
        <v>INSTALL2 - Installation</v>
      </c>
      <c r="T13710" t="str">
        <f>+Table33[[#This Row],[CAUSCODE]]&amp;" - "&amp;Table33[[#This Row],[CauseCode_Description]]</f>
        <v>SALT3 - Salt</v>
      </c>
      <c r="U13710" t="str">
        <f>+Table33[[#This Row],[ACTCODE]]&amp;" - "&amp;Table33[[#This Row],[ActCode_Description]]</f>
        <v>DOC - Document</v>
      </c>
    </row>
    <row r="13711" spans="5:21">
      <c r="E13711" t="s">
        <v>3289</v>
      </c>
      <c r="F13711" s="99" t="str">
        <f>INDEX(Table7[Class Description],(MATCH(Table33[[#This Row],[RCL_CLASS]],Table7[Asset Class Code],0)))</f>
        <v>Turnouts</v>
      </c>
      <c r="G13711" t="s">
        <v>10605</v>
      </c>
      <c r="H13711" t="s">
        <v>10604</v>
      </c>
      <c r="I13711" t="s">
        <v>9943</v>
      </c>
      <c r="J13711" t="s">
        <v>9710</v>
      </c>
      <c r="K13711" t="s">
        <v>10270</v>
      </c>
      <c r="L13711" t="s">
        <v>10268</v>
      </c>
      <c r="M13711" t="s">
        <v>10237</v>
      </c>
      <c r="N13711" s="109" t="s">
        <v>10238</v>
      </c>
      <c r="O13711" t="s">
        <v>141</v>
      </c>
      <c r="P13711" s="277"/>
      <c r="Q13711" t="str">
        <f>Table33[[#This Row],[RCL_CLASS]]&amp;" - "&amp;Table33[[#This Row],[Asset_Description]]</f>
        <v>TURNOUTS - Turnouts</v>
      </c>
      <c r="R13711" t="str">
        <f>+Table33[[#This Row],[PROBCODE]]&amp;" - "&amp;Table33[[#This Row],[ProbCode_Description]]</f>
        <v>RAILDEF2 - Rail Defect</v>
      </c>
      <c r="S13711" t="str">
        <f>+Table33[[#This Row],[FAILCODE]]&amp;" - "&amp;Table33[[#This Row],[FailCode_Description]]</f>
        <v>INSTALL2 - Installation</v>
      </c>
      <c r="T13711" t="str">
        <f>+Table33[[#This Row],[CAUSCODE]]&amp;" - "&amp;Table33[[#This Row],[CauseCode_Description]]</f>
        <v>SALT3 - Salt</v>
      </c>
      <c r="U13711" t="str">
        <f>+Table33[[#This Row],[ACTCODE]]&amp;" - "&amp;Table33[[#This Row],[ActCode_Description]]</f>
        <v>MONITR1 - Monitor</v>
      </c>
    </row>
    <row r="13712" spans="5:21">
      <c r="E13712" t="s">
        <v>3289</v>
      </c>
      <c r="F13712" s="99" t="str">
        <f>INDEX(Table7[Class Description],(MATCH(Table33[[#This Row],[RCL_CLASS]],Table7[Asset Class Code],0)))</f>
        <v>Turnouts</v>
      </c>
      <c r="G13712" t="s">
        <v>10605</v>
      </c>
      <c r="H13712" t="s">
        <v>10604</v>
      </c>
      <c r="I13712" t="s">
        <v>9943</v>
      </c>
      <c r="J13712" t="s">
        <v>9710</v>
      </c>
      <c r="K13712" t="s">
        <v>10270</v>
      </c>
      <c r="L13712" t="s">
        <v>10268</v>
      </c>
      <c r="M13712" t="s">
        <v>10245</v>
      </c>
      <c r="N13712" s="109" t="s">
        <v>10246</v>
      </c>
      <c r="O13712" t="s">
        <v>141</v>
      </c>
      <c r="P13712" s="277"/>
      <c r="Q13712" t="str">
        <f>Table33[[#This Row],[RCL_CLASS]]&amp;" - "&amp;Table33[[#This Row],[Asset_Description]]</f>
        <v>TURNOUTS - Turnouts</v>
      </c>
      <c r="R13712" t="str">
        <f>+Table33[[#This Row],[PROBCODE]]&amp;" - "&amp;Table33[[#This Row],[ProbCode_Description]]</f>
        <v>RAILDEF2 - Rail Defect</v>
      </c>
      <c r="S13712" t="str">
        <f>+Table33[[#This Row],[FAILCODE]]&amp;" - "&amp;Table33[[#This Row],[FailCode_Description]]</f>
        <v>INSTALL2 - Installation</v>
      </c>
      <c r="T13712" t="str">
        <f>+Table33[[#This Row],[CAUSCODE]]&amp;" - "&amp;Table33[[#This Row],[CauseCode_Description]]</f>
        <v>SALT3 - Salt</v>
      </c>
      <c r="U13712" t="str">
        <f>+Table33[[#This Row],[ACTCODE]]&amp;" - "&amp;Table33[[#This Row],[ActCode_Description]]</f>
        <v>REDUSPD - Reduce Speed</v>
      </c>
    </row>
    <row r="13713" spans="5:21">
      <c r="E13713" t="s">
        <v>3289</v>
      </c>
      <c r="F13713" s="99" t="str">
        <f>INDEX(Table7[Class Description],(MATCH(Table33[[#This Row],[RCL_CLASS]],Table7[Asset Class Code],0)))</f>
        <v>Turnouts</v>
      </c>
      <c r="G13713" t="s">
        <v>10605</v>
      </c>
      <c r="H13713" t="s">
        <v>10604</v>
      </c>
      <c r="I13713" t="s">
        <v>9943</v>
      </c>
      <c r="J13713" t="s">
        <v>9710</v>
      </c>
      <c r="K13713" t="s">
        <v>10270</v>
      </c>
      <c r="L13713" t="s">
        <v>10268</v>
      </c>
      <c r="M13713" t="s">
        <v>10249</v>
      </c>
      <c r="N13713" s="109" t="s">
        <v>10250</v>
      </c>
      <c r="O13713" t="s">
        <v>141</v>
      </c>
      <c r="P13713" s="277"/>
      <c r="Q13713" t="str">
        <f>Table33[[#This Row],[RCL_CLASS]]&amp;" - "&amp;Table33[[#This Row],[Asset_Description]]</f>
        <v>TURNOUTS - Turnouts</v>
      </c>
      <c r="R13713" t="str">
        <f>+Table33[[#This Row],[PROBCODE]]&amp;" - "&amp;Table33[[#This Row],[ProbCode_Description]]</f>
        <v>RAILDEF2 - Rail Defect</v>
      </c>
      <c r="S13713" t="str">
        <f>+Table33[[#This Row],[FAILCODE]]&amp;" - "&amp;Table33[[#This Row],[FailCode_Description]]</f>
        <v>INSTALL2 - Installation</v>
      </c>
      <c r="T13713" t="str">
        <f>+Table33[[#This Row],[CAUSCODE]]&amp;" - "&amp;Table33[[#This Row],[CauseCode_Description]]</f>
        <v>SALT3 - Salt</v>
      </c>
      <c r="U13713" t="str">
        <f>+Table33[[#This Row],[ACTCODE]]&amp;" - "&amp;Table33[[#This Row],[ActCode_Description]]</f>
        <v>REMED - Remediate</v>
      </c>
    </row>
    <row r="13714" spans="5:21">
      <c r="E13714" t="s">
        <v>3289</v>
      </c>
      <c r="F13714" s="99" t="str">
        <f>INDEX(Table7[Class Description],(MATCH(Table33[[#This Row],[RCL_CLASS]],Table7[Asset Class Code],0)))</f>
        <v>Turnouts</v>
      </c>
      <c r="G13714" t="s">
        <v>10605</v>
      </c>
      <c r="H13714" t="s">
        <v>10604</v>
      </c>
      <c r="I13714" t="s">
        <v>9943</v>
      </c>
      <c r="J13714" t="s">
        <v>9710</v>
      </c>
      <c r="K13714" t="s">
        <v>10270</v>
      </c>
      <c r="L13714" t="s">
        <v>10268</v>
      </c>
      <c r="M13714" t="s">
        <v>10256</v>
      </c>
      <c r="N13714" s="109" t="s">
        <v>9654</v>
      </c>
      <c r="O13714" t="s">
        <v>141</v>
      </c>
      <c r="P13714" s="277"/>
      <c r="Q13714" t="str">
        <f>Table33[[#This Row],[RCL_CLASS]]&amp;" - "&amp;Table33[[#This Row],[Asset_Description]]</f>
        <v>TURNOUTS - Turnouts</v>
      </c>
      <c r="R13714" t="str">
        <f>+Table33[[#This Row],[PROBCODE]]&amp;" - "&amp;Table33[[#This Row],[ProbCode_Description]]</f>
        <v>RAILDEF2 - Rail Defect</v>
      </c>
      <c r="S13714" t="str">
        <f>+Table33[[#This Row],[FAILCODE]]&amp;" - "&amp;Table33[[#This Row],[FailCode_Description]]</f>
        <v>INSTALL2 - Installation</v>
      </c>
      <c r="T13714" t="str">
        <f>+Table33[[#This Row],[CAUSCODE]]&amp;" - "&amp;Table33[[#This Row],[CauseCode_Description]]</f>
        <v>SALT3 - Salt</v>
      </c>
      <c r="U13714" t="str">
        <f>+Table33[[#This Row],[ACTCODE]]&amp;" - "&amp;Table33[[#This Row],[ActCode_Description]]</f>
        <v>REMSERV - Remove From Service</v>
      </c>
    </row>
    <row r="13715" spans="5:21">
      <c r="E13715" t="s">
        <v>3289</v>
      </c>
      <c r="F13715" s="99" t="str">
        <f>INDEX(Table7[Class Description],(MATCH(Table33[[#This Row],[RCL_CLASS]],Table7[Asset Class Code],0)))</f>
        <v>Turnouts</v>
      </c>
      <c r="G13715" t="s">
        <v>10605</v>
      </c>
      <c r="H13715" t="s">
        <v>10604</v>
      </c>
      <c r="I13715" t="s">
        <v>9943</v>
      </c>
      <c r="J13715" t="s">
        <v>9710</v>
      </c>
      <c r="K13715" t="s">
        <v>10303</v>
      </c>
      <c r="L13715" t="s">
        <v>9819</v>
      </c>
      <c r="M13715" t="s">
        <v>10181</v>
      </c>
      <c r="N13715" s="109" t="s">
        <v>10182</v>
      </c>
      <c r="O13715" t="s">
        <v>141</v>
      </c>
      <c r="P13715" s="277"/>
      <c r="Q13715" t="str">
        <f>Table33[[#This Row],[RCL_CLASS]]&amp;" - "&amp;Table33[[#This Row],[Asset_Description]]</f>
        <v>TURNOUTS - Turnouts</v>
      </c>
      <c r="R13715" t="str">
        <f>+Table33[[#This Row],[PROBCODE]]&amp;" - "&amp;Table33[[#This Row],[ProbCode_Description]]</f>
        <v>RAILDEF2 - Rail Defect</v>
      </c>
      <c r="S13715" t="str">
        <f>+Table33[[#This Row],[FAILCODE]]&amp;" - "&amp;Table33[[#This Row],[FailCode_Description]]</f>
        <v>INSTALL2 - Installation</v>
      </c>
      <c r="T13715" t="str">
        <f>+Table33[[#This Row],[CAUSCODE]]&amp;" - "&amp;Table33[[#This Row],[CauseCode_Description]]</f>
        <v>WEATHR6 - Weather</v>
      </c>
      <c r="U13715" t="str">
        <f>+Table33[[#This Row],[ACTCODE]]&amp;" - "&amp;Table33[[#This Row],[ActCode_Description]]</f>
        <v>DOC - Document</v>
      </c>
    </row>
    <row r="13716" spans="5:21">
      <c r="E13716" t="s">
        <v>3289</v>
      </c>
      <c r="F13716" s="99" t="str">
        <f>INDEX(Table7[Class Description],(MATCH(Table33[[#This Row],[RCL_CLASS]],Table7[Asset Class Code],0)))</f>
        <v>Turnouts</v>
      </c>
      <c r="G13716" t="s">
        <v>10605</v>
      </c>
      <c r="H13716" t="s">
        <v>10604</v>
      </c>
      <c r="I13716" t="s">
        <v>9943</v>
      </c>
      <c r="J13716" t="s">
        <v>9710</v>
      </c>
      <c r="K13716" t="s">
        <v>10303</v>
      </c>
      <c r="L13716" t="s">
        <v>9819</v>
      </c>
      <c r="M13716" t="s">
        <v>10237</v>
      </c>
      <c r="N13716" s="109" t="s">
        <v>10238</v>
      </c>
      <c r="O13716" t="s">
        <v>141</v>
      </c>
      <c r="P13716" s="277"/>
      <c r="Q13716" t="str">
        <f>Table33[[#This Row],[RCL_CLASS]]&amp;" - "&amp;Table33[[#This Row],[Asset_Description]]</f>
        <v>TURNOUTS - Turnouts</v>
      </c>
      <c r="R13716" t="str">
        <f>+Table33[[#This Row],[PROBCODE]]&amp;" - "&amp;Table33[[#This Row],[ProbCode_Description]]</f>
        <v>RAILDEF2 - Rail Defect</v>
      </c>
      <c r="S13716" t="str">
        <f>+Table33[[#This Row],[FAILCODE]]&amp;" - "&amp;Table33[[#This Row],[FailCode_Description]]</f>
        <v>INSTALL2 - Installation</v>
      </c>
      <c r="T13716" t="str">
        <f>+Table33[[#This Row],[CAUSCODE]]&amp;" - "&amp;Table33[[#This Row],[CauseCode_Description]]</f>
        <v>WEATHR6 - Weather</v>
      </c>
      <c r="U13716" t="str">
        <f>+Table33[[#This Row],[ACTCODE]]&amp;" - "&amp;Table33[[#This Row],[ActCode_Description]]</f>
        <v>MONITR1 - Monitor</v>
      </c>
    </row>
    <row r="13717" spans="5:21">
      <c r="E13717" t="s">
        <v>3289</v>
      </c>
      <c r="F13717" s="99" t="str">
        <f>INDEX(Table7[Class Description],(MATCH(Table33[[#This Row],[RCL_CLASS]],Table7[Asset Class Code],0)))</f>
        <v>Turnouts</v>
      </c>
      <c r="G13717" t="s">
        <v>10605</v>
      </c>
      <c r="H13717" t="s">
        <v>10604</v>
      </c>
      <c r="I13717" t="s">
        <v>9943</v>
      </c>
      <c r="J13717" t="s">
        <v>9710</v>
      </c>
      <c r="K13717" t="s">
        <v>10303</v>
      </c>
      <c r="L13717" t="s">
        <v>9819</v>
      </c>
      <c r="M13717" t="s">
        <v>10245</v>
      </c>
      <c r="N13717" s="109" t="s">
        <v>10246</v>
      </c>
      <c r="O13717" t="s">
        <v>141</v>
      </c>
      <c r="P13717" s="277"/>
      <c r="Q13717" t="str">
        <f>Table33[[#This Row],[RCL_CLASS]]&amp;" - "&amp;Table33[[#This Row],[Asset_Description]]</f>
        <v>TURNOUTS - Turnouts</v>
      </c>
      <c r="R13717" t="str">
        <f>+Table33[[#This Row],[PROBCODE]]&amp;" - "&amp;Table33[[#This Row],[ProbCode_Description]]</f>
        <v>RAILDEF2 - Rail Defect</v>
      </c>
      <c r="S13717" t="str">
        <f>+Table33[[#This Row],[FAILCODE]]&amp;" - "&amp;Table33[[#This Row],[FailCode_Description]]</f>
        <v>INSTALL2 - Installation</v>
      </c>
      <c r="T13717" t="str">
        <f>+Table33[[#This Row],[CAUSCODE]]&amp;" - "&amp;Table33[[#This Row],[CauseCode_Description]]</f>
        <v>WEATHR6 - Weather</v>
      </c>
      <c r="U13717" t="str">
        <f>+Table33[[#This Row],[ACTCODE]]&amp;" - "&amp;Table33[[#This Row],[ActCode_Description]]</f>
        <v>REDUSPD - Reduce Speed</v>
      </c>
    </row>
    <row r="13718" spans="5:21">
      <c r="E13718" t="s">
        <v>3289</v>
      </c>
      <c r="F13718" s="99" t="str">
        <f>INDEX(Table7[Class Description],(MATCH(Table33[[#This Row],[RCL_CLASS]],Table7[Asset Class Code],0)))</f>
        <v>Turnouts</v>
      </c>
      <c r="G13718" t="s">
        <v>10605</v>
      </c>
      <c r="H13718" t="s">
        <v>10604</v>
      </c>
      <c r="I13718" t="s">
        <v>9943</v>
      </c>
      <c r="J13718" t="s">
        <v>9710</v>
      </c>
      <c r="K13718" t="s">
        <v>10303</v>
      </c>
      <c r="L13718" t="s">
        <v>9819</v>
      </c>
      <c r="M13718" t="s">
        <v>10249</v>
      </c>
      <c r="N13718" s="109" t="s">
        <v>10250</v>
      </c>
      <c r="O13718" t="s">
        <v>141</v>
      </c>
      <c r="P13718" s="277"/>
      <c r="Q13718" t="str">
        <f>Table33[[#This Row],[RCL_CLASS]]&amp;" - "&amp;Table33[[#This Row],[Asset_Description]]</f>
        <v>TURNOUTS - Turnouts</v>
      </c>
      <c r="R13718" t="str">
        <f>+Table33[[#This Row],[PROBCODE]]&amp;" - "&amp;Table33[[#This Row],[ProbCode_Description]]</f>
        <v>RAILDEF2 - Rail Defect</v>
      </c>
      <c r="S13718" t="str">
        <f>+Table33[[#This Row],[FAILCODE]]&amp;" - "&amp;Table33[[#This Row],[FailCode_Description]]</f>
        <v>INSTALL2 - Installation</v>
      </c>
      <c r="T13718" t="str">
        <f>+Table33[[#This Row],[CAUSCODE]]&amp;" - "&amp;Table33[[#This Row],[CauseCode_Description]]</f>
        <v>WEATHR6 - Weather</v>
      </c>
      <c r="U13718" t="str">
        <f>+Table33[[#This Row],[ACTCODE]]&amp;" - "&amp;Table33[[#This Row],[ActCode_Description]]</f>
        <v>REMED - Remediate</v>
      </c>
    </row>
    <row r="13719" spans="5:21">
      <c r="E13719" t="s">
        <v>3289</v>
      </c>
      <c r="F13719" s="99" t="str">
        <f>INDEX(Table7[Class Description],(MATCH(Table33[[#This Row],[RCL_CLASS]],Table7[Asset Class Code],0)))</f>
        <v>Turnouts</v>
      </c>
      <c r="G13719" t="s">
        <v>10605</v>
      </c>
      <c r="H13719" t="s">
        <v>10604</v>
      </c>
      <c r="I13719" t="s">
        <v>9943</v>
      </c>
      <c r="J13719" t="s">
        <v>9710</v>
      </c>
      <c r="K13719" t="s">
        <v>10303</v>
      </c>
      <c r="L13719" t="s">
        <v>9819</v>
      </c>
      <c r="M13719" t="s">
        <v>10256</v>
      </c>
      <c r="N13719" s="109" t="s">
        <v>9654</v>
      </c>
      <c r="O13719" t="s">
        <v>141</v>
      </c>
      <c r="P13719" s="277"/>
      <c r="Q13719" t="str">
        <f>Table33[[#This Row],[RCL_CLASS]]&amp;" - "&amp;Table33[[#This Row],[Asset_Description]]</f>
        <v>TURNOUTS - Turnouts</v>
      </c>
      <c r="R13719" t="str">
        <f>+Table33[[#This Row],[PROBCODE]]&amp;" - "&amp;Table33[[#This Row],[ProbCode_Description]]</f>
        <v>RAILDEF2 - Rail Defect</v>
      </c>
      <c r="S13719" t="str">
        <f>+Table33[[#This Row],[FAILCODE]]&amp;" - "&amp;Table33[[#This Row],[FailCode_Description]]</f>
        <v>INSTALL2 - Installation</v>
      </c>
      <c r="T13719" t="str">
        <f>+Table33[[#This Row],[CAUSCODE]]&amp;" - "&amp;Table33[[#This Row],[CauseCode_Description]]</f>
        <v>WEATHR6 - Weather</v>
      </c>
      <c r="U13719" t="str">
        <f>+Table33[[#This Row],[ACTCODE]]&amp;" - "&amp;Table33[[#This Row],[ActCode_Description]]</f>
        <v>REMSERV - Remove From Service</v>
      </c>
    </row>
    <row r="13720" spans="5:21">
      <c r="E13720" t="s">
        <v>3289</v>
      </c>
      <c r="F13720" s="99" t="str">
        <f>INDEX(Table7[Class Description],(MATCH(Table33[[#This Row],[RCL_CLASS]],Table7[Asset Class Code],0)))</f>
        <v>Turnouts</v>
      </c>
      <c r="G13720" t="s">
        <v>10605</v>
      </c>
      <c r="H13720" t="s">
        <v>10604</v>
      </c>
      <c r="I13720" t="s">
        <v>9943</v>
      </c>
      <c r="J13720" t="s">
        <v>9710</v>
      </c>
      <c r="K13720" t="s">
        <v>10309</v>
      </c>
      <c r="L13720" t="s">
        <v>10146</v>
      </c>
      <c r="M13720" t="s">
        <v>10181</v>
      </c>
      <c r="N13720" s="109" t="s">
        <v>10182</v>
      </c>
      <c r="O13720" t="s">
        <v>141</v>
      </c>
      <c r="P13720" s="277"/>
      <c r="Q13720" t="str">
        <f>Table33[[#This Row],[RCL_CLASS]]&amp;" - "&amp;Table33[[#This Row],[Asset_Description]]</f>
        <v>TURNOUTS - Turnouts</v>
      </c>
      <c r="R13720" t="str">
        <f>+Table33[[#This Row],[PROBCODE]]&amp;" - "&amp;Table33[[#This Row],[ProbCode_Description]]</f>
        <v>RAILDEF2 - Rail Defect</v>
      </c>
      <c r="S13720" t="str">
        <f>+Table33[[#This Row],[FAILCODE]]&amp;" - "&amp;Table33[[#This Row],[FailCode_Description]]</f>
        <v>INSTALL2 - Installation</v>
      </c>
      <c r="T13720" t="str">
        <f>+Table33[[#This Row],[CAUSCODE]]&amp;" - "&amp;Table33[[#This Row],[CauseCode_Description]]</f>
        <v>WORN4 - Worn</v>
      </c>
      <c r="U13720" t="str">
        <f>+Table33[[#This Row],[ACTCODE]]&amp;" - "&amp;Table33[[#This Row],[ActCode_Description]]</f>
        <v>DOC - Document</v>
      </c>
    </row>
    <row r="13721" spans="5:21">
      <c r="E13721" t="s">
        <v>3289</v>
      </c>
      <c r="F13721" s="99" t="str">
        <f>INDEX(Table7[Class Description],(MATCH(Table33[[#This Row],[RCL_CLASS]],Table7[Asset Class Code],0)))</f>
        <v>Turnouts</v>
      </c>
      <c r="G13721" t="s">
        <v>10605</v>
      </c>
      <c r="H13721" t="s">
        <v>10604</v>
      </c>
      <c r="I13721" t="s">
        <v>9943</v>
      </c>
      <c r="J13721" t="s">
        <v>9710</v>
      </c>
      <c r="K13721" t="s">
        <v>10309</v>
      </c>
      <c r="L13721" t="s">
        <v>10146</v>
      </c>
      <c r="M13721" t="s">
        <v>10237</v>
      </c>
      <c r="N13721" s="109" t="s">
        <v>10238</v>
      </c>
      <c r="O13721" t="s">
        <v>141</v>
      </c>
      <c r="P13721" s="277"/>
      <c r="Q13721" t="str">
        <f>Table33[[#This Row],[RCL_CLASS]]&amp;" - "&amp;Table33[[#This Row],[Asset_Description]]</f>
        <v>TURNOUTS - Turnouts</v>
      </c>
      <c r="R13721" t="str">
        <f>+Table33[[#This Row],[PROBCODE]]&amp;" - "&amp;Table33[[#This Row],[ProbCode_Description]]</f>
        <v>RAILDEF2 - Rail Defect</v>
      </c>
      <c r="S13721" t="str">
        <f>+Table33[[#This Row],[FAILCODE]]&amp;" - "&amp;Table33[[#This Row],[FailCode_Description]]</f>
        <v>INSTALL2 - Installation</v>
      </c>
      <c r="T13721" t="str">
        <f>+Table33[[#This Row],[CAUSCODE]]&amp;" - "&amp;Table33[[#This Row],[CauseCode_Description]]</f>
        <v>WORN4 - Worn</v>
      </c>
      <c r="U13721" t="str">
        <f>+Table33[[#This Row],[ACTCODE]]&amp;" - "&amp;Table33[[#This Row],[ActCode_Description]]</f>
        <v>MONITR1 - Monitor</v>
      </c>
    </row>
    <row r="13722" spans="5:21">
      <c r="E13722" t="s">
        <v>3289</v>
      </c>
      <c r="F13722" s="99" t="str">
        <f>INDEX(Table7[Class Description],(MATCH(Table33[[#This Row],[RCL_CLASS]],Table7[Asset Class Code],0)))</f>
        <v>Turnouts</v>
      </c>
      <c r="G13722" t="s">
        <v>10605</v>
      </c>
      <c r="H13722" t="s">
        <v>10604</v>
      </c>
      <c r="I13722" t="s">
        <v>9943</v>
      </c>
      <c r="J13722" t="s">
        <v>9710</v>
      </c>
      <c r="K13722" t="s">
        <v>10309</v>
      </c>
      <c r="L13722" t="s">
        <v>10146</v>
      </c>
      <c r="M13722" t="s">
        <v>10245</v>
      </c>
      <c r="N13722" s="109" t="s">
        <v>10246</v>
      </c>
      <c r="O13722" t="s">
        <v>141</v>
      </c>
      <c r="P13722" s="277"/>
      <c r="Q13722" t="str">
        <f>Table33[[#This Row],[RCL_CLASS]]&amp;" - "&amp;Table33[[#This Row],[Asset_Description]]</f>
        <v>TURNOUTS - Turnouts</v>
      </c>
      <c r="R13722" t="str">
        <f>+Table33[[#This Row],[PROBCODE]]&amp;" - "&amp;Table33[[#This Row],[ProbCode_Description]]</f>
        <v>RAILDEF2 - Rail Defect</v>
      </c>
      <c r="S13722" t="str">
        <f>+Table33[[#This Row],[FAILCODE]]&amp;" - "&amp;Table33[[#This Row],[FailCode_Description]]</f>
        <v>INSTALL2 - Installation</v>
      </c>
      <c r="T13722" t="str">
        <f>+Table33[[#This Row],[CAUSCODE]]&amp;" - "&amp;Table33[[#This Row],[CauseCode_Description]]</f>
        <v>WORN4 - Worn</v>
      </c>
      <c r="U13722" t="str">
        <f>+Table33[[#This Row],[ACTCODE]]&amp;" - "&amp;Table33[[#This Row],[ActCode_Description]]</f>
        <v>REDUSPD - Reduce Speed</v>
      </c>
    </row>
    <row r="13723" spans="5:21">
      <c r="E13723" t="s">
        <v>3289</v>
      </c>
      <c r="F13723" s="99" t="str">
        <f>INDEX(Table7[Class Description],(MATCH(Table33[[#This Row],[RCL_CLASS]],Table7[Asset Class Code],0)))</f>
        <v>Turnouts</v>
      </c>
      <c r="G13723" t="s">
        <v>10605</v>
      </c>
      <c r="H13723" t="s">
        <v>10604</v>
      </c>
      <c r="I13723" t="s">
        <v>9943</v>
      </c>
      <c r="J13723" t="s">
        <v>9710</v>
      </c>
      <c r="K13723" t="s">
        <v>10309</v>
      </c>
      <c r="L13723" t="s">
        <v>10146</v>
      </c>
      <c r="M13723" t="s">
        <v>10249</v>
      </c>
      <c r="N13723" s="109" t="s">
        <v>10250</v>
      </c>
      <c r="O13723" t="s">
        <v>141</v>
      </c>
      <c r="P13723" s="277"/>
      <c r="Q13723" t="str">
        <f>Table33[[#This Row],[RCL_CLASS]]&amp;" - "&amp;Table33[[#This Row],[Asset_Description]]</f>
        <v>TURNOUTS - Turnouts</v>
      </c>
      <c r="R13723" t="str">
        <f>+Table33[[#This Row],[PROBCODE]]&amp;" - "&amp;Table33[[#This Row],[ProbCode_Description]]</f>
        <v>RAILDEF2 - Rail Defect</v>
      </c>
      <c r="S13723" t="str">
        <f>+Table33[[#This Row],[FAILCODE]]&amp;" - "&amp;Table33[[#This Row],[FailCode_Description]]</f>
        <v>INSTALL2 - Installation</v>
      </c>
      <c r="T13723" t="str">
        <f>+Table33[[#This Row],[CAUSCODE]]&amp;" - "&amp;Table33[[#This Row],[CauseCode_Description]]</f>
        <v>WORN4 - Worn</v>
      </c>
      <c r="U13723" t="str">
        <f>+Table33[[#This Row],[ACTCODE]]&amp;" - "&amp;Table33[[#This Row],[ActCode_Description]]</f>
        <v>REMED - Remediate</v>
      </c>
    </row>
    <row r="13724" spans="5:21">
      <c r="E13724" t="s">
        <v>3289</v>
      </c>
      <c r="F13724" s="99" t="str">
        <f>INDEX(Table7[Class Description],(MATCH(Table33[[#This Row],[RCL_CLASS]],Table7[Asset Class Code],0)))</f>
        <v>Turnouts</v>
      </c>
      <c r="G13724" t="s">
        <v>10605</v>
      </c>
      <c r="H13724" t="s">
        <v>10604</v>
      </c>
      <c r="I13724" t="s">
        <v>9943</v>
      </c>
      <c r="J13724" t="s">
        <v>9710</v>
      </c>
      <c r="K13724" t="s">
        <v>10309</v>
      </c>
      <c r="L13724" t="s">
        <v>10146</v>
      </c>
      <c r="M13724" t="s">
        <v>10256</v>
      </c>
      <c r="N13724" s="109" t="s">
        <v>9654</v>
      </c>
      <c r="O13724" t="s">
        <v>141</v>
      </c>
      <c r="P13724" s="277"/>
      <c r="Q13724" t="str">
        <f>Table33[[#This Row],[RCL_CLASS]]&amp;" - "&amp;Table33[[#This Row],[Asset_Description]]</f>
        <v>TURNOUTS - Turnouts</v>
      </c>
      <c r="R13724" t="str">
        <f>+Table33[[#This Row],[PROBCODE]]&amp;" - "&amp;Table33[[#This Row],[ProbCode_Description]]</f>
        <v>RAILDEF2 - Rail Defect</v>
      </c>
      <c r="S13724" t="str">
        <f>+Table33[[#This Row],[FAILCODE]]&amp;" - "&amp;Table33[[#This Row],[FailCode_Description]]</f>
        <v>INSTALL2 - Installation</v>
      </c>
      <c r="T13724" t="str">
        <f>+Table33[[#This Row],[CAUSCODE]]&amp;" - "&amp;Table33[[#This Row],[CauseCode_Description]]</f>
        <v>WORN4 - Worn</v>
      </c>
      <c r="U13724" t="str">
        <f>+Table33[[#This Row],[ACTCODE]]&amp;" - "&amp;Table33[[#This Row],[ActCode_Description]]</f>
        <v>REMSERV - Remove From Service</v>
      </c>
    </row>
    <row r="13725" spans="5:21">
      <c r="E13725" t="s">
        <v>3289</v>
      </c>
      <c r="F13725" s="99" t="str">
        <f>INDEX(Table7[Class Description],(MATCH(Table33[[#This Row],[RCL_CLASS]],Table7[Asset Class Code],0)))</f>
        <v>Turnouts</v>
      </c>
      <c r="G13725" t="s">
        <v>10605</v>
      </c>
      <c r="H13725" t="s">
        <v>10604</v>
      </c>
      <c r="I13725" t="s">
        <v>9961</v>
      </c>
      <c r="J13725" t="s">
        <v>9960</v>
      </c>
      <c r="K13725" t="s">
        <v>10193</v>
      </c>
      <c r="L13725" t="s">
        <v>10191</v>
      </c>
      <c r="M13725" t="s">
        <v>10181</v>
      </c>
      <c r="N13725" s="109" t="s">
        <v>10182</v>
      </c>
      <c r="O13725" t="s">
        <v>141</v>
      </c>
      <c r="P13725" s="277"/>
      <c r="Q13725" t="str">
        <f>Table33[[#This Row],[RCL_CLASS]]&amp;" - "&amp;Table33[[#This Row],[Asset_Description]]</f>
        <v>TURNOUTS - Turnouts</v>
      </c>
      <c r="R13725" t="str">
        <f>+Table33[[#This Row],[PROBCODE]]&amp;" - "&amp;Table33[[#This Row],[ProbCode_Description]]</f>
        <v>RAILDEF2 - Rail Defect</v>
      </c>
      <c r="S13725" t="str">
        <f>+Table33[[#This Row],[FAILCODE]]&amp;" - "&amp;Table33[[#This Row],[FailCode_Description]]</f>
        <v>MISMTCH2 - Rail End Mismatch</v>
      </c>
      <c r="T13725" t="str">
        <f>+Table33[[#This Row],[CAUSCODE]]&amp;" - "&amp;Table33[[#This Row],[CauseCode_Description]]</f>
        <v>EXTINF11 - External Influence</v>
      </c>
      <c r="U13725" t="str">
        <f>+Table33[[#This Row],[ACTCODE]]&amp;" - "&amp;Table33[[#This Row],[ActCode_Description]]</f>
        <v>DOC - Document</v>
      </c>
    </row>
    <row r="13726" spans="5:21">
      <c r="E13726" t="s">
        <v>3289</v>
      </c>
      <c r="F13726" s="99" t="str">
        <f>INDEX(Table7[Class Description],(MATCH(Table33[[#This Row],[RCL_CLASS]],Table7[Asset Class Code],0)))</f>
        <v>Turnouts</v>
      </c>
      <c r="G13726" t="s">
        <v>10605</v>
      </c>
      <c r="H13726" t="s">
        <v>10604</v>
      </c>
      <c r="I13726" t="s">
        <v>9961</v>
      </c>
      <c r="J13726" t="s">
        <v>9960</v>
      </c>
      <c r="K13726" t="s">
        <v>10193</v>
      </c>
      <c r="L13726" t="s">
        <v>10191</v>
      </c>
      <c r="M13726" t="s">
        <v>10237</v>
      </c>
      <c r="N13726" s="109" t="s">
        <v>10238</v>
      </c>
      <c r="O13726" t="s">
        <v>141</v>
      </c>
      <c r="P13726" s="277"/>
      <c r="Q13726" t="str">
        <f>Table33[[#This Row],[RCL_CLASS]]&amp;" - "&amp;Table33[[#This Row],[Asset_Description]]</f>
        <v>TURNOUTS - Turnouts</v>
      </c>
      <c r="R13726" t="str">
        <f>+Table33[[#This Row],[PROBCODE]]&amp;" - "&amp;Table33[[#This Row],[ProbCode_Description]]</f>
        <v>RAILDEF2 - Rail Defect</v>
      </c>
      <c r="S13726" t="str">
        <f>+Table33[[#This Row],[FAILCODE]]&amp;" - "&amp;Table33[[#This Row],[FailCode_Description]]</f>
        <v>MISMTCH2 - Rail End Mismatch</v>
      </c>
      <c r="T13726" t="str">
        <f>+Table33[[#This Row],[CAUSCODE]]&amp;" - "&amp;Table33[[#This Row],[CauseCode_Description]]</f>
        <v>EXTINF11 - External Influence</v>
      </c>
      <c r="U13726" t="str">
        <f>+Table33[[#This Row],[ACTCODE]]&amp;" - "&amp;Table33[[#This Row],[ActCode_Description]]</f>
        <v>MONITR1 - Monitor</v>
      </c>
    </row>
    <row r="13727" spans="5:21">
      <c r="E13727" t="s">
        <v>3289</v>
      </c>
      <c r="F13727" s="99" t="str">
        <f>INDEX(Table7[Class Description],(MATCH(Table33[[#This Row],[RCL_CLASS]],Table7[Asset Class Code],0)))</f>
        <v>Turnouts</v>
      </c>
      <c r="G13727" t="s">
        <v>10605</v>
      </c>
      <c r="H13727" t="s">
        <v>10604</v>
      </c>
      <c r="I13727" t="s">
        <v>9961</v>
      </c>
      <c r="J13727" t="s">
        <v>9960</v>
      </c>
      <c r="K13727" t="s">
        <v>10193</v>
      </c>
      <c r="L13727" t="s">
        <v>10191</v>
      </c>
      <c r="M13727" t="s">
        <v>10245</v>
      </c>
      <c r="N13727" s="109" t="s">
        <v>10246</v>
      </c>
      <c r="O13727" t="s">
        <v>141</v>
      </c>
      <c r="P13727" s="277"/>
      <c r="Q13727" t="str">
        <f>Table33[[#This Row],[RCL_CLASS]]&amp;" - "&amp;Table33[[#This Row],[Asset_Description]]</f>
        <v>TURNOUTS - Turnouts</v>
      </c>
      <c r="R13727" t="str">
        <f>+Table33[[#This Row],[PROBCODE]]&amp;" - "&amp;Table33[[#This Row],[ProbCode_Description]]</f>
        <v>RAILDEF2 - Rail Defect</v>
      </c>
      <c r="S13727" t="str">
        <f>+Table33[[#This Row],[FAILCODE]]&amp;" - "&amp;Table33[[#This Row],[FailCode_Description]]</f>
        <v>MISMTCH2 - Rail End Mismatch</v>
      </c>
      <c r="T13727" t="str">
        <f>+Table33[[#This Row],[CAUSCODE]]&amp;" - "&amp;Table33[[#This Row],[CauseCode_Description]]</f>
        <v>EXTINF11 - External Influence</v>
      </c>
      <c r="U13727" t="str">
        <f>+Table33[[#This Row],[ACTCODE]]&amp;" - "&amp;Table33[[#This Row],[ActCode_Description]]</f>
        <v>REDUSPD - Reduce Speed</v>
      </c>
    </row>
    <row r="13728" spans="5:21">
      <c r="E13728" t="s">
        <v>3289</v>
      </c>
      <c r="F13728" s="99" t="str">
        <f>INDEX(Table7[Class Description],(MATCH(Table33[[#This Row],[RCL_CLASS]],Table7[Asset Class Code],0)))</f>
        <v>Turnouts</v>
      </c>
      <c r="G13728" t="s">
        <v>10605</v>
      </c>
      <c r="H13728" t="s">
        <v>10604</v>
      </c>
      <c r="I13728" t="s">
        <v>9961</v>
      </c>
      <c r="J13728" t="s">
        <v>9960</v>
      </c>
      <c r="K13728" t="s">
        <v>10193</v>
      </c>
      <c r="L13728" t="s">
        <v>10191</v>
      </c>
      <c r="M13728" t="s">
        <v>10249</v>
      </c>
      <c r="N13728" s="109" t="s">
        <v>10250</v>
      </c>
      <c r="O13728" t="s">
        <v>141</v>
      </c>
      <c r="P13728" s="277"/>
      <c r="Q13728" t="str">
        <f>Table33[[#This Row],[RCL_CLASS]]&amp;" - "&amp;Table33[[#This Row],[Asset_Description]]</f>
        <v>TURNOUTS - Turnouts</v>
      </c>
      <c r="R13728" t="str">
        <f>+Table33[[#This Row],[PROBCODE]]&amp;" - "&amp;Table33[[#This Row],[ProbCode_Description]]</f>
        <v>RAILDEF2 - Rail Defect</v>
      </c>
      <c r="S13728" t="str">
        <f>+Table33[[#This Row],[FAILCODE]]&amp;" - "&amp;Table33[[#This Row],[FailCode_Description]]</f>
        <v>MISMTCH2 - Rail End Mismatch</v>
      </c>
      <c r="T13728" t="str">
        <f>+Table33[[#This Row],[CAUSCODE]]&amp;" - "&amp;Table33[[#This Row],[CauseCode_Description]]</f>
        <v>EXTINF11 - External Influence</v>
      </c>
      <c r="U13728" t="str">
        <f>+Table33[[#This Row],[ACTCODE]]&amp;" - "&amp;Table33[[#This Row],[ActCode_Description]]</f>
        <v>REMED - Remediate</v>
      </c>
    </row>
    <row r="13729" spans="5:21">
      <c r="E13729" t="s">
        <v>3289</v>
      </c>
      <c r="F13729" s="99" t="str">
        <f>INDEX(Table7[Class Description],(MATCH(Table33[[#This Row],[RCL_CLASS]],Table7[Asset Class Code],0)))</f>
        <v>Turnouts</v>
      </c>
      <c r="G13729" t="s">
        <v>10605</v>
      </c>
      <c r="H13729" t="s">
        <v>10604</v>
      </c>
      <c r="I13729" t="s">
        <v>9961</v>
      </c>
      <c r="J13729" t="s">
        <v>9960</v>
      </c>
      <c r="K13729" t="s">
        <v>10193</v>
      </c>
      <c r="L13729" t="s">
        <v>10191</v>
      </c>
      <c r="M13729" t="s">
        <v>10256</v>
      </c>
      <c r="N13729" s="109" t="s">
        <v>9654</v>
      </c>
      <c r="O13729" t="s">
        <v>141</v>
      </c>
      <c r="P13729" s="277"/>
      <c r="Q13729" t="str">
        <f>Table33[[#This Row],[RCL_CLASS]]&amp;" - "&amp;Table33[[#This Row],[Asset_Description]]</f>
        <v>TURNOUTS - Turnouts</v>
      </c>
      <c r="R13729" t="str">
        <f>+Table33[[#This Row],[PROBCODE]]&amp;" - "&amp;Table33[[#This Row],[ProbCode_Description]]</f>
        <v>RAILDEF2 - Rail Defect</v>
      </c>
      <c r="S13729" t="str">
        <f>+Table33[[#This Row],[FAILCODE]]&amp;" - "&amp;Table33[[#This Row],[FailCode_Description]]</f>
        <v>MISMTCH2 - Rail End Mismatch</v>
      </c>
      <c r="T13729" t="str">
        <f>+Table33[[#This Row],[CAUSCODE]]&amp;" - "&amp;Table33[[#This Row],[CauseCode_Description]]</f>
        <v>EXTINF11 - External Influence</v>
      </c>
      <c r="U13729" t="str">
        <f>+Table33[[#This Row],[ACTCODE]]&amp;" - "&amp;Table33[[#This Row],[ActCode_Description]]</f>
        <v>REMSERV - Remove From Service</v>
      </c>
    </row>
    <row r="13730" spans="5:21">
      <c r="E13730" t="s">
        <v>3289</v>
      </c>
      <c r="F13730" s="99" t="str">
        <f>INDEX(Table7[Class Description],(MATCH(Table33[[#This Row],[RCL_CLASS]],Table7[Asset Class Code],0)))</f>
        <v>Turnouts</v>
      </c>
      <c r="G13730" t="s">
        <v>10605</v>
      </c>
      <c r="H13730" t="s">
        <v>10604</v>
      </c>
      <c r="I13730" t="s">
        <v>9961</v>
      </c>
      <c r="J13730" t="s">
        <v>9960</v>
      </c>
      <c r="K13730" t="s">
        <v>10223</v>
      </c>
      <c r="L13730" t="s">
        <v>9710</v>
      </c>
      <c r="M13730" t="s">
        <v>10181</v>
      </c>
      <c r="N13730" s="109" t="s">
        <v>10182</v>
      </c>
      <c r="O13730" t="s">
        <v>141</v>
      </c>
      <c r="P13730" s="277"/>
      <c r="Q13730" t="str">
        <f>Table33[[#This Row],[RCL_CLASS]]&amp;" - "&amp;Table33[[#This Row],[Asset_Description]]</f>
        <v>TURNOUTS - Turnouts</v>
      </c>
      <c r="R13730" t="str">
        <f>+Table33[[#This Row],[PROBCODE]]&amp;" - "&amp;Table33[[#This Row],[ProbCode_Description]]</f>
        <v>RAILDEF2 - Rail Defect</v>
      </c>
      <c r="S13730" t="str">
        <f>+Table33[[#This Row],[FAILCODE]]&amp;" - "&amp;Table33[[#This Row],[FailCode_Description]]</f>
        <v>MISMTCH2 - Rail End Mismatch</v>
      </c>
      <c r="T13730" t="str">
        <f>+Table33[[#This Row],[CAUSCODE]]&amp;" - "&amp;Table33[[#This Row],[CauseCode_Description]]</f>
        <v>INSTAL12 - Installation</v>
      </c>
      <c r="U13730" t="str">
        <f>+Table33[[#This Row],[ACTCODE]]&amp;" - "&amp;Table33[[#This Row],[ActCode_Description]]</f>
        <v>DOC - Document</v>
      </c>
    </row>
    <row r="13731" spans="5:21">
      <c r="E13731" t="s">
        <v>3289</v>
      </c>
      <c r="F13731" s="99" t="str">
        <f>INDEX(Table7[Class Description],(MATCH(Table33[[#This Row],[RCL_CLASS]],Table7[Asset Class Code],0)))</f>
        <v>Turnouts</v>
      </c>
      <c r="G13731" t="s">
        <v>10605</v>
      </c>
      <c r="H13731" t="s">
        <v>10604</v>
      </c>
      <c r="I13731" t="s">
        <v>9961</v>
      </c>
      <c r="J13731" t="s">
        <v>9960</v>
      </c>
      <c r="K13731" t="s">
        <v>10223</v>
      </c>
      <c r="L13731" t="s">
        <v>9710</v>
      </c>
      <c r="M13731" t="s">
        <v>10237</v>
      </c>
      <c r="N13731" s="109" t="s">
        <v>10238</v>
      </c>
      <c r="O13731" t="s">
        <v>141</v>
      </c>
      <c r="P13731" s="277"/>
      <c r="Q13731" t="str">
        <f>Table33[[#This Row],[RCL_CLASS]]&amp;" - "&amp;Table33[[#This Row],[Asset_Description]]</f>
        <v>TURNOUTS - Turnouts</v>
      </c>
      <c r="R13731" t="str">
        <f>+Table33[[#This Row],[PROBCODE]]&amp;" - "&amp;Table33[[#This Row],[ProbCode_Description]]</f>
        <v>RAILDEF2 - Rail Defect</v>
      </c>
      <c r="S13731" t="str">
        <f>+Table33[[#This Row],[FAILCODE]]&amp;" - "&amp;Table33[[#This Row],[FailCode_Description]]</f>
        <v>MISMTCH2 - Rail End Mismatch</v>
      </c>
      <c r="T13731" t="str">
        <f>+Table33[[#This Row],[CAUSCODE]]&amp;" - "&amp;Table33[[#This Row],[CauseCode_Description]]</f>
        <v>INSTAL12 - Installation</v>
      </c>
      <c r="U13731" t="str">
        <f>+Table33[[#This Row],[ACTCODE]]&amp;" - "&amp;Table33[[#This Row],[ActCode_Description]]</f>
        <v>MONITR1 - Monitor</v>
      </c>
    </row>
    <row r="13732" spans="5:21">
      <c r="E13732" t="s">
        <v>3289</v>
      </c>
      <c r="F13732" s="99" t="str">
        <f>INDEX(Table7[Class Description],(MATCH(Table33[[#This Row],[RCL_CLASS]],Table7[Asset Class Code],0)))</f>
        <v>Turnouts</v>
      </c>
      <c r="G13732" t="s">
        <v>10605</v>
      </c>
      <c r="H13732" t="s">
        <v>10604</v>
      </c>
      <c r="I13732" t="s">
        <v>9961</v>
      </c>
      <c r="J13732" t="s">
        <v>9960</v>
      </c>
      <c r="K13732" t="s">
        <v>10223</v>
      </c>
      <c r="L13732" t="s">
        <v>9710</v>
      </c>
      <c r="M13732" t="s">
        <v>10245</v>
      </c>
      <c r="N13732" s="109" t="s">
        <v>10246</v>
      </c>
      <c r="O13732" t="s">
        <v>141</v>
      </c>
      <c r="P13732" s="277"/>
      <c r="Q13732" t="str">
        <f>Table33[[#This Row],[RCL_CLASS]]&amp;" - "&amp;Table33[[#This Row],[Asset_Description]]</f>
        <v>TURNOUTS - Turnouts</v>
      </c>
      <c r="R13732" t="str">
        <f>+Table33[[#This Row],[PROBCODE]]&amp;" - "&amp;Table33[[#This Row],[ProbCode_Description]]</f>
        <v>RAILDEF2 - Rail Defect</v>
      </c>
      <c r="S13732" t="str">
        <f>+Table33[[#This Row],[FAILCODE]]&amp;" - "&amp;Table33[[#This Row],[FailCode_Description]]</f>
        <v>MISMTCH2 - Rail End Mismatch</v>
      </c>
      <c r="T13732" t="str">
        <f>+Table33[[#This Row],[CAUSCODE]]&amp;" - "&amp;Table33[[#This Row],[CauseCode_Description]]</f>
        <v>INSTAL12 - Installation</v>
      </c>
      <c r="U13732" t="str">
        <f>+Table33[[#This Row],[ACTCODE]]&amp;" - "&amp;Table33[[#This Row],[ActCode_Description]]</f>
        <v>REDUSPD - Reduce Speed</v>
      </c>
    </row>
    <row r="13733" spans="5:21">
      <c r="E13733" t="s">
        <v>3289</v>
      </c>
      <c r="F13733" s="99" t="str">
        <f>INDEX(Table7[Class Description],(MATCH(Table33[[#This Row],[RCL_CLASS]],Table7[Asset Class Code],0)))</f>
        <v>Turnouts</v>
      </c>
      <c r="G13733" t="s">
        <v>10605</v>
      </c>
      <c r="H13733" t="s">
        <v>10604</v>
      </c>
      <c r="I13733" t="s">
        <v>9961</v>
      </c>
      <c r="J13733" t="s">
        <v>9960</v>
      </c>
      <c r="K13733" t="s">
        <v>10223</v>
      </c>
      <c r="L13733" t="s">
        <v>9710</v>
      </c>
      <c r="M13733" t="s">
        <v>10249</v>
      </c>
      <c r="N13733" s="109" t="s">
        <v>10250</v>
      </c>
      <c r="O13733" t="s">
        <v>141</v>
      </c>
      <c r="P13733" s="277"/>
      <c r="Q13733" t="str">
        <f>Table33[[#This Row],[RCL_CLASS]]&amp;" - "&amp;Table33[[#This Row],[Asset_Description]]</f>
        <v>TURNOUTS - Turnouts</v>
      </c>
      <c r="R13733" t="str">
        <f>+Table33[[#This Row],[PROBCODE]]&amp;" - "&amp;Table33[[#This Row],[ProbCode_Description]]</f>
        <v>RAILDEF2 - Rail Defect</v>
      </c>
      <c r="S13733" t="str">
        <f>+Table33[[#This Row],[FAILCODE]]&amp;" - "&amp;Table33[[#This Row],[FailCode_Description]]</f>
        <v>MISMTCH2 - Rail End Mismatch</v>
      </c>
      <c r="T13733" t="str">
        <f>+Table33[[#This Row],[CAUSCODE]]&amp;" - "&amp;Table33[[#This Row],[CauseCode_Description]]</f>
        <v>INSTAL12 - Installation</v>
      </c>
      <c r="U13733" t="str">
        <f>+Table33[[#This Row],[ACTCODE]]&amp;" - "&amp;Table33[[#This Row],[ActCode_Description]]</f>
        <v>REMED - Remediate</v>
      </c>
    </row>
    <row r="13734" spans="5:21">
      <c r="E13734" t="s">
        <v>3289</v>
      </c>
      <c r="F13734" s="99" t="str">
        <f>INDEX(Table7[Class Description],(MATCH(Table33[[#This Row],[RCL_CLASS]],Table7[Asset Class Code],0)))</f>
        <v>Turnouts</v>
      </c>
      <c r="G13734" t="s">
        <v>10605</v>
      </c>
      <c r="H13734" t="s">
        <v>10604</v>
      </c>
      <c r="I13734" t="s">
        <v>9961</v>
      </c>
      <c r="J13734" t="s">
        <v>9960</v>
      </c>
      <c r="K13734" t="s">
        <v>10223</v>
      </c>
      <c r="L13734" t="s">
        <v>9710</v>
      </c>
      <c r="M13734" t="s">
        <v>10256</v>
      </c>
      <c r="N13734" s="109" t="s">
        <v>9654</v>
      </c>
      <c r="O13734" t="s">
        <v>141</v>
      </c>
      <c r="P13734" s="277"/>
      <c r="Q13734" t="str">
        <f>Table33[[#This Row],[RCL_CLASS]]&amp;" - "&amp;Table33[[#This Row],[Asset_Description]]</f>
        <v>TURNOUTS - Turnouts</v>
      </c>
      <c r="R13734" t="str">
        <f>+Table33[[#This Row],[PROBCODE]]&amp;" - "&amp;Table33[[#This Row],[ProbCode_Description]]</f>
        <v>RAILDEF2 - Rail Defect</v>
      </c>
      <c r="S13734" t="str">
        <f>+Table33[[#This Row],[FAILCODE]]&amp;" - "&amp;Table33[[#This Row],[FailCode_Description]]</f>
        <v>MISMTCH2 - Rail End Mismatch</v>
      </c>
      <c r="T13734" t="str">
        <f>+Table33[[#This Row],[CAUSCODE]]&amp;" - "&amp;Table33[[#This Row],[CauseCode_Description]]</f>
        <v>INSTAL12 - Installation</v>
      </c>
      <c r="U13734" t="str">
        <f>+Table33[[#This Row],[ACTCODE]]&amp;" - "&amp;Table33[[#This Row],[ActCode_Description]]</f>
        <v>REMSERV - Remove From Service</v>
      </c>
    </row>
    <row r="13735" spans="5:21">
      <c r="E13735" t="s">
        <v>3289</v>
      </c>
      <c r="F13735" s="99" t="str">
        <f>INDEX(Table7[Class Description],(MATCH(Table33[[#This Row],[RCL_CLASS]],Table7[Asset Class Code],0)))</f>
        <v>Turnouts</v>
      </c>
      <c r="G13735" t="s">
        <v>10605</v>
      </c>
      <c r="H13735" t="s">
        <v>10604</v>
      </c>
      <c r="I13735" t="s">
        <v>9961</v>
      </c>
      <c r="J13735" t="s">
        <v>9960</v>
      </c>
      <c r="K13735" t="s">
        <v>10270</v>
      </c>
      <c r="L13735" t="s">
        <v>10268</v>
      </c>
      <c r="M13735" t="s">
        <v>10181</v>
      </c>
      <c r="N13735" s="109" t="s">
        <v>10182</v>
      </c>
      <c r="O13735" t="s">
        <v>141</v>
      </c>
      <c r="P13735" s="277"/>
      <c r="Q13735" t="str">
        <f>Table33[[#This Row],[RCL_CLASS]]&amp;" - "&amp;Table33[[#This Row],[Asset_Description]]</f>
        <v>TURNOUTS - Turnouts</v>
      </c>
      <c r="R13735" t="str">
        <f>+Table33[[#This Row],[PROBCODE]]&amp;" - "&amp;Table33[[#This Row],[ProbCode_Description]]</f>
        <v>RAILDEF2 - Rail Defect</v>
      </c>
      <c r="S13735" t="str">
        <f>+Table33[[#This Row],[FAILCODE]]&amp;" - "&amp;Table33[[#This Row],[FailCode_Description]]</f>
        <v>MISMTCH2 - Rail End Mismatch</v>
      </c>
      <c r="T13735" t="str">
        <f>+Table33[[#This Row],[CAUSCODE]]&amp;" - "&amp;Table33[[#This Row],[CauseCode_Description]]</f>
        <v>SALT3 - Salt</v>
      </c>
      <c r="U13735" t="str">
        <f>+Table33[[#This Row],[ACTCODE]]&amp;" - "&amp;Table33[[#This Row],[ActCode_Description]]</f>
        <v>DOC - Document</v>
      </c>
    </row>
    <row r="13736" spans="5:21">
      <c r="E13736" t="s">
        <v>3289</v>
      </c>
      <c r="F13736" s="99" t="str">
        <f>INDEX(Table7[Class Description],(MATCH(Table33[[#This Row],[RCL_CLASS]],Table7[Asset Class Code],0)))</f>
        <v>Turnouts</v>
      </c>
      <c r="G13736" t="s">
        <v>10605</v>
      </c>
      <c r="H13736" t="s">
        <v>10604</v>
      </c>
      <c r="I13736" t="s">
        <v>9961</v>
      </c>
      <c r="J13736" t="s">
        <v>9960</v>
      </c>
      <c r="K13736" t="s">
        <v>10270</v>
      </c>
      <c r="L13736" t="s">
        <v>10268</v>
      </c>
      <c r="M13736" t="s">
        <v>10237</v>
      </c>
      <c r="N13736" s="109" t="s">
        <v>10238</v>
      </c>
      <c r="O13736" t="s">
        <v>141</v>
      </c>
      <c r="P13736" s="277"/>
      <c r="Q13736" t="str">
        <f>Table33[[#This Row],[RCL_CLASS]]&amp;" - "&amp;Table33[[#This Row],[Asset_Description]]</f>
        <v>TURNOUTS - Turnouts</v>
      </c>
      <c r="R13736" t="str">
        <f>+Table33[[#This Row],[PROBCODE]]&amp;" - "&amp;Table33[[#This Row],[ProbCode_Description]]</f>
        <v>RAILDEF2 - Rail Defect</v>
      </c>
      <c r="S13736" t="str">
        <f>+Table33[[#This Row],[FAILCODE]]&amp;" - "&amp;Table33[[#This Row],[FailCode_Description]]</f>
        <v>MISMTCH2 - Rail End Mismatch</v>
      </c>
      <c r="T13736" t="str">
        <f>+Table33[[#This Row],[CAUSCODE]]&amp;" - "&amp;Table33[[#This Row],[CauseCode_Description]]</f>
        <v>SALT3 - Salt</v>
      </c>
      <c r="U13736" t="str">
        <f>+Table33[[#This Row],[ACTCODE]]&amp;" - "&amp;Table33[[#This Row],[ActCode_Description]]</f>
        <v>MONITR1 - Monitor</v>
      </c>
    </row>
    <row r="13737" spans="5:21">
      <c r="E13737" t="s">
        <v>3289</v>
      </c>
      <c r="F13737" s="99" t="str">
        <f>INDEX(Table7[Class Description],(MATCH(Table33[[#This Row],[RCL_CLASS]],Table7[Asset Class Code],0)))</f>
        <v>Turnouts</v>
      </c>
      <c r="G13737" t="s">
        <v>10605</v>
      </c>
      <c r="H13737" t="s">
        <v>10604</v>
      </c>
      <c r="I13737" t="s">
        <v>9961</v>
      </c>
      <c r="J13737" t="s">
        <v>9960</v>
      </c>
      <c r="K13737" t="s">
        <v>10270</v>
      </c>
      <c r="L13737" t="s">
        <v>10268</v>
      </c>
      <c r="M13737" t="s">
        <v>10245</v>
      </c>
      <c r="N13737" s="109" t="s">
        <v>10246</v>
      </c>
      <c r="O13737" t="s">
        <v>141</v>
      </c>
      <c r="P13737" s="277"/>
      <c r="Q13737" t="str">
        <f>Table33[[#This Row],[RCL_CLASS]]&amp;" - "&amp;Table33[[#This Row],[Asset_Description]]</f>
        <v>TURNOUTS - Turnouts</v>
      </c>
      <c r="R13737" t="str">
        <f>+Table33[[#This Row],[PROBCODE]]&amp;" - "&amp;Table33[[#This Row],[ProbCode_Description]]</f>
        <v>RAILDEF2 - Rail Defect</v>
      </c>
      <c r="S13737" t="str">
        <f>+Table33[[#This Row],[FAILCODE]]&amp;" - "&amp;Table33[[#This Row],[FailCode_Description]]</f>
        <v>MISMTCH2 - Rail End Mismatch</v>
      </c>
      <c r="T13737" t="str">
        <f>+Table33[[#This Row],[CAUSCODE]]&amp;" - "&amp;Table33[[#This Row],[CauseCode_Description]]</f>
        <v>SALT3 - Salt</v>
      </c>
      <c r="U13737" t="str">
        <f>+Table33[[#This Row],[ACTCODE]]&amp;" - "&amp;Table33[[#This Row],[ActCode_Description]]</f>
        <v>REDUSPD - Reduce Speed</v>
      </c>
    </row>
    <row r="13738" spans="5:21">
      <c r="E13738" t="s">
        <v>3289</v>
      </c>
      <c r="F13738" s="99" t="str">
        <f>INDEX(Table7[Class Description],(MATCH(Table33[[#This Row],[RCL_CLASS]],Table7[Asset Class Code],0)))</f>
        <v>Turnouts</v>
      </c>
      <c r="G13738" t="s">
        <v>10605</v>
      </c>
      <c r="H13738" t="s">
        <v>10604</v>
      </c>
      <c r="I13738" t="s">
        <v>9961</v>
      </c>
      <c r="J13738" t="s">
        <v>9960</v>
      </c>
      <c r="K13738" t="s">
        <v>10270</v>
      </c>
      <c r="L13738" t="s">
        <v>10268</v>
      </c>
      <c r="M13738" t="s">
        <v>10249</v>
      </c>
      <c r="N13738" s="109" t="s">
        <v>10250</v>
      </c>
      <c r="O13738" t="s">
        <v>141</v>
      </c>
      <c r="P13738" s="277"/>
      <c r="Q13738" t="str">
        <f>Table33[[#This Row],[RCL_CLASS]]&amp;" - "&amp;Table33[[#This Row],[Asset_Description]]</f>
        <v>TURNOUTS - Turnouts</v>
      </c>
      <c r="R13738" t="str">
        <f>+Table33[[#This Row],[PROBCODE]]&amp;" - "&amp;Table33[[#This Row],[ProbCode_Description]]</f>
        <v>RAILDEF2 - Rail Defect</v>
      </c>
      <c r="S13738" t="str">
        <f>+Table33[[#This Row],[FAILCODE]]&amp;" - "&amp;Table33[[#This Row],[FailCode_Description]]</f>
        <v>MISMTCH2 - Rail End Mismatch</v>
      </c>
      <c r="T13738" t="str">
        <f>+Table33[[#This Row],[CAUSCODE]]&amp;" - "&amp;Table33[[#This Row],[CauseCode_Description]]</f>
        <v>SALT3 - Salt</v>
      </c>
      <c r="U13738" t="str">
        <f>+Table33[[#This Row],[ACTCODE]]&amp;" - "&amp;Table33[[#This Row],[ActCode_Description]]</f>
        <v>REMED - Remediate</v>
      </c>
    </row>
    <row r="13739" spans="5:21">
      <c r="E13739" t="s">
        <v>3289</v>
      </c>
      <c r="F13739" s="99" t="str">
        <f>INDEX(Table7[Class Description],(MATCH(Table33[[#This Row],[RCL_CLASS]],Table7[Asset Class Code],0)))</f>
        <v>Turnouts</v>
      </c>
      <c r="G13739" t="s">
        <v>10605</v>
      </c>
      <c r="H13739" t="s">
        <v>10604</v>
      </c>
      <c r="I13739" t="s">
        <v>9961</v>
      </c>
      <c r="J13739" t="s">
        <v>9960</v>
      </c>
      <c r="K13739" t="s">
        <v>10270</v>
      </c>
      <c r="L13739" t="s">
        <v>10268</v>
      </c>
      <c r="M13739" t="s">
        <v>10256</v>
      </c>
      <c r="N13739" s="109" t="s">
        <v>9654</v>
      </c>
      <c r="O13739" t="s">
        <v>141</v>
      </c>
      <c r="P13739" s="277"/>
      <c r="Q13739" t="str">
        <f>Table33[[#This Row],[RCL_CLASS]]&amp;" - "&amp;Table33[[#This Row],[Asset_Description]]</f>
        <v>TURNOUTS - Turnouts</v>
      </c>
      <c r="R13739" t="str">
        <f>+Table33[[#This Row],[PROBCODE]]&amp;" - "&amp;Table33[[#This Row],[ProbCode_Description]]</f>
        <v>RAILDEF2 - Rail Defect</v>
      </c>
      <c r="S13739" t="str">
        <f>+Table33[[#This Row],[FAILCODE]]&amp;" - "&amp;Table33[[#This Row],[FailCode_Description]]</f>
        <v>MISMTCH2 - Rail End Mismatch</v>
      </c>
      <c r="T13739" t="str">
        <f>+Table33[[#This Row],[CAUSCODE]]&amp;" - "&amp;Table33[[#This Row],[CauseCode_Description]]</f>
        <v>SALT3 - Salt</v>
      </c>
      <c r="U13739" t="str">
        <f>+Table33[[#This Row],[ACTCODE]]&amp;" - "&amp;Table33[[#This Row],[ActCode_Description]]</f>
        <v>REMSERV - Remove From Service</v>
      </c>
    </row>
    <row r="13740" spans="5:21">
      <c r="E13740" t="s">
        <v>3289</v>
      </c>
      <c r="F13740" s="99" t="str">
        <f>INDEX(Table7[Class Description],(MATCH(Table33[[#This Row],[RCL_CLASS]],Table7[Asset Class Code],0)))</f>
        <v>Turnouts</v>
      </c>
      <c r="G13740" t="s">
        <v>10605</v>
      </c>
      <c r="H13740" t="s">
        <v>10604</v>
      </c>
      <c r="I13740" t="s">
        <v>9961</v>
      </c>
      <c r="J13740" t="s">
        <v>9960</v>
      </c>
      <c r="K13740" t="s">
        <v>10303</v>
      </c>
      <c r="L13740" t="s">
        <v>9819</v>
      </c>
      <c r="M13740" t="s">
        <v>10181</v>
      </c>
      <c r="N13740" s="109" t="s">
        <v>10182</v>
      </c>
      <c r="O13740" t="s">
        <v>141</v>
      </c>
      <c r="P13740" s="277"/>
      <c r="Q13740" t="str">
        <f>Table33[[#This Row],[RCL_CLASS]]&amp;" - "&amp;Table33[[#This Row],[Asset_Description]]</f>
        <v>TURNOUTS - Turnouts</v>
      </c>
      <c r="R13740" t="str">
        <f>+Table33[[#This Row],[PROBCODE]]&amp;" - "&amp;Table33[[#This Row],[ProbCode_Description]]</f>
        <v>RAILDEF2 - Rail Defect</v>
      </c>
      <c r="S13740" t="str">
        <f>+Table33[[#This Row],[FAILCODE]]&amp;" - "&amp;Table33[[#This Row],[FailCode_Description]]</f>
        <v>MISMTCH2 - Rail End Mismatch</v>
      </c>
      <c r="T13740" t="str">
        <f>+Table33[[#This Row],[CAUSCODE]]&amp;" - "&amp;Table33[[#This Row],[CauseCode_Description]]</f>
        <v>WEATHR6 - Weather</v>
      </c>
      <c r="U13740" t="str">
        <f>+Table33[[#This Row],[ACTCODE]]&amp;" - "&amp;Table33[[#This Row],[ActCode_Description]]</f>
        <v>DOC - Document</v>
      </c>
    </row>
    <row r="13741" spans="5:21">
      <c r="E13741" t="s">
        <v>3289</v>
      </c>
      <c r="F13741" s="99" t="str">
        <f>INDEX(Table7[Class Description],(MATCH(Table33[[#This Row],[RCL_CLASS]],Table7[Asset Class Code],0)))</f>
        <v>Turnouts</v>
      </c>
      <c r="G13741" t="s">
        <v>10605</v>
      </c>
      <c r="H13741" t="s">
        <v>10604</v>
      </c>
      <c r="I13741" t="s">
        <v>9961</v>
      </c>
      <c r="J13741" t="s">
        <v>9960</v>
      </c>
      <c r="K13741" t="s">
        <v>10303</v>
      </c>
      <c r="L13741" t="s">
        <v>9819</v>
      </c>
      <c r="M13741" t="s">
        <v>10237</v>
      </c>
      <c r="N13741" s="109" t="s">
        <v>10238</v>
      </c>
      <c r="O13741" t="s">
        <v>141</v>
      </c>
      <c r="P13741" s="277"/>
      <c r="Q13741" t="str">
        <f>Table33[[#This Row],[RCL_CLASS]]&amp;" - "&amp;Table33[[#This Row],[Asset_Description]]</f>
        <v>TURNOUTS - Turnouts</v>
      </c>
      <c r="R13741" t="str">
        <f>+Table33[[#This Row],[PROBCODE]]&amp;" - "&amp;Table33[[#This Row],[ProbCode_Description]]</f>
        <v>RAILDEF2 - Rail Defect</v>
      </c>
      <c r="S13741" t="str">
        <f>+Table33[[#This Row],[FAILCODE]]&amp;" - "&amp;Table33[[#This Row],[FailCode_Description]]</f>
        <v>MISMTCH2 - Rail End Mismatch</v>
      </c>
      <c r="T13741" t="str">
        <f>+Table33[[#This Row],[CAUSCODE]]&amp;" - "&amp;Table33[[#This Row],[CauseCode_Description]]</f>
        <v>WEATHR6 - Weather</v>
      </c>
      <c r="U13741" t="str">
        <f>+Table33[[#This Row],[ACTCODE]]&amp;" - "&amp;Table33[[#This Row],[ActCode_Description]]</f>
        <v>MONITR1 - Monitor</v>
      </c>
    </row>
    <row r="13742" spans="5:21">
      <c r="E13742" t="s">
        <v>3289</v>
      </c>
      <c r="F13742" s="99" t="str">
        <f>INDEX(Table7[Class Description],(MATCH(Table33[[#This Row],[RCL_CLASS]],Table7[Asset Class Code],0)))</f>
        <v>Turnouts</v>
      </c>
      <c r="G13742" t="s">
        <v>10605</v>
      </c>
      <c r="H13742" t="s">
        <v>10604</v>
      </c>
      <c r="I13742" t="s">
        <v>9961</v>
      </c>
      <c r="J13742" t="s">
        <v>9960</v>
      </c>
      <c r="K13742" t="s">
        <v>10303</v>
      </c>
      <c r="L13742" t="s">
        <v>9819</v>
      </c>
      <c r="M13742" t="s">
        <v>10245</v>
      </c>
      <c r="N13742" s="109" t="s">
        <v>10246</v>
      </c>
      <c r="O13742" t="s">
        <v>141</v>
      </c>
      <c r="P13742" s="277"/>
      <c r="Q13742" t="str">
        <f>Table33[[#This Row],[RCL_CLASS]]&amp;" - "&amp;Table33[[#This Row],[Asset_Description]]</f>
        <v>TURNOUTS - Turnouts</v>
      </c>
      <c r="R13742" t="str">
        <f>+Table33[[#This Row],[PROBCODE]]&amp;" - "&amp;Table33[[#This Row],[ProbCode_Description]]</f>
        <v>RAILDEF2 - Rail Defect</v>
      </c>
      <c r="S13742" t="str">
        <f>+Table33[[#This Row],[FAILCODE]]&amp;" - "&amp;Table33[[#This Row],[FailCode_Description]]</f>
        <v>MISMTCH2 - Rail End Mismatch</v>
      </c>
      <c r="T13742" t="str">
        <f>+Table33[[#This Row],[CAUSCODE]]&amp;" - "&amp;Table33[[#This Row],[CauseCode_Description]]</f>
        <v>WEATHR6 - Weather</v>
      </c>
      <c r="U13742" t="str">
        <f>+Table33[[#This Row],[ACTCODE]]&amp;" - "&amp;Table33[[#This Row],[ActCode_Description]]</f>
        <v>REDUSPD - Reduce Speed</v>
      </c>
    </row>
    <row r="13743" spans="5:21">
      <c r="E13743" t="s">
        <v>3289</v>
      </c>
      <c r="F13743" s="99" t="str">
        <f>INDEX(Table7[Class Description],(MATCH(Table33[[#This Row],[RCL_CLASS]],Table7[Asset Class Code],0)))</f>
        <v>Turnouts</v>
      </c>
      <c r="G13743" t="s">
        <v>10605</v>
      </c>
      <c r="H13743" t="s">
        <v>10604</v>
      </c>
      <c r="I13743" t="s">
        <v>9961</v>
      </c>
      <c r="J13743" t="s">
        <v>9960</v>
      </c>
      <c r="K13743" t="s">
        <v>10303</v>
      </c>
      <c r="L13743" t="s">
        <v>9819</v>
      </c>
      <c r="M13743" t="s">
        <v>10249</v>
      </c>
      <c r="N13743" s="109" t="s">
        <v>10250</v>
      </c>
      <c r="O13743" t="s">
        <v>141</v>
      </c>
      <c r="P13743" s="277"/>
      <c r="Q13743" t="str">
        <f>Table33[[#This Row],[RCL_CLASS]]&amp;" - "&amp;Table33[[#This Row],[Asset_Description]]</f>
        <v>TURNOUTS - Turnouts</v>
      </c>
      <c r="R13743" t="str">
        <f>+Table33[[#This Row],[PROBCODE]]&amp;" - "&amp;Table33[[#This Row],[ProbCode_Description]]</f>
        <v>RAILDEF2 - Rail Defect</v>
      </c>
      <c r="S13743" t="str">
        <f>+Table33[[#This Row],[FAILCODE]]&amp;" - "&amp;Table33[[#This Row],[FailCode_Description]]</f>
        <v>MISMTCH2 - Rail End Mismatch</v>
      </c>
      <c r="T13743" t="str">
        <f>+Table33[[#This Row],[CAUSCODE]]&amp;" - "&amp;Table33[[#This Row],[CauseCode_Description]]</f>
        <v>WEATHR6 - Weather</v>
      </c>
      <c r="U13743" t="str">
        <f>+Table33[[#This Row],[ACTCODE]]&amp;" - "&amp;Table33[[#This Row],[ActCode_Description]]</f>
        <v>REMED - Remediate</v>
      </c>
    </row>
    <row r="13744" spans="5:21">
      <c r="E13744" t="s">
        <v>3289</v>
      </c>
      <c r="F13744" s="99" t="str">
        <f>INDEX(Table7[Class Description],(MATCH(Table33[[#This Row],[RCL_CLASS]],Table7[Asset Class Code],0)))</f>
        <v>Turnouts</v>
      </c>
      <c r="G13744" t="s">
        <v>10605</v>
      </c>
      <c r="H13744" t="s">
        <v>10604</v>
      </c>
      <c r="I13744" t="s">
        <v>9961</v>
      </c>
      <c r="J13744" t="s">
        <v>9960</v>
      </c>
      <c r="K13744" t="s">
        <v>10303</v>
      </c>
      <c r="L13744" t="s">
        <v>9819</v>
      </c>
      <c r="M13744" t="s">
        <v>10256</v>
      </c>
      <c r="N13744" s="109" t="s">
        <v>9654</v>
      </c>
      <c r="O13744" t="s">
        <v>141</v>
      </c>
      <c r="P13744" s="277"/>
      <c r="Q13744" t="str">
        <f>Table33[[#This Row],[RCL_CLASS]]&amp;" - "&amp;Table33[[#This Row],[Asset_Description]]</f>
        <v>TURNOUTS - Turnouts</v>
      </c>
      <c r="R13744" t="str">
        <f>+Table33[[#This Row],[PROBCODE]]&amp;" - "&amp;Table33[[#This Row],[ProbCode_Description]]</f>
        <v>RAILDEF2 - Rail Defect</v>
      </c>
      <c r="S13744" t="str">
        <f>+Table33[[#This Row],[FAILCODE]]&amp;" - "&amp;Table33[[#This Row],[FailCode_Description]]</f>
        <v>MISMTCH2 - Rail End Mismatch</v>
      </c>
      <c r="T13744" t="str">
        <f>+Table33[[#This Row],[CAUSCODE]]&amp;" - "&amp;Table33[[#This Row],[CauseCode_Description]]</f>
        <v>WEATHR6 - Weather</v>
      </c>
      <c r="U13744" t="str">
        <f>+Table33[[#This Row],[ACTCODE]]&amp;" - "&amp;Table33[[#This Row],[ActCode_Description]]</f>
        <v>REMSERV - Remove From Service</v>
      </c>
    </row>
    <row r="13745" spans="5:21">
      <c r="E13745" t="s">
        <v>3289</v>
      </c>
      <c r="F13745" s="99" t="str">
        <f>INDEX(Table7[Class Description],(MATCH(Table33[[#This Row],[RCL_CLASS]],Table7[Asset Class Code],0)))</f>
        <v>Turnouts</v>
      </c>
      <c r="G13745" t="s">
        <v>10605</v>
      </c>
      <c r="H13745" t="s">
        <v>10604</v>
      </c>
      <c r="I13745" t="s">
        <v>9961</v>
      </c>
      <c r="J13745" t="s">
        <v>9960</v>
      </c>
      <c r="K13745" t="s">
        <v>10309</v>
      </c>
      <c r="L13745" t="s">
        <v>10146</v>
      </c>
      <c r="M13745" t="s">
        <v>10181</v>
      </c>
      <c r="N13745" s="109" t="s">
        <v>10182</v>
      </c>
      <c r="O13745" t="s">
        <v>141</v>
      </c>
      <c r="P13745" s="277"/>
      <c r="Q13745" t="str">
        <f>Table33[[#This Row],[RCL_CLASS]]&amp;" - "&amp;Table33[[#This Row],[Asset_Description]]</f>
        <v>TURNOUTS - Turnouts</v>
      </c>
      <c r="R13745" t="str">
        <f>+Table33[[#This Row],[PROBCODE]]&amp;" - "&amp;Table33[[#This Row],[ProbCode_Description]]</f>
        <v>RAILDEF2 - Rail Defect</v>
      </c>
      <c r="S13745" t="str">
        <f>+Table33[[#This Row],[FAILCODE]]&amp;" - "&amp;Table33[[#This Row],[FailCode_Description]]</f>
        <v>MISMTCH2 - Rail End Mismatch</v>
      </c>
      <c r="T13745" t="str">
        <f>+Table33[[#This Row],[CAUSCODE]]&amp;" - "&amp;Table33[[#This Row],[CauseCode_Description]]</f>
        <v>WORN4 - Worn</v>
      </c>
      <c r="U13745" t="str">
        <f>+Table33[[#This Row],[ACTCODE]]&amp;" - "&amp;Table33[[#This Row],[ActCode_Description]]</f>
        <v>DOC - Document</v>
      </c>
    </row>
    <row r="13746" spans="5:21">
      <c r="E13746" t="s">
        <v>3289</v>
      </c>
      <c r="F13746" s="99" t="str">
        <f>INDEX(Table7[Class Description],(MATCH(Table33[[#This Row],[RCL_CLASS]],Table7[Asset Class Code],0)))</f>
        <v>Turnouts</v>
      </c>
      <c r="G13746" t="s">
        <v>10605</v>
      </c>
      <c r="H13746" t="s">
        <v>10604</v>
      </c>
      <c r="I13746" t="s">
        <v>9961</v>
      </c>
      <c r="J13746" t="s">
        <v>9960</v>
      </c>
      <c r="K13746" t="s">
        <v>10309</v>
      </c>
      <c r="L13746" t="s">
        <v>10146</v>
      </c>
      <c r="M13746" t="s">
        <v>10237</v>
      </c>
      <c r="N13746" s="109" t="s">
        <v>10238</v>
      </c>
      <c r="O13746" t="s">
        <v>141</v>
      </c>
      <c r="P13746" s="277"/>
      <c r="Q13746" t="str">
        <f>Table33[[#This Row],[RCL_CLASS]]&amp;" - "&amp;Table33[[#This Row],[Asset_Description]]</f>
        <v>TURNOUTS - Turnouts</v>
      </c>
      <c r="R13746" t="str">
        <f>+Table33[[#This Row],[PROBCODE]]&amp;" - "&amp;Table33[[#This Row],[ProbCode_Description]]</f>
        <v>RAILDEF2 - Rail Defect</v>
      </c>
      <c r="S13746" t="str">
        <f>+Table33[[#This Row],[FAILCODE]]&amp;" - "&amp;Table33[[#This Row],[FailCode_Description]]</f>
        <v>MISMTCH2 - Rail End Mismatch</v>
      </c>
      <c r="T13746" t="str">
        <f>+Table33[[#This Row],[CAUSCODE]]&amp;" - "&amp;Table33[[#This Row],[CauseCode_Description]]</f>
        <v>WORN4 - Worn</v>
      </c>
      <c r="U13746" t="str">
        <f>+Table33[[#This Row],[ACTCODE]]&amp;" - "&amp;Table33[[#This Row],[ActCode_Description]]</f>
        <v>MONITR1 - Monitor</v>
      </c>
    </row>
    <row r="13747" spans="5:21">
      <c r="E13747" t="s">
        <v>3289</v>
      </c>
      <c r="F13747" s="99" t="str">
        <f>INDEX(Table7[Class Description],(MATCH(Table33[[#This Row],[RCL_CLASS]],Table7[Asset Class Code],0)))</f>
        <v>Turnouts</v>
      </c>
      <c r="G13747" t="s">
        <v>10605</v>
      </c>
      <c r="H13747" t="s">
        <v>10604</v>
      </c>
      <c r="I13747" t="s">
        <v>9961</v>
      </c>
      <c r="J13747" t="s">
        <v>9960</v>
      </c>
      <c r="K13747" t="s">
        <v>10309</v>
      </c>
      <c r="L13747" t="s">
        <v>10146</v>
      </c>
      <c r="M13747" t="s">
        <v>10245</v>
      </c>
      <c r="N13747" s="109" t="s">
        <v>10246</v>
      </c>
      <c r="O13747" t="s">
        <v>141</v>
      </c>
      <c r="P13747" s="277"/>
      <c r="Q13747" t="str">
        <f>Table33[[#This Row],[RCL_CLASS]]&amp;" - "&amp;Table33[[#This Row],[Asset_Description]]</f>
        <v>TURNOUTS - Turnouts</v>
      </c>
      <c r="R13747" t="str">
        <f>+Table33[[#This Row],[PROBCODE]]&amp;" - "&amp;Table33[[#This Row],[ProbCode_Description]]</f>
        <v>RAILDEF2 - Rail Defect</v>
      </c>
      <c r="S13747" t="str">
        <f>+Table33[[#This Row],[FAILCODE]]&amp;" - "&amp;Table33[[#This Row],[FailCode_Description]]</f>
        <v>MISMTCH2 - Rail End Mismatch</v>
      </c>
      <c r="T13747" t="str">
        <f>+Table33[[#This Row],[CAUSCODE]]&amp;" - "&amp;Table33[[#This Row],[CauseCode_Description]]</f>
        <v>WORN4 - Worn</v>
      </c>
      <c r="U13747" t="str">
        <f>+Table33[[#This Row],[ACTCODE]]&amp;" - "&amp;Table33[[#This Row],[ActCode_Description]]</f>
        <v>REDUSPD - Reduce Speed</v>
      </c>
    </row>
    <row r="13748" spans="5:21">
      <c r="E13748" t="s">
        <v>3289</v>
      </c>
      <c r="F13748" s="99" t="str">
        <f>INDEX(Table7[Class Description],(MATCH(Table33[[#This Row],[RCL_CLASS]],Table7[Asset Class Code],0)))</f>
        <v>Turnouts</v>
      </c>
      <c r="G13748" t="s">
        <v>10605</v>
      </c>
      <c r="H13748" t="s">
        <v>10604</v>
      </c>
      <c r="I13748" t="s">
        <v>9961</v>
      </c>
      <c r="J13748" t="s">
        <v>9960</v>
      </c>
      <c r="K13748" t="s">
        <v>10309</v>
      </c>
      <c r="L13748" t="s">
        <v>10146</v>
      </c>
      <c r="M13748" t="s">
        <v>10249</v>
      </c>
      <c r="N13748" s="109" t="s">
        <v>10250</v>
      </c>
      <c r="O13748" t="s">
        <v>141</v>
      </c>
      <c r="P13748" s="277"/>
      <c r="Q13748" t="str">
        <f>Table33[[#This Row],[RCL_CLASS]]&amp;" - "&amp;Table33[[#This Row],[Asset_Description]]</f>
        <v>TURNOUTS - Turnouts</v>
      </c>
      <c r="R13748" t="str">
        <f>+Table33[[#This Row],[PROBCODE]]&amp;" - "&amp;Table33[[#This Row],[ProbCode_Description]]</f>
        <v>RAILDEF2 - Rail Defect</v>
      </c>
      <c r="S13748" t="str">
        <f>+Table33[[#This Row],[FAILCODE]]&amp;" - "&amp;Table33[[#This Row],[FailCode_Description]]</f>
        <v>MISMTCH2 - Rail End Mismatch</v>
      </c>
      <c r="T13748" t="str">
        <f>+Table33[[#This Row],[CAUSCODE]]&amp;" - "&amp;Table33[[#This Row],[CauseCode_Description]]</f>
        <v>WORN4 - Worn</v>
      </c>
      <c r="U13748" t="str">
        <f>+Table33[[#This Row],[ACTCODE]]&amp;" - "&amp;Table33[[#This Row],[ActCode_Description]]</f>
        <v>REMED - Remediate</v>
      </c>
    </row>
    <row r="13749" spans="5:21">
      <c r="E13749" t="s">
        <v>3289</v>
      </c>
      <c r="F13749" s="99" t="str">
        <f>INDEX(Table7[Class Description],(MATCH(Table33[[#This Row],[RCL_CLASS]],Table7[Asset Class Code],0)))</f>
        <v>Turnouts</v>
      </c>
      <c r="G13749" t="s">
        <v>10605</v>
      </c>
      <c r="H13749" t="s">
        <v>10604</v>
      </c>
      <c r="I13749" t="s">
        <v>9961</v>
      </c>
      <c r="J13749" t="s">
        <v>9960</v>
      </c>
      <c r="K13749" t="s">
        <v>10309</v>
      </c>
      <c r="L13749" t="s">
        <v>10146</v>
      </c>
      <c r="M13749" t="s">
        <v>10256</v>
      </c>
      <c r="N13749" s="109" t="s">
        <v>9654</v>
      </c>
      <c r="O13749" t="s">
        <v>141</v>
      </c>
      <c r="P13749" s="277"/>
      <c r="Q13749" t="str">
        <f>Table33[[#This Row],[RCL_CLASS]]&amp;" - "&amp;Table33[[#This Row],[Asset_Description]]</f>
        <v>TURNOUTS - Turnouts</v>
      </c>
      <c r="R13749" t="str">
        <f>+Table33[[#This Row],[PROBCODE]]&amp;" - "&amp;Table33[[#This Row],[ProbCode_Description]]</f>
        <v>RAILDEF2 - Rail Defect</v>
      </c>
      <c r="S13749" t="str">
        <f>+Table33[[#This Row],[FAILCODE]]&amp;" - "&amp;Table33[[#This Row],[FailCode_Description]]</f>
        <v>MISMTCH2 - Rail End Mismatch</v>
      </c>
      <c r="T13749" t="str">
        <f>+Table33[[#This Row],[CAUSCODE]]&amp;" - "&amp;Table33[[#This Row],[CauseCode_Description]]</f>
        <v>WORN4 - Worn</v>
      </c>
      <c r="U13749" t="str">
        <f>+Table33[[#This Row],[ACTCODE]]&amp;" - "&amp;Table33[[#This Row],[ActCode_Description]]</f>
        <v>REMSERV - Remove From Service</v>
      </c>
    </row>
    <row r="13750" spans="5:21">
      <c r="E13750" t="s">
        <v>3289</v>
      </c>
      <c r="F13750" s="99" t="str">
        <f>INDEX(Table7[Class Description],(MATCH(Table33[[#This Row],[RCL_CLASS]],Table7[Asset Class Code],0)))</f>
        <v>Turnouts</v>
      </c>
      <c r="G13750" t="s">
        <v>10605</v>
      </c>
      <c r="H13750" t="s">
        <v>10604</v>
      </c>
      <c r="I13750" t="s">
        <v>9988</v>
      </c>
      <c r="J13750" t="s">
        <v>9985</v>
      </c>
      <c r="K13750" t="s">
        <v>10193</v>
      </c>
      <c r="L13750" t="s">
        <v>10191</v>
      </c>
      <c r="M13750" t="s">
        <v>10181</v>
      </c>
      <c r="N13750" s="109" t="s">
        <v>10182</v>
      </c>
      <c r="O13750" t="s">
        <v>141</v>
      </c>
      <c r="P13750" s="277"/>
      <c r="Q13750" t="str">
        <f>Table33[[#This Row],[RCL_CLASS]]&amp;" - "&amp;Table33[[#This Row],[Asset_Description]]</f>
        <v>TURNOUTS - Turnouts</v>
      </c>
      <c r="R13750" t="str">
        <f>+Table33[[#This Row],[PROBCODE]]&amp;" - "&amp;Table33[[#This Row],[ProbCode_Description]]</f>
        <v>RAILDEF2 - Rail Defect</v>
      </c>
      <c r="S13750" t="str">
        <f>+Table33[[#This Row],[FAILCODE]]&amp;" - "&amp;Table33[[#This Row],[FailCode_Description]]</f>
        <v>PIPEDRL3 - Piped Rail (PRJ, PRO)</v>
      </c>
      <c r="T13750" t="str">
        <f>+Table33[[#This Row],[CAUSCODE]]&amp;" - "&amp;Table33[[#This Row],[CauseCode_Description]]</f>
        <v>EXTINF11 - External Influence</v>
      </c>
      <c r="U13750" t="str">
        <f>+Table33[[#This Row],[ACTCODE]]&amp;" - "&amp;Table33[[#This Row],[ActCode_Description]]</f>
        <v>DOC - Document</v>
      </c>
    </row>
    <row r="13751" spans="5:21">
      <c r="E13751" t="s">
        <v>3289</v>
      </c>
      <c r="F13751" s="99" t="str">
        <f>INDEX(Table7[Class Description],(MATCH(Table33[[#This Row],[RCL_CLASS]],Table7[Asset Class Code],0)))</f>
        <v>Turnouts</v>
      </c>
      <c r="G13751" t="s">
        <v>10605</v>
      </c>
      <c r="H13751" t="s">
        <v>10604</v>
      </c>
      <c r="I13751" t="s">
        <v>9988</v>
      </c>
      <c r="J13751" t="s">
        <v>9985</v>
      </c>
      <c r="K13751" t="s">
        <v>10193</v>
      </c>
      <c r="L13751" t="s">
        <v>10191</v>
      </c>
      <c r="M13751" t="s">
        <v>10237</v>
      </c>
      <c r="N13751" s="109" t="s">
        <v>10238</v>
      </c>
      <c r="O13751" t="s">
        <v>141</v>
      </c>
      <c r="P13751" s="277"/>
      <c r="Q13751" t="str">
        <f>Table33[[#This Row],[RCL_CLASS]]&amp;" - "&amp;Table33[[#This Row],[Asset_Description]]</f>
        <v>TURNOUTS - Turnouts</v>
      </c>
      <c r="R13751" t="str">
        <f>+Table33[[#This Row],[PROBCODE]]&amp;" - "&amp;Table33[[#This Row],[ProbCode_Description]]</f>
        <v>RAILDEF2 - Rail Defect</v>
      </c>
      <c r="S13751" t="str">
        <f>+Table33[[#This Row],[FAILCODE]]&amp;" - "&amp;Table33[[#This Row],[FailCode_Description]]</f>
        <v>PIPEDRL3 - Piped Rail (PRJ, PRO)</v>
      </c>
      <c r="T13751" t="str">
        <f>+Table33[[#This Row],[CAUSCODE]]&amp;" - "&amp;Table33[[#This Row],[CauseCode_Description]]</f>
        <v>EXTINF11 - External Influence</v>
      </c>
      <c r="U13751" t="str">
        <f>+Table33[[#This Row],[ACTCODE]]&amp;" - "&amp;Table33[[#This Row],[ActCode_Description]]</f>
        <v>MONITR1 - Monitor</v>
      </c>
    </row>
    <row r="13752" spans="5:21">
      <c r="E13752" t="s">
        <v>3289</v>
      </c>
      <c r="F13752" s="99" t="str">
        <f>INDEX(Table7[Class Description],(MATCH(Table33[[#This Row],[RCL_CLASS]],Table7[Asset Class Code],0)))</f>
        <v>Turnouts</v>
      </c>
      <c r="G13752" t="s">
        <v>10605</v>
      </c>
      <c r="H13752" t="s">
        <v>10604</v>
      </c>
      <c r="I13752" t="s">
        <v>9988</v>
      </c>
      <c r="J13752" t="s">
        <v>9985</v>
      </c>
      <c r="K13752" t="s">
        <v>10193</v>
      </c>
      <c r="L13752" t="s">
        <v>10191</v>
      </c>
      <c r="M13752" t="s">
        <v>10245</v>
      </c>
      <c r="N13752" s="109" t="s">
        <v>10246</v>
      </c>
      <c r="O13752" t="s">
        <v>141</v>
      </c>
      <c r="P13752" s="277"/>
      <c r="Q13752" t="str">
        <f>Table33[[#This Row],[RCL_CLASS]]&amp;" - "&amp;Table33[[#This Row],[Asset_Description]]</f>
        <v>TURNOUTS - Turnouts</v>
      </c>
      <c r="R13752" t="str">
        <f>+Table33[[#This Row],[PROBCODE]]&amp;" - "&amp;Table33[[#This Row],[ProbCode_Description]]</f>
        <v>RAILDEF2 - Rail Defect</v>
      </c>
      <c r="S13752" t="str">
        <f>+Table33[[#This Row],[FAILCODE]]&amp;" - "&amp;Table33[[#This Row],[FailCode_Description]]</f>
        <v>PIPEDRL3 - Piped Rail (PRJ, PRO)</v>
      </c>
      <c r="T13752" t="str">
        <f>+Table33[[#This Row],[CAUSCODE]]&amp;" - "&amp;Table33[[#This Row],[CauseCode_Description]]</f>
        <v>EXTINF11 - External Influence</v>
      </c>
      <c r="U13752" t="str">
        <f>+Table33[[#This Row],[ACTCODE]]&amp;" - "&amp;Table33[[#This Row],[ActCode_Description]]</f>
        <v>REDUSPD - Reduce Speed</v>
      </c>
    </row>
    <row r="13753" spans="5:21">
      <c r="E13753" t="s">
        <v>3289</v>
      </c>
      <c r="F13753" s="99" t="str">
        <f>INDEX(Table7[Class Description],(MATCH(Table33[[#This Row],[RCL_CLASS]],Table7[Asset Class Code],0)))</f>
        <v>Turnouts</v>
      </c>
      <c r="G13753" t="s">
        <v>10605</v>
      </c>
      <c r="H13753" t="s">
        <v>10604</v>
      </c>
      <c r="I13753" t="s">
        <v>9988</v>
      </c>
      <c r="J13753" t="s">
        <v>9985</v>
      </c>
      <c r="K13753" t="s">
        <v>10193</v>
      </c>
      <c r="L13753" t="s">
        <v>10191</v>
      </c>
      <c r="M13753" t="s">
        <v>10249</v>
      </c>
      <c r="N13753" s="109" t="s">
        <v>10250</v>
      </c>
      <c r="O13753" t="s">
        <v>141</v>
      </c>
      <c r="P13753" s="277"/>
      <c r="Q13753" t="str">
        <f>Table33[[#This Row],[RCL_CLASS]]&amp;" - "&amp;Table33[[#This Row],[Asset_Description]]</f>
        <v>TURNOUTS - Turnouts</v>
      </c>
      <c r="R13753" t="str">
        <f>+Table33[[#This Row],[PROBCODE]]&amp;" - "&amp;Table33[[#This Row],[ProbCode_Description]]</f>
        <v>RAILDEF2 - Rail Defect</v>
      </c>
      <c r="S13753" t="str">
        <f>+Table33[[#This Row],[FAILCODE]]&amp;" - "&amp;Table33[[#This Row],[FailCode_Description]]</f>
        <v>PIPEDRL3 - Piped Rail (PRJ, PRO)</v>
      </c>
      <c r="T13753" t="str">
        <f>+Table33[[#This Row],[CAUSCODE]]&amp;" - "&amp;Table33[[#This Row],[CauseCode_Description]]</f>
        <v>EXTINF11 - External Influence</v>
      </c>
      <c r="U13753" t="str">
        <f>+Table33[[#This Row],[ACTCODE]]&amp;" - "&amp;Table33[[#This Row],[ActCode_Description]]</f>
        <v>REMED - Remediate</v>
      </c>
    </row>
    <row r="13754" spans="5:21">
      <c r="E13754" t="s">
        <v>3289</v>
      </c>
      <c r="F13754" s="99" t="str">
        <f>INDEX(Table7[Class Description],(MATCH(Table33[[#This Row],[RCL_CLASS]],Table7[Asset Class Code],0)))</f>
        <v>Turnouts</v>
      </c>
      <c r="G13754" t="s">
        <v>10605</v>
      </c>
      <c r="H13754" t="s">
        <v>10604</v>
      </c>
      <c r="I13754" t="s">
        <v>9988</v>
      </c>
      <c r="J13754" t="s">
        <v>9985</v>
      </c>
      <c r="K13754" t="s">
        <v>10193</v>
      </c>
      <c r="L13754" t="s">
        <v>10191</v>
      </c>
      <c r="M13754" t="s">
        <v>10256</v>
      </c>
      <c r="N13754" s="109" t="s">
        <v>9654</v>
      </c>
      <c r="O13754" t="s">
        <v>141</v>
      </c>
      <c r="P13754" s="277"/>
      <c r="Q13754" t="str">
        <f>Table33[[#This Row],[RCL_CLASS]]&amp;" - "&amp;Table33[[#This Row],[Asset_Description]]</f>
        <v>TURNOUTS - Turnouts</v>
      </c>
      <c r="R13754" t="str">
        <f>+Table33[[#This Row],[PROBCODE]]&amp;" - "&amp;Table33[[#This Row],[ProbCode_Description]]</f>
        <v>RAILDEF2 - Rail Defect</v>
      </c>
      <c r="S13754" t="str">
        <f>+Table33[[#This Row],[FAILCODE]]&amp;" - "&amp;Table33[[#This Row],[FailCode_Description]]</f>
        <v>PIPEDRL3 - Piped Rail (PRJ, PRO)</v>
      </c>
      <c r="T13754" t="str">
        <f>+Table33[[#This Row],[CAUSCODE]]&amp;" - "&amp;Table33[[#This Row],[CauseCode_Description]]</f>
        <v>EXTINF11 - External Influence</v>
      </c>
      <c r="U13754" t="str">
        <f>+Table33[[#This Row],[ACTCODE]]&amp;" - "&amp;Table33[[#This Row],[ActCode_Description]]</f>
        <v>REMSERV - Remove From Service</v>
      </c>
    </row>
    <row r="13755" spans="5:21">
      <c r="E13755" t="s">
        <v>3289</v>
      </c>
      <c r="F13755" s="99" t="str">
        <f>INDEX(Table7[Class Description],(MATCH(Table33[[#This Row],[RCL_CLASS]],Table7[Asset Class Code],0)))</f>
        <v>Turnouts</v>
      </c>
      <c r="G13755" t="s">
        <v>10605</v>
      </c>
      <c r="H13755" t="s">
        <v>10604</v>
      </c>
      <c r="I13755" t="s">
        <v>9988</v>
      </c>
      <c r="J13755" t="s">
        <v>9985</v>
      </c>
      <c r="K13755" t="s">
        <v>10223</v>
      </c>
      <c r="L13755" t="s">
        <v>9710</v>
      </c>
      <c r="M13755" t="s">
        <v>10181</v>
      </c>
      <c r="N13755" s="109" t="s">
        <v>10182</v>
      </c>
      <c r="O13755" t="s">
        <v>141</v>
      </c>
      <c r="P13755" s="277"/>
      <c r="Q13755" t="str">
        <f>Table33[[#This Row],[RCL_CLASS]]&amp;" - "&amp;Table33[[#This Row],[Asset_Description]]</f>
        <v>TURNOUTS - Turnouts</v>
      </c>
      <c r="R13755" t="str">
        <f>+Table33[[#This Row],[PROBCODE]]&amp;" - "&amp;Table33[[#This Row],[ProbCode_Description]]</f>
        <v>RAILDEF2 - Rail Defect</v>
      </c>
      <c r="S13755" t="str">
        <f>+Table33[[#This Row],[FAILCODE]]&amp;" - "&amp;Table33[[#This Row],[FailCode_Description]]</f>
        <v>PIPEDRL3 - Piped Rail (PRJ, PRO)</v>
      </c>
      <c r="T13755" t="str">
        <f>+Table33[[#This Row],[CAUSCODE]]&amp;" - "&amp;Table33[[#This Row],[CauseCode_Description]]</f>
        <v>INSTAL12 - Installation</v>
      </c>
      <c r="U13755" t="str">
        <f>+Table33[[#This Row],[ACTCODE]]&amp;" - "&amp;Table33[[#This Row],[ActCode_Description]]</f>
        <v>DOC - Document</v>
      </c>
    </row>
    <row r="13756" spans="5:21">
      <c r="E13756" t="s">
        <v>3289</v>
      </c>
      <c r="F13756" s="99" t="str">
        <f>INDEX(Table7[Class Description],(MATCH(Table33[[#This Row],[RCL_CLASS]],Table7[Asset Class Code],0)))</f>
        <v>Turnouts</v>
      </c>
      <c r="G13756" t="s">
        <v>10605</v>
      </c>
      <c r="H13756" t="s">
        <v>10604</v>
      </c>
      <c r="I13756" t="s">
        <v>9988</v>
      </c>
      <c r="J13756" t="s">
        <v>9985</v>
      </c>
      <c r="K13756" t="s">
        <v>10223</v>
      </c>
      <c r="L13756" t="s">
        <v>9710</v>
      </c>
      <c r="M13756" t="s">
        <v>10237</v>
      </c>
      <c r="N13756" s="109" t="s">
        <v>10238</v>
      </c>
      <c r="O13756" t="s">
        <v>141</v>
      </c>
      <c r="P13756" s="277"/>
      <c r="Q13756" t="str">
        <f>Table33[[#This Row],[RCL_CLASS]]&amp;" - "&amp;Table33[[#This Row],[Asset_Description]]</f>
        <v>TURNOUTS - Turnouts</v>
      </c>
      <c r="R13756" t="str">
        <f>+Table33[[#This Row],[PROBCODE]]&amp;" - "&amp;Table33[[#This Row],[ProbCode_Description]]</f>
        <v>RAILDEF2 - Rail Defect</v>
      </c>
      <c r="S13756" t="str">
        <f>+Table33[[#This Row],[FAILCODE]]&amp;" - "&amp;Table33[[#This Row],[FailCode_Description]]</f>
        <v>PIPEDRL3 - Piped Rail (PRJ, PRO)</v>
      </c>
      <c r="T13756" t="str">
        <f>+Table33[[#This Row],[CAUSCODE]]&amp;" - "&amp;Table33[[#This Row],[CauseCode_Description]]</f>
        <v>INSTAL12 - Installation</v>
      </c>
      <c r="U13756" t="str">
        <f>+Table33[[#This Row],[ACTCODE]]&amp;" - "&amp;Table33[[#This Row],[ActCode_Description]]</f>
        <v>MONITR1 - Monitor</v>
      </c>
    </row>
    <row r="13757" spans="5:21">
      <c r="E13757" t="s">
        <v>3289</v>
      </c>
      <c r="F13757" s="99" t="str">
        <f>INDEX(Table7[Class Description],(MATCH(Table33[[#This Row],[RCL_CLASS]],Table7[Asset Class Code],0)))</f>
        <v>Turnouts</v>
      </c>
      <c r="G13757" t="s">
        <v>10605</v>
      </c>
      <c r="H13757" t="s">
        <v>10604</v>
      </c>
      <c r="I13757" t="s">
        <v>9988</v>
      </c>
      <c r="J13757" t="s">
        <v>9985</v>
      </c>
      <c r="K13757" t="s">
        <v>10223</v>
      </c>
      <c r="L13757" t="s">
        <v>9710</v>
      </c>
      <c r="M13757" t="s">
        <v>10245</v>
      </c>
      <c r="N13757" s="109" t="s">
        <v>10246</v>
      </c>
      <c r="O13757" t="s">
        <v>141</v>
      </c>
      <c r="P13757" s="277"/>
      <c r="Q13757" t="str">
        <f>Table33[[#This Row],[RCL_CLASS]]&amp;" - "&amp;Table33[[#This Row],[Asset_Description]]</f>
        <v>TURNOUTS - Turnouts</v>
      </c>
      <c r="R13757" t="str">
        <f>+Table33[[#This Row],[PROBCODE]]&amp;" - "&amp;Table33[[#This Row],[ProbCode_Description]]</f>
        <v>RAILDEF2 - Rail Defect</v>
      </c>
      <c r="S13757" t="str">
        <f>+Table33[[#This Row],[FAILCODE]]&amp;" - "&amp;Table33[[#This Row],[FailCode_Description]]</f>
        <v>PIPEDRL3 - Piped Rail (PRJ, PRO)</v>
      </c>
      <c r="T13757" t="str">
        <f>+Table33[[#This Row],[CAUSCODE]]&amp;" - "&amp;Table33[[#This Row],[CauseCode_Description]]</f>
        <v>INSTAL12 - Installation</v>
      </c>
      <c r="U13757" t="str">
        <f>+Table33[[#This Row],[ACTCODE]]&amp;" - "&amp;Table33[[#This Row],[ActCode_Description]]</f>
        <v>REDUSPD - Reduce Speed</v>
      </c>
    </row>
    <row r="13758" spans="5:21">
      <c r="E13758" t="s">
        <v>3289</v>
      </c>
      <c r="F13758" s="99" t="str">
        <f>INDEX(Table7[Class Description],(MATCH(Table33[[#This Row],[RCL_CLASS]],Table7[Asset Class Code],0)))</f>
        <v>Turnouts</v>
      </c>
      <c r="G13758" t="s">
        <v>10605</v>
      </c>
      <c r="H13758" t="s">
        <v>10604</v>
      </c>
      <c r="I13758" t="s">
        <v>9988</v>
      </c>
      <c r="J13758" t="s">
        <v>9985</v>
      </c>
      <c r="K13758" t="s">
        <v>10223</v>
      </c>
      <c r="L13758" t="s">
        <v>9710</v>
      </c>
      <c r="M13758" t="s">
        <v>10249</v>
      </c>
      <c r="N13758" s="109" t="s">
        <v>10250</v>
      </c>
      <c r="O13758" t="s">
        <v>141</v>
      </c>
      <c r="P13758" s="277"/>
      <c r="Q13758" t="str">
        <f>Table33[[#This Row],[RCL_CLASS]]&amp;" - "&amp;Table33[[#This Row],[Asset_Description]]</f>
        <v>TURNOUTS - Turnouts</v>
      </c>
      <c r="R13758" t="str">
        <f>+Table33[[#This Row],[PROBCODE]]&amp;" - "&amp;Table33[[#This Row],[ProbCode_Description]]</f>
        <v>RAILDEF2 - Rail Defect</v>
      </c>
      <c r="S13758" t="str">
        <f>+Table33[[#This Row],[FAILCODE]]&amp;" - "&amp;Table33[[#This Row],[FailCode_Description]]</f>
        <v>PIPEDRL3 - Piped Rail (PRJ, PRO)</v>
      </c>
      <c r="T13758" t="str">
        <f>+Table33[[#This Row],[CAUSCODE]]&amp;" - "&amp;Table33[[#This Row],[CauseCode_Description]]</f>
        <v>INSTAL12 - Installation</v>
      </c>
      <c r="U13758" t="str">
        <f>+Table33[[#This Row],[ACTCODE]]&amp;" - "&amp;Table33[[#This Row],[ActCode_Description]]</f>
        <v>REMED - Remediate</v>
      </c>
    </row>
    <row r="13759" spans="5:21">
      <c r="E13759" t="s">
        <v>3289</v>
      </c>
      <c r="F13759" s="99" t="str">
        <f>INDEX(Table7[Class Description],(MATCH(Table33[[#This Row],[RCL_CLASS]],Table7[Asset Class Code],0)))</f>
        <v>Turnouts</v>
      </c>
      <c r="G13759" t="s">
        <v>10605</v>
      </c>
      <c r="H13759" t="s">
        <v>10604</v>
      </c>
      <c r="I13759" t="s">
        <v>9988</v>
      </c>
      <c r="J13759" t="s">
        <v>9985</v>
      </c>
      <c r="K13759" t="s">
        <v>10223</v>
      </c>
      <c r="L13759" t="s">
        <v>9710</v>
      </c>
      <c r="M13759" t="s">
        <v>10256</v>
      </c>
      <c r="N13759" s="109" t="s">
        <v>9654</v>
      </c>
      <c r="O13759" t="s">
        <v>141</v>
      </c>
      <c r="P13759" s="277"/>
      <c r="Q13759" t="str">
        <f>Table33[[#This Row],[RCL_CLASS]]&amp;" - "&amp;Table33[[#This Row],[Asset_Description]]</f>
        <v>TURNOUTS - Turnouts</v>
      </c>
      <c r="R13759" t="str">
        <f>+Table33[[#This Row],[PROBCODE]]&amp;" - "&amp;Table33[[#This Row],[ProbCode_Description]]</f>
        <v>RAILDEF2 - Rail Defect</v>
      </c>
      <c r="S13759" t="str">
        <f>+Table33[[#This Row],[FAILCODE]]&amp;" - "&amp;Table33[[#This Row],[FailCode_Description]]</f>
        <v>PIPEDRL3 - Piped Rail (PRJ, PRO)</v>
      </c>
      <c r="T13759" t="str">
        <f>+Table33[[#This Row],[CAUSCODE]]&amp;" - "&amp;Table33[[#This Row],[CauseCode_Description]]</f>
        <v>INSTAL12 - Installation</v>
      </c>
      <c r="U13759" t="str">
        <f>+Table33[[#This Row],[ACTCODE]]&amp;" - "&amp;Table33[[#This Row],[ActCode_Description]]</f>
        <v>REMSERV - Remove From Service</v>
      </c>
    </row>
    <row r="13760" spans="5:21">
      <c r="E13760" t="s">
        <v>3289</v>
      </c>
      <c r="F13760" s="99" t="str">
        <f>INDEX(Table7[Class Description],(MATCH(Table33[[#This Row],[RCL_CLASS]],Table7[Asset Class Code],0)))</f>
        <v>Turnouts</v>
      </c>
      <c r="G13760" t="s">
        <v>10605</v>
      </c>
      <c r="H13760" t="s">
        <v>10604</v>
      </c>
      <c r="I13760" t="s">
        <v>9988</v>
      </c>
      <c r="J13760" t="s">
        <v>9985</v>
      </c>
      <c r="K13760" t="s">
        <v>10270</v>
      </c>
      <c r="L13760" t="s">
        <v>10268</v>
      </c>
      <c r="M13760" t="s">
        <v>10181</v>
      </c>
      <c r="N13760" s="109" t="s">
        <v>10182</v>
      </c>
      <c r="O13760" t="s">
        <v>141</v>
      </c>
      <c r="P13760" s="277"/>
      <c r="Q13760" t="str">
        <f>Table33[[#This Row],[RCL_CLASS]]&amp;" - "&amp;Table33[[#This Row],[Asset_Description]]</f>
        <v>TURNOUTS - Turnouts</v>
      </c>
      <c r="R13760" t="str">
        <f>+Table33[[#This Row],[PROBCODE]]&amp;" - "&amp;Table33[[#This Row],[ProbCode_Description]]</f>
        <v>RAILDEF2 - Rail Defect</v>
      </c>
      <c r="S13760" t="str">
        <f>+Table33[[#This Row],[FAILCODE]]&amp;" - "&amp;Table33[[#This Row],[FailCode_Description]]</f>
        <v>PIPEDRL3 - Piped Rail (PRJ, PRO)</v>
      </c>
      <c r="T13760" t="str">
        <f>+Table33[[#This Row],[CAUSCODE]]&amp;" - "&amp;Table33[[#This Row],[CauseCode_Description]]</f>
        <v>SALT3 - Salt</v>
      </c>
      <c r="U13760" t="str">
        <f>+Table33[[#This Row],[ACTCODE]]&amp;" - "&amp;Table33[[#This Row],[ActCode_Description]]</f>
        <v>DOC - Document</v>
      </c>
    </row>
    <row r="13761" spans="5:21">
      <c r="E13761" t="s">
        <v>3289</v>
      </c>
      <c r="F13761" s="99" t="str">
        <f>INDEX(Table7[Class Description],(MATCH(Table33[[#This Row],[RCL_CLASS]],Table7[Asset Class Code],0)))</f>
        <v>Turnouts</v>
      </c>
      <c r="G13761" t="s">
        <v>10605</v>
      </c>
      <c r="H13761" t="s">
        <v>10604</v>
      </c>
      <c r="I13761" t="s">
        <v>9988</v>
      </c>
      <c r="J13761" t="s">
        <v>9985</v>
      </c>
      <c r="K13761" t="s">
        <v>10270</v>
      </c>
      <c r="L13761" t="s">
        <v>10268</v>
      </c>
      <c r="M13761" t="s">
        <v>10237</v>
      </c>
      <c r="N13761" s="109" t="s">
        <v>10238</v>
      </c>
      <c r="O13761" t="s">
        <v>141</v>
      </c>
      <c r="P13761" s="277"/>
      <c r="Q13761" t="str">
        <f>Table33[[#This Row],[RCL_CLASS]]&amp;" - "&amp;Table33[[#This Row],[Asset_Description]]</f>
        <v>TURNOUTS - Turnouts</v>
      </c>
      <c r="R13761" t="str">
        <f>+Table33[[#This Row],[PROBCODE]]&amp;" - "&amp;Table33[[#This Row],[ProbCode_Description]]</f>
        <v>RAILDEF2 - Rail Defect</v>
      </c>
      <c r="S13761" t="str">
        <f>+Table33[[#This Row],[FAILCODE]]&amp;" - "&amp;Table33[[#This Row],[FailCode_Description]]</f>
        <v>PIPEDRL3 - Piped Rail (PRJ, PRO)</v>
      </c>
      <c r="T13761" t="str">
        <f>+Table33[[#This Row],[CAUSCODE]]&amp;" - "&amp;Table33[[#This Row],[CauseCode_Description]]</f>
        <v>SALT3 - Salt</v>
      </c>
      <c r="U13761" t="str">
        <f>+Table33[[#This Row],[ACTCODE]]&amp;" - "&amp;Table33[[#This Row],[ActCode_Description]]</f>
        <v>MONITR1 - Monitor</v>
      </c>
    </row>
    <row r="13762" spans="5:21">
      <c r="E13762" t="s">
        <v>3289</v>
      </c>
      <c r="F13762" s="99" t="str">
        <f>INDEX(Table7[Class Description],(MATCH(Table33[[#This Row],[RCL_CLASS]],Table7[Asset Class Code],0)))</f>
        <v>Turnouts</v>
      </c>
      <c r="G13762" t="s">
        <v>10605</v>
      </c>
      <c r="H13762" t="s">
        <v>10604</v>
      </c>
      <c r="I13762" t="s">
        <v>9988</v>
      </c>
      <c r="J13762" t="s">
        <v>9985</v>
      </c>
      <c r="K13762" t="s">
        <v>10270</v>
      </c>
      <c r="L13762" t="s">
        <v>10268</v>
      </c>
      <c r="M13762" t="s">
        <v>10245</v>
      </c>
      <c r="N13762" s="109" t="s">
        <v>10246</v>
      </c>
      <c r="O13762" t="s">
        <v>141</v>
      </c>
      <c r="P13762" s="277"/>
      <c r="Q13762" t="str">
        <f>Table33[[#This Row],[RCL_CLASS]]&amp;" - "&amp;Table33[[#This Row],[Asset_Description]]</f>
        <v>TURNOUTS - Turnouts</v>
      </c>
      <c r="R13762" t="str">
        <f>+Table33[[#This Row],[PROBCODE]]&amp;" - "&amp;Table33[[#This Row],[ProbCode_Description]]</f>
        <v>RAILDEF2 - Rail Defect</v>
      </c>
      <c r="S13762" t="str">
        <f>+Table33[[#This Row],[FAILCODE]]&amp;" - "&amp;Table33[[#This Row],[FailCode_Description]]</f>
        <v>PIPEDRL3 - Piped Rail (PRJ, PRO)</v>
      </c>
      <c r="T13762" t="str">
        <f>+Table33[[#This Row],[CAUSCODE]]&amp;" - "&amp;Table33[[#This Row],[CauseCode_Description]]</f>
        <v>SALT3 - Salt</v>
      </c>
      <c r="U13762" t="str">
        <f>+Table33[[#This Row],[ACTCODE]]&amp;" - "&amp;Table33[[#This Row],[ActCode_Description]]</f>
        <v>REDUSPD - Reduce Speed</v>
      </c>
    </row>
    <row r="13763" spans="5:21">
      <c r="E13763" t="s">
        <v>3289</v>
      </c>
      <c r="F13763" s="99" t="str">
        <f>INDEX(Table7[Class Description],(MATCH(Table33[[#This Row],[RCL_CLASS]],Table7[Asset Class Code],0)))</f>
        <v>Turnouts</v>
      </c>
      <c r="G13763" t="s">
        <v>10605</v>
      </c>
      <c r="H13763" t="s">
        <v>10604</v>
      </c>
      <c r="I13763" t="s">
        <v>9988</v>
      </c>
      <c r="J13763" t="s">
        <v>9985</v>
      </c>
      <c r="K13763" t="s">
        <v>10270</v>
      </c>
      <c r="L13763" t="s">
        <v>10268</v>
      </c>
      <c r="M13763" t="s">
        <v>10249</v>
      </c>
      <c r="N13763" s="109" t="s">
        <v>10250</v>
      </c>
      <c r="O13763" t="s">
        <v>141</v>
      </c>
      <c r="P13763" s="277"/>
      <c r="Q13763" t="str">
        <f>Table33[[#This Row],[RCL_CLASS]]&amp;" - "&amp;Table33[[#This Row],[Asset_Description]]</f>
        <v>TURNOUTS - Turnouts</v>
      </c>
      <c r="R13763" t="str">
        <f>+Table33[[#This Row],[PROBCODE]]&amp;" - "&amp;Table33[[#This Row],[ProbCode_Description]]</f>
        <v>RAILDEF2 - Rail Defect</v>
      </c>
      <c r="S13763" t="str">
        <f>+Table33[[#This Row],[FAILCODE]]&amp;" - "&amp;Table33[[#This Row],[FailCode_Description]]</f>
        <v>PIPEDRL3 - Piped Rail (PRJ, PRO)</v>
      </c>
      <c r="T13763" t="str">
        <f>+Table33[[#This Row],[CAUSCODE]]&amp;" - "&amp;Table33[[#This Row],[CauseCode_Description]]</f>
        <v>SALT3 - Salt</v>
      </c>
      <c r="U13763" t="str">
        <f>+Table33[[#This Row],[ACTCODE]]&amp;" - "&amp;Table33[[#This Row],[ActCode_Description]]</f>
        <v>REMED - Remediate</v>
      </c>
    </row>
    <row r="13764" spans="5:21">
      <c r="E13764" t="s">
        <v>3289</v>
      </c>
      <c r="F13764" s="99" t="str">
        <f>INDEX(Table7[Class Description],(MATCH(Table33[[#This Row],[RCL_CLASS]],Table7[Asset Class Code],0)))</f>
        <v>Turnouts</v>
      </c>
      <c r="G13764" t="s">
        <v>10605</v>
      </c>
      <c r="H13764" t="s">
        <v>10604</v>
      </c>
      <c r="I13764" t="s">
        <v>9988</v>
      </c>
      <c r="J13764" t="s">
        <v>9985</v>
      </c>
      <c r="K13764" t="s">
        <v>10270</v>
      </c>
      <c r="L13764" t="s">
        <v>10268</v>
      </c>
      <c r="M13764" t="s">
        <v>10256</v>
      </c>
      <c r="N13764" s="109" t="s">
        <v>9654</v>
      </c>
      <c r="O13764" t="s">
        <v>141</v>
      </c>
      <c r="P13764" s="277"/>
      <c r="Q13764" t="str">
        <f>Table33[[#This Row],[RCL_CLASS]]&amp;" - "&amp;Table33[[#This Row],[Asset_Description]]</f>
        <v>TURNOUTS - Turnouts</v>
      </c>
      <c r="R13764" t="str">
        <f>+Table33[[#This Row],[PROBCODE]]&amp;" - "&amp;Table33[[#This Row],[ProbCode_Description]]</f>
        <v>RAILDEF2 - Rail Defect</v>
      </c>
      <c r="S13764" t="str">
        <f>+Table33[[#This Row],[FAILCODE]]&amp;" - "&amp;Table33[[#This Row],[FailCode_Description]]</f>
        <v>PIPEDRL3 - Piped Rail (PRJ, PRO)</v>
      </c>
      <c r="T13764" t="str">
        <f>+Table33[[#This Row],[CAUSCODE]]&amp;" - "&amp;Table33[[#This Row],[CauseCode_Description]]</f>
        <v>SALT3 - Salt</v>
      </c>
      <c r="U13764" t="str">
        <f>+Table33[[#This Row],[ACTCODE]]&amp;" - "&amp;Table33[[#This Row],[ActCode_Description]]</f>
        <v>REMSERV - Remove From Service</v>
      </c>
    </row>
    <row r="13765" spans="5:21">
      <c r="E13765" t="s">
        <v>3289</v>
      </c>
      <c r="F13765" s="99" t="str">
        <f>INDEX(Table7[Class Description],(MATCH(Table33[[#This Row],[RCL_CLASS]],Table7[Asset Class Code],0)))</f>
        <v>Turnouts</v>
      </c>
      <c r="G13765" t="s">
        <v>10605</v>
      </c>
      <c r="H13765" t="s">
        <v>10604</v>
      </c>
      <c r="I13765" t="s">
        <v>9988</v>
      </c>
      <c r="J13765" t="s">
        <v>9985</v>
      </c>
      <c r="K13765" t="s">
        <v>10303</v>
      </c>
      <c r="L13765" t="s">
        <v>9819</v>
      </c>
      <c r="M13765" t="s">
        <v>10181</v>
      </c>
      <c r="N13765" s="109" t="s">
        <v>10182</v>
      </c>
      <c r="O13765" t="s">
        <v>141</v>
      </c>
      <c r="P13765" s="277"/>
      <c r="Q13765" t="str">
        <f>Table33[[#This Row],[RCL_CLASS]]&amp;" - "&amp;Table33[[#This Row],[Asset_Description]]</f>
        <v>TURNOUTS - Turnouts</v>
      </c>
      <c r="R13765" t="str">
        <f>+Table33[[#This Row],[PROBCODE]]&amp;" - "&amp;Table33[[#This Row],[ProbCode_Description]]</f>
        <v>RAILDEF2 - Rail Defect</v>
      </c>
      <c r="S13765" t="str">
        <f>+Table33[[#This Row],[FAILCODE]]&amp;" - "&amp;Table33[[#This Row],[FailCode_Description]]</f>
        <v>PIPEDRL3 - Piped Rail (PRJ, PRO)</v>
      </c>
      <c r="T13765" t="str">
        <f>+Table33[[#This Row],[CAUSCODE]]&amp;" - "&amp;Table33[[#This Row],[CauseCode_Description]]</f>
        <v>WEATHR6 - Weather</v>
      </c>
      <c r="U13765" t="str">
        <f>+Table33[[#This Row],[ACTCODE]]&amp;" - "&amp;Table33[[#This Row],[ActCode_Description]]</f>
        <v>DOC - Document</v>
      </c>
    </row>
    <row r="13766" spans="5:21">
      <c r="E13766" t="s">
        <v>3289</v>
      </c>
      <c r="F13766" s="99" t="str">
        <f>INDEX(Table7[Class Description],(MATCH(Table33[[#This Row],[RCL_CLASS]],Table7[Asset Class Code],0)))</f>
        <v>Turnouts</v>
      </c>
      <c r="G13766" t="s">
        <v>10605</v>
      </c>
      <c r="H13766" t="s">
        <v>10604</v>
      </c>
      <c r="I13766" t="s">
        <v>9988</v>
      </c>
      <c r="J13766" t="s">
        <v>9985</v>
      </c>
      <c r="K13766" t="s">
        <v>10303</v>
      </c>
      <c r="L13766" t="s">
        <v>9819</v>
      </c>
      <c r="M13766" t="s">
        <v>10237</v>
      </c>
      <c r="N13766" s="109" t="s">
        <v>10238</v>
      </c>
      <c r="O13766" t="s">
        <v>141</v>
      </c>
      <c r="P13766" s="277"/>
      <c r="Q13766" t="str">
        <f>Table33[[#This Row],[RCL_CLASS]]&amp;" - "&amp;Table33[[#This Row],[Asset_Description]]</f>
        <v>TURNOUTS - Turnouts</v>
      </c>
      <c r="R13766" t="str">
        <f>+Table33[[#This Row],[PROBCODE]]&amp;" - "&amp;Table33[[#This Row],[ProbCode_Description]]</f>
        <v>RAILDEF2 - Rail Defect</v>
      </c>
      <c r="S13766" t="str">
        <f>+Table33[[#This Row],[FAILCODE]]&amp;" - "&amp;Table33[[#This Row],[FailCode_Description]]</f>
        <v>PIPEDRL3 - Piped Rail (PRJ, PRO)</v>
      </c>
      <c r="T13766" t="str">
        <f>+Table33[[#This Row],[CAUSCODE]]&amp;" - "&amp;Table33[[#This Row],[CauseCode_Description]]</f>
        <v>WEATHR6 - Weather</v>
      </c>
      <c r="U13766" t="str">
        <f>+Table33[[#This Row],[ACTCODE]]&amp;" - "&amp;Table33[[#This Row],[ActCode_Description]]</f>
        <v>MONITR1 - Monitor</v>
      </c>
    </row>
    <row r="13767" spans="5:21">
      <c r="E13767" t="s">
        <v>3289</v>
      </c>
      <c r="F13767" s="99" t="str">
        <f>INDEX(Table7[Class Description],(MATCH(Table33[[#This Row],[RCL_CLASS]],Table7[Asset Class Code],0)))</f>
        <v>Turnouts</v>
      </c>
      <c r="G13767" t="s">
        <v>10605</v>
      </c>
      <c r="H13767" t="s">
        <v>10604</v>
      </c>
      <c r="I13767" t="s">
        <v>9988</v>
      </c>
      <c r="J13767" t="s">
        <v>9985</v>
      </c>
      <c r="K13767" t="s">
        <v>10303</v>
      </c>
      <c r="L13767" t="s">
        <v>9819</v>
      </c>
      <c r="M13767" t="s">
        <v>10245</v>
      </c>
      <c r="N13767" s="109" t="s">
        <v>10246</v>
      </c>
      <c r="O13767" t="s">
        <v>141</v>
      </c>
      <c r="P13767" s="277"/>
      <c r="Q13767" t="str">
        <f>Table33[[#This Row],[RCL_CLASS]]&amp;" - "&amp;Table33[[#This Row],[Asset_Description]]</f>
        <v>TURNOUTS - Turnouts</v>
      </c>
      <c r="R13767" t="str">
        <f>+Table33[[#This Row],[PROBCODE]]&amp;" - "&amp;Table33[[#This Row],[ProbCode_Description]]</f>
        <v>RAILDEF2 - Rail Defect</v>
      </c>
      <c r="S13767" t="str">
        <f>+Table33[[#This Row],[FAILCODE]]&amp;" - "&amp;Table33[[#This Row],[FailCode_Description]]</f>
        <v>PIPEDRL3 - Piped Rail (PRJ, PRO)</v>
      </c>
      <c r="T13767" t="str">
        <f>+Table33[[#This Row],[CAUSCODE]]&amp;" - "&amp;Table33[[#This Row],[CauseCode_Description]]</f>
        <v>WEATHR6 - Weather</v>
      </c>
      <c r="U13767" t="str">
        <f>+Table33[[#This Row],[ACTCODE]]&amp;" - "&amp;Table33[[#This Row],[ActCode_Description]]</f>
        <v>REDUSPD - Reduce Speed</v>
      </c>
    </row>
    <row r="13768" spans="5:21">
      <c r="E13768" t="s">
        <v>3289</v>
      </c>
      <c r="F13768" s="99" t="str">
        <f>INDEX(Table7[Class Description],(MATCH(Table33[[#This Row],[RCL_CLASS]],Table7[Asset Class Code],0)))</f>
        <v>Turnouts</v>
      </c>
      <c r="G13768" t="s">
        <v>10605</v>
      </c>
      <c r="H13768" t="s">
        <v>10604</v>
      </c>
      <c r="I13768" t="s">
        <v>9988</v>
      </c>
      <c r="J13768" t="s">
        <v>9985</v>
      </c>
      <c r="K13768" t="s">
        <v>10303</v>
      </c>
      <c r="L13768" t="s">
        <v>9819</v>
      </c>
      <c r="M13768" t="s">
        <v>10249</v>
      </c>
      <c r="N13768" s="109" t="s">
        <v>10250</v>
      </c>
      <c r="O13768" t="s">
        <v>141</v>
      </c>
      <c r="P13768" s="277"/>
      <c r="Q13768" t="str">
        <f>Table33[[#This Row],[RCL_CLASS]]&amp;" - "&amp;Table33[[#This Row],[Asset_Description]]</f>
        <v>TURNOUTS - Turnouts</v>
      </c>
      <c r="R13768" t="str">
        <f>+Table33[[#This Row],[PROBCODE]]&amp;" - "&amp;Table33[[#This Row],[ProbCode_Description]]</f>
        <v>RAILDEF2 - Rail Defect</v>
      </c>
      <c r="S13768" t="str">
        <f>+Table33[[#This Row],[FAILCODE]]&amp;" - "&amp;Table33[[#This Row],[FailCode_Description]]</f>
        <v>PIPEDRL3 - Piped Rail (PRJ, PRO)</v>
      </c>
      <c r="T13768" t="str">
        <f>+Table33[[#This Row],[CAUSCODE]]&amp;" - "&amp;Table33[[#This Row],[CauseCode_Description]]</f>
        <v>WEATHR6 - Weather</v>
      </c>
      <c r="U13768" t="str">
        <f>+Table33[[#This Row],[ACTCODE]]&amp;" - "&amp;Table33[[#This Row],[ActCode_Description]]</f>
        <v>REMED - Remediate</v>
      </c>
    </row>
    <row r="13769" spans="5:21">
      <c r="E13769" t="s">
        <v>3289</v>
      </c>
      <c r="F13769" s="99" t="str">
        <f>INDEX(Table7[Class Description],(MATCH(Table33[[#This Row],[RCL_CLASS]],Table7[Asset Class Code],0)))</f>
        <v>Turnouts</v>
      </c>
      <c r="G13769" t="s">
        <v>10605</v>
      </c>
      <c r="H13769" t="s">
        <v>10604</v>
      </c>
      <c r="I13769" t="s">
        <v>9988</v>
      </c>
      <c r="J13769" t="s">
        <v>9985</v>
      </c>
      <c r="K13769" t="s">
        <v>10303</v>
      </c>
      <c r="L13769" t="s">
        <v>9819</v>
      </c>
      <c r="M13769" t="s">
        <v>10256</v>
      </c>
      <c r="N13769" s="109" t="s">
        <v>9654</v>
      </c>
      <c r="O13769" t="s">
        <v>141</v>
      </c>
      <c r="P13769" s="277"/>
      <c r="Q13769" t="str">
        <f>Table33[[#This Row],[RCL_CLASS]]&amp;" - "&amp;Table33[[#This Row],[Asset_Description]]</f>
        <v>TURNOUTS - Turnouts</v>
      </c>
      <c r="R13769" t="str">
        <f>+Table33[[#This Row],[PROBCODE]]&amp;" - "&amp;Table33[[#This Row],[ProbCode_Description]]</f>
        <v>RAILDEF2 - Rail Defect</v>
      </c>
      <c r="S13769" t="str">
        <f>+Table33[[#This Row],[FAILCODE]]&amp;" - "&amp;Table33[[#This Row],[FailCode_Description]]</f>
        <v>PIPEDRL3 - Piped Rail (PRJ, PRO)</v>
      </c>
      <c r="T13769" t="str">
        <f>+Table33[[#This Row],[CAUSCODE]]&amp;" - "&amp;Table33[[#This Row],[CauseCode_Description]]</f>
        <v>WEATHR6 - Weather</v>
      </c>
      <c r="U13769" t="str">
        <f>+Table33[[#This Row],[ACTCODE]]&amp;" - "&amp;Table33[[#This Row],[ActCode_Description]]</f>
        <v>REMSERV - Remove From Service</v>
      </c>
    </row>
    <row r="13770" spans="5:21">
      <c r="E13770" t="s">
        <v>3289</v>
      </c>
      <c r="F13770" s="99" t="str">
        <f>INDEX(Table7[Class Description],(MATCH(Table33[[#This Row],[RCL_CLASS]],Table7[Asset Class Code],0)))</f>
        <v>Turnouts</v>
      </c>
      <c r="G13770" t="s">
        <v>10605</v>
      </c>
      <c r="H13770" t="s">
        <v>10604</v>
      </c>
      <c r="I13770" t="s">
        <v>9988</v>
      </c>
      <c r="J13770" t="s">
        <v>9985</v>
      </c>
      <c r="K13770" t="s">
        <v>10309</v>
      </c>
      <c r="L13770" t="s">
        <v>10146</v>
      </c>
      <c r="M13770" t="s">
        <v>10181</v>
      </c>
      <c r="N13770" s="109" t="s">
        <v>10182</v>
      </c>
      <c r="O13770" t="s">
        <v>141</v>
      </c>
      <c r="P13770" s="277"/>
      <c r="Q13770" t="str">
        <f>Table33[[#This Row],[RCL_CLASS]]&amp;" - "&amp;Table33[[#This Row],[Asset_Description]]</f>
        <v>TURNOUTS - Turnouts</v>
      </c>
      <c r="R13770" t="str">
        <f>+Table33[[#This Row],[PROBCODE]]&amp;" - "&amp;Table33[[#This Row],[ProbCode_Description]]</f>
        <v>RAILDEF2 - Rail Defect</v>
      </c>
      <c r="S13770" t="str">
        <f>+Table33[[#This Row],[FAILCODE]]&amp;" - "&amp;Table33[[#This Row],[FailCode_Description]]</f>
        <v>PIPEDRL3 - Piped Rail (PRJ, PRO)</v>
      </c>
      <c r="T13770" t="str">
        <f>+Table33[[#This Row],[CAUSCODE]]&amp;" - "&amp;Table33[[#This Row],[CauseCode_Description]]</f>
        <v>WORN4 - Worn</v>
      </c>
      <c r="U13770" t="str">
        <f>+Table33[[#This Row],[ACTCODE]]&amp;" - "&amp;Table33[[#This Row],[ActCode_Description]]</f>
        <v>DOC - Document</v>
      </c>
    </row>
    <row r="13771" spans="5:21">
      <c r="E13771" t="s">
        <v>3289</v>
      </c>
      <c r="F13771" s="99" t="str">
        <f>INDEX(Table7[Class Description],(MATCH(Table33[[#This Row],[RCL_CLASS]],Table7[Asset Class Code],0)))</f>
        <v>Turnouts</v>
      </c>
      <c r="G13771" t="s">
        <v>10605</v>
      </c>
      <c r="H13771" t="s">
        <v>10604</v>
      </c>
      <c r="I13771" t="s">
        <v>9988</v>
      </c>
      <c r="J13771" t="s">
        <v>9985</v>
      </c>
      <c r="K13771" t="s">
        <v>10309</v>
      </c>
      <c r="L13771" t="s">
        <v>10146</v>
      </c>
      <c r="M13771" t="s">
        <v>10237</v>
      </c>
      <c r="N13771" s="109" t="s">
        <v>10238</v>
      </c>
      <c r="O13771" t="s">
        <v>141</v>
      </c>
      <c r="P13771" s="277"/>
      <c r="Q13771" t="str">
        <f>Table33[[#This Row],[RCL_CLASS]]&amp;" - "&amp;Table33[[#This Row],[Asset_Description]]</f>
        <v>TURNOUTS - Turnouts</v>
      </c>
      <c r="R13771" t="str">
        <f>+Table33[[#This Row],[PROBCODE]]&amp;" - "&amp;Table33[[#This Row],[ProbCode_Description]]</f>
        <v>RAILDEF2 - Rail Defect</v>
      </c>
      <c r="S13771" t="str">
        <f>+Table33[[#This Row],[FAILCODE]]&amp;" - "&amp;Table33[[#This Row],[FailCode_Description]]</f>
        <v>PIPEDRL3 - Piped Rail (PRJ, PRO)</v>
      </c>
      <c r="T13771" t="str">
        <f>+Table33[[#This Row],[CAUSCODE]]&amp;" - "&amp;Table33[[#This Row],[CauseCode_Description]]</f>
        <v>WORN4 - Worn</v>
      </c>
      <c r="U13771" t="str">
        <f>+Table33[[#This Row],[ACTCODE]]&amp;" - "&amp;Table33[[#This Row],[ActCode_Description]]</f>
        <v>MONITR1 - Monitor</v>
      </c>
    </row>
    <row r="13772" spans="5:21">
      <c r="E13772" t="s">
        <v>3289</v>
      </c>
      <c r="F13772" s="99" t="str">
        <f>INDEX(Table7[Class Description],(MATCH(Table33[[#This Row],[RCL_CLASS]],Table7[Asset Class Code],0)))</f>
        <v>Turnouts</v>
      </c>
      <c r="G13772" t="s">
        <v>10605</v>
      </c>
      <c r="H13772" t="s">
        <v>10604</v>
      </c>
      <c r="I13772" t="s">
        <v>9988</v>
      </c>
      <c r="J13772" t="s">
        <v>9985</v>
      </c>
      <c r="K13772" t="s">
        <v>10309</v>
      </c>
      <c r="L13772" t="s">
        <v>10146</v>
      </c>
      <c r="M13772" t="s">
        <v>10245</v>
      </c>
      <c r="N13772" s="109" t="s">
        <v>10246</v>
      </c>
      <c r="O13772" t="s">
        <v>141</v>
      </c>
      <c r="P13772" s="277"/>
      <c r="Q13772" t="str">
        <f>Table33[[#This Row],[RCL_CLASS]]&amp;" - "&amp;Table33[[#This Row],[Asset_Description]]</f>
        <v>TURNOUTS - Turnouts</v>
      </c>
      <c r="R13772" t="str">
        <f>+Table33[[#This Row],[PROBCODE]]&amp;" - "&amp;Table33[[#This Row],[ProbCode_Description]]</f>
        <v>RAILDEF2 - Rail Defect</v>
      </c>
      <c r="S13772" t="str">
        <f>+Table33[[#This Row],[FAILCODE]]&amp;" - "&amp;Table33[[#This Row],[FailCode_Description]]</f>
        <v>PIPEDRL3 - Piped Rail (PRJ, PRO)</v>
      </c>
      <c r="T13772" t="str">
        <f>+Table33[[#This Row],[CAUSCODE]]&amp;" - "&amp;Table33[[#This Row],[CauseCode_Description]]</f>
        <v>WORN4 - Worn</v>
      </c>
      <c r="U13772" t="str">
        <f>+Table33[[#This Row],[ACTCODE]]&amp;" - "&amp;Table33[[#This Row],[ActCode_Description]]</f>
        <v>REDUSPD - Reduce Speed</v>
      </c>
    </row>
    <row r="13773" spans="5:21">
      <c r="E13773" t="s">
        <v>3289</v>
      </c>
      <c r="F13773" s="99" t="str">
        <f>INDEX(Table7[Class Description],(MATCH(Table33[[#This Row],[RCL_CLASS]],Table7[Asset Class Code],0)))</f>
        <v>Turnouts</v>
      </c>
      <c r="G13773" t="s">
        <v>10605</v>
      </c>
      <c r="H13773" t="s">
        <v>10604</v>
      </c>
      <c r="I13773" t="s">
        <v>9988</v>
      </c>
      <c r="J13773" t="s">
        <v>9985</v>
      </c>
      <c r="K13773" t="s">
        <v>10309</v>
      </c>
      <c r="L13773" t="s">
        <v>10146</v>
      </c>
      <c r="M13773" t="s">
        <v>10249</v>
      </c>
      <c r="N13773" s="109" t="s">
        <v>10250</v>
      </c>
      <c r="O13773" t="s">
        <v>141</v>
      </c>
      <c r="P13773" s="277"/>
      <c r="Q13773" t="str">
        <f>Table33[[#This Row],[RCL_CLASS]]&amp;" - "&amp;Table33[[#This Row],[Asset_Description]]</f>
        <v>TURNOUTS - Turnouts</v>
      </c>
      <c r="R13773" t="str">
        <f>+Table33[[#This Row],[PROBCODE]]&amp;" - "&amp;Table33[[#This Row],[ProbCode_Description]]</f>
        <v>RAILDEF2 - Rail Defect</v>
      </c>
      <c r="S13773" t="str">
        <f>+Table33[[#This Row],[FAILCODE]]&amp;" - "&amp;Table33[[#This Row],[FailCode_Description]]</f>
        <v>PIPEDRL3 - Piped Rail (PRJ, PRO)</v>
      </c>
      <c r="T13773" t="str">
        <f>+Table33[[#This Row],[CAUSCODE]]&amp;" - "&amp;Table33[[#This Row],[CauseCode_Description]]</f>
        <v>WORN4 - Worn</v>
      </c>
      <c r="U13773" t="str">
        <f>+Table33[[#This Row],[ACTCODE]]&amp;" - "&amp;Table33[[#This Row],[ActCode_Description]]</f>
        <v>REMED - Remediate</v>
      </c>
    </row>
    <row r="13774" spans="5:21">
      <c r="E13774" t="s">
        <v>3289</v>
      </c>
      <c r="F13774" s="99" t="str">
        <f>INDEX(Table7[Class Description],(MATCH(Table33[[#This Row],[RCL_CLASS]],Table7[Asset Class Code],0)))</f>
        <v>Turnouts</v>
      </c>
      <c r="G13774" t="s">
        <v>10605</v>
      </c>
      <c r="H13774" t="s">
        <v>10604</v>
      </c>
      <c r="I13774" t="s">
        <v>9988</v>
      </c>
      <c r="J13774" t="s">
        <v>9985</v>
      </c>
      <c r="K13774" t="s">
        <v>10309</v>
      </c>
      <c r="L13774" t="s">
        <v>10146</v>
      </c>
      <c r="M13774" t="s">
        <v>10256</v>
      </c>
      <c r="N13774" s="109" t="s">
        <v>9654</v>
      </c>
      <c r="O13774" t="s">
        <v>141</v>
      </c>
      <c r="P13774" s="277"/>
      <c r="Q13774" t="str">
        <f>Table33[[#This Row],[RCL_CLASS]]&amp;" - "&amp;Table33[[#This Row],[Asset_Description]]</f>
        <v>TURNOUTS - Turnouts</v>
      </c>
      <c r="R13774" t="str">
        <f>+Table33[[#This Row],[PROBCODE]]&amp;" - "&amp;Table33[[#This Row],[ProbCode_Description]]</f>
        <v>RAILDEF2 - Rail Defect</v>
      </c>
      <c r="S13774" t="str">
        <f>+Table33[[#This Row],[FAILCODE]]&amp;" - "&amp;Table33[[#This Row],[FailCode_Description]]</f>
        <v>PIPEDRL3 - Piped Rail (PRJ, PRO)</v>
      </c>
      <c r="T13774" t="str">
        <f>+Table33[[#This Row],[CAUSCODE]]&amp;" - "&amp;Table33[[#This Row],[CauseCode_Description]]</f>
        <v>WORN4 - Worn</v>
      </c>
      <c r="U13774" t="str">
        <f>+Table33[[#This Row],[ACTCODE]]&amp;" - "&amp;Table33[[#This Row],[ActCode_Description]]</f>
        <v>REMSERV - Remove From Service</v>
      </c>
    </row>
    <row r="13775" spans="5:21">
      <c r="E13775" t="s">
        <v>3289</v>
      </c>
      <c r="F13775" s="99" t="str">
        <f>INDEX(Table7[Class Description],(MATCH(Table33[[#This Row],[RCL_CLASS]],Table7[Asset Class Code],0)))</f>
        <v>Turnouts</v>
      </c>
      <c r="G13775" t="s">
        <v>10605</v>
      </c>
      <c r="H13775" t="s">
        <v>10604</v>
      </c>
      <c r="I13775" t="s">
        <v>10004</v>
      </c>
      <c r="J13775" t="s">
        <v>9999</v>
      </c>
      <c r="K13775" t="s">
        <v>9617</v>
      </c>
      <c r="L13775" t="s">
        <v>9616</v>
      </c>
      <c r="M13775" t="s">
        <v>10194</v>
      </c>
      <c r="N13775" s="109" t="s">
        <v>10191</v>
      </c>
      <c r="O13775" t="s">
        <v>141</v>
      </c>
      <c r="P13775" s="277"/>
      <c r="Q13775" t="str">
        <f>Table33[[#This Row],[RCL_CLASS]]&amp;" - "&amp;Table33[[#This Row],[Asset_Description]]</f>
        <v>TURNOUTS - Turnouts</v>
      </c>
      <c r="R13775" t="str">
        <f>+Table33[[#This Row],[PROBCODE]]&amp;" - "&amp;Table33[[#This Row],[ProbCode_Description]]</f>
        <v>RAILDEF2 - Rail Defect</v>
      </c>
      <c r="S13775" t="str">
        <f>+Table33[[#This Row],[FAILCODE]]&amp;" - "&amp;Table33[[#This Row],[FailCode_Description]]</f>
        <v>RAILBRK3 - Rail Break</v>
      </c>
      <c r="T13775" t="str">
        <f>+Table33[[#This Row],[CAUSCODE]]&amp;" - "&amp;Table33[[#This Row],[CauseCode_Description]]</f>
        <v>BLTHOLE2 - Bolt Hole Break (BHJ, BHO)</v>
      </c>
      <c r="U13775" t="str">
        <f>+Table33[[#This Row],[ACTCODE]]&amp;" - "&amp;Table33[[#This Row],[ActCode_Description]]</f>
        <v>EXTINF2 - External Influence</v>
      </c>
    </row>
    <row r="13776" spans="5:21">
      <c r="E13776" t="s">
        <v>3289</v>
      </c>
      <c r="F13776" s="99" t="str">
        <f>INDEX(Table7[Class Description],(MATCH(Table33[[#This Row],[RCL_CLASS]],Table7[Asset Class Code],0)))</f>
        <v>Turnouts</v>
      </c>
      <c r="G13776" t="s">
        <v>10605</v>
      </c>
      <c r="H13776" t="s">
        <v>10604</v>
      </c>
      <c r="I13776" t="s">
        <v>10004</v>
      </c>
      <c r="J13776" t="s">
        <v>9999</v>
      </c>
      <c r="K13776" t="s">
        <v>9617</v>
      </c>
      <c r="L13776" t="s">
        <v>9616</v>
      </c>
      <c r="M13776" t="s">
        <v>10225</v>
      </c>
      <c r="N13776" s="109" t="s">
        <v>9710</v>
      </c>
      <c r="O13776" t="s">
        <v>141</v>
      </c>
      <c r="P13776" s="277"/>
      <c r="Q13776" t="str">
        <f>Table33[[#This Row],[RCL_CLASS]]&amp;" - "&amp;Table33[[#This Row],[Asset_Description]]</f>
        <v>TURNOUTS - Turnouts</v>
      </c>
      <c r="R13776" t="str">
        <f>+Table33[[#This Row],[PROBCODE]]&amp;" - "&amp;Table33[[#This Row],[ProbCode_Description]]</f>
        <v>RAILDEF2 - Rail Defect</v>
      </c>
      <c r="S13776" t="str">
        <f>+Table33[[#This Row],[FAILCODE]]&amp;" - "&amp;Table33[[#This Row],[FailCode_Description]]</f>
        <v>RAILBRK3 - Rail Break</v>
      </c>
      <c r="T13776" t="str">
        <f>+Table33[[#This Row],[CAUSCODE]]&amp;" - "&amp;Table33[[#This Row],[CauseCode_Description]]</f>
        <v>BLTHOLE2 - Bolt Hole Break (BHJ, BHO)</v>
      </c>
      <c r="U13776" t="str">
        <f>+Table33[[#This Row],[ACTCODE]]&amp;" - "&amp;Table33[[#This Row],[ActCode_Description]]</f>
        <v>INSTAL2 - Installation</v>
      </c>
    </row>
    <row r="13777" spans="5:21">
      <c r="E13777" t="s">
        <v>3289</v>
      </c>
      <c r="F13777" s="99" t="str">
        <f>INDEX(Table7[Class Description],(MATCH(Table33[[#This Row],[RCL_CLASS]],Table7[Asset Class Code],0)))</f>
        <v>Turnouts</v>
      </c>
      <c r="G13777" t="s">
        <v>10605</v>
      </c>
      <c r="H13777" t="s">
        <v>10604</v>
      </c>
      <c r="I13777" t="s">
        <v>10004</v>
      </c>
      <c r="J13777" t="s">
        <v>9999</v>
      </c>
      <c r="K13777" t="s">
        <v>9617</v>
      </c>
      <c r="L13777" t="s">
        <v>9616</v>
      </c>
      <c r="M13777" t="s">
        <v>10269</v>
      </c>
      <c r="N13777" s="109" t="s">
        <v>10268</v>
      </c>
      <c r="O13777" t="s">
        <v>141</v>
      </c>
      <c r="P13777" s="277"/>
      <c r="Q13777" t="str">
        <f>Table33[[#This Row],[RCL_CLASS]]&amp;" - "&amp;Table33[[#This Row],[Asset_Description]]</f>
        <v>TURNOUTS - Turnouts</v>
      </c>
      <c r="R13777" t="str">
        <f>+Table33[[#This Row],[PROBCODE]]&amp;" - "&amp;Table33[[#This Row],[ProbCode_Description]]</f>
        <v>RAILDEF2 - Rail Defect</v>
      </c>
      <c r="S13777" t="str">
        <f>+Table33[[#This Row],[FAILCODE]]&amp;" - "&amp;Table33[[#This Row],[FailCode_Description]]</f>
        <v>RAILBRK3 - Rail Break</v>
      </c>
      <c r="T13777" t="str">
        <f>+Table33[[#This Row],[CAUSCODE]]&amp;" - "&amp;Table33[[#This Row],[CauseCode_Description]]</f>
        <v>BLTHOLE2 - Bolt Hole Break (BHJ, BHO)</v>
      </c>
      <c r="U13777" t="str">
        <f>+Table33[[#This Row],[ACTCODE]]&amp;" - "&amp;Table33[[#This Row],[ActCode_Description]]</f>
        <v>SALT2 - Salt</v>
      </c>
    </row>
    <row r="13778" spans="5:21">
      <c r="E13778" t="s">
        <v>3289</v>
      </c>
      <c r="F13778" s="99" t="str">
        <f>INDEX(Table7[Class Description],(MATCH(Table33[[#This Row],[RCL_CLASS]],Table7[Asset Class Code],0)))</f>
        <v>Turnouts</v>
      </c>
      <c r="G13778" t="s">
        <v>10605</v>
      </c>
      <c r="H13778" t="s">
        <v>10604</v>
      </c>
      <c r="I13778" t="s">
        <v>10004</v>
      </c>
      <c r="J13778" t="s">
        <v>9999</v>
      </c>
      <c r="K13778" t="s">
        <v>9617</v>
      </c>
      <c r="L13778" t="s">
        <v>9616</v>
      </c>
      <c r="M13778" t="s">
        <v>10298</v>
      </c>
      <c r="N13778" s="109" t="s">
        <v>9819</v>
      </c>
      <c r="O13778" t="s">
        <v>141</v>
      </c>
      <c r="P13778" s="277"/>
      <c r="Q13778" t="str">
        <f>Table33[[#This Row],[RCL_CLASS]]&amp;" - "&amp;Table33[[#This Row],[Asset_Description]]</f>
        <v>TURNOUTS - Turnouts</v>
      </c>
      <c r="R13778" t="str">
        <f>+Table33[[#This Row],[PROBCODE]]&amp;" - "&amp;Table33[[#This Row],[ProbCode_Description]]</f>
        <v>RAILDEF2 - Rail Defect</v>
      </c>
      <c r="S13778" t="str">
        <f>+Table33[[#This Row],[FAILCODE]]&amp;" - "&amp;Table33[[#This Row],[FailCode_Description]]</f>
        <v>RAILBRK3 - Rail Break</v>
      </c>
      <c r="T13778" t="str">
        <f>+Table33[[#This Row],[CAUSCODE]]&amp;" - "&amp;Table33[[#This Row],[CauseCode_Description]]</f>
        <v>BLTHOLE2 - Bolt Hole Break (BHJ, BHO)</v>
      </c>
      <c r="U13778" t="str">
        <f>+Table33[[#This Row],[ACTCODE]]&amp;" - "&amp;Table33[[#This Row],[ActCode_Description]]</f>
        <v>WEATHR2 - Weather</v>
      </c>
    </row>
    <row r="13779" spans="5:21">
      <c r="E13779" t="s">
        <v>3289</v>
      </c>
      <c r="F13779" s="99" t="str">
        <f>INDEX(Table7[Class Description],(MATCH(Table33[[#This Row],[RCL_CLASS]],Table7[Asset Class Code],0)))</f>
        <v>Turnouts</v>
      </c>
      <c r="G13779" t="s">
        <v>10605</v>
      </c>
      <c r="H13779" t="s">
        <v>10604</v>
      </c>
      <c r="I13779" t="s">
        <v>10004</v>
      </c>
      <c r="J13779" t="s">
        <v>9999</v>
      </c>
      <c r="K13779" t="s">
        <v>9617</v>
      </c>
      <c r="L13779" t="s">
        <v>9616</v>
      </c>
      <c r="M13779" t="s">
        <v>10307</v>
      </c>
      <c r="N13779" s="109" t="s">
        <v>10146</v>
      </c>
      <c r="O13779" t="s">
        <v>141</v>
      </c>
      <c r="P13779" s="277"/>
      <c r="Q13779" t="str">
        <f>Table33[[#This Row],[RCL_CLASS]]&amp;" - "&amp;Table33[[#This Row],[Asset_Description]]</f>
        <v>TURNOUTS - Turnouts</v>
      </c>
      <c r="R13779" t="str">
        <f>+Table33[[#This Row],[PROBCODE]]&amp;" - "&amp;Table33[[#This Row],[ProbCode_Description]]</f>
        <v>RAILDEF2 - Rail Defect</v>
      </c>
      <c r="S13779" t="str">
        <f>+Table33[[#This Row],[FAILCODE]]&amp;" - "&amp;Table33[[#This Row],[FailCode_Description]]</f>
        <v>RAILBRK3 - Rail Break</v>
      </c>
      <c r="T13779" t="str">
        <f>+Table33[[#This Row],[CAUSCODE]]&amp;" - "&amp;Table33[[#This Row],[CauseCode_Description]]</f>
        <v>BLTHOLE2 - Bolt Hole Break (BHJ, BHO)</v>
      </c>
      <c r="U13779" t="str">
        <f>+Table33[[#This Row],[ACTCODE]]&amp;" - "&amp;Table33[[#This Row],[ActCode_Description]]</f>
        <v>WORN2 - Worn</v>
      </c>
    </row>
    <row r="13780" spans="5:21">
      <c r="E13780" t="s">
        <v>3289</v>
      </c>
      <c r="F13780" s="99" t="str">
        <f>INDEX(Table7[Class Description],(MATCH(Table33[[#This Row],[RCL_CLASS]],Table7[Asset Class Code],0)))</f>
        <v>Turnouts</v>
      </c>
      <c r="G13780" t="s">
        <v>10605</v>
      </c>
      <c r="H13780" t="s">
        <v>10604</v>
      </c>
      <c r="I13780" t="s">
        <v>10004</v>
      </c>
      <c r="J13780" t="s">
        <v>9999</v>
      </c>
      <c r="K13780" t="s">
        <v>9655</v>
      </c>
      <c r="L13780" t="s">
        <v>9649</v>
      </c>
      <c r="M13780" t="s">
        <v>10194</v>
      </c>
      <c r="N13780" s="109" t="s">
        <v>10191</v>
      </c>
      <c r="O13780" t="s">
        <v>141</v>
      </c>
      <c r="P13780" s="277"/>
      <c r="Q13780" t="str">
        <f>Table33[[#This Row],[RCL_CLASS]]&amp;" - "&amp;Table33[[#This Row],[Asset_Description]]</f>
        <v>TURNOUTS - Turnouts</v>
      </c>
      <c r="R13780" t="str">
        <f>+Table33[[#This Row],[PROBCODE]]&amp;" - "&amp;Table33[[#This Row],[ProbCode_Description]]</f>
        <v>RAILDEF2 - Rail Defect</v>
      </c>
      <c r="S13780" t="str">
        <f>+Table33[[#This Row],[FAILCODE]]&amp;" - "&amp;Table33[[#This Row],[FailCode_Description]]</f>
        <v>RAILBRK3 - Rail Break</v>
      </c>
      <c r="T13780" t="str">
        <f>+Table33[[#This Row],[CAUSCODE]]&amp;" - "&amp;Table33[[#This Row],[CauseCode_Description]]</f>
        <v>BRKBASE2 - Broken Base (BBJ, BBO)</v>
      </c>
      <c r="U13780" t="str">
        <f>+Table33[[#This Row],[ACTCODE]]&amp;" - "&amp;Table33[[#This Row],[ActCode_Description]]</f>
        <v>EXTINF2 - External Influence</v>
      </c>
    </row>
    <row r="13781" spans="5:21">
      <c r="E13781" t="s">
        <v>3289</v>
      </c>
      <c r="F13781" s="99" t="str">
        <f>INDEX(Table7[Class Description],(MATCH(Table33[[#This Row],[RCL_CLASS]],Table7[Asset Class Code],0)))</f>
        <v>Turnouts</v>
      </c>
      <c r="G13781" t="s">
        <v>10605</v>
      </c>
      <c r="H13781" t="s">
        <v>10604</v>
      </c>
      <c r="I13781" t="s">
        <v>10004</v>
      </c>
      <c r="J13781" t="s">
        <v>9999</v>
      </c>
      <c r="K13781" t="s">
        <v>9655</v>
      </c>
      <c r="L13781" t="s">
        <v>9649</v>
      </c>
      <c r="M13781" t="s">
        <v>10225</v>
      </c>
      <c r="N13781" s="109" t="s">
        <v>9710</v>
      </c>
      <c r="O13781" t="s">
        <v>141</v>
      </c>
      <c r="P13781" s="277"/>
      <c r="Q13781" t="str">
        <f>Table33[[#This Row],[RCL_CLASS]]&amp;" - "&amp;Table33[[#This Row],[Asset_Description]]</f>
        <v>TURNOUTS - Turnouts</v>
      </c>
      <c r="R13781" t="str">
        <f>+Table33[[#This Row],[PROBCODE]]&amp;" - "&amp;Table33[[#This Row],[ProbCode_Description]]</f>
        <v>RAILDEF2 - Rail Defect</v>
      </c>
      <c r="S13781" t="str">
        <f>+Table33[[#This Row],[FAILCODE]]&amp;" - "&amp;Table33[[#This Row],[FailCode_Description]]</f>
        <v>RAILBRK3 - Rail Break</v>
      </c>
      <c r="T13781" t="str">
        <f>+Table33[[#This Row],[CAUSCODE]]&amp;" - "&amp;Table33[[#This Row],[CauseCode_Description]]</f>
        <v>BRKBASE2 - Broken Base (BBJ, BBO)</v>
      </c>
      <c r="U13781" t="str">
        <f>+Table33[[#This Row],[ACTCODE]]&amp;" - "&amp;Table33[[#This Row],[ActCode_Description]]</f>
        <v>INSTAL2 - Installation</v>
      </c>
    </row>
    <row r="13782" spans="5:21">
      <c r="E13782" t="s">
        <v>3289</v>
      </c>
      <c r="F13782" s="99" t="str">
        <f>INDEX(Table7[Class Description],(MATCH(Table33[[#This Row],[RCL_CLASS]],Table7[Asset Class Code],0)))</f>
        <v>Turnouts</v>
      </c>
      <c r="G13782" t="s">
        <v>10605</v>
      </c>
      <c r="H13782" t="s">
        <v>10604</v>
      </c>
      <c r="I13782" t="s">
        <v>10004</v>
      </c>
      <c r="J13782" t="s">
        <v>9999</v>
      </c>
      <c r="K13782" t="s">
        <v>9655</v>
      </c>
      <c r="L13782" t="s">
        <v>9649</v>
      </c>
      <c r="M13782" t="s">
        <v>10269</v>
      </c>
      <c r="N13782" s="109" t="s">
        <v>10268</v>
      </c>
      <c r="O13782" t="s">
        <v>141</v>
      </c>
      <c r="P13782" s="277"/>
      <c r="Q13782" t="str">
        <f>Table33[[#This Row],[RCL_CLASS]]&amp;" - "&amp;Table33[[#This Row],[Asset_Description]]</f>
        <v>TURNOUTS - Turnouts</v>
      </c>
      <c r="R13782" t="str">
        <f>+Table33[[#This Row],[PROBCODE]]&amp;" - "&amp;Table33[[#This Row],[ProbCode_Description]]</f>
        <v>RAILDEF2 - Rail Defect</v>
      </c>
      <c r="S13782" t="str">
        <f>+Table33[[#This Row],[FAILCODE]]&amp;" - "&amp;Table33[[#This Row],[FailCode_Description]]</f>
        <v>RAILBRK3 - Rail Break</v>
      </c>
      <c r="T13782" t="str">
        <f>+Table33[[#This Row],[CAUSCODE]]&amp;" - "&amp;Table33[[#This Row],[CauseCode_Description]]</f>
        <v>BRKBASE2 - Broken Base (BBJ, BBO)</v>
      </c>
      <c r="U13782" t="str">
        <f>+Table33[[#This Row],[ACTCODE]]&amp;" - "&amp;Table33[[#This Row],[ActCode_Description]]</f>
        <v>SALT2 - Salt</v>
      </c>
    </row>
    <row r="13783" spans="5:21">
      <c r="E13783" t="s">
        <v>3289</v>
      </c>
      <c r="F13783" s="99" t="str">
        <f>INDEX(Table7[Class Description],(MATCH(Table33[[#This Row],[RCL_CLASS]],Table7[Asset Class Code],0)))</f>
        <v>Turnouts</v>
      </c>
      <c r="G13783" t="s">
        <v>10605</v>
      </c>
      <c r="H13783" t="s">
        <v>10604</v>
      </c>
      <c r="I13783" t="s">
        <v>10004</v>
      </c>
      <c r="J13783" t="s">
        <v>9999</v>
      </c>
      <c r="K13783" t="s">
        <v>9655</v>
      </c>
      <c r="L13783" t="s">
        <v>9649</v>
      </c>
      <c r="M13783" t="s">
        <v>10298</v>
      </c>
      <c r="N13783" s="109" t="s">
        <v>9819</v>
      </c>
      <c r="O13783" t="s">
        <v>141</v>
      </c>
      <c r="P13783" s="277"/>
      <c r="Q13783" t="str">
        <f>Table33[[#This Row],[RCL_CLASS]]&amp;" - "&amp;Table33[[#This Row],[Asset_Description]]</f>
        <v>TURNOUTS - Turnouts</v>
      </c>
      <c r="R13783" t="str">
        <f>+Table33[[#This Row],[PROBCODE]]&amp;" - "&amp;Table33[[#This Row],[ProbCode_Description]]</f>
        <v>RAILDEF2 - Rail Defect</v>
      </c>
      <c r="S13783" t="str">
        <f>+Table33[[#This Row],[FAILCODE]]&amp;" - "&amp;Table33[[#This Row],[FailCode_Description]]</f>
        <v>RAILBRK3 - Rail Break</v>
      </c>
      <c r="T13783" t="str">
        <f>+Table33[[#This Row],[CAUSCODE]]&amp;" - "&amp;Table33[[#This Row],[CauseCode_Description]]</f>
        <v>BRKBASE2 - Broken Base (BBJ, BBO)</v>
      </c>
      <c r="U13783" t="str">
        <f>+Table33[[#This Row],[ACTCODE]]&amp;" - "&amp;Table33[[#This Row],[ActCode_Description]]</f>
        <v>WEATHR2 - Weather</v>
      </c>
    </row>
    <row r="13784" spans="5:21">
      <c r="E13784" t="s">
        <v>3289</v>
      </c>
      <c r="F13784" s="99" t="str">
        <f>INDEX(Table7[Class Description],(MATCH(Table33[[#This Row],[RCL_CLASS]],Table7[Asset Class Code],0)))</f>
        <v>Turnouts</v>
      </c>
      <c r="G13784" t="s">
        <v>10605</v>
      </c>
      <c r="H13784" t="s">
        <v>10604</v>
      </c>
      <c r="I13784" t="s">
        <v>10004</v>
      </c>
      <c r="J13784" t="s">
        <v>9999</v>
      </c>
      <c r="K13784" t="s">
        <v>9655</v>
      </c>
      <c r="L13784" t="s">
        <v>9649</v>
      </c>
      <c r="M13784" t="s">
        <v>10307</v>
      </c>
      <c r="N13784" s="109" t="s">
        <v>10146</v>
      </c>
      <c r="O13784" t="s">
        <v>141</v>
      </c>
      <c r="P13784" s="277"/>
      <c r="Q13784" t="str">
        <f>Table33[[#This Row],[RCL_CLASS]]&amp;" - "&amp;Table33[[#This Row],[Asset_Description]]</f>
        <v>TURNOUTS - Turnouts</v>
      </c>
      <c r="R13784" t="str">
        <f>+Table33[[#This Row],[PROBCODE]]&amp;" - "&amp;Table33[[#This Row],[ProbCode_Description]]</f>
        <v>RAILDEF2 - Rail Defect</v>
      </c>
      <c r="S13784" t="str">
        <f>+Table33[[#This Row],[FAILCODE]]&amp;" - "&amp;Table33[[#This Row],[FailCode_Description]]</f>
        <v>RAILBRK3 - Rail Break</v>
      </c>
      <c r="T13784" t="str">
        <f>+Table33[[#This Row],[CAUSCODE]]&amp;" - "&amp;Table33[[#This Row],[CauseCode_Description]]</f>
        <v>BRKBASE2 - Broken Base (BBJ, BBO)</v>
      </c>
      <c r="U13784" t="str">
        <f>+Table33[[#This Row],[ACTCODE]]&amp;" - "&amp;Table33[[#This Row],[ActCode_Description]]</f>
        <v>WORN2 - Worn</v>
      </c>
    </row>
    <row r="13785" spans="5:21">
      <c r="E13785" t="s">
        <v>3289</v>
      </c>
      <c r="F13785" s="99" t="str">
        <f>INDEX(Table7[Class Description],(MATCH(Table33[[#This Row],[RCL_CLASS]],Table7[Asset Class Code],0)))</f>
        <v>Turnouts</v>
      </c>
      <c r="G13785" t="s">
        <v>10605</v>
      </c>
      <c r="H13785" t="s">
        <v>10604</v>
      </c>
      <c r="I13785" t="s">
        <v>10004</v>
      </c>
      <c r="J13785" t="s">
        <v>9999</v>
      </c>
      <c r="K13785" t="s">
        <v>9698</v>
      </c>
      <c r="L13785" t="s">
        <v>9695</v>
      </c>
      <c r="M13785" t="s">
        <v>10181</v>
      </c>
      <c r="N13785" s="109" t="s">
        <v>10182</v>
      </c>
      <c r="O13785" t="s">
        <v>141</v>
      </c>
      <c r="P13785" s="277"/>
      <c r="Q13785" t="str">
        <f>Table33[[#This Row],[RCL_CLASS]]&amp;" - "&amp;Table33[[#This Row],[Asset_Description]]</f>
        <v>TURNOUTS - Turnouts</v>
      </c>
      <c r="R13785" t="str">
        <f>+Table33[[#This Row],[PROBCODE]]&amp;" - "&amp;Table33[[#This Row],[ProbCode_Description]]</f>
        <v>RAILDEF2 - Rail Defect</v>
      </c>
      <c r="S13785" t="str">
        <f>+Table33[[#This Row],[FAILCODE]]&amp;" - "&amp;Table33[[#This Row],[FailCode_Description]]</f>
        <v>RAILBRK3 - Rail Break</v>
      </c>
      <c r="T13785" t="str">
        <f>+Table33[[#This Row],[CAUSCODE]]&amp;" - "&amp;Table33[[#This Row],[CauseCode_Description]]</f>
        <v>CORRSN2 - Corrosion</v>
      </c>
      <c r="U13785" t="str">
        <f>+Table33[[#This Row],[ACTCODE]]&amp;" - "&amp;Table33[[#This Row],[ActCode_Description]]</f>
        <v>DOC - Document</v>
      </c>
    </row>
    <row r="13786" spans="5:21">
      <c r="E13786" t="s">
        <v>3289</v>
      </c>
      <c r="F13786" s="99" t="str">
        <f>INDEX(Table7[Class Description],(MATCH(Table33[[#This Row],[RCL_CLASS]],Table7[Asset Class Code],0)))</f>
        <v>Turnouts</v>
      </c>
      <c r="G13786" t="s">
        <v>10605</v>
      </c>
      <c r="H13786" t="s">
        <v>10604</v>
      </c>
      <c r="I13786" t="s">
        <v>10004</v>
      </c>
      <c r="J13786" t="s">
        <v>9999</v>
      </c>
      <c r="K13786" t="s">
        <v>9698</v>
      </c>
      <c r="L13786" t="s">
        <v>9695</v>
      </c>
      <c r="M13786" t="s">
        <v>10194</v>
      </c>
      <c r="N13786" s="109" t="s">
        <v>10191</v>
      </c>
      <c r="O13786" t="s">
        <v>141</v>
      </c>
      <c r="P13786" s="277"/>
      <c r="Q13786" t="str">
        <f>Table33[[#This Row],[RCL_CLASS]]&amp;" - "&amp;Table33[[#This Row],[Asset_Description]]</f>
        <v>TURNOUTS - Turnouts</v>
      </c>
      <c r="R13786" t="str">
        <f>+Table33[[#This Row],[PROBCODE]]&amp;" - "&amp;Table33[[#This Row],[ProbCode_Description]]</f>
        <v>RAILDEF2 - Rail Defect</v>
      </c>
      <c r="S13786" t="str">
        <f>+Table33[[#This Row],[FAILCODE]]&amp;" - "&amp;Table33[[#This Row],[FailCode_Description]]</f>
        <v>RAILBRK3 - Rail Break</v>
      </c>
      <c r="T13786" t="str">
        <f>+Table33[[#This Row],[CAUSCODE]]&amp;" - "&amp;Table33[[#This Row],[CauseCode_Description]]</f>
        <v>CORRSN2 - Corrosion</v>
      </c>
      <c r="U13786" t="str">
        <f>+Table33[[#This Row],[ACTCODE]]&amp;" - "&amp;Table33[[#This Row],[ActCode_Description]]</f>
        <v>EXTINF2 - External Influence</v>
      </c>
    </row>
    <row r="13787" spans="5:21">
      <c r="E13787" t="s">
        <v>3289</v>
      </c>
      <c r="F13787" s="99" t="str">
        <f>INDEX(Table7[Class Description],(MATCH(Table33[[#This Row],[RCL_CLASS]],Table7[Asset Class Code],0)))</f>
        <v>Turnouts</v>
      </c>
      <c r="G13787" t="s">
        <v>10605</v>
      </c>
      <c r="H13787" t="s">
        <v>10604</v>
      </c>
      <c r="I13787" t="s">
        <v>10004</v>
      </c>
      <c r="J13787" t="s">
        <v>9999</v>
      </c>
      <c r="K13787" t="s">
        <v>9698</v>
      </c>
      <c r="L13787" t="s">
        <v>9695</v>
      </c>
      <c r="M13787" t="s">
        <v>10225</v>
      </c>
      <c r="N13787" s="109" t="s">
        <v>9710</v>
      </c>
      <c r="O13787" t="s">
        <v>141</v>
      </c>
      <c r="P13787" s="277"/>
      <c r="Q13787" t="str">
        <f>Table33[[#This Row],[RCL_CLASS]]&amp;" - "&amp;Table33[[#This Row],[Asset_Description]]</f>
        <v>TURNOUTS - Turnouts</v>
      </c>
      <c r="R13787" t="str">
        <f>+Table33[[#This Row],[PROBCODE]]&amp;" - "&amp;Table33[[#This Row],[ProbCode_Description]]</f>
        <v>RAILDEF2 - Rail Defect</v>
      </c>
      <c r="S13787" t="str">
        <f>+Table33[[#This Row],[FAILCODE]]&amp;" - "&amp;Table33[[#This Row],[FailCode_Description]]</f>
        <v>RAILBRK3 - Rail Break</v>
      </c>
      <c r="T13787" t="str">
        <f>+Table33[[#This Row],[CAUSCODE]]&amp;" - "&amp;Table33[[#This Row],[CauseCode_Description]]</f>
        <v>CORRSN2 - Corrosion</v>
      </c>
      <c r="U13787" t="str">
        <f>+Table33[[#This Row],[ACTCODE]]&amp;" - "&amp;Table33[[#This Row],[ActCode_Description]]</f>
        <v>INSTAL2 - Installation</v>
      </c>
    </row>
    <row r="13788" spans="5:21">
      <c r="E13788" t="s">
        <v>3289</v>
      </c>
      <c r="F13788" s="99" t="str">
        <f>INDEX(Table7[Class Description],(MATCH(Table33[[#This Row],[RCL_CLASS]],Table7[Asset Class Code],0)))</f>
        <v>Turnouts</v>
      </c>
      <c r="G13788" t="s">
        <v>10605</v>
      </c>
      <c r="H13788" t="s">
        <v>10604</v>
      </c>
      <c r="I13788" t="s">
        <v>10004</v>
      </c>
      <c r="J13788" t="s">
        <v>9999</v>
      </c>
      <c r="K13788" t="s">
        <v>9698</v>
      </c>
      <c r="L13788" t="s">
        <v>9695</v>
      </c>
      <c r="M13788" t="s">
        <v>10237</v>
      </c>
      <c r="N13788" s="109" t="s">
        <v>10238</v>
      </c>
      <c r="O13788" t="s">
        <v>141</v>
      </c>
      <c r="P13788" s="277"/>
      <c r="Q13788" t="str">
        <f>Table33[[#This Row],[RCL_CLASS]]&amp;" - "&amp;Table33[[#This Row],[Asset_Description]]</f>
        <v>TURNOUTS - Turnouts</v>
      </c>
      <c r="R13788" t="str">
        <f>+Table33[[#This Row],[PROBCODE]]&amp;" - "&amp;Table33[[#This Row],[ProbCode_Description]]</f>
        <v>RAILDEF2 - Rail Defect</v>
      </c>
      <c r="S13788" t="str">
        <f>+Table33[[#This Row],[FAILCODE]]&amp;" - "&amp;Table33[[#This Row],[FailCode_Description]]</f>
        <v>RAILBRK3 - Rail Break</v>
      </c>
      <c r="T13788" t="str">
        <f>+Table33[[#This Row],[CAUSCODE]]&amp;" - "&amp;Table33[[#This Row],[CauseCode_Description]]</f>
        <v>CORRSN2 - Corrosion</v>
      </c>
      <c r="U13788" t="str">
        <f>+Table33[[#This Row],[ACTCODE]]&amp;" - "&amp;Table33[[#This Row],[ActCode_Description]]</f>
        <v>MONITR1 - Monitor</v>
      </c>
    </row>
    <row r="13789" spans="5:21">
      <c r="E13789" t="s">
        <v>3289</v>
      </c>
      <c r="F13789" s="99" t="str">
        <f>INDEX(Table7[Class Description],(MATCH(Table33[[#This Row],[RCL_CLASS]],Table7[Asset Class Code],0)))</f>
        <v>Turnouts</v>
      </c>
      <c r="G13789" t="s">
        <v>10605</v>
      </c>
      <c r="H13789" t="s">
        <v>10604</v>
      </c>
      <c r="I13789" t="s">
        <v>10004</v>
      </c>
      <c r="J13789" t="s">
        <v>9999</v>
      </c>
      <c r="K13789" t="s">
        <v>9698</v>
      </c>
      <c r="L13789" t="s">
        <v>9695</v>
      </c>
      <c r="M13789" t="s">
        <v>10245</v>
      </c>
      <c r="N13789" s="109" t="s">
        <v>10246</v>
      </c>
      <c r="O13789" t="s">
        <v>141</v>
      </c>
      <c r="P13789" s="277"/>
      <c r="Q13789" t="str">
        <f>Table33[[#This Row],[RCL_CLASS]]&amp;" - "&amp;Table33[[#This Row],[Asset_Description]]</f>
        <v>TURNOUTS - Turnouts</v>
      </c>
      <c r="R13789" t="str">
        <f>+Table33[[#This Row],[PROBCODE]]&amp;" - "&amp;Table33[[#This Row],[ProbCode_Description]]</f>
        <v>RAILDEF2 - Rail Defect</v>
      </c>
      <c r="S13789" t="str">
        <f>+Table33[[#This Row],[FAILCODE]]&amp;" - "&amp;Table33[[#This Row],[FailCode_Description]]</f>
        <v>RAILBRK3 - Rail Break</v>
      </c>
      <c r="T13789" t="str">
        <f>+Table33[[#This Row],[CAUSCODE]]&amp;" - "&amp;Table33[[#This Row],[CauseCode_Description]]</f>
        <v>CORRSN2 - Corrosion</v>
      </c>
      <c r="U13789" t="str">
        <f>+Table33[[#This Row],[ACTCODE]]&amp;" - "&amp;Table33[[#This Row],[ActCode_Description]]</f>
        <v>REDUSPD - Reduce Speed</v>
      </c>
    </row>
    <row r="13790" spans="5:21">
      <c r="E13790" t="s">
        <v>3289</v>
      </c>
      <c r="F13790" s="99" t="str">
        <f>INDEX(Table7[Class Description],(MATCH(Table33[[#This Row],[RCL_CLASS]],Table7[Asset Class Code],0)))</f>
        <v>Turnouts</v>
      </c>
      <c r="G13790" t="s">
        <v>10605</v>
      </c>
      <c r="H13790" t="s">
        <v>10604</v>
      </c>
      <c r="I13790" t="s">
        <v>10004</v>
      </c>
      <c r="J13790" t="s">
        <v>9999</v>
      </c>
      <c r="K13790" t="s">
        <v>9698</v>
      </c>
      <c r="L13790" t="s">
        <v>9695</v>
      </c>
      <c r="M13790" t="s">
        <v>10249</v>
      </c>
      <c r="N13790" s="109" t="s">
        <v>10250</v>
      </c>
      <c r="O13790" t="s">
        <v>141</v>
      </c>
      <c r="P13790" s="277"/>
      <c r="Q13790" t="str">
        <f>Table33[[#This Row],[RCL_CLASS]]&amp;" - "&amp;Table33[[#This Row],[Asset_Description]]</f>
        <v>TURNOUTS - Turnouts</v>
      </c>
      <c r="R13790" t="str">
        <f>+Table33[[#This Row],[PROBCODE]]&amp;" - "&amp;Table33[[#This Row],[ProbCode_Description]]</f>
        <v>RAILDEF2 - Rail Defect</v>
      </c>
      <c r="S13790" t="str">
        <f>+Table33[[#This Row],[FAILCODE]]&amp;" - "&amp;Table33[[#This Row],[FailCode_Description]]</f>
        <v>RAILBRK3 - Rail Break</v>
      </c>
      <c r="T13790" t="str">
        <f>+Table33[[#This Row],[CAUSCODE]]&amp;" - "&amp;Table33[[#This Row],[CauseCode_Description]]</f>
        <v>CORRSN2 - Corrosion</v>
      </c>
      <c r="U13790" t="str">
        <f>+Table33[[#This Row],[ACTCODE]]&amp;" - "&amp;Table33[[#This Row],[ActCode_Description]]</f>
        <v>REMED - Remediate</v>
      </c>
    </row>
    <row r="13791" spans="5:21">
      <c r="E13791" t="s">
        <v>3289</v>
      </c>
      <c r="F13791" s="99" t="str">
        <f>INDEX(Table7[Class Description],(MATCH(Table33[[#This Row],[RCL_CLASS]],Table7[Asset Class Code],0)))</f>
        <v>Turnouts</v>
      </c>
      <c r="G13791" t="s">
        <v>10605</v>
      </c>
      <c r="H13791" t="s">
        <v>10604</v>
      </c>
      <c r="I13791" t="s">
        <v>10004</v>
      </c>
      <c r="J13791" t="s">
        <v>9999</v>
      </c>
      <c r="K13791" t="s">
        <v>9698</v>
      </c>
      <c r="L13791" t="s">
        <v>9695</v>
      </c>
      <c r="M13791" t="s">
        <v>10256</v>
      </c>
      <c r="N13791" s="109" t="s">
        <v>9654</v>
      </c>
      <c r="O13791" t="s">
        <v>141</v>
      </c>
      <c r="P13791" s="277"/>
      <c r="Q13791" t="str">
        <f>Table33[[#This Row],[RCL_CLASS]]&amp;" - "&amp;Table33[[#This Row],[Asset_Description]]</f>
        <v>TURNOUTS - Turnouts</v>
      </c>
      <c r="R13791" t="str">
        <f>+Table33[[#This Row],[PROBCODE]]&amp;" - "&amp;Table33[[#This Row],[ProbCode_Description]]</f>
        <v>RAILDEF2 - Rail Defect</v>
      </c>
      <c r="S13791" t="str">
        <f>+Table33[[#This Row],[FAILCODE]]&amp;" - "&amp;Table33[[#This Row],[FailCode_Description]]</f>
        <v>RAILBRK3 - Rail Break</v>
      </c>
      <c r="T13791" t="str">
        <f>+Table33[[#This Row],[CAUSCODE]]&amp;" - "&amp;Table33[[#This Row],[CauseCode_Description]]</f>
        <v>CORRSN2 - Corrosion</v>
      </c>
      <c r="U13791" t="str">
        <f>+Table33[[#This Row],[ACTCODE]]&amp;" - "&amp;Table33[[#This Row],[ActCode_Description]]</f>
        <v>REMSERV - Remove From Service</v>
      </c>
    </row>
    <row r="13792" spans="5:21">
      <c r="E13792" t="s">
        <v>3289</v>
      </c>
      <c r="F13792" s="99" t="str">
        <f>INDEX(Table7[Class Description],(MATCH(Table33[[#This Row],[RCL_CLASS]],Table7[Asset Class Code],0)))</f>
        <v>Turnouts</v>
      </c>
      <c r="G13792" t="s">
        <v>10605</v>
      </c>
      <c r="H13792" t="s">
        <v>10604</v>
      </c>
      <c r="I13792" t="s">
        <v>10004</v>
      </c>
      <c r="J13792" t="s">
        <v>9999</v>
      </c>
      <c r="K13792" t="s">
        <v>9698</v>
      </c>
      <c r="L13792" t="s">
        <v>9695</v>
      </c>
      <c r="M13792" t="s">
        <v>10269</v>
      </c>
      <c r="N13792" s="109" t="s">
        <v>10268</v>
      </c>
      <c r="O13792" t="s">
        <v>141</v>
      </c>
      <c r="P13792" s="277"/>
      <c r="Q13792" t="str">
        <f>Table33[[#This Row],[RCL_CLASS]]&amp;" - "&amp;Table33[[#This Row],[Asset_Description]]</f>
        <v>TURNOUTS - Turnouts</v>
      </c>
      <c r="R13792" t="str">
        <f>+Table33[[#This Row],[PROBCODE]]&amp;" - "&amp;Table33[[#This Row],[ProbCode_Description]]</f>
        <v>RAILDEF2 - Rail Defect</v>
      </c>
      <c r="S13792" t="str">
        <f>+Table33[[#This Row],[FAILCODE]]&amp;" - "&amp;Table33[[#This Row],[FailCode_Description]]</f>
        <v>RAILBRK3 - Rail Break</v>
      </c>
      <c r="T13792" t="str">
        <f>+Table33[[#This Row],[CAUSCODE]]&amp;" - "&amp;Table33[[#This Row],[CauseCode_Description]]</f>
        <v>CORRSN2 - Corrosion</v>
      </c>
      <c r="U13792" t="str">
        <f>+Table33[[#This Row],[ACTCODE]]&amp;" - "&amp;Table33[[#This Row],[ActCode_Description]]</f>
        <v>SALT2 - Salt</v>
      </c>
    </row>
    <row r="13793" spans="5:21">
      <c r="E13793" t="s">
        <v>3289</v>
      </c>
      <c r="F13793" s="99" t="str">
        <f>INDEX(Table7[Class Description],(MATCH(Table33[[#This Row],[RCL_CLASS]],Table7[Asset Class Code],0)))</f>
        <v>Turnouts</v>
      </c>
      <c r="G13793" t="s">
        <v>10605</v>
      </c>
      <c r="H13793" t="s">
        <v>10604</v>
      </c>
      <c r="I13793" t="s">
        <v>10004</v>
      </c>
      <c r="J13793" t="s">
        <v>9999</v>
      </c>
      <c r="K13793" t="s">
        <v>9698</v>
      </c>
      <c r="L13793" t="s">
        <v>9695</v>
      </c>
      <c r="M13793" t="s">
        <v>10298</v>
      </c>
      <c r="N13793" s="109" t="s">
        <v>9819</v>
      </c>
      <c r="O13793" t="s">
        <v>141</v>
      </c>
      <c r="P13793" s="277"/>
      <c r="Q13793" t="str">
        <f>Table33[[#This Row],[RCL_CLASS]]&amp;" - "&amp;Table33[[#This Row],[Asset_Description]]</f>
        <v>TURNOUTS - Turnouts</v>
      </c>
      <c r="R13793" t="str">
        <f>+Table33[[#This Row],[PROBCODE]]&amp;" - "&amp;Table33[[#This Row],[ProbCode_Description]]</f>
        <v>RAILDEF2 - Rail Defect</v>
      </c>
      <c r="S13793" t="str">
        <f>+Table33[[#This Row],[FAILCODE]]&amp;" - "&amp;Table33[[#This Row],[FailCode_Description]]</f>
        <v>RAILBRK3 - Rail Break</v>
      </c>
      <c r="T13793" t="str">
        <f>+Table33[[#This Row],[CAUSCODE]]&amp;" - "&amp;Table33[[#This Row],[CauseCode_Description]]</f>
        <v>CORRSN2 - Corrosion</v>
      </c>
      <c r="U13793" t="str">
        <f>+Table33[[#This Row],[ACTCODE]]&amp;" - "&amp;Table33[[#This Row],[ActCode_Description]]</f>
        <v>WEATHR2 - Weather</v>
      </c>
    </row>
    <row r="13794" spans="5:21">
      <c r="E13794" t="s">
        <v>3289</v>
      </c>
      <c r="F13794" s="99" t="str">
        <f>INDEX(Table7[Class Description],(MATCH(Table33[[#This Row],[RCL_CLASS]],Table7[Asset Class Code],0)))</f>
        <v>Turnouts</v>
      </c>
      <c r="G13794" t="s">
        <v>10605</v>
      </c>
      <c r="H13794" t="s">
        <v>10604</v>
      </c>
      <c r="I13794" t="s">
        <v>10004</v>
      </c>
      <c r="J13794" t="s">
        <v>9999</v>
      </c>
      <c r="K13794" t="s">
        <v>9698</v>
      </c>
      <c r="L13794" t="s">
        <v>9695</v>
      </c>
      <c r="M13794" t="s">
        <v>10307</v>
      </c>
      <c r="N13794" s="109" t="s">
        <v>10146</v>
      </c>
      <c r="O13794" t="s">
        <v>141</v>
      </c>
      <c r="P13794" s="277"/>
      <c r="Q13794" t="str">
        <f>Table33[[#This Row],[RCL_CLASS]]&amp;" - "&amp;Table33[[#This Row],[Asset_Description]]</f>
        <v>TURNOUTS - Turnouts</v>
      </c>
      <c r="R13794" t="str">
        <f>+Table33[[#This Row],[PROBCODE]]&amp;" - "&amp;Table33[[#This Row],[ProbCode_Description]]</f>
        <v>RAILDEF2 - Rail Defect</v>
      </c>
      <c r="S13794" t="str">
        <f>+Table33[[#This Row],[FAILCODE]]&amp;" - "&amp;Table33[[#This Row],[FailCode_Description]]</f>
        <v>RAILBRK3 - Rail Break</v>
      </c>
      <c r="T13794" t="str">
        <f>+Table33[[#This Row],[CAUSCODE]]&amp;" - "&amp;Table33[[#This Row],[CauseCode_Description]]</f>
        <v>CORRSN2 - Corrosion</v>
      </c>
      <c r="U13794" t="str">
        <f>+Table33[[#This Row],[ACTCODE]]&amp;" - "&amp;Table33[[#This Row],[ActCode_Description]]</f>
        <v>WORN2 - Worn</v>
      </c>
    </row>
    <row r="13795" spans="5:21">
      <c r="E13795" t="s">
        <v>3289</v>
      </c>
      <c r="F13795" s="99" t="str">
        <f>INDEX(Table7[Class Description],(MATCH(Table33[[#This Row],[RCL_CLASS]],Table7[Asset Class Code],0)))</f>
        <v>Turnouts</v>
      </c>
      <c r="G13795" t="s">
        <v>10605</v>
      </c>
      <c r="H13795" t="s">
        <v>10604</v>
      </c>
      <c r="I13795" t="s">
        <v>10004</v>
      </c>
      <c r="J13795" t="s">
        <v>9999</v>
      </c>
      <c r="K13795" t="s">
        <v>9716</v>
      </c>
      <c r="L13795" t="s">
        <v>9714</v>
      </c>
      <c r="M13795" t="s">
        <v>10194</v>
      </c>
      <c r="N13795" s="109" t="s">
        <v>10191</v>
      </c>
      <c r="O13795" t="s">
        <v>141</v>
      </c>
      <c r="P13795" s="277"/>
      <c r="Q13795" t="str">
        <f>Table33[[#This Row],[RCL_CLASS]]&amp;" - "&amp;Table33[[#This Row],[Asset_Description]]</f>
        <v>TURNOUTS - Turnouts</v>
      </c>
      <c r="R13795" t="str">
        <f>+Table33[[#This Row],[PROBCODE]]&amp;" - "&amp;Table33[[#This Row],[ProbCode_Description]]</f>
        <v>RAILDEF2 - Rail Defect</v>
      </c>
      <c r="S13795" t="str">
        <f>+Table33[[#This Row],[FAILCODE]]&amp;" - "&amp;Table33[[#This Row],[FailCode_Description]]</f>
        <v>RAILBRK3 - Rail Break</v>
      </c>
      <c r="T13795" t="str">
        <f>+Table33[[#This Row],[CAUSCODE]]&amp;" - "&amp;Table33[[#This Row],[CauseCode_Description]]</f>
        <v>CRUSHHD2 - Crushed Head (CHJ, CHO)</v>
      </c>
      <c r="U13795" t="str">
        <f>+Table33[[#This Row],[ACTCODE]]&amp;" - "&amp;Table33[[#This Row],[ActCode_Description]]</f>
        <v>EXTINF2 - External Influence</v>
      </c>
    </row>
    <row r="13796" spans="5:21">
      <c r="E13796" t="s">
        <v>3289</v>
      </c>
      <c r="F13796" s="99" t="str">
        <f>INDEX(Table7[Class Description],(MATCH(Table33[[#This Row],[RCL_CLASS]],Table7[Asset Class Code],0)))</f>
        <v>Turnouts</v>
      </c>
      <c r="G13796" t="s">
        <v>10605</v>
      </c>
      <c r="H13796" t="s">
        <v>10604</v>
      </c>
      <c r="I13796" t="s">
        <v>10004</v>
      </c>
      <c r="J13796" t="s">
        <v>9999</v>
      </c>
      <c r="K13796" t="s">
        <v>9716</v>
      </c>
      <c r="L13796" t="s">
        <v>9714</v>
      </c>
      <c r="M13796" t="s">
        <v>10225</v>
      </c>
      <c r="N13796" s="109" t="s">
        <v>9710</v>
      </c>
      <c r="O13796" t="s">
        <v>141</v>
      </c>
      <c r="P13796" s="277"/>
      <c r="Q13796" t="str">
        <f>Table33[[#This Row],[RCL_CLASS]]&amp;" - "&amp;Table33[[#This Row],[Asset_Description]]</f>
        <v>TURNOUTS - Turnouts</v>
      </c>
      <c r="R13796" t="str">
        <f>+Table33[[#This Row],[PROBCODE]]&amp;" - "&amp;Table33[[#This Row],[ProbCode_Description]]</f>
        <v>RAILDEF2 - Rail Defect</v>
      </c>
      <c r="S13796" t="str">
        <f>+Table33[[#This Row],[FAILCODE]]&amp;" - "&amp;Table33[[#This Row],[FailCode_Description]]</f>
        <v>RAILBRK3 - Rail Break</v>
      </c>
      <c r="T13796" t="str">
        <f>+Table33[[#This Row],[CAUSCODE]]&amp;" - "&amp;Table33[[#This Row],[CauseCode_Description]]</f>
        <v>CRUSHHD2 - Crushed Head (CHJ, CHO)</v>
      </c>
      <c r="U13796" t="str">
        <f>+Table33[[#This Row],[ACTCODE]]&amp;" - "&amp;Table33[[#This Row],[ActCode_Description]]</f>
        <v>INSTAL2 - Installation</v>
      </c>
    </row>
    <row r="13797" spans="5:21">
      <c r="E13797" t="s">
        <v>3289</v>
      </c>
      <c r="F13797" s="99" t="str">
        <f>INDEX(Table7[Class Description],(MATCH(Table33[[#This Row],[RCL_CLASS]],Table7[Asset Class Code],0)))</f>
        <v>Turnouts</v>
      </c>
      <c r="G13797" t="s">
        <v>10605</v>
      </c>
      <c r="H13797" t="s">
        <v>10604</v>
      </c>
      <c r="I13797" t="s">
        <v>10004</v>
      </c>
      <c r="J13797" t="s">
        <v>9999</v>
      </c>
      <c r="K13797" t="s">
        <v>9716</v>
      </c>
      <c r="L13797" t="s">
        <v>9714</v>
      </c>
      <c r="M13797" t="s">
        <v>10269</v>
      </c>
      <c r="N13797" s="109" t="s">
        <v>10268</v>
      </c>
      <c r="O13797" t="s">
        <v>141</v>
      </c>
      <c r="P13797" s="277"/>
      <c r="Q13797" t="str">
        <f>Table33[[#This Row],[RCL_CLASS]]&amp;" - "&amp;Table33[[#This Row],[Asset_Description]]</f>
        <v>TURNOUTS - Turnouts</v>
      </c>
      <c r="R13797" t="str">
        <f>+Table33[[#This Row],[PROBCODE]]&amp;" - "&amp;Table33[[#This Row],[ProbCode_Description]]</f>
        <v>RAILDEF2 - Rail Defect</v>
      </c>
      <c r="S13797" t="str">
        <f>+Table33[[#This Row],[FAILCODE]]&amp;" - "&amp;Table33[[#This Row],[FailCode_Description]]</f>
        <v>RAILBRK3 - Rail Break</v>
      </c>
      <c r="T13797" t="str">
        <f>+Table33[[#This Row],[CAUSCODE]]&amp;" - "&amp;Table33[[#This Row],[CauseCode_Description]]</f>
        <v>CRUSHHD2 - Crushed Head (CHJ, CHO)</v>
      </c>
      <c r="U13797" t="str">
        <f>+Table33[[#This Row],[ACTCODE]]&amp;" - "&amp;Table33[[#This Row],[ActCode_Description]]</f>
        <v>SALT2 - Salt</v>
      </c>
    </row>
    <row r="13798" spans="5:21">
      <c r="E13798" t="s">
        <v>3289</v>
      </c>
      <c r="F13798" s="99" t="str">
        <f>INDEX(Table7[Class Description],(MATCH(Table33[[#This Row],[RCL_CLASS]],Table7[Asset Class Code],0)))</f>
        <v>Turnouts</v>
      </c>
      <c r="G13798" t="s">
        <v>10605</v>
      </c>
      <c r="H13798" t="s">
        <v>10604</v>
      </c>
      <c r="I13798" t="s">
        <v>10004</v>
      </c>
      <c r="J13798" t="s">
        <v>9999</v>
      </c>
      <c r="K13798" t="s">
        <v>9716</v>
      </c>
      <c r="L13798" t="s">
        <v>9714</v>
      </c>
      <c r="M13798" t="s">
        <v>10298</v>
      </c>
      <c r="N13798" s="109" t="s">
        <v>9819</v>
      </c>
      <c r="O13798" t="s">
        <v>141</v>
      </c>
      <c r="P13798" s="277"/>
      <c r="Q13798" t="str">
        <f>Table33[[#This Row],[RCL_CLASS]]&amp;" - "&amp;Table33[[#This Row],[Asset_Description]]</f>
        <v>TURNOUTS - Turnouts</v>
      </c>
      <c r="R13798" t="str">
        <f>+Table33[[#This Row],[PROBCODE]]&amp;" - "&amp;Table33[[#This Row],[ProbCode_Description]]</f>
        <v>RAILDEF2 - Rail Defect</v>
      </c>
      <c r="S13798" t="str">
        <f>+Table33[[#This Row],[FAILCODE]]&amp;" - "&amp;Table33[[#This Row],[FailCode_Description]]</f>
        <v>RAILBRK3 - Rail Break</v>
      </c>
      <c r="T13798" t="str">
        <f>+Table33[[#This Row],[CAUSCODE]]&amp;" - "&amp;Table33[[#This Row],[CauseCode_Description]]</f>
        <v>CRUSHHD2 - Crushed Head (CHJ, CHO)</v>
      </c>
      <c r="U13798" t="str">
        <f>+Table33[[#This Row],[ACTCODE]]&amp;" - "&amp;Table33[[#This Row],[ActCode_Description]]</f>
        <v>WEATHR2 - Weather</v>
      </c>
    </row>
    <row r="13799" spans="5:21">
      <c r="E13799" t="s">
        <v>3289</v>
      </c>
      <c r="F13799" s="99" t="str">
        <f>INDEX(Table7[Class Description],(MATCH(Table33[[#This Row],[RCL_CLASS]],Table7[Asset Class Code],0)))</f>
        <v>Turnouts</v>
      </c>
      <c r="G13799" t="s">
        <v>10605</v>
      </c>
      <c r="H13799" t="s">
        <v>10604</v>
      </c>
      <c r="I13799" t="s">
        <v>10004</v>
      </c>
      <c r="J13799" t="s">
        <v>9999</v>
      </c>
      <c r="K13799" t="s">
        <v>9716</v>
      </c>
      <c r="L13799" t="s">
        <v>9714</v>
      </c>
      <c r="M13799" t="s">
        <v>10307</v>
      </c>
      <c r="N13799" s="109" t="s">
        <v>10146</v>
      </c>
      <c r="O13799" t="s">
        <v>141</v>
      </c>
      <c r="P13799" s="277"/>
      <c r="Q13799" t="str">
        <f>Table33[[#This Row],[RCL_CLASS]]&amp;" - "&amp;Table33[[#This Row],[Asset_Description]]</f>
        <v>TURNOUTS - Turnouts</v>
      </c>
      <c r="R13799" t="str">
        <f>+Table33[[#This Row],[PROBCODE]]&amp;" - "&amp;Table33[[#This Row],[ProbCode_Description]]</f>
        <v>RAILDEF2 - Rail Defect</v>
      </c>
      <c r="S13799" t="str">
        <f>+Table33[[#This Row],[FAILCODE]]&amp;" - "&amp;Table33[[#This Row],[FailCode_Description]]</f>
        <v>RAILBRK3 - Rail Break</v>
      </c>
      <c r="T13799" t="str">
        <f>+Table33[[#This Row],[CAUSCODE]]&amp;" - "&amp;Table33[[#This Row],[CauseCode_Description]]</f>
        <v>CRUSHHD2 - Crushed Head (CHJ, CHO)</v>
      </c>
      <c r="U13799" t="str">
        <f>+Table33[[#This Row],[ACTCODE]]&amp;" - "&amp;Table33[[#This Row],[ActCode_Description]]</f>
        <v>WORN2 - Worn</v>
      </c>
    </row>
    <row r="13800" spans="5:21">
      <c r="E13800" t="s">
        <v>3289</v>
      </c>
      <c r="F13800" s="99" t="str">
        <f>INDEX(Table7[Class Description],(MATCH(Table33[[#This Row],[RCL_CLASS]],Table7[Asset Class Code],0)))</f>
        <v>Turnouts</v>
      </c>
      <c r="G13800" t="s">
        <v>10605</v>
      </c>
      <c r="H13800" t="s">
        <v>10604</v>
      </c>
      <c r="I13800" t="s">
        <v>10004</v>
      </c>
      <c r="J13800" t="s">
        <v>9999</v>
      </c>
      <c r="K13800" t="s">
        <v>9772</v>
      </c>
      <c r="L13800" t="s">
        <v>9768</v>
      </c>
      <c r="M13800" t="s">
        <v>10194</v>
      </c>
      <c r="N13800" s="109" t="s">
        <v>10191</v>
      </c>
      <c r="O13800" t="s">
        <v>141</v>
      </c>
      <c r="P13800" s="277"/>
      <c r="Q13800" t="str">
        <f>Table33[[#This Row],[RCL_CLASS]]&amp;" - "&amp;Table33[[#This Row],[Asset_Description]]</f>
        <v>TURNOUTS - Turnouts</v>
      </c>
      <c r="R13800" t="str">
        <f>+Table33[[#This Row],[PROBCODE]]&amp;" - "&amp;Table33[[#This Row],[ProbCode_Description]]</f>
        <v>RAILDEF2 - Rail Defect</v>
      </c>
      <c r="S13800" t="str">
        <f>+Table33[[#This Row],[FAILCODE]]&amp;" - "&amp;Table33[[#This Row],[FailCode_Description]]</f>
        <v>RAILBRK3 - Rail Break</v>
      </c>
      <c r="T13800" t="str">
        <f>+Table33[[#This Row],[CAUSCODE]]&amp;" - "&amp;Table33[[#This Row],[CauseCode_Description]]</f>
        <v>DEFCAD2 - Defective Cad Weld (DWC)</v>
      </c>
      <c r="U13800" t="str">
        <f>+Table33[[#This Row],[ACTCODE]]&amp;" - "&amp;Table33[[#This Row],[ActCode_Description]]</f>
        <v>EXTINF2 - External Influence</v>
      </c>
    </row>
    <row r="13801" spans="5:21">
      <c r="E13801" t="s">
        <v>3289</v>
      </c>
      <c r="F13801" s="99" t="str">
        <f>INDEX(Table7[Class Description],(MATCH(Table33[[#This Row],[RCL_CLASS]],Table7[Asset Class Code],0)))</f>
        <v>Turnouts</v>
      </c>
      <c r="G13801" t="s">
        <v>10605</v>
      </c>
      <c r="H13801" t="s">
        <v>10604</v>
      </c>
      <c r="I13801" t="s">
        <v>10004</v>
      </c>
      <c r="J13801" t="s">
        <v>9999</v>
      </c>
      <c r="K13801" t="s">
        <v>9772</v>
      </c>
      <c r="L13801" t="s">
        <v>9768</v>
      </c>
      <c r="M13801" t="s">
        <v>10225</v>
      </c>
      <c r="N13801" s="109" t="s">
        <v>9710</v>
      </c>
      <c r="O13801" t="s">
        <v>141</v>
      </c>
      <c r="P13801" s="277"/>
      <c r="Q13801" t="str">
        <f>Table33[[#This Row],[RCL_CLASS]]&amp;" - "&amp;Table33[[#This Row],[Asset_Description]]</f>
        <v>TURNOUTS - Turnouts</v>
      </c>
      <c r="R13801" t="str">
        <f>+Table33[[#This Row],[PROBCODE]]&amp;" - "&amp;Table33[[#This Row],[ProbCode_Description]]</f>
        <v>RAILDEF2 - Rail Defect</v>
      </c>
      <c r="S13801" t="str">
        <f>+Table33[[#This Row],[FAILCODE]]&amp;" - "&amp;Table33[[#This Row],[FailCode_Description]]</f>
        <v>RAILBRK3 - Rail Break</v>
      </c>
      <c r="T13801" t="str">
        <f>+Table33[[#This Row],[CAUSCODE]]&amp;" - "&amp;Table33[[#This Row],[CauseCode_Description]]</f>
        <v>DEFCAD2 - Defective Cad Weld (DWC)</v>
      </c>
      <c r="U13801" t="str">
        <f>+Table33[[#This Row],[ACTCODE]]&amp;" - "&amp;Table33[[#This Row],[ActCode_Description]]</f>
        <v>INSTAL2 - Installation</v>
      </c>
    </row>
    <row r="13802" spans="5:21">
      <c r="E13802" t="s">
        <v>3289</v>
      </c>
      <c r="F13802" s="99" t="str">
        <f>INDEX(Table7[Class Description],(MATCH(Table33[[#This Row],[RCL_CLASS]],Table7[Asset Class Code],0)))</f>
        <v>Turnouts</v>
      </c>
      <c r="G13802" t="s">
        <v>10605</v>
      </c>
      <c r="H13802" t="s">
        <v>10604</v>
      </c>
      <c r="I13802" t="s">
        <v>10004</v>
      </c>
      <c r="J13802" t="s">
        <v>9999</v>
      </c>
      <c r="K13802" t="s">
        <v>9772</v>
      </c>
      <c r="L13802" t="s">
        <v>9768</v>
      </c>
      <c r="M13802" t="s">
        <v>10269</v>
      </c>
      <c r="N13802" s="109" t="s">
        <v>10268</v>
      </c>
      <c r="O13802" t="s">
        <v>141</v>
      </c>
      <c r="P13802" s="277"/>
      <c r="Q13802" t="str">
        <f>Table33[[#This Row],[RCL_CLASS]]&amp;" - "&amp;Table33[[#This Row],[Asset_Description]]</f>
        <v>TURNOUTS - Turnouts</v>
      </c>
      <c r="R13802" t="str">
        <f>+Table33[[#This Row],[PROBCODE]]&amp;" - "&amp;Table33[[#This Row],[ProbCode_Description]]</f>
        <v>RAILDEF2 - Rail Defect</v>
      </c>
      <c r="S13802" t="str">
        <f>+Table33[[#This Row],[FAILCODE]]&amp;" - "&amp;Table33[[#This Row],[FailCode_Description]]</f>
        <v>RAILBRK3 - Rail Break</v>
      </c>
      <c r="T13802" t="str">
        <f>+Table33[[#This Row],[CAUSCODE]]&amp;" - "&amp;Table33[[#This Row],[CauseCode_Description]]</f>
        <v>DEFCAD2 - Defective Cad Weld (DWC)</v>
      </c>
      <c r="U13802" t="str">
        <f>+Table33[[#This Row],[ACTCODE]]&amp;" - "&amp;Table33[[#This Row],[ActCode_Description]]</f>
        <v>SALT2 - Salt</v>
      </c>
    </row>
    <row r="13803" spans="5:21">
      <c r="E13803" t="s">
        <v>3289</v>
      </c>
      <c r="F13803" s="99" t="str">
        <f>INDEX(Table7[Class Description],(MATCH(Table33[[#This Row],[RCL_CLASS]],Table7[Asset Class Code],0)))</f>
        <v>Turnouts</v>
      </c>
      <c r="G13803" t="s">
        <v>10605</v>
      </c>
      <c r="H13803" t="s">
        <v>10604</v>
      </c>
      <c r="I13803" t="s">
        <v>10004</v>
      </c>
      <c r="J13803" t="s">
        <v>9999</v>
      </c>
      <c r="K13803" t="s">
        <v>9772</v>
      </c>
      <c r="L13803" t="s">
        <v>9768</v>
      </c>
      <c r="M13803" t="s">
        <v>10298</v>
      </c>
      <c r="N13803" s="109" t="s">
        <v>9819</v>
      </c>
      <c r="O13803" t="s">
        <v>141</v>
      </c>
      <c r="P13803" s="277"/>
      <c r="Q13803" t="str">
        <f>Table33[[#This Row],[RCL_CLASS]]&amp;" - "&amp;Table33[[#This Row],[Asset_Description]]</f>
        <v>TURNOUTS - Turnouts</v>
      </c>
      <c r="R13803" t="str">
        <f>+Table33[[#This Row],[PROBCODE]]&amp;" - "&amp;Table33[[#This Row],[ProbCode_Description]]</f>
        <v>RAILDEF2 - Rail Defect</v>
      </c>
      <c r="S13803" t="str">
        <f>+Table33[[#This Row],[FAILCODE]]&amp;" - "&amp;Table33[[#This Row],[FailCode_Description]]</f>
        <v>RAILBRK3 - Rail Break</v>
      </c>
      <c r="T13803" t="str">
        <f>+Table33[[#This Row],[CAUSCODE]]&amp;" - "&amp;Table33[[#This Row],[CauseCode_Description]]</f>
        <v>DEFCAD2 - Defective Cad Weld (DWC)</v>
      </c>
      <c r="U13803" t="str">
        <f>+Table33[[#This Row],[ACTCODE]]&amp;" - "&amp;Table33[[#This Row],[ActCode_Description]]</f>
        <v>WEATHR2 - Weather</v>
      </c>
    </row>
    <row r="13804" spans="5:21">
      <c r="E13804" t="s">
        <v>3289</v>
      </c>
      <c r="F13804" s="99" t="str">
        <f>INDEX(Table7[Class Description],(MATCH(Table33[[#This Row],[RCL_CLASS]],Table7[Asset Class Code],0)))</f>
        <v>Turnouts</v>
      </c>
      <c r="G13804" t="s">
        <v>10605</v>
      </c>
      <c r="H13804" t="s">
        <v>10604</v>
      </c>
      <c r="I13804" t="s">
        <v>10004</v>
      </c>
      <c r="J13804" t="s">
        <v>9999</v>
      </c>
      <c r="K13804" t="s">
        <v>9772</v>
      </c>
      <c r="L13804" t="s">
        <v>9768</v>
      </c>
      <c r="M13804" t="s">
        <v>10307</v>
      </c>
      <c r="N13804" s="109" t="s">
        <v>10146</v>
      </c>
      <c r="O13804" t="s">
        <v>141</v>
      </c>
      <c r="P13804" s="277"/>
      <c r="Q13804" t="str">
        <f>Table33[[#This Row],[RCL_CLASS]]&amp;" - "&amp;Table33[[#This Row],[Asset_Description]]</f>
        <v>TURNOUTS - Turnouts</v>
      </c>
      <c r="R13804" t="str">
        <f>+Table33[[#This Row],[PROBCODE]]&amp;" - "&amp;Table33[[#This Row],[ProbCode_Description]]</f>
        <v>RAILDEF2 - Rail Defect</v>
      </c>
      <c r="S13804" t="str">
        <f>+Table33[[#This Row],[FAILCODE]]&amp;" - "&amp;Table33[[#This Row],[FailCode_Description]]</f>
        <v>RAILBRK3 - Rail Break</v>
      </c>
      <c r="T13804" t="str">
        <f>+Table33[[#This Row],[CAUSCODE]]&amp;" - "&amp;Table33[[#This Row],[CauseCode_Description]]</f>
        <v>DEFCAD2 - Defective Cad Weld (DWC)</v>
      </c>
      <c r="U13804" t="str">
        <f>+Table33[[#This Row],[ACTCODE]]&amp;" - "&amp;Table33[[#This Row],[ActCode_Description]]</f>
        <v>WORN2 - Worn</v>
      </c>
    </row>
    <row r="13805" spans="5:21">
      <c r="E13805" t="s">
        <v>3289</v>
      </c>
      <c r="F13805" s="99" t="str">
        <f>INDEX(Table7[Class Description],(MATCH(Table33[[#This Row],[RCL_CLASS]],Table7[Asset Class Code],0)))</f>
        <v>Turnouts</v>
      </c>
      <c r="G13805" t="s">
        <v>10605</v>
      </c>
      <c r="H13805" t="s">
        <v>10604</v>
      </c>
      <c r="I13805" t="s">
        <v>10004</v>
      </c>
      <c r="J13805" t="s">
        <v>9999</v>
      </c>
      <c r="K13805" t="s">
        <v>9789</v>
      </c>
      <c r="L13805" t="s">
        <v>9785</v>
      </c>
      <c r="M13805" t="s">
        <v>10194</v>
      </c>
      <c r="N13805" s="109" t="s">
        <v>10191</v>
      </c>
      <c r="O13805" t="s">
        <v>141</v>
      </c>
      <c r="P13805" s="277"/>
      <c r="Q13805" t="str">
        <f>Table33[[#This Row],[RCL_CLASS]]&amp;" - "&amp;Table33[[#This Row],[Asset_Description]]</f>
        <v>TURNOUTS - Turnouts</v>
      </c>
      <c r="R13805" t="str">
        <f>+Table33[[#This Row],[PROBCODE]]&amp;" - "&amp;Table33[[#This Row],[ProbCode_Description]]</f>
        <v>RAILDEF2 - Rail Defect</v>
      </c>
      <c r="S13805" t="str">
        <f>+Table33[[#This Row],[FAILCODE]]&amp;" - "&amp;Table33[[#This Row],[FailCode_Description]]</f>
        <v>RAILBRK3 - Rail Break</v>
      </c>
      <c r="T13805" t="str">
        <f>+Table33[[#This Row],[CAUSCODE]]&amp;" - "&amp;Table33[[#This Row],[CauseCode_Description]]</f>
        <v>DEFGAS2 - Defective Gas Weld (DWG)</v>
      </c>
      <c r="U13805" t="str">
        <f>+Table33[[#This Row],[ACTCODE]]&amp;" - "&amp;Table33[[#This Row],[ActCode_Description]]</f>
        <v>EXTINF2 - External Influence</v>
      </c>
    </row>
    <row r="13806" spans="5:21">
      <c r="E13806" t="s">
        <v>3289</v>
      </c>
      <c r="F13806" s="99" t="str">
        <f>INDEX(Table7[Class Description],(MATCH(Table33[[#This Row],[RCL_CLASS]],Table7[Asset Class Code],0)))</f>
        <v>Turnouts</v>
      </c>
      <c r="G13806" t="s">
        <v>10605</v>
      </c>
      <c r="H13806" t="s">
        <v>10604</v>
      </c>
      <c r="I13806" t="s">
        <v>10004</v>
      </c>
      <c r="J13806" t="s">
        <v>9999</v>
      </c>
      <c r="K13806" t="s">
        <v>9789</v>
      </c>
      <c r="L13806" t="s">
        <v>9785</v>
      </c>
      <c r="M13806" t="s">
        <v>10225</v>
      </c>
      <c r="N13806" s="109" t="s">
        <v>9710</v>
      </c>
      <c r="O13806" t="s">
        <v>141</v>
      </c>
      <c r="P13806" s="277"/>
      <c r="Q13806" t="str">
        <f>Table33[[#This Row],[RCL_CLASS]]&amp;" - "&amp;Table33[[#This Row],[Asset_Description]]</f>
        <v>TURNOUTS - Turnouts</v>
      </c>
      <c r="R13806" t="str">
        <f>+Table33[[#This Row],[PROBCODE]]&amp;" - "&amp;Table33[[#This Row],[ProbCode_Description]]</f>
        <v>RAILDEF2 - Rail Defect</v>
      </c>
      <c r="S13806" t="str">
        <f>+Table33[[#This Row],[FAILCODE]]&amp;" - "&amp;Table33[[#This Row],[FailCode_Description]]</f>
        <v>RAILBRK3 - Rail Break</v>
      </c>
      <c r="T13806" t="str">
        <f>+Table33[[#This Row],[CAUSCODE]]&amp;" - "&amp;Table33[[#This Row],[CauseCode_Description]]</f>
        <v>DEFGAS2 - Defective Gas Weld (DWG)</v>
      </c>
      <c r="U13806" t="str">
        <f>+Table33[[#This Row],[ACTCODE]]&amp;" - "&amp;Table33[[#This Row],[ActCode_Description]]</f>
        <v>INSTAL2 - Installation</v>
      </c>
    </row>
    <row r="13807" spans="5:21">
      <c r="E13807" t="s">
        <v>3289</v>
      </c>
      <c r="F13807" s="99" t="str">
        <f>INDEX(Table7[Class Description],(MATCH(Table33[[#This Row],[RCL_CLASS]],Table7[Asset Class Code],0)))</f>
        <v>Turnouts</v>
      </c>
      <c r="G13807" t="s">
        <v>10605</v>
      </c>
      <c r="H13807" t="s">
        <v>10604</v>
      </c>
      <c r="I13807" t="s">
        <v>10004</v>
      </c>
      <c r="J13807" t="s">
        <v>9999</v>
      </c>
      <c r="K13807" t="s">
        <v>9789</v>
      </c>
      <c r="L13807" t="s">
        <v>9785</v>
      </c>
      <c r="M13807" t="s">
        <v>10269</v>
      </c>
      <c r="N13807" s="109" t="s">
        <v>10268</v>
      </c>
      <c r="O13807" t="s">
        <v>141</v>
      </c>
      <c r="P13807" s="277"/>
      <c r="Q13807" t="str">
        <f>Table33[[#This Row],[RCL_CLASS]]&amp;" - "&amp;Table33[[#This Row],[Asset_Description]]</f>
        <v>TURNOUTS - Turnouts</v>
      </c>
      <c r="R13807" t="str">
        <f>+Table33[[#This Row],[PROBCODE]]&amp;" - "&amp;Table33[[#This Row],[ProbCode_Description]]</f>
        <v>RAILDEF2 - Rail Defect</v>
      </c>
      <c r="S13807" t="str">
        <f>+Table33[[#This Row],[FAILCODE]]&amp;" - "&amp;Table33[[#This Row],[FailCode_Description]]</f>
        <v>RAILBRK3 - Rail Break</v>
      </c>
      <c r="T13807" t="str">
        <f>+Table33[[#This Row],[CAUSCODE]]&amp;" - "&amp;Table33[[#This Row],[CauseCode_Description]]</f>
        <v>DEFGAS2 - Defective Gas Weld (DWG)</v>
      </c>
      <c r="U13807" t="str">
        <f>+Table33[[#This Row],[ACTCODE]]&amp;" - "&amp;Table33[[#This Row],[ActCode_Description]]</f>
        <v>SALT2 - Salt</v>
      </c>
    </row>
    <row r="13808" spans="5:21">
      <c r="E13808" t="s">
        <v>3289</v>
      </c>
      <c r="F13808" s="99" t="str">
        <f>INDEX(Table7[Class Description],(MATCH(Table33[[#This Row],[RCL_CLASS]],Table7[Asset Class Code],0)))</f>
        <v>Turnouts</v>
      </c>
      <c r="G13808" t="s">
        <v>10605</v>
      </c>
      <c r="H13808" t="s">
        <v>10604</v>
      </c>
      <c r="I13808" t="s">
        <v>10004</v>
      </c>
      <c r="J13808" t="s">
        <v>9999</v>
      </c>
      <c r="K13808" t="s">
        <v>9789</v>
      </c>
      <c r="L13808" t="s">
        <v>9785</v>
      </c>
      <c r="M13808" t="s">
        <v>10298</v>
      </c>
      <c r="N13808" s="109" t="s">
        <v>9819</v>
      </c>
      <c r="O13808" t="s">
        <v>141</v>
      </c>
      <c r="P13808" s="277"/>
      <c r="Q13808" t="str">
        <f>Table33[[#This Row],[RCL_CLASS]]&amp;" - "&amp;Table33[[#This Row],[Asset_Description]]</f>
        <v>TURNOUTS - Turnouts</v>
      </c>
      <c r="R13808" t="str">
        <f>+Table33[[#This Row],[PROBCODE]]&amp;" - "&amp;Table33[[#This Row],[ProbCode_Description]]</f>
        <v>RAILDEF2 - Rail Defect</v>
      </c>
      <c r="S13808" t="str">
        <f>+Table33[[#This Row],[FAILCODE]]&amp;" - "&amp;Table33[[#This Row],[FailCode_Description]]</f>
        <v>RAILBRK3 - Rail Break</v>
      </c>
      <c r="T13808" t="str">
        <f>+Table33[[#This Row],[CAUSCODE]]&amp;" - "&amp;Table33[[#This Row],[CauseCode_Description]]</f>
        <v>DEFGAS2 - Defective Gas Weld (DWG)</v>
      </c>
      <c r="U13808" t="str">
        <f>+Table33[[#This Row],[ACTCODE]]&amp;" - "&amp;Table33[[#This Row],[ActCode_Description]]</f>
        <v>WEATHR2 - Weather</v>
      </c>
    </row>
    <row r="13809" spans="5:21">
      <c r="E13809" t="s">
        <v>3289</v>
      </c>
      <c r="F13809" s="99" t="str">
        <f>INDEX(Table7[Class Description],(MATCH(Table33[[#This Row],[RCL_CLASS]],Table7[Asset Class Code],0)))</f>
        <v>Turnouts</v>
      </c>
      <c r="G13809" t="s">
        <v>10605</v>
      </c>
      <c r="H13809" t="s">
        <v>10604</v>
      </c>
      <c r="I13809" t="s">
        <v>10004</v>
      </c>
      <c r="J13809" t="s">
        <v>9999</v>
      </c>
      <c r="K13809" t="s">
        <v>9789</v>
      </c>
      <c r="L13809" t="s">
        <v>9785</v>
      </c>
      <c r="M13809" t="s">
        <v>10307</v>
      </c>
      <c r="N13809" s="109" t="s">
        <v>10146</v>
      </c>
      <c r="O13809" t="s">
        <v>141</v>
      </c>
      <c r="P13809" s="277"/>
      <c r="Q13809" t="str">
        <f>Table33[[#This Row],[RCL_CLASS]]&amp;" - "&amp;Table33[[#This Row],[Asset_Description]]</f>
        <v>TURNOUTS - Turnouts</v>
      </c>
      <c r="R13809" t="str">
        <f>+Table33[[#This Row],[PROBCODE]]&amp;" - "&amp;Table33[[#This Row],[ProbCode_Description]]</f>
        <v>RAILDEF2 - Rail Defect</v>
      </c>
      <c r="S13809" t="str">
        <f>+Table33[[#This Row],[FAILCODE]]&amp;" - "&amp;Table33[[#This Row],[FailCode_Description]]</f>
        <v>RAILBRK3 - Rail Break</v>
      </c>
      <c r="T13809" t="str">
        <f>+Table33[[#This Row],[CAUSCODE]]&amp;" - "&amp;Table33[[#This Row],[CauseCode_Description]]</f>
        <v>DEFGAS2 - Defective Gas Weld (DWG)</v>
      </c>
      <c r="U13809" t="str">
        <f>+Table33[[#This Row],[ACTCODE]]&amp;" - "&amp;Table33[[#This Row],[ActCode_Description]]</f>
        <v>WORN2 - Worn</v>
      </c>
    </row>
    <row r="13810" spans="5:21">
      <c r="E13810" t="s">
        <v>3289</v>
      </c>
      <c r="F13810" s="99" t="str">
        <f>INDEX(Table7[Class Description],(MATCH(Table33[[#This Row],[RCL_CLASS]],Table7[Asset Class Code],0)))</f>
        <v>Turnouts</v>
      </c>
      <c r="G13810" t="s">
        <v>10605</v>
      </c>
      <c r="H13810" t="s">
        <v>10604</v>
      </c>
      <c r="I13810" t="s">
        <v>10004</v>
      </c>
      <c r="J13810" t="s">
        <v>9999</v>
      </c>
      <c r="K13810" t="s">
        <v>9813</v>
      </c>
      <c r="L13810" t="s">
        <v>9811</v>
      </c>
      <c r="M13810" t="s">
        <v>10194</v>
      </c>
      <c r="N13810" s="109" t="s">
        <v>10191</v>
      </c>
      <c r="O13810" t="s">
        <v>141</v>
      </c>
      <c r="P13810" s="277"/>
      <c r="Q13810" t="str">
        <f>Table33[[#This Row],[RCL_CLASS]]&amp;" - "&amp;Table33[[#This Row],[Asset_Description]]</f>
        <v>TURNOUTS - Turnouts</v>
      </c>
      <c r="R13810" t="str">
        <f>+Table33[[#This Row],[PROBCODE]]&amp;" - "&amp;Table33[[#This Row],[ProbCode_Description]]</f>
        <v>RAILDEF2 - Rail Defect</v>
      </c>
      <c r="S13810" t="str">
        <f>+Table33[[#This Row],[FAILCODE]]&amp;" - "&amp;Table33[[#This Row],[FailCode_Description]]</f>
        <v>RAILBRK3 - Rail Break</v>
      </c>
      <c r="T13810" t="str">
        <f>+Table33[[#This Row],[CAUSCODE]]&amp;" - "&amp;Table33[[#This Row],[CauseCode_Description]]</f>
        <v>DEFWELD2 - Defective Weld (DWF, DWP)</v>
      </c>
      <c r="U13810" t="str">
        <f>+Table33[[#This Row],[ACTCODE]]&amp;" - "&amp;Table33[[#This Row],[ActCode_Description]]</f>
        <v>EXTINF2 - External Influence</v>
      </c>
    </row>
    <row r="13811" spans="5:21">
      <c r="E13811" t="s">
        <v>3289</v>
      </c>
      <c r="F13811" s="99" t="str">
        <f>INDEX(Table7[Class Description],(MATCH(Table33[[#This Row],[RCL_CLASS]],Table7[Asset Class Code],0)))</f>
        <v>Turnouts</v>
      </c>
      <c r="G13811" t="s">
        <v>10605</v>
      </c>
      <c r="H13811" t="s">
        <v>10604</v>
      </c>
      <c r="I13811" t="s">
        <v>10004</v>
      </c>
      <c r="J13811" t="s">
        <v>9999</v>
      </c>
      <c r="K13811" t="s">
        <v>9813</v>
      </c>
      <c r="L13811" t="s">
        <v>9811</v>
      </c>
      <c r="M13811" t="s">
        <v>10225</v>
      </c>
      <c r="N13811" s="109" t="s">
        <v>9710</v>
      </c>
      <c r="O13811" t="s">
        <v>141</v>
      </c>
      <c r="P13811" s="277"/>
      <c r="Q13811" t="str">
        <f>Table33[[#This Row],[RCL_CLASS]]&amp;" - "&amp;Table33[[#This Row],[Asset_Description]]</f>
        <v>TURNOUTS - Turnouts</v>
      </c>
      <c r="R13811" t="str">
        <f>+Table33[[#This Row],[PROBCODE]]&amp;" - "&amp;Table33[[#This Row],[ProbCode_Description]]</f>
        <v>RAILDEF2 - Rail Defect</v>
      </c>
      <c r="S13811" t="str">
        <f>+Table33[[#This Row],[FAILCODE]]&amp;" - "&amp;Table33[[#This Row],[FailCode_Description]]</f>
        <v>RAILBRK3 - Rail Break</v>
      </c>
      <c r="T13811" t="str">
        <f>+Table33[[#This Row],[CAUSCODE]]&amp;" - "&amp;Table33[[#This Row],[CauseCode_Description]]</f>
        <v>DEFWELD2 - Defective Weld (DWF, DWP)</v>
      </c>
      <c r="U13811" t="str">
        <f>+Table33[[#This Row],[ACTCODE]]&amp;" - "&amp;Table33[[#This Row],[ActCode_Description]]</f>
        <v>INSTAL2 - Installation</v>
      </c>
    </row>
    <row r="13812" spans="5:21">
      <c r="E13812" t="s">
        <v>3289</v>
      </c>
      <c r="F13812" s="99" t="str">
        <f>INDEX(Table7[Class Description],(MATCH(Table33[[#This Row],[RCL_CLASS]],Table7[Asset Class Code],0)))</f>
        <v>Turnouts</v>
      </c>
      <c r="G13812" t="s">
        <v>10605</v>
      </c>
      <c r="H13812" t="s">
        <v>10604</v>
      </c>
      <c r="I13812" t="s">
        <v>10004</v>
      </c>
      <c r="J13812" t="s">
        <v>9999</v>
      </c>
      <c r="K13812" t="s">
        <v>9813</v>
      </c>
      <c r="L13812" t="s">
        <v>9811</v>
      </c>
      <c r="M13812" t="s">
        <v>10269</v>
      </c>
      <c r="N13812" s="109" t="s">
        <v>10268</v>
      </c>
      <c r="O13812" t="s">
        <v>141</v>
      </c>
      <c r="P13812" s="277"/>
      <c r="Q13812" t="str">
        <f>Table33[[#This Row],[RCL_CLASS]]&amp;" - "&amp;Table33[[#This Row],[Asset_Description]]</f>
        <v>TURNOUTS - Turnouts</v>
      </c>
      <c r="R13812" t="str">
        <f>+Table33[[#This Row],[PROBCODE]]&amp;" - "&amp;Table33[[#This Row],[ProbCode_Description]]</f>
        <v>RAILDEF2 - Rail Defect</v>
      </c>
      <c r="S13812" t="str">
        <f>+Table33[[#This Row],[FAILCODE]]&amp;" - "&amp;Table33[[#This Row],[FailCode_Description]]</f>
        <v>RAILBRK3 - Rail Break</v>
      </c>
      <c r="T13812" t="str">
        <f>+Table33[[#This Row],[CAUSCODE]]&amp;" - "&amp;Table33[[#This Row],[CauseCode_Description]]</f>
        <v>DEFWELD2 - Defective Weld (DWF, DWP)</v>
      </c>
      <c r="U13812" t="str">
        <f>+Table33[[#This Row],[ACTCODE]]&amp;" - "&amp;Table33[[#This Row],[ActCode_Description]]</f>
        <v>SALT2 - Salt</v>
      </c>
    </row>
    <row r="13813" spans="5:21">
      <c r="E13813" t="s">
        <v>3289</v>
      </c>
      <c r="F13813" s="99" t="str">
        <f>INDEX(Table7[Class Description],(MATCH(Table33[[#This Row],[RCL_CLASS]],Table7[Asset Class Code],0)))</f>
        <v>Turnouts</v>
      </c>
      <c r="G13813" t="s">
        <v>10605</v>
      </c>
      <c r="H13813" t="s">
        <v>10604</v>
      </c>
      <c r="I13813" t="s">
        <v>10004</v>
      </c>
      <c r="J13813" t="s">
        <v>9999</v>
      </c>
      <c r="K13813" t="s">
        <v>9813</v>
      </c>
      <c r="L13813" t="s">
        <v>9811</v>
      </c>
      <c r="M13813" t="s">
        <v>10298</v>
      </c>
      <c r="N13813" s="109" t="s">
        <v>9819</v>
      </c>
      <c r="O13813" t="s">
        <v>141</v>
      </c>
      <c r="P13813" s="277"/>
      <c r="Q13813" t="str">
        <f>Table33[[#This Row],[RCL_CLASS]]&amp;" - "&amp;Table33[[#This Row],[Asset_Description]]</f>
        <v>TURNOUTS - Turnouts</v>
      </c>
      <c r="R13813" t="str">
        <f>+Table33[[#This Row],[PROBCODE]]&amp;" - "&amp;Table33[[#This Row],[ProbCode_Description]]</f>
        <v>RAILDEF2 - Rail Defect</v>
      </c>
      <c r="S13813" t="str">
        <f>+Table33[[#This Row],[FAILCODE]]&amp;" - "&amp;Table33[[#This Row],[FailCode_Description]]</f>
        <v>RAILBRK3 - Rail Break</v>
      </c>
      <c r="T13813" t="str">
        <f>+Table33[[#This Row],[CAUSCODE]]&amp;" - "&amp;Table33[[#This Row],[CauseCode_Description]]</f>
        <v>DEFWELD2 - Defective Weld (DWF, DWP)</v>
      </c>
      <c r="U13813" t="str">
        <f>+Table33[[#This Row],[ACTCODE]]&amp;" - "&amp;Table33[[#This Row],[ActCode_Description]]</f>
        <v>WEATHR2 - Weather</v>
      </c>
    </row>
    <row r="13814" spans="5:21">
      <c r="E13814" t="s">
        <v>3289</v>
      </c>
      <c r="F13814" s="99" t="str">
        <f>INDEX(Table7[Class Description],(MATCH(Table33[[#This Row],[RCL_CLASS]],Table7[Asset Class Code],0)))</f>
        <v>Turnouts</v>
      </c>
      <c r="G13814" t="s">
        <v>10605</v>
      </c>
      <c r="H13814" t="s">
        <v>10604</v>
      </c>
      <c r="I13814" t="s">
        <v>10004</v>
      </c>
      <c r="J13814" t="s">
        <v>9999</v>
      </c>
      <c r="K13814" t="s">
        <v>9813</v>
      </c>
      <c r="L13814" t="s">
        <v>9811</v>
      </c>
      <c r="M13814" t="s">
        <v>10307</v>
      </c>
      <c r="N13814" s="109" t="s">
        <v>10146</v>
      </c>
      <c r="O13814" t="s">
        <v>141</v>
      </c>
      <c r="P13814" s="277"/>
      <c r="Q13814" t="str">
        <f>Table33[[#This Row],[RCL_CLASS]]&amp;" - "&amp;Table33[[#This Row],[Asset_Description]]</f>
        <v>TURNOUTS - Turnouts</v>
      </c>
      <c r="R13814" t="str">
        <f>+Table33[[#This Row],[PROBCODE]]&amp;" - "&amp;Table33[[#This Row],[ProbCode_Description]]</f>
        <v>RAILDEF2 - Rail Defect</v>
      </c>
      <c r="S13814" t="str">
        <f>+Table33[[#This Row],[FAILCODE]]&amp;" - "&amp;Table33[[#This Row],[FailCode_Description]]</f>
        <v>RAILBRK3 - Rail Break</v>
      </c>
      <c r="T13814" t="str">
        <f>+Table33[[#This Row],[CAUSCODE]]&amp;" - "&amp;Table33[[#This Row],[CauseCode_Description]]</f>
        <v>DEFWELD2 - Defective Weld (DWF, DWP)</v>
      </c>
      <c r="U13814" t="str">
        <f>+Table33[[#This Row],[ACTCODE]]&amp;" - "&amp;Table33[[#This Row],[ActCode_Description]]</f>
        <v>WORN2 - Worn</v>
      </c>
    </row>
    <row r="13815" spans="5:21">
      <c r="E13815" t="s">
        <v>3289</v>
      </c>
      <c r="F13815" s="99" t="str">
        <f>INDEX(Table7[Class Description],(MATCH(Table33[[#This Row],[RCL_CLASS]],Table7[Asset Class Code],0)))</f>
        <v>Turnouts</v>
      </c>
      <c r="G13815" t="s">
        <v>10605</v>
      </c>
      <c r="H13815" t="s">
        <v>10604</v>
      </c>
      <c r="I13815" t="s">
        <v>10004</v>
      </c>
      <c r="J13815" t="s">
        <v>9999</v>
      </c>
      <c r="K13815" t="s">
        <v>9838</v>
      </c>
      <c r="L13815" t="s">
        <v>9829</v>
      </c>
      <c r="M13815" t="s">
        <v>10194</v>
      </c>
      <c r="N13815" s="109" t="s">
        <v>10191</v>
      </c>
      <c r="O13815" t="s">
        <v>141</v>
      </c>
      <c r="P13815" s="277"/>
      <c r="Q13815" t="str">
        <f>Table33[[#This Row],[RCL_CLASS]]&amp;" - "&amp;Table33[[#This Row],[Asset_Description]]</f>
        <v>TURNOUTS - Turnouts</v>
      </c>
      <c r="R13815" t="str">
        <f>+Table33[[#This Row],[PROBCODE]]&amp;" - "&amp;Table33[[#This Row],[ProbCode_Description]]</f>
        <v>RAILDEF2 - Rail Defect</v>
      </c>
      <c r="S13815" t="str">
        <f>+Table33[[#This Row],[FAILCODE]]&amp;" - "&amp;Table33[[#This Row],[FailCode_Description]]</f>
        <v>RAILBRK3 - Rail Break</v>
      </c>
      <c r="T13815" t="str">
        <f>+Table33[[#This Row],[CAUSCODE]]&amp;" - "&amp;Table33[[#This Row],[CauseCode_Description]]</f>
        <v>DMGRAIL2 - Damaged Rail</v>
      </c>
      <c r="U13815" t="str">
        <f>+Table33[[#This Row],[ACTCODE]]&amp;" - "&amp;Table33[[#This Row],[ActCode_Description]]</f>
        <v>EXTINF2 - External Influence</v>
      </c>
    </row>
    <row r="13816" spans="5:21">
      <c r="E13816" t="s">
        <v>3289</v>
      </c>
      <c r="F13816" s="99" t="str">
        <f>INDEX(Table7[Class Description],(MATCH(Table33[[#This Row],[RCL_CLASS]],Table7[Asset Class Code],0)))</f>
        <v>Turnouts</v>
      </c>
      <c r="G13816" t="s">
        <v>10605</v>
      </c>
      <c r="H13816" t="s">
        <v>10604</v>
      </c>
      <c r="I13816" t="s">
        <v>10004</v>
      </c>
      <c r="J13816" t="s">
        <v>9999</v>
      </c>
      <c r="K13816" t="s">
        <v>9838</v>
      </c>
      <c r="L13816" t="s">
        <v>9829</v>
      </c>
      <c r="M13816" t="s">
        <v>10225</v>
      </c>
      <c r="N13816" s="109" t="s">
        <v>9710</v>
      </c>
      <c r="O13816" t="s">
        <v>141</v>
      </c>
      <c r="P13816" s="277"/>
      <c r="Q13816" t="str">
        <f>Table33[[#This Row],[RCL_CLASS]]&amp;" - "&amp;Table33[[#This Row],[Asset_Description]]</f>
        <v>TURNOUTS - Turnouts</v>
      </c>
      <c r="R13816" t="str">
        <f>+Table33[[#This Row],[PROBCODE]]&amp;" - "&amp;Table33[[#This Row],[ProbCode_Description]]</f>
        <v>RAILDEF2 - Rail Defect</v>
      </c>
      <c r="S13816" t="str">
        <f>+Table33[[#This Row],[FAILCODE]]&amp;" - "&amp;Table33[[#This Row],[FailCode_Description]]</f>
        <v>RAILBRK3 - Rail Break</v>
      </c>
      <c r="T13816" t="str">
        <f>+Table33[[#This Row],[CAUSCODE]]&amp;" - "&amp;Table33[[#This Row],[CauseCode_Description]]</f>
        <v>DMGRAIL2 - Damaged Rail</v>
      </c>
      <c r="U13816" t="str">
        <f>+Table33[[#This Row],[ACTCODE]]&amp;" - "&amp;Table33[[#This Row],[ActCode_Description]]</f>
        <v>INSTAL2 - Installation</v>
      </c>
    </row>
    <row r="13817" spans="5:21">
      <c r="E13817" t="s">
        <v>3289</v>
      </c>
      <c r="F13817" s="99" t="str">
        <f>INDEX(Table7[Class Description],(MATCH(Table33[[#This Row],[RCL_CLASS]],Table7[Asset Class Code],0)))</f>
        <v>Turnouts</v>
      </c>
      <c r="G13817" t="s">
        <v>10605</v>
      </c>
      <c r="H13817" t="s">
        <v>10604</v>
      </c>
      <c r="I13817" t="s">
        <v>10004</v>
      </c>
      <c r="J13817" t="s">
        <v>9999</v>
      </c>
      <c r="K13817" t="s">
        <v>9838</v>
      </c>
      <c r="L13817" t="s">
        <v>9829</v>
      </c>
      <c r="M13817" t="s">
        <v>10269</v>
      </c>
      <c r="N13817" s="109" t="s">
        <v>10268</v>
      </c>
      <c r="O13817" t="s">
        <v>141</v>
      </c>
      <c r="P13817" s="277"/>
      <c r="Q13817" t="str">
        <f>Table33[[#This Row],[RCL_CLASS]]&amp;" - "&amp;Table33[[#This Row],[Asset_Description]]</f>
        <v>TURNOUTS - Turnouts</v>
      </c>
      <c r="R13817" t="str">
        <f>+Table33[[#This Row],[PROBCODE]]&amp;" - "&amp;Table33[[#This Row],[ProbCode_Description]]</f>
        <v>RAILDEF2 - Rail Defect</v>
      </c>
      <c r="S13817" t="str">
        <f>+Table33[[#This Row],[FAILCODE]]&amp;" - "&amp;Table33[[#This Row],[FailCode_Description]]</f>
        <v>RAILBRK3 - Rail Break</v>
      </c>
      <c r="T13817" t="str">
        <f>+Table33[[#This Row],[CAUSCODE]]&amp;" - "&amp;Table33[[#This Row],[CauseCode_Description]]</f>
        <v>DMGRAIL2 - Damaged Rail</v>
      </c>
      <c r="U13817" t="str">
        <f>+Table33[[#This Row],[ACTCODE]]&amp;" - "&amp;Table33[[#This Row],[ActCode_Description]]</f>
        <v>SALT2 - Salt</v>
      </c>
    </row>
    <row r="13818" spans="5:21">
      <c r="E13818" t="s">
        <v>3289</v>
      </c>
      <c r="F13818" s="99" t="str">
        <f>INDEX(Table7[Class Description],(MATCH(Table33[[#This Row],[RCL_CLASS]],Table7[Asset Class Code],0)))</f>
        <v>Turnouts</v>
      </c>
      <c r="G13818" t="s">
        <v>10605</v>
      </c>
      <c r="H13818" t="s">
        <v>10604</v>
      </c>
      <c r="I13818" t="s">
        <v>10004</v>
      </c>
      <c r="J13818" t="s">
        <v>9999</v>
      </c>
      <c r="K13818" t="s">
        <v>9838</v>
      </c>
      <c r="L13818" t="s">
        <v>9829</v>
      </c>
      <c r="M13818" t="s">
        <v>10298</v>
      </c>
      <c r="N13818" s="109" t="s">
        <v>9819</v>
      </c>
      <c r="O13818" t="s">
        <v>141</v>
      </c>
      <c r="P13818" s="277"/>
      <c r="Q13818" t="str">
        <f>Table33[[#This Row],[RCL_CLASS]]&amp;" - "&amp;Table33[[#This Row],[Asset_Description]]</f>
        <v>TURNOUTS - Turnouts</v>
      </c>
      <c r="R13818" t="str">
        <f>+Table33[[#This Row],[PROBCODE]]&amp;" - "&amp;Table33[[#This Row],[ProbCode_Description]]</f>
        <v>RAILDEF2 - Rail Defect</v>
      </c>
      <c r="S13818" t="str">
        <f>+Table33[[#This Row],[FAILCODE]]&amp;" - "&amp;Table33[[#This Row],[FailCode_Description]]</f>
        <v>RAILBRK3 - Rail Break</v>
      </c>
      <c r="T13818" t="str">
        <f>+Table33[[#This Row],[CAUSCODE]]&amp;" - "&amp;Table33[[#This Row],[CauseCode_Description]]</f>
        <v>DMGRAIL2 - Damaged Rail</v>
      </c>
      <c r="U13818" t="str">
        <f>+Table33[[#This Row],[ACTCODE]]&amp;" - "&amp;Table33[[#This Row],[ActCode_Description]]</f>
        <v>WEATHR2 - Weather</v>
      </c>
    </row>
    <row r="13819" spans="5:21">
      <c r="E13819" t="s">
        <v>3289</v>
      </c>
      <c r="F13819" s="99" t="str">
        <f>INDEX(Table7[Class Description],(MATCH(Table33[[#This Row],[RCL_CLASS]],Table7[Asset Class Code],0)))</f>
        <v>Turnouts</v>
      </c>
      <c r="G13819" t="s">
        <v>10605</v>
      </c>
      <c r="H13819" t="s">
        <v>10604</v>
      </c>
      <c r="I13819" t="s">
        <v>10004</v>
      </c>
      <c r="J13819" t="s">
        <v>9999</v>
      </c>
      <c r="K13819" t="s">
        <v>9838</v>
      </c>
      <c r="L13819" t="s">
        <v>9829</v>
      </c>
      <c r="M13819" t="s">
        <v>10307</v>
      </c>
      <c r="N13819" s="109" t="s">
        <v>10146</v>
      </c>
      <c r="O13819" t="s">
        <v>141</v>
      </c>
      <c r="P13819" s="277"/>
      <c r="Q13819" t="str">
        <f>Table33[[#This Row],[RCL_CLASS]]&amp;" - "&amp;Table33[[#This Row],[Asset_Description]]</f>
        <v>TURNOUTS - Turnouts</v>
      </c>
      <c r="R13819" t="str">
        <f>+Table33[[#This Row],[PROBCODE]]&amp;" - "&amp;Table33[[#This Row],[ProbCode_Description]]</f>
        <v>RAILDEF2 - Rail Defect</v>
      </c>
      <c r="S13819" t="str">
        <f>+Table33[[#This Row],[FAILCODE]]&amp;" - "&amp;Table33[[#This Row],[FailCode_Description]]</f>
        <v>RAILBRK3 - Rail Break</v>
      </c>
      <c r="T13819" t="str">
        <f>+Table33[[#This Row],[CAUSCODE]]&amp;" - "&amp;Table33[[#This Row],[CauseCode_Description]]</f>
        <v>DMGRAIL2 - Damaged Rail</v>
      </c>
      <c r="U13819" t="str">
        <f>+Table33[[#This Row],[ACTCODE]]&amp;" - "&amp;Table33[[#This Row],[ActCode_Description]]</f>
        <v>WORN2 - Worn</v>
      </c>
    </row>
    <row r="13820" spans="5:21">
      <c r="E13820" t="s">
        <v>3289</v>
      </c>
      <c r="F13820" s="99" t="str">
        <f>INDEX(Table7[Class Description],(MATCH(Table33[[#This Row],[RCL_CLASS]],Table7[Asset Class Code],0)))</f>
        <v>Turnouts</v>
      </c>
      <c r="G13820" t="s">
        <v>10605</v>
      </c>
      <c r="H13820" t="s">
        <v>10604</v>
      </c>
      <c r="I13820" t="s">
        <v>10004</v>
      </c>
      <c r="J13820" t="s">
        <v>9999</v>
      </c>
      <c r="K13820" t="s">
        <v>10193</v>
      </c>
      <c r="L13820" t="s">
        <v>10191</v>
      </c>
      <c r="M13820" t="s">
        <v>10181</v>
      </c>
      <c r="N13820" s="109" t="s">
        <v>10182</v>
      </c>
      <c r="O13820" t="s">
        <v>141</v>
      </c>
      <c r="P13820" s="277"/>
      <c r="Q13820" t="str">
        <f>Table33[[#This Row],[RCL_CLASS]]&amp;" - "&amp;Table33[[#This Row],[Asset_Description]]</f>
        <v>TURNOUTS - Turnouts</v>
      </c>
      <c r="R13820" t="str">
        <f>+Table33[[#This Row],[PROBCODE]]&amp;" - "&amp;Table33[[#This Row],[ProbCode_Description]]</f>
        <v>RAILDEF2 - Rail Defect</v>
      </c>
      <c r="S13820" t="str">
        <f>+Table33[[#This Row],[FAILCODE]]&amp;" - "&amp;Table33[[#This Row],[FailCode_Description]]</f>
        <v>RAILBRK3 - Rail Break</v>
      </c>
      <c r="T13820" t="str">
        <f>+Table33[[#This Row],[CAUSCODE]]&amp;" - "&amp;Table33[[#This Row],[CauseCode_Description]]</f>
        <v>EXTINF11 - External Influence</v>
      </c>
      <c r="U13820" t="str">
        <f>+Table33[[#This Row],[ACTCODE]]&amp;" - "&amp;Table33[[#This Row],[ActCode_Description]]</f>
        <v>DOC - Document</v>
      </c>
    </row>
    <row r="13821" spans="5:21">
      <c r="E13821" t="s">
        <v>3289</v>
      </c>
      <c r="F13821" s="99" t="str">
        <f>INDEX(Table7[Class Description],(MATCH(Table33[[#This Row],[RCL_CLASS]],Table7[Asset Class Code],0)))</f>
        <v>Turnouts</v>
      </c>
      <c r="G13821" t="s">
        <v>10605</v>
      </c>
      <c r="H13821" t="s">
        <v>10604</v>
      </c>
      <c r="I13821" t="s">
        <v>10004</v>
      </c>
      <c r="J13821" t="s">
        <v>9999</v>
      </c>
      <c r="K13821" t="s">
        <v>10193</v>
      </c>
      <c r="L13821" t="s">
        <v>10191</v>
      </c>
      <c r="M13821" t="s">
        <v>10237</v>
      </c>
      <c r="N13821" s="109" t="s">
        <v>10238</v>
      </c>
      <c r="O13821" t="s">
        <v>141</v>
      </c>
      <c r="P13821" s="277"/>
      <c r="Q13821" t="str">
        <f>Table33[[#This Row],[RCL_CLASS]]&amp;" - "&amp;Table33[[#This Row],[Asset_Description]]</f>
        <v>TURNOUTS - Turnouts</v>
      </c>
      <c r="R13821" t="str">
        <f>+Table33[[#This Row],[PROBCODE]]&amp;" - "&amp;Table33[[#This Row],[ProbCode_Description]]</f>
        <v>RAILDEF2 - Rail Defect</v>
      </c>
      <c r="S13821" t="str">
        <f>+Table33[[#This Row],[FAILCODE]]&amp;" - "&amp;Table33[[#This Row],[FailCode_Description]]</f>
        <v>RAILBRK3 - Rail Break</v>
      </c>
      <c r="T13821" t="str">
        <f>+Table33[[#This Row],[CAUSCODE]]&amp;" - "&amp;Table33[[#This Row],[CauseCode_Description]]</f>
        <v>EXTINF11 - External Influence</v>
      </c>
      <c r="U13821" t="str">
        <f>+Table33[[#This Row],[ACTCODE]]&amp;" - "&amp;Table33[[#This Row],[ActCode_Description]]</f>
        <v>MONITR1 - Monitor</v>
      </c>
    </row>
    <row r="13822" spans="5:21">
      <c r="E13822" t="s">
        <v>3289</v>
      </c>
      <c r="F13822" s="99" t="str">
        <f>INDEX(Table7[Class Description],(MATCH(Table33[[#This Row],[RCL_CLASS]],Table7[Asset Class Code],0)))</f>
        <v>Turnouts</v>
      </c>
      <c r="G13822" t="s">
        <v>10605</v>
      </c>
      <c r="H13822" t="s">
        <v>10604</v>
      </c>
      <c r="I13822" t="s">
        <v>10004</v>
      </c>
      <c r="J13822" t="s">
        <v>9999</v>
      </c>
      <c r="K13822" t="s">
        <v>10193</v>
      </c>
      <c r="L13822" t="s">
        <v>10191</v>
      </c>
      <c r="M13822" t="s">
        <v>10245</v>
      </c>
      <c r="N13822" s="109" t="s">
        <v>10246</v>
      </c>
      <c r="O13822" t="s">
        <v>141</v>
      </c>
      <c r="P13822" s="277"/>
      <c r="Q13822" t="str">
        <f>Table33[[#This Row],[RCL_CLASS]]&amp;" - "&amp;Table33[[#This Row],[Asset_Description]]</f>
        <v>TURNOUTS - Turnouts</v>
      </c>
      <c r="R13822" t="str">
        <f>+Table33[[#This Row],[PROBCODE]]&amp;" - "&amp;Table33[[#This Row],[ProbCode_Description]]</f>
        <v>RAILDEF2 - Rail Defect</v>
      </c>
      <c r="S13822" t="str">
        <f>+Table33[[#This Row],[FAILCODE]]&amp;" - "&amp;Table33[[#This Row],[FailCode_Description]]</f>
        <v>RAILBRK3 - Rail Break</v>
      </c>
      <c r="T13822" t="str">
        <f>+Table33[[#This Row],[CAUSCODE]]&amp;" - "&amp;Table33[[#This Row],[CauseCode_Description]]</f>
        <v>EXTINF11 - External Influence</v>
      </c>
      <c r="U13822" t="str">
        <f>+Table33[[#This Row],[ACTCODE]]&amp;" - "&amp;Table33[[#This Row],[ActCode_Description]]</f>
        <v>REDUSPD - Reduce Speed</v>
      </c>
    </row>
    <row r="13823" spans="5:21">
      <c r="E13823" t="s">
        <v>3289</v>
      </c>
      <c r="F13823" s="99" t="str">
        <f>INDEX(Table7[Class Description],(MATCH(Table33[[#This Row],[RCL_CLASS]],Table7[Asset Class Code],0)))</f>
        <v>Turnouts</v>
      </c>
      <c r="G13823" t="s">
        <v>10605</v>
      </c>
      <c r="H13823" t="s">
        <v>10604</v>
      </c>
      <c r="I13823" t="s">
        <v>10004</v>
      </c>
      <c r="J13823" t="s">
        <v>9999</v>
      </c>
      <c r="K13823" t="s">
        <v>10193</v>
      </c>
      <c r="L13823" t="s">
        <v>10191</v>
      </c>
      <c r="M13823" t="s">
        <v>10249</v>
      </c>
      <c r="N13823" s="109" t="s">
        <v>10250</v>
      </c>
      <c r="O13823" t="s">
        <v>141</v>
      </c>
      <c r="P13823" s="277"/>
      <c r="Q13823" t="str">
        <f>Table33[[#This Row],[RCL_CLASS]]&amp;" - "&amp;Table33[[#This Row],[Asset_Description]]</f>
        <v>TURNOUTS - Turnouts</v>
      </c>
      <c r="R13823" t="str">
        <f>+Table33[[#This Row],[PROBCODE]]&amp;" - "&amp;Table33[[#This Row],[ProbCode_Description]]</f>
        <v>RAILDEF2 - Rail Defect</v>
      </c>
      <c r="S13823" t="str">
        <f>+Table33[[#This Row],[FAILCODE]]&amp;" - "&amp;Table33[[#This Row],[FailCode_Description]]</f>
        <v>RAILBRK3 - Rail Break</v>
      </c>
      <c r="T13823" t="str">
        <f>+Table33[[#This Row],[CAUSCODE]]&amp;" - "&amp;Table33[[#This Row],[CauseCode_Description]]</f>
        <v>EXTINF11 - External Influence</v>
      </c>
      <c r="U13823" t="str">
        <f>+Table33[[#This Row],[ACTCODE]]&amp;" - "&amp;Table33[[#This Row],[ActCode_Description]]</f>
        <v>REMED - Remediate</v>
      </c>
    </row>
    <row r="13824" spans="5:21">
      <c r="E13824" t="s">
        <v>3289</v>
      </c>
      <c r="F13824" s="99" t="str">
        <f>INDEX(Table7[Class Description],(MATCH(Table33[[#This Row],[RCL_CLASS]],Table7[Asset Class Code],0)))</f>
        <v>Turnouts</v>
      </c>
      <c r="G13824" t="s">
        <v>10605</v>
      </c>
      <c r="H13824" t="s">
        <v>10604</v>
      </c>
      <c r="I13824" t="s">
        <v>10004</v>
      </c>
      <c r="J13824" t="s">
        <v>9999</v>
      </c>
      <c r="K13824" t="s">
        <v>10193</v>
      </c>
      <c r="L13824" t="s">
        <v>10191</v>
      </c>
      <c r="M13824" t="s">
        <v>10256</v>
      </c>
      <c r="N13824" s="109" t="s">
        <v>9654</v>
      </c>
      <c r="O13824" t="s">
        <v>141</v>
      </c>
      <c r="P13824" s="277"/>
      <c r="Q13824" t="str">
        <f>Table33[[#This Row],[RCL_CLASS]]&amp;" - "&amp;Table33[[#This Row],[Asset_Description]]</f>
        <v>TURNOUTS - Turnouts</v>
      </c>
      <c r="R13824" t="str">
        <f>+Table33[[#This Row],[PROBCODE]]&amp;" - "&amp;Table33[[#This Row],[ProbCode_Description]]</f>
        <v>RAILDEF2 - Rail Defect</v>
      </c>
      <c r="S13824" t="str">
        <f>+Table33[[#This Row],[FAILCODE]]&amp;" - "&amp;Table33[[#This Row],[FailCode_Description]]</f>
        <v>RAILBRK3 - Rail Break</v>
      </c>
      <c r="T13824" t="str">
        <f>+Table33[[#This Row],[CAUSCODE]]&amp;" - "&amp;Table33[[#This Row],[CauseCode_Description]]</f>
        <v>EXTINF11 - External Influence</v>
      </c>
      <c r="U13824" t="str">
        <f>+Table33[[#This Row],[ACTCODE]]&amp;" - "&amp;Table33[[#This Row],[ActCode_Description]]</f>
        <v>REMSERV - Remove From Service</v>
      </c>
    </row>
    <row r="13825" spans="5:21">
      <c r="E13825" t="s">
        <v>3289</v>
      </c>
      <c r="F13825" s="99" t="str">
        <f>INDEX(Table7[Class Description],(MATCH(Table33[[#This Row],[RCL_CLASS]],Table7[Asset Class Code],0)))</f>
        <v>Turnouts</v>
      </c>
      <c r="G13825" t="s">
        <v>10605</v>
      </c>
      <c r="H13825" t="s">
        <v>10604</v>
      </c>
      <c r="I13825" t="s">
        <v>10004</v>
      </c>
      <c r="J13825" t="s">
        <v>9999</v>
      </c>
      <c r="K13825" t="s">
        <v>9906</v>
      </c>
      <c r="L13825" t="s">
        <v>9904</v>
      </c>
      <c r="M13825" t="s">
        <v>10194</v>
      </c>
      <c r="N13825" s="109" t="s">
        <v>10191</v>
      </c>
      <c r="O13825" t="s">
        <v>141</v>
      </c>
      <c r="P13825" s="277"/>
      <c r="Q13825" t="str">
        <f>Table33[[#This Row],[RCL_CLASS]]&amp;" - "&amp;Table33[[#This Row],[Asset_Description]]</f>
        <v>TURNOUTS - Turnouts</v>
      </c>
      <c r="R13825" t="str">
        <f>+Table33[[#This Row],[PROBCODE]]&amp;" - "&amp;Table33[[#This Row],[ProbCode_Description]]</f>
        <v>RAILDEF2 - Rail Defect</v>
      </c>
      <c r="S13825" t="str">
        <f>+Table33[[#This Row],[FAILCODE]]&amp;" - "&amp;Table33[[#This Row],[FailCode_Description]]</f>
        <v>RAILBRK3 - Rail Break</v>
      </c>
      <c r="T13825" t="str">
        <f>+Table33[[#This Row],[CAUSCODE]]&amp;" - "&amp;Table33[[#This Row],[CauseCode_Description]]</f>
        <v>HEADWEB2 - Head-Web Separation (HWJ, HWO)</v>
      </c>
      <c r="U13825" t="str">
        <f>+Table33[[#This Row],[ACTCODE]]&amp;" - "&amp;Table33[[#This Row],[ActCode_Description]]</f>
        <v>EXTINF2 - External Influence</v>
      </c>
    </row>
    <row r="13826" spans="5:21">
      <c r="E13826" t="s">
        <v>3289</v>
      </c>
      <c r="F13826" s="99" t="str">
        <f>INDEX(Table7[Class Description],(MATCH(Table33[[#This Row],[RCL_CLASS]],Table7[Asset Class Code],0)))</f>
        <v>Turnouts</v>
      </c>
      <c r="G13826" t="s">
        <v>10605</v>
      </c>
      <c r="H13826" t="s">
        <v>10604</v>
      </c>
      <c r="I13826" t="s">
        <v>10004</v>
      </c>
      <c r="J13826" t="s">
        <v>9999</v>
      </c>
      <c r="K13826" t="s">
        <v>9906</v>
      </c>
      <c r="L13826" t="s">
        <v>9904</v>
      </c>
      <c r="M13826" t="s">
        <v>10225</v>
      </c>
      <c r="N13826" s="109" t="s">
        <v>9710</v>
      </c>
      <c r="O13826" t="s">
        <v>141</v>
      </c>
      <c r="P13826" s="277"/>
      <c r="Q13826" t="str">
        <f>Table33[[#This Row],[RCL_CLASS]]&amp;" - "&amp;Table33[[#This Row],[Asset_Description]]</f>
        <v>TURNOUTS - Turnouts</v>
      </c>
      <c r="R13826" t="str">
        <f>+Table33[[#This Row],[PROBCODE]]&amp;" - "&amp;Table33[[#This Row],[ProbCode_Description]]</f>
        <v>RAILDEF2 - Rail Defect</v>
      </c>
      <c r="S13826" t="str">
        <f>+Table33[[#This Row],[FAILCODE]]&amp;" - "&amp;Table33[[#This Row],[FailCode_Description]]</f>
        <v>RAILBRK3 - Rail Break</v>
      </c>
      <c r="T13826" t="str">
        <f>+Table33[[#This Row],[CAUSCODE]]&amp;" - "&amp;Table33[[#This Row],[CauseCode_Description]]</f>
        <v>HEADWEB2 - Head-Web Separation (HWJ, HWO)</v>
      </c>
      <c r="U13826" t="str">
        <f>+Table33[[#This Row],[ACTCODE]]&amp;" - "&amp;Table33[[#This Row],[ActCode_Description]]</f>
        <v>INSTAL2 - Installation</v>
      </c>
    </row>
    <row r="13827" spans="5:21">
      <c r="E13827" t="s">
        <v>3289</v>
      </c>
      <c r="F13827" s="99" t="str">
        <f>INDEX(Table7[Class Description],(MATCH(Table33[[#This Row],[RCL_CLASS]],Table7[Asset Class Code],0)))</f>
        <v>Turnouts</v>
      </c>
      <c r="G13827" t="s">
        <v>10605</v>
      </c>
      <c r="H13827" t="s">
        <v>10604</v>
      </c>
      <c r="I13827" t="s">
        <v>10004</v>
      </c>
      <c r="J13827" t="s">
        <v>9999</v>
      </c>
      <c r="K13827" t="s">
        <v>9906</v>
      </c>
      <c r="L13827" t="s">
        <v>9904</v>
      </c>
      <c r="M13827" t="s">
        <v>10269</v>
      </c>
      <c r="N13827" s="109" t="s">
        <v>10268</v>
      </c>
      <c r="O13827" t="s">
        <v>141</v>
      </c>
      <c r="P13827" s="277"/>
      <c r="Q13827" t="str">
        <f>Table33[[#This Row],[RCL_CLASS]]&amp;" - "&amp;Table33[[#This Row],[Asset_Description]]</f>
        <v>TURNOUTS - Turnouts</v>
      </c>
      <c r="R13827" t="str">
        <f>+Table33[[#This Row],[PROBCODE]]&amp;" - "&amp;Table33[[#This Row],[ProbCode_Description]]</f>
        <v>RAILDEF2 - Rail Defect</v>
      </c>
      <c r="S13827" t="str">
        <f>+Table33[[#This Row],[FAILCODE]]&amp;" - "&amp;Table33[[#This Row],[FailCode_Description]]</f>
        <v>RAILBRK3 - Rail Break</v>
      </c>
      <c r="T13827" t="str">
        <f>+Table33[[#This Row],[CAUSCODE]]&amp;" - "&amp;Table33[[#This Row],[CauseCode_Description]]</f>
        <v>HEADWEB2 - Head-Web Separation (HWJ, HWO)</v>
      </c>
      <c r="U13827" t="str">
        <f>+Table33[[#This Row],[ACTCODE]]&amp;" - "&amp;Table33[[#This Row],[ActCode_Description]]</f>
        <v>SALT2 - Salt</v>
      </c>
    </row>
    <row r="13828" spans="5:21">
      <c r="E13828" t="s">
        <v>3289</v>
      </c>
      <c r="F13828" s="99" t="str">
        <f>INDEX(Table7[Class Description],(MATCH(Table33[[#This Row],[RCL_CLASS]],Table7[Asset Class Code],0)))</f>
        <v>Turnouts</v>
      </c>
      <c r="G13828" t="s">
        <v>10605</v>
      </c>
      <c r="H13828" t="s">
        <v>10604</v>
      </c>
      <c r="I13828" t="s">
        <v>10004</v>
      </c>
      <c r="J13828" t="s">
        <v>9999</v>
      </c>
      <c r="K13828" t="s">
        <v>9906</v>
      </c>
      <c r="L13828" t="s">
        <v>9904</v>
      </c>
      <c r="M13828" t="s">
        <v>10298</v>
      </c>
      <c r="N13828" s="109" t="s">
        <v>9819</v>
      </c>
      <c r="O13828" t="s">
        <v>141</v>
      </c>
      <c r="P13828" s="277"/>
      <c r="Q13828" t="str">
        <f>Table33[[#This Row],[RCL_CLASS]]&amp;" - "&amp;Table33[[#This Row],[Asset_Description]]</f>
        <v>TURNOUTS - Turnouts</v>
      </c>
      <c r="R13828" t="str">
        <f>+Table33[[#This Row],[PROBCODE]]&amp;" - "&amp;Table33[[#This Row],[ProbCode_Description]]</f>
        <v>RAILDEF2 - Rail Defect</v>
      </c>
      <c r="S13828" t="str">
        <f>+Table33[[#This Row],[FAILCODE]]&amp;" - "&amp;Table33[[#This Row],[FailCode_Description]]</f>
        <v>RAILBRK3 - Rail Break</v>
      </c>
      <c r="T13828" t="str">
        <f>+Table33[[#This Row],[CAUSCODE]]&amp;" - "&amp;Table33[[#This Row],[CauseCode_Description]]</f>
        <v>HEADWEB2 - Head-Web Separation (HWJ, HWO)</v>
      </c>
      <c r="U13828" t="str">
        <f>+Table33[[#This Row],[ACTCODE]]&amp;" - "&amp;Table33[[#This Row],[ActCode_Description]]</f>
        <v>WEATHR2 - Weather</v>
      </c>
    </row>
    <row r="13829" spans="5:21">
      <c r="E13829" t="s">
        <v>3289</v>
      </c>
      <c r="F13829" s="99" t="str">
        <f>INDEX(Table7[Class Description],(MATCH(Table33[[#This Row],[RCL_CLASS]],Table7[Asset Class Code],0)))</f>
        <v>Turnouts</v>
      </c>
      <c r="G13829" t="s">
        <v>10605</v>
      </c>
      <c r="H13829" t="s">
        <v>10604</v>
      </c>
      <c r="I13829" t="s">
        <v>10004</v>
      </c>
      <c r="J13829" t="s">
        <v>9999</v>
      </c>
      <c r="K13829" t="s">
        <v>9906</v>
      </c>
      <c r="L13829" t="s">
        <v>9904</v>
      </c>
      <c r="M13829" t="s">
        <v>10307</v>
      </c>
      <c r="N13829" s="109" t="s">
        <v>10146</v>
      </c>
      <c r="O13829" t="s">
        <v>141</v>
      </c>
      <c r="P13829" s="277"/>
      <c r="Q13829" t="str">
        <f>Table33[[#This Row],[RCL_CLASS]]&amp;" - "&amp;Table33[[#This Row],[Asset_Description]]</f>
        <v>TURNOUTS - Turnouts</v>
      </c>
      <c r="R13829" t="str">
        <f>+Table33[[#This Row],[PROBCODE]]&amp;" - "&amp;Table33[[#This Row],[ProbCode_Description]]</f>
        <v>RAILDEF2 - Rail Defect</v>
      </c>
      <c r="S13829" t="str">
        <f>+Table33[[#This Row],[FAILCODE]]&amp;" - "&amp;Table33[[#This Row],[FailCode_Description]]</f>
        <v>RAILBRK3 - Rail Break</v>
      </c>
      <c r="T13829" t="str">
        <f>+Table33[[#This Row],[CAUSCODE]]&amp;" - "&amp;Table33[[#This Row],[CauseCode_Description]]</f>
        <v>HEADWEB2 - Head-Web Separation (HWJ, HWO)</v>
      </c>
      <c r="U13829" t="str">
        <f>+Table33[[#This Row],[ACTCODE]]&amp;" - "&amp;Table33[[#This Row],[ActCode_Description]]</f>
        <v>WORN2 - Worn</v>
      </c>
    </row>
    <row r="13830" spans="5:21">
      <c r="E13830" t="s">
        <v>3289</v>
      </c>
      <c r="F13830" s="99" t="str">
        <f>INDEX(Table7[Class Description],(MATCH(Table33[[#This Row],[RCL_CLASS]],Table7[Asset Class Code],0)))</f>
        <v>Turnouts</v>
      </c>
      <c r="G13830" t="s">
        <v>10605</v>
      </c>
      <c r="H13830" t="s">
        <v>10604</v>
      </c>
      <c r="I13830" t="s">
        <v>10004</v>
      </c>
      <c r="J13830" t="s">
        <v>9999</v>
      </c>
      <c r="K13830" t="s">
        <v>9918</v>
      </c>
      <c r="L13830" t="s">
        <v>9916</v>
      </c>
      <c r="M13830" t="s">
        <v>10194</v>
      </c>
      <c r="N13830" s="109" t="s">
        <v>10191</v>
      </c>
      <c r="O13830" t="s">
        <v>141</v>
      </c>
      <c r="P13830" s="277"/>
      <c r="Q13830" t="str">
        <f>Table33[[#This Row],[RCL_CLASS]]&amp;" - "&amp;Table33[[#This Row],[Asset_Description]]</f>
        <v>TURNOUTS - Turnouts</v>
      </c>
      <c r="R13830" t="str">
        <f>+Table33[[#This Row],[PROBCODE]]&amp;" - "&amp;Table33[[#This Row],[ProbCode_Description]]</f>
        <v>RAILDEF2 - Rail Defect</v>
      </c>
      <c r="S13830" t="str">
        <f>+Table33[[#This Row],[FAILCODE]]&amp;" - "&amp;Table33[[#This Row],[FailCode_Description]]</f>
        <v>RAILBRK3 - Rail Break</v>
      </c>
      <c r="T13830" t="str">
        <f>+Table33[[#This Row],[CAUSCODE]]&amp;" - "&amp;Table33[[#This Row],[CauseCode_Description]]</f>
        <v>HZSPTHD2 - Horizontal Split Head (HSH, HSJ)</v>
      </c>
      <c r="U13830" t="str">
        <f>+Table33[[#This Row],[ACTCODE]]&amp;" - "&amp;Table33[[#This Row],[ActCode_Description]]</f>
        <v>EXTINF2 - External Influence</v>
      </c>
    </row>
    <row r="13831" spans="5:21">
      <c r="E13831" t="s">
        <v>3289</v>
      </c>
      <c r="F13831" s="99" t="str">
        <f>INDEX(Table7[Class Description],(MATCH(Table33[[#This Row],[RCL_CLASS]],Table7[Asset Class Code],0)))</f>
        <v>Turnouts</v>
      </c>
      <c r="G13831" t="s">
        <v>10605</v>
      </c>
      <c r="H13831" t="s">
        <v>10604</v>
      </c>
      <c r="I13831" t="s">
        <v>10004</v>
      </c>
      <c r="J13831" t="s">
        <v>9999</v>
      </c>
      <c r="K13831" t="s">
        <v>9918</v>
      </c>
      <c r="L13831" t="s">
        <v>9916</v>
      </c>
      <c r="M13831" t="s">
        <v>10225</v>
      </c>
      <c r="N13831" s="109" t="s">
        <v>9710</v>
      </c>
      <c r="O13831" t="s">
        <v>141</v>
      </c>
      <c r="P13831" s="277"/>
      <c r="Q13831" t="str">
        <f>Table33[[#This Row],[RCL_CLASS]]&amp;" - "&amp;Table33[[#This Row],[Asset_Description]]</f>
        <v>TURNOUTS - Turnouts</v>
      </c>
      <c r="R13831" t="str">
        <f>+Table33[[#This Row],[PROBCODE]]&amp;" - "&amp;Table33[[#This Row],[ProbCode_Description]]</f>
        <v>RAILDEF2 - Rail Defect</v>
      </c>
      <c r="S13831" t="str">
        <f>+Table33[[#This Row],[FAILCODE]]&amp;" - "&amp;Table33[[#This Row],[FailCode_Description]]</f>
        <v>RAILBRK3 - Rail Break</v>
      </c>
      <c r="T13831" t="str">
        <f>+Table33[[#This Row],[CAUSCODE]]&amp;" - "&amp;Table33[[#This Row],[CauseCode_Description]]</f>
        <v>HZSPTHD2 - Horizontal Split Head (HSH, HSJ)</v>
      </c>
      <c r="U13831" t="str">
        <f>+Table33[[#This Row],[ACTCODE]]&amp;" - "&amp;Table33[[#This Row],[ActCode_Description]]</f>
        <v>INSTAL2 - Installation</v>
      </c>
    </row>
    <row r="13832" spans="5:21">
      <c r="E13832" t="s">
        <v>3289</v>
      </c>
      <c r="F13832" s="99" t="str">
        <f>INDEX(Table7[Class Description],(MATCH(Table33[[#This Row],[RCL_CLASS]],Table7[Asset Class Code],0)))</f>
        <v>Turnouts</v>
      </c>
      <c r="G13832" t="s">
        <v>10605</v>
      </c>
      <c r="H13832" t="s">
        <v>10604</v>
      </c>
      <c r="I13832" t="s">
        <v>10004</v>
      </c>
      <c r="J13832" t="s">
        <v>9999</v>
      </c>
      <c r="K13832" t="s">
        <v>9918</v>
      </c>
      <c r="L13832" t="s">
        <v>9916</v>
      </c>
      <c r="M13832" t="s">
        <v>10269</v>
      </c>
      <c r="N13832" s="109" t="s">
        <v>10268</v>
      </c>
      <c r="O13832" t="s">
        <v>141</v>
      </c>
      <c r="P13832" s="277"/>
      <c r="Q13832" t="str">
        <f>Table33[[#This Row],[RCL_CLASS]]&amp;" - "&amp;Table33[[#This Row],[Asset_Description]]</f>
        <v>TURNOUTS - Turnouts</v>
      </c>
      <c r="R13832" t="str">
        <f>+Table33[[#This Row],[PROBCODE]]&amp;" - "&amp;Table33[[#This Row],[ProbCode_Description]]</f>
        <v>RAILDEF2 - Rail Defect</v>
      </c>
      <c r="S13832" t="str">
        <f>+Table33[[#This Row],[FAILCODE]]&amp;" - "&amp;Table33[[#This Row],[FailCode_Description]]</f>
        <v>RAILBRK3 - Rail Break</v>
      </c>
      <c r="T13832" t="str">
        <f>+Table33[[#This Row],[CAUSCODE]]&amp;" - "&amp;Table33[[#This Row],[CauseCode_Description]]</f>
        <v>HZSPTHD2 - Horizontal Split Head (HSH, HSJ)</v>
      </c>
      <c r="U13832" t="str">
        <f>+Table33[[#This Row],[ACTCODE]]&amp;" - "&amp;Table33[[#This Row],[ActCode_Description]]</f>
        <v>SALT2 - Salt</v>
      </c>
    </row>
    <row r="13833" spans="5:21">
      <c r="E13833" t="s">
        <v>3289</v>
      </c>
      <c r="F13833" s="99" t="str">
        <f>INDEX(Table7[Class Description],(MATCH(Table33[[#This Row],[RCL_CLASS]],Table7[Asset Class Code],0)))</f>
        <v>Turnouts</v>
      </c>
      <c r="G13833" t="s">
        <v>10605</v>
      </c>
      <c r="H13833" t="s">
        <v>10604</v>
      </c>
      <c r="I13833" t="s">
        <v>10004</v>
      </c>
      <c r="J13833" t="s">
        <v>9999</v>
      </c>
      <c r="K13833" t="s">
        <v>9918</v>
      </c>
      <c r="L13833" t="s">
        <v>9916</v>
      </c>
      <c r="M13833" t="s">
        <v>10298</v>
      </c>
      <c r="N13833" s="109" t="s">
        <v>9819</v>
      </c>
      <c r="O13833" t="s">
        <v>141</v>
      </c>
      <c r="P13833" s="277"/>
      <c r="Q13833" t="str">
        <f>Table33[[#This Row],[RCL_CLASS]]&amp;" - "&amp;Table33[[#This Row],[Asset_Description]]</f>
        <v>TURNOUTS - Turnouts</v>
      </c>
      <c r="R13833" t="str">
        <f>+Table33[[#This Row],[PROBCODE]]&amp;" - "&amp;Table33[[#This Row],[ProbCode_Description]]</f>
        <v>RAILDEF2 - Rail Defect</v>
      </c>
      <c r="S13833" t="str">
        <f>+Table33[[#This Row],[FAILCODE]]&amp;" - "&amp;Table33[[#This Row],[FailCode_Description]]</f>
        <v>RAILBRK3 - Rail Break</v>
      </c>
      <c r="T13833" t="str">
        <f>+Table33[[#This Row],[CAUSCODE]]&amp;" - "&amp;Table33[[#This Row],[CauseCode_Description]]</f>
        <v>HZSPTHD2 - Horizontal Split Head (HSH, HSJ)</v>
      </c>
      <c r="U13833" t="str">
        <f>+Table33[[#This Row],[ACTCODE]]&amp;" - "&amp;Table33[[#This Row],[ActCode_Description]]</f>
        <v>WEATHR2 - Weather</v>
      </c>
    </row>
    <row r="13834" spans="5:21">
      <c r="E13834" t="s">
        <v>3289</v>
      </c>
      <c r="F13834" s="99" t="str">
        <f>INDEX(Table7[Class Description],(MATCH(Table33[[#This Row],[RCL_CLASS]],Table7[Asset Class Code],0)))</f>
        <v>Turnouts</v>
      </c>
      <c r="G13834" t="s">
        <v>10605</v>
      </c>
      <c r="H13834" t="s">
        <v>10604</v>
      </c>
      <c r="I13834" t="s">
        <v>10004</v>
      </c>
      <c r="J13834" t="s">
        <v>9999</v>
      </c>
      <c r="K13834" t="s">
        <v>9918</v>
      </c>
      <c r="L13834" t="s">
        <v>9916</v>
      </c>
      <c r="M13834" t="s">
        <v>10307</v>
      </c>
      <c r="N13834" s="109" t="s">
        <v>10146</v>
      </c>
      <c r="O13834" t="s">
        <v>141</v>
      </c>
      <c r="P13834" s="277"/>
      <c r="Q13834" t="str">
        <f>Table33[[#This Row],[RCL_CLASS]]&amp;" - "&amp;Table33[[#This Row],[Asset_Description]]</f>
        <v>TURNOUTS - Turnouts</v>
      </c>
      <c r="R13834" t="str">
        <f>+Table33[[#This Row],[PROBCODE]]&amp;" - "&amp;Table33[[#This Row],[ProbCode_Description]]</f>
        <v>RAILDEF2 - Rail Defect</v>
      </c>
      <c r="S13834" t="str">
        <f>+Table33[[#This Row],[FAILCODE]]&amp;" - "&amp;Table33[[#This Row],[FailCode_Description]]</f>
        <v>RAILBRK3 - Rail Break</v>
      </c>
      <c r="T13834" t="str">
        <f>+Table33[[#This Row],[CAUSCODE]]&amp;" - "&amp;Table33[[#This Row],[CauseCode_Description]]</f>
        <v>HZSPTHD2 - Horizontal Split Head (HSH, HSJ)</v>
      </c>
      <c r="U13834" t="str">
        <f>+Table33[[#This Row],[ACTCODE]]&amp;" - "&amp;Table33[[#This Row],[ActCode_Description]]</f>
        <v>WORN2 - Worn</v>
      </c>
    </row>
    <row r="13835" spans="5:21">
      <c r="E13835" t="s">
        <v>3289</v>
      </c>
      <c r="F13835" s="99" t="str">
        <f>INDEX(Table7[Class Description],(MATCH(Table33[[#This Row],[RCL_CLASS]],Table7[Asset Class Code],0)))</f>
        <v>Turnouts</v>
      </c>
      <c r="G13835" t="s">
        <v>10605</v>
      </c>
      <c r="H13835" t="s">
        <v>10604</v>
      </c>
      <c r="I13835" t="s">
        <v>10004</v>
      </c>
      <c r="J13835" t="s">
        <v>9999</v>
      </c>
      <c r="K13835" t="s">
        <v>10223</v>
      </c>
      <c r="L13835" t="s">
        <v>9710</v>
      </c>
      <c r="M13835" t="s">
        <v>10181</v>
      </c>
      <c r="N13835" s="109" t="s">
        <v>10182</v>
      </c>
      <c r="O13835" t="s">
        <v>141</v>
      </c>
      <c r="P13835" s="277"/>
      <c r="Q13835" t="str">
        <f>Table33[[#This Row],[RCL_CLASS]]&amp;" - "&amp;Table33[[#This Row],[Asset_Description]]</f>
        <v>TURNOUTS - Turnouts</v>
      </c>
      <c r="R13835" t="str">
        <f>+Table33[[#This Row],[PROBCODE]]&amp;" - "&amp;Table33[[#This Row],[ProbCode_Description]]</f>
        <v>RAILDEF2 - Rail Defect</v>
      </c>
      <c r="S13835" t="str">
        <f>+Table33[[#This Row],[FAILCODE]]&amp;" - "&amp;Table33[[#This Row],[FailCode_Description]]</f>
        <v>RAILBRK3 - Rail Break</v>
      </c>
      <c r="T13835" t="str">
        <f>+Table33[[#This Row],[CAUSCODE]]&amp;" - "&amp;Table33[[#This Row],[CauseCode_Description]]</f>
        <v>INSTAL12 - Installation</v>
      </c>
      <c r="U13835" t="str">
        <f>+Table33[[#This Row],[ACTCODE]]&amp;" - "&amp;Table33[[#This Row],[ActCode_Description]]</f>
        <v>DOC - Document</v>
      </c>
    </row>
    <row r="13836" spans="5:21">
      <c r="E13836" t="s">
        <v>3289</v>
      </c>
      <c r="F13836" s="99" t="str">
        <f>INDEX(Table7[Class Description],(MATCH(Table33[[#This Row],[RCL_CLASS]],Table7[Asset Class Code],0)))</f>
        <v>Turnouts</v>
      </c>
      <c r="G13836" t="s">
        <v>10605</v>
      </c>
      <c r="H13836" t="s">
        <v>10604</v>
      </c>
      <c r="I13836" t="s">
        <v>10004</v>
      </c>
      <c r="J13836" t="s">
        <v>9999</v>
      </c>
      <c r="K13836" t="s">
        <v>10223</v>
      </c>
      <c r="L13836" t="s">
        <v>9710</v>
      </c>
      <c r="M13836" t="s">
        <v>10237</v>
      </c>
      <c r="N13836" s="109" t="s">
        <v>10238</v>
      </c>
      <c r="O13836" t="s">
        <v>141</v>
      </c>
      <c r="P13836" s="277"/>
      <c r="Q13836" t="str">
        <f>Table33[[#This Row],[RCL_CLASS]]&amp;" - "&amp;Table33[[#This Row],[Asset_Description]]</f>
        <v>TURNOUTS - Turnouts</v>
      </c>
      <c r="R13836" t="str">
        <f>+Table33[[#This Row],[PROBCODE]]&amp;" - "&amp;Table33[[#This Row],[ProbCode_Description]]</f>
        <v>RAILDEF2 - Rail Defect</v>
      </c>
      <c r="S13836" t="str">
        <f>+Table33[[#This Row],[FAILCODE]]&amp;" - "&amp;Table33[[#This Row],[FailCode_Description]]</f>
        <v>RAILBRK3 - Rail Break</v>
      </c>
      <c r="T13836" t="str">
        <f>+Table33[[#This Row],[CAUSCODE]]&amp;" - "&amp;Table33[[#This Row],[CauseCode_Description]]</f>
        <v>INSTAL12 - Installation</v>
      </c>
      <c r="U13836" t="str">
        <f>+Table33[[#This Row],[ACTCODE]]&amp;" - "&amp;Table33[[#This Row],[ActCode_Description]]</f>
        <v>MONITR1 - Monitor</v>
      </c>
    </row>
    <row r="13837" spans="5:21">
      <c r="E13837" t="s">
        <v>3289</v>
      </c>
      <c r="F13837" s="99" t="str">
        <f>INDEX(Table7[Class Description],(MATCH(Table33[[#This Row],[RCL_CLASS]],Table7[Asset Class Code],0)))</f>
        <v>Turnouts</v>
      </c>
      <c r="G13837" t="s">
        <v>10605</v>
      </c>
      <c r="H13837" t="s">
        <v>10604</v>
      </c>
      <c r="I13837" t="s">
        <v>10004</v>
      </c>
      <c r="J13837" t="s">
        <v>9999</v>
      </c>
      <c r="K13837" t="s">
        <v>10223</v>
      </c>
      <c r="L13837" t="s">
        <v>9710</v>
      </c>
      <c r="M13837" t="s">
        <v>10245</v>
      </c>
      <c r="N13837" s="109" t="s">
        <v>10246</v>
      </c>
      <c r="O13837" t="s">
        <v>141</v>
      </c>
      <c r="P13837" s="277"/>
      <c r="Q13837" t="str">
        <f>Table33[[#This Row],[RCL_CLASS]]&amp;" - "&amp;Table33[[#This Row],[Asset_Description]]</f>
        <v>TURNOUTS - Turnouts</v>
      </c>
      <c r="R13837" t="str">
        <f>+Table33[[#This Row],[PROBCODE]]&amp;" - "&amp;Table33[[#This Row],[ProbCode_Description]]</f>
        <v>RAILDEF2 - Rail Defect</v>
      </c>
      <c r="S13837" t="str">
        <f>+Table33[[#This Row],[FAILCODE]]&amp;" - "&amp;Table33[[#This Row],[FailCode_Description]]</f>
        <v>RAILBRK3 - Rail Break</v>
      </c>
      <c r="T13837" t="str">
        <f>+Table33[[#This Row],[CAUSCODE]]&amp;" - "&amp;Table33[[#This Row],[CauseCode_Description]]</f>
        <v>INSTAL12 - Installation</v>
      </c>
      <c r="U13837" t="str">
        <f>+Table33[[#This Row],[ACTCODE]]&amp;" - "&amp;Table33[[#This Row],[ActCode_Description]]</f>
        <v>REDUSPD - Reduce Speed</v>
      </c>
    </row>
    <row r="13838" spans="5:21">
      <c r="E13838" t="s">
        <v>3289</v>
      </c>
      <c r="F13838" s="99" t="str">
        <f>INDEX(Table7[Class Description],(MATCH(Table33[[#This Row],[RCL_CLASS]],Table7[Asset Class Code],0)))</f>
        <v>Turnouts</v>
      </c>
      <c r="G13838" t="s">
        <v>10605</v>
      </c>
      <c r="H13838" t="s">
        <v>10604</v>
      </c>
      <c r="I13838" t="s">
        <v>10004</v>
      </c>
      <c r="J13838" t="s">
        <v>9999</v>
      </c>
      <c r="K13838" t="s">
        <v>10223</v>
      </c>
      <c r="L13838" t="s">
        <v>9710</v>
      </c>
      <c r="M13838" t="s">
        <v>10249</v>
      </c>
      <c r="N13838" s="109" t="s">
        <v>10250</v>
      </c>
      <c r="O13838" t="s">
        <v>141</v>
      </c>
      <c r="P13838" s="277"/>
      <c r="Q13838" t="str">
        <f>Table33[[#This Row],[RCL_CLASS]]&amp;" - "&amp;Table33[[#This Row],[Asset_Description]]</f>
        <v>TURNOUTS - Turnouts</v>
      </c>
      <c r="R13838" t="str">
        <f>+Table33[[#This Row],[PROBCODE]]&amp;" - "&amp;Table33[[#This Row],[ProbCode_Description]]</f>
        <v>RAILDEF2 - Rail Defect</v>
      </c>
      <c r="S13838" t="str">
        <f>+Table33[[#This Row],[FAILCODE]]&amp;" - "&amp;Table33[[#This Row],[FailCode_Description]]</f>
        <v>RAILBRK3 - Rail Break</v>
      </c>
      <c r="T13838" t="str">
        <f>+Table33[[#This Row],[CAUSCODE]]&amp;" - "&amp;Table33[[#This Row],[CauseCode_Description]]</f>
        <v>INSTAL12 - Installation</v>
      </c>
      <c r="U13838" t="str">
        <f>+Table33[[#This Row],[ACTCODE]]&amp;" - "&amp;Table33[[#This Row],[ActCode_Description]]</f>
        <v>REMED - Remediate</v>
      </c>
    </row>
    <row r="13839" spans="5:21">
      <c r="E13839" t="s">
        <v>3289</v>
      </c>
      <c r="F13839" s="99" t="str">
        <f>INDEX(Table7[Class Description],(MATCH(Table33[[#This Row],[RCL_CLASS]],Table7[Asset Class Code],0)))</f>
        <v>Turnouts</v>
      </c>
      <c r="G13839" t="s">
        <v>10605</v>
      </c>
      <c r="H13839" t="s">
        <v>10604</v>
      </c>
      <c r="I13839" t="s">
        <v>10004</v>
      </c>
      <c r="J13839" t="s">
        <v>9999</v>
      </c>
      <c r="K13839" t="s">
        <v>10223</v>
      </c>
      <c r="L13839" t="s">
        <v>9710</v>
      </c>
      <c r="M13839" t="s">
        <v>10256</v>
      </c>
      <c r="N13839" s="109" t="s">
        <v>9654</v>
      </c>
      <c r="O13839" t="s">
        <v>141</v>
      </c>
      <c r="P13839" s="277"/>
      <c r="Q13839" t="str">
        <f>Table33[[#This Row],[RCL_CLASS]]&amp;" - "&amp;Table33[[#This Row],[Asset_Description]]</f>
        <v>TURNOUTS - Turnouts</v>
      </c>
      <c r="R13839" t="str">
        <f>+Table33[[#This Row],[PROBCODE]]&amp;" - "&amp;Table33[[#This Row],[ProbCode_Description]]</f>
        <v>RAILDEF2 - Rail Defect</v>
      </c>
      <c r="S13839" t="str">
        <f>+Table33[[#This Row],[FAILCODE]]&amp;" - "&amp;Table33[[#This Row],[FailCode_Description]]</f>
        <v>RAILBRK3 - Rail Break</v>
      </c>
      <c r="T13839" t="str">
        <f>+Table33[[#This Row],[CAUSCODE]]&amp;" - "&amp;Table33[[#This Row],[CauseCode_Description]]</f>
        <v>INSTAL12 - Installation</v>
      </c>
      <c r="U13839" t="str">
        <f>+Table33[[#This Row],[ACTCODE]]&amp;" - "&amp;Table33[[#This Row],[ActCode_Description]]</f>
        <v>REMSERV - Remove From Service</v>
      </c>
    </row>
    <row r="13840" spans="5:21">
      <c r="E13840" t="s">
        <v>3289</v>
      </c>
      <c r="F13840" s="99" t="str">
        <f>INDEX(Table7[Class Description],(MATCH(Table33[[#This Row],[RCL_CLASS]],Table7[Asset Class Code],0)))</f>
        <v>Turnouts</v>
      </c>
      <c r="G13840" t="s">
        <v>10605</v>
      </c>
      <c r="H13840" t="s">
        <v>10604</v>
      </c>
      <c r="I13840" t="s">
        <v>10004</v>
      </c>
      <c r="J13840" t="s">
        <v>9999</v>
      </c>
      <c r="K13840" t="s">
        <v>9987</v>
      </c>
      <c r="L13840" t="s">
        <v>9985</v>
      </c>
      <c r="M13840" t="s">
        <v>10194</v>
      </c>
      <c r="N13840" s="109" t="s">
        <v>10191</v>
      </c>
      <c r="O13840" t="s">
        <v>141</v>
      </c>
      <c r="P13840" s="277"/>
      <c r="Q13840" t="str">
        <f>Table33[[#This Row],[RCL_CLASS]]&amp;" - "&amp;Table33[[#This Row],[Asset_Description]]</f>
        <v>TURNOUTS - Turnouts</v>
      </c>
      <c r="R13840" t="str">
        <f>+Table33[[#This Row],[PROBCODE]]&amp;" - "&amp;Table33[[#This Row],[ProbCode_Description]]</f>
        <v>RAILDEF2 - Rail Defect</v>
      </c>
      <c r="S13840" t="str">
        <f>+Table33[[#This Row],[FAILCODE]]&amp;" - "&amp;Table33[[#This Row],[FailCode_Description]]</f>
        <v>RAILBRK3 - Rail Break</v>
      </c>
      <c r="T13840" t="str">
        <f>+Table33[[#This Row],[CAUSCODE]]&amp;" - "&amp;Table33[[#This Row],[CauseCode_Description]]</f>
        <v>PIPEDRL2 - Piped Rail (PRJ, PRO)</v>
      </c>
      <c r="U13840" t="str">
        <f>+Table33[[#This Row],[ACTCODE]]&amp;" - "&amp;Table33[[#This Row],[ActCode_Description]]</f>
        <v>EXTINF2 - External Influence</v>
      </c>
    </row>
    <row r="13841" spans="5:21">
      <c r="E13841" t="s">
        <v>3289</v>
      </c>
      <c r="F13841" s="99" t="str">
        <f>INDEX(Table7[Class Description],(MATCH(Table33[[#This Row],[RCL_CLASS]],Table7[Asset Class Code],0)))</f>
        <v>Turnouts</v>
      </c>
      <c r="G13841" t="s">
        <v>10605</v>
      </c>
      <c r="H13841" t="s">
        <v>10604</v>
      </c>
      <c r="I13841" t="s">
        <v>10004</v>
      </c>
      <c r="J13841" t="s">
        <v>9999</v>
      </c>
      <c r="K13841" t="s">
        <v>9987</v>
      </c>
      <c r="L13841" t="s">
        <v>9985</v>
      </c>
      <c r="M13841" t="s">
        <v>10225</v>
      </c>
      <c r="N13841" s="109" t="s">
        <v>9710</v>
      </c>
      <c r="O13841" t="s">
        <v>141</v>
      </c>
      <c r="P13841" s="277"/>
      <c r="Q13841" t="str">
        <f>Table33[[#This Row],[RCL_CLASS]]&amp;" - "&amp;Table33[[#This Row],[Asset_Description]]</f>
        <v>TURNOUTS - Turnouts</v>
      </c>
      <c r="R13841" t="str">
        <f>+Table33[[#This Row],[PROBCODE]]&amp;" - "&amp;Table33[[#This Row],[ProbCode_Description]]</f>
        <v>RAILDEF2 - Rail Defect</v>
      </c>
      <c r="S13841" t="str">
        <f>+Table33[[#This Row],[FAILCODE]]&amp;" - "&amp;Table33[[#This Row],[FailCode_Description]]</f>
        <v>RAILBRK3 - Rail Break</v>
      </c>
      <c r="T13841" t="str">
        <f>+Table33[[#This Row],[CAUSCODE]]&amp;" - "&amp;Table33[[#This Row],[CauseCode_Description]]</f>
        <v>PIPEDRL2 - Piped Rail (PRJ, PRO)</v>
      </c>
      <c r="U13841" t="str">
        <f>+Table33[[#This Row],[ACTCODE]]&amp;" - "&amp;Table33[[#This Row],[ActCode_Description]]</f>
        <v>INSTAL2 - Installation</v>
      </c>
    </row>
    <row r="13842" spans="5:21">
      <c r="E13842" t="s">
        <v>3289</v>
      </c>
      <c r="F13842" s="99" t="str">
        <f>INDEX(Table7[Class Description],(MATCH(Table33[[#This Row],[RCL_CLASS]],Table7[Asset Class Code],0)))</f>
        <v>Turnouts</v>
      </c>
      <c r="G13842" t="s">
        <v>10605</v>
      </c>
      <c r="H13842" t="s">
        <v>10604</v>
      </c>
      <c r="I13842" t="s">
        <v>10004</v>
      </c>
      <c r="J13842" t="s">
        <v>9999</v>
      </c>
      <c r="K13842" t="s">
        <v>9987</v>
      </c>
      <c r="L13842" t="s">
        <v>9985</v>
      </c>
      <c r="M13842" t="s">
        <v>10269</v>
      </c>
      <c r="N13842" s="109" t="s">
        <v>10268</v>
      </c>
      <c r="O13842" t="s">
        <v>141</v>
      </c>
      <c r="P13842" s="277"/>
      <c r="Q13842" t="str">
        <f>Table33[[#This Row],[RCL_CLASS]]&amp;" - "&amp;Table33[[#This Row],[Asset_Description]]</f>
        <v>TURNOUTS - Turnouts</v>
      </c>
      <c r="R13842" t="str">
        <f>+Table33[[#This Row],[PROBCODE]]&amp;" - "&amp;Table33[[#This Row],[ProbCode_Description]]</f>
        <v>RAILDEF2 - Rail Defect</v>
      </c>
      <c r="S13842" t="str">
        <f>+Table33[[#This Row],[FAILCODE]]&amp;" - "&amp;Table33[[#This Row],[FailCode_Description]]</f>
        <v>RAILBRK3 - Rail Break</v>
      </c>
      <c r="T13842" t="str">
        <f>+Table33[[#This Row],[CAUSCODE]]&amp;" - "&amp;Table33[[#This Row],[CauseCode_Description]]</f>
        <v>PIPEDRL2 - Piped Rail (PRJ, PRO)</v>
      </c>
      <c r="U13842" t="str">
        <f>+Table33[[#This Row],[ACTCODE]]&amp;" - "&amp;Table33[[#This Row],[ActCode_Description]]</f>
        <v>SALT2 - Salt</v>
      </c>
    </row>
    <row r="13843" spans="5:21">
      <c r="E13843" t="s">
        <v>3289</v>
      </c>
      <c r="F13843" s="99" t="str">
        <f>INDEX(Table7[Class Description],(MATCH(Table33[[#This Row],[RCL_CLASS]],Table7[Asset Class Code],0)))</f>
        <v>Turnouts</v>
      </c>
      <c r="G13843" t="s">
        <v>10605</v>
      </c>
      <c r="H13843" t="s">
        <v>10604</v>
      </c>
      <c r="I13843" t="s">
        <v>10004</v>
      </c>
      <c r="J13843" t="s">
        <v>9999</v>
      </c>
      <c r="K13843" t="s">
        <v>9987</v>
      </c>
      <c r="L13843" t="s">
        <v>9985</v>
      </c>
      <c r="M13843" t="s">
        <v>10298</v>
      </c>
      <c r="N13843" s="109" t="s">
        <v>9819</v>
      </c>
      <c r="O13843" t="s">
        <v>141</v>
      </c>
      <c r="P13843" s="277"/>
      <c r="Q13843" t="str">
        <f>Table33[[#This Row],[RCL_CLASS]]&amp;" - "&amp;Table33[[#This Row],[Asset_Description]]</f>
        <v>TURNOUTS - Turnouts</v>
      </c>
      <c r="R13843" t="str">
        <f>+Table33[[#This Row],[PROBCODE]]&amp;" - "&amp;Table33[[#This Row],[ProbCode_Description]]</f>
        <v>RAILDEF2 - Rail Defect</v>
      </c>
      <c r="S13843" t="str">
        <f>+Table33[[#This Row],[FAILCODE]]&amp;" - "&amp;Table33[[#This Row],[FailCode_Description]]</f>
        <v>RAILBRK3 - Rail Break</v>
      </c>
      <c r="T13843" t="str">
        <f>+Table33[[#This Row],[CAUSCODE]]&amp;" - "&amp;Table33[[#This Row],[CauseCode_Description]]</f>
        <v>PIPEDRL2 - Piped Rail (PRJ, PRO)</v>
      </c>
      <c r="U13843" t="str">
        <f>+Table33[[#This Row],[ACTCODE]]&amp;" - "&amp;Table33[[#This Row],[ActCode_Description]]</f>
        <v>WEATHR2 - Weather</v>
      </c>
    </row>
    <row r="13844" spans="5:21">
      <c r="E13844" t="s">
        <v>3289</v>
      </c>
      <c r="F13844" s="99" t="str">
        <f>INDEX(Table7[Class Description],(MATCH(Table33[[#This Row],[RCL_CLASS]],Table7[Asset Class Code],0)))</f>
        <v>Turnouts</v>
      </c>
      <c r="G13844" t="s">
        <v>10605</v>
      </c>
      <c r="H13844" t="s">
        <v>10604</v>
      </c>
      <c r="I13844" t="s">
        <v>10004</v>
      </c>
      <c r="J13844" t="s">
        <v>9999</v>
      </c>
      <c r="K13844" t="s">
        <v>9987</v>
      </c>
      <c r="L13844" t="s">
        <v>9985</v>
      </c>
      <c r="M13844" t="s">
        <v>10307</v>
      </c>
      <c r="N13844" s="109" t="s">
        <v>10146</v>
      </c>
      <c r="O13844" t="s">
        <v>141</v>
      </c>
      <c r="P13844" s="277"/>
      <c r="Q13844" t="str">
        <f>Table33[[#This Row],[RCL_CLASS]]&amp;" - "&amp;Table33[[#This Row],[Asset_Description]]</f>
        <v>TURNOUTS - Turnouts</v>
      </c>
      <c r="R13844" t="str">
        <f>+Table33[[#This Row],[PROBCODE]]&amp;" - "&amp;Table33[[#This Row],[ProbCode_Description]]</f>
        <v>RAILDEF2 - Rail Defect</v>
      </c>
      <c r="S13844" t="str">
        <f>+Table33[[#This Row],[FAILCODE]]&amp;" - "&amp;Table33[[#This Row],[FailCode_Description]]</f>
        <v>RAILBRK3 - Rail Break</v>
      </c>
      <c r="T13844" t="str">
        <f>+Table33[[#This Row],[CAUSCODE]]&amp;" - "&amp;Table33[[#This Row],[CauseCode_Description]]</f>
        <v>PIPEDRL2 - Piped Rail (PRJ, PRO)</v>
      </c>
      <c r="U13844" t="str">
        <f>+Table33[[#This Row],[ACTCODE]]&amp;" - "&amp;Table33[[#This Row],[ActCode_Description]]</f>
        <v>WORN2 - Worn</v>
      </c>
    </row>
    <row r="13845" spans="5:21">
      <c r="E13845" t="s">
        <v>3289</v>
      </c>
      <c r="F13845" s="99" t="str">
        <f>INDEX(Table7[Class Description],(MATCH(Table33[[#This Row],[RCL_CLASS]],Table7[Asset Class Code],0)))</f>
        <v>Turnouts</v>
      </c>
      <c r="G13845" t="s">
        <v>10605</v>
      </c>
      <c r="H13845" t="s">
        <v>10604</v>
      </c>
      <c r="I13845" t="s">
        <v>10004</v>
      </c>
      <c r="J13845" t="s">
        <v>9999</v>
      </c>
      <c r="K13845" t="s">
        <v>10003</v>
      </c>
      <c r="L13845" t="s">
        <v>9999</v>
      </c>
      <c r="M13845" t="s">
        <v>9869</v>
      </c>
      <c r="N13845" s="109" t="s">
        <v>9870</v>
      </c>
      <c r="O13845" t="s">
        <v>141</v>
      </c>
      <c r="P13845" s="277"/>
      <c r="Q13845" t="str">
        <f>Table33[[#This Row],[RCL_CLASS]]&amp;" - "&amp;Table33[[#This Row],[Asset_Description]]</f>
        <v>TURNOUTS - Turnouts</v>
      </c>
      <c r="R13845" t="str">
        <f>+Table33[[#This Row],[PROBCODE]]&amp;" - "&amp;Table33[[#This Row],[ProbCode_Description]]</f>
        <v>RAILDEF2 - Rail Defect</v>
      </c>
      <c r="S13845" t="str">
        <f>+Table33[[#This Row],[FAILCODE]]&amp;" - "&amp;Table33[[#This Row],[FailCode_Description]]</f>
        <v>RAILBRK3 - Rail Break</v>
      </c>
      <c r="T13845" t="str">
        <f>+Table33[[#This Row],[CAUSCODE]]&amp;" - "&amp;Table33[[#This Row],[CauseCode_Description]]</f>
        <v>RAILBRK2 - Rail Break</v>
      </c>
      <c r="U13845" t="str">
        <f>+Table33[[#This Row],[ACTCODE]]&amp;" - "&amp;Table33[[#This Row],[ActCode_Description]]</f>
        <v>EXRAIL3 - Excess Rail</v>
      </c>
    </row>
    <row r="13846" spans="5:21">
      <c r="E13846" t="s">
        <v>3289</v>
      </c>
      <c r="F13846" s="99" t="str">
        <f>INDEX(Table7[Class Description],(MATCH(Table33[[#This Row],[RCL_CLASS]],Table7[Asset Class Code],0)))</f>
        <v>Turnouts</v>
      </c>
      <c r="G13846" t="s">
        <v>10605</v>
      </c>
      <c r="H13846" t="s">
        <v>10604</v>
      </c>
      <c r="I13846" t="s">
        <v>10004</v>
      </c>
      <c r="J13846" t="s">
        <v>9999</v>
      </c>
      <c r="K13846" t="s">
        <v>10003</v>
      </c>
      <c r="L13846" t="s">
        <v>9999</v>
      </c>
      <c r="M13846" t="s">
        <v>10194</v>
      </c>
      <c r="N13846" s="109" t="s">
        <v>10191</v>
      </c>
      <c r="O13846" t="s">
        <v>141</v>
      </c>
      <c r="P13846" s="277"/>
      <c r="Q13846" t="str">
        <f>Table33[[#This Row],[RCL_CLASS]]&amp;" - "&amp;Table33[[#This Row],[Asset_Description]]</f>
        <v>TURNOUTS - Turnouts</v>
      </c>
      <c r="R13846" t="str">
        <f>+Table33[[#This Row],[PROBCODE]]&amp;" - "&amp;Table33[[#This Row],[ProbCode_Description]]</f>
        <v>RAILDEF2 - Rail Defect</v>
      </c>
      <c r="S13846" t="str">
        <f>+Table33[[#This Row],[FAILCODE]]&amp;" - "&amp;Table33[[#This Row],[FailCode_Description]]</f>
        <v>RAILBRK3 - Rail Break</v>
      </c>
      <c r="T13846" t="str">
        <f>+Table33[[#This Row],[CAUSCODE]]&amp;" - "&amp;Table33[[#This Row],[CauseCode_Description]]</f>
        <v>RAILBRK2 - Rail Break</v>
      </c>
      <c r="U13846" t="str">
        <f>+Table33[[#This Row],[ACTCODE]]&amp;" - "&amp;Table33[[#This Row],[ActCode_Description]]</f>
        <v>EXTINF2 - External Influence</v>
      </c>
    </row>
    <row r="13847" spans="5:21">
      <c r="E13847" t="s">
        <v>3289</v>
      </c>
      <c r="F13847" s="99" t="str">
        <f>INDEX(Table7[Class Description],(MATCH(Table33[[#This Row],[RCL_CLASS]],Table7[Asset Class Code],0)))</f>
        <v>Turnouts</v>
      </c>
      <c r="G13847" t="s">
        <v>10605</v>
      </c>
      <c r="H13847" t="s">
        <v>10604</v>
      </c>
      <c r="I13847" t="s">
        <v>10004</v>
      </c>
      <c r="J13847" t="s">
        <v>9999</v>
      </c>
      <c r="K13847" t="s">
        <v>10003</v>
      </c>
      <c r="L13847" t="s">
        <v>9999</v>
      </c>
      <c r="M13847" t="s">
        <v>10225</v>
      </c>
      <c r="N13847" s="109" t="s">
        <v>9710</v>
      </c>
      <c r="O13847" t="s">
        <v>141</v>
      </c>
      <c r="P13847" s="277"/>
      <c r="Q13847" t="str">
        <f>Table33[[#This Row],[RCL_CLASS]]&amp;" - "&amp;Table33[[#This Row],[Asset_Description]]</f>
        <v>TURNOUTS - Turnouts</v>
      </c>
      <c r="R13847" t="str">
        <f>+Table33[[#This Row],[PROBCODE]]&amp;" - "&amp;Table33[[#This Row],[ProbCode_Description]]</f>
        <v>RAILDEF2 - Rail Defect</v>
      </c>
      <c r="S13847" t="str">
        <f>+Table33[[#This Row],[FAILCODE]]&amp;" - "&amp;Table33[[#This Row],[FailCode_Description]]</f>
        <v>RAILBRK3 - Rail Break</v>
      </c>
      <c r="T13847" t="str">
        <f>+Table33[[#This Row],[CAUSCODE]]&amp;" - "&amp;Table33[[#This Row],[CauseCode_Description]]</f>
        <v>RAILBRK2 - Rail Break</v>
      </c>
      <c r="U13847" t="str">
        <f>+Table33[[#This Row],[ACTCODE]]&amp;" - "&amp;Table33[[#This Row],[ActCode_Description]]</f>
        <v>INSTAL2 - Installation</v>
      </c>
    </row>
    <row r="13848" spans="5:21">
      <c r="E13848" t="s">
        <v>3289</v>
      </c>
      <c r="F13848" s="99" t="str">
        <f>INDEX(Table7[Class Description],(MATCH(Table33[[#This Row],[RCL_CLASS]],Table7[Asset Class Code],0)))</f>
        <v>Turnouts</v>
      </c>
      <c r="G13848" t="s">
        <v>10605</v>
      </c>
      <c r="H13848" t="s">
        <v>10604</v>
      </c>
      <c r="I13848" t="s">
        <v>10004</v>
      </c>
      <c r="J13848" t="s">
        <v>9999</v>
      </c>
      <c r="K13848" t="s">
        <v>10003</v>
      </c>
      <c r="L13848" t="s">
        <v>9999</v>
      </c>
      <c r="M13848" t="s">
        <v>10014</v>
      </c>
      <c r="N13848" s="109" t="s">
        <v>10015</v>
      </c>
      <c r="O13848" t="s">
        <v>141</v>
      </c>
      <c r="P13848" s="277"/>
      <c r="Q13848" t="str">
        <f>Table33[[#This Row],[RCL_CLASS]]&amp;" - "&amp;Table33[[#This Row],[Asset_Description]]</f>
        <v>TURNOUTS - Turnouts</v>
      </c>
      <c r="R13848" t="str">
        <f>+Table33[[#This Row],[PROBCODE]]&amp;" - "&amp;Table33[[#This Row],[ProbCode_Description]]</f>
        <v>RAILDEF2 - Rail Defect</v>
      </c>
      <c r="S13848" t="str">
        <f>+Table33[[#This Row],[FAILCODE]]&amp;" - "&amp;Table33[[#This Row],[FailCode_Description]]</f>
        <v>RAILBRK3 - Rail Break</v>
      </c>
      <c r="T13848" t="str">
        <f>+Table33[[#This Row],[CAUSCODE]]&amp;" - "&amp;Table33[[#This Row],[CauseCode_Description]]</f>
        <v>RAILBRK2 - Rail Break</v>
      </c>
      <c r="U13848" t="str">
        <f>+Table33[[#This Row],[ACTCODE]]&amp;" - "&amp;Table33[[#This Row],[ActCode_Description]]</f>
        <v>RAILSHRN - Rail Shrink</v>
      </c>
    </row>
    <row r="13849" spans="5:21">
      <c r="E13849" t="s">
        <v>3289</v>
      </c>
      <c r="F13849" s="99" t="str">
        <f>INDEX(Table7[Class Description],(MATCH(Table33[[#This Row],[RCL_CLASS]],Table7[Asset Class Code],0)))</f>
        <v>Turnouts</v>
      </c>
      <c r="G13849" t="s">
        <v>10605</v>
      </c>
      <c r="H13849" t="s">
        <v>10604</v>
      </c>
      <c r="I13849" t="s">
        <v>10004</v>
      </c>
      <c r="J13849" t="s">
        <v>9999</v>
      </c>
      <c r="K13849" t="s">
        <v>10003</v>
      </c>
      <c r="L13849" t="s">
        <v>9999</v>
      </c>
      <c r="M13849" t="s">
        <v>10269</v>
      </c>
      <c r="N13849" s="109" t="s">
        <v>10268</v>
      </c>
      <c r="O13849" t="s">
        <v>141</v>
      </c>
      <c r="P13849" s="277"/>
      <c r="Q13849" t="str">
        <f>Table33[[#This Row],[RCL_CLASS]]&amp;" - "&amp;Table33[[#This Row],[Asset_Description]]</f>
        <v>TURNOUTS - Turnouts</v>
      </c>
      <c r="R13849" t="str">
        <f>+Table33[[#This Row],[PROBCODE]]&amp;" - "&amp;Table33[[#This Row],[ProbCode_Description]]</f>
        <v>RAILDEF2 - Rail Defect</v>
      </c>
      <c r="S13849" t="str">
        <f>+Table33[[#This Row],[FAILCODE]]&amp;" - "&amp;Table33[[#This Row],[FailCode_Description]]</f>
        <v>RAILBRK3 - Rail Break</v>
      </c>
      <c r="T13849" t="str">
        <f>+Table33[[#This Row],[CAUSCODE]]&amp;" - "&amp;Table33[[#This Row],[CauseCode_Description]]</f>
        <v>RAILBRK2 - Rail Break</v>
      </c>
      <c r="U13849" t="str">
        <f>+Table33[[#This Row],[ACTCODE]]&amp;" - "&amp;Table33[[#This Row],[ActCode_Description]]</f>
        <v>SALT2 - Salt</v>
      </c>
    </row>
    <row r="13850" spans="5:21">
      <c r="E13850" t="s">
        <v>3289</v>
      </c>
      <c r="F13850" s="99" t="str">
        <f>INDEX(Table7[Class Description],(MATCH(Table33[[#This Row],[RCL_CLASS]],Table7[Asset Class Code],0)))</f>
        <v>Turnouts</v>
      </c>
      <c r="G13850" t="s">
        <v>10605</v>
      </c>
      <c r="H13850" t="s">
        <v>10604</v>
      </c>
      <c r="I13850" t="s">
        <v>10004</v>
      </c>
      <c r="J13850" t="s">
        <v>9999</v>
      </c>
      <c r="K13850" t="s">
        <v>10003</v>
      </c>
      <c r="L13850" t="s">
        <v>9999</v>
      </c>
      <c r="M13850" t="s">
        <v>10298</v>
      </c>
      <c r="N13850" s="109" t="s">
        <v>9819</v>
      </c>
      <c r="O13850" t="s">
        <v>141</v>
      </c>
      <c r="P13850" s="277"/>
      <c r="Q13850" t="str">
        <f>Table33[[#This Row],[RCL_CLASS]]&amp;" - "&amp;Table33[[#This Row],[Asset_Description]]</f>
        <v>TURNOUTS - Turnouts</v>
      </c>
      <c r="R13850" t="str">
        <f>+Table33[[#This Row],[PROBCODE]]&amp;" - "&amp;Table33[[#This Row],[ProbCode_Description]]</f>
        <v>RAILDEF2 - Rail Defect</v>
      </c>
      <c r="S13850" t="str">
        <f>+Table33[[#This Row],[FAILCODE]]&amp;" - "&amp;Table33[[#This Row],[FailCode_Description]]</f>
        <v>RAILBRK3 - Rail Break</v>
      </c>
      <c r="T13850" t="str">
        <f>+Table33[[#This Row],[CAUSCODE]]&amp;" - "&amp;Table33[[#This Row],[CauseCode_Description]]</f>
        <v>RAILBRK2 - Rail Break</v>
      </c>
      <c r="U13850" t="str">
        <f>+Table33[[#This Row],[ACTCODE]]&amp;" - "&amp;Table33[[#This Row],[ActCode_Description]]</f>
        <v>WEATHR2 - Weather</v>
      </c>
    </row>
    <row r="13851" spans="5:21">
      <c r="E13851" t="s">
        <v>3289</v>
      </c>
      <c r="F13851" s="99" t="str">
        <f>INDEX(Table7[Class Description],(MATCH(Table33[[#This Row],[RCL_CLASS]],Table7[Asset Class Code],0)))</f>
        <v>Turnouts</v>
      </c>
      <c r="G13851" t="s">
        <v>10605</v>
      </c>
      <c r="H13851" t="s">
        <v>10604</v>
      </c>
      <c r="I13851" t="s">
        <v>10004</v>
      </c>
      <c r="J13851" t="s">
        <v>9999</v>
      </c>
      <c r="K13851" t="s">
        <v>10003</v>
      </c>
      <c r="L13851" t="s">
        <v>9999</v>
      </c>
      <c r="M13851" t="s">
        <v>10307</v>
      </c>
      <c r="N13851" s="109" t="s">
        <v>10146</v>
      </c>
      <c r="O13851" t="s">
        <v>141</v>
      </c>
      <c r="P13851" s="277"/>
      <c r="Q13851" t="str">
        <f>Table33[[#This Row],[RCL_CLASS]]&amp;" - "&amp;Table33[[#This Row],[Asset_Description]]</f>
        <v>TURNOUTS - Turnouts</v>
      </c>
      <c r="R13851" t="str">
        <f>+Table33[[#This Row],[PROBCODE]]&amp;" - "&amp;Table33[[#This Row],[ProbCode_Description]]</f>
        <v>RAILDEF2 - Rail Defect</v>
      </c>
      <c r="S13851" t="str">
        <f>+Table33[[#This Row],[FAILCODE]]&amp;" - "&amp;Table33[[#This Row],[FailCode_Description]]</f>
        <v>RAILBRK3 - Rail Break</v>
      </c>
      <c r="T13851" t="str">
        <f>+Table33[[#This Row],[CAUSCODE]]&amp;" - "&amp;Table33[[#This Row],[CauseCode_Description]]</f>
        <v>RAILBRK2 - Rail Break</v>
      </c>
      <c r="U13851" t="str">
        <f>+Table33[[#This Row],[ACTCODE]]&amp;" - "&amp;Table33[[#This Row],[ActCode_Description]]</f>
        <v>WORN2 - Worn</v>
      </c>
    </row>
    <row r="13852" spans="5:21">
      <c r="E13852" t="s">
        <v>3289</v>
      </c>
      <c r="F13852" s="99" t="str">
        <f>INDEX(Table7[Class Description],(MATCH(Table33[[#This Row],[RCL_CLASS]],Table7[Asset Class Code],0)))</f>
        <v>Turnouts</v>
      </c>
      <c r="G13852" t="s">
        <v>10605</v>
      </c>
      <c r="H13852" t="s">
        <v>10604</v>
      </c>
      <c r="I13852" t="s">
        <v>10004</v>
      </c>
      <c r="J13852" t="s">
        <v>9999</v>
      </c>
      <c r="K13852" t="s">
        <v>10003</v>
      </c>
      <c r="L13852" t="s">
        <v>9999</v>
      </c>
      <c r="M13852" t="s">
        <v>10150</v>
      </c>
      <c r="N13852" s="109" t="s">
        <v>10151</v>
      </c>
      <c r="O13852" t="s">
        <v>141</v>
      </c>
      <c r="P13852" s="277"/>
      <c r="Q13852" t="str">
        <f>Table33[[#This Row],[RCL_CLASS]]&amp;" - "&amp;Table33[[#This Row],[Asset_Description]]</f>
        <v>TURNOUTS - Turnouts</v>
      </c>
      <c r="R13852" t="str">
        <f>+Table33[[#This Row],[PROBCODE]]&amp;" - "&amp;Table33[[#This Row],[ProbCode_Description]]</f>
        <v>RAILDEF2 - Rail Defect</v>
      </c>
      <c r="S13852" t="str">
        <f>+Table33[[#This Row],[FAILCODE]]&amp;" - "&amp;Table33[[#This Row],[FailCode_Description]]</f>
        <v>RAILBRK3 - Rail Break</v>
      </c>
      <c r="T13852" t="str">
        <f>+Table33[[#This Row],[CAUSCODE]]&amp;" - "&amp;Table33[[#This Row],[CauseCode_Description]]</f>
        <v>RAILBRK2 - Rail Break</v>
      </c>
      <c r="U13852" t="str">
        <f>+Table33[[#This Row],[ACTCODE]]&amp;" - "&amp;Table33[[#This Row],[ActCode_Description]]</f>
        <v>WORNRL2 - Worn Rail</v>
      </c>
    </row>
    <row r="13853" spans="5:21">
      <c r="E13853" t="s">
        <v>3289</v>
      </c>
      <c r="F13853" s="99" t="str">
        <f>INDEX(Table7[Class Description],(MATCH(Table33[[#This Row],[RCL_CLASS]],Table7[Asset Class Code],0)))</f>
        <v>Turnouts</v>
      </c>
      <c r="G13853" t="s">
        <v>10605</v>
      </c>
      <c r="H13853" t="s">
        <v>10604</v>
      </c>
      <c r="I13853" t="s">
        <v>10004</v>
      </c>
      <c r="J13853" t="s">
        <v>9999</v>
      </c>
      <c r="K13853" t="s">
        <v>10003</v>
      </c>
      <c r="L13853" t="s">
        <v>9997</v>
      </c>
      <c r="M13853" t="s">
        <v>9869</v>
      </c>
      <c r="N13853" s="109" t="s">
        <v>9870</v>
      </c>
      <c r="O13853" t="s">
        <v>141</v>
      </c>
      <c r="P13853" s="277"/>
      <c r="Q13853" t="str">
        <f>Table33[[#This Row],[RCL_CLASS]]&amp;" - "&amp;Table33[[#This Row],[Asset_Description]]</f>
        <v>TURNOUTS - Turnouts</v>
      </c>
      <c r="R13853" t="str">
        <f>+Table33[[#This Row],[PROBCODE]]&amp;" - "&amp;Table33[[#This Row],[ProbCode_Description]]</f>
        <v>RAILDEF2 - Rail Defect</v>
      </c>
      <c r="S13853" t="str">
        <f>+Table33[[#This Row],[FAILCODE]]&amp;" - "&amp;Table33[[#This Row],[FailCode_Description]]</f>
        <v>RAILBRK3 - Rail Break</v>
      </c>
      <c r="T13853" t="str">
        <f>+Table33[[#This Row],[CAUSCODE]]&amp;" - "&amp;Table33[[#This Row],[CauseCode_Description]]</f>
        <v>RAILBRK2 - Rail Break (BRJ, BRO)</v>
      </c>
      <c r="U13853" t="str">
        <f>+Table33[[#This Row],[ACTCODE]]&amp;" - "&amp;Table33[[#This Row],[ActCode_Description]]</f>
        <v>EXRAIL3 - Excess Rail</v>
      </c>
    </row>
    <row r="13854" spans="5:21">
      <c r="E13854" t="s">
        <v>3289</v>
      </c>
      <c r="F13854" s="99" t="str">
        <f>INDEX(Table7[Class Description],(MATCH(Table33[[#This Row],[RCL_CLASS]],Table7[Asset Class Code],0)))</f>
        <v>Turnouts</v>
      </c>
      <c r="G13854" t="s">
        <v>10605</v>
      </c>
      <c r="H13854" t="s">
        <v>10604</v>
      </c>
      <c r="I13854" t="s">
        <v>10004</v>
      </c>
      <c r="J13854" t="s">
        <v>9999</v>
      </c>
      <c r="K13854" t="s">
        <v>10003</v>
      </c>
      <c r="L13854" t="s">
        <v>9997</v>
      </c>
      <c r="M13854" t="s">
        <v>10194</v>
      </c>
      <c r="N13854" s="109" t="s">
        <v>10191</v>
      </c>
      <c r="O13854" t="s">
        <v>141</v>
      </c>
      <c r="P13854" s="277"/>
      <c r="Q13854" t="str">
        <f>Table33[[#This Row],[RCL_CLASS]]&amp;" - "&amp;Table33[[#This Row],[Asset_Description]]</f>
        <v>TURNOUTS - Turnouts</v>
      </c>
      <c r="R13854" t="str">
        <f>+Table33[[#This Row],[PROBCODE]]&amp;" - "&amp;Table33[[#This Row],[ProbCode_Description]]</f>
        <v>RAILDEF2 - Rail Defect</v>
      </c>
      <c r="S13854" t="str">
        <f>+Table33[[#This Row],[FAILCODE]]&amp;" - "&amp;Table33[[#This Row],[FailCode_Description]]</f>
        <v>RAILBRK3 - Rail Break</v>
      </c>
      <c r="T13854" t="str">
        <f>+Table33[[#This Row],[CAUSCODE]]&amp;" - "&amp;Table33[[#This Row],[CauseCode_Description]]</f>
        <v>RAILBRK2 - Rail Break (BRJ, BRO)</v>
      </c>
      <c r="U13854" t="str">
        <f>+Table33[[#This Row],[ACTCODE]]&amp;" - "&amp;Table33[[#This Row],[ActCode_Description]]</f>
        <v>EXTINF2 - External Influence</v>
      </c>
    </row>
    <row r="13855" spans="5:21">
      <c r="E13855" t="s">
        <v>3289</v>
      </c>
      <c r="F13855" s="99" t="str">
        <f>INDEX(Table7[Class Description],(MATCH(Table33[[#This Row],[RCL_CLASS]],Table7[Asset Class Code],0)))</f>
        <v>Turnouts</v>
      </c>
      <c r="G13855" t="s">
        <v>10605</v>
      </c>
      <c r="H13855" t="s">
        <v>10604</v>
      </c>
      <c r="I13855" t="s">
        <v>10004</v>
      </c>
      <c r="J13855" t="s">
        <v>9999</v>
      </c>
      <c r="K13855" t="s">
        <v>10003</v>
      </c>
      <c r="L13855" t="s">
        <v>9997</v>
      </c>
      <c r="M13855" t="s">
        <v>10225</v>
      </c>
      <c r="N13855" s="109" t="s">
        <v>9710</v>
      </c>
      <c r="O13855" t="s">
        <v>141</v>
      </c>
      <c r="P13855" s="277"/>
      <c r="Q13855" t="str">
        <f>Table33[[#This Row],[RCL_CLASS]]&amp;" - "&amp;Table33[[#This Row],[Asset_Description]]</f>
        <v>TURNOUTS - Turnouts</v>
      </c>
      <c r="R13855" t="str">
        <f>+Table33[[#This Row],[PROBCODE]]&amp;" - "&amp;Table33[[#This Row],[ProbCode_Description]]</f>
        <v>RAILDEF2 - Rail Defect</v>
      </c>
      <c r="S13855" t="str">
        <f>+Table33[[#This Row],[FAILCODE]]&amp;" - "&amp;Table33[[#This Row],[FailCode_Description]]</f>
        <v>RAILBRK3 - Rail Break</v>
      </c>
      <c r="T13855" t="str">
        <f>+Table33[[#This Row],[CAUSCODE]]&amp;" - "&amp;Table33[[#This Row],[CauseCode_Description]]</f>
        <v>RAILBRK2 - Rail Break (BRJ, BRO)</v>
      </c>
      <c r="U13855" t="str">
        <f>+Table33[[#This Row],[ACTCODE]]&amp;" - "&amp;Table33[[#This Row],[ActCode_Description]]</f>
        <v>INSTAL2 - Installation</v>
      </c>
    </row>
    <row r="13856" spans="5:21">
      <c r="E13856" t="s">
        <v>3289</v>
      </c>
      <c r="F13856" s="99" t="str">
        <f>INDEX(Table7[Class Description],(MATCH(Table33[[#This Row],[RCL_CLASS]],Table7[Asset Class Code],0)))</f>
        <v>Turnouts</v>
      </c>
      <c r="G13856" t="s">
        <v>10605</v>
      </c>
      <c r="H13856" t="s">
        <v>10604</v>
      </c>
      <c r="I13856" t="s">
        <v>10004</v>
      </c>
      <c r="J13856" t="s">
        <v>9999</v>
      </c>
      <c r="K13856" t="s">
        <v>10003</v>
      </c>
      <c r="L13856" t="s">
        <v>9997</v>
      </c>
      <c r="M13856" t="s">
        <v>10014</v>
      </c>
      <c r="N13856" s="109" t="s">
        <v>10015</v>
      </c>
      <c r="O13856" t="s">
        <v>141</v>
      </c>
      <c r="P13856" s="277"/>
      <c r="Q13856" t="str">
        <f>Table33[[#This Row],[RCL_CLASS]]&amp;" - "&amp;Table33[[#This Row],[Asset_Description]]</f>
        <v>TURNOUTS - Turnouts</v>
      </c>
      <c r="R13856" t="str">
        <f>+Table33[[#This Row],[PROBCODE]]&amp;" - "&amp;Table33[[#This Row],[ProbCode_Description]]</f>
        <v>RAILDEF2 - Rail Defect</v>
      </c>
      <c r="S13856" t="str">
        <f>+Table33[[#This Row],[FAILCODE]]&amp;" - "&amp;Table33[[#This Row],[FailCode_Description]]</f>
        <v>RAILBRK3 - Rail Break</v>
      </c>
      <c r="T13856" t="str">
        <f>+Table33[[#This Row],[CAUSCODE]]&amp;" - "&amp;Table33[[#This Row],[CauseCode_Description]]</f>
        <v>RAILBRK2 - Rail Break (BRJ, BRO)</v>
      </c>
      <c r="U13856" t="str">
        <f>+Table33[[#This Row],[ACTCODE]]&amp;" - "&amp;Table33[[#This Row],[ActCode_Description]]</f>
        <v>RAILSHRN - Rail Shrink</v>
      </c>
    </row>
    <row r="13857" spans="5:21">
      <c r="E13857" t="s">
        <v>3289</v>
      </c>
      <c r="F13857" s="99" t="str">
        <f>INDEX(Table7[Class Description],(MATCH(Table33[[#This Row],[RCL_CLASS]],Table7[Asset Class Code],0)))</f>
        <v>Turnouts</v>
      </c>
      <c r="G13857" t="s">
        <v>10605</v>
      </c>
      <c r="H13857" t="s">
        <v>10604</v>
      </c>
      <c r="I13857" t="s">
        <v>10004</v>
      </c>
      <c r="J13857" t="s">
        <v>9999</v>
      </c>
      <c r="K13857" t="s">
        <v>10003</v>
      </c>
      <c r="L13857" t="s">
        <v>9997</v>
      </c>
      <c r="M13857" t="s">
        <v>10269</v>
      </c>
      <c r="N13857" s="109" t="s">
        <v>10268</v>
      </c>
      <c r="O13857" t="s">
        <v>141</v>
      </c>
      <c r="P13857" s="277"/>
      <c r="Q13857" t="str">
        <f>Table33[[#This Row],[RCL_CLASS]]&amp;" - "&amp;Table33[[#This Row],[Asset_Description]]</f>
        <v>TURNOUTS - Turnouts</v>
      </c>
      <c r="R13857" t="str">
        <f>+Table33[[#This Row],[PROBCODE]]&amp;" - "&amp;Table33[[#This Row],[ProbCode_Description]]</f>
        <v>RAILDEF2 - Rail Defect</v>
      </c>
      <c r="S13857" t="str">
        <f>+Table33[[#This Row],[FAILCODE]]&amp;" - "&amp;Table33[[#This Row],[FailCode_Description]]</f>
        <v>RAILBRK3 - Rail Break</v>
      </c>
      <c r="T13857" t="str">
        <f>+Table33[[#This Row],[CAUSCODE]]&amp;" - "&amp;Table33[[#This Row],[CauseCode_Description]]</f>
        <v>RAILBRK2 - Rail Break (BRJ, BRO)</v>
      </c>
      <c r="U13857" t="str">
        <f>+Table33[[#This Row],[ACTCODE]]&amp;" - "&amp;Table33[[#This Row],[ActCode_Description]]</f>
        <v>SALT2 - Salt</v>
      </c>
    </row>
    <row r="13858" spans="5:21">
      <c r="E13858" t="s">
        <v>3289</v>
      </c>
      <c r="F13858" s="99" t="str">
        <f>INDEX(Table7[Class Description],(MATCH(Table33[[#This Row],[RCL_CLASS]],Table7[Asset Class Code],0)))</f>
        <v>Turnouts</v>
      </c>
      <c r="G13858" t="s">
        <v>10605</v>
      </c>
      <c r="H13858" t="s">
        <v>10604</v>
      </c>
      <c r="I13858" t="s">
        <v>10004</v>
      </c>
      <c r="J13858" t="s">
        <v>9999</v>
      </c>
      <c r="K13858" t="s">
        <v>10003</v>
      </c>
      <c r="L13858" t="s">
        <v>9997</v>
      </c>
      <c r="M13858" t="s">
        <v>10298</v>
      </c>
      <c r="N13858" s="109" t="s">
        <v>9819</v>
      </c>
      <c r="O13858" t="s">
        <v>141</v>
      </c>
      <c r="P13858" s="277"/>
      <c r="Q13858" t="str">
        <f>Table33[[#This Row],[RCL_CLASS]]&amp;" - "&amp;Table33[[#This Row],[Asset_Description]]</f>
        <v>TURNOUTS - Turnouts</v>
      </c>
      <c r="R13858" t="str">
        <f>+Table33[[#This Row],[PROBCODE]]&amp;" - "&amp;Table33[[#This Row],[ProbCode_Description]]</f>
        <v>RAILDEF2 - Rail Defect</v>
      </c>
      <c r="S13858" t="str">
        <f>+Table33[[#This Row],[FAILCODE]]&amp;" - "&amp;Table33[[#This Row],[FailCode_Description]]</f>
        <v>RAILBRK3 - Rail Break</v>
      </c>
      <c r="T13858" t="str">
        <f>+Table33[[#This Row],[CAUSCODE]]&amp;" - "&amp;Table33[[#This Row],[CauseCode_Description]]</f>
        <v>RAILBRK2 - Rail Break (BRJ, BRO)</v>
      </c>
      <c r="U13858" t="str">
        <f>+Table33[[#This Row],[ACTCODE]]&amp;" - "&amp;Table33[[#This Row],[ActCode_Description]]</f>
        <v>WEATHR2 - Weather</v>
      </c>
    </row>
    <row r="13859" spans="5:21">
      <c r="E13859" t="s">
        <v>3289</v>
      </c>
      <c r="F13859" s="99" t="str">
        <f>INDEX(Table7[Class Description],(MATCH(Table33[[#This Row],[RCL_CLASS]],Table7[Asset Class Code],0)))</f>
        <v>Turnouts</v>
      </c>
      <c r="G13859" t="s">
        <v>10605</v>
      </c>
      <c r="H13859" t="s">
        <v>10604</v>
      </c>
      <c r="I13859" t="s">
        <v>10004</v>
      </c>
      <c r="J13859" t="s">
        <v>9999</v>
      </c>
      <c r="K13859" t="s">
        <v>10003</v>
      </c>
      <c r="L13859" t="s">
        <v>9997</v>
      </c>
      <c r="M13859" t="s">
        <v>10307</v>
      </c>
      <c r="N13859" s="109" t="s">
        <v>10146</v>
      </c>
      <c r="O13859" t="s">
        <v>141</v>
      </c>
      <c r="P13859" s="277"/>
      <c r="Q13859" t="str">
        <f>Table33[[#This Row],[RCL_CLASS]]&amp;" - "&amp;Table33[[#This Row],[Asset_Description]]</f>
        <v>TURNOUTS - Turnouts</v>
      </c>
      <c r="R13859" t="str">
        <f>+Table33[[#This Row],[PROBCODE]]&amp;" - "&amp;Table33[[#This Row],[ProbCode_Description]]</f>
        <v>RAILDEF2 - Rail Defect</v>
      </c>
      <c r="S13859" t="str">
        <f>+Table33[[#This Row],[FAILCODE]]&amp;" - "&amp;Table33[[#This Row],[FailCode_Description]]</f>
        <v>RAILBRK3 - Rail Break</v>
      </c>
      <c r="T13859" t="str">
        <f>+Table33[[#This Row],[CAUSCODE]]&amp;" - "&amp;Table33[[#This Row],[CauseCode_Description]]</f>
        <v>RAILBRK2 - Rail Break (BRJ, BRO)</v>
      </c>
      <c r="U13859" t="str">
        <f>+Table33[[#This Row],[ACTCODE]]&amp;" - "&amp;Table33[[#This Row],[ActCode_Description]]</f>
        <v>WORN2 - Worn</v>
      </c>
    </row>
    <row r="13860" spans="5:21">
      <c r="E13860" t="s">
        <v>3289</v>
      </c>
      <c r="F13860" s="99" t="str">
        <f>INDEX(Table7[Class Description],(MATCH(Table33[[#This Row],[RCL_CLASS]],Table7[Asset Class Code],0)))</f>
        <v>Turnouts</v>
      </c>
      <c r="G13860" t="s">
        <v>10605</v>
      </c>
      <c r="H13860" t="s">
        <v>10604</v>
      </c>
      <c r="I13860" t="s">
        <v>10004</v>
      </c>
      <c r="J13860" t="s">
        <v>9999</v>
      </c>
      <c r="K13860" t="s">
        <v>10003</v>
      </c>
      <c r="L13860" t="s">
        <v>9997</v>
      </c>
      <c r="M13860" t="s">
        <v>10150</v>
      </c>
      <c r="N13860" s="109" t="s">
        <v>10151</v>
      </c>
      <c r="O13860" t="s">
        <v>141</v>
      </c>
      <c r="P13860" s="277"/>
      <c r="Q13860" t="str">
        <f>Table33[[#This Row],[RCL_CLASS]]&amp;" - "&amp;Table33[[#This Row],[Asset_Description]]</f>
        <v>TURNOUTS - Turnouts</v>
      </c>
      <c r="R13860" t="str">
        <f>+Table33[[#This Row],[PROBCODE]]&amp;" - "&amp;Table33[[#This Row],[ProbCode_Description]]</f>
        <v>RAILDEF2 - Rail Defect</v>
      </c>
      <c r="S13860" t="str">
        <f>+Table33[[#This Row],[FAILCODE]]&amp;" - "&amp;Table33[[#This Row],[FailCode_Description]]</f>
        <v>RAILBRK3 - Rail Break</v>
      </c>
      <c r="T13860" t="str">
        <f>+Table33[[#This Row],[CAUSCODE]]&amp;" - "&amp;Table33[[#This Row],[CauseCode_Description]]</f>
        <v>RAILBRK2 - Rail Break (BRJ, BRO)</v>
      </c>
      <c r="U13860" t="str">
        <f>+Table33[[#This Row],[ACTCODE]]&amp;" - "&amp;Table33[[#This Row],[ActCode_Description]]</f>
        <v>WORNRL2 - Worn Rail</v>
      </c>
    </row>
    <row r="13861" spans="5:21">
      <c r="E13861" t="s">
        <v>3289</v>
      </c>
      <c r="F13861" s="99" t="str">
        <f>INDEX(Table7[Class Description],(MATCH(Table33[[#This Row],[RCL_CLASS]],Table7[Asset Class Code],0)))</f>
        <v>Turnouts</v>
      </c>
      <c r="G13861" t="s">
        <v>10605</v>
      </c>
      <c r="H13861" t="s">
        <v>10604</v>
      </c>
      <c r="I13861" t="s">
        <v>10004</v>
      </c>
      <c r="J13861" t="s">
        <v>9999</v>
      </c>
      <c r="K13861" t="s">
        <v>10270</v>
      </c>
      <c r="L13861" t="s">
        <v>10268</v>
      </c>
      <c r="M13861" t="s">
        <v>10181</v>
      </c>
      <c r="N13861" s="109" t="s">
        <v>10182</v>
      </c>
      <c r="O13861" t="s">
        <v>141</v>
      </c>
      <c r="P13861" s="277"/>
      <c r="Q13861" t="str">
        <f>Table33[[#This Row],[RCL_CLASS]]&amp;" - "&amp;Table33[[#This Row],[Asset_Description]]</f>
        <v>TURNOUTS - Turnouts</v>
      </c>
      <c r="R13861" t="str">
        <f>+Table33[[#This Row],[PROBCODE]]&amp;" - "&amp;Table33[[#This Row],[ProbCode_Description]]</f>
        <v>RAILDEF2 - Rail Defect</v>
      </c>
      <c r="S13861" t="str">
        <f>+Table33[[#This Row],[FAILCODE]]&amp;" - "&amp;Table33[[#This Row],[FailCode_Description]]</f>
        <v>RAILBRK3 - Rail Break</v>
      </c>
      <c r="T13861" t="str">
        <f>+Table33[[#This Row],[CAUSCODE]]&amp;" - "&amp;Table33[[#This Row],[CauseCode_Description]]</f>
        <v>SALT3 - Salt</v>
      </c>
      <c r="U13861" t="str">
        <f>+Table33[[#This Row],[ACTCODE]]&amp;" - "&amp;Table33[[#This Row],[ActCode_Description]]</f>
        <v>DOC - Document</v>
      </c>
    </row>
    <row r="13862" spans="5:21">
      <c r="E13862" t="s">
        <v>3289</v>
      </c>
      <c r="F13862" s="99" t="str">
        <f>INDEX(Table7[Class Description],(MATCH(Table33[[#This Row],[RCL_CLASS]],Table7[Asset Class Code],0)))</f>
        <v>Turnouts</v>
      </c>
      <c r="G13862" t="s">
        <v>10605</v>
      </c>
      <c r="H13862" t="s">
        <v>10604</v>
      </c>
      <c r="I13862" t="s">
        <v>10004</v>
      </c>
      <c r="J13862" t="s">
        <v>9999</v>
      </c>
      <c r="K13862" t="s">
        <v>10270</v>
      </c>
      <c r="L13862" t="s">
        <v>10268</v>
      </c>
      <c r="M13862" t="s">
        <v>10237</v>
      </c>
      <c r="N13862" s="109" t="s">
        <v>10238</v>
      </c>
      <c r="O13862" t="s">
        <v>141</v>
      </c>
      <c r="P13862" s="277"/>
      <c r="Q13862" t="str">
        <f>Table33[[#This Row],[RCL_CLASS]]&amp;" - "&amp;Table33[[#This Row],[Asset_Description]]</f>
        <v>TURNOUTS - Turnouts</v>
      </c>
      <c r="R13862" t="str">
        <f>+Table33[[#This Row],[PROBCODE]]&amp;" - "&amp;Table33[[#This Row],[ProbCode_Description]]</f>
        <v>RAILDEF2 - Rail Defect</v>
      </c>
      <c r="S13862" t="str">
        <f>+Table33[[#This Row],[FAILCODE]]&amp;" - "&amp;Table33[[#This Row],[FailCode_Description]]</f>
        <v>RAILBRK3 - Rail Break</v>
      </c>
      <c r="T13862" t="str">
        <f>+Table33[[#This Row],[CAUSCODE]]&amp;" - "&amp;Table33[[#This Row],[CauseCode_Description]]</f>
        <v>SALT3 - Salt</v>
      </c>
      <c r="U13862" t="str">
        <f>+Table33[[#This Row],[ACTCODE]]&amp;" - "&amp;Table33[[#This Row],[ActCode_Description]]</f>
        <v>MONITR1 - Monitor</v>
      </c>
    </row>
    <row r="13863" spans="5:21">
      <c r="E13863" t="s">
        <v>3289</v>
      </c>
      <c r="F13863" s="99" t="str">
        <f>INDEX(Table7[Class Description],(MATCH(Table33[[#This Row],[RCL_CLASS]],Table7[Asset Class Code],0)))</f>
        <v>Turnouts</v>
      </c>
      <c r="G13863" t="s">
        <v>10605</v>
      </c>
      <c r="H13863" t="s">
        <v>10604</v>
      </c>
      <c r="I13863" t="s">
        <v>10004</v>
      </c>
      <c r="J13863" t="s">
        <v>9999</v>
      </c>
      <c r="K13863" t="s">
        <v>10270</v>
      </c>
      <c r="L13863" t="s">
        <v>10268</v>
      </c>
      <c r="M13863" t="s">
        <v>10245</v>
      </c>
      <c r="N13863" s="109" t="s">
        <v>10246</v>
      </c>
      <c r="O13863" t="s">
        <v>141</v>
      </c>
      <c r="P13863" s="277"/>
      <c r="Q13863" t="str">
        <f>Table33[[#This Row],[RCL_CLASS]]&amp;" - "&amp;Table33[[#This Row],[Asset_Description]]</f>
        <v>TURNOUTS - Turnouts</v>
      </c>
      <c r="R13863" t="str">
        <f>+Table33[[#This Row],[PROBCODE]]&amp;" - "&amp;Table33[[#This Row],[ProbCode_Description]]</f>
        <v>RAILDEF2 - Rail Defect</v>
      </c>
      <c r="S13863" t="str">
        <f>+Table33[[#This Row],[FAILCODE]]&amp;" - "&amp;Table33[[#This Row],[FailCode_Description]]</f>
        <v>RAILBRK3 - Rail Break</v>
      </c>
      <c r="T13863" t="str">
        <f>+Table33[[#This Row],[CAUSCODE]]&amp;" - "&amp;Table33[[#This Row],[CauseCode_Description]]</f>
        <v>SALT3 - Salt</v>
      </c>
      <c r="U13863" t="str">
        <f>+Table33[[#This Row],[ACTCODE]]&amp;" - "&amp;Table33[[#This Row],[ActCode_Description]]</f>
        <v>REDUSPD - Reduce Speed</v>
      </c>
    </row>
    <row r="13864" spans="5:21">
      <c r="E13864" t="s">
        <v>3289</v>
      </c>
      <c r="F13864" s="99" t="str">
        <f>INDEX(Table7[Class Description],(MATCH(Table33[[#This Row],[RCL_CLASS]],Table7[Asset Class Code],0)))</f>
        <v>Turnouts</v>
      </c>
      <c r="G13864" t="s">
        <v>10605</v>
      </c>
      <c r="H13864" t="s">
        <v>10604</v>
      </c>
      <c r="I13864" t="s">
        <v>10004</v>
      </c>
      <c r="J13864" t="s">
        <v>9999</v>
      </c>
      <c r="K13864" t="s">
        <v>10270</v>
      </c>
      <c r="L13864" t="s">
        <v>10268</v>
      </c>
      <c r="M13864" t="s">
        <v>10249</v>
      </c>
      <c r="N13864" s="109" t="s">
        <v>10250</v>
      </c>
      <c r="O13864" t="s">
        <v>141</v>
      </c>
      <c r="P13864" s="277"/>
      <c r="Q13864" t="str">
        <f>Table33[[#This Row],[RCL_CLASS]]&amp;" - "&amp;Table33[[#This Row],[Asset_Description]]</f>
        <v>TURNOUTS - Turnouts</v>
      </c>
      <c r="R13864" t="str">
        <f>+Table33[[#This Row],[PROBCODE]]&amp;" - "&amp;Table33[[#This Row],[ProbCode_Description]]</f>
        <v>RAILDEF2 - Rail Defect</v>
      </c>
      <c r="S13864" t="str">
        <f>+Table33[[#This Row],[FAILCODE]]&amp;" - "&amp;Table33[[#This Row],[FailCode_Description]]</f>
        <v>RAILBRK3 - Rail Break</v>
      </c>
      <c r="T13864" t="str">
        <f>+Table33[[#This Row],[CAUSCODE]]&amp;" - "&amp;Table33[[#This Row],[CauseCode_Description]]</f>
        <v>SALT3 - Salt</v>
      </c>
      <c r="U13864" t="str">
        <f>+Table33[[#This Row],[ACTCODE]]&amp;" - "&amp;Table33[[#This Row],[ActCode_Description]]</f>
        <v>REMED - Remediate</v>
      </c>
    </row>
    <row r="13865" spans="5:21">
      <c r="E13865" t="s">
        <v>3289</v>
      </c>
      <c r="F13865" s="99" t="str">
        <f>INDEX(Table7[Class Description],(MATCH(Table33[[#This Row],[RCL_CLASS]],Table7[Asset Class Code],0)))</f>
        <v>Turnouts</v>
      </c>
      <c r="G13865" t="s">
        <v>10605</v>
      </c>
      <c r="H13865" t="s">
        <v>10604</v>
      </c>
      <c r="I13865" t="s">
        <v>10004</v>
      </c>
      <c r="J13865" t="s">
        <v>9999</v>
      </c>
      <c r="K13865" t="s">
        <v>10270</v>
      </c>
      <c r="L13865" t="s">
        <v>10268</v>
      </c>
      <c r="M13865" t="s">
        <v>10256</v>
      </c>
      <c r="N13865" s="109" t="s">
        <v>9654</v>
      </c>
      <c r="O13865" t="s">
        <v>141</v>
      </c>
      <c r="P13865" s="277"/>
      <c r="Q13865" t="str">
        <f>Table33[[#This Row],[RCL_CLASS]]&amp;" - "&amp;Table33[[#This Row],[Asset_Description]]</f>
        <v>TURNOUTS - Turnouts</v>
      </c>
      <c r="R13865" t="str">
        <f>+Table33[[#This Row],[PROBCODE]]&amp;" - "&amp;Table33[[#This Row],[ProbCode_Description]]</f>
        <v>RAILDEF2 - Rail Defect</v>
      </c>
      <c r="S13865" t="str">
        <f>+Table33[[#This Row],[FAILCODE]]&amp;" - "&amp;Table33[[#This Row],[FailCode_Description]]</f>
        <v>RAILBRK3 - Rail Break</v>
      </c>
      <c r="T13865" t="str">
        <f>+Table33[[#This Row],[CAUSCODE]]&amp;" - "&amp;Table33[[#This Row],[CauseCode_Description]]</f>
        <v>SALT3 - Salt</v>
      </c>
      <c r="U13865" t="str">
        <f>+Table33[[#This Row],[ACTCODE]]&amp;" - "&amp;Table33[[#This Row],[ActCode_Description]]</f>
        <v>REMSERV - Remove From Service</v>
      </c>
    </row>
    <row r="13866" spans="5:21">
      <c r="E13866" t="s">
        <v>3289</v>
      </c>
      <c r="F13866" s="99" t="str">
        <f>INDEX(Table7[Class Description],(MATCH(Table33[[#This Row],[RCL_CLASS]],Table7[Asset Class Code],0)))</f>
        <v>Turnouts</v>
      </c>
      <c r="G13866" t="s">
        <v>10605</v>
      </c>
      <c r="H13866" t="s">
        <v>10604</v>
      </c>
      <c r="I13866" t="s">
        <v>10004</v>
      </c>
      <c r="J13866" t="s">
        <v>9999</v>
      </c>
      <c r="K13866" t="s">
        <v>10060</v>
      </c>
      <c r="L13866" t="s">
        <v>10058</v>
      </c>
      <c r="M13866" t="s">
        <v>10194</v>
      </c>
      <c r="N13866" s="109" t="s">
        <v>10191</v>
      </c>
      <c r="O13866" t="s">
        <v>141</v>
      </c>
      <c r="P13866" s="277"/>
      <c r="Q13866" t="str">
        <f>Table33[[#This Row],[RCL_CLASS]]&amp;" - "&amp;Table33[[#This Row],[Asset_Description]]</f>
        <v>TURNOUTS - Turnouts</v>
      </c>
      <c r="R13866" t="str">
        <f>+Table33[[#This Row],[PROBCODE]]&amp;" - "&amp;Table33[[#This Row],[ProbCode_Description]]</f>
        <v>RAILDEF2 - Rail Defect</v>
      </c>
      <c r="S13866" t="str">
        <f>+Table33[[#This Row],[FAILCODE]]&amp;" - "&amp;Table33[[#This Row],[FailCode_Description]]</f>
        <v>RAILBRK3 - Rail Break</v>
      </c>
      <c r="T13866" t="str">
        <f>+Table33[[#This Row],[CAUSCODE]]&amp;" - "&amp;Table33[[#This Row],[CauseCode_Description]]</f>
        <v>SPLTWEB2 - Split Web (SWJ, SWO)</v>
      </c>
      <c r="U13866" t="str">
        <f>+Table33[[#This Row],[ACTCODE]]&amp;" - "&amp;Table33[[#This Row],[ActCode_Description]]</f>
        <v>EXTINF2 - External Influence</v>
      </c>
    </row>
    <row r="13867" spans="5:21">
      <c r="E13867" t="s">
        <v>3289</v>
      </c>
      <c r="F13867" s="99" t="str">
        <f>INDEX(Table7[Class Description],(MATCH(Table33[[#This Row],[RCL_CLASS]],Table7[Asset Class Code],0)))</f>
        <v>Turnouts</v>
      </c>
      <c r="G13867" t="s">
        <v>10605</v>
      </c>
      <c r="H13867" t="s">
        <v>10604</v>
      </c>
      <c r="I13867" t="s">
        <v>10004</v>
      </c>
      <c r="J13867" t="s">
        <v>9999</v>
      </c>
      <c r="K13867" t="s">
        <v>10060</v>
      </c>
      <c r="L13867" t="s">
        <v>10058</v>
      </c>
      <c r="M13867" t="s">
        <v>10225</v>
      </c>
      <c r="N13867" s="109" t="s">
        <v>9710</v>
      </c>
      <c r="O13867" t="s">
        <v>141</v>
      </c>
      <c r="P13867" s="277"/>
      <c r="Q13867" t="str">
        <f>Table33[[#This Row],[RCL_CLASS]]&amp;" - "&amp;Table33[[#This Row],[Asset_Description]]</f>
        <v>TURNOUTS - Turnouts</v>
      </c>
      <c r="R13867" t="str">
        <f>+Table33[[#This Row],[PROBCODE]]&amp;" - "&amp;Table33[[#This Row],[ProbCode_Description]]</f>
        <v>RAILDEF2 - Rail Defect</v>
      </c>
      <c r="S13867" t="str">
        <f>+Table33[[#This Row],[FAILCODE]]&amp;" - "&amp;Table33[[#This Row],[FailCode_Description]]</f>
        <v>RAILBRK3 - Rail Break</v>
      </c>
      <c r="T13867" t="str">
        <f>+Table33[[#This Row],[CAUSCODE]]&amp;" - "&amp;Table33[[#This Row],[CauseCode_Description]]</f>
        <v>SPLTWEB2 - Split Web (SWJ, SWO)</v>
      </c>
      <c r="U13867" t="str">
        <f>+Table33[[#This Row],[ACTCODE]]&amp;" - "&amp;Table33[[#This Row],[ActCode_Description]]</f>
        <v>INSTAL2 - Installation</v>
      </c>
    </row>
    <row r="13868" spans="5:21">
      <c r="E13868" t="s">
        <v>3289</v>
      </c>
      <c r="F13868" s="99" t="str">
        <f>INDEX(Table7[Class Description],(MATCH(Table33[[#This Row],[RCL_CLASS]],Table7[Asset Class Code],0)))</f>
        <v>Turnouts</v>
      </c>
      <c r="G13868" t="s">
        <v>10605</v>
      </c>
      <c r="H13868" t="s">
        <v>10604</v>
      </c>
      <c r="I13868" t="s">
        <v>10004</v>
      </c>
      <c r="J13868" t="s">
        <v>9999</v>
      </c>
      <c r="K13868" t="s">
        <v>10060</v>
      </c>
      <c r="L13868" t="s">
        <v>10058</v>
      </c>
      <c r="M13868" t="s">
        <v>10269</v>
      </c>
      <c r="N13868" s="109" t="s">
        <v>10268</v>
      </c>
      <c r="O13868" t="s">
        <v>141</v>
      </c>
      <c r="P13868" s="277"/>
      <c r="Q13868" t="str">
        <f>Table33[[#This Row],[RCL_CLASS]]&amp;" - "&amp;Table33[[#This Row],[Asset_Description]]</f>
        <v>TURNOUTS - Turnouts</v>
      </c>
      <c r="R13868" t="str">
        <f>+Table33[[#This Row],[PROBCODE]]&amp;" - "&amp;Table33[[#This Row],[ProbCode_Description]]</f>
        <v>RAILDEF2 - Rail Defect</v>
      </c>
      <c r="S13868" t="str">
        <f>+Table33[[#This Row],[FAILCODE]]&amp;" - "&amp;Table33[[#This Row],[FailCode_Description]]</f>
        <v>RAILBRK3 - Rail Break</v>
      </c>
      <c r="T13868" t="str">
        <f>+Table33[[#This Row],[CAUSCODE]]&amp;" - "&amp;Table33[[#This Row],[CauseCode_Description]]</f>
        <v>SPLTWEB2 - Split Web (SWJ, SWO)</v>
      </c>
      <c r="U13868" t="str">
        <f>+Table33[[#This Row],[ACTCODE]]&amp;" - "&amp;Table33[[#This Row],[ActCode_Description]]</f>
        <v>SALT2 - Salt</v>
      </c>
    </row>
    <row r="13869" spans="5:21">
      <c r="E13869" t="s">
        <v>3289</v>
      </c>
      <c r="F13869" s="99" t="str">
        <f>INDEX(Table7[Class Description],(MATCH(Table33[[#This Row],[RCL_CLASS]],Table7[Asset Class Code],0)))</f>
        <v>Turnouts</v>
      </c>
      <c r="G13869" t="s">
        <v>10605</v>
      </c>
      <c r="H13869" t="s">
        <v>10604</v>
      </c>
      <c r="I13869" t="s">
        <v>10004</v>
      </c>
      <c r="J13869" t="s">
        <v>9999</v>
      </c>
      <c r="K13869" t="s">
        <v>10060</v>
      </c>
      <c r="L13869" t="s">
        <v>10058</v>
      </c>
      <c r="M13869" t="s">
        <v>10298</v>
      </c>
      <c r="N13869" s="109" t="s">
        <v>9819</v>
      </c>
      <c r="O13869" t="s">
        <v>141</v>
      </c>
      <c r="P13869" s="277"/>
      <c r="Q13869" t="str">
        <f>Table33[[#This Row],[RCL_CLASS]]&amp;" - "&amp;Table33[[#This Row],[Asset_Description]]</f>
        <v>TURNOUTS - Turnouts</v>
      </c>
      <c r="R13869" t="str">
        <f>+Table33[[#This Row],[PROBCODE]]&amp;" - "&amp;Table33[[#This Row],[ProbCode_Description]]</f>
        <v>RAILDEF2 - Rail Defect</v>
      </c>
      <c r="S13869" t="str">
        <f>+Table33[[#This Row],[FAILCODE]]&amp;" - "&amp;Table33[[#This Row],[FailCode_Description]]</f>
        <v>RAILBRK3 - Rail Break</v>
      </c>
      <c r="T13869" t="str">
        <f>+Table33[[#This Row],[CAUSCODE]]&amp;" - "&amp;Table33[[#This Row],[CauseCode_Description]]</f>
        <v>SPLTWEB2 - Split Web (SWJ, SWO)</v>
      </c>
      <c r="U13869" t="str">
        <f>+Table33[[#This Row],[ACTCODE]]&amp;" - "&amp;Table33[[#This Row],[ActCode_Description]]</f>
        <v>WEATHR2 - Weather</v>
      </c>
    </row>
    <row r="13870" spans="5:21">
      <c r="E13870" t="s">
        <v>3289</v>
      </c>
      <c r="F13870" s="99" t="str">
        <f>INDEX(Table7[Class Description],(MATCH(Table33[[#This Row],[RCL_CLASS]],Table7[Asset Class Code],0)))</f>
        <v>Turnouts</v>
      </c>
      <c r="G13870" t="s">
        <v>10605</v>
      </c>
      <c r="H13870" t="s">
        <v>10604</v>
      </c>
      <c r="I13870" t="s">
        <v>10004</v>
      </c>
      <c r="J13870" t="s">
        <v>9999</v>
      </c>
      <c r="K13870" t="s">
        <v>10060</v>
      </c>
      <c r="L13870" t="s">
        <v>10058</v>
      </c>
      <c r="M13870" t="s">
        <v>10307</v>
      </c>
      <c r="N13870" s="109" t="s">
        <v>10146</v>
      </c>
      <c r="O13870" t="s">
        <v>141</v>
      </c>
      <c r="P13870" s="277"/>
      <c r="Q13870" t="str">
        <f>Table33[[#This Row],[RCL_CLASS]]&amp;" - "&amp;Table33[[#This Row],[Asset_Description]]</f>
        <v>TURNOUTS - Turnouts</v>
      </c>
      <c r="R13870" t="str">
        <f>+Table33[[#This Row],[PROBCODE]]&amp;" - "&amp;Table33[[#This Row],[ProbCode_Description]]</f>
        <v>RAILDEF2 - Rail Defect</v>
      </c>
      <c r="S13870" t="str">
        <f>+Table33[[#This Row],[FAILCODE]]&amp;" - "&amp;Table33[[#This Row],[FailCode_Description]]</f>
        <v>RAILBRK3 - Rail Break</v>
      </c>
      <c r="T13870" t="str">
        <f>+Table33[[#This Row],[CAUSCODE]]&amp;" - "&amp;Table33[[#This Row],[CauseCode_Description]]</f>
        <v>SPLTWEB2 - Split Web (SWJ, SWO)</v>
      </c>
      <c r="U13870" t="str">
        <f>+Table33[[#This Row],[ACTCODE]]&amp;" - "&amp;Table33[[#This Row],[ActCode_Description]]</f>
        <v>WORN2 - Worn</v>
      </c>
    </row>
    <row r="13871" spans="5:21">
      <c r="E13871" t="s">
        <v>3289</v>
      </c>
      <c r="F13871" s="99" t="str">
        <f>INDEX(Table7[Class Description],(MATCH(Table33[[#This Row],[RCL_CLASS]],Table7[Asset Class Code],0)))</f>
        <v>Turnouts</v>
      </c>
      <c r="G13871" t="s">
        <v>10605</v>
      </c>
      <c r="H13871" t="s">
        <v>10604</v>
      </c>
      <c r="I13871" t="s">
        <v>10004</v>
      </c>
      <c r="J13871" t="s">
        <v>9999</v>
      </c>
      <c r="K13871" t="s">
        <v>10067</v>
      </c>
      <c r="L13871" t="s">
        <v>10066</v>
      </c>
      <c r="M13871" t="s">
        <v>10194</v>
      </c>
      <c r="N13871" s="109" t="s">
        <v>10191</v>
      </c>
      <c r="O13871" t="s">
        <v>141</v>
      </c>
      <c r="P13871" s="277"/>
      <c r="Q13871" t="str">
        <f>Table33[[#This Row],[RCL_CLASS]]&amp;" - "&amp;Table33[[#This Row],[Asset_Description]]</f>
        <v>TURNOUTS - Turnouts</v>
      </c>
      <c r="R13871" t="str">
        <f>+Table33[[#This Row],[PROBCODE]]&amp;" - "&amp;Table33[[#This Row],[ProbCode_Description]]</f>
        <v>RAILDEF2 - Rail Defect</v>
      </c>
      <c r="S13871" t="str">
        <f>+Table33[[#This Row],[FAILCODE]]&amp;" - "&amp;Table33[[#This Row],[FailCode_Description]]</f>
        <v>RAILBRK3 - Rail Break</v>
      </c>
      <c r="T13871" t="str">
        <f>+Table33[[#This Row],[CAUSCODE]]&amp;" - "&amp;Table33[[#This Row],[CauseCode_Description]]</f>
        <v>SRFCOLP2 - Localised Surface Collapse (LSC)</v>
      </c>
      <c r="U13871" t="str">
        <f>+Table33[[#This Row],[ACTCODE]]&amp;" - "&amp;Table33[[#This Row],[ActCode_Description]]</f>
        <v>EXTINF2 - External Influence</v>
      </c>
    </row>
    <row r="13872" spans="5:21">
      <c r="E13872" t="s">
        <v>3289</v>
      </c>
      <c r="F13872" s="99" t="str">
        <f>INDEX(Table7[Class Description],(MATCH(Table33[[#This Row],[RCL_CLASS]],Table7[Asset Class Code],0)))</f>
        <v>Turnouts</v>
      </c>
      <c r="G13872" t="s">
        <v>10605</v>
      </c>
      <c r="H13872" t="s">
        <v>10604</v>
      </c>
      <c r="I13872" t="s">
        <v>10004</v>
      </c>
      <c r="J13872" t="s">
        <v>9999</v>
      </c>
      <c r="K13872" t="s">
        <v>10067</v>
      </c>
      <c r="L13872" t="s">
        <v>10066</v>
      </c>
      <c r="M13872" t="s">
        <v>10225</v>
      </c>
      <c r="N13872" s="109" t="s">
        <v>9710</v>
      </c>
      <c r="O13872" t="s">
        <v>141</v>
      </c>
      <c r="P13872" s="277"/>
      <c r="Q13872" t="str">
        <f>Table33[[#This Row],[RCL_CLASS]]&amp;" - "&amp;Table33[[#This Row],[Asset_Description]]</f>
        <v>TURNOUTS - Turnouts</v>
      </c>
      <c r="R13872" t="str">
        <f>+Table33[[#This Row],[PROBCODE]]&amp;" - "&amp;Table33[[#This Row],[ProbCode_Description]]</f>
        <v>RAILDEF2 - Rail Defect</v>
      </c>
      <c r="S13872" t="str">
        <f>+Table33[[#This Row],[FAILCODE]]&amp;" - "&amp;Table33[[#This Row],[FailCode_Description]]</f>
        <v>RAILBRK3 - Rail Break</v>
      </c>
      <c r="T13872" t="str">
        <f>+Table33[[#This Row],[CAUSCODE]]&amp;" - "&amp;Table33[[#This Row],[CauseCode_Description]]</f>
        <v>SRFCOLP2 - Localised Surface Collapse (LSC)</v>
      </c>
      <c r="U13872" t="str">
        <f>+Table33[[#This Row],[ACTCODE]]&amp;" - "&amp;Table33[[#This Row],[ActCode_Description]]</f>
        <v>INSTAL2 - Installation</v>
      </c>
    </row>
    <row r="13873" spans="5:21">
      <c r="E13873" t="s">
        <v>3289</v>
      </c>
      <c r="F13873" s="99" t="str">
        <f>INDEX(Table7[Class Description],(MATCH(Table33[[#This Row],[RCL_CLASS]],Table7[Asset Class Code],0)))</f>
        <v>Turnouts</v>
      </c>
      <c r="G13873" t="s">
        <v>10605</v>
      </c>
      <c r="H13873" t="s">
        <v>10604</v>
      </c>
      <c r="I13873" t="s">
        <v>10004</v>
      </c>
      <c r="J13873" t="s">
        <v>9999</v>
      </c>
      <c r="K13873" t="s">
        <v>10067</v>
      </c>
      <c r="L13873" t="s">
        <v>10066</v>
      </c>
      <c r="M13873" t="s">
        <v>10269</v>
      </c>
      <c r="N13873" s="109" t="s">
        <v>10268</v>
      </c>
      <c r="O13873" t="s">
        <v>141</v>
      </c>
      <c r="P13873" s="277"/>
      <c r="Q13873" t="str">
        <f>Table33[[#This Row],[RCL_CLASS]]&amp;" - "&amp;Table33[[#This Row],[Asset_Description]]</f>
        <v>TURNOUTS - Turnouts</v>
      </c>
      <c r="R13873" t="str">
        <f>+Table33[[#This Row],[PROBCODE]]&amp;" - "&amp;Table33[[#This Row],[ProbCode_Description]]</f>
        <v>RAILDEF2 - Rail Defect</v>
      </c>
      <c r="S13873" t="str">
        <f>+Table33[[#This Row],[FAILCODE]]&amp;" - "&amp;Table33[[#This Row],[FailCode_Description]]</f>
        <v>RAILBRK3 - Rail Break</v>
      </c>
      <c r="T13873" t="str">
        <f>+Table33[[#This Row],[CAUSCODE]]&amp;" - "&amp;Table33[[#This Row],[CauseCode_Description]]</f>
        <v>SRFCOLP2 - Localised Surface Collapse (LSC)</v>
      </c>
      <c r="U13873" t="str">
        <f>+Table33[[#This Row],[ACTCODE]]&amp;" - "&amp;Table33[[#This Row],[ActCode_Description]]</f>
        <v>SALT2 - Salt</v>
      </c>
    </row>
    <row r="13874" spans="5:21">
      <c r="E13874" t="s">
        <v>3289</v>
      </c>
      <c r="F13874" s="99" t="str">
        <f>INDEX(Table7[Class Description],(MATCH(Table33[[#This Row],[RCL_CLASS]],Table7[Asset Class Code],0)))</f>
        <v>Turnouts</v>
      </c>
      <c r="G13874" t="s">
        <v>10605</v>
      </c>
      <c r="H13874" t="s">
        <v>10604</v>
      </c>
      <c r="I13874" t="s">
        <v>10004</v>
      </c>
      <c r="J13874" t="s">
        <v>9999</v>
      </c>
      <c r="K13874" t="s">
        <v>10067</v>
      </c>
      <c r="L13874" t="s">
        <v>10066</v>
      </c>
      <c r="M13874" t="s">
        <v>10298</v>
      </c>
      <c r="N13874" s="109" t="s">
        <v>9819</v>
      </c>
      <c r="O13874" t="s">
        <v>141</v>
      </c>
      <c r="P13874" s="277"/>
      <c r="Q13874" t="str">
        <f>Table33[[#This Row],[RCL_CLASS]]&amp;" - "&amp;Table33[[#This Row],[Asset_Description]]</f>
        <v>TURNOUTS - Turnouts</v>
      </c>
      <c r="R13874" t="str">
        <f>+Table33[[#This Row],[PROBCODE]]&amp;" - "&amp;Table33[[#This Row],[ProbCode_Description]]</f>
        <v>RAILDEF2 - Rail Defect</v>
      </c>
      <c r="S13874" t="str">
        <f>+Table33[[#This Row],[FAILCODE]]&amp;" - "&amp;Table33[[#This Row],[FailCode_Description]]</f>
        <v>RAILBRK3 - Rail Break</v>
      </c>
      <c r="T13874" t="str">
        <f>+Table33[[#This Row],[CAUSCODE]]&amp;" - "&amp;Table33[[#This Row],[CauseCode_Description]]</f>
        <v>SRFCOLP2 - Localised Surface Collapse (LSC)</v>
      </c>
      <c r="U13874" t="str">
        <f>+Table33[[#This Row],[ACTCODE]]&amp;" - "&amp;Table33[[#This Row],[ActCode_Description]]</f>
        <v>WEATHR2 - Weather</v>
      </c>
    </row>
    <row r="13875" spans="5:21">
      <c r="E13875" t="s">
        <v>3289</v>
      </c>
      <c r="F13875" s="99" t="str">
        <f>INDEX(Table7[Class Description],(MATCH(Table33[[#This Row],[RCL_CLASS]],Table7[Asset Class Code],0)))</f>
        <v>Turnouts</v>
      </c>
      <c r="G13875" t="s">
        <v>10605</v>
      </c>
      <c r="H13875" t="s">
        <v>10604</v>
      </c>
      <c r="I13875" t="s">
        <v>10004</v>
      </c>
      <c r="J13875" t="s">
        <v>9999</v>
      </c>
      <c r="K13875" t="s">
        <v>10067</v>
      </c>
      <c r="L13875" t="s">
        <v>10066</v>
      </c>
      <c r="M13875" t="s">
        <v>10307</v>
      </c>
      <c r="N13875" s="109" t="s">
        <v>10146</v>
      </c>
      <c r="O13875" t="s">
        <v>141</v>
      </c>
      <c r="P13875" s="277"/>
      <c r="Q13875" t="str">
        <f>Table33[[#This Row],[RCL_CLASS]]&amp;" - "&amp;Table33[[#This Row],[Asset_Description]]</f>
        <v>TURNOUTS - Turnouts</v>
      </c>
      <c r="R13875" t="str">
        <f>+Table33[[#This Row],[PROBCODE]]&amp;" - "&amp;Table33[[#This Row],[ProbCode_Description]]</f>
        <v>RAILDEF2 - Rail Defect</v>
      </c>
      <c r="S13875" t="str">
        <f>+Table33[[#This Row],[FAILCODE]]&amp;" - "&amp;Table33[[#This Row],[FailCode_Description]]</f>
        <v>RAILBRK3 - Rail Break</v>
      </c>
      <c r="T13875" t="str">
        <f>+Table33[[#This Row],[CAUSCODE]]&amp;" - "&amp;Table33[[#This Row],[CauseCode_Description]]</f>
        <v>SRFCOLP2 - Localised Surface Collapse (LSC)</v>
      </c>
      <c r="U13875" t="str">
        <f>+Table33[[#This Row],[ACTCODE]]&amp;" - "&amp;Table33[[#This Row],[ActCode_Description]]</f>
        <v>WORN2 - Worn</v>
      </c>
    </row>
    <row r="13876" spans="5:21">
      <c r="E13876" t="s">
        <v>3289</v>
      </c>
      <c r="F13876" s="99" t="str">
        <f>INDEX(Table7[Class Description],(MATCH(Table33[[#This Row],[RCL_CLASS]],Table7[Asset Class Code],0)))</f>
        <v>Turnouts</v>
      </c>
      <c r="G13876" t="s">
        <v>10605</v>
      </c>
      <c r="H13876" t="s">
        <v>10604</v>
      </c>
      <c r="I13876" t="s">
        <v>10004</v>
      </c>
      <c r="J13876" t="s">
        <v>9999</v>
      </c>
      <c r="K13876" t="s">
        <v>10103</v>
      </c>
      <c r="L13876" t="s">
        <v>10101</v>
      </c>
      <c r="M13876" t="s">
        <v>10194</v>
      </c>
      <c r="N13876" s="109" t="s">
        <v>10191</v>
      </c>
      <c r="O13876" t="s">
        <v>141</v>
      </c>
      <c r="P13876" s="277"/>
      <c r="Q13876" t="str">
        <f>Table33[[#This Row],[RCL_CLASS]]&amp;" - "&amp;Table33[[#This Row],[Asset_Description]]</f>
        <v>TURNOUTS - Turnouts</v>
      </c>
      <c r="R13876" t="str">
        <f>+Table33[[#This Row],[PROBCODE]]&amp;" - "&amp;Table33[[#This Row],[ProbCode_Description]]</f>
        <v>RAILDEF2 - Rail Defect</v>
      </c>
      <c r="S13876" t="str">
        <f>+Table33[[#This Row],[FAILCODE]]&amp;" - "&amp;Table33[[#This Row],[FailCode_Description]]</f>
        <v>RAILBRK3 - Rail Break</v>
      </c>
      <c r="T13876" t="str">
        <f>+Table33[[#This Row],[CAUSCODE]]&amp;" - "&amp;Table33[[#This Row],[CauseCode_Description]]</f>
        <v>TRNVRDF2 - Transverse Defect (TDT, TDW, TDC, TDD)</v>
      </c>
      <c r="U13876" t="str">
        <f>+Table33[[#This Row],[ACTCODE]]&amp;" - "&amp;Table33[[#This Row],[ActCode_Description]]</f>
        <v>EXTINF2 - External Influence</v>
      </c>
    </row>
    <row r="13877" spans="5:21">
      <c r="E13877" t="s">
        <v>3289</v>
      </c>
      <c r="F13877" s="99" t="str">
        <f>INDEX(Table7[Class Description],(MATCH(Table33[[#This Row],[RCL_CLASS]],Table7[Asset Class Code],0)))</f>
        <v>Turnouts</v>
      </c>
      <c r="G13877" t="s">
        <v>10605</v>
      </c>
      <c r="H13877" t="s">
        <v>10604</v>
      </c>
      <c r="I13877" t="s">
        <v>10004</v>
      </c>
      <c r="J13877" t="s">
        <v>9999</v>
      </c>
      <c r="K13877" t="s">
        <v>10103</v>
      </c>
      <c r="L13877" t="s">
        <v>10101</v>
      </c>
      <c r="M13877" t="s">
        <v>10225</v>
      </c>
      <c r="N13877" s="109" t="s">
        <v>9710</v>
      </c>
      <c r="O13877" t="s">
        <v>141</v>
      </c>
      <c r="P13877" s="277"/>
      <c r="Q13877" t="str">
        <f>Table33[[#This Row],[RCL_CLASS]]&amp;" - "&amp;Table33[[#This Row],[Asset_Description]]</f>
        <v>TURNOUTS - Turnouts</v>
      </c>
      <c r="R13877" t="str">
        <f>+Table33[[#This Row],[PROBCODE]]&amp;" - "&amp;Table33[[#This Row],[ProbCode_Description]]</f>
        <v>RAILDEF2 - Rail Defect</v>
      </c>
      <c r="S13877" t="str">
        <f>+Table33[[#This Row],[FAILCODE]]&amp;" - "&amp;Table33[[#This Row],[FailCode_Description]]</f>
        <v>RAILBRK3 - Rail Break</v>
      </c>
      <c r="T13877" t="str">
        <f>+Table33[[#This Row],[CAUSCODE]]&amp;" - "&amp;Table33[[#This Row],[CauseCode_Description]]</f>
        <v>TRNVRDF2 - Transverse Defect (TDT, TDW, TDC, TDD)</v>
      </c>
      <c r="U13877" t="str">
        <f>+Table33[[#This Row],[ACTCODE]]&amp;" - "&amp;Table33[[#This Row],[ActCode_Description]]</f>
        <v>INSTAL2 - Installation</v>
      </c>
    </row>
    <row r="13878" spans="5:21">
      <c r="E13878" t="s">
        <v>3289</v>
      </c>
      <c r="F13878" s="99" t="str">
        <f>INDEX(Table7[Class Description],(MATCH(Table33[[#This Row],[RCL_CLASS]],Table7[Asset Class Code],0)))</f>
        <v>Turnouts</v>
      </c>
      <c r="G13878" t="s">
        <v>10605</v>
      </c>
      <c r="H13878" t="s">
        <v>10604</v>
      </c>
      <c r="I13878" t="s">
        <v>10004</v>
      </c>
      <c r="J13878" t="s">
        <v>9999</v>
      </c>
      <c r="K13878" t="s">
        <v>10103</v>
      </c>
      <c r="L13878" t="s">
        <v>10101</v>
      </c>
      <c r="M13878" t="s">
        <v>10269</v>
      </c>
      <c r="N13878" s="109" t="s">
        <v>10268</v>
      </c>
      <c r="O13878" t="s">
        <v>141</v>
      </c>
      <c r="P13878" s="277"/>
      <c r="Q13878" t="str">
        <f>Table33[[#This Row],[RCL_CLASS]]&amp;" - "&amp;Table33[[#This Row],[Asset_Description]]</f>
        <v>TURNOUTS - Turnouts</v>
      </c>
      <c r="R13878" t="str">
        <f>+Table33[[#This Row],[PROBCODE]]&amp;" - "&amp;Table33[[#This Row],[ProbCode_Description]]</f>
        <v>RAILDEF2 - Rail Defect</v>
      </c>
      <c r="S13878" t="str">
        <f>+Table33[[#This Row],[FAILCODE]]&amp;" - "&amp;Table33[[#This Row],[FailCode_Description]]</f>
        <v>RAILBRK3 - Rail Break</v>
      </c>
      <c r="T13878" t="str">
        <f>+Table33[[#This Row],[CAUSCODE]]&amp;" - "&amp;Table33[[#This Row],[CauseCode_Description]]</f>
        <v>TRNVRDF2 - Transverse Defect (TDT, TDW, TDC, TDD)</v>
      </c>
      <c r="U13878" t="str">
        <f>+Table33[[#This Row],[ACTCODE]]&amp;" - "&amp;Table33[[#This Row],[ActCode_Description]]</f>
        <v>SALT2 - Salt</v>
      </c>
    </row>
    <row r="13879" spans="5:21">
      <c r="E13879" t="s">
        <v>3289</v>
      </c>
      <c r="F13879" s="99" t="str">
        <f>INDEX(Table7[Class Description],(MATCH(Table33[[#This Row],[RCL_CLASS]],Table7[Asset Class Code],0)))</f>
        <v>Turnouts</v>
      </c>
      <c r="G13879" t="s">
        <v>10605</v>
      </c>
      <c r="H13879" t="s">
        <v>10604</v>
      </c>
      <c r="I13879" t="s">
        <v>10004</v>
      </c>
      <c r="J13879" t="s">
        <v>9999</v>
      </c>
      <c r="K13879" t="s">
        <v>10103</v>
      </c>
      <c r="L13879" t="s">
        <v>10101</v>
      </c>
      <c r="M13879" t="s">
        <v>10298</v>
      </c>
      <c r="N13879" s="109" t="s">
        <v>9819</v>
      </c>
      <c r="O13879" t="s">
        <v>141</v>
      </c>
      <c r="P13879" s="277"/>
      <c r="Q13879" t="str">
        <f>Table33[[#This Row],[RCL_CLASS]]&amp;" - "&amp;Table33[[#This Row],[Asset_Description]]</f>
        <v>TURNOUTS - Turnouts</v>
      </c>
      <c r="R13879" t="str">
        <f>+Table33[[#This Row],[PROBCODE]]&amp;" - "&amp;Table33[[#This Row],[ProbCode_Description]]</f>
        <v>RAILDEF2 - Rail Defect</v>
      </c>
      <c r="S13879" t="str">
        <f>+Table33[[#This Row],[FAILCODE]]&amp;" - "&amp;Table33[[#This Row],[FailCode_Description]]</f>
        <v>RAILBRK3 - Rail Break</v>
      </c>
      <c r="T13879" t="str">
        <f>+Table33[[#This Row],[CAUSCODE]]&amp;" - "&amp;Table33[[#This Row],[CauseCode_Description]]</f>
        <v>TRNVRDF2 - Transverse Defect (TDT, TDW, TDC, TDD)</v>
      </c>
      <c r="U13879" t="str">
        <f>+Table33[[#This Row],[ACTCODE]]&amp;" - "&amp;Table33[[#This Row],[ActCode_Description]]</f>
        <v>WEATHR2 - Weather</v>
      </c>
    </row>
    <row r="13880" spans="5:21">
      <c r="E13880" t="s">
        <v>3289</v>
      </c>
      <c r="F13880" s="99" t="str">
        <f>INDEX(Table7[Class Description],(MATCH(Table33[[#This Row],[RCL_CLASS]],Table7[Asset Class Code],0)))</f>
        <v>Turnouts</v>
      </c>
      <c r="G13880" t="s">
        <v>10605</v>
      </c>
      <c r="H13880" t="s">
        <v>10604</v>
      </c>
      <c r="I13880" t="s">
        <v>10004</v>
      </c>
      <c r="J13880" t="s">
        <v>9999</v>
      </c>
      <c r="K13880" t="s">
        <v>10103</v>
      </c>
      <c r="L13880" t="s">
        <v>10101</v>
      </c>
      <c r="M13880" t="s">
        <v>10307</v>
      </c>
      <c r="N13880" s="109" t="s">
        <v>10146</v>
      </c>
      <c r="O13880" t="s">
        <v>141</v>
      </c>
      <c r="P13880" s="277"/>
      <c r="Q13880" t="str">
        <f>Table33[[#This Row],[RCL_CLASS]]&amp;" - "&amp;Table33[[#This Row],[Asset_Description]]</f>
        <v>TURNOUTS - Turnouts</v>
      </c>
      <c r="R13880" t="str">
        <f>+Table33[[#This Row],[PROBCODE]]&amp;" - "&amp;Table33[[#This Row],[ProbCode_Description]]</f>
        <v>RAILDEF2 - Rail Defect</v>
      </c>
      <c r="S13880" t="str">
        <f>+Table33[[#This Row],[FAILCODE]]&amp;" - "&amp;Table33[[#This Row],[FailCode_Description]]</f>
        <v>RAILBRK3 - Rail Break</v>
      </c>
      <c r="T13880" t="str">
        <f>+Table33[[#This Row],[CAUSCODE]]&amp;" - "&amp;Table33[[#This Row],[CauseCode_Description]]</f>
        <v>TRNVRDF2 - Transverse Defect (TDT, TDW, TDC, TDD)</v>
      </c>
      <c r="U13880" t="str">
        <f>+Table33[[#This Row],[ACTCODE]]&amp;" - "&amp;Table33[[#This Row],[ActCode_Description]]</f>
        <v>WORN2 - Worn</v>
      </c>
    </row>
    <row r="13881" spans="5:21">
      <c r="E13881" t="s">
        <v>3289</v>
      </c>
      <c r="F13881" s="99" t="str">
        <f>INDEX(Table7[Class Description],(MATCH(Table33[[#This Row],[RCL_CLASS]],Table7[Asset Class Code],0)))</f>
        <v>Turnouts</v>
      </c>
      <c r="G13881" t="s">
        <v>10605</v>
      </c>
      <c r="H13881" t="s">
        <v>10604</v>
      </c>
      <c r="I13881" t="s">
        <v>10004</v>
      </c>
      <c r="J13881" t="s">
        <v>9999</v>
      </c>
      <c r="K13881" t="s">
        <v>10128</v>
      </c>
      <c r="L13881" t="s">
        <v>10126</v>
      </c>
      <c r="M13881" t="s">
        <v>10194</v>
      </c>
      <c r="N13881" s="109" t="s">
        <v>10191</v>
      </c>
      <c r="O13881" t="s">
        <v>141</v>
      </c>
      <c r="P13881" s="277"/>
      <c r="Q13881" t="str">
        <f>Table33[[#This Row],[RCL_CLASS]]&amp;" - "&amp;Table33[[#This Row],[Asset_Description]]</f>
        <v>TURNOUTS - Turnouts</v>
      </c>
      <c r="R13881" t="str">
        <f>+Table33[[#This Row],[PROBCODE]]&amp;" - "&amp;Table33[[#This Row],[ProbCode_Description]]</f>
        <v>RAILDEF2 - Rail Defect</v>
      </c>
      <c r="S13881" t="str">
        <f>+Table33[[#This Row],[FAILCODE]]&amp;" - "&amp;Table33[[#This Row],[FailCode_Description]]</f>
        <v>RAILBRK3 - Rail Break</v>
      </c>
      <c r="T13881" t="str">
        <f>+Table33[[#This Row],[CAUSCODE]]&amp;" - "&amp;Table33[[#This Row],[CauseCode_Description]]</f>
        <v>VTSPTHD2 - Vertical Split Head (VSH, VSJ)</v>
      </c>
      <c r="U13881" t="str">
        <f>+Table33[[#This Row],[ACTCODE]]&amp;" - "&amp;Table33[[#This Row],[ActCode_Description]]</f>
        <v>EXTINF2 - External Influence</v>
      </c>
    </row>
    <row r="13882" spans="5:21">
      <c r="E13882" t="s">
        <v>3289</v>
      </c>
      <c r="F13882" s="99" t="str">
        <f>INDEX(Table7[Class Description],(MATCH(Table33[[#This Row],[RCL_CLASS]],Table7[Asset Class Code],0)))</f>
        <v>Turnouts</v>
      </c>
      <c r="G13882" t="s">
        <v>10605</v>
      </c>
      <c r="H13882" t="s">
        <v>10604</v>
      </c>
      <c r="I13882" t="s">
        <v>10004</v>
      </c>
      <c r="J13882" t="s">
        <v>9999</v>
      </c>
      <c r="K13882" t="s">
        <v>10128</v>
      </c>
      <c r="L13882" t="s">
        <v>10126</v>
      </c>
      <c r="M13882" t="s">
        <v>10225</v>
      </c>
      <c r="N13882" s="109" t="s">
        <v>9710</v>
      </c>
      <c r="O13882" t="s">
        <v>141</v>
      </c>
      <c r="P13882" s="277"/>
      <c r="Q13882" t="str">
        <f>Table33[[#This Row],[RCL_CLASS]]&amp;" - "&amp;Table33[[#This Row],[Asset_Description]]</f>
        <v>TURNOUTS - Turnouts</v>
      </c>
      <c r="R13882" t="str">
        <f>+Table33[[#This Row],[PROBCODE]]&amp;" - "&amp;Table33[[#This Row],[ProbCode_Description]]</f>
        <v>RAILDEF2 - Rail Defect</v>
      </c>
      <c r="S13882" t="str">
        <f>+Table33[[#This Row],[FAILCODE]]&amp;" - "&amp;Table33[[#This Row],[FailCode_Description]]</f>
        <v>RAILBRK3 - Rail Break</v>
      </c>
      <c r="T13882" t="str">
        <f>+Table33[[#This Row],[CAUSCODE]]&amp;" - "&amp;Table33[[#This Row],[CauseCode_Description]]</f>
        <v>VTSPTHD2 - Vertical Split Head (VSH, VSJ)</v>
      </c>
      <c r="U13882" t="str">
        <f>+Table33[[#This Row],[ACTCODE]]&amp;" - "&amp;Table33[[#This Row],[ActCode_Description]]</f>
        <v>INSTAL2 - Installation</v>
      </c>
    </row>
    <row r="13883" spans="5:21">
      <c r="E13883" t="s">
        <v>3289</v>
      </c>
      <c r="F13883" s="99" t="str">
        <f>INDEX(Table7[Class Description],(MATCH(Table33[[#This Row],[RCL_CLASS]],Table7[Asset Class Code],0)))</f>
        <v>Turnouts</v>
      </c>
      <c r="G13883" t="s">
        <v>10605</v>
      </c>
      <c r="H13883" t="s">
        <v>10604</v>
      </c>
      <c r="I13883" t="s">
        <v>10004</v>
      </c>
      <c r="J13883" t="s">
        <v>9999</v>
      </c>
      <c r="K13883" t="s">
        <v>10128</v>
      </c>
      <c r="L13883" t="s">
        <v>10126</v>
      </c>
      <c r="M13883" t="s">
        <v>10269</v>
      </c>
      <c r="N13883" s="109" t="s">
        <v>10268</v>
      </c>
      <c r="O13883" t="s">
        <v>141</v>
      </c>
      <c r="P13883" s="277"/>
      <c r="Q13883" t="str">
        <f>Table33[[#This Row],[RCL_CLASS]]&amp;" - "&amp;Table33[[#This Row],[Asset_Description]]</f>
        <v>TURNOUTS - Turnouts</v>
      </c>
      <c r="R13883" t="str">
        <f>+Table33[[#This Row],[PROBCODE]]&amp;" - "&amp;Table33[[#This Row],[ProbCode_Description]]</f>
        <v>RAILDEF2 - Rail Defect</v>
      </c>
      <c r="S13883" t="str">
        <f>+Table33[[#This Row],[FAILCODE]]&amp;" - "&amp;Table33[[#This Row],[FailCode_Description]]</f>
        <v>RAILBRK3 - Rail Break</v>
      </c>
      <c r="T13883" t="str">
        <f>+Table33[[#This Row],[CAUSCODE]]&amp;" - "&amp;Table33[[#This Row],[CauseCode_Description]]</f>
        <v>VTSPTHD2 - Vertical Split Head (VSH, VSJ)</v>
      </c>
      <c r="U13883" t="str">
        <f>+Table33[[#This Row],[ACTCODE]]&amp;" - "&amp;Table33[[#This Row],[ActCode_Description]]</f>
        <v>SALT2 - Salt</v>
      </c>
    </row>
    <row r="13884" spans="5:21">
      <c r="E13884" t="s">
        <v>3289</v>
      </c>
      <c r="F13884" s="99" t="str">
        <f>INDEX(Table7[Class Description],(MATCH(Table33[[#This Row],[RCL_CLASS]],Table7[Asset Class Code],0)))</f>
        <v>Turnouts</v>
      </c>
      <c r="G13884" t="s">
        <v>10605</v>
      </c>
      <c r="H13884" t="s">
        <v>10604</v>
      </c>
      <c r="I13884" t="s">
        <v>10004</v>
      </c>
      <c r="J13884" t="s">
        <v>9999</v>
      </c>
      <c r="K13884" t="s">
        <v>10128</v>
      </c>
      <c r="L13884" t="s">
        <v>10126</v>
      </c>
      <c r="M13884" t="s">
        <v>10298</v>
      </c>
      <c r="N13884" s="109" t="s">
        <v>9819</v>
      </c>
      <c r="O13884" t="s">
        <v>141</v>
      </c>
      <c r="P13884" s="277"/>
      <c r="Q13884" t="str">
        <f>Table33[[#This Row],[RCL_CLASS]]&amp;" - "&amp;Table33[[#This Row],[Asset_Description]]</f>
        <v>TURNOUTS - Turnouts</v>
      </c>
      <c r="R13884" t="str">
        <f>+Table33[[#This Row],[PROBCODE]]&amp;" - "&amp;Table33[[#This Row],[ProbCode_Description]]</f>
        <v>RAILDEF2 - Rail Defect</v>
      </c>
      <c r="S13884" t="str">
        <f>+Table33[[#This Row],[FAILCODE]]&amp;" - "&amp;Table33[[#This Row],[FailCode_Description]]</f>
        <v>RAILBRK3 - Rail Break</v>
      </c>
      <c r="T13884" t="str">
        <f>+Table33[[#This Row],[CAUSCODE]]&amp;" - "&amp;Table33[[#This Row],[CauseCode_Description]]</f>
        <v>VTSPTHD2 - Vertical Split Head (VSH, VSJ)</v>
      </c>
      <c r="U13884" t="str">
        <f>+Table33[[#This Row],[ACTCODE]]&amp;" - "&amp;Table33[[#This Row],[ActCode_Description]]</f>
        <v>WEATHR2 - Weather</v>
      </c>
    </row>
    <row r="13885" spans="5:21">
      <c r="E13885" t="s">
        <v>3289</v>
      </c>
      <c r="F13885" s="99" t="str">
        <f>INDEX(Table7[Class Description],(MATCH(Table33[[#This Row],[RCL_CLASS]],Table7[Asset Class Code],0)))</f>
        <v>Turnouts</v>
      </c>
      <c r="G13885" t="s">
        <v>10605</v>
      </c>
      <c r="H13885" t="s">
        <v>10604</v>
      </c>
      <c r="I13885" t="s">
        <v>10004</v>
      </c>
      <c r="J13885" t="s">
        <v>9999</v>
      </c>
      <c r="K13885" t="s">
        <v>10128</v>
      </c>
      <c r="L13885" t="s">
        <v>10126</v>
      </c>
      <c r="M13885" t="s">
        <v>10307</v>
      </c>
      <c r="N13885" s="109" t="s">
        <v>10146</v>
      </c>
      <c r="O13885" t="s">
        <v>141</v>
      </c>
      <c r="P13885" s="277"/>
      <c r="Q13885" t="str">
        <f>Table33[[#This Row],[RCL_CLASS]]&amp;" - "&amp;Table33[[#This Row],[Asset_Description]]</f>
        <v>TURNOUTS - Turnouts</v>
      </c>
      <c r="R13885" t="str">
        <f>+Table33[[#This Row],[PROBCODE]]&amp;" - "&amp;Table33[[#This Row],[ProbCode_Description]]</f>
        <v>RAILDEF2 - Rail Defect</v>
      </c>
      <c r="S13885" t="str">
        <f>+Table33[[#This Row],[FAILCODE]]&amp;" - "&amp;Table33[[#This Row],[FailCode_Description]]</f>
        <v>RAILBRK3 - Rail Break</v>
      </c>
      <c r="T13885" t="str">
        <f>+Table33[[#This Row],[CAUSCODE]]&amp;" - "&amp;Table33[[#This Row],[CauseCode_Description]]</f>
        <v>VTSPTHD2 - Vertical Split Head (VSH, VSJ)</v>
      </c>
      <c r="U13885" t="str">
        <f>+Table33[[#This Row],[ACTCODE]]&amp;" - "&amp;Table33[[#This Row],[ActCode_Description]]</f>
        <v>WORN2 - Worn</v>
      </c>
    </row>
    <row r="13886" spans="5:21">
      <c r="E13886" t="s">
        <v>3289</v>
      </c>
      <c r="F13886" s="99" t="str">
        <f>INDEX(Table7[Class Description],(MATCH(Table33[[#This Row],[RCL_CLASS]],Table7[Asset Class Code],0)))</f>
        <v>Turnouts</v>
      </c>
      <c r="G13886" t="s">
        <v>10605</v>
      </c>
      <c r="H13886" t="s">
        <v>10604</v>
      </c>
      <c r="I13886" t="s">
        <v>10004</v>
      </c>
      <c r="J13886" t="s">
        <v>9999</v>
      </c>
      <c r="K13886" t="s">
        <v>10303</v>
      </c>
      <c r="L13886" t="s">
        <v>9819</v>
      </c>
      <c r="M13886" t="s">
        <v>10181</v>
      </c>
      <c r="N13886" s="109" t="s">
        <v>10182</v>
      </c>
      <c r="O13886" t="s">
        <v>141</v>
      </c>
      <c r="P13886" s="277"/>
      <c r="Q13886" t="str">
        <f>Table33[[#This Row],[RCL_CLASS]]&amp;" - "&amp;Table33[[#This Row],[Asset_Description]]</f>
        <v>TURNOUTS - Turnouts</v>
      </c>
      <c r="R13886" t="str">
        <f>+Table33[[#This Row],[PROBCODE]]&amp;" - "&amp;Table33[[#This Row],[ProbCode_Description]]</f>
        <v>RAILDEF2 - Rail Defect</v>
      </c>
      <c r="S13886" t="str">
        <f>+Table33[[#This Row],[FAILCODE]]&amp;" - "&amp;Table33[[#This Row],[FailCode_Description]]</f>
        <v>RAILBRK3 - Rail Break</v>
      </c>
      <c r="T13886" t="str">
        <f>+Table33[[#This Row],[CAUSCODE]]&amp;" - "&amp;Table33[[#This Row],[CauseCode_Description]]</f>
        <v>WEATHR6 - Weather</v>
      </c>
      <c r="U13886" t="str">
        <f>+Table33[[#This Row],[ACTCODE]]&amp;" - "&amp;Table33[[#This Row],[ActCode_Description]]</f>
        <v>DOC - Document</v>
      </c>
    </row>
    <row r="13887" spans="5:21">
      <c r="E13887" t="s">
        <v>3289</v>
      </c>
      <c r="F13887" s="99" t="str">
        <f>INDEX(Table7[Class Description],(MATCH(Table33[[#This Row],[RCL_CLASS]],Table7[Asset Class Code],0)))</f>
        <v>Turnouts</v>
      </c>
      <c r="G13887" t="s">
        <v>10605</v>
      </c>
      <c r="H13887" t="s">
        <v>10604</v>
      </c>
      <c r="I13887" t="s">
        <v>10004</v>
      </c>
      <c r="J13887" t="s">
        <v>9999</v>
      </c>
      <c r="K13887" t="s">
        <v>10303</v>
      </c>
      <c r="L13887" t="s">
        <v>9819</v>
      </c>
      <c r="M13887" t="s">
        <v>10237</v>
      </c>
      <c r="N13887" s="109" t="s">
        <v>10238</v>
      </c>
      <c r="O13887" t="s">
        <v>141</v>
      </c>
      <c r="P13887" s="277"/>
      <c r="Q13887" t="str">
        <f>Table33[[#This Row],[RCL_CLASS]]&amp;" - "&amp;Table33[[#This Row],[Asset_Description]]</f>
        <v>TURNOUTS - Turnouts</v>
      </c>
      <c r="R13887" t="str">
        <f>+Table33[[#This Row],[PROBCODE]]&amp;" - "&amp;Table33[[#This Row],[ProbCode_Description]]</f>
        <v>RAILDEF2 - Rail Defect</v>
      </c>
      <c r="S13887" t="str">
        <f>+Table33[[#This Row],[FAILCODE]]&amp;" - "&amp;Table33[[#This Row],[FailCode_Description]]</f>
        <v>RAILBRK3 - Rail Break</v>
      </c>
      <c r="T13887" t="str">
        <f>+Table33[[#This Row],[CAUSCODE]]&amp;" - "&amp;Table33[[#This Row],[CauseCode_Description]]</f>
        <v>WEATHR6 - Weather</v>
      </c>
      <c r="U13887" t="str">
        <f>+Table33[[#This Row],[ACTCODE]]&amp;" - "&amp;Table33[[#This Row],[ActCode_Description]]</f>
        <v>MONITR1 - Monitor</v>
      </c>
    </row>
    <row r="13888" spans="5:21">
      <c r="E13888" t="s">
        <v>3289</v>
      </c>
      <c r="F13888" s="99" t="str">
        <f>INDEX(Table7[Class Description],(MATCH(Table33[[#This Row],[RCL_CLASS]],Table7[Asset Class Code],0)))</f>
        <v>Turnouts</v>
      </c>
      <c r="G13888" t="s">
        <v>10605</v>
      </c>
      <c r="H13888" t="s">
        <v>10604</v>
      </c>
      <c r="I13888" t="s">
        <v>10004</v>
      </c>
      <c r="J13888" t="s">
        <v>9999</v>
      </c>
      <c r="K13888" t="s">
        <v>10303</v>
      </c>
      <c r="L13888" t="s">
        <v>9819</v>
      </c>
      <c r="M13888" t="s">
        <v>10245</v>
      </c>
      <c r="N13888" s="109" t="s">
        <v>10246</v>
      </c>
      <c r="O13888" t="s">
        <v>141</v>
      </c>
      <c r="P13888" s="277"/>
      <c r="Q13888" t="str">
        <f>Table33[[#This Row],[RCL_CLASS]]&amp;" - "&amp;Table33[[#This Row],[Asset_Description]]</f>
        <v>TURNOUTS - Turnouts</v>
      </c>
      <c r="R13888" t="str">
        <f>+Table33[[#This Row],[PROBCODE]]&amp;" - "&amp;Table33[[#This Row],[ProbCode_Description]]</f>
        <v>RAILDEF2 - Rail Defect</v>
      </c>
      <c r="S13888" t="str">
        <f>+Table33[[#This Row],[FAILCODE]]&amp;" - "&amp;Table33[[#This Row],[FailCode_Description]]</f>
        <v>RAILBRK3 - Rail Break</v>
      </c>
      <c r="T13888" t="str">
        <f>+Table33[[#This Row],[CAUSCODE]]&amp;" - "&amp;Table33[[#This Row],[CauseCode_Description]]</f>
        <v>WEATHR6 - Weather</v>
      </c>
      <c r="U13888" t="str">
        <f>+Table33[[#This Row],[ACTCODE]]&amp;" - "&amp;Table33[[#This Row],[ActCode_Description]]</f>
        <v>REDUSPD - Reduce Speed</v>
      </c>
    </row>
    <row r="13889" spans="5:21">
      <c r="E13889" t="s">
        <v>3289</v>
      </c>
      <c r="F13889" s="99" t="str">
        <f>INDEX(Table7[Class Description],(MATCH(Table33[[#This Row],[RCL_CLASS]],Table7[Asset Class Code],0)))</f>
        <v>Turnouts</v>
      </c>
      <c r="G13889" t="s">
        <v>10605</v>
      </c>
      <c r="H13889" t="s">
        <v>10604</v>
      </c>
      <c r="I13889" t="s">
        <v>10004</v>
      </c>
      <c r="J13889" t="s">
        <v>9999</v>
      </c>
      <c r="K13889" t="s">
        <v>10303</v>
      </c>
      <c r="L13889" t="s">
        <v>9819</v>
      </c>
      <c r="M13889" t="s">
        <v>10249</v>
      </c>
      <c r="N13889" s="109" t="s">
        <v>10250</v>
      </c>
      <c r="O13889" t="s">
        <v>141</v>
      </c>
      <c r="P13889" s="277"/>
      <c r="Q13889" t="str">
        <f>Table33[[#This Row],[RCL_CLASS]]&amp;" - "&amp;Table33[[#This Row],[Asset_Description]]</f>
        <v>TURNOUTS - Turnouts</v>
      </c>
      <c r="R13889" t="str">
        <f>+Table33[[#This Row],[PROBCODE]]&amp;" - "&amp;Table33[[#This Row],[ProbCode_Description]]</f>
        <v>RAILDEF2 - Rail Defect</v>
      </c>
      <c r="S13889" t="str">
        <f>+Table33[[#This Row],[FAILCODE]]&amp;" - "&amp;Table33[[#This Row],[FailCode_Description]]</f>
        <v>RAILBRK3 - Rail Break</v>
      </c>
      <c r="T13889" t="str">
        <f>+Table33[[#This Row],[CAUSCODE]]&amp;" - "&amp;Table33[[#This Row],[CauseCode_Description]]</f>
        <v>WEATHR6 - Weather</v>
      </c>
      <c r="U13889" t="str">
        <f>+Table33[[#This Row],[ACTCODE]]&amp;" - "&amp;Table33[[#This Row],[ActCode_Description]]</f>
        <v>REMED - Remediate</v>
      </c>
    </row>
    <row r="13890" spans="5:21">
      <c r="E13890" t="s">
        <v>3289</v>
      </c>
      <c r="F13890" s="99" t="str">
        <f>INDEX(Table7[Class Description],(MATCH(Table33[[#This Row],[RCL_CLASS]],Table7[Asset Class Code],0)))</f>
        <v>Turnouts</v>
      </c>
      <c r="G13890" t="s">
        <v>10605</v>
      </c>
      <c r="H13890" t="s">
        <v>10604</v>
      </c>
      <c r="I13890" t="s">
        <v>10004</v>
      </c>
      <c r="J13890" t="s">
        <v>9999</v>
      </c>
      <c r="K13890" t="s">
        <v>10303</v>
      </c>
      <c r="L13890" t="s">
        <v>9819</v>
      </c>
      <c r="M13890" t="s">
        <v>10256</v>
      </c>
      <c r="N13890" s="109" t="s">
        <v>9654</v>
      </c>
      <c r="O13890" t="s">
        <v>141</v>
      </c>
      <c r="P13890" s="277"/>
      <c r="Q13890" t="str">
        <f>Table33[[#This Row],[RCL_CLASS]]&amp;" - "&amp;Table33[[#This Row],[Asset_Description]]</f>
        <v>TURNOUTS - Turnouts</v>
      </c>
      <c r="R13890" t="str">
        <f>+Table33[[#This Row],[PROBCODE]]&amp;" - "&amp;Table33[[#This Row],[ProbCode_Description]]</f>
        <v>RAILDEF2 - Rail Defect</v>
      </c>
      <c r="S13890" t="str">
        <f>+Table33[[#This Row],[FAILCODE]]&amp;" - "&amp;Table33[[#This Row],[FailCode_Description]]</f>
        <v>RAILBRK3 - Rail Break</v>
      </c>
      <c r="T13890" t="str">
        <f>+Table33[[#This Row],[CAUSCODE]]&amp;" - "&amp;Table33[[#This Row],[CauseCode_Description]]</f>
        <v>WEATHR6 - Weather</v>
      </c>
      <c r="U13890" t="str">
        <f>+Table33[[#This Row],[ACTCODE]]&amp;" - "&amp;Table33[[#This Row],[ActCode_Description]]</f>
        <v>REMSERV - Remove From Service</v>
      </c>
    </row>
    <row r="13891" spans="5:21">
      <c r="E13891" t="s">
        <v>3289</v>
      </c>
      <c r="F13891" s="99" t="str">
        <f>INDEX(Table7[Class Description],(MATCH(Table33[[#This Row],[RCL_CLASS]],Table7[Asset Class Code],0)))</f>
        <v>Turnouts</v>
      </c>
      <c r="G13891" t="s">
        <v>10605</v>
      </c>
      <c r="H13891" t="s">
        <v>10604</v>
      </c>
      <c r="I13891" t="s">
        <v>10004</v>
      </c>
      <c r="J13891" t="s">
        <v>9999</v>
      </c>
      <c r="K13891" t="s">
        <v>10309</v>
      </c>
      <c r="L13891" t="s">
        <v>10146</v>
      </c>
      <c r="M13891" t="s">
        <v>10181</v>
      </c>
      <c r="N13891" s="109" t="s">
        <v>10182</v>
      </c>
      <c r="O13891" t="s">
        <v>141</v>
      </c>
      <c r="P13891" s="277"/>
      <c r="Q13891" t="str">
        <f>Table33[[#This Row],[RCL_CLASS]]&amp;" - "&amp;Table33[[#This Row],[Asset_Description]]</f>
        <v>TURNOUTS - Turnouts</v>
      </c>
      <c r="R13891" t="str">
        <f>+Table33[[#This Row],[PROBCODE]]&amp;" - "&amp;Table33[[#This Row],[ProbCode_Description]]</f>
        <v>RAILDEF2 - Rail Defect</v>
      </c>
      <c r="S13891" t="str">
        <f>+Table33[[#This Row],[FAILCODE]]&amp;" - "&amp;Table33[[#This Row],[FailCode_Description]]</f>
        <v>RAILBRK3 - Rail Break</v>
      </c>
      <c r="T13891" t="str">
        <f>+Table33[[#This Row],[CAUSCODE]]&amp;" - "&amp;Table33[[#This Row],[CauseCode_Description]]</f>
        <v>WORN4 - Worn</v>
      </c>
      <c r="U13891" t="str">
        <f>+Table33[[#This Row],[ACTCODE]]&amp;" - "&amp;Table33[[#This Row],[ActCode_Description]]</f>
        <v>DOC - Document</v>
      </c>
    </row>
    <row r="13892" spans="5:21">
      <c r="E13892" t="s">
        <v>3289</v>
      </c>
      <c r="F13892" s="99" t="str">
        <f>INDEX(Table7[Class Description],(MATCH(Table33[[#This Row],[RCL_CLASS]],Table7[Asset Class Code],0)))</f>
        <v>Turnouts</v>
      </c>
      <c r="G13892" t="s">
        <v>10605</v>
      </c>
      <c r="H13892" t="s">
        <v>10604</v>
      </c>
      <c r="I13892" t="s">
        <v>10004</v>
      </c>
      <c r="J13892" t="s">
        <v>9999</v>
      </c>
      <c r="K13892" t="s">
        <v>10309</v>
      </c>
      <c r="L13892" t="s">
        <v>10146</v>
      </c>
      <c r="M13892" t="s">
        <v>10237</v>
      </c>
      <c r="N13892" s="109" t="s">
        <v>10238</v>
      </c>
      <c r="O13892" t="s">
        <v>141</v>
      </c>
      <c r="P13892" s="277"/>
      <c r="Q13892" t="str">
        <f>Table33[[#This Row],[RCL_CLASS]]&amp;" - "&amp;Table33[[#This Row],[Asset_Description]]</f>
        <v>TURNOUTS - Turnouts</v>
      </c>
      <c r="R13892" t="str">
        <f>+Table33[[#This Row],[PROBCODE]]&amp;" - "&amp;Table33[[#This Row],[ProbCode_Description]]</f>
        <v>RAILDEF2 - Rail Defect</v>
      </c>
      <c r="S13892" t="str">
        <f>+Table33[[#This Row],[FAILCODE]]&amp;" - "&amp;Table33[[#This Row],[FailCode_Description]]</f>
        <v>RAILBRK3 - Rail Break</v>
      </c>
      <c r="T13892" t="str">
        <f>+Table33[[#This Row],[CAUSCODE]]&amp;" - "&amp;Table33[[#This Row],[CauseCode_Description]]</f>
        <v>WORN4 - Worn</v>
      </c>
      <c r="U13892" t="str">
        <f>+Table33[[#This Row],[ACTCODE]]&amp;" - "&amp;Table33[[#This Row],[ActCode_Description]]</f>
        <v>MONITR1 - Monitor</v>
      </c>
    </row>
    <row r="13893" spans="5:21">
      <c r="E13893" t="s">
        <v>3289</v>
      </c>
      <c r="F13893" s="99" t="str">
        <f>INDEX(Table7[Class Description],(MATCH(Table33[[#This Row],[RCL_CLASS]],Table7[Asset Class Code],0)))</f>
        <v>Turnouts</v>
      </c>
      <c r="G13893" t="s">
        <v>10605</v>
      </c>
      <c r="H13893" t="s">
        <v>10604</v>
      </c>
      <c r="I13893" t="s">
        <v>10004</v>
      </c>
      <c r="J13893" t="s">
        <v>9999</v>
      </c>
      <c r="K13893" t="s">
        <v>10309</v>
      </c>
      <c r="L13893" t="s">
        <v>10146</v>
      </c>
      <c r="M13893" t="s">
        <v>10245</v>
      </c>
      <c r="N13893" s="109" t="s">
        <v>10246</v>
      </c>
      <c r="O13893" t="s">
        <v>141</v>
      </c>
      <c r="P13893" s="277"/>
      <c r="Q13893" t="str">
        <f>Table33[[#This Row],[RCL_CLASS]]&amp;" - "&amp;Table33[[#This Row],[Asset_Description]]</f>
        <v>TURNOUTS - Turnouts</v>
      </c>
      <c r="R13893" t="str">
        <f>+Table33[[#This Row],[PROBCODE]]&amp;" - "&amp;Table33[[#This Row],[ProbCode_Description]]</f>
        <v>RAILDEF2 - Rail Defect</v>
      </c>
      <c r="S13893" t="str">
        <f>+Table33[[#This Row],[FAILCODE]]&amp;" - "&amp;Table33[[#This Row],[FailCode_Description]]</f>
        <v>RAILBRK3 - Rail Break</v>
      </c>
      <c r="T13893" t="str">
        <f>+Table33[[#This Row],[CAUSCODE]]&amp;" - "&amp;Table33[[#This Row],[CauseCode_Description]]</f>
        <v>WORN4 - Worn</v>
      </c>
      <c r="U13893" t="str">
        <f>+Table33[[#This Row],[ACTCODE]]&amp;" - "&amp;Table33[[#This Row],[ActCode_Description]]</f>
        <v>REDUSPD - Reduce Speed</v>
      </c>
    </row>
    <row r="13894" spans="5:21">
      <c r="E13894" t="s">
        <v>3289</v>
      </c>
      <c r="F13894" s="99" t="str">
        <f>INDEX(Table7[Class Description],(MATCH(Table33[[#This Row],[RCL_CLASS]],Table7[Asset Class Code],0)))</f>
        <v>Turnouts</v>
      </c>
      <c r="G13894" t="s">
        <v>10605</v>
      </c>
      <c r="H13894" t="s">
        <v>10604</v>
      </c>
      <c r="I13894" t="s">
        <v>10004</v>
      </c>
      <c r="J13894" t="s">
        <v>9999</v>
      </c>
      <c r="K13894" t="s">
        <v>10309</v>
      </c>
      <c r="L13894" t="s">
        <v>10146</v>
      </c>
      <c r="M13894" t="s">
        <v>10249</v>
      </c>
      <c r="N13894" s="109" t="s">
        <v>10250</v>
      </c>
      <c r="O13894" t="s">
        <v>141</v>
      </c>
      <c r="P13894" s="277"/>
      <c r="Q13894" t="str">
        <f>Table33[[#This Row],[RCL_CLASS]]&amp;" - "&amp;Table33[[#This Row],[Asset_Description]]</f>
        <v>TURNOUTS - Turnouts</v>
      </c>
      <c r="R13894" t="str">
        <f>+Table33[[#This Row],[PROBCODE]]&amp;" - "&amp;Table33[[#This Row],[ProbCode_Description]]</f>
        <v>RAILDEF2 - Rail Defect</v>
      </c>
      <c r="S13894" t="str">
        <f>+Table33[[#This Row],[FAILCODE]]&amp;" - "&amp;Table33[[#This Row],[FailCode_Description]]</f>
        <v>RAILBRK3 - Rail Break</v>
      </c>
      <c r="T13894" t="str">
        <f>+Table33[[#This Row],[CAUSCODE]]&amp;" - "&amp;Table33[[#This Row],[CauseCode_Description]]</f>
        <v>WORN4 - Worn</v>
      </c>
      <c r="U13894" t="str">
        <f>+Table33[[#This Row],[ACTCODE]]&amp;" - "&amp;Table33[[#This Row],[ActCode_Description]]</f>
        <v>REMED - Remediate</v>
      </c>
    </row>
    <row r="13895" spans="5:21">
      <c r="E13895" t="s">
        <v>3289</v>
      </c>
      <c r="F13895" s="99" t="str">
        <f>INDEX(Table7[Class Description],(MATCH(Table33[[#This Row],[RCL_CLASS]],Table7[Asset Class Code],0)))</f>
        <v>Turnouts</v>
      </c>
      <c r="G13895" t="s">
        <v>10605</v>
      </c>
      <c r="H13895" t="s">
        <v>10604</v>
      </c>
      <c r="I13895" t="s">
        <v>10004</v>
      </c>
      <c r="J13895" t="s">
        <v>9999</v>
      </c>
      <c r="K13895" t="s">
        <v>10309</v>
      </c>
      <c r="L13895" t="s">
        <v>10146</v>
      </c>
      <c r="M13895" t="s">
        <v>10256</v>
      </c>
      <c r="N13895" s="109" t="s">
        <v>9654</v>
      </c>
      <c r="O13895" t="s">
        <v>141</v>
      </c>
      <c r="P13895" s="277"/>
      <c r="Q13895" t="str">
        <f>Table33[[#This Row],[RCL_CLASS]]&amp;" - "&amp;Table33[[#This Row],[Asset_Description]]</f>
        <v>TURNOUTS - Turnouts</v>
      </c>
      <c r="R13895" t="str">
        <f>+Table33[[#This Row],[PROBCODE]]&amp;" - "&amp;Table33[[#This Row],[ProbCode_Description]]</f>
        <v>RAILDEF2 - Rail Defect</v>
      </c>
      <c r="S13895" t="str">
        <f>+Table33[[#This Row],[FAILCODE]]&amp;" - "&amp;Table33[[#This Row],[FailCode_Description]]</f>
        <v>RAILBRK3 - Rail Break</v>
      </c>
      <c r="T13895" t="str">
        <f>+Table33[[#This Row],[CAUSCODE]]&amp;" - "&amp;Table33[[#This Row],[CauseCode_Description]]</f>
        <v>WORN4 - Worn</v>
      </c>
      <c r="U13895" t="str">
        <f>+Table33[[#This Row],[ACTCODE]]&amp;" - "&amp;Table33[[#This Row],[ActCode_Description]]</f>
        <v>REMSERV - Remove From Service</v>
      </c>
    </row>
    <row r="13896" spans="5:21">
      <c r="E13896" t="s">
        <v>3289</v>
      </c>
      <c r="F13896" s="99" t="str">
        <f>INDEX(Table7[Class Description],(MATCH(Table33[[#This Row],[RCL_CLASS]],Table7[Asset Class Code],0)))</f>
        <v>Turnouts</v>
      </c>
      <c r="G13896" t="s">
        <v>10605</v>
      </c>
      <c r="H13896" t="s">
        <v>10604</v>
      </c>
      <c r="I13896" t="s">
        <v>10004</v>
      </c>
      <c r="J13896" t="s">
        <v>9997</v>
      </c>
      <c r="K13896" t="s">
        <v>9617</v>
      </c>
      <c r="L13896" t="s">
        <v>9616</v>
      </c>
      <c r="M13896" t="s">
        <v>10194</v>
      </c>
      <c r="N13896" s="109" t="s">
        <v>10191</v>
      </c>
      <c r="O13896" t="s">
        <v>141</v>
      </c>
      <c r="P13896" s="277"/>
      <c r="Q13896" t="str">
        <f>Table33[[#This Row],[RCL_CLASS]]&amp;" - "&amp;Table33[[#This Row],[Asset_Description]]</f>
        <v>TURNOUTS - Turnouts</v>
      </c>
      <c r="R13896" t="str">
        <f>+Table33[[#This Row],[PROBCODE]]&amp;" - "&amp;Table33[[#This Row],[ProbCode_Description]]</f>
        <v>RAILDEF2 - Rail Defect</v>
      </c>
      <c r="S13896" t="str">
        <f>+Table33[[#This Row],[FAILCODE]]&amp;" - "&amp;Table33[[#This Row],[FailCode_Description]]</f>
        <v>RAILBRK3 - Rail Break (BRJ, BRO)</v>
      </c>
      <c r="T13896" t="str">
        <f>+Table33[[#This Row],[CAUSCODE]]&amp;" - "&amp;Table33[[#This Row],[CauseCode_Description]]</f>
        <v>BLTHOLE2 - Bolt Hole Break (BHJ, BHO)</v>
      </c>
      <c r="U13896" t="str">
        <f>+Table33[[#This Row],[ACTCODE]]&amp;" - "&amp;Table33[[#This Row],[ActCode_Description]]</f>
        <v>EXTINF2 - External Influence</v>
      </c>
    </row>
    <row r="13897" spans="5:21">
      <c r="E13897" t="s">
        <v>3289</v>
      </c>
      <c r="F13897" s="99" t="str">
        <f>INDEX(Table7[Class Description],(MATCH(Table33[[#This Row],[RCL_CLASS]],Table7[Asset Class Code],0)))</f>
        <v>Turnouts</v>
      </c>
      <c r="G13897" t="s">
        <v>10605</v>
      </c>
      <c r="H13897" t="s">
        <v>10604</v>
      </c>
      <c r="I13897" t="s">
        <v>10004</v>
      </c>
      <c r="J13897" t="s">
        <v>9997</v>
      </c>
      <c r="K13897" t="s">
        <v>9617</v>
      </c>
      <c r="L13897" t="s">
        <v>9616</v>
      </c>
      <c r="M13897" t="s">
        <v>10225</v>
      </c>
      <c r="N13897" s="109" t="s">
        <v>9710</v>
      </c>
      <c r="O13897" t="s">
        <v>141</v>
      </c>
      <c r="P13897" s="277"/>
      <c r="Q13897" t="str">
        <f>Table33[[#This Row],[RCL_CLASS]]&amp;" - "&amp;Table33[[#This Row],[Asset_Description]]</f>
        <v>TURNOUTS - Turnouts</v>
      </c>
      <c r="R13897" t="str">
        <f>+Table33[[#This Row],[PROBCODE]]&amp;" - "&amp;Table33[[#This Row],[ProbCode_Description]]</f>
        <v>RAILDEF2 - Rail Defect</v>
      </c>
      <c r="S13897" t="str">
        <f>+Table33[[#This Row],[FAILCODE]]&amp;" - "&amp;Table33[[#This Row],[FailCode_Description]]</f>
        <v>RAILBRK3 - Rail Break (BRJ, BRO)</v>
      </c>
      <c r="T13897" t="str">
        <f>+Table33[[#This Row],[CAUSCODE]]&amp;" - "&amp;Table33[[#This Row],[CauseCode_Description]]</f>
        <v>BLTHOLE2 - Bolt Hole Break (BHJ, BHO)</v>
      </c>
      <c r="U13897" t="str">
        <f>+Table33[[#This Row],[ACTCODE]]&amp;" - "&amp;Table33[[#This Row],[ActCode_Description]]</f>
        <v>INSTAL2 - Installation</v>
      </c>
    </row>
    <row r="13898" spans="5:21">
      <c r="E13898" t="s">
        <v>3289</v>
      </c>
      <c r="F13898" s="99" t="str">
        <f>INDEX(Table7[Class Description],(MATCH(Table33[[#This Row],[RCL_CLASS]],Table7[Asset Class Code],0)))</f>
        <v>Turnouts</v>
      </c>
      <c r="G13898" t="s">
        <v>10605</v>
      </c>
      <c r="H13898" t="s">
        <v>10604</v>
      </c>
      <c r="I13898" t="s">
        <v>10004</v>
      </c>
      <c r="J13898" t="s">
        <v>9997</v>
      </c>
      <c r="K13898" t="s">
        <v>9617</v>
      </c>
      <c r="L13898" t="s">
        <v>9616</v>
      </c>
      <c r="M13898" t="s">
        <v>10269</v>
      </c>
      <c r="N13898" s="109" t="s">
        <v>10268</v>
      </c>
      <c r="O13898" t="s">
        <v>141</v>
      </c>
      <c r="P13898" s="277"/>
      <c r="Q13898" t="str">
        <f>Table33[[#This Row],[RCL_CLASS]]&amp;" - "&amp;Table33[[#This Row],[Asset_Description]]</f>
        <v>TURNOUTS - Turnouts</v>
      </c>
      <c r="R13898" t="str">
        <f>+Table33[[#This Row],[PROBCODE]]&amp;" - "&amp;Table33[[#This Row],[ProbCode_Description]]</f>
        <v>RAILDEF2 - Rail Defect</v>
      </c>
      <c r="S13898" t="str">
        <f>+Table33[[#This Row],[FAILCODE]]&amp;" - "&amp;Table33[[#This Row],[FailCode_Description]]</f>
        <v>RAILBRK3 - Rail Break (BRJ, BRO)</v>
      </c>
      <c r="T13898" t="str">
        <f>+Table33[[#This Row],[CAUSCODE]]&amp;" - "&amp;Table33[[#This Row],[CauseCode_Description]]</f>
        <v>BLTHOLE2 - Bolt Hole Break (BHJ, BHO)</v>
      </c>
      <c r="U13898" t="str">
        <f>+Table33[[#This Row],[ACTCODE]]&amp;" - "&amp;Table33[[#This Row],[ActCode_Description]]</f>
        <v>SALT2 - Salt</v>
      </c>
    </row>
    <row r="13899" spans="5:21">
      <c r="E13899" t="s">
        <v>3289</v>
      </c>
      <c r="F13899" s="99" t="str">
        <f>INDEX(Table7[Class Description],(MATCH(Table33[[#This Row],[RCL_CLASS]],Table7[Asset Class Code],0)))</f>
        <v>Turnouts</v>
      </c>
      <c r="G13899" t="s">
        <v>10605</v>
      </c>
      <c r="H13899" t="s">
        <v>10604</v>
      </c>
      <c r="I13899" t="s">
        <v>10004</v>
      </c>
      <c r="J13899" t="s">
        <v>9997</v>
      </c>
      <c r="K13899" t="s">
        <v>9617</v>
      </c>
      <c r="L13899" t="s">
        <v>9616</v>
      </c>
      <c r="M13899" t="s">
        <v>10298</v>
      </c>
      <c r="N13899" s="109" t="s">
        <v>9819</v>
      </c>
      <c r="O13899" t="s">
        <v>141</v>
      </c>
      <c r="P13899" s="277"/>
      <c r="Q13899" t="str">
        <f>Table33[[#This Row],[RCL_CLASS]]&amp;" - "&amp;Table33[[#This Row],[Asset_Description]]</f>
        <v>TURNOUTS - Turnouts</v>
      </c>
      <c r="R13899" t="str">
        <f>+Table33[[#This Row],[PROBCODE]]&amp;" - "&amp;Table33[[#This Row],[ProbCode_Description]]</f>
        <v>RAILDEF2 - Rail Defect</v>
      </c>
      <c r="S13899" t="str">
        <f>+Table33[[#This Row],[FAILCODE]]&amp;" - "&amp;Table33[[#This Row],[FailCode_Description]]</f>
        <v>RAILBRK3 - Rail Break (BRJ, BRO)</v>
      </c>
      <c r="T13899" t="str">
        <f>+Table33[[#This Row],[CAUSCODE]]&amp;" - "&amp;Table33[[#This Row],[CauseCode_Description]]</f>
        <v>BLTHOLE2 - Bolt Hole Break (BHJ, BHO)</v>
      </c>
      <c r="U13899" t="str">
        <f>+Table33[[#This Row],[ACTCODE]]&amp;" - "&amp;Table33[[#This Row],[ActCode_Description]]</f>
        <v>WEATHR2 - Weather</v>
      </c>
    </row>
    <row r="13900" spans="5:21">
      <c r="E13900" t="s">
        <v>3289</v>
      </c>
      <c r="F13900" s="99" t="str">
        <f>INDEX(Table7[Class Description],(MATCH(Table33[[#This Row],[RCL_CLASS]],Table7[Asset Class Code],0)))</f>
        <v>Turnouts</v>
      </c>
      <c r="G13900" t="s">
        <v>10605</v>
      </c>
      <c r="H13900" t="s">
        <v>10604</v>
      </c>
      <c r="I13900" t="s">
        <v>10004</v>
      </c>
      <c r="J13900" t="s">
        <v>9997</v>
      </c>
      <c r="K13900" t="s">
        <v>9617</v>
      </c>
      <c r="L13900" t="s">
        <v>9616</v>
      </c>
      <c r="M13900" t="s">
        <v>10307</v>
      </c>
      <c r="N13900" s="109" t="s">
        <v>10146</v>
      </c>
      <c r="O13900" t="s">
        <v>141</v>
      </c>
      <c r="P13900" s="277"/>
      <c r="Q13900" t="str">
        <f>Table33[[#This Row],[RCL_CLASS]]&amp;" - "&amp;Table33[[#This Row],[Asset_Description]]</f>
        <v>TURNOUTS - Turnouts</v>
      </c>
      <c r="R13900" t="str">
        <f>+Table33[[#This Row],[PROBCODE]]&amp;" - "&amp;Table33[[#This Row],[ProbCode_Description]]</f>
        <v>RAILDEF2 - Rail Defect</v>
      </c>
      <c r="S13900" t="str">
        <f>+Table33[[#This Row],[FAILCODE]]&amp;" - "&amp;Table33[[#This Row],[FailCode_Description]]</f>
        <v>RAILBRK3 - Rail Break (BRJ, BRO)</v>
      </c>
      <c r="T13900" t="str">
        <f>+Table33[[#This Row],[CAUSCODE]]&amp;" - "&amp;Table33[[#This Row],[CauseCode_Description]]</f>
        <v>BLTHOLE2 - Bolt Hole Break (BHJ, BHO)</v>
      </c>
      <c r="U13900" t="str">
        <f>+Table33[[#This Row],[ACTCODE]]&amp;" - "&amp;Table33[[#This Row],[ActCode_Description]]</f>
        <v>WORN2 - Worn</v>
      </c>
    </row>
    <row r="13901" spans="5:21">
      <c r="E13901" t="s">
        <v>3289</v>
      </c>
      <c r="F13901" s="99" t="str">
        <f>INDEX(Table7[Class Description],(MATCH(Table33[[#This Row],[RCL_CLASS]],Table7[Asset Class Code],0)))</f>
        <v>Turnouts</v>
      </c>
      <c r="G13901" t="s">
        <v>10605</v>
      </c>
      <c r="H13901" t="s">
        <v>10604</v>
      </c>
      <c r="I13901" t="s">
        <v>10004</v>
      </c>
      <c r="J13901" t="s">
        <v>9997</v>
      </c>
      <c r="K13901" t="s">
        <v>9655</v>
      </c>
      <c r="L13901" t="s">
        <v>9649</v>
      </c>
      <c r="M13901" t="s">
        <v>10194</v>
      </c>
      <c r="N13901" s="109" t="s">
        <v>10191</v>
      </c>
      <c r="O13901" t="s">
        <v>141</v>
      </c>
      <c r="P13901" s="277"/>
      <c r="Q13901" t="str">
        <f>Table33[[#This Row],[RCL_CLASS]]&amp;" - "&amp;Table33[[#This Row],[Asset_Description]]</f>
        <v>TURNOUTS - Turnouts</v>
      </c>
      <c r="R13901" t="str">
        <f>+Table33[[#This Row],[PROBCODE]]&amp;" - "&amp;Table33[[#This Row],[ProbCode_Description]]</f>
        <v>RAILDEF2 - Rail Defect</v>
      </c>
      <c r="S13901" t="str">
        <f>+Table33[[#This Row],[FAILCODE]]&amp;" - "&amp;Table33[[#This Row],[FailCode_Description]]</f>
        <v>RAILBRK3 - Rail Break (BRJ, BRO)</v>
      </c>
      <c r="T13901" t="str">
        <f>+Table33[[#This Row],[CAUSCODE]]&amp;" - "&amp;Table33[[#This Row],[CauseCode_Description]]</f>
        <v>BRKBASE2 - Broken Base (BBJ, BBO)</v>
      </c>
      <c r="U13901" t="str">
        <f>+Table33[[#This Row],[ACTCODE]]&amp;" - "&amp;Table33[[#This Row],[ActCode_Description]]</f>
        <v>EXTINF2 - External Influence</v>
      </c>
    </row>
    <row r="13902" spans="5:21">
      <c r="E13902" t="s">
        <v>3289</v>
      </c>
      <c r="F13902" s="99" t="str">
        <f>INDEX(Table7[Class Description],(MATCH(Table33[[#This Row],[RCL_CLASS]],Table7[Asset Class Code],0)))</f>
        <v>Turnouts</v>
      </c>
      <c r="G13902" t="s">
        <v>10605</v>
      </c>
      <c r="H13902" t="s">
        <v>10604</v>
      </c>
      <c r="I13902" t="s">
        <v>10004</v>
      </c>
      <c r="J13902" t="s">
        <v>9997</v>
      </c>
      <c r="K13902" t="s">
        <v>9655</v>
      </c>
      <c r="L13902" t="s">
        <v>9649</v>
      </c>
      <c r="M13902" t="s">
        <v>10225</v>
      </c>
      <c r="N13902" s="109" t="s">
        <v>9710</v>
      </c>
      <c r="O13902" t="s">
        <v>141</v>
      </c>
      <c r="P13902" s="277"/>
      <c r="Q13902" t="str">
        <f>Table33[[#This Row],[RCL_CLASS]]&amp;" - "&amp;Table33[[#This Row],[Asset_Description]]</f>
        <v>TURNOUTS - Turnouts</v>
      </c>
      <c r="R13902" t="str">
        <f>+Table33[[#This Row],[PROBCODE]]&amp;" - "&amp;Table33[[#This Row],[ProbCode_Description]]</f>
        <v>RAILDEF2 - Rail Defect</v>
      </c>
      <c r="S13902" t="str">
        <f>+Table33[[#This Row],[FAILCODE]]&amp;" - "&amp;Table33[[#This Row],[FailCode_Description]]</f>
        <v>RAILBRK3 - Rail Break (BRJ, BRO)</v>
      </c>
      <c r="T13902" t="str">
        <f>+Table33[[#This Row],[CAUSCODE]]&amp;" - "&amp;Table33[[#This Row],[CauseCode_Description]]</f>
        <v>BRKBASE2 - Broken Base (BBJ, BBO)</v>
      </c>
      <c r="U13902" t="str">
        <f>+Table33[[#This Row],[ACTCODE]]&amp;" - "&amp;Table33[[#This Row],[ActCode_Description]]</f>
        <v>INSTAL2 - Installation</v>
      </c>
    </row>
    <row r="13903" spans="5:21">
      <c r="E13903" t="s">
        <v>3289</v>
      </c>
      <c r="F13903" s="99" t="str">
        <f>INDEX(Table7[Class Description],(MATCH(Table33[[#This Row],[RCL_CLASS]],Table7[Asset Class Code],0)))</f>
        <v>Turnouts</v>
      </c>
      <c r="G13903" t="s">
        <v>10605</v>
      </c>
      <c r="H13903" t="s">
        <v>10604</v>
      </c>
      <c r="I13903" t="s">
        <v>10004</v>
      </c>
      <c r="J13903" t="s">
        <v>9997</v>
      </c>
      <c r="K13903" t="s">
        <v>9655</v>
      </c>
      <c r="L13903" t="s">
        <v>9649</v>
      </c>
      <c r="M13903" t="s">
        <v>10269</v>
      </c>
      <c r="N13903" s="109" t="s">
        <v>10268</v>
      </c>
      <c r="O13903" t="s">
        <v>141</v>
      </c>
      <c r="P13903" s="277"/>
      <c r="Q13903" t="str">
        <f>Table33[[#This Row],[RCL_CLASS]]&amp;" - "&amp;Table33[[#This Row],[Asset_Description]]</f>
        <v>TURNOUTS - Turnouts</v>
      </c>
      <c r="R13903" t="str">
        <f>+Table33[[#This Row],[PROBCODE]]&amp;" - "&amp;Table33[[#This Row],[ProbCode_Description]]</f>
        <v>RAILDEF2 - Rail Defect</v>
      </c>
      <c r="S13903" t="str">
        <f>+Table33[[#This Row],[FAILCODE]]&amp;" - "&amp;Table33[[#This Row],[FailCode_Description]]</f>
        <v>RAILBRK3 - Rail Break (BRJ, BRO)</v>
      </c>
      <c r="T13903" t="str">
        <f>+Table33[[#This Row],[CAUSCODE]]&amp;" - "&amp;Table33[[#This Row],[CauseCode_Description]]</f>
        <v>BRKBASE2 - Broken Base (BBJ, BBO)</v>
      </c>
      <c r="U13903" t="str">
        <f>+Table33[[#This Row],[ACTCODE]]&amp;" - "&amp;Table33[[#This Row],[ActCode_Description]]</f>
        <v>SALT2 - Salt</v>
      </c>
    </row>
    <row r="13904" spans="5:21">
      <c r="E13904" t="s">
        <v>3289</v>
      </c>
      <c r="F13904" s="99" t="str">
        <f>INDEX(Table7[Class Description],(MATCH(Table33[[#This Row],[RCL_CLASS]],Table7[Asset Class Code],0)))</f>
        <v>Turnouts</v>
      </c>
      <c r="G13904" t="s">
        <v>10605</v>
      </c>
      <c r="H13904" t="s">
        <v>10604</v>
      </c>
      <c r="I13904" t="s">
        <v>10004</v>
      </c>
      <c r="J13904" t="s">
        <v>9997</v>
      </c>
      <c r="K13904" t="s">
        <v>9655</v>
      </c>
      <c r="L13904" t="s">
        <v>9649</v>
      </c>
      <c r="M13904" t="s">
        <v>10298</v>
      </c>
      <c r="N13904" s="109" t="s">
        <v>9819</v>
      </c>
      <c r="O13904" t="s">
        <v>141</v>
      </c>
      <c r="P13904" s="277"/>
      <c r="Q13904" t="str">
        <f>Table33[[#This Row],[RCL_CLASS]]&amp;" - "&amp;Table33[[#This Row],[Asset_Description]]</f>
        <v>TURNOUTS - Turnouts</v>
      </c>
      <c r="R13904" t="str">
        <f>+Table33[[#This Row],[PROBCODE]]&amp;" - "&amp;Table33[[#This Row],[ProbCode_Description]]</f>
        <v>RAILDEF2 - Rail Defect</v>
      </c>
      <c r="S13904" t="str">
        <f>+Table33[[#This Row],[FAILCODE]]&amp;" - "&amp;Table33[[#This Row],[FailCode_Description]]</f>
        <v>RAILBRK3 - Rail Break (BRJ, BRO)</v>
      </c>
      <c r="T13904" t="str">
        <f>+Table33[[#This Row],[CAUSCODE]]&amp;" - "&amp;Table33[[#This Row],[CauseCode_Description]]</f>
        <v>BRKBASE2 - Broken Base (BBJ, BBO)</v>
      </c>
      <c r="U13904" t="str">
        <f>+Table33[[#This Row],[ACTCODE]]&amp;" - "&amp;Table33[[#This Row],[ActCode_Description]]</f>
        <v>WEATHR2 - Weather</v>
      </c>
    </row>
    <row r="13905" spans="5:21">
      <c r="E13905" t="s">
        <v>3289</v>
      </c>
      <c r="F13905" s="99" t="str">
        <f>INDEX(Table7[Class Description],(MATCH(Table33[[#This Row],[RCL_CLASS]],Table7[Asset Class Code],0)))</f>
        <v>Turnouts</v>
      </c>
      <c r="G13905" t="s">
        <v>10605</v>
      </c>
      <c r="H13905" t="s">
        <v>10604</v>
      </c>
      <c r="I13905" t="s">
        <v>10004</v>
      </c>
      <c r="J13905" t="s">
        <v>9997</v>
      </c>
      <c r="K13905" t="s">
        <v>9655</v>
      </c>
      <c r="L13905" t="s">
        <v>9649</v>
      </c>
      <c r="M13905" t="s">
        <v>10307</v>
      </c>
      <c r="N13905" s="109" t="s">
        <v>10146</v>
      </c>
      <c r="O13905" t="s">
        <v>141</v>
      </c>
      <c r="P13905" s="277"/>
      <c r="Q13905" t="str">
        <f>Table33[[#This Row],[RCL_CLASS]]&amp;" - "&amp;Table33[[#This Row],[Asset_Description]]</f>
        <v>TURNOUTS - Turnouts</v>
      </c>
      <c r="R13905" t="str">
        <f>+Table33[[#This Row],[PROBCODE]]&amp;" - "&amp;Table33[[#This Row],[ProbCode_Description]]</f>
        <v>RAILDEF2 - Rail Defect</v>
      </c>
      <c r="S13905" t="str">
        <f>+Table33[[#This Row],[FAILCODE]]&amp;" - "&amp;Table33[[#This Row],[FailCode_Description]]</f>
        <v>RAILBRK3 - Rail Break (BRJ, BRO)</v>
      </c>
      <c r="T13905" t="str">
        <f>+Table33[[#This Row],[CAUSCODE]]&amp;" - "&amp;Table33[[#This Row],[CauseCode_Description]]</f>
        <v>BRKBASE2 - Broken Base (BBJ, BBO)</v>
      </c>
      <c r="U13905" t="str">
        <f>+Table33[[#This Row],[ACTCODE]]&amp;" - "&amp;Table33[[#This Row],[ActCode_Description]]</f>
        <v>WORN2 - Worn</v>
      </c>
    </row>
    <row r="13906" spans="5:21">
      <c r="E13906" t="s">
        <v>3289</v>
      </c>
      <c r="F13906" s="99" t="str">
        <f>INDEX(Table7[Class Description],(MATCH(Table33[[#This Row],[RCL_CLASS]],Table7[Asset Class Code],0)))</f>
        <v>Turnouts</v>
      </c>
      <c r="G13906" t="s">
        <v>10605</v>
      </c>
      <c r="H13906" t="s">
        <v>10604</v>
      </c>
      <c r="I13906" t="s">
        <v>10004</v>
      </c>
      <c r="J13906" t="s">
        <v>9997</v>
      </c>
      <c r="K13906" t="s">
        <v>9698</v>
      </c>
      <c r="L13906" t="s">
        <v>9695</v>
      </c>
      <c r="M13906" t="s">
        <v>10181</v>
      </c>
      <c r="N13906" s="109" t="s">
        <v>10182</v>
      </c>
      <c r="O13906" t="s">
        <v>141</v>
      </c>
      <c r="P13906" s="277"/>
      <c r="Q13906" t="str">
        <f>Table33[[#This Row],[RCL_CLASS]]&amp;" - "&amp;Table33[[#This Row],[Asset_Description]]</f>
        <v>TURNOUTS - Turnouts</v>
      </c>
      <c r="R13906" t="str">
        <f>+Table33[[#This Row],[PROBCODE]]&amp;" - "&amp;Table33[[#This Row],[ProbCode_Description]]</f>
        <v>RAILDEF2 - Rail Defect</v>
      </c>
      <c r="S13906" t="str">
        <f>+Table33[[#This Row],[FAILCODE]]&amp;" - "&amp;Table33[[#This Row],[FailCode_Description]]</f>
        <v>RAILBRK3 - Rail Break (BRJ, BRO)</v>
      </c>
      <c r="T13906" t="str">
        <f>+Table33[[#This Row],[CAUSCODE]]&amp;" - "&amp;Table33[[#This Row],[CauseCode_Description]]</f>
        <v>CORRSN2 - Corrosion</v>
      </c>
      <c r="U13906" t="str">
        <f>+Table33[[#This Row],[ACTCODE]]&amp;" - "&amp;Table33[[#This Row],[ActCode_Description]]</f>
        <v>DOC - Document</v>
      </c>
    </row>
    <row r="13907" spans="5:21">
      <c r="E13907" t="s">
        <v>3289</v>
      </c>
      <c r="F13907" s="99" t="str">
        <f>INDEX(Table7[Class Description],(MATCH(Table33[[#This Row],[RCL_CLASS]],Table7[Asset Class Code],0)))</f>
        <v>Turnouts</v>
      </c>
      <c r="G13907" t="s">
        <v>10605</v>
      </c>
      <c r="H13907" t="s">
        <v>10604</v>
      </c>
      <c r="I13907" t="s">
        <v>10004</v>
      </c>
      <c r="J13907" t="s">
        <v>9997</v>
      </c>
      <c r="K13907" t="s">
        <v>9698</v>
      </c>
      <c r="L13907" t="s">
        <v>9695</v>
      </c>
      <c r="M13907" t="s">
        <v>10194</v>
      </c>
      <c r="N13907" s="109" t="s">
        <v>10191</v>
      </c>
      <c r="O13907" t="s">
        <v>141</v>
      </c>
      <c r="P13907" s="277"/>
      <c r="Q13907" t="str">
        <f>Table33[[#This Row],[RCL_CLASS]]&amp;" - "&amp;Table33[[#This Row],[Asset_Description]]</f>
        <v>TURNOUTS - Turnouts</v>
      </c>
      <c r="R13907" t="str">
        <f>+Table33[[#This Row],[PROBCODE]]&amp;" - "&amp;Table33[[#This Row],[ProbCode_Description]]</f>
        <v>RAILDEF2 - Rail Defect</v>
      </c>
      <c r="S13907" t="str">
        <f>+Table33[[#This Row],[FAILCODE]]&amp;" - "&amp;Table33[[#This Row],[FailCode_Description]]</f>
        <v>RAILBRK3 - Rail Break (BRJ, BRO)</v>
      </c>
      <c r="T13907" t="str">
        <f>+Table33[[#This Row],[CAUSCODE]]&amp;" - "&amp;Table33[[#This Row],[CauseCode_Description]]</f>
        <v>CORRSN2 - Corrosion</v>
      </c>
      <c r="U13907" t="str">
        <f>+Table33[[#This Row],[ACTCODE]]&amp;" - "&amp;Table33[[#This Row],[ActCode_Description]]</f>
        <v>EXTINF2 - External Influence</v>
      </c>
    </row>
    <row r="13908" spans="5:21">
      <c r="E13908" t="s">
        <v>3289</v>
      </c>
      <c r="F13908" s="99" t="str">
        <f>INDEX(Table7[Class Description],(MATCH(Table33[[#This Row],[RCL_CLASS]],Table7[Asset Class Code],0)))</f>
        <v>Turnouts</v>
      </c>
      <c r="G13908" t="s">
        <v>10605</v>
      </c>
      <c r="H13908" t="s">
        <v>10604</v>
      </c>
      <c r="I13908" t="s">
        <v>10004</v>
      </c>
      <c r="J13908" t="s">
        <v>9997</v>
      </c>
      <c r="K13908" t="s">
        <v>9698</v>
      </c>
      <c r="L13908" t="s">
        <v>9695</v>
      </c>
      <c r="M13908" t="s">
        <v>10225</v>
      </c>
      <c r="N13908" s="109" t="s">
        <v>9710</v>
      </c>
      <c r="O13908" t="s">
        <v>141</v>
      </c>
      <c r="P13908" s="277"/>
      <c r="Q13908" t="str">
        <f>Table33[[#This Row],[RCL_CLASS]]&amp;" - "&amp;Table33[[#This Row],[Asset_Description]]</f>
        <v>TURNOUTS - Turnouts</v>
      </c>
      <c r="R13908" t="str">
        <f>+Table33[[#This Row],[PROBCODE]]&amp;" - "&amp;Table33[[#This Row],[ProbCode_Description]]</f>
        <v>RAILDEF2 - Rail Defect</v>
      </c>
      <c r="S13908" t="str">
        <f>+Table33[[#This Row],[FAILCODE]]&amp;" - "&amp;Table33[[#This Row],[FailCode_Description]]</f>
        <v>RAILBRK3 - Rail Break (BRJ, BRO)</v>
      </c>
      <c r="T13908" t="str">
        <f>+Table33[[#This Row],[CAUSCODE]]&amp;" - "&amp;Table33[[#This Row],[CauseCode_Description]]</f>
        <v>CORRSN2 - Corrosion</v>
      </c>
      <c r="U13908" t="str">
        <f>+Table33[[#This Row],[ACTCODE]]&amp;" - "&amp;Table33[[#This Row],[ActCode_Description]]</f>
        <v>INSTAL2 - Installation</v>
      </c>
    </row>
    <row r="13909" spans="5:21">
      <c r="E13909" t="s">
        <v>3289</v>
      </c>
      <c r="F13909" s="99" t="str">
        <f>INDEX(Table7[Class Description],(MATCH(Table33[[#This Row],[RCL_CLASS]],Table7[Asset Class Code],0)))</f>
        <v>Turnouts</v>
      </c>
      <c r="G13909" t="s">
        <v>10605</v>
      </c>
      <c r="H13909" t="s">
        <v>10604</v>
      </c>
      <c r="I13909" t="s">
        <v>10004</v>
      </c>
      <c r="J13909" t="s">
        <v>9997</v>
      </c>
      <c r="K13909" t="s">
        <v>9698</v>
      </c>
      <c r="L13909" t="s">
        <v>9695</v>
      </c>
      <c r="M13909" t="s">
        <v>10237</v>
      </c>
      <c r="N13909" s="109" t="s">
        <v>10238</v>
      </c>
      <c r="O13909" t="s">
        <v>141</v>
      </c>
      <c r="P13909" s="277"/>
      <c r="Q13909" t="str">
        <f>Table33[[#This Row],[RCL_CLASS]]&amp;" - "&amp;Table33[[#This Row],[Asset_Description]]</f>
        <v>TURNOUTS - Turnouts</v>
      </c>
      <c r="R13909" t="str">
        <f>+Table33[[#This Row],[PROBCODE]]&amp;" - "&amp;Table33[[#This Row],[ProbCode_Description]]</f>
        <v>RAILDEF2 - Rail Defect</v>
      </c>
      <c r="S13909" t="str">
        <f>+Table33[[#This Row],[FAILCODE]]&amp;" - "&amp;Table33[[#This Row],[FailCode_Description]]</f>
        <v>RAILBRK3 - Rail Break (BRJ, BRO)</v>
      </c>
      <c r="T13909" t="str">
        <f>+Table33[[#This Row],[CAUSCODE]]&amp;" - "&amp;Table33[[#This Row],[CauseCode_Description]]</f>
        <v>CORRSN2 - Corrosion</v>
      </c>
      <c r="U13909" t="str">
        <f>+Table33[[#This Row],[ACTCODE]]&amp;" - "&amp;Table33[[#This Row],[ActCode_Description]]</f>
        <v>MONITR1 - Monitor</v>
      </c>
    </row>
    <row r="13910" spans="5:21">
      <c r="E13910" t="s">
        <v>3289</v>
      </c>
      <c r="F13910" s="99" t="str">
        <f>INDEX(Table7[Class Description],(MATCH(Table33[[#This Row],[RCL_CLASS]],Table7[Asset Class Code],0)))</f>
        <v>Turnouts</v>
      </c>
      <c r="G13910" t="s">
        <v>10605</v>
      </c>
      <c r="H13910" t="s">
        <v>10604</v>
      </c>
      <c r="I13910" t="s">
        <v>10004</v>
      </c>
      <c r="J13910" t="s">
        <v>9997</v>
      </c>
      <c r="K13910" t="s">
        <v>9698</v>
      </c>
      <c r="L13910" t="s">
        <v>9695</v>
      </c>
      <c r="M13910" t="s">
        <v>10245</v>
      </c>
      <c r="N13910" s="109" t="s">
        <v>10246</v>
      </c>
      <c r="O13910" t="s">
        <v>141</v>
      </c>
      <c r="P13910" s="277"/>
      <c r="Q13910" t="str">
        <f>Table33[[#This Row],[RCL_CLASS]]&amp;" - "&amp;Table33[[#This Row],[Asset_Description]]</f>
        <v>TURNOUTS - Turnouts</v>
      </c>
      <c r="R13910" t="str">
        <f>+Table33[[#This Row],[PROBCODE]]&amp;" - "&amp;Table33[[#This Row],[ProbCode_Description]]</f>
        <v>RAILDEF2 - Rail Defect</v>
      </c>
      <c r="S13910" t="str">
        <f>+Table33[[#This Row],[FAILCODE]]&amp;" - "&amp;Table33[[#This Row],[FailCode_Description]]</f>
        <v>RAILBRK3 - Rail Break (BRJ, BRO)</v>
      </c>
      <c r="T13910" t="str">
        <f>+Table33[[#This Row],[CAUSCODE]]&amp;" - "&amp;Table33[[#This Row],[CauseCode_Description]]</f>
        <v>CORRSN2 - Corrosion</v>
      </c>
      <c r="U13910" t="str">
        <f>+Table33[[#This Row],[ACTCODE]]&amp;" - "&amp;Table33[[#This Row],[ActCode_Description]]</f>
        <v>REDUSPD - Reduce Speed</v>
      </c>
    </row>
    <row r="13911" spans="5:21">
      <c r="E13911" t="s">
        <v>3289</v>
      </c>
      <c r="F13911" s="99" t="str">
        <f>INDEX(Table7[Class Description],(MATCH(Table33[[#This Row],[RCL_CLASS]],Table7[Asset Class Code],0)))</f>
        <v>Turnouts</v>
      </c>
      <c r="G13911" t="s">
        <v>10605</v>
      </c>
      <c r="H13911" t="s">
        <v>10604</v>
      </c>
      <c r="I13911" t="s">
        <v>10004</v>
      </c>
      <c r="J13911" t="s">
        <v>9997</v>
      </c>
      <c r="K13911" t="s">
        <v>9698</v>
      </c>
      <c r="L13911" t="s">
        <v>9695</v>
      </c>
      <c r="M13911" t="s">
        <v>10249</v>
      </c>
      <c r="N13911" s="109" t="s">
        <v>10250</v>
      </c>
      <c r="O13911" t="s">
        <v>141</v>
      </c>
      <c r="P13911" s="277"/>
      <c r="Q13911" t="str">
        <f>Table33[[#This Row],[RCL_CLASS]]&amp;" - "&amp;Table33[[#This Row],[Asset_Description]]</f>
        <v>TURNOUTS - Turnouts</v>
      </c>
      <c r="R13911" t="str">
        <f>+Table33[[#This Row],[PROBCODE]]&amp;" - "&amp;Table33[[#This Row],[ProbCode_Description]]</f>
        <v>RAILDEF2 - Rail Defect</v>
      </c>
      <c r="S13911" t="str">
        <f>+Table33[[#This Row],[FAILCODE]]&amp;" - "&amp;Table33[[#This Row],[FailCode_Description]]</f>
        <v>RAILBRK3 - Rail Break (BRJ, BRO)</v>
      </c>
      <c r="T13911" t="str">
        <f>+Table33[[#This Row],[CAUSCODE]]&amp;" - "&amp;Table33[[#This Row],[CauseCode_Description]]</f>
        <v>CORRSN2 - Corrosion</v>
      </c>
      <c r="U13911" t="str">
        <f>+Table33[[#This Row],[ACTCODE]]&amp;" - "&amp;Table33[[#This Row],[ActCode_Description]]</f>
        <v>REMED - Remediate</v>
      </c>
    </row>
    <row r="13912" spans="5:21">
      <c r="E13912" t="s">
        <v>3289</v>
      </c>
      <c r="F13912" s="99" t="str">
        <f>INDEX(Table7[Class Description],(MATCH(Table33[[#This Row],[RCL_CLASS]],Table7[Asset Class Code],0)))</f>
        <v>Turnouts</v>
      </c>
      <c r="G13912" t="s">
        <v>10605</v>
      </c>
      <c r="H13912" t="s">
        <v>10604</v>
      </c>
      <c r="I13912" t="s">
        <v>10004</v>
      </c>
      <c r="J13912" t="s">
        <v>9997</v>
      </c>
      <c r="K13912" t="s">
        <v>9698</v>
      </c>
      <c r="L13912" t="s">
        <v>9695</v>
      </c>
      <c r="M13912" t="s">
        <v>10256</v>
      </c>
      <c r="N13912" s="109" t="s">
        <v>9654</v>
      </c>
      <c r="O13912" t="s">
        <v>141</v>
      </c>
      <c r="P13912" s="277"/>
      <c r="Q13912" t="str">
        <f>Table33[[#This Row],[RCL_CLASS]]&amp;" - "&amp;Table33[[#This Row],[Asset_Description]]</f>
        <v>TURNOUTS - Turnouts</v>
      </c>
      <c r="R13912" t="str">
        <f>+Table33[[#This Row],[PROBCODE]]&amp;" - "&amp;Table33[[#This Row],[ProbCode_Description]]</f>
        <v>RAILDEF2 - Rail Defect</v>
      </c>
      <c r="S13912" t="str">
        <f>+Table33[[#This Row],[FAILCODE]]&amp;" - "&amp;Table33[[#This Row],[FailCode_Description]]</f>
        <v>RAILBRK3 - Rail Break (BRJ, BRO)</v>
      </c>
      <c r="T13912" t="str">
        <f>+Table33[[#This Row],[CAUSCODE]]&amp;" - "&amp;Table33[[#This Row],[CauseCode_Description]]</f>
        <v>CORRSN2 - Corrosion</v>
      </c>
      <c r="U13912" t="str">
        <f>+Table33[[#This Row],[ACTCODE]]&amp;" - "&amp;Table33[[#This Row],[ActCode_Description]]</f>
        <v>REMSERV - Remove From Service</v>
      </c>
    </row>
    <row r="13913" spans="5:21">
      <c r="E13913" t="s">
        <v>3289</v>
      </c>
      <c r="F13913" s="99" t="str">
        <f>INDEX(Table7[Class Description],(MATCH(Table33[[#This Row],[RCL_CLASS]],Table7[Asset Class Code],0)))</f>
        <v>Turnouts</v>
      </c>
      <c r="G13913" t="s">
        <v>10605</v>
      </c>
      <c r="H13913" t="s">
        <v>10604</v>
      </c>
      <c r="I13913" t="s">
        <v>10004</v>
      </c>
      <c r="J13913" t="s">
        <v>9997</v>
      </c>
      <c r="K13913" t="s">
        <v>9698</v>
      </c>
      <c r="L13913" t="s">
        <v>9695</v>
      </c>
      <c r="M13913" t="s">
        <v>10269</v>
      </c>
      <c r="N13913" s="109" t="s">
        <v>10268</v>
      </c>
      <c r="O13913" t="s">
        <v>141</v>
      </c>
      <c r="P13913" s="277"/>
      <c r="Q13913" t="str">
        <f>Table33[[#This Row],[RCL_CLASS]]&amp;" - "&amp;Table33[[#This Row],[Asset_Description]]</f>
        <v>TURNOUTS - Turnouts</v>
      </c>
      <c r="R13913" t="str">
        <f>+Table33[[#This Row],[PROBCODE]]&amp;" - "&amp;Table33[[#This Row],[ProbCode_Description]]</f>
        <v>RAILDEF2 - Rail Defect</v>
      </c>
      <c r="S13913" t="str">
        <f>+Table33[[#This Row],[FAILCODE]]&amp;" - "&amp;Table33[[#This Row],[FailCode_Description]]</f>
        <v>RAILBRK3 - Rail Break (BRJ, BRO)</v>
      </c>
      <c r="T13913" t="str">
        <f>+Table33[[#This Row],[CAUSCODE]]&amp;" - "&amp;Table33[[#This Row],[CauseCode_Description]]</f>
        <v>CORRSN2 - Corrosion</v>
      </c>
      <c r="U13913" t="str">
        <f>+Table33[[#This Row],[ACTCODE]]&amp;" - "&amp;Table33[[#This Row],[ActCode_Description]]</f>
        <v>SALT2 - Salt</v>
      </c>
    </row>
    <row r="13914" spans="5:21">
      <c r="E13914" t="s">
        <v>3289</v>
      </c>
      <c r="F13914" s="99" t="str">
        <f>INDEX(Table7[Class Description],(MATCH(Table33[[#This Row],[RCL_CLASS]],Table7[Asset Class Code],0)))</f>
        <v>Turnouts</v>
      </c>
      <c r="G13914" t="s">
        <v>10605</v>
      </c>
      <c r="H13914" t="s">
        <v>10604</v>
      </c>
      <c r="I13914" t="s">
        <v>10004</v>
      </c>
      <c r="J13914" t="s">
        <v>9997</v>
      </c>
      <c r="K13914" t="s">
        <v>9698</v>
      </c>
      <c r="L13914" t="s">
        <v>9695</v>
      </c>
      <c r="M13914" t="s">
        <v>10298</v>
      </c>
      <c r="N13914" s="109" t="s">
        <v>9819</v>
      </c>
      <c r="O13914" t="s">
        <v>141</v>
      </c>
      <c r="P13914" s="277"/>
      <c r="Q13914" t="str">
        <f>Table33[[#This Row],[RCL_CLASS]]&amp;" - "&amp;Table33[[#This Row],[Asset_Description]]</f>
        <v>TURNOUTS - Turnouts</v>
      </c>
      <c r="R13914" t="str">
        <f>+Table33[[#This Row],[PROBCODE]]&amp;" - "&amp;Table33[[#This Row],[ProbCode_Description]]</f>
        <v>RAILDEF2 - Rail Defect</v>
      </c>
      <c r="S13914" t="str">
        <f>+Table33[[#This Row],[FAILCODE]]&amp;" - "&amp;Table33[[#This Row],[FailCode_Description]]</f>
        <v>RAILBRK3 - Rail Break (BRJ, BRO)</v>
      </c>
      <c r="T13914" t="str">
        <f>+Table33[[#This Row],[CAUSCODE]]&amp;" - "&amp;Table33[[#This Row],[CauseCode_Description]]</f>
        <v>CORRSN2 - Corrosion</v>
      </c>
      <c r="U13914" t="str">
        <f>+Table33[[#This Row],[ACTCODE]]&amp;" - "&amp;Table33[[#This Row],[ActCode_Description]]</f>
        <v>WEATHR2 - Weather</v>
      </c>
    </row>
    <row r="13915" spans="5:21">
      <c r="E13915" t="s">
        <v>3289</v>
      </c>
      <c r="F13915" s="99" t="str">
        <f>INDEX(Table7[Class Description],(MATCH(Table33[[#This Row],[RCL_CLASS]],Table7[Asset Class Code],0)))</f>
        <v>Turnouts</v>
      </c>
      <c r="G13915" t="s">
        <v>10605</v>
      </c>
      <c r="H13915" t="s">
        <v>10604</v>
      </c>
      <c r="I13915" t="s">
        <v>10004</v>
      </c>
      <c r="J13915" t="s">
        <v>9997</v>
      </c>
      <c r="K13915" t="s">
        <v>9698</v>
      </c>
      <c r="L13915" t="s">
        <v>9695</v>
      </c>
      <c r="M13915" t="s">
        <v>10307</v>
      </c>
      <c r="N13915" s="109" t="s">
        <v>10146</v>
      </c>
      <c r="O13915" t="s">
        <v>141</v>
      </c>
      <c r="P13915" s="277"/>
      <c r="Q13915" t="str">
        <f>Table33[[#This Row],[RCL_CLASS]]&amp;" - "&amp;Table33[[#This Row],[Asset_Description]]</f>
        <v>TURNOUTS - Turnouts</v>
      </c>
      <c r="R13915" t="str">
        <f>+Table33[[#This Row],[PROBCODE]]&amp;" - "&amp;Table33[[#This Row],[ProbCode_Description]]</f>
        <v>RAILDEF2 - Rail Defect</v>
      </c>
      <c r="S13915" t="str">
        <f>+Table33[[#This Row],[FAILCODE]]&amp;" - "&amp;Table33[[#This Row],[FailCode_Description]]</f>
        <v>RAILBRK3 - Rail Break (BRJ, BRO)</v>
      </c>
      <c r="T13915" t="str">
        <f>+Table33[[#This Row],[CAUSCODE]]&amp;" - "&amp;Table33[[#This Row],[CauseCode_Description]]</f>
        <v>CORRSN2 - Corrosion</v>
      </c>
      <c r="U13915" t="str">
        <f>+Table33[[#This Row],[ACTCODE]]&amp;" - "&amp;Table33[[#This Row],[ActCode_Description]]</f>
        <v>WORN2 - Worn</v>
      </c>
    </row>
    <row r="13916" spans="5:21">
      <c r="E13916" t="s">
        <v>3289</v>
      </c>
      <c r="F13916" s="99" t="str">
        <f>INDEX(Table7[Class Description],(MATCH(Table33[[#This Row],[RCL_CLASS]],Table7[Asset Class Code],0)))</f>
        <v>Turnouts</v>
      </c>
      <c r="G13916" t="s">
        <v>10605</v>
      </c>
      <c r="H13916" t="s">
        <v>10604</v>
      </c>
      <c r="I13916" t="s">
        <v>10004</v>
      </c>
      <c r="J13916" t="s">
        <v>9997</v>
      </c>
      <c r="K13916" t="s">
        <v>9716</v>
      </c>
      <c r="L13916" t="s">
        <v>9714</v>
      </c>
      <c r="M13916" t="s">
        <v>10194</v>
      </c>
      <c r="N13916" s="109" t="s">
        <v>10191</v>
      </c>
      <c r="O13916" t="s">
        <v>141</v>
      </c>
      <c r="P13916" s="277"/>
      <c r="Q13916" t="str">
        <f>Table33[[#This Row],[RCL_CLASS]]&amp;" - "&amp;Table33[[#This Row],[Asset_Description]]</f>
        <v>TURNOUTS - Turnouts</v>
      </c>
      <c r="R13916" t="str">
        <f>+Table33[[#This Row],[PROBCODE]]&amp;" - "&amp;Table33[[#This Row],[ProbCode_Description]]</f>
        <v>RAILDEF2 - Rail Defect</v>
      </c>
      <c r="S13916" t="str">
        <f>+Table33[[#This Row],[FAILCODE]]&amp;" - "&amp;Table33[[#This Row],[FailCode_Description]]</f>
        <v>RAILBRK3 - Rail Break (BRJ, BRO)</v>
      </c>
      <c r="T13916" t="str">
        <f>+Table33[[#This Row],[CAUSCODE]]&amp;" - "&amp;Table33[[#This Row],[CauseCode_Description]]</f>
        <v>CRUSHHD2 - Crushed Head (CHJ, CHO)</v>
      </c>
      <c r="U13916" t="str">
        <f>+Table33[[#This Row],[ACTCODE]]&amp;" - "&amp;Table33[[#This Row],[ActCode_Description]]</f>
        <v>EXTINF2 - External Influence</v>
      </c>
    </row>
    <row r="13917" spans="5:21">
      <c r="E13917" t="s">
        <v>3289</v>
      </c>
      <c r="F13917" s="99" t="str">
        <f>INDEX(Table7[Class Description],(MATCH(Table33[[#This Row],[RCL_CLASS]],Table7[Asset Class Code],0)))</f>
        <v>Turnouts</v>
      </c>
      <c r="G13917" t="s">
        <v>10605</v>
      </c>
      <c r="H13917" t="s">
        <v>10604</v>
      </c>
      <c r="I13917" t="s">
        <v>10004</v>
      </c>
      <c r="J13917" t="s">
        <v>9997</v>
      </c>
      <c r="K13917" t="s">
        <v>9716</v>
      </c>
      <c r="L13917" t="s">
        <v>9714</v>
      </c>
      <c r="M13917" t="s">
        <v>10225</v>
      </c>
      <c r="N13917" s="109" t="s">
        <v>9710</v>
      </c>
      <c r="O13917" t="s">
        <v>141</v>
      </c>
      <c r="P13917" s="277"/>
      <c r="Q13917" t="str">
        <f>Table33[[#This Row],[RCL_CLASS]]&amp;" - "&amp;Table33[[#This Row],[Asset_Description]]</f>
        <v>TURNOUTS - Turnouts</v>
      </c>
      <c r="R13917" t="str">
        <f>+Table33[[#This Row],[PROBCODE]]&amp;" - "&amp;Table33[[#This Row],[ProbCode_Description]]</f>
        <v>RAILDEF2 - Rail Defect</v>
      </c>
      <c r="S13917" t="str">
        <f>+Table33[[#This Row],[FAILCODE]]&amp;" - "&amp;Table33[[#This Row],[FailCode_Description]]</f>
        <v>RAILBRK3 - Rail Break (BRJ, BRO)</v>
      </c>
      <c r="T13917" t="str">
        <f>+Table33[[#This Row],[CAUSCODE]]&amp;" - "&amp;Table33[[#This Row],[CauseCode_Description]]</f>
        <v>CRUSHHD2 - Crushed Head (CHJ, CHO)</v>
      </c>
      <c r="U13917" t="str">
        <f>+Table33[[#This Row],[ACTCODE]]&amp;" - "&amp;Table33[[#This Row],[ActCode_Description]]</f>
        <v>INSTAL2 - Installation</v>
      </c>
    </row>
    <row r="13918" spans="5:21">
      <c r="E13918" t="s">
        <v>3289</v>
      </c>
      <c r="F13918" s="99" t="str">
        <f>INDEX(Table7[Class Description],(MATCH(Table33[[#This Row],[RCL_CLASS]],Table7[Asset Class Code],0)))</f>
        <v>Turnouts</v>
      </c>
      <c r="G13918" t="s">
        <v>10605</v>
      </c>
      <c r="H13918" t="s">
        <v>10604</v>
      </c>
      <c r="I13918" t="s">
        <v>10004</v>
      </c>
      <c r="J13918" t="s">
        <v>9997</v>
      </c>
      <c r="K13918" t="s">
        <v>9716</v>
      </c>
      <c r="L13918" t="s">
        <v>9714</v>
      </c>
      <c r="M13918" t="s">
        <v>10269</v>
      </c>
      <c r="N13918" s="109" t="s">
        <v>10268</v>
      </c>
      <c r="O13918" t="s">
        <v>141</v>
      </c>
      <c r="P13918" s="277"/>
      <c r="Q13918" t="str">
        <f>Table33[[#This Row],[RCL_CLASS]]&amp;" - "&amp;Table33[[#This Row],[Asset_Description]]</f>
        <v>TURNOUTS - Turnouts</v>
      </c>
      <c r="R13918" t="str">
        <f>+Table33[[#This Row],[PROBCODE]]&amp;" - "&amp;Table33[[#This Row],[ProbCode_Description]]</f>
        <v>RAILDEF2 - Rail Defect</v>
      </c>
      <c r="S13918" t="str">
        <f>+Table33[[#This Row],[FAILCODE]]&amp;" - "&amp;Table33[[#This Row],[FailCode_Description]]</f>
        <v>RAILBRK3 - Rail Break (BRJ, BRO)</v>
      </c>
      <c r="T13918" t="str">
        <f>+Table33[[#This Row],[CAUSCODE]]&amp;" - "&amp;Table33[[#This Row],[CauseCode_Description]]</f>
        <v>CRUSHHD2 - Crushed Head (CHJ, CHO)</v>
      </c>
      <c r="U13918" t="str">
        <f>+Table33[[#This Row],[ACTCODE]]&amp;" - "&amp;Table33[[#This Row],[ActCode_Description]]</f>
        <v>SALT2 - Salt</v>
      </c>
    </row>
    <row r="13919" spans="5:21">
      <c r="E13919" t="s">
        <v>3289</v>
      </c>
      <c r="F13919" s="99" t="str">
        <f>INDEX(Table7[Class Description],(MATCH(Table33[[#This Row],[RCL_CLASS]],Table7[Asset Class Code],0)))</f>
        <v>Turnouts</v>
      </c>
      <c r="G13919" t="s">
        <v>10605</v>
      </c>
      <c r="H13919" t="s">
        <v>10604</v>
      </c>
      <c r="I13919" t="s">
        <v>10004</v>
      </c>
      <c r="J13919" t="s">
        <v>9997</v>
      </c>
      <c r="K13919" t="s">
        <v>9716</v>
      </c>
      <c r="L13919" t="s">
        <v>9714</v>
      </c>
      <c r="M13919" t="s">
        <v>10298</v>
      </c>
      <c r="N13919" s="109" t="s">
        <v>9819</v>
      </c>
      <c r="O13919" t="s">
        <v>141</v>
      </c>
      <c r="P13919" s="277"/>
      <c r="Q13919" t="str">
        <f>Table33[[#This Row],[RCL_CLASS]]&amp;" - "&amp;Table33[[#This Row],[Asset_Description]]</f>
        <v>TURNOUTS - Turnouts</v>
      </c>
      <c r="R13919" t="str">
        <f>+Table33[[#This Row],[PROBCODE]]&amp;" - "&amp;Table33[[#This Row],[ProbCode_Description]]</f>
        <v>RAILDEF2 - Rail Defect</v>
      </c>
      <c r="S13919" t="str">
        <f>+Table33[[#This Row],[FAILCODE]]&amp;" - "&amp;Table33[[#This Row],[FailCode_Description]]</f>
        <v>RAILBRK3 - Rail Break (BRJ, BRO)</v>
      </c>
      <c r="T13919" t="str">
        <f>+Table33[[#This Row],[CAUSCODE]]&amp;" - "&amp;Table33[[#This Row],[CauseCode_Description]]</f>
        <v>CRUSHHD2 - Crushed Head (CHJ, CHO)</v>
      </c>
      <c r="U13919" t="str">
        <f>+Table33[[#This Row],[ACTCODE]]&amp;" - "&amp;Table33[[#This Row],[ActCode_Description]]</f>
        <v>WEATHR2 - Weather</v>
      </c>
    </row>
    <row r="13920" spans="5:21">
      <c r="E13920" t="s">
        <v>3289</v>
      </c>
      <c r="F13920" s="99" t="str">
        <f>INDEX(Table7[Class Description],(MATCH(Table33[[#This Row],[RCL_CLASS]],Table7[Asset Class Code],0)))</f>
        <v>Turnouts</v>
      </c>
      <c r="G13920" t="s">
        <v>10605</v>
      </c>
      <c r="H13920" t="s">
        <v>10604</v>
      </c>
      <c r="I13920" t="s">
        <v>10004</v>
      </c>
      <c r="J13920" t="s">
        <v>9997</v>
      </c>
      <c r="K13920" t="s">
        <v>9716</v>
      </c>
      <c r="L13920" t="s">
        <v>9714</v>
      </c>
      <c r="M13920" t="s">
        <v>10307</v>
      </c>
      <c r="N13920" s="109" t="s">
        <v>10146</v>
      </c>
      <c r="O13920" t="s">
        <v>141</v>
      </c>
      <c r="P13920" s="277"/>
      <c r="Q13920" t="str">
        <f>Table33[[#This Row],[RCL_CLASS]]&amp;" - "&amp;Table33[[#This Row],[Asset_Description]]</f>
        <v>TURNOUTS - Turnouts</v>
      </c>
      <c r="R13920" t="str">
        <f>+Table33[[#This Row],[PROBCODE]]&amp;" - "&amp;Table33[[#This Row],[ProbCode_Description]]</f>
        <v>RAILDEF2 - Rail Defect</v>
      </c>
      <c r="S13920" t="str">
        <f>+Table33[[#This Row],[FAILCODE]]&amp;" - "&amp;Table33[[#This Row],[FailCode_Description]]</f>
        <v>RAILBRK3 - Rail Break (BRJ, BRO)</v>
      </c>
      <c r="T13920" t="str">
        <f>+Table33[[#This Row],[CAUSCODE]]&amp;" - "&amp;Table33[[#This Row],[CauseCode_Description]]</f>
        <v>CRUSHHD2 - Crushed Head (CHJ, CHO)</v>
      </c>
      <c r="U13920" t="str">
        <f>+Table33[[#This Row],[ACTCODE]]&amp;" - "&amp;Table33[[#This Row],[ActCode_Description]]</f>
        <v>WORN2 - Worn</v>
      </c>
    </row>
    <row r="13921" spans="5:21">
      <c r="E13921" t="s">
        <v>3289</v>
      </c>
      <c r="F13921" s="99" t="str">
        <f>INDEX(Table7[Class Description],(MATCH(Table33[[#This Row],[RCL_CLASS]],Table7[Asset Class Code],0)))</f>
        <v>Turnouts</v>
      </c>
      <c r="G13921" t="s">
        <v>10605</v>
      </c>
      <c r="H13921" t="s">
        <v>10604</v>
      </c>
      <c r="I13921" t="s">
        <v>10004</v>
      </c>
      <c r="J13921" t="s">
        <v>9997</v>
      </c>
      <c r="K13921" t="s">
        <v>9772</v>
      </c>
      <c r="L13921" t="s">
        <v>9768</v>
      </c>
      <c r="M13921" t="s">
        <v>10194</v>
      </c>
      <c r="N13921" s="109" t="s">
        <v>10191</v>
      </c>
      <c r="O13921" t="s">
        <v>141</v>
      </c>
      <c r="P13921" s="277"/>
      <c r="Q13921" t="str">
        <f>Table33[[#This Row],[RCL_CLASS]]&amp;" - "&amp;Table33[[#This Row],[Asset_Description]]</f>
        <v>TURNOUTS - Turnouts</v>
      </c>
      <c r="R13921" t="str">
        <f>+Table33[[#This Row],[PROBCODE]]&amp;" - "&amp;Table33[[#This Row],[ProbCode_Description]]</f>
        <v>RAILDEF2 - Rail Defect</v>
      </c>
      <c r="S13921" t="str">
        <f>+Table33[[#This Row],[FAILCODE]]&amp;" - "&amp;Table33[[#This Row],[FailCode_Description]]</f>
        <v>RAILBRK3 - Rail Break (BRJ, BRO)</v>
      </c>
      <c r="T13921" t="str">
        <f>+Table33[[#This Row],[CAUSCODE]]&amp;" - "&amp;Table33[[#This Row],[CauseCode_Description]]</f>
        <v>DEFCAD2 - Defective Cad Weld (DWC)</v>
      </c>
      <c r="U13921" t="str">
        <f>+Table33[[#This Row],[ACTCODE]]&amp;" - "&amp;Table33[[#This Row],[ActCode_Description]]</f>
        <v>EXTINF2 - External Influence</v>
      </c>
    </row>
    <row r="13922" spans="5:21">
      <c r="E13922" t="s">
        <v>3289</v>
      </c>
      <c r="F13922" s="99" t="str">
        <f>INDEX(Table7[Class Description],(MATCH(Table33[[#This Row],[RCL_CLASS]],Table7[Asset Class Code],0)))</f>
        <v>Turnouts</v>
      </c>
      <c r="G13922" t="s">
        <v>10605</v>
      </c>
      <c r="H13922" t="s">
        <v>10604</v>
      </c>
      <c r="I13922" t="s">
        <v>10004</v>
      </c>
      <c r="J13922" t="s">
        <v>9997</v>
      </c>
      <c r="K13922" t="s">
        <v>9772</v>
      </c>
      <c r="L13922" t="s">
        <v>9768</v>
      </c>
      <c r="M13922" t="s">
        <v>10225</v>
      </c>
      <c r="N13922" s="109" t="s">
        <v>9710</v>
      </c>
      <c r="O13922" t="s">
        <v>141</v>
      </c>
      <c r="P13922" s="277"/>
      <c r="Q13922" t="str">
        <f>Table33[[#This Row],[RCL_CLASS]]&amp;" - "&amp;Table33[[#This Row],[Asset_Description]]</f>
        <v>TURNOUTS - Turnouts</v>
      </c>
      <c r="R13922" t="str">
        <f>+Table33[[#This Row],[PROBCODE]]&amp;" - "&amp;Table33[[#This Row],[ProbCode_Description]]</f>
        <v>RAILDEF2 - Rail Defect</v>
      </c>
      <c r="S13922" t="str">
        <f>+Table33[[#This Row],[FAILCODE]]&amp;" - "&amp;Table33[[#This Row],[FailCode_Description]]</f>
        <v>RAILBRK3 - Rail Break (BRJ, BRO)</v>
      </c>
      <c r="T13922" t="str">
        <f>+Table33[[#This Row],[CAUSCODE]]&amp;" - "&amp;Table33[[#This Row],[CauseCode_Description]]</f>
        <v>DEFCAD2 - Defective Cad Weld (DWC)</v>
      </c>
      <c r="U13922" t="str">
        <f>+Table33[[#This Row],[ACTCODE]]&amp;" - "&amp;Table33[[#This Row],[ActCode_Description]]</f>
        <v>INSTAL2 - Installation</v>
      </c>
    </row>
    <row r="13923" spans="5:21">
      <c r="E13923" t="s">
        <v>3289</v>
      </c>
      <c r="F13923" s="99" t="str">
        <f>INDEX(Table7[Class Description],(MATCH(Table33[[#This Row],[RCL_CLASS]],Table7[Asset Class Code],0)))</f>
        <v>Turnouts</v>
      </c>
      <c r="G13923" t="s">
        <v>10605</v>
      </c>
      <c r="H13923" t="s">
        <v>10604</v>
      </c>
      <c r="I13923" t="s">
        <v>10004</v>
      </c>
      <c r="J13923" t="s">
        <v>9997</v>
      </c>
      <c r="K13923" t="s">
        <v>9772</v>
      </c>
      <c r="L13923" t="s">
        <v>9768</v>
      </c>
      <c r="M13923" t="s">
        <v>10269</v>
      </c>
      <c r="N13923" s="109" t="s">
        <v>10268</v>
      </c>
      <c r="O13923" t="s">
        <v>141</v>
      </c>
      <c r="P13923" s="277"/>
      <c r="Q13923" t="str">
        <f>Table33[[#This Row],[RCL_CLASS]]&amp;" - "&amp;Table33[[#This Row],[Asset_Description]]</f>
        <v>TURNOUTS - Turnouts</v>
      </c>
      <c r="R13923" t="str">
        <f>+Table33[[#This Row],[PROBCODE]]&amp;" - "&amp;Table33[[#This Row],[ProbCode_Description]]</f>
        <v>RAILDEF2 - Rail Defect</v>
      </c>
      <c r="S13923" t="str">
        <f>+Table33[[#This Row],[FAILCODE]]&amp;" - "&amp;Table33[[#This Row],[FailCode_Description]]</f>
        <v>RAILBRK3 - Rail Break (BRJ, BRO)</v>
      </c>
      <c r="T13923" t="str">
        <f>+Table33[[#This Row],[CAUSCODE]]&amp;" - "&amp;Table33[[#This Row],[CauseCode_Description]]</f>
        <v>DEFCAD2 - Defective Cad Weld (DWC)</v>
      </c>
      <c r="U13923" t="str">
        <f>+Table33[[#This Row],[ACTCODE]]&amp;" - "&amp;Table33[[#This Row],[ActCode_Description]]</f>
        <v>SALT2 - Salt</v>
      </c>
    </row>
    <row r="13924" spans="5:21">
      <c r="E13924" t="s">
        <v>3289</v>
      </c>
      <c r="F13924" s="99" t="str">
        <f>INDEX(Table7[Class Description],(MATCH(Table33[[#This Row],[RCL_CLASS]],Table7[Asset Class Code],0)))</f>
        <v>Turnouts</v>
      </c>
      <c r="G13924" t="s">
        <v>10605</v>
      </c>
      <c r="H13924" t="s">
        <v>10604</v>
      </c>
      <c r="I13924" t="s">
        <v>10004</v>
      </c>
      <c r="J13924" t="s">
        <v>9997</v>
      </c>
      <c r="K13924" t="s">
        <v>9772</v>
      </c>
      <c r="L13924" t="s">
        <v>9768</v>
      </c>
      <c r="M13924" t="s">
        <v>10298</v>
      </c>
      <c r="N13924" s="109" t="s">
        <v>9819</v>
      </c>
      <c r="O13924" t="s">
        <v>141</v>
      </c>
      <c r="P13924" s="277"/>
      <c r="Q13924" t="str">
        <f>Table33[[#This Row],[RCL_CLASS]]&amp;" - "&amp;Table33[[#This Row],[Asset_Description]]</f>
        <v>TURNOUTS - Turnouts</v>
      </c>
      <c r="R13924" t="str">
        <f>+Table33[[#This Row],[PROBCODE]]&amp;" - "&amp;Table33[[#This Row],[ProbCode_Description]]</f>
        <v>RAILDEF2 - Rail Defect</v>
      </c>
      <c r="S13924" t="str">
        <f>+Table33[[#This Row],[FAILCODE]]&amp;" - "&amp;Table33[[#This Row],[FailCode_Description]]</f>
        <v>RAILBRK3 - Rail Break (BRJ, BRO)</v>
      </c>
      <c r="T13924" t="str">
        <f>+Table33[[#This Row],[CAUSCODE]]&amp;" - "&amp;Table33[[#This Row],[CauseCode_Description]]</f>
        <v>DEFCAD2 - Defective Cad Weld (DWC)</v>
      </c>
      <c r="U13924" t="str">
        <f>+Table33[[#This Row],[ACTCODE]]&amp;" - "&amp;Table33[[#This Row],[ActCode_Description]]</f>
        <v>WEATHR2 - Weather</v>
      </c>
    </row>
    <row r="13925" spans="5:21">
      <c r="E13925" t="s">
        <v>3289</v>
      </c>
      <c r="F13925" s="99" t="str">
        <f>INDEX(Table7[Class Description],(MATCH(Table33[[#This Row],[RCL_CLASS]],Table7[Asset Class Code],0)))</f>
        <v>Turnouts</v>
      </c>
      <c r="G13925" t="s">
        <v>10605</v>
      </c>
      <c r="H13925" t="s">
        <v>10604</v>
      </c>
      <c r="I13925" t="s">
        <v>10004</v>
      </c>
      <c r="J13925" t="s">
        <v>9997</v>
      </c>
      <c r="K13925" t="s">
        <v>9772</v>
      </c>
      <c r="L13925" t="s">
        <v>9768</v>
      </c>
      <c r="M13925" t="s">
        <v>10307</v>
      </c>
      <c r="N13925" s="109" t="s">
        <v>10146</v>
      </c>
      <c r="O13925" t="s">
        <v>141</v>
      </c>
      <c r="P13925" s="277"/>
      <c r="Q13925" t="str">
        <f>Table33[[#This Row],[RCL_CLASS]]&amp;" - "&amp;Table33[[#This Row],[Asset_Description]]</f>
        <v>TURNOUTS - Turnouts</v>
      </c>
      <c r="R13925" t="str">
        <f>+Table33[[#This Row],[PROBCODE]]&amp;" - "&amp;Table33[[#This Row],[ProbCode_Description]]</f>
        <v>RAILDEF2 - Rail Defect</v>
      </c>
      <c r="S13925" t="str">
        <f>+Table33[[#This Row],[FAILCODE]]&amp;" - "&amp;Table33[[#This Row],[FailCode_Description]]</f>
        <v>RAILBRK3 - Rail Break (BRJ, BRO)</v>
      </c>
      <c r="T13925" t="str">
        <f>+Table33[[#This Row],[CAUSCODE]]&amp;" - "&amp;Table33[[#This Row],[CauseCode_Description]]</f>
        <v>DEFCAD2 - Defective Cad Weld (DWC)</v>
      </c>
      <c r="U13925" t="str">
        <f>+Table33[[#This Row],[ACTCODE]]&amp;" - "&amp;Table33[[#This Row],[ActCode_Description]]</f>
        <v>WORN2 - Worn</v>
      </c>
    </row>
    <row r="13926" spans="5:21">
      <c r="E13926" t="s">
        <v>3289</v>
      </c>
      <c r="F13926" s="99" t="str">
        <f>INDEX(Table7[Class Description],(MATCH(Table33[[#This Row],[RCL_CLASS]],Table7[Asset Class Code],0)))</f>
        <v>Turnouts</v>
      </c>
      <c r="G13926" t="s">
        <v>10605</v>
      </c>
      <c r="H13926" t="s">
        <v>10604</v>
      </c>
      <c r="I13926" t="s">
        <v>10004</v>
      </c>
      <c r="J13926" t="s">
        <v>9997</v>
      </c>
      <c r="K13926" t="s">
        <v>9789</v>
      </c>
      <c r="L13926" t="s">
        <v>9785</v>
      </c>
      <c r="M13926" t="s">
        <v>10194</v>
      </c>
      <c r="N13926" s="109" t="s">
        <v>10191</v>
      </c>
      <c r="O13926" t="s">
        <v>141</v>
      </c>
      <c r="P13926" s="277"/>
      <c r="Q13926" t="str">
        <f>Table33[[#This Row],[RCL_CLASS]]&amp;" - "&amp;Table33[[#This Row],[Asset_Description]]</f>
        <v>TURNOUTS - Turnouts</v>
      </c>
      <c r="R13926" t="str">
        <f>+Table33[[#This Row],[PROBCODE]]&amp;" - "&amp;Table33[[#This Row],[ProbCode_Description]]</f>
        <v>RAILDEF2 - Rail Defect</v>
      </c>
      <c r="S13926" t="str">
        <f>+Table33[[#This Row],[FAILCODE]]&amp;" - "&amp;Table33[[#This Row],[FailCode_Description]]</f>
        <v>RAILBRK3 - Rail Break (BRJ, BRO)</v>
      </c>
      <c r="T13926" t="str">
        <f>+Table33[[#This Row],[CAUSCODE]]&amp;" - "&amp;Table33[[#This Row],[CauseCode_Description]]</f>
        <v>DEFGAS2 - Defective Gas Weld (DWG)</v>
      </c>
      <c r="U13926" t="str">
        <f>+Table33[[#This Row],[ACTCODE]]&amp;" - "&amp;Table33[[#This Row],[ActCode_Description]]</f>
        <v>EXTINF2 - External Influence</v>
      </c>
    </row>
    <row r="13927" spans="5:21">
      <c r="E13927" t="s">
        <v>3289</v>
      </c>
      <c r="F13927" s="99" t="str">
        <f>INDEX(Table7[Class Description],(MATCH(Table33[[#This Row],[RCL_CLASS]],Table7[Asset Class Code],0)))</f>
        <v>Turnouts</v>
      </c>
      <c r="G13927" t="s">
        <v>10605</v>
      </c>
      <c r="H13927" t="s">
        <v>10604</v>
      </c>
      <c r="I13927" t="s">
        <v>10004</v>
      </c>
      <c r="J13927" t="s">
        <v>9997</v>
      </c>
      <c r="K13927" t="s">
        <v>9789</v>
      </c>
      <c r="L13927" t="s">
        <v>9785</v>
      </c>
      <c r="M13927" t="s">
        <v>10225</v>
      </c>
      <c r="N13927" s="109" t="s">
        <v>9710</v>
      </c>
      <c r="O13927" t="s">
        <v>141</v>
      </c>
      <c r="P13927" s="277"/>
      <c r="Q13927" t="str">
        <f>Table33[[#This Row],[RCL_CLASS]]&amp;" - "&amp;Table33[[#This Row],[Asset_Description]]</f>
        <v>TURNOUTS - Turnouts</v>
      </c>
      <c r="R13927" t="str">
        <f>+Table33[[#This Row],[PROBCODE]]&amp;" - "&amp;Table33[[#This Row],[ProbCode_Description]]</f>
        <v>RAILDEF2 - Rail Defect</v>
      </c>
      <c r="S13927" t="str">
        <f>+Table33[[#This Row],[FAILCODE]]&amp;" - "&amp;Table33[[#This Row],[FailCode_Description]]</f>
        <v>RAILBRK3 - Rail Break (BRJ, BRO)</v>
      </c>
      <c r="T13927" t="str">
        <f>+Table33[[#This Row],[CAUSCODE]]&amp;" - "&amp;Table33[[#This Row],[CauseCode_Description]]</f>
        <v>DEFGAS2 - Defective Gas Weld (DWG)</v>
      </c>
      <c r="U13927" t="str">
        <f>+Table33[[#This Row],[ACTCODE]]&amp;" - "&amp;Table33[[#This Row],[ActCode_Description]]</f>
        <v>INSTAL2 - Installation</v>
      </c>
    </row>
    <row r="13928" spans="5:21">
      <c r="E13928" t="s">
        <v>3289</v>
      </c>
      <c r="F13928" s="99" t="str">
        <f>INDEX(Table7[Class Description],(MATCH(Table33[[#This Row],[RCL_CLASS]],Table7[Asset Class Code],0)))</f>
        <v>Turnouts</v>
      </c>
      <c r="G13928" t="s">
        <v>10605</v>
      </c>
      <c r="H13928" t="s">
        <v>10604</v>
      </c>
      <c r="I13928" t="s">
        <v>10004</v>
      </c>
      <c r="J13928" t="s">
        <v>9997</v>
      </c>
      <c r="K13928" t="s">
        <v>9789</v>
      </c>
      <c r="L13928" t="s">
        <v>9785</v>
      </c>
      <c r="M13928" t="s">
        <v>10269</v>
      </c>
      <c r="N13928" s="109" t="s">
        <v>10268</v>
      </c>
      <c r="O13928" t="s">
        <v>141</v>
      </c>
      <c r="P13928" s="277"/>
      <c r="Q13928" t="str">
        <f>Table33[[#This Row],[RCL_CLASS]]&amp;" - "&amp;Table33[[#This Row],[Asset_Description]]</f>
        <v>TURNOUTS - Turnouts</v>
      </c>
      <c r="R13928" t="str">
        <f>+Table33[[#This Row],[PROBCODE]]&amp;" - "&amp;Table33[[#This Row],[ProbCode_Description]]</f>
        <v>RAILDEF2 - Rail Defect</v>
      </c>
      <c r="S13928" t="str">
        <f>+Table33[[#This Row],[FAILCODE]]&amp;" - "&amp;Table33[[#This Row],[FailCode_Description]]</f>
        <v>RAILBRK3 - Rail Break (BRJ, BRO)</v>
      </c>
      <c r="T13928" t="str">
        <f>+Table33[[#This Row],[CAUSCODE]]&amp;" - "&amp;Table33[[#This Row],[CauseCode_Description]]</f>
        <v>DEFGAS2 - Defective Gas Weld (DWG)</v>
      </c>
      <c r="U13928" t="str">
        <f>+Table33[[#This Row],[ACTCODE]]&amp;" - "&amp;Table33[[#This Row],[ActCode_Description]]</f>
        <v>SALT2 - Salt</v>
      </c>
    </row>
    <row r="13929" spans="5:21">
      <c r="E13929" t="s">
        <v>3289</v>
      </c>
      <c r="F13929" s="99" t="str">
        <f>INDEX(Table7[Class Description],(MATCH(Table33[[#This Row],[RCL_CLASS]],Table7[Asset Class Code],0)))</f>
        <v>Turnouts</v>
      </c>
      <c r="G13929" t="s">
        <v>10605</v>
      </c>
      <c r="H13929" t="s">
        <v>10604</v>
      </c>
      <c r="I13929" t="s">
        <v>10004</v>
      </c>
      <c r="J13929" t="s">
        <v>9997</v>
      </c>
      <c r="K13929" t="s">
        <v>9789</v>
      </c>
      <c r="L13929" t="s">
        <v>9785</v>
      </c>
      <c r="M13929" t="s">
        <v>10298</v>
      </c>
      <c r="N13929" s="109" t="s">
        <v>9819</v>
      </c>
      <c r="O13929" t="s">
        <v>141</v>
      </c>
      <c r="P13929" s="277"/>
      <c r="Q13929" t="str">
        <f>Table33[[#This Row],[RCL_CLASS]]&amp;" - "&amp;Table33[[#This Row],[Asset_Description]]</f>
        <v>TURNOUTS - Turnouts</v>
      </c>
      <c r="R13929" t="str">
        <f>+Table33[[#This Row],[PROBCODE]]&amp;" - "&amp;Table33[[#This Row],[ProbCode_Description]]</f>
        <v>RAILDEF2 - Rail Defect</v>
      </c>
      <c r="S13929" t="str">
        <f>+Table33[[#This Row],[FAILCODE]]&amp;" - "&amp;Table33[[#This Row],[FailCode_Description]]</f>
        <v>RAILBRK3 - Rail Break (BRJ, BRO)</v>
      </c>
      <c r="T13929" t="str">
        <f>+Table33[[#This Row],[CAUSCODE]]&amp;" - "&amp;Table33[[#This Row],[CauseCode_Description]]</f>
        <v>DEFGAS2 - Defective Gas Weld (DWG)</v>
      </c>
      <c r="U13929" t="str">
        <f>+Table33[[#This Row],[ACTCODE]]&amp;" - "&amp;Table33[[#This Row],[ActCode_Description]]</f>
        <v>WEATHR2 - Weather</v>
      </c>
    </row>
    <row r="13930" spans="5:21">
      <c r="E13930" t="s">
        <v>3289</v>
      </c>
      <c r="F13930" s="99" t="str">
        <f>INDEX(Table7[Class Description],(MATCH(Table33[[#This Row],[RCL_CLASS]],Table7[Asset Class Code],0)))</f>
        <v>Turnouts</v>
      </c>
      <c r="G13930" t="s">
        <v>10605</v>
      </c>
      <c r="H13930" t="s">
        <v>10604</v>
      </c>
      <c r="I13930" t="s">
        <v>10004</v>
      </c>
      <c r="J13930" t="s">
        <v>9997</v>
      </c>
      <c r="K13930" t="s">
        <v>9789</v>
      </c>
      <c r="L13930" t="s">
        <v>9785</v>
      </c>
      <c r="M13930" t="s">
        <v>10307</v>
      </c>
      <c r="N13930" s="109" t="s">
        <v>10146</v>
      </c>
      <c r="O13930" t="s">
        <v>141</v>
      </c>
      <c r="P13930" s="277"/>
      <c r="Q13930" t="str">
        <f>Table33[[#This Row],[RCL_CLASS]]&amp;" - "&amp;Table33[[#This Row],[Asset_Description]]</f>
        <v>TURNOUTS - Turnouts</v>
      </c>
      <c r="R13930" t="str">
        <f>+Table33[[#This Row],[PROBCODE]]&amp;" - "&amp;Table33[[#This Row],[ProbCode_Description]]</f>
        <v>RAILDEF2 - Rail Defect</v>
      </c>
      <c r="S13930" t="str">
        <f>+Table33[[#This Row],[FAILCODE]]&amp;" - "&amp;Table33[[#This Row],[FailCode_Description]]</f>
        <v>RAILBRK3 - Rail Break (BRJ, BRO)</v>
      </c>
      <c r="T13930" t="str">
        <f>+Table33[[#This Row],[CAUSCODE]]&amp;" - "&amp;Table33[[#This Row],[CauseCode_Description]]</f>
        <v>DEFGAS2 - Defective Gas Weld (DWG)</v>
      </c>
      <c r="U13930" t="str">
        <f>+Table33[[#This Row],[ACTCODE]]&amp;" - "&amp;Table33[[#This Row],[ActCode_Description]]</f>
        <v>WORN2 - Worn</v>
      </c>
    </row>
    <row r="13931" spans="5:21">
      <c r="E13931" t="s">
        <v>3289</v>
      </c>
      <c r="F13931" s="99" t="str">
        <f>INDEX(Table7[Class Description],(MATCH(Table33[[#This Row],[RCL_CLASS]],Table7[Asset Class Code],0)))</f>
        <v>Turnouts</v>
      </c>
      <c r="G13931" t="s">
        <v>10605</v>
      </c>
      <c r="H13931" t="s">
        <v>10604</v>
      </c>
      <c r="I13931" t="s">
        <v>10004</v>
      </c>
      <c r="J13931" t="s">
        <v>9997</v>
      </c>
      <c r="K13931" t="s">
        <v>9813</v>
      </c>
      <c r="L13931" t="s">
        <v>9811</v>
      </c>
      <c r="M13931" t="s">
        <v>10194</v>
      </c>
      <c r="N13931" s="109" t="s">
        <v>10191</v>
      </c>
      <c r="O13931" t="s">
        <v>141</v>
      </c>
      <c r="P13931" s="277"/>
      <c r="Q13931" t="str">
        <f>Table33[[#This Row],[RCL_CLASS]]&amp;" - "&amp;Table33[[#This Row],[Asset_Description]]</f>
        <v>TURNOUTS - Turnouts</v>
      </c>
      <c r="R13931" t="str">
        <f>+Table33[[#This Row],[PROBCODE]]&amp;" - "&amp;Table33[[#This Row],[ProbCode_Description]]</f>
        <v>RAILDEF2 - Rail Defect</v>
      </c>
      <c r="S13931" t="str">
        <f>+Table33[[#This Row],[FAILCODE]]&amp;" - "&amp;Table33[[#This Row],[FailCode_Description]]</f>
        <v>RAILBRK3 - Rail Break (BRJ, BRO)</v>
      </c>
      <c r="T13931" t="str">
        <f>+Table33[[#This Row],[CAUSCODE]]&amp;" - "&amp;Table33[[#This Row],[CauseCode_Description]]</f>
        <v>DEFWELD2 - Defective Weld (DWF, DWP)</v>
      </c>
      <c r="U13931" t="str">
        <f>+Table33[[#This Row],[ACTCODE]]&amp;" - "&amp;Table33[[#This Row],[ActCode_Description]]</f>
        <v>EXTINF2 - External Influence</v>
      </c>
    </row>
    <row r="13932" spans="5:21">
      <c r="E13932" t="s">
        <v>3289</v>
      </c>
      <c r="F13932" s="99" t="str">
        <f>INDEX(Table7[Class Description],(MATCH(Table33[[#This Row],[RCL_CLASS]],Table7[Asset Class Code],0)))</f>
        <v>Turnouts</v>
      </c>
      <c r="G13932" t="s">
        <v>10605</v>
      </c>
      <c r="H13932" t="s">
        <v>10604</v>
      </c>
      <c r="I13932" t="s">
        <v>10004</v>
      </c>
      <c r="J13932" t="s">
        <v>9997</v>
      </c>
      <c r="K13932" t="s">
        <v>9813</v>
      </c>
      <c r="L13932" t="s">
        <v>9811</v>
      </c>
      <c r="M13932" t="s">
        <v>10225</v>
      </c>
      <c r="N13932" s="109" t="s">
        <v>9710</v>
      </c>
      <c r="O13932" t="s">
        <v>141</v>
      </c>
      <c r="P13932" s="277"/>
      <c r="Q13932" t="str">
        <f>Table33[[#This Row],[RCL_CLASS]]&amp;" - "&amp;Table33[[#This Row],[Asset_Description]]</f>
        <v>TURNOUTS - Turnouts</v>
      </c>
      <c r="R13932" t="str">
        <f>+Table33[[#This Row],[PROBCODE]]&amp;" - "&amp;Table33[[#This Row],[ProbCode_Description]]</f>
        <v>RAILDEF2 - Rail Defect</v>
      </c>
      <c r="S13932" t="str">
        <f>+Table33[[#This Row],[FAILCODE]]&amp;" - "&amp;Table33[[#This Row],[FailCode_Description]]</f>
        <v>RAILBRK3 - Rail Break (BRJ, BRO)</v>
      </c>
      <c r="T13932" t="str">
        <f>+Table33[[#This Row],[CAUSCODE]]&amp;" - "&amp;Table33[[#This Row],[CauseCode_Description]]</f>
        <v>DEFWELD2 - Defective Weld (DWF, DWP)</v>
      </c>
      <c r="U13932" t="str">
        <f>+Table33[[#This Row],[ACTCODE]]&amp;" - "&amp;Table33[[#This Row],[ActCode_Description]]</f>
        <v>INSTAL2 - Installation</v>
      </c>
    </row>
    <row r="13933" spans="5:21">
      <c r="E13933" t="s">
        <v>3289</v>
      </c>
      <c r="F13933" s="99" t="str">
        <f>INDEX(Table7[Class Description],(MATCH(Table33[[#This Row],[RCL_CLASS]],Table7[Asset Class Code],0)))</f>
        <v>Turnouts</v>
      </c>
      <c r="G13933" t="s">
        <v>10605</v>
      </c>
      <c r="H13933" t="s">
        <v>10604</v>
      </c>
      <c r="I13933" t="s">
        <v>10004</v>
      </c>
      <c r="J13933" t="s">
        <v>9997</v>
      </c>
      <c r="K13933" t="s">
        <v>9813</v>
      </c>
      <c r="L13933" t="s">
        <v>9811</v>
      </c>
      <c r="M13933" t="s">
        <v>10269</v>
      </c>
      <c r="N13933" s="109" t="s">
        <v>10268</v>
      </c>
      <c r="O13933" t="s">
        <v>141</v>
      </c>
      <c r="P13933" s="277"/>
      <c r="Q13933" t="str">
        <f>Table33[[#This Row],[RCL_CLASS]]&amp;" - "&amp;Table33[[#This Row],[Asset_Description]]</f>
        <v>TURNOUTS - Turnouts</v>
      </c>
      <c r="R13933" t="str">
        <f>+Table33[[#This Row],[PROBCODE]]&amp;" - "&amp;Table33[[#This Row],[ProbCode_Description]]</f>
        <v>RAILDEF2 - Rail Defect</v>
      </c>
      <c r="S13933" t="str">
        <f>+Table33[[#This Row],[FAILCODE]]&amp;" - "&amp;Table33[[#This Row],[FailCode_Description]]</f>
        <v>RAILBRK3 - Rail Break (BRJ, BRO)</v>
      </c>
      <c r="T13933" t="str">
        <f>+Table33[[#This Row],[CAUSCODE]]&amp;" - "&amp;Table33[[#This Row],[CauseCode_Description]]</f>
        <v>DEFWELD2 - Defective Weld (DWF, DWP)</v>
      </c>
      <c r="U13933" t="str">
        <f>+Table33[[#This Row],[ACTCODE]]&amp;" - "&amp;Table33[[#This Row],[ActCode_Description]]</f>
        <v>SALT2 - Salt</v>
      </c>
    </row>
    <row r="13934" spans="5:21">
      <c r="E13934" t="s">
        <v>3289</v>
      </c>
      <c r="F13934" s="99" t="str">
        <f>INDEX(Table7[Class Description],(MATCH(Table33[[#This Row],[RCL_CLASS]],Table7[Asset Class Code],0)))</f>
        <v>Turnouts</v>
      </c>
      <c r="G13934" t="s">
        <v>10605</v>
      </c>
      <c r="H13934" t="s">
        <v>10604</v>
      </c>
      <c r="I13934" t="s">
        <v>10004</v>
      </c>
      <c r="J13934" t="s">
        <v>9997</v>
      </c>
      <c r="K13934" t="s">
        <v>9813</v>
      </c>
      <c r="L13934" t="s">
        <v>9811</v>
      </c>
      <c r="M13934" t="s">
        <v>10298</v>
      </c>
      <c r="N13934" s="109" t="s">
        <v>9819</v>
      </c>
      <c r="O13934" t="s">
        <v>141</v>
      </c>
      <c r="P13934" s="277"/>
      <c r="Q13934" t="str">
        <f>Table33[[#This Row],[RCL_CLASS]]&amp;" - "&amp;Table33[[#This Row],[Asset_Description]]</f>
        <v>TURNOUTS - Turnouts</v>
      </c>
      <c r="R13934" t="str">
        <f>+Table33[[#This Row],[PROBCODE]]&amp;" - "&amp;Table33[[#This Row],[ProbCode_Description]]</f>
        <v>RAILDEF2 - Rail Defect</v>
      </c>
      <c r="S13934" t="str">
        <f>+Table33[[#This Row],[FAILCODE]]&amp;" - "&amp;Table33[[#This Row],[FailCode_Description]]</f>
        <v>RAILBRK3 - Rail Break (BRJ, BRO)</v>
      </c>
      <c r="T13934" t="str">
        <f>+Table33[[#This Row],[CAUSCODE]]&amp;" - "&amp;Table33[[#This Row],[CauseCode_Description]]</f>
        <v>DEFWELD2 - Defective Weld (DWF, DWP)</v>
      </c>
      <c r="U13934" t="str">
        <f>+Table33[[#This Row],[ACTCODE]]&amp;" - "&amp;Table33[[#This Row],[ActCode_Description]]</f>
        <v>WEATHR2 - Weather</v>
      </c>
    </row>
    <row r="13935" spans="5:21">
      <c r="E13935" t="s">
        <v>3289</v>
      </c>
      <c r="F13935" s="99" t="str">
        <f>INDEX(Table7[Class Description],(MATCH(Table33[[#This Row],[RCL_CLASS]],Table7[Asset Class Code],0)))</f>
        <v>Turnouts</v>
      </c>
      <c r="G13935" t="s">
        <v>10605</v>
      </c>
      <c r="H13935" t="s">
        <v>10604</v>
      </c>
      <c r="I13935" t="s">
        <v>10004</v>
      </c>
      <c r="J13935" t="s">
        <v>9997</v>
      </c>
      <c r="K13935" t="s">
        <v>9813</v>
      </c>
      <c r="L13935" t="s">
        <v>9811</v>
      </c>
      <c r="M13935" t="s">
        <v>10307</v>
      </c>
      <c r="N13935" s="109" t="s">
        <v>10146</v>
      </c>
      <c r="O13935" t="s">
        <v>141</v>
      </c>
      <c r="P13935" s="277"/>
      <c r="Q13935" t="str">
        <f>Table33[[#This Row],[RCL_CLASS]]&amp;" - "&amp;Table33[[#This Row],[Asset_Description]]</f>
        <v>TURNOUTS - Turnouts</v>
      </c>
      <c r="R13935" t="str">
        <f>+Table33[[#This Row],[PROBCODE]]&amp;" - "&amp;Table33[[#This Row],[ProbCode_Description]]</f>
        <v>RAILDEF2 - Rail Defect</v>
      </c>
      <c r="S13935" t="str">
        <f>+Table33[[#This Row],[FAILCODE]]&amp;" - "&amp;Table33[[#This Row],[FailCode_Description]]</f>
        <v>RAILBRK3 - Rail Break (BRJ, BRO)</v>
      </c>
      <c r="T13935" t="str">
        <f>+Table33[[#This Row],[CAUSCODE]]&amp;" - "&amp;Table33[[#This Row],[CauseCode_Description]]</f>
        <v>DEFWELD2 - Defective Weld (DWF, DWP)</v>
      </c>
      <c r="U13935" t="str">
        <f>+Table33[[#This Row],[ACTCODE]]&amp;" - "&amp;Table33[[#This Row],[ActCode_Description]]</f>
        <v>WORN2 - Worn</v>
      </c>
    </row>
    <row r="13936" spans="5:21">
      <c r="E13936" t="s">
        <v>3289</v>
      </c>
      <c r="F13936" s="99" t="str">
        <f>INDEX(Table7[Class Description],(MATCH(Table33[[#This Row],[RCL_CLASS]],Table7[Asset Class Code],0)))</f>
        <v>Turnouts</v>
      </c>
      <c r="G13936" t="s">
        <v>10605</v>
      </c>
      <c r="H13936" t="s">
        <v>10604</v>
      </c>
      <c r="I13936" t="s">
        <v>10004</v>
      </c>
      <c r="J13936" t="s">
        <v>9997</v>
      </c>
      <c r="K13936" t="s">
        <v>9838</v>
      </c>
      <c r="L13936" t="s">
        <v>9829</v>
      </c>
      <c r="M13936" t="s">
        <v>10194</v>
      </c>
      <c r="N13936" s="109" t="s">
        <v>10191</v>
      </c>
      <c r="O13936" t="s">
        <v>141</v>
      </c>
      <c r="P13936" s="277"/>
      <c r="Q13936" t="str">
        <f>Table33[[#This Row],[RCL_CLASS]]&amp;" - "&amp;Table33[[#This Row],[Asset_Description]]</f>
        <v>TURNOUTS - Turnouts</v>
      </c>
      <c r="R13936" t="str">
        <f>+Table33[[#This Row],[PROBCODE]]&amp;" - "&amp;Table33[[#This Row],[ProbCode_Description]]</f>
        <v>RAILDEF2 - Rail Defect</v>
      </c>
      <c r="S13936" t="str">
        <f>+Table33[[#This Row],[FAILCODE]]&amp;" - "&amp;Table33[[#This Row],[FailCode_Description]]</f>
        <v>RAILBRK3 - Rail Break (BRJ, BRO)</v>
      </c>
      <c r="T13936" t="str">
        <f>+Table33[[#This Row],[CAUSCODE]]&amp;" - "&amp;Table33[[#This Row],[CauseCode_Description]]</f>
        <v>DMGRAIL2 - Damaged Rail</v>
      </c>
      <c r="U13936" t="str">
        <f>+Table33[[#This Row],[ACTCODE]]&amp;" - "&amp;Table33[[#This Row],[ActCode_Description]]</f>
        <v>EXTINF2 - External Influence</v>
      </c>
    </row>
    <row r="13937" spans="5:21">
      <c r="E13937" t="s">
        <v>3289</v>
      </c>
      <c r="F13937" s="99" t="str">
        <f>INDEX(Table7[Class Description],(MATCH(Table33[[#This Row],[RCL_CLASS]],Table7[Asset Class Code],0)))</f>
        <v>Turnouts</v>
      </c>
      <c r="G13937" t="s">
        <v>10605</v>
      </c>
      <c r="H13937" t="s">
        <v>10604</v>
      </c>
      <c r="I13937" t="s">
        <v>10004</v>
      </c>
      <c r="J13937" t="s">
        <v>9997</v>
      </c>
      <c r="K13937" t="s">
        <v>9838</v>
      </c>
      <c r="L13937" t="s">
        <v>9829</v>
      </c>
      <c r="M13937" t="s">
        <v>10225</v>
      </c>
      <c r="N13937" s="109" t="s">
        <v>9710</v>
      </c>
      <c r="O13937" t="s">
        <v>141</v>
      </c>
      <c r="P13937" s="277"/>
      <c r="Q13937" t="str">
        <f>Table33[[#This Row],[RCL_CLASS]]&amp;" - "&amp;Table33[[#This Row],[Asset_Description]]</f>
        <v>TURNOUTS - Turnouts</v>
      </c>
      <c r="R13937" t="str">
        <f>+Table33[[#This Row],[PROBCODE]]&amp;" - "&amp;Table33[[#This Row],[ProbCode_Description]]</f>
        <v>RAILDEF2 - Rail Defect</v>
      </c>
      <c r="S13937" t="str">
        <f>+Table33[[#This Row],[FAILCODE]]&amp;" - "&amp;Table33[[#This Row],[FailCode_Description]]</f>
        <v>RAILBRK3 - Rail Break (BRJ, BRO)</v>
      </c>
      <c r="T13937" t="str">
        <f>+Table33[[#This Row],[CAUSCODE]]&amp;" - "&amp;Table33[[#This Row],[CauseCode_Description]]</f>
        <v>DMGRAIL2 - Damaged Rail</v>
      </c>
      <c r="U13937" t="str">
        <f>+Table33[[#This Row],[ACTCODE]]&amp;" - "&amp;Table33[[#This Row],[ActCode_Description]]</f>
        <v>INSTAL2 - Installation</v>
      </c>
    </row>
    <row r="13938" spans="5:21">
      <c r="E13938" t="s">
        <v>3289</v>
      </c>
      <c r="F13938" s="99" t="str">
        <f>INDEX(Table7[Class Description],(MATCH(Table33[[#This Row],[RCL_CLASS]],Table7[Asset Class Code],0)))</f>
        <v>Turnouts</v>
      </c>
      <c r="G13938" t="s">
        <v>10605</v>
      </c>
      <c r="H13938" t="s">
        <v>10604</v>
      </c>
      <c r="I13938" t="s">
        <v>10004</v>
      </c>
      <c r="J13938" t="s">
        <v>9997</v>
      </c>
      <c r="K13938" t="s">
        <v>9838</v>
      </c>
      <c r="L13938" t="s">
        <v>9829</v>
      </c>
      <c r="M13938" t="s">
        <v>10269</v>
      </c>
      <c r="N13938" s="109" t="s">
        <v>10268</v>
      </c>
      <c r="O13938" t="s">
        <v>141</v>
      </c>
      <c r="P13938" s="277"/>
      <c r="Q13938" t="str">
        <f>Table33[[#This Row],[RCL_CLASS]]&amp;" - "&amp;Table33[[#This Row],[Asset_Description]]</f>
        <v>TURNOUTS - Turnouts</v>
      </c>
      <c r="R13938" t="str">
        <f>+Table33[[#This Row],[PROBCODE]]&amp;" - "&amp;Table33[[#This Row],[ProbCode_Description]]</f>
        <v>RAILDEF2 - Rail Defect</v>
      </c>
      <c r="S13938" t="str">
        <f>+Table33[[#This Row],[FAILCODE]]&amp;" - "&amp;Table33[[#This Row],[FailCode_Description]]</f>
        <v>RAILBRK3 - Rail Break (BRJ, BRO)</v>
      </c>
      <c r="T13938" t="str">
        <f>+Table33[[#This Row],[CAUSCODE]]&amp;" - "&amp;Table33[[#This Row],[CauseCode_Description]]</f>
        <v>DMGRAIL2 - Damaged Rail</v>
      </c>
      <c r="U13938" t="str">
        <f>+Table33[[#This Row],[ACTCODE]]&amp;" - "&amp;Table33[[#This Row],[ActCode_Description]]</f>
        <v>SALT2 - Salt</v>
      </c>
    </row>
    <row r="13939" spans="5:21">
      <c r="E13939" t="s">
        <v>3289</v>
      </c>
      <c r="F13939" s="99" t="str">
        <f>INDEX(Table7[Class Description],(MATCH(Table33[[#This Row],[RCL_CLASS]],Table7[Asset Class Code],0)))</f>
        <v>Turnouts</v>
      </c>
      <c r="G13939" t="s">
        <v>10605</v>
      </c>
      <c r="H13939" t="s">
        <v>10604</v>
      </c>
      <c r="I13939" t="s">
        <v>10004</v>
      </c>
      <c r="J13939" t="s">
        <v>9997</v>
      </c>
      <c r="K13939" t="s">
        <v>9838</v>
      </c>
      <c r="L13939" t="s">
        <v>9829</v>
      </c>
      <c r="M13939" t="s">
        <v>10298</v>
      </c>
      <c r="N13939" s="109" t="s">
        <v>9819</v>
      </c>
      <c r="O13939" t="s">
        <v>141</v>
      </c>
      <c r="P13939" s="277"/>
      <c r="Q13939" t="str">
        <f>Table33[[#This Row],[RCL_CLASS]]&amp;" - "&amp;Table33[[#This Row],[Asset_Description]]</f>
        <v>TURNOUTS - Turnouts</v>
      </c>
      <c r="R13939" t="str">
        <f>+Table33[[#This Row],[PROBCODE]]&amp;" - "&amp;Table33[[#This Row],[ProbCode_Description]]</f>
        <v>RAILDEF2 - Rail Defect</v>
      </c>
      <c r="S13939" t="str">
        <f>+Table33[[#This Row],[FAILCODE]]&amp;" - "&amp;Table33[[#This Row],[FailCode_Description]]</f>
        <v>RAILBRK3 - Rail Break (BRJ, BRO)</v>
      </c>
      <c r="T13939" t="str">
        <f>+Table33[[#This Row],[CAUSCODE]]&amp;" - "&amp;Table33[[#This Row],[CauseCode_Description]]</f>
        <v>DMGRAIL2 - Damaged Rail</v>
      </c>
      <c r="U13939" t="str">
        <f>+Table33[[#This Row],[ACTCODE]]&amp;" - "&amp;Table33[[#This Row],[ActCode_Description]]</f>
        <v>WEATHR2 - Weather</v>
      </c>
    </row>
    <row r="13940" spans="5:21">
      <c r="E13940" t="s">
        <v>3289</v>
      </c>
      <c r="F13940" s="99" t="str">
        <f>INDEX(Table7[Class Description],(MATCH(Table33[[#This Row],[RCL_CLASS]],Table7[Asset Class Code],0)))</f>
        <v>Turnouts</v>
      </c>
      <c r="G13940" t="s">
        <v>10605</v>
      </c>
      <c r="H13940" t="s">
        <v>10604</v>
      </c>
      <c r="I13940" t="s">
        <v>10004</v>
      </c>
      <c r="J13940" t="s">
        <v>9997</v>
      </c>
      <c r="K13940" t="s">
        <v>9838</v>
      </c>
      <c r="L13940" t="s">
        <v>9829</v>
      </c>
      <c r="M13940" t="s">
        <v>10307</v>
      </c>
      <c r="N13940" s="109" t="s">
        <v>10146</v>
      </c>
      <c r="O13940" t="s">
        <v>141</v>
      </c>
      <c r="P13940" s="277"/>
      <c r="Q13940" t="str">
        <f>Table33[[#This Row],[RCL_CLASS]]&amp;" - "&amp;Table33[[#This Row],[Asset_Description]]</f>
        <v>TURNOUTS - Turnouts</v>
      </c>
      <c r="R13940" t="str">
        <f>+Table33[[#This Row],[PROBCODE]]&amp;" - "&amp;Table33[[#This Row],[ProbCode_Description]]</f>
        <v>RAILDEF2 - Rail Defect</v>
      </c>
      <c r="S13940" t="str">
        <f>+Table33[[#This Row],[FAILCODE]]&amp;" - "&amp;Table33[[#This Row],[FailCode_Description]]</f>
        <v>RAILBRK3 - Rail Break (BRJ, BRO)</v>
      </c>
      <c r="T13940" t="str">
        <f>+Table33[[#This Row],[CAUSCODE]]&amp;" - "&amp;Table33[[#This Row],[CauseCode_Description]]</f>
        <v>DMGRAIL2 - Damaged Rail</v>
      </c>
      <c r="U13940" t="str">
        <f>+Table33[[#This Row],[ACTCODE]]&amp;" - "&amp;Table33[[#This Row],[ActCode_Description]]</f>
        <v>WORN2 - Worn</v>
      </c>
    </row>
    <row r="13941" spans="5:21">
      <c r="E13941" t="s">
        <v>3289</v>
      </c>
      <c r="F13941" s="99" t="str">
        <f>INDEX(Table7[Class Description],(MATCH(Table33[[#This Row],[RCL_CLASS]],Table7[Asset Class Code],0)))</f>
        <v>Turnouts</v>
      </c>
      <c r="G13941" t="s">
        <v>10605</v>
      </c>
      <c r="H13941" t="s">
        <v>10604</v>
      </c>
      <c r="I13941" t="s">
        <v>10004</v>
      </c>
      <c r="J13941" t="s">
        <v>9997</v>
      </c>
      <c r="K13941" t="s">
        <v>10193</v>
      </c>
      <c r="L13941" t="s">
        <v>10191</v>
      </c>
      <c r="M13941" t="s">
        <v>10181</v>
      </c>
      <c r="N13941" s="109" t="s">
        <v>10182</v>
      </c>
      <c r="O13941" t="s">
        <v>141</v>
      </c>
      <c r="P13941" s="277"/>
      <c r="Q13941" t="str">
        <f>Table33[[#This Row],[RCL_CLASS]]&amp;" - "&amp;Table33[[#This Row],[Asset_Description]]</f>
        <v>TURNOUTS - Turnouts</v>
      </c>
      <c r="R13941" t="str">
        <f>+Table33[[#This Row],[PROBCODE]]&amp;" - "&amp;Table33[[#This Row],[ProbCode_Description]]</f>
        <v>RAILDEF2 - Rail Defect</v>
      </c>
      <c r="S13941" t="str">
        <f>+Table33[[#This Row],[FAILCODE]]&amp;" - "&amp;Table33[[#This Row],[FailCode_Description]]</f>
        <v>RAILBRK3 - Rail Break (BRJ, BRO)</v>
      </c>
      <c r="T13941" t="str">
        <f>+Table33[[#This Row],[CAUSCODE]]&amp;" - "&amp;Table33[[#This Row],[CauseCode_Description]]</f>
        <v>EXTINF11 - External Influence</v>
      </c>
      <c r="U13941" t="str">
        <f>+Table33[[#This Row],[ACTCODE]]&amp;" - "&amp;Table33[[#This Row],[ActCode_Description]]</f>
        <v>DOC - Document</v>
      </c>
    </row>
    <row r="13942" spans="5:21">
      <c r="E13942" t="s">
        <v>3289</v>
      </c>
      <c r="F13942" s="99" t="str">
        <f>INDEX(Table7[Class Description],(MATCH(Table33[[#This Row],[RCL_CLASS]],Table7[Asset Class Code],0)))</f>
        <v>Turnouts</v>
      </c>
      <c r="G13942" t="s">
        <v>10605</v>
      </c>
      <c r="H13942" t="s">
        <v>10604</v>
      </c>
      <c r="I13942" t="s">
        <v>10004</v>
      </c>
      <c r="J13942" t="s">
        <v>9997</v>
      </c>
      <c r="K13942" t="s">
        <v>10193</v>
      </c>
      <c r="L13942" t="s">
        <v>10191</v>
      </c>
      <c r="M13942" t="s">
        <v>10237</v>
      </c>
      <c r="N13942" s="109" t="s">
        <v>10238</v>
      </c>
      <c r="O13942" t="s">
        <v>141</v>
      </c>
      <c r="P13942" s="277"/>
      <c r="Q13942" t="str">
        <f>Table33[[#This Row],[RCL_CLASS]]&amp;" - "&amp;Table33[[#This Row],[Asset_Description]]</f>
        <v>TURNOUTS - Turnouts</v>
      </c>
      <c r="R13942" t="str">
        <f>+Table33[[#This Row],[PROBCODE]]&amp;" - "&amp;Table33[[#This Row],[ProbCode_Description]]</f>
        <v>RAILDEF2 - Rail Defect</v>
      </c>
      <c r="S13942" t="str">
        <f>+Table33[[#This Row],[FAILCODE]]&amp;" - "&amp;Table33[[#This Row],[FailCode_Description]]</f>
        <v>RAILBRK3 - Rail Break (BRJ, BRO)</v>
      </c>
      <c r="T13942" t="str">
        <f>+Table33[[#This Row],[CAUSCODE]]&amp;" - "&amp;Table33[[#This Row],[CauseCode_Description]]</f>
        <v>EXTINF11 - External Influence</v>
      </c>
      <c r="U13942" t="str">
        <f>+Table33[[#This Row],[ACTCODE]]&amp;" - "&amp;Table33[[#This Row],[ActCode_Description]]</f>
        <v>MONITR1 - Monitor</v>
      </c>
    </row>
    <row r="13943" spans="5:21">
      <c r="E13943" t="s">
        <v>3289</v>
      </c>
      <c r="F13943" s="99" t="str">
        <f>INDEX(Table7[Class Description],(MATCH(Table33[[#This Row],[RCL_CLASS]],Table7[Asset Class Code],0)))</f>
        <v>Turnouts</v>
      </c>
      <c r="G13943" t="s">
        <v>10605</v>
      </c>
      <c r="H13943" t="s">
        <v>10604</v>
      </c>
      <c r="I13943" t="s">
        <v>10004</v>
      </c>
      <c r="J13943" t="s">
        <v>9997</v>
      </c>
      <c r="K13943" t="s">
        <v>10193</v>
      </c>
      <c r="L13943" t="s">
        <v>10191</v>
      </c>
      <c r="M13943" t="s">
        <v>10245</v>
      </c>
      <c r="N13943" s="109" t="s">
        <v>10246</v>
      </c>
      <c r="O13943" t="s">
        <v>141</v>
      </c>
      <c r="P13943" s="277"/>
      <c r="Q13943" t="str">
        <f>Table33[[#This Row],[RCL_CLASS]]&amp;" - "&amp;Table33[[#This Row],[Asset_Description]]</f>
        <v>TURNOUTS - Turnouts</v>
      </c>
      <c r="R13943" t="str">
        <f>+Table33[[#This Row],[PROBCODE]]&amp;" - "&amp;Table33[[#This Row],[ProbCode_Description]]</f>
        <v>RAILDEF2 - Rail Defect</v>
      </c>
      <c r="S13943" t="str">
        <f>+Table33[[#This Row],[FAILCODE]]&amp;" - "&amp;Table33[[#This Row],[FailCode_Description]]</f>
        <v>RAILBRK3 - Rail Break (BRJ, BRO)</v>
      </c>
      <c r="T13943" t="str">
        <f>+Table33[[#This Row],[CAUSCODE]]&amp;" - "&amp;Table33[[#This Row],[CauseCode_Description]]</f>
        <v>EXTINF11 - External Influence</v>
      </c>
      <c r="U13943" t="str">
        <f>+Table33[[#This Row],[ACTCODE]]&amp;" - "&amp;Table33[[#This Row],[ActCode_Description]]</f>
        <v>REDUSPD - Reduce Speed</v>
      </c>
    </row>
    <row r="13944" spans="5:21">
      <c r="E13944" t="s">
        <v>3289</v>
      </c>
      <c r="F13944" s="99" t="str">
        <f>INDEX(Table7[Class Description],(MATCH(Table33[[#This Row],[RCL_CLASS]],Table7[Asset Class Code],0)))</f>
        <v>Turnouts</v>
      </c>
      <c r="G13944" t="s">
        <v>10605</v>
      </c>
      <c r="H13944" t="s">
        <v>10604</v>
      </c>
      <c r="I13944" t="s">
        <v>10004</v>
      </c>
      <c r="J13944" t="s">
        <v>9997</v>
      </c>
      <c r="K13944" t="s">
        <v>10193</v>
      </c>
      <c r="L13944" t="s">
        <v>10191</v>
      </c>
      <c r="M13944" t="s">
        <v>10249</v>
      </c>
      <c r="N13944" s="109" t="s">
        <v>10250</v>
      </c>
      <c r="O13944" t="s">
        <v>141</v>
      </c>
      <c r="P13944" s="277"/>
      <c r="Q13944" t="str">
        <f>Table33[[#This Row],[RCL_CLASS]]&amp;" - "&amp;Table33[[#This Row],[Asset_Description]]</f>
        <v>TURNOUTS - Turnouts</v>
      </c>
      <c r="R13944" t="str">
        <f>+Table33[[#This Row],[PROBCODE]]&amp;" - "&amp;Table33[[#This Row],[ProbCode_Description]]</f>
        <v>RAILDEF2 - Rail Defect</v>
      </c>
      <c r="S13944" t="str">
        <f>+Table33[[#This Row],[FAILCODE]]&amp;" - "&amp;Table33[[#This Row],[FailCode_Description]]</f>
        <v>RAILBRK3 - Rail Break (BRJ, BRO)</v>
      </c>
      <c r="T13944" t="str">
        <f>+Table33[[#This Row],[CAUSCODE]]&amp;" - "&amp;Table33[[#This Row],[CauseCode_Description]]</f>
        <v>EXTINF11 - External Influence</v>
      </c>
      <c r="U13944" t="str">
        <f>+Table33[[#This Row],[ACTCODE]]&amp;" - "&amp;Table33[[#This Row],[ActCode_Description]]</f>
        <v>REMED - Remediate</v>
      </c>
    </row>
    <row r="13945" spans="5:21">
      <c r="E13945" t="s">
        <v>3289</v>
      </c>
      <c r="F13945" s="99" t="str">
        <f>INDEX(Table7[Class Description],(MATCH(Table33[[#This Row],[RCL_CLASS]],Table7[Asset Class Code],0)))</f>
        <v>Turnouts</v>
      </c>
      <c r="G13945" t="s">
        <v>10605</v>
      </c>
      <c r="H13945" t="s">
        <v>10604</v>
      </c>
      <c r="I13945" t="s">
        <v>10004</v>
      </c>
      <c r="J13945" t="s">
        <v>9997</v>
      </c>
      <c r="K13945" t="s">
        <v>10193</v>
      </c>
      <c r="L13945" t="s">
        <v>10191</v>
      </c>
      <c r="M13945" t="s">
        <v>10256</v>
      </c>
      <c r="N13945" s="109" t="s">
        <v>9654</v>
      </c>
      <c r="O13945" t="s">
        <v>141</v>
      </c>
      <c r="P13945" s="277"/>
      <c r="Q13945" t="str">
        <f>Table33[[#This Row],[RCL_CLASS]]&amp;" - "&amp;Table33[[#This Row],[Asset_Description]]</f>
        <v>TURNOUTS - Turnouts</v>
      </c>
      <c r="R13945" t="str">
        <f>+Table33[[#This Row],[PROBCODE]]&amp;" - "&amp;Table33[[#This Row],[ProbCode_Description]]</f>
        <v>RAILDEF2 - Rail Defect</v>
      </c>
      <c r="S13945" t="str">
        <f>+Table33[[#This Row],[FAILCODE]]&amp;" - "&amp;Table33[[#This Row],[FailCode_Description]]</f>
        <v>RAILBRK3 - Rail Break (BRJ, BRO)</v>
      </c>
      <c r="T13945" t="str">
        <f>+Table33[[#This Row],[CAUSCODE]]&amp;" - "&amp;Table33[[#This Row],[CauseCode_Description]]</f>
        <v>EXTINF11 - External Influence</v>
      </c>
      <c r="U13945" t="str">
        <f>+Table33[[#This Row],[ACTCODE]]&amp;" - "&amp;Table33[[#This Row],[ActCode_Description]]</f>
        <v>REMSERV - Remove From Service</v>
      </c>
    </row>
    <row r="13946" spans="5:21">
      <c r="E13946" t="s">
        <v>3289</v>
      </c>
      <c r="F13946" s="99" t="str">
        <f>INDEX(Table7[Class Description],(MATCH(Table33[[#This Row],[RCL_CLASS]],Table7[Asset Class Code],0)))</f>
        <v>Turnouts</v>
      </c>
      <c r="G13946" t="s">
        <v>10605</v>
      </c>
      <c r="H13946" t="s">
        <v>10604</v>
      </c>
      <c r="I13946" t="s">
        <v>10004</v>
      </c>
      <c r="J13946" t="s">
        <v>9997</v>
      </c>
      <c r="K13946" t="s">
        <v>9906</v>
      </c>
      <c r="L13946" t="s">
        <v>9904</v>
      </c>
      <c r="M13946" t="s">
        <v>10194</v>
      </c>
      <c r="N13946" s="109" t="s">
        <v>10191</v>
      </c>
      <c r="O13946" t="s">
        <v>141</v>
      </c>
      <c r="P13946" s="277"/>
      <c r="Q13946" t="str">
        <f>Table33[[#This Row],[RCL_CLASS]]&amp;" - "&amp;Table33[[#This Row],[Asset_Description]]</f>
        <v>TURNOUTS - Turnouts</v>
      </c>
      <c r="R13946" t="str">
        <f>+Table33[[#This Row],[PROBCODE]]&amp;" - "&amp;Table33[[#This Row],[ProbCode_Description]]</f>
        <v>RAILDEF2 - Rail Defect</v>
      </c>
      <c r="S13946" t="str">
        <f>+Table33[[#This Row],[FAILCODE]]&amp;" - "&amp;Table33[[#This Row],[FailCode_Description]]</f>
        <v>RAILBRK3 - Rail Break (BRJ, BRO)</v>
      </c>
      <c r="T13946" t="str">
        <f>+Table33[[#This Row],[CAUSCODE]]&amp;" - "&amp;Table33[[#This Row],[CauseCode_Description]]</f>
        <v>HEADWEB2 - Head-Web Separation (HWJ, HWO)</v>
      </c>
      <c r="U13946" t="str">
        <f>+Table33[[#This Row],[ACTCODE]]&amp;" - "&amp;Table33[[#This Row],[ActCode_Description]]</f>
        <v>EXTINF2 - External Influence</v>
      </c>
    </row>
    <row r="13947" spans="5:21">
      <c r="E13947" t="s">
        <v>3289</v>
      </c>
      <c r="F13947" s="99" t="str">
        <f>INDEX(Table7[Class Description],(MATCH(Table33[[#This Row],[RCL_CLASS]],Table7[Asset Class Code],0)))</f>
        <v>Turnouts</v>
      </c>
      <c r="G13947" t="s">
        <v>10605</v>
      </c>
      <c r="H13947" t="s">
        <v>10604</v>
      </c>
      <c r="I13947" t="s">
        <v>10004</v>
      </c>
      <c r="J13947" t="s">
        <v>9997</v>
      </c>
      <c r="K13947" t="s">
        <v>9906</v>
      </c>
      <c r="L13947" t="s">
        <v>9904</v>
      </c>
      <c r="M13947" t="s">
        <v>10225</v>
      </c>
      <c r="N13947" s="109" t="s">
        <v>9710</v>
      </c>
      <c r="O13947" t="s">
        <v>141</v>
      </c>
      <c r="P13947" s="277"/>
      <c r="Q13947" t="str">
        <f>Table33[[#This Row],[RCL_CLASS]]&amp;" - "&amp;Table33[[#This Row],[Asset_Description]]</f>
        <v>TURNOUTS - Turnouts</v>
      </c>
      <c r="R13947" t="str">
        <f>+Table33[[#This Row],[PROBCODE]]&amp;" - "&amp;Table33[[#This Row],[ProbCode_Description]]</f>
        <v>RAILDEF2 - Rail Defect</v>
      </c>
      <c r="S13947" t="str">
        <f>+Table33[[#This Row],[FAILCODE]]&amp;" - "&amp;Table33[[#This Row],[FailCode_Description]]</f>
        <v>RAILBRK3 - Rail Break (BRJ, BRO)</v>
      </c>
      <c r="T13947" t="str">
        <f>+Table33[[#This Row],[CAUSCODE]]&amp;" - "&amp;Table33[[#This Row],[CauseCode_Description]]</f>
        <v>HEADWEB2 - Head-Web Separation (HWJ, HWO)</v>
      </c>
      <c r="U13947" t="str">
        <f>+Table33[[#This Row],[ACTCODE]]&amp;" - "&amp;Table33[[#This Row],[ActCode_Description]]</f>
        <v>INSTAL2 - Installation</v>
      </c>
    </row>
    <row r="13948" spans="5:21">
      <c r="E13948" t="s">
        <v>3289</v>
      </c>
      <c r="F13948" s="99" t="str">
        <f>INDEX(Table7[Class Description],(MATCH(Table33[[#This Row],[RCL_CLASS]],Table7[Asset Class Code],0)))</f>
        <v>Turnouts</v>
      </c>
      <c r="G13948" t="s">
        <v>10605</v>
      </c>
      <c r="H13948" t="s">
        <v>10604</v>
      </c>
      <c r="I13948" t="s">
        <v>10004</v>
      </c>
      <c r="J13948" t="s">
        <v>9997</v>
      </c>
      <c r="K13948" t="s">
        <v>9906</v>
      </c>
      <c r="L13948" t="s">
        <v>9904</v>
      </c>
      <c r="M13948" t="s">
        <v>10269</v>
      </c>
      <c r="N13948" s="109" t="s">
        <v>10268</v>
      </c>
      <c r="O13948" t="s">
        <v>141</v>
      </c>
      <c r="P13948" s="277"/>
      <c r="Q13948" t="str">
        <f>Table33[[#This Row],[RCL_CLASS]]&amp;" - "&amp;Table33[[#This Row],[Asset_Description]]</f>
        <v>TURNOUTS - Turnouts</v>
      </c>
      <c r="R13948" t="str">
        <f>+Table33[[#This Row],[PROBCODE]]&amp;" - "&amp;Table33[[#This Row],[ProbCode_Description]]</f>
        <v>RAILDEF2 - Rail Defect</v>
      </c>
      <c r="S13948" t="str">
        <f>+Table33[[#This Row],[FAILCODE]]&amp;" - "&amp;Table33[[#This Row],[FailCode_Description]]</f>
        <v>RAILBRK3 - Rail Break (BRJ, BRO)</v>
      </c>
      <c r="T13948" t="str">
        <f>+Table33[[#This Row],[CAUSCODE]]&amp;" - "&amp;Table33[[#This Row],[CauseCode_Description]]</f>
        <v>HEADWEB2 - Head-Web Separation (HWJ, HWO)</v>
      </c>
      <c r="U13948" t="str">
        <f>+Table33[[#This Row],[ACTCODE]]&amp;" - "&amp;Table33[[#This Row],[ActCode_Description]]</f>
        <v>SALT2 - Salt</v>
      </c>
    </row>
    <row r="13949" spans="5:21">
      <c r="E13949" t="s">
        <v>3289</v>
      </c>
      <c r="F13949" s="99" t="str">
        <f>INDEX(Table7[Class Description],(MATCH(Table33[[#This Row],[RCL_CLASS]],Table7[Asset Class Code],0)))</f>
        <v>Turnouts</v>
      </c>
      <c r="G13949" t="s">
        <v>10605</v>
      </c>
      <c r="H13949" t="s">
        <v>10604</v>
      </c>
      <c r="I13949" t="s">
        <v>10004</v>
      </c>
      <c r="J13949" t="s">
        <v>9997</v>
      </c>
      <c r="K13949" t="s">
        <v>9906</v>
      </c>
      <c r="L13949" t="s">
        <v>9904</v>
      </c>
      <c r="M13949" t="s">
        <v>10298</v>
      </c>
      <c r="N13949" s="109" t="s">
        <v>9819</v>
      </c>
      <c r="O13949" t="s">
        <v>141</v>
      </c>
      <c r="P13949" s="277"/>
      <c r="Q13949" t="str">
        <f>Table33[[#This Row],[RCL_CLASS]]&amp;" - "&amp;Table33[[#This Row],[Asset_Description]]</f>
        <v>TURNOUTS - Turnouts</v>
      </c>
      <c r="R13949" t="str">
        <f>+Table33[[#This Row],[PROBCODE]]&amp;" - "&amp;Table33[[#This Row],[ProbCode_Description]]</f>
        <v>RAILDEF2 - Rail Defect</v>
      </c>
      <c r="S13949" t="str">
        <f>+Table33[[#This Row],[FAILCODE]]&amp;" - "&amp;Table33[[#This Row],[FailCode_Description]]</f>
        <v>RAILBRK3 - Rail Break (BRJ, BRO)</v>
      </c>
      <c r="T13949" t="str">
        <f>+Table33[[#This Row],[CAUSCODE]]&amp;" - "&amp;Table33[[#This Row],[CauseCode_Description]]</f>
        <v>HEADWEB2 - Head-Web Separation (HWJ, HWO)</v>
      </c>
      <c r="U13949" t="str">
        <f>+Table33[[#This Row],[ACTCODE]]&amp;" - "&amp;Table33[[#This Row],[ActCode_Description]]</f>
        <v>WEATHR2 - Weather</v>
      </c>
    </row>
    <row r="13950" spans="5:21">
      <c r="E13950" t="s">
        <v>3289</v>
      </c>
      <c r="F13950" s="99" t="str">
        <f>INDEX(Table7[Class Description],(MATCH(Table33[[#This Row],[RCL_CLASS]],Table7[Asset Class Code],0)))</f>
        <v>Turnouts</v>
      </c>
      <c r="G13950" t="s">
        <v>10605</v>
      </c>
      <c r="H13950" t="s">
        <v>10604</v>
      </c>
      <c r="I13950" t="s">
        <v>10004</v>
      </c>
      <c r="J13950" t="s">
        <v>9997</v>
      </c>
      <c r="K13950" t="s">
        <v>9906</v>
      </c>
      <c r="L13950" t="s">
        <v>9904</v>
      </c>
      <c r="M13950" t="s">
        <v>10307</v>
      </c>
      <c r="N13950" s="109" t="s">
        <v>10146</v>
      </c>
      <c r="O13950" t="s">
        <v>141</v>
      </c>
      <c r="P13950" s="277"/>
      <c r="Q13950" t="str">
        <f>Table33[[#This Row],[RCL_CLASS]]&amp;" - "&amp;Table33[[#This Row],[Asset_Description]]</f>
        <v>TURNOUTS - Turnouts</v>
      </c>
      <c r="R13950" t="str">
        <f>+Table33[[#This Row],[PROBCODE]]&amp;" - "&amp;Table33[[#This Row],[ProbCode_Description]]</f>
        <v>RAILDEF2 - Rail Defect</v>
      </c>
      <c r="S13950" t="str">
        <f>+Table33[[#This Row],[FAILCODE]]&amp;" - "&amp;Table33[[#This Row],[FailCode_Description]]</f>
        <v>RAILBRK3 - Rail Break (BRJ, BRO)</v>
      </c>
      <c r="T13950" t="str">
        <f>+Table33[[#This Row],[CAUSCODE]]&amp;" - "&amp;Table33[[#This Row],[CauseCode_Description]]</f>
        <v>HEADWEB2 - Head-Web Separation (HWJ, HWO)</v>
      </c>
      <c r="U13950" t="str">
        <f>+Table33[[#This Row],[ACTCODE]]&amp;" - "&amp;Table33[[#This Row],[ActCode_Description]]</f>
        <v>WORN2 - Worn</v>
      </c>
    </row>
    <row r="13951" spans="5:21">
      <c r="E13951" t="s">
        <v>3289</v>
      </c>
      <c r="F13951" s="99" t="str">
        <f>INDEX(Table7[Class Description],(MATCH(Table33[[#This Row],[RCL_CLASS]],Table7[Asset Class Code],0)))</f>
        <v>Turnouts</v>
      </c>
      <c r="G13951" t="s">
        <v>10605</v>
      </c>
      <c r="H13951" t="s">
        <v>10604</v>
      </c>
      <c r="I13951" t="s">
        <v>10004</v>
      </c>
      <c r="J13951" t="s">
        <v>9997</v>
      </c>
      <c r="K13951" t="s">
        <v>9918</v>
      </c>
      <c r="L13951" t="s">
        <v>9916</v>
      </c>
      <c r="M13951" t="s">
        <v>10194</v>
      </c>
      <c r="N13951" s="109" t="s">
        <v>10191</v>
      </c>
      <c r="O13951" t="s">
        <v>141</v>
      </c>
      <c r="P13951" s="277"/>
      <c r="Q13951" t="str">
        <f>Table33[[#This Row],[RCL_CLASS]]&amp;" - "&amp;Table33[[#This Row],[Asset_Description]]</f>
        <v>TURNOUTS - Turnouts</v>
      </c>
      <c r="R13951" t="str">
        <f>+Table33[[#This Row],[PROBCODE]]&amp;" - "&amp;Table33[[#This Row],[ProbCode_Description]]</f>
        <v>RAILDEF2 - Rail Defect</v>
      </c>
      <c r="S13951" t="str">
        <f>+Table33[[#This Row],[FAILCODE]]&amp;" - "&amp;Table33[[#This Row],[FailCode_Description]]</f>
        <v>RAILBRK3 - Rail Break (BRJ, BRO)</v>
      </c>
      <c r="T13951" t="str">
        <f>+Table33[[#This Row],[CAUSCODE]]&amp;" - "&amp;Table33[[#This Row],[CauseCode_Description]]</f>
        <v>HZSPTHD2 - Horizontal Split Head (HSH, HSJ)</v>
      </c>
      <c r="U13951" t="str">
        <f>+Table33[[#This Row],[ACTCODE]]&amp;" - "&amp;Table33[[#This Row],[ActCode_Description]]</f>
        <v>EXTINF2 - External Influence</v>
      </c>
    </row>
    <row r="13952" spans="5:21">
      <c r="E13952" t="s">
        <v>3289</v>
      </c>
      <c r="F13952" s="99" t="str">
        <f>INDEX(Table7[Class Description],(MATCH(Table33[[#This Row],[RCL_CLASS]],Table7[Asset Class Code],0)))</f>
        <v>Turnouts</v>
      </c>
      <c r="G13952" t="s">
        <v>10605</v>
      </c>
      <c r="H13952" t="s">
        <v>10604</v>
      </c>
      <c r="I13952" t="s">
        <v>10004</v>
      </c>
      <c r="J13952" t="s">
        <v>9997</v>
      </c>
      <c r="K13952" t="s">
        <v>9918</v>
      </c>
      <c r="L13952" t="s">
        <v>9916</v>
      </c>
      <c r="M13952" t="s">
        <v>10225</v>
      </c>
      <c r="N13952" s="109" t="s">
        <v>9710</v>
      </c>
      <c r="O13952" t="s">
        <v>141</v>
      </c>
      <c r="P13952" s="277"/>
      <c r="Q13952" t="str">
        <f>Table33[[#This Row],[RCL_CLASS]]&amp;" - "&amp;Table33[[#This Row],[Asset_Description]]</f>
        <v>TURNOUTS - Turnouts</v>
      </c>
      <c r="R13952" t="str">
        <f>+Table33[[#This Row],[PROBCODE]]&amp;" - "&amp;Table33[[#This Row],[ProbCode_Description]]</f>
        <v>RAILDEF2 - Rail Defect</v>
      </c>
      <c r="S13952" t="str">
        <f>+Table33[[#This Row],[FAILCODE]]&amp;" - "&amp;Table33[[#This Row],[FailCode_Description]]</f>
        <v>RAILBRK3 - Rail Break (BRJ, BRO)</v>
      </c>
      <c r="T13952" t="str">
        <f>+Table33[[#This Row],[CAUSCODE]]&amp;" - "&amp;Table33[[#This Row],[CauseCode_Description]]</f>
        <v>HZSPTHD2 - Horizontal Split Head (HSH, HSJ)</v>
      </c>
      <c r="U13952" t="str">
        <f>+Table33[[#This Row],[ACTCODE]]&amp;" - "&amp;Table33[[#This Row],[ActCode_Description]]</f>
        <v>INSTAL2 - Installation</v>
      </c>
    </row>
    <row r="13953" spans="5:21">
      <c r="E13953" t="s">
        <v>3289</v>
      </c>
      <c r="F13953" s="99" t="str">
        <f>INDEX(Table7[Class Description],(MATCH(Table33[[#This Row],[RCL_CLASS]],Table7[Asset Class Code],0)))</f>
        <v>Turnouts</v>
      </c>
      <c r="G13953" t="s">
        <v>10605</v>
      </c>
      <c r="H13953" t="s">
        <v>10604</v>
      </c>
      <c r="I13953" t="s">
        <v>10004</v>
      </c>
      <c r="J13953" t="s">
        <v>9997</v>
      </c>
      <c r="K13953" t="s">
        <v>9918</v>
      </c>
      <c r="L13953" t="s">
        <v>9916</v>
      </c>
      <c r="M13953" t="s">
        <v>10269</v>
      </c>
      <c r="N13953" s="109" t="s">
        <v>10268</v>
      </c>
      <c r="O13953" t="s">
        <v>141</v>
      </c>
      <c r="P13953" s="277"/>
      <c r="Q13953" t="str">
        <f>Table33[[#This Row],[RCL_CLASS]]&amp;" - "&amp;Table33[[#This Row],[Asset_Description]]</f>
        <v>TURNOUTS - Turnouts</v>
      </c>
      <c r="R13953" t="str">
        <f>+Table33[[#This Row],[PROBCODE]]&amp;" - "&amp;Table33[[#This Row],[ProbCode_Description]]</f>
        <v>RAILDEF2 - Rail Defect</v>
      </c>
      <c r="S13953" t="str">
        <f>+Table33[[#This Row],[FAILCODE]]&amp;" - "&amp;Table33[[#This Row],[FailCode_Description]]</f>
        <v>RAILBRK3 - Rail Break (BRJ, BRO)</v>
      </c>
      <c r="T13953" t="str">
        <f>+Table33[[#This Row],[CAUSCODE]]&amp;" - "&amp;Table33[[#This Row],[CauseCode_Description]]</f>
        <v>HZSPTHD2 - Horizontal Split Head (HSH, HSJ)</v>
      </c>
      <c r="U13953" t="str">
        <f>+Table33[[#This Row],[ACTCODE]]&amp;" - "&amp;Table33[[#This Row],[ActCode_Description]]</f>
        <v>SALT2 - Salt</v>
      </c>
    </row>
    <row r="13954" spans="5:21">
      <c r="E13954" t="s">
        <v>3289</v>
      </c>
      <c r="F13954" s="99" t="str">
        <f>INDEX(Table7[Class Description],(MATCH(Table33[[#This Row],[RCL_CLASS]],Table7[Asset Class Code],0)))</f>
        <v>Turnouts</v>
      </c>
      <c r="G13954" t="s">
        <v>10605</v>
      </c>
      <c r="H13954" t="s">
        <v>10604</v>
      </c>
      <c r="I13954" t="s">
        <v>10004</v>
      </c>
      <c r="J13954" t="s">
        <v>9997</v>
      </c>
      <c r="K13954" t="s">
        <v>9918</v>
      </c>
      <c r="L13954" t="s">
        <v>9916</v>
      </c>
      <c r="M13954" t="s">
        <v>10298</v>
      </c>
      <c r="N13954" s="109" t="s">
        <v>9819</v>
      </c>
      <c r="O13954" t="s">
        <v>141</v>
      </c>
      <c r="P13954" s="277"/>
      <c r="Q13954" t="str">
        <f>Table33[[#This Row],[RCL_CLASS]]&amp;" - "&amp;Table33[[#This Row],[Asset_Description]]</f>
        <v>TURNOUTS - Turnouts</v>
      </c>
      <c r="R13954" t="str">
        <f>+Table33[[#This Row],[PROBCODE]]&amp;" - "&amp;Table33[[#This Row],[ProbCode_Description]]</f>
        <v>RAILDEF2 - Rail Defect</v>
      </c>
      <c r="S13954" t="str">
        <f>+Table33[[#This Row],[FAILCODE]]&amp;" - "&amp;Table33[[#This Row],[FailCode_Description]]</f>
        <v>RAILBRK3 - Rail Break (BRJ, BRO)</v>
      </c>
      <c r="T13954" t="str">
        <f>+Table33[[#This Row],[CAUSCODE]]&amp;" - "&amp;Table33[[#This Row],[CauseCode_Description]]</f>
        <v>HZSPTHD2 - Horizontal Split Head (HSH, HSJ)</v>
      </c>
      <c r="U13954" t="str">
        <f>+Table33[[#This Row],[ACTCODE]]&amp;" - "&amp;Table33[[#This Row],[ActCode_Description]]</f>
        <v>WEATHR2 - Weather</v>
      </c>
    </row>
    <row r="13955" spans="5:21">
      <c r="E13955" t="s">
        <v>3289</v>
      </c>
      <c r="F13955" s="99" t="str">
        <f>INDEX(Table7[Class Description],(MATCH(Table33[[#This Row],[RCL_CLASS]],Table7[Asset Class Code],0)))</f>
        <v>Turnouts</v>
      </c>
      <c r="G13955" t="s">
        <v>10605</v>
      </c>
      <c r="H13955" t="s">
        <v>10604</v>
      </c>
      <c r="I13955" t="s">
        <v>10004</v>
      </c>
      <c r="J13955" t="s">
        <v>9997</v>
      </c>
      <c r="K13955" t="s">
        <v>9918</v>
      </c>
      <c r="L13955" t="s">
        <v>9916</v>
      </c>
      <c r="M13955" t="s">
        <v>10307</v>
      </c>
      <c r="N13955" s="109" t="s">
        <v>10146</v>
      </c>
      <c r="O13955" t="s">
        <v>141</v>
      </c>
      <c r="P13955" s="277"/>
      <c r="Q13955" t="str">
        <f>Table33[[#This Row],[RCL_CLASS]]&amp;" - "&amp;Table33[[#This Row],[Asset_Description]]</f>
        <v>TURNOUTS - Turnouts</v>
      </c>
      <c r="R13955" t="str">
        <f>+Table33[[#This Row],[PROBCODE]]&amp;" - "&amp;Table33[[#This Row],[ProbCode_Description]]</f>
        <v>RAILDEF2 - Rail Defect</v>
      </c>
      <c r="S13955" t="str">
        <f>+Table33[[#This Row],[FAILCODE]]&amp;" - "&amp;Table33[[#This Row],[FailCode_Description]]</f>
        <v>RAILBRK3 - Rail Break (BRJ, BRO)</v>
      </c>
      <c r="T13955" t="str">
        <f>+Table33[[#This Row],[CAUSCODE]]&amp;" - "&amp;Table33[[#This Row],[CauseCode_Description]]</f>
        <v>HZSPTHD2 - Horizontal Split Head (HSH, HSJ)</v>
      </c>
      <c r="U13955" t="str">
        <f>+Table33[[#This Row],[ACTCODE]]&amp;" - "&amp;Table33[[#This Row],[ActCode_Description]]</f>
        <v>WORN2 - Worn</v>
      </c>
    </row>
    <row r="13956" spans="5:21">
      <c r="E13956" t="s">
        <v>3289</v>
      </c>
      <c r="F13956" s="99" t="str">
        <f>INDEX(Table7[Class Description],(MATCH(Table33[[#This Row],[RCL_CLASS]],Table7[Asset Class Code],0)))</f>
        <v>Turnouts</v>
      </c>
      <c r="G13956" t="s">
        <v>10605</v>
      </c>
      <c r="H13956" t="s">
        <v>10604</v>
      </c>
      <c r="I13956" t="s">
        <v>10004</v>
      </c>
      <c r="J13956" t="s">
        <v>9997</v>
      </c>
      <c r="K13956" t="s">
        <v>10223</v>
      </c>
      <c r="L13956" t="s">
        <v>9710</v>
      </c>
      <c r="M13956" t="s">
        <v>10181</v>
      </c>
      <c r="N13956" s="109" t="s">
        <v>10182</v>
      </c>
      <c r="O13956" t="s">
        <v>141</v>
      </c>
      <c r="P13956" s="277"/>
      <c r="Q13956" t="str">
        <f>Table33[[#This Row],[RCL_CLASS]]&amp;" - "&amp;Table33[[#This Row],[Asset_Description]]</f>
        <v>TURNOUTS - Turnouts</v>
      </c>
      <c r="R13956" t="str">
        <f>+Table33[[#This Row],[PROBCODE]]&amp;" - "&amp;Table33[[#This Row],[ProbCode_Description]]</f>
        <v>RAILDEF2 - Rail Defect</v>
      </c>
      <c r="S13956" t="str">
        <f>+Table33[[#This Row],[FAILCODE]]&amp;" - "&amp;Table33[[#This Row],[FailCode_Description]]</f>
        <v>RAILBRK3 - Rail Break (BRJ, BRO)</v>
      </c>
      <c r="T13956" t="str">
        <f>+Table33[[#This Row],[CAUSCODE]]&amp;" - "&amp;Table33[[#This Row],[CauseCode_Description]]</f>
        <v>INSTAL12 - Installation</v>
      </c>
      <c r="U13956" t="str">
        <f>+Table33[[#This Row],[ACTCODE]]&amp;" - "&amp;Table33[[#This Row],[ActCode_Description]]</f>
        <v>DOC - Document</v>
      </c>
    </row>
    <row r="13957" spans="5:21">
      <c r="E13957" t="s">
        <v>3289</v>
      </c>
      <c r="F13957" s="99" t="str">
        <f>INDEX(Table7[Class Description],(MATCH(Table33[[#This Row],[RCL_CLASS]],Table7[Asset Class Code],0)))</f>
        <v>Turnouts</v>
      </c>
      <c r="G13957" t="s">
        <v>10605</v>
      </c>
      <c r="H13957" t="s">
        <v>10604</v>
      </c>
      <c r="I13957" t="s">
        <v>10004</v>
      </c>
      <c r="J13957" t="s">
        <v>9997</v>
      </c>
      <c r="K13957" t="s">
        <v>10223</v>
      </c>
      <c r="L13957" t="s">
        <v>9710</v>
      </c>
      <c r="M13957" t="s">
        <v>10237</v>
      </c>
      <c r="N13957" s="109" t="s">
        <v>10238</v>
      </c>
      <c r="O13957" t="s">
        <v>141</v>
      </c>
      <c r="P13957" s="277"/>
      <c r="Q13957" t="str">
        <f>Table33[[#This Row],[RCL_CLASS]]&amp;" - "&amp;Table33[[#This Row],[Asset_Description]]</f>
        <v>TURNOUTS - Turnouts</v>
      </c>
      <c r="R13957" t="str">
        <f>+Table33[[#This Row],[PROBCODE]]&amp;" - "&amp;Table33[[#This Row],[ProbCode_Description]]</f>
        <v>RAILDEF2 - Rail Defect</v>
      </c>
      <c r="S13957" t="str">
        <f>+Table33[[#This Row],[FAILCODE]]&amp;" - "&amp;Table33[[#This Row],[FailCode_Description]]</f>
        <v>RAILBRK3 - Rail Break (BRJ, BRO)</v>
      </c>
      <c r="T13957" t="str">
        <f>+Table33[[#This Row],[CAUSCODE]]&amp;" - "&amp;Table33[[#This Row],[CauseCode_Description]]</f>
        <v>INSTAL12 - Installation</v>
      </c>
      <c r="U13957" t="str">
        <f>+Table33[[#This Row],[ACTCODE]]&amp;" - "&amp;Table33[[#This Row],[ActCode_Description]]</f>
        <v>MONITR1 - Monitor</v>
      </c>
    </row>
    <row r="13958" spans="5:21">
      <c r="E13958" t="s">
        <v>3289</v>
      </c>
      <c r="F13958" s="99" t="str">
        <f>INDEX(Table7[Class Description],(MATCH(Table33[[#This Row],[RCL_CLASS]],Table7[Asset Class Code],0)))</f>
        <v>Turnouts</v>
      </c>
      <c r="G13958" t="s">
        <v>10605</v>
      </c>
      <c r="H13958" t="s">
        <v>10604</v>
      </c>
      <c r="I13958" t="s">
        <v>10004</v>
      </c>
      <c r="J13958" t="s">
        <v>9997</v>
      </c>
      <c r="K13958" t="s">
        <v>10223</v>
      </c>
      <c r="L13958" t="s">
        <v>9710</v>
      </c>
      <c r="M13958" t="s">
        <v>10245</v>
      </c>
      <c r="N13958" s="109" t="s">
        <v>10246</v>
      </c>
      <c r="O13958" t="s">
        <v>141</v>
      </c>
      <c r="P13958" s="277"/>
      <c r="Q13958" t="str">
        <f>Table33[[#This Row],[RCL_CLASS]]&amp;" - "&amp;Table33[[#This Row],[Asset_Description]]</f>
        <v>TURNOUTS - Turnouts</v>
      </c>
      <c r="R13958" t="str">
        <f>+Table33[[#This Row],[PROBCODE]]&amp;" - "&amp;Table33[[#This Row],[ProbCode_Description]]</f>
        <v>RAILDEF2 - Rail Defect</v>
      </c>
      <c r="S13958" t="str">
        <f>+Table33[[#This Row],[FAILCODE]]&amp;" - "&amp;Table33[[#This Row],[FailCode_Description]]</f>
        <v>RAILBRK3 - Rail Break (BRJ, BRO)</v>
      </c>
      <c r="T13958" t="str">
        <f>+Table33[[#This Row],[CAUSCODE]]&amp;" - "&amp;Table33[[#This Row],[CauseCode_Description]]</f>
        <v>INSTAL12 - Installation</v>
      </c>
      <c r="U13958" t="str">
        <f>+Table33[[#This Row],[ACTCODE]]&amp;" - "&amp;Table33[[#This Row],[ActCode_Description]]</f>
        <v>REDUSPD - Reduce Speed</v>
      </c>
    </row>
    <row r="13959" spans="5:21">
      <c r="E13959" t="s">
        <v>3289</v>
      </c>
      <c r="F13959" s="99" t="str">
        <f>INDEX(Table7[Class Description],(MATCH(Table33[[#This Row],[RCL_CLASS]],Table7[Asset Class Code],0)))</f>
        <v>Turnouts</v>
      </c>
      <c r="G13959" t="s">
        <v>10605</v>
      </c>
      <c r="H13959" t="s">
        <v>10604</v>
      </c>
      <c r="I13959" t="s">
        <v>10004</v>
      </c>
      <c r="J13959" t="s">
        <v>9997</v>
      </c>
      <c r="K13959" t="s">
        <v>10223</v>
      </c>
      <c r="L13959" t="s">
        <v>9710</v>
      </c>
      <c r="M13959" t="s">
        <v>10249</v>
      </c>
      <c r="N13959" s="109" t="s">
        <v>10250</v>
      </c>
      <c r="O13959" t="s">
        <v>141</v>
      </c>
      <c r="P13959" s="277"/>
      <c r="Q13959" t="str">
        <f>Table33[[#This Row],[RCL_CLASS]]&amp;" - "&amp;Table33[[#This Row],[Asset_Description]]</f>
        <v>TURNOUTS - Turnouts</v>
      </c>
      <c r="R13959" t="str">
        <f>+Table33[[#This Row],[PROBCODE]]&amp;" - "&amp;Table33[[#This Row],[ProbCode_Description]]</f>
        <v>RAILDEF2 - Rail Defect</v>
      </c>
      <c r="S13959" t="str">
        <f>+Table33[[#This Row],[FAILCODE]]&amp;" - "&amp;Table33[[#This Row],[FailCode_Description]]</f>
        <v>RAILBRK3 - Rail Break (BRJ, BRO)</v>
      </c>
      <c r="T13959" t="str">
        <f>+Table33[[#This Row],[CAUSCODE]]&amp;" - "&amp;Table33[[#This Row],[CauseCode_Description]]</f>
        <v>INSTAL12 - Installation</v>
      </c>
      <c r="U13959" t="str">
        <f>+Table33[[#This Row],[ACTCODE]]&amp;" - "&amp;Table33[[#This Row],[ActCode_Description]]</f>
        <v>REMED - Remediate</v>
      </c>
    </row>
    <row r="13960" spans="5:21">
      <c r="E13960" t="s">
        <v>3289</v>
      </c>
      <c r="F13960" s="99" t="str">
        <f>INDEX(Table7[Class Description],(MATCH(Table33[[#This Row],[RCL_CLASS]],Table7[Asset Class Code],0)))</f>
        <v>Turnouts</v>
      </c>
      <c r="G13960" t="s">
        <v>10605</v>
      </c>
      <c r="H13960" t="s">
        <v>10604</v>
      </c>
      <c r="I13960" t="s">
        <v>10004</v>
      </c>
      <c r="J13960" t="s">
        <v>9997</v>
      </c>
      <c r="K13960" t="s">
        <v>10223</v>
      </c>
      <c r="L13960" t="s">
        <v>9710</v>
      </c>
      <c r="M13960" t="s">
        <v>10256</v>
      </c>
      <c r="N13960" s="109" t="s">
        <v>9654</v>
      </c>
      <c r="O13960" t="s">
        <v>141</v>
      </c>
      <c r="P13960" s="277"/>
      <c r="Q13960" t="str">
        <f>Table33[[#This Row],[RCL_CLASS]]&amp;" - "&amp;Table33[[#This Row],[Asset_Description]]</f>
        <v>TURNOUTS - Turnouts</v>
      </c>
      <c r="R13960" t="str">
        <f>+Table33[[#This Row],[PROBCODE]]&amp;" - "&amp;Table33[[#This Row],[ProbCode_Description]]</f>
        <v>RAILDEF2 - Rail Defect</v>
      </c>
      <c r="S13960" t="str">
        <f>+Table33[[#This Row],[FAILCODE]]&amp;" - "&amp;Table33[[#This Row],[FailCode_Description]]</f>
        <v>RAILBRK3 - Rail Break (BRJ, BRO)</v>
      </c>
      <c r="T13960" t="str">
        <f>+Table33[[#This Row],[CAUSCODE]]&amp;" - "&amp;Table33[[#This Row],[CauseCode_Description]]</f>
        <v>INSTAL12 - Installation</v>
      </c>
      <c r="U13960" t="str">
        <f>+Table33[[#This Row],[ACTCODE]]&amp;" - "&amp;Table33[[#This Row],[ActCode_Description]]</f>
        <v>REMSERV - Remove From Service</v>
      </c>
    </row>
    <row r="13961" spans="5:21">
      <c r="E13961" t="s">
        <v>3289</v>
      </c>
      <c r="F13961" s="99" t="str">
        <f>INDEX(Table7[Class Description],(MATCH(Table33[[#This Row],[RCL_CLASS]],Table7[Asset Class Code],0)))</f>
        <v>Turnouts</v>
      </c>
      <c r="G13961" t="s">
        <v>10605</v>
      </c>
      <c r="H13961" t="s">
        <v>10604</v>
      </c>
      <c r="I13961" t="s">
        <v>10004</v>
      </c>
      <c r="J13961" t="s">
        <v>9997</v>
      </c>
      <c r="K13961" t="s">
        <v>9987</v>
      </c>
      <c r="L13961" t="s">
        <v>9985</v>
      </c>
      <c r="M13961" t="s">
        <v>10194</v>
      </c>
      <c r="N13961" s="109" t="s">
        <v>10191</v>
      </c>
      <c r="O13961" t="s">
        <v>141</v>
      </c>
      <c r="P13961" s="277"/>
      <c r="Q13961" t="str">
        <f>Table33[[#This Row],[RCL_CLASS]]&amp;" - "&amp;Table33[[#This Row],[Asset_Description]]</f>
        <v>TURNOUTS - Turnouts</v>
      </c>
      <c r="R13961" t="str">
        <f>+Table33[[#This Row],[PROBCODE]]&amp;" - "&amp;Table33[[#This Row],[ProbCode_Description]]</f>
        <v>RAILDEF2 - Rail Defect</v>
      </c>
      <c r="S13961" t="str">
        <f>+Table33[[#This Row],[FAILCODE]]&amp;" - "&amp;Table33[[#This Row],[FailCode_Description]]</f>
        <v>RAILBRK3 - Rail Break (BRJ, BRO)</v>
      </c>
      <c r="T13961" t="str">
        <f>+Table33[[#This Row],[CAUSCODE]]&amp;" - "&amp;Table33[[#This Row],[CauseCode_Description]]</f>
        <v>PIPEDRL2 - Piped Rail (PRJ, PRO)</v>
      </c>
      <c r="U13961" t="str">
        <f>+Table33[[#This Row],[ACTCODE]]&amp;" - "&amp;Table33[[#This Row],[ActCode_Description]]</f>
        <v>EXTINF2 - External Influence</v>
      </c>
    </row>
    <row r="13962" spans="5:21">
      <c r="E13962" t="s">
        <v>3289</v>
      </c>
      <c r="F13962" s="99" t="str">
        <f>INDEX(Table7[Class Description],(MATCH(Table33[[#This Row],[RCL_CLASS]],Table7[Asset Class Code],0)))</f>
        <v>Turnouts</v>
      </c>
      <c r="G13962" t="s">
        <v>10605</v>
      </c>
      <c r="H13962" t="s">
        <v>10604</v>
      </c>
      <c r="I13962" t="s">
        <v>10004</v>
      </c>
      <c r="J13962" t="s">
        <v>9997</v>
      </c>
      <c r="K13962" t="s">
        <v>9987</v>
      </c>
      <c r="L13962" t="s">
        <v>9985</v>
      </c>
      <c r="M13962" t="s">
        <v>10225</v>
      </c>
      <c r="N13962" s="109" t="s">
        <v>9710</v>
      </c>
      <c r="O13962" t="s">
        <v>141</v>
      </c>
      <c r="P13962" s="277"/>
      <c r="Q13962" t="str">
        <f>Table33[[#This Row],[RCL_CLASS]]&amp;" - "&amp;Table33[[#This Row],[Asset_Description]]</f>
        <v>TURNOUTS - Turnouts</v>
      </c>
      <c r="R13962" t="str">
        <f>+Table33[[#This Row],[PROBCODE]]&amp;" - "&amp;Table33[[#This Row],[ProbCode_Description]]</f>
        <v>RAILDEF2 - Rail Defect</v>
      </c>
      <c r="S13962" t="str">
        <f>+Table33[[#This Row],[FAILCODE]]&amp;" - "&amp;Table33[[#This Row],[FailCode_Description]]</f>
        <v>RAILBRK3 - Rail Break (BRJ, BRO)</v>
      </c>
      <c r="T13962" t="str">
        <f>+Table33[[#This Row],[CAUSCODE]]&amp;" - "&amp;Table33[[#This Row],[CauseCode_Description]]</f>
        <v>PIPEDRL2 - Piped Rail (PRJ, PRO)</v>
      </c>
      <c r="U13962" t="str">
        <f>+Table33[[#This Row],[ACTCODE]]&amp;" - "&amp;Table33[[#This Row],[ActCode_Description]]</f>
        <v>INSTAL2 - Installation</v>
      </c>
    </row>
    <row r="13963" spans="5:21">
      <c r="E13963" t="s">
        <v>3289</v>
      </c>
      <c r="F13963" s="99" t="str">
        <f>INDEX(Table7[Class Description],(MATCH(Table33[[#This Row],[RCL_CLASS]],Table7[Asset Class Code],0)))</f>
        <v>Turnouts</v>
      </c>
      <c r="G13963" t="s">
        <v>10605</v>
      </c>
      <c r="H13963" t="s">
        <v>10604</v>
      </c>
      <c r="I13963" t="s">
        <v>10004</v>
      </c>
      <c r="J13963" t="s">
        <v>9997</v>
      </c>
      <c r="K13963" t="s">
        <v>9987</v>
      </c>
      <c r="L13963" t="s">
        <v>9985</v>
      </c>
      <c r="M13963" t="s">
        <v>10269</v>
      </c>
      <c r="N13963" s="109" t="s">
        <v>10268</v>
      </c>
      <c r="O13963" t="s">
        <v>141</v>
      </c>
      <c r="P13963" s="277"/>
      <c r="Q13963" t="str">
        <f>Table33[[#This Row],[RCL_CLASS]]&amp;" - "&amp;Table33[[#This Row],[Asset_Description]]</f>
        <v>TURNOUTS - Turnouts</v>
      </c>
      <c r="R13963" t="str">
        <f>+Table33[[#This Row],[PROBCODE]]&amp;" - "&amp;Table33[[#This Row],[ProbCode_Description]]</f>
        <v>RAILDEF2 - Rail Defect</v>
      </c>
      <c r="S13963" t="str">
        <f>+Table33[[#This Row],[FAILCODE]]&amp;" - "&amp;Table33[[#This Row],[FailCode_Description]]</f>
        <v>RAILBRK3 - Rail Break (BRJ, BRO)</v>
      </c>
      <c r="T13963" t="str">
        <f>+Table33[[#This Row],[CAUSCODE]]&amp;" - "&amp;Table33[[#This Row],[CauseCode_Description]]</f>
        <v>PIPEDRL2 - Piped Rail (PRJ, PRO)</v>
      </c>
      <c r="U13963" t="str">
        <f>+Table33[[#This Row],[ACTCODE]]&amp;" - "&amp;Table33[[#This Row],[ActCode_Description]]</f>
        <v>SALT2 - Salt</v>
      </c>
    </row>
    <row r="13964" spans="5:21">
      <c r="E13964" t="s">
        <v>3289</v>
      </c>
      <c r="F13964" s="99" t="str">
        <f>INDEX(Table7[Class Description],(MATCH(Table33[[#This Row],[RCL_CLASS]],Table7[Asset Class Code],0)))</f>
        <v>Turnouts</v>
      </c>
      <c r="G13964" t="s">
        <v>10605</v>
      </c>
      <c r="H13964" t="s">
        <v>10604</v>
      </c>
      <c r="I13964" t="s">
        <v>10004</v>
      </c>
      <c r="J13964" t="s">
        <v>9997</v>
      </c>
      <c r="K13964" t="s">
        <v>9987</v>
      </c>
      <c r="L13964" t="s">
        <v>9985</v>
      </c>
      <c r="M13964" t="s">
        <v>10298</v>
      </c>
      <c r="N13964" s="109" t="s">
        <v>9819</v>
      </c>
      <c r="O13964" t="s">
        <v>141</v>
      </c>
      <c r="P13964" s="277"/>
      <c r="Q13964" t="str">
        <f>Table33[[#This Row],[RCL_CLASS]]&amp;" - "&amp;Table33[[#This Row],[Asset_Description]]</f>
        <v>TURNOUTS - Turnouts</v>
      </c>
      <c r="R13964" t="str">
        <f>+Table33[[#This Row],[PROBCODE]]&amp;" - "&amp;Table33[[#This Row],[ProbCode_Description]]</f>
        <v>RAILDEF2 - Rail Defect</v>
      </c>
      <c r="S13964" t="str">
        <f>+Table33[[#This Row],[FAILCODE]]&amp;" - "&amp;Table33[[#This Row],[FailCode_Description]]</f>
        <v>RAILBRK3 - Rail Break (BRJ, BRO)</v>
      </c>
      <c r="T13964" t="str">
        <f>+Table33[[#This Row],[CAUSCODE]]&amp;" - "&amp;Table33[[#This Row],[CauseCode_Description]]</f>
        <v>PIPEDRL2 - Piped Rail (PRJ, PRO)</v>
      </c>
      <c r="U13964" t="str">
        <f>+Table33[[#This Row],[ACTCODE]]&amp;" - "&amp;Table33[[#This Row],[ActCode_Description]]</f>
        <v>WEATHR2 - Weather</v>
      </c>
    </row>
    <row r="13965" spans="5:21">
      <c r="E13965" t="s">
        <v>3289</v>
      </c>
      <c r="F13965" s="99" t="str">
        <f>INDEX(Table7[Class Description],(MATCH(Table33[[#This Row],[RCL_CLASS]],Table7[Asset Class Code],0)))</f>
        <v>Turnouts</v>
      </c>
      <c r="G13965" t="s">
        <v>10605</v>
      </c>
      <c r="H13965" t="s">
        <v>10604</v>
      </c>
      <c r="I13965" t="s">
        <v>10004</v>
      </c>
      <c r="J13965" t="s">
        <v>9997</v>
      </c>
      <c r="K13965" t="s">
        <v>9987</v>
      </c>
      <c r="L13965" t="s">
        <v>9985</v>
      </c>
      <c r="M13965" t="s">
        <v>10307</v>
      </c>
      <c r="N13965" s="109" t="s">
        <v>10146</v>
      </c>
      <c r="O13965" t="s">
        <v>141</v>
      </c>
      <c r="P13965" s="277"/>
      <c r="Q13965" t="str">
        <f>Table33[[#This Row],[RCL_CLASS]]&amp;" - "&amp;Table33[[#This Row],[Asset_Description]]</f>
        <v>TURNOUTS - Turnouts</v>
      </c>
      <c r="R13965" t="str">
        <f>+Table33[[#This Row],[PROBCODE]]&amp;" - "&amp;Table33[[#This Row],[ProbCode_Description]]</f>
        <v>RAILDEF2 - Rail Defect</v>
      </c>
      <c r="S13965" t="str">
        <f>+Table33[[#This Row],[FAILCODE]]&amp;" - "&amp;Table33[[#This Row],[FailCode_Description]]</f>
        <v>RAILBRK3 - Rail Break (BRJ, BRO)</v>
      </c>
      <c r="T13965" t="str">
        <f>+Table33[[#This Row],[CAUSCODE]]&amp;" - "&amp;Table33[[#This Row],[CauseCode_Description]]</f>
        <v>PIPEDRL2 - Piped Rail (PRJ, PRO)</v>
      </c>
      <c r="U13965" t="str">
        <f>+Table33[[#This Row],[ACTCODE]]&amp;" - "&amp;Table33[[#This Row],[ActCode_Description]]</f>
        <v>WORN2 - Worn</v>
      </c>
    </row>
    <row r="13966" spans="5:21">
      <c r="E13966" t="s">
        <v>3289</v>
      </c>
      <c r="F13966" s="99" t="str">
        <f>INDEX(Table7[Class Description],(MATCH(Table33[[#This Row],[RCL_CLASS]],Table7[Asset Class Code],0)))</f>
        <v>Turnouts</v>
      </c>
      <c r="G13966" t="s">
        <v>10605</v>
      </c>
      <c r="H13966" t="s">
        <v>10604</v>
      </c>
      <c r="I13966" t="s">
        <v>10004</v>
      </c>
      <c r="J13966" t="s">
        <v>9997</v>
      </c>
      <c r="K13966" t="s">
        <v>10003</v>
      </c>
      <c r="L13966" t="s">
        <v>9999</v>
      </c>
      <c r="M13966" t="s">
        <v>9869</v>
      </c>
      <c r="N13966" s="109" t="s">
        <v>9870</v>
      </c>
      <c r="O13966" t="s">
        <v>141</v>
      </c>
      <c r="P13966" s="277"/>
      <c r="Q13966" t="str">
        <f>Table33[[#This Row],[RCL_CLASS]]&amp;" - "&amp;Table33[[#This Row],[Asset_Description]]</f>
        <v>TURNOUTS - Turnouts</v>
      </c>
      <c r="R13966" t="str">
        <f>+Table33[[#This Row],[PROBCODE]]&amp;" - "&amp;Table33[[#This Row],[ProbCode_Description]]</f>
        <v>RAILDEF2 - Rail Defect</v>
      </c>
      <c r="S13966" t="str">
        <f>+Table33[[#This Row],[FAILCODE]]&amp;" - "&amp;Table33[[#This Row],[FailCode_Description]]</f>
        <v>RAILBRK3 - Rail Break (BRJ, BRO)</v>
      </c>
      <c r="T13966" t="str">
        <f>+Table33[[#This Row],[CAUSCODE]]&amp;" - "&amp;Table33[[#This Row],[CauseCode_Description]]</f>
        <v>RAILBRK2 - Rail Break</v>
      </c>
      <c r="U13966" t="str">
        <f>+Table33[[#This Row],[ACTCODE]]&amp;" - "&amp;Table33[[#This Row],[ActCode_Description]]</f>
        <v>EXRAIL3 - Excess Rail</v>
      </c>
    </row>
    <row r="13967" spans="5:21">
      <c r="E13967" t="s">
        <v>3289</v>
      </c>
      <c r="F13967" s="99" t="str">
        <f>INDEX(Table7[Class Description],(MATCH(Table33[[#This Row],[RCL_CLASS]],Table7[Asset Class Code],0)))</f>
        <v>Turnouts</v>
      </c>
      <c r="G13967" t="s">
        <v>10605</v>
      </c>
      <c r="H13967" t="s">
        <v>10604</v>
      </c>
      <c r="I13967" t="s">
        <v>10004</v>
      </c>
      <c r="J13967" t="s">
        <v>9997</v>
      </c>
      <c r="K13967" t="s">
        <v>10003</v>
      </c>
      <c r="L13967" t="s">
        <v>9999</v>
      </c>
      <c r="M13967" t="s">
        <v>10194</v>
      </c>
      <c r="N13967" s="109" t="s">
        <v>10191</v>
      </c>
      <c r="O13967" t="s">
        <v>141</v>
      </c>
      <c r="P13967" s="277"/>
      <c r="Q13967" t="str">
        <f>Table33[[#This Row],[RCL_CLASS]]&amp;" - "&amp;Table33[[#This Row],[Asset_Description]]</f>
        <v>TURNOUTS - Turnouts</v>
      </c>
      <c r="R13967" t="str">
        <f>+Table33[[#This Row],[PROBCODE]]&amp;" - "&amp;Table33[[#This Row],[ProbCode_Description]]</f>
        <v>RAILDEF2 - Rail Defect</v>
      </c>
      <c r="S13967" t="str">
        <f>+Table33[[#This Row],[FAILCODE]]&amp;" - "&amp;Table33[[#This Row],[FailCode_Description]]</f>
        <v>RAILBRK3 - Rail Break (BRJ, BRO)</v>
      </c>
      <c r="T13967" t="str">
        <f>+Table33[[#This Row],[CAUSCODE]]&amp;" - "&amp;Table33[[#This Row],[CauseCode_Description]]</f>
        <v>RAILBRK2 - Rail Break</v>
      </c>
      <c r="U13967" t="str">
        <f>+Table33[[#This Row],[ACTCODE]]&amp;" - "&amp;Table33[[#This Row],[ActCode_Description]]</f>
        <v>EXTINF2 - External Influence</v>
      </c>
    </row>
    <row r="13968" spans="5:21">
      <c r="E13968" t="s">
        <v>3289</v>
      </c>
      <c r="F13968" s="99" t="str">
        <f>INDEX(Table7[Class Description],(MATCH(Table33[[#This Row],[RCL_CLASS]],Table7[Asset Class Code],0)))</f>
        <v>Turnouts</v>
      </c>
      <c r="G13968" t="s">
        <v>10605</v>
      </c>
      <c r="H13968" t="s">
        <v>10604</v>
      </c>
      <c r="I13968" t="s">
        <v>10004</v>
      </c>
      <c r="J13968" t="s">
        <v>9997</v>
      </c>
      <c r="K13968" t="s">
        <v>10003</v>
      </c>
      <c r="L13968" t="s">
        <v>9999</v>
      </c>
      <c r="M13968" t="s">
        <v>10225</v>
      </c>
      <c r="N13968" s="109" t="s">
        <v>9710</v>
      </c>
      <c r="O13968" t="s">
        <v>141</v>
      </c>
      <c r="P13968" s="277"/>
      <c r="Q13968" t="str">
        <f>Table33[[#This Row],[RCL_CLASS]]&amp;" - "&amp;Table33[[#This Row],[Asset_Description]]</f>
        <v>TURNOUTS - Turnouts</v>
      </c>
      <c r="R13968" t="str">
        <f>+Table33[[#This Row],[PROBCODE]]&amp;" - "&amp;Table33[[#This Row],[ProbCode_Description]]</f>
        <v>RAILDEF2 - Rail Defect</v>
      </c>
      <c r="S13968" t="str">
        <f>+Table33[[#This Row],[FAILCODE]]&amp;" - "&amp;Table33[[#This Row],[FailCode_Description]]</f>
        <v>RAILBRK3 - Rail Break (BRJ, BRO)</v>
      </c>
      <c r="T13968" t="str">
        <f>+Table33[[#This Row],[CAUSCODE]]&amp;" - "&amp;Table33[[#This Row],[CauseCode_Description]]</f>
        <v>RAILBRK2 - Rail Break</v>
      </c>
      <c r="U13968" t="str">
        <f>+Table33[[#This Row],[ACTCODE]]&amp;" - "&amp;Table33[[#This Row],[ActCode_Description]]</f>
        <v>INSTAL2 - Installation</v>
      </c>
    </row>
    <row r="13969" spans="5:21">
      <c r="E13969" t="s">
        <v>3289</v>
      </c>
      <c r="F13969" s="99" t="str">
        <f>INDEX(Table7[Class Description],(MATCH(Table33[[#This Row],[RCL_CLASS]],Table7[Asset Class Code],0)))</f>
        <v>Turnouts</v>
      </c>
      <c r="G13969" t="s">
        <v>10605</v>
      </c>
      <c r="H13969" t="s">
        <v>10604</v>
      </c>
      <c r="I13969" t="s">
        <v>10004</v>
      </c>
      <c r="J13969" t="s">
        <v>9997</v>
      </c>
      <c r="K13969" t="s">
        <v>10003</v>
      </c>
      <c r="L13969" t="s">
        <v>9999</v>
      </c>
      <c r="M13969" t="s">
        <v>10014</v>
      </c>
      <c r="N13969" s="109" t="s">
        <v>10015</v>
      </c>
      <c r="O13969" t="s">
        <v>141</v>
      </c>
      <c r="P13969" s="277"/>
      <c r="Q13969" t="str">
        <f>Table33[[#This Row],[RCL_CLASS]]&amp;" - "&amp;Table33[[#This Row],[Asset_Description]]</f>
        <v>TURNOUTS - Turnouts</v>
      </c>
      <c r="R13969" t="str">
        <f>+Table33[[#This Row],[PROBCODE]]&amp;" - "&amp;Table33[[#This Row],[ProbCode_Description]]</f>
        <v>RAILDEF2 - Rail Defect</v>
      </c>
      <c r="S13969" t="str">
        <f>+Table33[[#This Row],[FAILCODE]]&amp;" - "&amp;Table33[[#This Row],[FailCode_Description]]</f>
        <v>RAILBRK3 - Rail Break (BRJ, BRO)</v>
      </c>
      <c r="T13969" t="str">
        <f>+Table33[[#This Row],[CAUSCODE]]&amp;" - "&amp;Table33[[#This Row],[CauseCode_Description]]</f>
        <v>RAILBRK2 - Rail Break</v>
      </c>
      <c r="U13969" t="str">
        <f>+Table33[[#This Row],[ACTCODE]]&amp;" - "&amp;Table33[[#This Row],[ActCode_Description]]</f>
        <v>RAILSHRN - Rail Shrink</v>
      </c>
    </row>
    <row r="13970" spans="5:21">
      <c r="E13970" t="s">
        <v>3289</v>
      </c>
      <c r="F13970" s="99" t="str">
        <f>INDEX(Table7[Class Description],(MATCH(Table33[[#This Row],[RCL_CLASS]],Table7[Asset Class Code],0)))</f>
        <v>Turnouts</v>
      </c>
      <c r="G13970" t="s">
        <v>10605</v>
      </c>
      <c r="H13970" t="s">
        <v>10604</v>
      </c>
      <c r="I13970" t="s">
        <v>10004</v>
      </c>
      <c r="J13970" t="s">
        <v>9997</v>
      </c>
      <c r="K13970" t="s">
        <v>10003</v>
      </c>
      <c r="L13970" t="s">
        <v>9999</v>
      </c>
      <c r="M13970" t="s">
        <v>10269</v>
      </c>
      <c r="N13970" s="109" t="s">
        <v>10268</v>
      </c>
      <c r="O13970" t="s">
        <v>141</v>
      </c>
      <c r="P13970" s="277"/>
      <c r="Q13970" t="str">
        <f>Table33[[#This Row],[RCL_CLASS]]&amp;" - "&amp;Table33[[#This Row],[Asset_Description]]</f>
        <v>TURNOUTS - Turnouts</v>
      </c>
      <c r="R13970" t="str">
        <f>+Table33[[#This Row],[PROBCODE]]&amp;" - "&amp;Table33[[#This Row],[ProbCode_Description]]</f>
        <v>RAILDEF2 - Rail Defect</v>
      </c>
      <c r="S13970" t="str">
        <f>+Table33[[#This Row],[FAILCODE]]&amp;" - "&amp;Table33[[#This Row],[FailCode_Description]]</f>
        <v>RAILBRK3 - Rail Break (BRJ, BRO)</v>
      </c>
      <c r="T13970" t="str">
        <f>+Table33[[#This Row],[CAUSCODE]]&amp;" - "&amp;Table33[[#This Row],[CauseCode_Description]]</f>
        <v>RAILBRK2 - Rail Break</v>
      </c>
      <c r="U13970" t="str">
        <f>+Table33[[#This Row],[ACTCODE]]&amp;" - "&amp;Table33[[#This Row],[ActCode_Description]]</f>
        <v>SALT2 - Salt</v>
      </c>
    </row>
    <row r="13971" spans="5:21">
      <c r="E13971" t="s">
        <v>3289</v>
      </c>
      <c r="F13971" s="99" t="str">
        <f>INDEX(Table7[Class Description],(MATCH(Table33[[#This Row],[RCL_CLASS]],Table7[Asset Class Code],0)))</f>
        <v>Turnouts</v>
      </c>
      <c r="G13971" t="s">
        <v>10605</v>
      </c>
      <c r="H13971" t="s">
        <v>10604</v>
      </c>
      <c r="I13971" t="s">
        <v>10004</v>
      </c>
      <c r="J13971" t="s">
        <v>9997</v>
      </c>
      <c r="K13971" t="s">
        <v>10003</v>
      </c>
      <c r="L13971" t="s">
        <v>9999</v>
      </c>
      <c r="M13971" t="s">
        <v>10298</v>
      </c>
      <c r="N13971" s="109" t="s">
        <v>9819</v>
      </c>
      <c r="O13971" t="s">
        <v>141</v>
      </c>
      <c r="P13971" s="277"/>
      <c r="Q13971" t="str">
        <f>Table33[[#This Row],[RCL_CLASS]]&amp;" - "&amp;Table33[[#This Row],[Asset_Description]]</f>
        <v>TURNOUTS - Turnouts</v>
      </c>
      <c r="R13971" t="str">
        <f>+Table33[[#This Row],[PROBCODE]]&amp;" - "&amp;Table33[[#This Row],[ProbCode_Description]]</f>
        <v>RAILDEF2 - Rail Defect</v>
      </c>
      <c r="S13971" t="str">
        <f>+Table33[[#This Row],[FAILCODE]]&amp;" - "&amp;Table33[[#This Row],[FailCode_Description]]</f>
        <v>RAILBRK3 - Rail Break (BRJ, BRO)</v>
      </c>
      <c r="T13971" t="str">
        <f>+Table33[[#This Row],[CAUSCODE]]&amp;" - "&amp;Table33[[#This Row],[CauseCode_Description]]</f>
        <v>RAILBRK2 - Rail Break</v>
      </c>
      <c r="U13971" t="str">
        <f>+Table33[[#This Row],[ACTCODE]]&amp;" - "&amp;Table33[[#This Row],[ActCode_Description]]</f>
        <v>WEATHR2 - Weather</v>
      </c>
    </row>
    <row r="13972" spans="5:21">
      <c r="E13972" t="s">
        <v>3289</v>
      </c>
      <c r="F13972" s="99" t="str">
        <f>INDEX(Table7[Class Description],(MATCH(Table33[[#This Row],[RCL_CLASS]],Table7[Asset Class Code],0)))</f>
        <v>Turnouts</v>
      </c>
      <c r="G13972" t="s">
        <v>10605</v>
      </c>
      <c r="H13972" t="s">
        <v>10604</v>
      </c>
      <c r="I13972" t="s">
        <v>10004</v>
      </c>
      <c r="J13972" t="s">
        <v>9997</v>
      </c>
      <c r="K13972" t="s">
        <v>10003</v>
      </c>
      <c r="L13972" t="s">
        <v>9999</v>
      </c>
      <c r="M13972" t="s">
        <v>10307</v>
      </c>
      <c r="N13972" s="109" t="s">
        <v>10146</v>
      </c>
      <c r="O13972" t="s">
        <v>141</v>
      </c>
      <c r="P13972" s="277"/>
      <c r="Q13972" t="str">
        <f>Table33[[#This Row],[RCL_CLASS]]&amp;" - "&amp;Table33[[#This Row],[Asset_Description]]</f>
        <v>TURNOUTS - Turnouts</v>
      </c>
      <c r="R13972" t="str">
        <f>+Table33[[#This Row],[PROBCODE]]&amp;" - "&amp;Table33[[#This Row],[ProbCode_Description]]</f>
        <v>RAILDEF2 - Rail Defect</v>
      </c>
      <c r="S13972" t="str">
        <f>+Table33[[#This Row],[FAILCODE]]&amp;" - "&amp;Table33[[#This Row],[FailCode_Description]]</f>
        <v>RAILBRK3 - Rail Break (BRJ, BRO)</v>
      </c>
      <c r="T13972" t="str">
        <f>+Table33[[#This Row],[CAUSCODE]]&amp;" - "&amp;Table33[[#This Row],[CauseCode_Description]]</f>
        <v>RAILBRK2 - Rail Break</v>
      </c>
      <c r="U13972" t="str">
        <f>+Table33[[#This Row],[ACTCODE]]&amp;" - "&amp;Table33[[#This Row],[ActCode_Description]]</f>
        <v>WORN2 - Worn</v>
      </c>
    </row>
    <row r="13973" spans="5:21">
      <c r="E13973" t="s">
        <v>3289</v>
      </c>
      <c r="F13973" s="99" t="str">
        <f>INDEX(Table7[Class Description],(MATCH(Table33[[#This Row],[RCL_CLASS]],Table7[Asset Class Code],0)))</f>
        <v>Turnouts</v>
      </c>
      <c r="G13973" t="s">
        <v>10605</v>
      </c>
      <c r="H13973" t="s">
        <v>10604</v>
      </c>
      <c r="I13973" t="s">
        <v>10004</v>
      </c>
      <c r="J13973" t="s">
        <v>9997</v>
      </c>
      <c r="K13973" t="s">
        <v>10003</v>
      </c>
      <c r="L13973" t="s">
        <v>9999</v>
      </c>
      <c r="M13973" t="s">
        <v>10150</v>
      </c>
      <c r="N13973" s="109" t="s">
        <v>10151</v>
      </c>
      <c r="O13973" t="s">
        <v>141</v>
      </c>
      <c r="P13973" s="277"/>
      <c r="Q13973" t="str">
        <f>Table33[[#This Row],[RCL_CLASS]]&amp;" - "&amp;Table33[[#This Row],[Asset_Description]]</f>
        <v>TURNOUTS - Turnouts</v>
      </c>
      <c r="R13973" t="str">
        <f>+Table33[[#This Row],[PROBCODE]]&amp;" - "&amp;Table33[[#This Row],[ProbCode_Description]]</f>
        <v>RAILDEF2 - Rail Defect</v>
      </c>
      <c r="S13973" t="str">
        <f>+Table33[[#This Row],[FAILCODE]]&amp;" - "&amp;Table33[[#This Row],[FailCode_Description]]</f>
        <v>RAILBRK3 - Rail Break (BRJ, BRO)</v>
      </c>
      <c r="T13973" t="str">
        <f>+Table33[[#This Row],[CAUSCODE]]&amp;" - "&amp;Table33[[#This Row],[CauseCode_Description]]</f>
        <v>RAILBRK2 - Rail Break</v>
      </c>
      <c r="U13973" t="str">
        <f>+Table33[[#This Row],[ACTCODE]]&amp;" - "&amp;Table33[[#This Row],[ActCode_Description]]</f>
        <v>WORNRL2 - Worn Rail</v>
      </c>
    </row>
    <row r="13974" spans="5:21">
      <c r="E13974" t="s">
        <v>3289</v>
      </c>
      <c r="F13974" s="99" t="str">
        <f>INDEX(Table7[Class Description],(MATCH(Table33[[#This Row],[RCL_CLASS]],Table7[Asset Class Code],0)))</f>
        <v>Turnouts</v>
      </c>
      <c r="G13974" t="s">
        <v>10605</v>
      </c>
      <c r="H13974" t="s">
        <v>10604</v>
      </c>
      <c r="I13974" t="s">
        <v>10004</v>
      </c>
      <c r="J13974" t="s">
        <v>9997</v>
      </c>
      <c r="K13974" t="s">
        <v>10003</v>
      </c>
      <c r="L13974" t="s">
        <v>9997</v>
      </c>
      <c r="M13974" t="s">
        <v>9869</v>
      </c>
      <c r="N13974" s="109" t="s">
        <v>9870</v>
      </c>
      <c r="O13974" t="s">
        <v>141</v>
      </c>
      <c r="P13974" s="277"/>
      <c r="Q13974" t="str">
        <f>Table33[[#This Row],[RCL_CLASS]]&amp;" - "&amp;Table33[[#This Row],[Asset_Description]]</f>
        <v>TURNOUTS - Turnouts</v>
      </c>
      <c r="R13974" t="str">
        <f>+Table33[[#This Row],[PROBCODE]]&amp;" - "&amp;Table33[[#This Row],[ProbCode_Description]]</f>
        <v>RAILDEF2 - Rail Defect</v>
      </c>
      <c r="S13974" t="str">
        <f>+Table33[[#This Row],[FAILCODE]]&amp;" - "&amp;Table33[[#This Row],[FailCode_Description]]</f>
        <v>RAILBRK3 - Rail Break (BRJ, BRO)</v>
      </c>
      <c r="T13974" t="str">
        <f>+Table33[[#This Row],[CAUSCODE]]&amp;" - "&amp;Table33[[#This Row],[CauseCode_Description]]</f>
        <v>RAILBRK2 - Rail Break (BRJ, BRO)</v>
      </c>
      <c r="U13974" t="str">
        <f>+Table33[[#This Row],[ACTCODE]]&amp;" - "&amp;Table33[[#This Row],[ActCode_Description]]</f>
        <v>EXRAIL3 - Excess Rail</v>
      </c>
    </row>
    <row r="13975" spans="5:21">
      <c r="E13975" t="s">
        <v>3289</v>
      </c>
      <c r="F13975" s="99" t="str">
        <f>INDEX(Table7[Class Description],(MATCH(Table33[[#This Row],[RCL_CLASS]],Table7[Asset Class Code],0)))</f>
        <v>Turnouts</v>
      </c>
      <c r="G13975" t="s">
        <v>10605</v>
      </c>
      <c r="H13975" t="s">
        <v>10604</v>
      </c>
      <c r="I13975" t="s">
        <v>10004</v>
      </c>
      <c r="J13975" t="s">
        <v>9997</v>
      </c>
      <c r="K13975" t="s">
        <v>10003</v>
      </c>
      <c r="L13975" t="s">
        <v>9997</v>
      </c>
      <c r="M13975" t="s">
        <v>10194</v>
      </c>
      <c r="N13975" s="109" t="s">
        <v>10191</v>
      </c>
      <c r="O13975" t="s">
        <v>141</v>
      </c>
      <c r="P13975" s="277"/>
      <c r="Q13975" t="str">
        <f>Table33[[#This Row],[RCL_CLASS]]&amp;" - "&amp;Table33[[#This Row],[Asset_Description]]</f>
        <v>TURNOUTS - Turnouts</v>
      </c>
      <c r="R13975" t="str">
        <f>+Table33[[#This Row],[PROBCODE]]&amp;" - "&amp;Table33[[#This Row],[ProbCode_Description]]</f>
        <v>RAILDEF2 - Rail Defect</v>
      </c>
      <c r="S13975" t="str">
        <f>+Table33[[#This Row],[FAILCODE]]&amp;" - "&amp;Table33[[#This Row],[FailCode_Description]]</f>
        <v>RAILBRK3 - Rail Break (BRJ, BRO)</v>
      </c>
      <c r="T13975" t="str">
        <f>+Table33[[#This Row],[CAUSCODE]]&amp;" - "&amp;Table33[[#This Row],[CauseCode_Description]]</f>
        <v>RAILBRK2 - Rail Break (BRJ, BRO)</v>
      </c>
      <c r="U13975" t="str">
        <f>+Table33[[#This Row],[ACTCODE]]&amp;" - "&amp;Table33[[#This Row],[ActCode_Description]]</f>
        <v>EXTINF2 - External Influence</v>
      </c>
    </row>
    <row r="13976" spans="5:21">
      <c r="E13976" t="s">
        <v>3289</v>
      </c>
      <c r="F13976" s="99" t="str">
        <f>INDEX(Table7[Class Description],(MATCH(Table33[[#This Row],[RCL_CLASS]],Table7[Asset Class Code],0)))</f>
        <v>Turnouts</v>
      </c>
      <c r="G13976" t="s">
        <v>10605</v>
      </c>
      <c r="H13976" t="s">
        <v>10604</v>
      </c>
      <c r="I13976" t="s">
        <v>10004</v>
      </c>
      <c r="J13976" t="s">
        <v>9997</v>
      </c>
      <c r="K13976" t="s">
        <v>10003</v>
      </c>
      <c r="L13976" t="s">
        <v>9997</v>
      </c>
      <c r="M13976" t="s">
        <v>10225</v>
      </c>
      <c r="N13976" s="109" t="s">
        <v>9710</v>
      </c>
      <c r="O13976" t="s">
        <v>141</v>
      </c>
      <c r="P13976" s="277"/>
      <c r="Q13976" t="str">
        <f>Table33[[#This Row],[RCL_CLASS]]&amp;" - "&amp;Table33[[#This Row],[Asset_Description]]</f>
        <v>TURNOUTS - Turnouts</v>
      </c>
      <c r="R13976" t="str">
        <f>+Table33[[#This Row],[PROBCODE]]&amp;" - "&amp;Table33[[#This Row],[ProbCode_Description]]</f>
        <v>RAILDEF2 - Rail Defect</v>
      </c>
      <c r="S13976" t="str">
        <f>+Table33[[#This Row],[FAILCODE]]&amp;" - "&amp;Table33[[#This Row],[FailCode_Description]]</f>
        <v>RAILBRK3 - Rail Break (BRJ, BRO)</v>
      </c>
      <c r="T13976" t="str">
        <f>+Table33[[#This Row],[CAUSCODE]]&amp;" - "&amp;Table33[[#This Row],[CauseCode_Description]]</f>
        <v>RAILBRK2 - Rail Break (BRJ, BRO)</v>
      </c>
      <c r="U13976" t="str">
        <f>+Table33[[#This Row],[ACTCODE]]&amp;" - "&amp;Table33[[#This Row],[ActCode_Description]]</f>
        <v>INSTAL2 - Installation</v>
      </c>
    </row>
    <row r="13977" spans="5:21">
      <c r="E13977" t="s">
        <v>3289</v>
      </c>
      <c r="F13977" s="99" t="str">
        <f>INDEX(Table7[Class Description],(MATCH(Table33[[#This Row],[RCL_CLASS]],Table7[Asset Class Code],0)))</f>
        <v>Turnouts</v>
      </c>
      <c r="G13977" t="s">
        <v>10605</v>
      </c>
      <c r="H13977" t="s">
        <v>10604</v>
      </c>
      <c r="I13977" t="s">
        <v>10004</v>
      </c>
      <c r="J13977" t="s">
        <v>9997</v>
      </c>
      <c r="K13977" t="s">
        <v>10003</v>
      </c>
      <c r="L13977" t="s">
        <v>9997</v>
      </c>
      <c r="M13977" t="s">
        <v>10014</v>
      </c>
      <c r="N13977" s="109" t="s">
        <v>10015</v>
      </c>
      <c r="O13977" t="s">
        <v>141</v>
      </c>
      <c r="P13977" s="277"/>
      <c r="Q13977" t="str">
        <f>Table33[[#This Row],[RCL_CLASS]]&amp;" - "&amp;Table33[[#This Row],[Asset_Description]]</f>
        <v>TURNOUTS - Turnouts</v>
      </c>
      <c r="R13977" t="str">
        <f>+Table33[[#This Row],[PROBCODE]]&amp;" - "&amp;Table33[[#This Row],[ProbCode_Description]]</f>
        <v>RAILDEF2 - Rail Defect</v>
      </c>
      <c r="S13977" t="str">
        <f>+Table33[[#This Row],[FAILCODE]]&amp;" - "&amp;Table33[[#This Row],[FailCode_Description]]</f>
        <v>RAILBRK3 - Rail Break (BRJ, BRO)</v>
      </c>
      <c r="T13977" t="str">
        <f>+Table33[[#This Row],[CAUSCODE]]&amp;" - "&amp;Table33[[#This Row],[CauseCode_Description]]</f>
        <v>RAILBRK2 - Rail Break (BRJ, BRO)</v>
      </c>
      <c r="U13977" t="str">
        <f>+Table33[[#This Row],[ACTCODE]]&amp;" - "&amp;Table33[[#This Row],[ActCode_Description]]</f>
        <v>RAILSHRN - Rail Shrink</v>
      </c>
    </row>
    <row r="13978" spans="5:21">
      <c r="E13978" t="s">
        <v>3289</v>
      </c>
      <c r="F13978" s="99" t="str">
        <f>INDEX(Table7[Class Description],(MATCH(Table33[[#This Row],[RCL_CLASS]],Table7[Asset Class Code],0)))</f>
        <v>Turnouts</v>
      </c>
      <c r="G13978" t="s">
        <v>10605</v>
      </c>
      <c r="H13978" t="s">
        <v>10604</v>
      </c>
      <c r="I13978" t="s">
        <v>10004</v>
      </c>
      <c r="J13978" t="s">
        <v>9997</v>
      </c>
      <c r="K13978" t="s">
        <v>10003</v>
      </c>
      <c r="L13978" t="s">
        <v>9997</v>
      </c>
      <c r="M13978" t="s">
        <v>10269</v>
      </c>
      <c r="N13978" s="109" t="s">
        <v>10268</v>
      </c>
      <c r="O13978" t="s">
        <v>141</v>
      </c>
      <c r="P13978" s="277"/>
      <c r="Q13978" t="str">
        <f>Table33[[#This Row],[RCL_CLASS]]&amp;" - "&amp;Table33[[#This Row],[Asset_Description]]</f>
        <v>TURNOUTS - Turnouts</v>
      </c>
      <c r="R13978" t="str">
        <f>+Table33[[#This Row],[PROBCODE]]&amp;" - "&amp;Table33[[#This Row],[ProbCode_Description]]</f>
        <v>RAILDEF2 - Rail Defect</v>
      </c>
      <c r="S13978" t="str">
        <f>+Table33[[#This Row],[FAILCODE]]&amp;" - "&amp;Table33[[#This Row],[FailCode_Description]]</f>
        <v>RAILBRK3 - Rail Break (BRJ, BRO)</v>
      </c>
      <c r="T13978" t="str">
        <f>+Table33[[#This Row],[CAUSCODE]]&amp;" - "&amp;Table33[[#This Row],[CauseCode_Description]]</f>
        <v>RAILBRK2 - Rail Break (BRJ, BRO)</v>
      </c>
      <c r="U13978" t="str">
        <f>+Table33[[#This Row],[ACTCODE]]&amp;" - "&amp;Table33[[#This Row],[ActCode_Description]]</f>
        <v>SALT2 - Salt</v>
      </c>
    </row>
    <row r="13979" spans="5:21">
      <c r="E13979" t="s">
        <v>3289</v>
      </c>
      <c r="F13979" s="99" t="str">
        <f>INDEX(Table7[Class Description],(MATCH(Table33[[#This Row],[RCL_CLASS]],Table7[Asset Class Code],0)))</f>
        <v>Turnouts</v>
      </c>
      <c r="G13979" t="s">
        <v>10605</v>
      </c>
      <c r="H13979" t="s">
        <v>10604</v>
      </c>
      <c r="I13979" t="s">
        <v>10004</v>
      </c>
      <c r="J13979" t="s">
        <v>9997</v>
      </c>
      <c r="K13979" t="s">
        <v>10003</v>
      </c>
      <c r="L13979" t="s">
        <v>9997</v>
      </c>
      <c r="M13979" t="s">
        <v>10298</v>
      </c>
      <c r="N13979" s="109" t="s">
        <v>9819</v>
      </c>
      <c r="O13979" t="s">
        <v>141</v>
      </c>
      <c r="P13979" s="277"/>
      <c r="Q13979" t="str">
        <f>Table33[[#This Row],[RCL_CLASS]]&amp;" - "&amp;Table33[[#This Row],[Asset_Description]]</f>
        <v>TURNOUTS - Turnouts</v>
      </c>
      <c r="R13979" t="str">
        <f>+Table33[[#This Row],[PROBCODE]]&amp;" - "&amp;Table33[[#This Row],[ProbCode_Description]]</f>
        <v>RAILDEF2 - Rail Defect</v>
      </c>
      <c r="S13979" t="str">
        <f>+Table33[[#This Row],[FAILCODE]]&amp;" - "&amp;Table33[[#This Row],[FailCode_Description]]</f>
        <v>RAILBRK3 - Rail Break (BRJ, BRO)</v>
      </c>
      <c r="T13979" t="str">
        <f>+Table33[[#This Row],[CAUSCODE]]&amp;" - "&amp;Table33[[#This Row],[CauseCode_Description]]</f>
        <v>RAILBRK2 - Rail Break (BRJ, BRO)</v>
      </c>
      <c r="U13979" t="str">
        <f>+Table33[[#This Row],[ACTCODE]]&amp;" - "&amp;Table33[[#This Row],[ActCode_Description]]</f>
        <v>WEATHR2 - Weather</v>
      </c>
    </row>
    <row r="13980" spans="5:21">
      <c r="E13980" t="s">
        <v>3289</v>
      </c>
      <c r="F13980" s="99" t="str">
        <f>INDEX(Table7[Class Description],(MATCH(Table33[[#This Row],[RCL_CLASS]],Table7[Asset Class Code],0)))</f>
        <v>Turnouts</v>
      </c>
      <c r="G13980" t="s">
        <v>10605</v>
      </c>
      <c r="H13980" t="s">
        <v>10604</v>
      </c>
      <c r="I13980" t="s">
        <v>10004</v>
      </c>
      <c r="J13980" t="s">
        <v>9997</v>
      </c>
      <c r="K13980" t="s">
        <v>10003</v>
      </c>
      <c r="L13980" t="s">
        <v>9997</v>
      </c>
      <c r="M13980" t="s">
        <v>10307</v>
      </c>
      <c r="N13980" s="109" t="s">
        <v>10146</v>
      </c>
      <c r="O13980" t="s">
        <v>141</v>
      </c>
      <c r="P13980" s="277"/>
      <c r="Q13980" t="str">
        <f>Table33[[#This Row],[RCL_CLASS]]&amp;" - "&amp;Table33[[#This Row],[Asset_Description]]</f>
        <v>TURNOUTS - Turnouts</v>
      </c>
      <c r="R13980" t="str">
        <f>+Table33[[#This Row],[PROBCODE]]&amp;" - "&amp;Table33[[#This Row],[ProbCode_Description]]</f>
        <v>RAILDEF2 - Rail Defect</v>
      </c>
      <c r="S13980" t="str">
        <f>+Table33[[#This Row],[FAILCODE]]&amp;" - "&amp;Table33[[#This Row],[FailCode_Description]]</f>
        <v>RAILBRK3 - Rail Break (BRJ, BRO)</v>
      </c>
      <c r="T13980" t="str">
        <f>+Table33[[#This Row],[CAUSCODE]]&amp;" - "&amp;Table33[[#This Row],[CauseCode_Description]]</f>
        <v>RAILBRK2 - Rail Break (BRJ, BRO)</v>
      </c>
      <c r="U13980" t="str">
        <f>+Table33[[#This Row],[ACTCODE]]&amp;" - "&amp;Table33[[#This Row],[ActCode_Description]]</f>
        <v>WORN2 - Worn</v>
      </c>
    </row>
    <row r="13981" spans="5:21">
      <c r="E13981" t="s">
        <v>3289</v>
      </c>
      <c r="F13981" s="99" t="str">
        <f>INDEX(Table7[Class Description],(MATCH(Table33[[#This Row],[RCL_CLASS]],Table7[Asset Class Code],0)))</f>
        <v>Turnouts</v>
      </c>
      <c r="G13981" t="s">
        <v>10605</v>
      </c>
      <c r="H13981" t="s">
        <v>10604</v>
      </c>
      <c r="I13981" t="s">
        <v>10004</v>
      </c>
      <c r="J13981" t="s">
        <v>9997</v>
      </c>
      <c r="K13981" t="s">
        <v>10003</v>
      </c>
      <c r="L13981" t="s">
        <v>9997</v>
      </c>
      <c r="M13981" t="s">
        <v>10150</v>
      </c>
      <c r="N13981" s="109" t="s">
        <v>10151</v>
      </c>
      <c r="O13981" t="s">
        <v>141</v>
      </c>
      <c r="P13981" s="277"/>
      <c r="Q13981" t="str">
        <f>Table33[[#This Row],[RCL_CLASS]]&amp;" - "&amp;Table33[[#This Row],[Asset_Description]]</f>
        <v>TURNOUTS - Turnouts</v>
      </c>
      <c r="R13981" t="str">
        <f>+Table33[[#This Row],[PROBCODE]]&amp;" - "&amp;Table33[[#This Row],[ProbCode_Description]]</f>
        <v>RAILDEF2 - Rail Defect</v>
      </c>
      <c r="S13981" t="str">
        <f>+Table33[[#This Row],[FAILCODE]]&amp;" - "&amp;Table33[[#This Row],[FailCode_Description]]</f>
        <v>RAILBRK3 - Rail Break (BRJ, BRO)</v>
      </c>
      <c r="T13981" t="str">
        <f>+Table33[[#This Row],[CAUSCODE]]&amp;" - "&amp;Table33[[#This Row],[CauseCode_Description]]</f>
        <v>RAILBRK2 - Rail Break (BRJ, BRO)</v>
      </c>
      <c r="U13981" t="str">
        <f>+Table33[[#This Row],[ACTCODE]]&amp;" - "&amp;Table33[[#This Row],[ActCode_Description]]</f>
        <v>WORNRL2 - Worn Rail</v>
      </c>
    </row>
    <row r="13982" spans="5:21">
      <c r="E13982" t="s">
        <v>3289</v>
      </c>
      <c r="F13982" s="99" t="str">
        <f>INDEX(Table7[Class Description],(MATCH(Table33[[#This Row],[RCL_CLASS]],Table7[Asset Class Code],0)))</f>
        <v>Turnouts</v>
      </c>
      <c r="G13982" t="s">
        <v>10605</v>
      </c>
      <c r="H13982" t="s">
        <v>10604</v>
      </c>
      <c r="I13982" t="s">
        <v>10004</v>
      </c>
      <c r="J13982" t="s">
        <v>9997</v>
      </c>
      <c r="K13982" t="s">
        <v>10270</v>
      </c>
      <c r="L13982" t="s">
        <v>10268</v>
      </c>
      <c r="M13982" t="s">
        <v>10181</v>
      </c>
      <c r="N13982" s="109" t="s">
        <v>10182</v>
      </c>
      <c r="O13982" t="s">
        <v>141</v>
      </c>
      <c r="P13982" s="277"/>
      <c r="Q13982" t="str">
        <f>Table33[[#This Row],[RCL_CLASS]]&amp;" - "&amp;Table33[[#This Row],[Asset_Description]]</f>
        <v>TURNOUTS - Turnouts</v>
      </c>
      <c r="R13982" t="str">
        <f>+Table33[[#This Row],[PROBCODE]]&amp;" - "&amp;Table33[[#This Row],[ProbCode_Description]]</f>
        <v>RAILDEF2 - Rail Defect</v>
      </c>
      <c r="S13982" t="str">
        <f>+Table33[[#This Row],[FAILCODE]]&amp;" - "&amp;Table33[[#This Row],[FailCode_Description]]</f>
        <v>RAILBRK3 - Rail Break (BRJ, BRO)</v>
      </c>
      <c r="T13982" t="str">
        <f>+Table33[[#This Row],[CAUSCODE]]&amp;" - "&amp;Table33[[#This Row],[CauseCode_Description]]</f>
        <v>SALT3 - Salt</v>
      </c>
      <c r="U13982" t="str">
        <f>+Table33[[#This Row],[ACTCODE]]&amp;" - "&amp;Table33[[#This Row],[ActCode_Description]]</f>
        <v>DOC - Document</v>
      </c>
    </row>
    <row r="13983" spans="5:21">
      <c r="E13983" t="s">
        <v>3289</v>
      </c>
      <c r="F13983" s="99" t="str">
        <f>INDEX(Table7[Class Description],(MATCH(Table33[[#This Row],[RCL_CLASS]],Table7[Asset Class Code],0)))</f>
        <v>Turnouts</v>
      </c>
      <c r="G13983" t="s">
        <v>10605</v>
      </c>
      <c r="H13983" t="s">
        <v>10604</v>
      </c>
      <c r="I13983" t="s">
        <v>10004</v>
      </c>
      <c r="J13983" t="s">
        <v>9997</v>
      </c>
      <c r="K13983" t="s">
        <v>10270</v>
      </c>
      <c r="L13983" t="s">
        <v>10268</v>
      </c>
      <c r="M13983" t="s">
        <v>10237</v>
      </c>
      <c r="N13983" s="109" t="s">
        <v>10238</v>
      </c>
      <c r="O13983" t="s">
        <v>141</v>
      </c>
      <c r="P13983" s="277"/>
      <c r="Q13983" t="str">
        <f>Table33[[#This Row],[RCL_CLASS]]&amp;" - "&amp;Table33[[#This Row],[Asset_Description]]</f>
        <v>TURNOUTS - Turnouts</v>
      </c>
      <c r="R13983" t="str">
        <f>+Table33[[#This Row],[PROBCODE]]&amp;" - "&amp;Table33[[#This Row],[ProbCode_Description]]</f>
        <v>RAILDEF2 - Rail Defect</v>
      </c>
      <c r="S13983" t="str">
        <f>+Table33[[#This Row],[FAILCODE]]&amp;" - "&amp;Table33[[#This Row],[FailCode_Description]]</f>
        <v>RAILBRK3 - Rail Break (BRJ, BRO)</v>
      </c>
      <c r="T13983" t="str">
        <f>+Table33[[#This Row],[CAUSCODE]]&amp;" - "&amp;Table33[[#This Row],[CauseCode_Description]]</f>
        <v>SALT3 - Salt</v>
      </c>
      <c r="U13983" t="str">
        <f>+Table33[[#This Row],[ACTCODE]]&amp;" - "&amp;Table33[[#This Row],[ActCode_Description]]</f>
        <v>MONITR1 - Monitor</v>
      </c>
    </row>
    <row r="13984" spans="5:21">
      <c r="E13984" t="s">
        <v>3289</v>
      </c>
      <c r="F13984" s="99" t="str">
        <f>INDEX(Table7[Class Description],(MATCH(Table33[[#This Row],[RCL_CLASS]],Table7[Asset Class Code],0)))</f>
        <v>Turnouts</v>
      </c>
      <c r="G13984" t="s">
        <v>10605</v>
      </c>
      <c r="H13984" t="s">
        <v>10604</v>
      </c>
      <c r="I13984" t="s">
        <v>10004</v>
      </c>
      <c r="J13984" t="s">
        <v>9997</v>
      </c>
      <c r="K13984" t="s">
        <v>10270</v>
      </c>
      <c r="L13984" t="s">
        <v>10268</v>
      </c>
      <c r="M13984" t="s">
        <v>10245</v>
      </c>
      <c r="N13984" s="109" t="s">
        <v>10246</v>
      </c>
      <c r="O13984" t="s">
        <v>141</v>
      </c>
      <c r="P13984" s="277"/>
      <c r="Q13984" t="str">
        <f>Table33[[#This Row],[RCL_CLASS]]&amp;" - "&amp;Table33[[#This Row],[Asset_Description]]</f>
        <v>TURNOUTS - Turnouts</v>
      </c>
      <c r="R13984" t="str">
        <f>+Table33[[#This Row],[PROBCODE]]&amp;" - "&amp;Table33[[#This Row],[ProbCode_Description]]</f>
        <v>RAILDEF2 - Rail Defect</v>
      </c>
      <c r="S13984" t="str">
        <f>+Table33[[#This Row],[FAILCODE]]&amp;" - "&amp;Table33[[#This Row],[FailCode_Description]]</f>
        <v>RAILBRK3 - Rail Break (BRJ, BRO)</v>
      </c>
      <c r="T13984" t="str">
        <f>+Table33[[#This Row],[CAUSCODE]]&amp;" - "&amp;Table33[[#This Row],[CauseCode_Description]]</f>
        <v>SALT3 - Salt</v>
      </c>
      <c r="U13984" t="str">
        <f>+Table33[[#This Row],[ACTCODE]]&amp;" - "&amp;Table33[[#This Row],[ActCode_Description]]</f>
        <v>REDUSPD - Reduce Speed</v>
      </c>
    </row>
    <row r="13985" spans="5:21">
      <c r="E13985" t="s">
        <v>3289</v>
      </c>
      <c r="F13985" s="99" t="str">
        <f>INDEX(Table7[Class Description],(MATCH(Table33[[#This Row],[RCL_CLASS]],Table7[Asset Class Code],0)))</f>
        <v>Turnouts</v>
      </c>
      <c r="G13985" t="s">
        <v>10605</v>
      </c>
      <c r="H13985" t="s">
        <v>10604</v>
      </c>
      <c r="I13985" t="s">
        <v>10004</v>
      </c>
      <c r="J13985" t="s">
        <v>9997</v>
      </c>
      <c r="K13985" t="s">
        <v>10270</v>
      </c>
      <c r="L13985" t="s">
        <v>10268</v>
      </c>
      <c r="M13985" t="s">
        <v>10249</v>
      </c>
      <c r="N13985" s="109" t="s">
        <v>10250</v>
      </c>
      <c r="O13985" t="s">
        <v>141</v>
      </c>
      <c r="P13985" s="277"/>
      <c r="Q13985" t="str">
        <f>Table33[[#This Row],[RCL_CLASS]]&amp;" - "&amp;Table33[[#This Row],[Asset_Description]]</f>
        <v>TURNOUTS - Turnouts</v>
      </c>
      <c r="R13985" t="str">
        <f>+Table33[[#This Row],[PROBCODE]]&amp;" - "&amp;Table33[[#This Row],[ProbCode_Description]]</f>
        <v>RAILDEF2 - Rail Defect</v>
      </c>
      <c r="S13985" t="str">
        <f>+Table33[[#This Row],[FAILCODE]]&amp;" - "&amp;Table33[[#This Row],[FailCode_Description]]</f>
        <v>RAILBRK3 - Rail Break (BRJ, BRO)</v>
      </c>
      <c r="T13985" t="str">
        <f>+Table33[[#This Row],[CAUSCODE]]&amp;" - "&amp;Table33[[#This Row],[CauseCode_Description]]</f>
        <v>SALT3 - Salt</v>
      </c>
      <c r="U13985" t="str">
        <f>+Table33[[#This Row],[ACTCODE]]&amp;" - "&amp;Table33[[#This Row],[ActCode_Description]]</f>
        <v>REMED - Remediate</v>
      </c>
    </row>
    <row r="13986" spans="5:21">
      <c r="E13986" t="s">
        <v>3289</v>
      </c>
      <c r="F13986" s="99" t="str">
        <f>INDEX(Table7[Class Description],(MATCH(Table33[[#This Row],[RCL_CLASS]],Table7[Asset Class Code],0)))</f>
        <v>Turnouts</v>
      </c>
      <c r="G13986" t="s">
        <v>10605</v>
      </c>
      <c r="H13986" t="s">
        <v>10604</v>
      </c>
      <c r="I13986" t="s">
        <v>10004</v>
      </c>
      <c r="J13986" t="s">
        <v>9997</v>
      </c>
      <c r="K13986" t="s">
        <v>10270</v>
      </c>
      <c r="L13986" t="s">
        <v>10268</v>
      </c>
      <c r="M13986" t="s">
        <v>10256</v>
      </c>
      <c r="N13986" s="109" t="s">
        <v>9654</v>
      </c>
      <c r="O13986" t="s">
        <v>141</v>
      </c>
      <c r="P13986" s="277"/>
      <c r="Q13986" t="str">
        <f>Table33[[#This Row],[RCL_CLASS]]&amp;" - "&amp;Table33[[#This Row],[Asset_Description]]</f>
        <v>TURNOUTS - Turnouts</v>
      </c>
      <c r="R13986" t="str">
        <f>+Table33[[#This Row],[PROBCODE]]&amp;" - "&amp;Table33[[#This Row],[ProbCode_Description]]</f>
        <v>RAILDEF2 - Rail Defect</v>
      </c>
      <c r="S13986" t="str">
        <f>+Table33[[#This Row],[FAILCODE]]&amp;" - "&amp;Table33[[#This Row],[FailCode_Description]]</f>
        <v>RAILBRK3 - Rail Break (BRJ, BRO)</v>
      </c>
      <c r="T13986" t="str">
        <f>+Table33[[#This Row],[CAUSCODE]]&amp;" - "&amp;Table33[[#This Row],[CauseCode_Description]]</f>
        <v>SALT3 - Salt</v>
      </c>
      <c r="U13986" t="str">
        <f>+Table33[[#This Row],[ACTCODE]]&amp;" - "&amp;Table33[[#This Row],[ActCode_Description]]</f>
        <v>REMSERV - Remove From Service</v>
      </c>
    </row>
    <row r="13987" spans="5:21">
      <c r="E13987" t="s">
        <v>3289</v>
      </c>
      <c r="F13987" s="99" t="str">
        <f>INDEX(Table7[Class Description],(MATCH(Table33[[#This Row],[RCL_CLASS]],Table7[Asset Class Code],0)))</f>
        <v>Turnouts</v>
      </c>
      <c r="G13987" t="s">
        <v>10605</v>
      </c>
      <c r="H13987" t="s">
        <v>10604</v>
      </c>
      <c r="I13987" t="s">
        <v>10004</v>
      </c>
      <c r="J13987" t="s">
        <v>9997</v>
      </c>
      <c r="K13987" t="s">
        <v>10060</v>
      </c>
      <c r="L13987" t="s">
        <v>10058</v>
      </c>
      <c r="M13987" t="s">
        <v>10194</v>
      </c>
      <c r="N13987" s="109" t="s">
        <v>10191</v>
      </c>
      <c r="O13987" t="s">
        <v>141</v>
      </c>
      <c r="P13987" s="277"/>
      <c r="Q13987" t="str">
        <f>Table33[[#This Row],[RCL_CLASS]]&amp;" - "&amp;Table33[[#This Row],[Asset_Description]]</f>
        <v>TURNOUTS - Turnouts</v>
      </c>
      <c r="R13987" t="str">
        <f>+Table33[[#This Row],[PROBCODE]]&amp;" - "&amp;Table33[[#This Row],[ProbCode_Description]]</f>
        <v>RAILDEF2 - Rail Defect</v>
      </c>
      <c r="S13987" t="str">
        <f>+Table33[[#This Row],[FAILCODE]]&amp;" - "&amp;Table33[[#This Row],[FailCode_Description]]</f>
        <v>RAILBRK3 - Rail Break (BRJ, BRO)</v>
      </c>
      <c r="T13987" t="str">
        <f>+Table33[[#This Row],[CAUSCODE]]&amp;" - "&amp;Table33[[#This Row],[CauseCode_Description]]</f>
        <v>SPLTWEB2 - Split Web (SWJ, SWO)</v>
      </c>
      <c r="U13987" t="str">
        <f>+Table33[[#This Row],[ACTCODE]]&amp;" - "&amp;Table33[[#This Row],[ActCode_Description]]</f>
        <v>EXTINF2 - External Influence</v>
      </c>
    </row>
    <row r="13988" spans="5:21">
      <c r="E13988" t="s">
        <v>3289</v>
      </c>
      <c r="F13988" s="99" t="str">
        <f>INDEX(Table7[Class Description],(MATCH(Table33[[#This Row],[RCL_CLASS]],Table7[Asset Class Code],0)))</f>
        <v>Turnouts</v>
      </c>
      <c r="G13988" t="s">
        <v>10605</v>
      </c>
      <c r="H13988" t="s">
        <v>10604</v>
      </c>
      <c r="I13988" t="s">
        <v>10004</v>
      </c>
      <c r="J13988" t="s">
        <v>9997</v>
      </c>
      <c r="K13988" t="s">
        <v>10060</v>
      </c>
      <c r="L13988" t="s">
        <v>10058</v>
      </c>
      <c r="M13988" t="s">
        <v>10225</v>
      </c>
      <c r="N13988" s="109" t="s">
        <v>9710</v>
      </c>
      <c r="O13988" t="s">
        <v>141</v>
      </c>
      <c r="P13988" s="277"/>
      <c r="Q13988" t="str">
        <f>Table33[[#This Row],[RCL_CLASS]]&amp;" - "&amp;Table33[[#This Row],[Asset_Description]]</f>
        <v>TURNOUTS - Turnouts</v>
      </c>
      <c r="R13988" t="str">
        <f>+Table33[[#This Row],[PROBCODE]]&amp;" - "&amp;Table33[[#This Row],[ProbCode_Description]]</f>
        <v>RAILDEF2 - Rail Defect</v>
      </c>
      <c r="S13988" t="str">
        <f>+Table33[[#This Row],[FAILCODE]]&amp;" - "&amp;Table33[[#This Row],[FailCode_Description]]</f>
        <v>RAILBRK3 - Rail Break (BRJ, BRO)</v>
      </c>
      <c r="T13988" t="str">
        <f>+Table33[[#This Row],[CAUSCODE]]&amp;" - "&amp;Table33[[#This Row],[CauseCode_Description]]</f>
        <v>SPLTWEB2 - Split Web (SWJ, SWO)</v>
      </c>
      <c r="U13988" t="str">
        <f>+Table33[[#This Row],[ACTCODE]]&amp;" - "&amp;Table33[[#This Row],[ActCode_Description]]</f>
        <v>INSTAL2 - Installation</v>
      </c>
    </row>
    <row r="13989" spans="5:21">
      <c r="E13989" t="s">
        <v>3289</v>
      </c>
      <c r="F13989" s="99" t="str">
        <f>INDEX(Table7[Class Description],(MATCH(Table33[[#This Row],[RCL_CLASS]],Table7[Asset Class Code],0)))</f>
        <v>Turnouts</v>
      </c>
      <c r="G13989" t="s">
        <v>10605</v>
      </c>
      <c r="H13989" t="s">
        <v>10604</v>
      </c>
      <c r="I13989" t="s">
        <v>10004</v>
      </c>
      <c r="J13989" t="s">
        <v>9997</v>
      </c>
      <c r="K13989" t="s">
        <v>10060</v>
      </c>
      <c r="L13989" t="s">
        <v>10058</v>
      </c>
      <c r="M13989" t="s">
        <v>10269</v>
      </c>
      <c r="N13989" s="109" t="s">
        <v>10268</v>
      </c>
      <c r="O13989" t="s">
        <v>141</v>
      </c>
      <c r="P13989" s="277"/>
      <c r="Q13989" t="str">
        <f>Table33[[#This Row],[RCL_CLASS]]&amp;" - "&amp;Table33[[#This Row],[Asset_Description]]</f>
        <v>TURNOUTS - Turnouts</v>
      </c>
      <c r="R13989" t="str">
        <f>+Table33[[#This Row],[PROBCODE]]&amp;" - "&amp;Table33[[#This Row],[ProbCode_Description]]</f>
        <v>RAILDEF2 - Rail Defect</v>
      </c>
      <c r="S13989" t="str">
        <f>+Table33[[#This Row],[FAILCODE]]&amp;" - "&amp;Table33[[#This Row],[FailCode_Description]]</f>
        <v>RAILBRK3 - Rail Break (BRJ, BRO)</v>
      </c>
      <c r="T13989" t="str">
        <f>+Table33[[#This Row],[CAUSCODE]]&amp;" - "&amp;Table33[[#This Row],[CauseCode_Description]]</f>
        <v>SPLTWEB2 - Split Web (SWJ, SWO)</v>
      </c>
      <c r="U13989" t="str">
        <f>+Table33[[#This Row],[ACTCODE]]&amp;" - "&amp;Table33[[#This Row],[ActCode_Description]]</f>
        <v>SALT2 - Salt</v>
      </c>
    </row>
    <row r="13990" spans="5:21">
      <c r="E13990" t="s">
        <v>3289</v>
      </c>
      <c r="F13990" s="99" t="str">
        <f>INDEX(Table7[Class Description],(MATCH(Table33[[#This Row],[RCL_CLASS]],Table7[Asset Class Code],0)))</f>
        <v>Turnouts</v>
      </c>
      <c r="G13990" t="s">
        <v>10605</v>
      </c>
      <c r="H13990" t="s">
        <v>10604</v>
      </c>
      <c r="I13990" t="s">
        <v>10004</v>
      </c>
      <c r="J13990" t="s">
        <v>9997</v>
      </c>
      <c r="K13990" t="s">
        <v>10060</v>
      </c>
      <c r="L13990" t="s">
        <v>10058</v>
      </c>
      <c r="M13990" t="s">
        <v>10298</v>
      </c>
      <c r="N13990" s="109" t="s">
        <v>9819</v>
      </c>
      <c r="O13990" t="s">
        <v>141</v>
      </c>
      <c r="P13990" s="277"/>
      <c r="Q13990" t="str">
        <f>Table33[[#This Row],[RCL_CLASS]]&amp;" - "&amp;Table33[[#This Row],[Asset_Description]]</f>
        <v>TURNOUTS - Turnouts</v>
      </c>
      <c r="R13990" t="str">
        <f>+Table33[[#This Row],[PROBCODE]]&amp;" - "&amp;Table33[[#This Row],[ProbCode_Description]]</f>
        <v>RAILDEF2 - Rail Defect</v>
      </c>
      <c r="S13990" t="str">
        <f>+Table33[[#This Row],[FAILCODE]]&amp;" - "&amp;Table33[[#This Row],[FailCode_Description]]</f>
        <v>RAILBRK3 - Rail Break (BRJ, BRO)</v>
      </c>
      <c r="T13990" t="str">
        <f>+Table33[[#This Row],[CAUSCODE]]&amp;" - "&amp;Table33[[#This Row],[CauseCode_Description]]</f>
        <v>SPLTWEB2 - Split Web (SWJ, SWO)</v>
      </c>
      <c r="U13990" t="str">
        <f>+Table33[[#This Row],[ACTCODE]]&amp;" - "&amp;Table33[[#This Row],[ActCode_Description]]</f>
        <v>WEATHR2 - Weather</v>
      </c>
    </row>
    <row r="13991" spans="5:21">
      <c r="E13991" t="s">
        <v>3289</v>
      </c>
      <c r="F13991" s="99" t="str">
        <f>INDEX(Table7[Class Description],(MATCH(Table33[[#This Row],[RCL_CLASS]],Table7[Asset Class Code],0)))</f>
        <v>Turnouts</v>
      </c>
      <c r="G13991" t="s">
        <v>10605</v>
      </c>
      <c r="H13991" t="s">
        <v>10604</v>
      </c>
      <c r="I13991" t="s">
        <v>10004</v>
      </c>
      <c r="J13991" t="s">
        <v>9997</v>
      </c>
      <c r="K13991" t="s">
        <v>10060</v>
      </c>
      <c r="L13991" t="s">
        <v>10058</v>
      </c>
      <c r="M13991" t="s">
        <v>10307</v>
      </c>
      <c r="N13991" s="109" t="s">
        <v>10146</v>
      </c>
      <c r="O13991" t="s">
        <v>141</v>
      </c>
      <c r="P13991" s="277"/>
      <c r="Q13991" t="str">
        <f>Table33[[#This Row],[RCL_CLASS]]&amp;" - "&amp;Table33[[#This Row],[Asset_Description]]</f>
        <v>TURNOUTS - Turnouts</v>
      </c>
      <c r="R13991" t="str">
        <f>+Table33[[#This Row],[PROBCODE]]&amp;" - "&amp;Table33[[#This Row],[ProbCode_Description]]</f>
        <v>RAILDEF2 - Rail Defect</v>
      </c>
      <c r="S13991" t="str">
        <f>+Table33[[#This Row],[FAILCODE]]&amp;" - "&amp;Table33[[#This Row],[FailCode_Description]]</f>
        <v>RAILBRK3 - Rail Break (BRJ, BRO)</v>
      </c>
      <c r="T13991" t="str">
        <f>+Table33[[#This Row],[CAUSCODE]]&amp;" - "&amp;Table33[[#This Row],[CauseCode_Description]]</f>
        <v>SPLTWEB2 - Split Web (SWJ, SWO)</v>
      </c>
      <c r="U13991" t="str">
        <f>+Table33[[#This Row],[ACTCODE]]&amp;" - "&amp;Table33[[#This Row],[ActCode_Description]]</f>
        <v>WORN2 - Worn</v>
      </c>
    </row>
    <row r="13992" spans="5:21">
      <c r="E13992" t="s">
        <v>3289</v>
      </c>
      <c r="F13992" s="99" t="str">
        <f>INDEX(Table7[Class Description],(MATCH(Table33[[#This Row],[RCL_CLASS]],Table7[Asset Class Code],0)))</f>
        <v>Turnouts</v>
      </c>
      <c r="G13992" t="s">
        <v>10605</v>
      </c>
      <c r="H13992" t="s">
        <v>10604</v>
      </c>
      <c r="I13992" t="s">
        <v>10004</v>
      </c>
      <c r="J13992" t="s">
        <v>9997</v>
      </c>
      <c r="K13992" t="s">
        <v>10067</v>
      </c>
      <c r="L13992" t="s">
        <v>10066</v>
      </c>
      <c r="M13992" t="s">
        <v>10194</v>
      </c>
      <c r="N13992" s="109" t="s">
        <v>10191</v>
      </c>
      <c r="O13992" t="s">
        <v>141</v>
      </c>
      <c r="P13992" s="277"/>
      <c r="Q13992" t="str">
        <f>Table33[[#This Row],[RCL_CLASS]]&amp;" - "&amp;Table33[[#This Row],[Asset_Description]]</f>
        <v>TURNOUTS - Turnouts</v>
      </c>
      <c r="R13992" t="str">
        <f>+Table33[[#This Row],[PROBCODE]]&amp;" - "&amp;Table33[[#This Row],[ProbCode_Description]]</f>
        <v>RAILDEF2 - Rail Defect</v>
      </c>
      <c r="S13992" t="str">
        <f>+Table33[[#This Row],[FAILCODE]]&amp;" - "&amp;Table33[[#This Row],[FailCode_Description]]</f>
        <v>RAILBRK3 - Rail Break (BRJ, BRO)</v>
      </c>
      <c r="T13992" t="str">
        <f>+Table33[[#This Row],[CAUSCODE]]&amp;" - "&amp;Table33[[#This Row],[CauseCode_Description]]</f>
        <v>SRFCOLP2 - Localised Surface Collapse (LSC)</v>
      </c>
      <c r="U13992" t="str">
        <f>+Table33[[#This Row],[ACTCODE]]&amp;" - "&amp;Table33[[#This Row],[ActCode_Description]]</f>
        <v>EXTINF2 - External Influence</v>
      </c>
    </row>
    <row r="13993" spans="5:21">
      <c r="E13993" t="s">
        <v>3289</v>
      </c>
      <c r="F13993" s="99" t="str">
        <f>INDEX(Table7[Class Description],(MATCH(Table33[[#This Row],[RCL_CLASS]],Table7[Asset Class Code],0)))</f>
        <v>Turnouts</v>
      </c>
      <c r="G13993" t="s">
        <v>10605</v>
      </c>
      <c r="H13993" t="s">
        <v>10604</v>
      </c>
      <c r="I13993" t="s">
        <v>10004</v>
      </c>
      <c r="J13993" t="s">
        <v>9997</v>
      </c>
      <c r="K13993" t="s">
        <v>10067</v>
      </c>
      <c r="L13993" t="s">
        <v>10066</v>
      </c>
      <c r="M13993" t="s">
        <v>10225</v>
      </c>
      <c r="N13993" s="109" t="s">
        <v>9710</v>
      </c>
      <c r="O13993" t="s">
        <v>141</v>
      </c>
      <c r="P13993" s="277"/>
      <c r="Q13993" t="str">
        <f>Table33[[#This Row],[RCL_CLASS]]&amp;" - "&amp;Table33[[#This Row],[Asset_Description]]</f>
        <v>TURNOUTS - Turnouts</v>
      </c>
      <c r="R13993" t="str">
        <f>+Table33[[#This Row],[PROBCODE]]&amp;" - "&amp;Table33[[#This Row],[ProbCode_Description]]</f>
        <v>RAILDEF2 - Rail Defect</v>
      </c>
      <c r="S13993" t="str">
        <f>+Table33[[#This Row],[FAILCODE]]&amp;" - "&amp;Table33[[#This Row],[FailCode_Description]]</f>
        <v>RAILBRK3 - Rail Break (BRJ, BRO)</v>
      </c>
      <c r="T13993" t="str">
        <f>+Table33[[#This Row],[CAUSCODE]]&amp;" - "&amp;Table33[[#This Row],[CauseCode_Description]]</f>
        <v>SRFCOLP2 - Localised Surface Collapse (LSC)</v>
      </c>
      <c r="U13993" t="str">
        <f>+Table33[[#This Row],[ACTCODE]]&amp;" - "&amp;Table33[[#This Row],[ActCode_Description]]</f>
        <v>INSTAL2 - Installation</v>
      </c>
    </row>
    <row r="13994" spans="5:21">
      <c r="E13994" t="s">
        <v>3289</v>
      </c>
      <c r="F13994" s="99" t="str">
        <f>INDEX(Table7[Class Description],(MATCH(Table33[[#This Row],[RCL_CLASS]],Table7[Asset Class Code],0)))</f>
        <v>Turnouts</v>
      </c>
      <c r="G13994" t="s">
        <v>10605</v>
      </c>
      <c r="H13994" t="s">
        <v>10604</v>
      </c>
      <c r="I13994" t="s">
        <v>10004</v>
      </c>
      <c r="J13994" t="s">
        <v>9997</v>
      </c>
      <c r="K13994" t="s">
        <v>10067</v>
      </c>
      <c r="L13994" t="s">
        <v>10066</v>
      </c>
      <c r="M13994" t="s">
        <v>10269</v>
      </c>
      <c r="N13994" s="109" t="s">
        <v>10268</v>
      </c>
      <c r="O13994" t="s">
        <v>141</v>
      </c>
      <c r="P13994" s="277"/>
      <c r="Q13994" t="str">
        <f>Table33[[#This Row],[RCL_CLASS]]&amp;" - "&amp;Table33[[#This Row],[Asset_Description]]</f>
        <v>TURNOUTS - Turnouts</v>
      </c>
      <c r="R13994" t="str">
        <f>+Table33[[#This Row],[PROBCODE]]&amp;" - "&amp;Table33[[#This Row],[ProbCode_Description]]</f>
        <v>RAILDEF2 - Rail Defect</v>
      </c>
      <c r="S13994" t="str">
        <f>+Table33[[#This Row],[FAILCODE]]&amp;" - "&amp;Table33[[#This Row],[FailCode_Description]]</f>
        <v>RAILBRK3 - Rail Break (BRJ, BRO)</v>
      </c>
      <c r="T13994" t="str">
        <f>+Table33[[#This Row],[CAUSCODE]]&amp;" - "&amp;Table33[[#This Row],[CauseCode_Description]]</f>
        <v>SRFCOLP2 - Localised Surface Collapse (LSC)</v>
      </c>
      <c r="U13994" t="str">
        <f>+Table33[[#This Row],[ACTCODE]]&amp;" - "&amp;Table33[[#This Row],[ActCode_Description]]</f>
        <v>SALT2 - Salt</v>
      </c>
    </row>
    <row r="13995" spans="5:21">
      <c r="E13995" t="s">
        <v>3289</v>
      </c>
      <c r="F13995" s="99" t="str">
        <f>INDEX(Table7[Class Description],(MATCH(Table33[[#This Row],[RCL_CLASS]],Table7[Asset Class Code],0)))</f>
        <v>Turnouts</v>
      </c>
      <c r="G13995" t="s">
        <v>10605</v>
      </c>
      <c r="H13995" t="s">
        <v>10604</v>
      </c>
      <c r="I13995" t="s">
        <v>10004</v>
      </c>
      <c r="J13995" t="s">
        <v>9997</v>
      </c>
      <c r="K13995" t="s">
        <v>10067</v>
      </c>
      <c r="L13995" t="s">
        <v>10066</v>
      </c>
      <c r="M13995" t="s">
        <v>10298</v>
      </c>
      <c r="N13995" s="109" t="s">
        <v>9819</v>
      </c>
      <c r="O13995" t="s">
        <v>141</v>
      </c>
      <c r="P13995" s="277"/>
      <c r="Q13995" t="str">
        <f>Table33[[#This Row],[RCL_CLASS]]&amp;" - "&amp;Table33[[#This Row],[Asset_Description]]</f>
        <v>TURNOUTS - Turnouts</v>
      </c>
      <c r="R13995" t="str">
        <f>+Table33[[#This Row],[PROBCODE]]&amp;" - "&amp;Table33[[#This Row],[ProbCode_Description]]</f>
        <v>RAILDEF2 - Rail Defect</v>
      </c>
      <c r="S13995" t="str">
        <f>+Table33[[#This Row],[FAILCODE]]&amp;" - "&amp;Table33[[#This Row],[FailCode_Description]]</f>
        <v>RAILBRK3 - Rail Break (BRJ, BRO)</v>
      </c>
      <c r="T13995" t="str">
        <f>+Table33[[#This Row],[CAUSCODE]]&amp;" - "&amp;Table33[[#This Row],[CauseCode_Description]]</f>
        <v>SRFCOLP2 - Localised Surface Collapse (LSC)</v>
      </c>
      <c r="U13995" t="str">
        <f>+Table33[[#This Row],[ACTCODE]]&amp;" - "&amp;Table33[[#This Row],[ActCode_Description]]</f>
        <v>WEATHR2 - Weather</v>
      </c>
    </row>
    <row r="13996" spans="5:21">
      <c r="E13996" t="s">
        <v>3289</v>
      </c>
      <c r="F13996" s="99" t="str">
        <f>INDEX(Table7[Class Description],(MATCH(Table33[[#This Row],[RCL_CLASS]],Table7[Asset Class Code],0)))</f>
        <v>Turnouts</v>
      </c>
      <c r="G13996" t="s">
        <v>10605</v>
      </c>
      <c r="H13996" t="s">
        <v>10604</v>
      </c>
      <c r="I13996" t="s">
        <v>10004</v>
      </c>
      <c r="J13996" t="s">
        <v>9997</v>
      </c>
      <c r="K13996" t="s">
        <v>10067</v>
      </c>
      <c r="L13996" t="s">
        <v>10066</v>
      </c>
      <c r="M13996" t="s">
        <v>10307</v>
      </c>
      <c r="N13996" s="109" t="s">
        <v>10146</v>
      </c>
      <c r="O13996" t="s">
        <v>141</v>
      </c>
      <c r="P13996" s="277"/>
      <c r="Q13996" t="str">
        <f>Table33[[#This Row],[RCL_CLASS]]&amp;" - "&amp;Table33[[#This Row],[Asset_Description]]</f>
        <v>TURNOUTS - Turnouts</v>
      </c>
      <c r="R13996" t="str">
        <f>+Table33[[#This Row],[PROBCODE]]&amp;" - "&amp;Table33[[#This Row],[ProbCode_Description]]</f>
        <v>RAILDEF2 - Rail Defect</v>
      </c>
      <c r="S13996" t="str">
        <f>+Table33[[#This Row],[FAILCODE]]&amp;" - "&amp;Table33[[#This Row],[FailCode_Description]]</f>
        <v>RAILBRK3 - Rail Break (BRJ, BRO)</v>
      </c>
      <c r="T13996" t="str">
        <f>+Table33[[#This Row],[CAUSCODE]]&amp;" - "&amp;Table33[[#This Row],[CauseCode_Description]]</f>
        <v>SRFCOLP2 - Localised Surface Collapse (LSC)</v>
      </c>
      <c r="U13996" t="str">
        <f>+Table33[[#This Row],[ACTCODE]]&amp;" - "&amp;Table33[[#This Row],[ActCode_Description]]</f>
        <v>WORN2 - Worn</v>
      </c>
    </row>
    <row r="13997" spans="5:21">
      <c r="E13997" t="s">
        <v>3289</v>
      </c>
      <c r="F13997" s="99" t="str">
        <f>INDEX(Table7[Class Description],(MATCH(Table33[[#This Row],[RCL_CLASS]],Table7[Asset Class Code],0)))</f>
        <v>Turnouts</v>
      </c>
      <c r="G13997" t="s">
        <v>10605</v>
      </c>
      <c r="H13997" t="s">
        <v>10604</v>
      </c>
      <c r="I13997" t="s">
        <v>10004</v>
      </c>
      <c r="J13997" t="s">
        <v>9997</v>
      </c>
      <c r="K13997" t="s">
        <v>10103</v>
      </c>
      <c r="L13997" t="s">
        <v>10101</v>
      </c>
      <c r="M13997" t="s">
        <v>10194</v>
      </c>
      <c r="N13997" s="109" t="s">
        <v>10191</v>
      </c>
      <c r="O13997" t="s">
        <v>141</v>
      </c>
      <c r="P13997" s="277"/>
      <c r="Q13997" t="str">
        <f>Table33[[#This Row],[RCL_CLASS]]&amp;" - "&amp;Table33[[#This Row],[Asset_Description]]</f>
        <v>TURNOUTS - Turnouts</v>
      </c>
      <c r="R13997" t="str">
        <f>+Table33[[#This Row],[PROBCODE]]&amp;" - "&amp;Table33[[#This Row],[ProbCode_Description]]</f>
        <v>RAILDEF2 - Rail Defect</v>
      </c>
      <c r="S13997" t="str">
        <f>+Table33[[#This Row],[FAILCODE]]&amp;" - "&amp;Table33[[#This Row],[FailCode_Description]]</f>
        <v>RAILBRK3 - Rail Break (BRJ, BRO)</v>
      </c>
      <c r="T13997" t="str">
        <f>+Table33[[#This Row],[CAUSCODE]]&amp;" - "&amp;Table33[[#This Row],[CauseCode_Description]]</f>
        <v>TRNVRDF2 - Transverse Defect (TDT, TDW, TDC, TDD)</v>
      </c>
      <c r="U13997" t="str">
        <f>+Table33[[#This Row],[ACTCODE]]&amp;" - "&amp;Table33[[#This Row],[ActCode_Description]]</f>
        <v>EXTINF2 - External Influence</v>
      </c>
    </row>
    <row r="13998" spans="5:21">
      <c r="E13998" t="s">
        <v>3289</v>
      </c>
      <c r="F13998" s="99" t="str">
        <f>INDEX(Table7[Class Description],(MATCH(Table33[[#This Row],[RCL_CLASS]],Table7[Asset Class Code],0)))</f>
        <v>Turnouts</v>
      </c>
      <c r="G13998" t="s">
        <v>10605</v>
      </c>
      <c r="H13998" t="s">
        <v>10604</v>
      </c>
      <c r="I13998" t="s">
        <v>10004</v>
      </c>
      <c r="J13998" t="s">
        <v>9997</v>
      </c>
      <c r="K13998" t="s">
        <v>10103</v>
      </c>
      <c r="L13998" t="s">
        <v>10101</v>
      </c>
      <c r="M13998" t="s">
        <v>10225</v>
      </c>
      <c r="N13998" s="109" t="s">
        <v>9710</v>
      </c>
      <c r="O13998" t="s">
        <v>141</v>
      </c>
      <c r="P13998" s="277"/>
      <c r="Q13998" t="str">
        <f>Table33[[#This Row],[RCL_CLASS]]&amp;" - "&amp;Table33[[#This Row],[Asset_Description]]</f>
        <v>TURNOUTS - Turnouts</v>
      </c>
      <c r="R13998" t="str">
        <f>+Table33[[#This Row],[PROBCODE]]&amp;" - "&amp;Table33[[#This Row],[ProbCode_Description]]</f>
        <v>RAILDEF2 - Rail Defect</v>
      </c>
      <c r="S13998" t="str">
        <f>+Table33[[#This Row],[FAILCODE]]&amp;" - "&amp;Table33[[#This Row],[FailCode_Description]]</f>
        <v>RAILBRK3 - Rail Break (BRJ, BRO)</v>
      </c>
      <c r="T13998" t="str">
        <f>+Table33[[#This Row],[CAUSCODE]]&amp;" - "&amp;Table33[[#This Row],[CauseCode_Description]]</f>
        <v>TRNVRDF2 - Transverse Defect (TDT, TDW, TDC, TDD)</v>
      </c>
      <c r="U13998" t="str">
        <f>+Table33[[#This Row],[ACTCODE]]&amp;" - "&amp;Table33[[#This Row],[ActCode_Description]]</f>
        <v>INSTAL2 - Installation</v>
      </c>
    </row>
    <row r="13999" spans="5:21">
      <c r="E13999" t="s">
        <v>3289</v>
      </c>
      <c r="F13999" s="99" t="str">
        <f>INDEX(Table7[Class Description],(MATCH(Table33[[#This Row],[RCL_CLASS]],Table7[Asset Class Code],0)))</f>
        <v>Turnouts</v>
      </c>
      <c r="G13999" t="s">
        <v>10605</v>
      </c>
      <c r="H13999" t="s">
        <v>10604</v>
      </c>
      <c r="I13999" t="s">
        <v>10004</v>
      </c>
      <c r="J13999" t="s">
        <v>9997</v>
      </c>
      <c r="K13999" t="s">
        <v>10103</v>
      </c>
      <c r="L13999" t="s">
        <v>10101</v>
      </c>
      <c r="M13999" t="s">
        <v>10269</v>
      </c>
      <c r="N13999" s="109" t="s">
        <v>10268</v>
      </c>
      <c r="O13999" t="s">
        <v>141</v>
      </c>
      <c r="P13999" s="277"/>
      <c r="Q13999" t="str">
        <f>Table33[[#This Row],[RCL_CLASS]]&amp;" - "&amp;Table33[[#This Row],[Asset_Description]]</f>
        <v>TURNOUTS - Turnouts</v>
      </c>
      <c r="R13999" t="str">
        <f>+Table33[[#This Row],[PROBCODE]]&amp;" - "&amp;Table33[[#This Row],[ProbCode_Description]]</f>
        <v>RAILDEF2 - Rail Defect</v>
      </c>
      <c r="S13999" t="str">
        <f>+Table33[[#This Row],[FAILCODE]]&amp;" - "&amp;Table33[[#This Row],[FailCode_Description]]</f>
        <v>RAILBRK3 - Rail Break (BRJ, BRO)</v>
      </c>
      <c r="T13999" t="str">
        <f>+Table33[[#This Row],[CAUSCODE]]&amp;" - "&amp;Table33[[#This Row],[CauseCode_Description]]</f>
        <v>TRNVRDF2 - Transverse Defect (TDT, TDW, TDC, TDD)</v>
      </c>
      <c r="U13999" t="str">
        <f>+Table33[[#This Row],[ACTCODE]]&amp;" - "&amp;Table33[[#This Row],[ActCode_Description]]</f>
        <v>SALT2 - Salt</v>
      </c>
    </row>
    <row r="14000" spans="5:21">
      <c r="E14000" t="s">
        <v>3289</v>
      </c>
      <c r="F14000" s="99" t="str">
        <f>INDEX(Table7[Class Description],(MATCH(Table33[[#This Row],[RCL_CLASS]],Table7[Asset Class Code],0)))</f>
        <v>Turnouts</v>
      </c>
      <c r="G14000" t="s">
        <v>10605</v>
      </c>
      <c r="H14000" t="s">
        <v>10604</v>
      </c>
      <c r="I14000" t="s">
        <v>10004</v>
      </c>
      <c r="J14000" t="s">
        <v>9997</v>
      </c>
      <c r="K14000" t="s">
        <v>10103</v>
      </c>
      <c r="L14000" t="s">
        <v>10101</v>
      </c>
      <c r="M14000" t="s">
        <v>10298</v>
      </c>
      <c r="N14000" s="109" t="s">
        <v>9819</v>
      </c>
      <c r="O14000" t="s">
        <v>141</v>
      </c>
      <c r="P14000" s="277"/>
      <c r="Q14000" t="str">
        <f>Table33[[#This Row],[RCL_CLASS]]&amp;" - "&amp;Table33[[#This Row],[Asset_Description]]</f>
        <v>TURNOUTS - Turnouts</v>
      </c>
      <c r="R14000" t="str">
        <f>+Table33[[#This Row],[PROBCODE]]&amp;" - "&amp;Table33[[#This Row],[ProbCode_Description]]</f>
        <v>RAILDEF2 - Rail Defect</v>
      </c>
      <c r="S14000" t="str">
        <f>+Table33[[#This Row],[FAILCODE]]&amp;" - "&amp;Table33[[#This Row],[FailCode_Description]]</f>
        <v>RAILBRK3 - Rail Break (BRJ, BRO)</v>
      </c>
      <c r="T14000" t="str">
        <f>+Table33[[#This Row],[CAUSCODE]]&amp;" - "&amp;Table33[[#This Row],[CauseCode_Description]]</f>
        <v>TRNVRDF2 - Transverse Defect (TDT, TDW, TDC, TDD)</v>
      </c>
      <c r="U14000" t="str">
        <f>+Table33[[#This Row],[ACTCODE]]&amp;" - "&amp;Table33[[#This Row],[ActCode_Description]]</f>
        <v>WEATHR2 - Weather</v>
      </c>
    </row>
    <row r="14001" spans="5:21">
      <c r="E14001" t="s">
        <v>3289</v>
      </c>
      <c r="F14001" s="99" t="str">
        <f>INDEX(Table7[Class Description],(MATCH(Table33[[#This Row],[RCL_CLASS]],Table7[Asset Class Code],0)))</f>
        <v>Turnouts</v>
      </c>
      <c r="G14001" t="s">
        <v>10605</v>
      </c>
      <c r="H14001" t="s">
        <v>10604</v>
      </c>
      <c r="I14001" t="s">
        <v>10004</v>
      </c>
      <c r="J14001" t="s">
        <v>9997</v>
      </c>
      <c r="K14001" t="s">
        <v>10103</v>
      </c>
      <c r="L14001" t="s">
        <v>10101</v>
      </c>
      <c r="M14001" t="s">
        <v>10307</v>
      </c>
      <c r="N14001" s="109" t="s">
        <v>10146</v>
      </c>
      <c r="O14001" t="s">
        <v>141</v>
      </c>
      <c r="P14001" s="277"/>
      <c r="Q14001" t="str">
        <f>Table33[[#This Row],[RCL_CLASS]]&amp;" - "&amp;Table33[[#This Row],[Asset_Description]]</f>
        <v>TURNOUTS - Turnouts</v>
      </c>
      <c r="R14001" t="str">
        <f>+Table33[[#This Row],[PROBCODE]]&amp;" - "&amp;Table33[[#This Row],[ProbCode_Description]]</f>
        <v>RAILDEF2 - Rail Defect</v>
      </c>
      <c r="S14001" t="str">
        <f>+Table33[[#This Row],[FAILCODE]]&amp;" - "&amp;Table33[[#This Row],[FailCode_Description]]</f>
        <v>RAILBRK3 - Rail Break (BRJ, BRO)</v>
      </c>
      <c r="T14001" t="str">
        <f>+Table33[[#This Row],[CAUSCODE]]&amp;" - "&amp;Table33[[#This Row],[CauseCode_Description]]</f>
        <v>TRNVRDF2 - Transverse Defect (TDT, TDW, TDC, TDD)</v>
      </c>
      <c r="U14001" t="str">
        <f>+Table33[[#This Row],[ACTCODE]]&amp;" - "&amp;Table33[[#This Row],[ActCode_Description]]</f>
        <v>WORN2 - Worn</v>
      </c>
    </row>
    <row r="14002" spans="5:21">
      <c r="E14002" t="s">
        <v>3289</v>
      </c>
      <c r="F14002" s="99" t="str">
        <f>INDEX(Table7[Class Description],(MATCH(Table33[[#This Row],[RCL_CLASS]],Table7[Asset Class Code],0)))</f>
        <v>Turnouts</v>
      </c>
      <c r="G14002" t="s">
        <v>10605</v>
      </c>
      <c r="H14002" t="s">
        <v>10604</v>
      </c>
      <c r="I14002" t="s">
        <v>10004</v>
      </c>
      <c r="J14002" t="s">
        <v>9997</v>
      </c>
      <c r="K14002" t="s">
        <v>10128</v>
      </c>
      <c r="L14002" t="s">
        <v>10126</v>
      </c>
      <c r="M14002" t="s">
        <v>10194</v>
      </c>
      <c r="N14002" s="109" t="s">
        <v>10191</v>
      </c>
      <c r="O14002" t="s">
        <v>141</v>
      </c>
      <c r="P14002" s="277"/>
      <c r="Q14002" t="str">
        <f>Table33[[#This Row],[RCL_CLASS]]&amp;" - "&amp;Table33[[#This Row],[Asset_Description]]</f>
        <v>TURNOUTS - Turnouts</v>
      </c>
      <c r="R14002" t="str">
        <f>+Table33[[#This Row],[PROBCODE]]&amp;" - "&amp;Table33[[#This Row],[ProbCode_Description]]</f>
        <v>RAILDEF2 - Rail Defect</v>
      </c>
      <c r="S14002" t="str">
        <f>+Table33[[#This Row],[FAILCODE]]&amp;" - "&amp;Table33[[#This Row],[FailCode_Description]]</f>
        <v>RAILBRK3 - Rail Break (BRJ, BRO)</v>
      </c>
      <c r="T14002" t="str">
        <f>+Table33[[#This Row],[CAUSCODE]]&amp;" - "&amp;Table33[[#This Row],[CauseCode_Description]]</f>
        <v>VTSPTHD2 - Vertical Split Head (VSH, VSJ)</v>
      </c>
      <c r="U14002" t="str">
        <f>+Table33[[#This Row],[ACTCODE]]&amp;" - "&amp;Table33[[#This Row],[ActCode_Description]]</f>
        <v>EXTINF2 - External Influence</v>
      </c>
    </row>
    <row r="14003" spans="5:21">
      <c r="E14003" t="s">
        <v>3289</v>
      </c>
      <c r="F14003" s="99" t="str">
        <f>INDEX(Table7[Class Description],(MATCH(Table33[[#This Row],[RCL_CLASS]],Table7[Asset Class Code],0)))</f>
        <v>Turnouts</v>
      </c>
      <c r="G14003" t="s">
        <v>10605</v>
      </c>
      <c r="H14003" t="s">
        <v>10604</v>
      </c>
      <c r="I14003" t="s">
        <v>10004</v>
      </c>
      <c r="J14003" t="s">
        <v>9997</v>
      </c>
      <c r="K14003" t="s">
        <v>10128</v>
      </c>
      <c r="L14003" t="s">
        <v>10126</v>
      </c>
      <c r="M14003" t="s">
        <v>10225</v>
      </c>
      <c r="N14003" s="109" t="s">
        <v>9710</v>
      </c>
      <c r="O14003" t="s">
        <v>141</v>
      </c>
      <c r="P14003" s="277"/>
      <c r="Q14003" t="str">
        <f>Table33[[#This Row],[RCL_CLASS]]&amp;" - "&amp;Table33[[#This Row],[Asset_Description]]</f>
        <v>TURNOUTS - Turnouts</v>
      </c>
      <c r="R14003" t="str">
        <f>+Table33[[#This Row],[PROBCODE]]&amp;" - "&amp;Table33[[#This Row],[ProbCode_Description]]</f>
        <v>RAILDEF2 - Rail Defect</v>
      </c>
      <c r="S14003" t="str">
        <f>+Table33[[#This Row],[FAILCODE]]&amp;" - "&amp;Table33[[#This Row],[FailCode_Description]]</f>
        <v>RAILBRK3 - Rail Break (BRJ, BRO)</v>
      </c>
      <c r="T14003" t="str">
        <f>+Table33[[#This Row],[CAUSCODE]]&amp;" - "&amp;Table33[[#This Row],[CauseCode_Description]]</f>
        <v>VTSPTHD2 - Vertical Split Head (VSH, VSJ)</v>
      </c>
      <c r="U14003" t="str">
        <f>+Table33[[#This Row],[ACTCODE]]&amp;" - "&amp;Table33[[#This Row],[ActCode_Description]]</f>
        <v>INSTAL2 - Installation</v>
      </c>
    </row>
    <row r="14004" spans="5:21">
      <c r="E14004" t="s">
        <v>3289</v>
      </c>
      <c r="F14004" s="99" t="str">
        <f>INDEX(Table7[Class Description],(MATCH(Table33[[#This Row],[RCL_CLASS]],Table7[Asset Class Code],0)))</f>
        <v>Turnouts</v>
      </c>
      <c r="G14004" t="s">
        <v>10605</v>
      </c>
      <c r="H14004" t="s">
        <v>10604</v>
      </c>
      <c r="I14004" t="s">
        <v>10004</v>
      </c>
      <c r="J14004" t="s">
        <v>9997</v>
      </c>
      <c r="K14004" t="s">
        <v>10128</v>
      </c>
      <c r="L14004" t="s">
        <v>10126</v>
      </c>
      <c r="M14004" t="s">
        <v>10269</v>
      </c>
      <c r="N14004" s="109" t="s">
        <v>10268</v>
      </c>
      <c r="O14004" t="s">
        <v>141</v>
      </c>
      <c r="P14004" s="277"/>
      <c r="Q14004" t="str">
        <f>Table33[[#This Row],[RCL_CLASS]]&amp;" - "&amp;Table33[[#This Row],[Asset_Description]]</f>
        <v>TURNOUTS - Turnouts</v>
      </c>
      <c r="R14004" t="str">
        <f>+Table33[[#This Row],[PROBCODE]]&amp;" - "&amp;Table33[[#This Row],[ProbCode_Description]]</f>
        <v>RAILDEF2 - Rail Defect</v>
      </c>
      <c r="S14004" t="str">
        <f>+Table33[[#This Row],[FAILCODE]]&amp;" - "&amp;Table33[[#This Row],[FailCode_Description]]</f>
        <v>RAILBRK3 - Rail Break (BRJ, BRO)</v>
      </c>
      <c r="T14004" t="str">
        <f>+Table33[[#This Row],[CAUSCODE]]&amp;" - "&amp;Table33[[#This Row],[CauseCode_Description]]</f>
        <v>VTSPTHD2 - Vertical Split Head (VSH, VSJ)</v>
      </c>
      <c r="U14004" t="str">
        <f>+Table33[[#This Row],[ACTCODE]]&amp;" - "&amp;Table33[[#This Row],[ActCode_Description]]</f>
        <v>SALT2 - Salt</v>
      </c>
    </row>
    <row r="14005" spans="5:21">
      <c r="E14005" t="s">
        <v>3289</v>
      </c>
      <c r="F14005" s="99" t="str">
        <f>INDEX(Table7[Class Description],(MATCH(Table33[[#This Row],[RCL_CLASS]],Table7[Asset Class Code],0)))</f>
        <v>Turnouts</v>
      </c>
      <c r="G14005" t="s">
        <v>10605</v>
      </c>
      <c r="H14005" t="s">
        <v>10604</v>
      </c>
      <c r="I14005" t="s">
        <v>10004</v>
      </c>
      <c r="J14005" t="s">
        <v>9997</v>
      </c>
      <c r="K14005" t="s">
        <v>10128</v>
      </c>
      <c r="L14005" t="s">
        <v>10126</v>
      </c>
      <c r="M14005" t="s">
        <v>10298</v>
      </c>
      <c r="N14005" s="109" t="s">
        <v>9819</v>
      </c>
      <c r="O14005" t="s">
        <v>141</v>
      </c>
      <c r="P14005" s="277"/>
      <c r="Q14005" t="str">
        <f>Table33[[#This Row],[RCL_CLASS]]&amp;" - "&amp;Table33[[#This Row],[Asset_Description]]</f>
        <v>TURNOUTS - Turnouts</v>
      </c>
      <c r="R14005" t="str">
        <f>+Table33[[#This Row],[PROBCODE]]&amp;" - "&amp;Table33[[#This Row],[ProbCode_Description]]</f>
        <v>RAILDEF2 - Rail Defect</v>
      </c>
      <c r="S14005" t="str">
        <f>+Table33[[#This Row],[FAILCODE]]&amp;" - "&amp;Table33[[#This Row],[FailCode_Description]]</f>
        <v>RAILBRK3 - Rail Break (BRJ, BRO)</v>
      </c>
      <c r="T14005" t="str">
        <f>+Table33[[#This Row],[CAUSCODE]]&amp;" - "&amp;Table33[[#This Row],[CauseCode_Description]]</f>
        <v>VTSPTHD2 - Vertical Split Head (VSH, VSJ)</v>
      </c>
      <c r="U14005" t="str">
        <f>+Table33[[#This Row],[ACTCODE]]&amp;" - "&amp;Table33[[#This Row],[ActCode_Description]]</f>
        <v>WEATHR2 - Weather</v>
      </c>
    </row>
    <row r="14006" spans="5:21">
      <c r="E14006" t="s">
        <v>3289</v>
      </c>
      <c r="F14006" s="99" t="str">
        <f>INDEX(Table7[Class Description],(MATCH(Table33[[#This Row],[RCL_CLASS]],Table7[Asset Class Code],0)))</f>
        <v>Turnouts</v>
      </c>
      <c r="G14006" t="s">
        <v>10605</v>
      </c>
      <c r="H14006" t="s">
        <v>10604</v>
      </c>
      <c r="I14006" t="s">
        <v>10004</v>
      </c>
      <c r="J14006" t="s">
        <v>9997</v>
      </c>
      <c r="K14006" t="s">
        <v>10128</v>
      </c>
      <c r="L14006" t="s">
        <v>10126</v>
      </c>
      <c r="M14006" t="s">
        <v>10307</v>
      </c>
      <c r="N14006" s="109" t="s">
        <v>10146</v>
      </c>
      <c r="O14006" t="s">
        <v>141</v>
      </c>
      <c r="P14006" s="277"/>
      <c r="Q14006" t="str">
        <f>Table33[[#This Row],[RCL_CLASS]]&amp;" - "&amp;Table33[[#This Row],[Asset_Description]]</f>
        <v>TURNOUTS - Turnouts</v>
      </c>
      <c r="R14006" t="str">
        <f>+Table33[[#This Row],[PROBCODE]]&amp;" - "&amp;Table33[[#This Row],[ProbCode_Description]]</f>
        <v>RAILDEF2 - Rail Defect</v>
      </c>
      <c r="S14006" t="str">
        <f>+Table33[[#This Row],[FAILCODE]]&amp;" - "&amp;Table33[[#This Row],[FailCode_Description]]</f>
        <v>RAILBRK3 - Rail Break (BRJ, BRO)</v>
      </c>
      <c r="T14006" t="str">
        <f>+Table33[[#This Row],[CAUSCODE]]&amp;" - "&amp;Table33[[#This Row],[CauseCode_Description]]</f>
        <v>VTSPTHD2 - Vertical Split Head (VSH, VSJ)</v>
      </c>
      <c r="U14006" t="str">
        <f>+Table33[[#This Row],[ACTCODE]]&amp;" - "&amp;Table33[[#This Row],[ActCode_Description]]</f>
        <v>WORN2 - Worn</v>
      </c>
    </row>
    <row r="14007" spans="5:21">
      <c r="E14007" t="s">
        <v>3289</v>
      </c>
      <c r="F14007" s="99" t="str">
        <f>INDEX(Table7[Class Description],(MATCH(Table33[[#This Row],[RCL_CLASS]],Table7[Asset Class Code],0)))</f>
        <v>Turnouts</v>
      </c>
      <c r="G14007" t="s">
        <v>10605</v>
      </c>
      <c r="H14007" t="s">
        <v>10604</v>
      </c>
      <c r="I14007" t="s">
        <v>10004</v>
      </c>
      <c r="J14007" t="s">
        <v>9997</v>
      </c>
      <c r="K14007" t="s">
        <v>10303</v>
      </c>
      <c r="L14007" t="s">
        <v>9819</v>
      </c>
      <c r="M14007" t="s">
        <v>10181</v>
      </c>
      <c r="N14007" s="109" t="s">
        <v>10182</v>
      </c>
      <c r="O14007" t="s">
        <v>141</v>
      </c>
      <c r="P14007" s="277"/>
      <c r="Q14007" t="str">
        <f>Table33[[#This Row],[RCL_CLASS]]&amp;" - "&amp;Table33[[#This Row],[Asset_Description]]</f>
        <v>TURNOUTS - Turnouts</v>
      </c>
      <c r="R14007" t="str">
        <f>+Table33[[#This Row],[PROBCODE]]&amp;" - "&amp;Table33[[#This Row],[ProbCode_Description]]</f>
        <v>RAILDEF2 - Rail Defect</v>
      </c>
      <c r="S14007" t="str">
        <f>+Table33[[#This Row],[FAILCODE]]&amp;" - "&amp;Table33[[#This Row],[FailCode_Description]]</f>
        <v>RAILBRK3 - Rail Break (BRJ, BRO)</v>
      </c>
      <c r="T14007" t="str">
        <f>+Table33[[#This Row],[CAUSCODE]]&amp;" - "&amp;Table33[[#This Row],[CauseCode_Description]]</f>
        <v>WEATHR6 - Weather</v>
      </c>
      <c r="U14007" t="str">
        <f>+Table33[[#This Row],[ACTCODE]]&amp;" - "&amp;Table33[[#This Row],[ActCode_Description]]</f>
        <v>DOC - Document</v>
      </c>
    </row>
    <row r="14008" spans="5:21">
      <c r="E14008" t="s">
        <v>3289</v>
      </c>
      <c r="F14008" s="99" t="str">
        <f>INDEX(Table7[Class Description],(MATCH(Table33[[#This Row],[RCL_CLASS]],Table7[Asset Class Code],0)))</f>
        <v>Turnouts</v>
      </c>
      <c r="G14008" t="s">
        <v>10605</v>
      </c>
      <c r="H14008" t="s">
        <v>10604</v>
      </c>
      <c r="I14008" t="s">
        <v>10004</v>
      </c>
      <c r="J14008" t="s">
        <v>9997</v>
      </c>
      <c r="K14008" t="s">
        <v>10303</v>
      </c>
      <c r="L14008" t="s">
        <v>9819</v>
      </c>
      <c r="M14008" t="s">
        <v>10237</v>
      </c>
      <c r="N14008" s="109" t="s">
        <v>10238</v>
      </c>
      <c r="O14008" t="s">
        <v>141</v>
      </c>
      <c r="P14008" s="277"/>
      <c r="Q14008" t="str">
        <f>Table33[[#This Row],[RCL_CLASS]]&amp;" - "&amp;Table33[[#This Row],[Asset_Description]]</f>
        <v>TURNOUTS - Turnouts</v>
      </c>
      <c r="R14008" t="str">
        <f>+Table33[[#This Row],[PROBCODE]]&amp;" - "&amp;Table33[[#This Row],[ProbCode_Description]]</f>
        <v>RAILDEF2 - Rail Defect</v>
      </c>
      <c r="S14008" t="str">
        <f>+Table33[[#This Row],[FAILCODE]]&amp;" - "&amp;Table33[[#This Row],[FailCode_Description]]</f>
        <v>RAILBRK3 - Rail Break (BRJ, BRO)</v>
      </c>
      <c r="T14008" t="str">
        <f>+Table33[[#This Row],[CAUSCODE]]&amp;" - "&amp;Table33[[#This Row],[CauseCode_Description]]</f>
        <v>WEATHR6 - Weather</v>
      </c>
      <c r="U14008" t="str">
        <f>+Table33[[#This Row],[ACTCODE]]&amp;" - "&amp;Table33[[#This Row],[ActCode_Description]]</f>
        <v>MONITR1 - Monitor</v>
      </c>
    </row>
    <row r="14009" spans="5:21">
      <c r="E14009" t="s">
        <v>3289</v>
      </c>
      <c r="F14009" s="99" t="str">
        <f>INDEX(Table7[Class Description],(MATCH(Table33[[#This Row],[RCL_CLASS]],Table7[Asset Class Code],0)))</f>
        <v>Turnouts</v>
      </c>
      <c r="G14009" t="s">
        <v>10605</v>
      </c>
      <c r="H14009" t="s">
        <v>10604</v>
      </c>
      <c r="I14009" t="s">
        <v>10004</v>
      </c>
      <c r="J14009" t="s">
        <v>9997</v>
      </c>
      <c r="K14009" t="s">
        <v>10303</v>
      </c>
      <c r="L14009" t="s">
        <v>9819</v>
      </c>
      <c r="M14009" t="s">
        <v>10245</v>
      </c>
      <c r="N14009" s="109" t="s">
        <v>10246</v>
      </c>
      <c r="O14009" t="s">
        <v>141</v>
      </c>
      <c r="P14009" s="277"/>
      <c r="Q14009" t="str">
        <f>Table33[[#This Row],[RCL_CLASS]]&amp;" - "&amp;Table33[[#This Row],[Asset_Description]]</f>
        <v>TURNOUTS - Turnouts</v>
      </c>
      <c r="R14009" t="str">
        <f>+Table33[[#This Row],[PROBCODE]]&amp;" - "&amp;Table33[[#This Row],[ProbCode_Description]]</f>
        <v>RAILDEF2 - Rail Defect</v>
      </c>
      <c r="S14009" t="str">
        <f>+Table33[[#This Row],[FAILCODE]]&amp;" - "&amp;Table33[[#This Row],[FailCode_Description]]</f>
        <v>RAILBRK3 - Rail Break (BRJ, BRO)</v>
      </c>
      <c r="T14009" t="str">
        <f>+Table33[[#This Row],[CAUSCODE]]&amp;" - "&amp;Table33[[#This Row],[CauseCode_Description]]</f>
        <v>WEATHR6 - Weather</v>
      </c>
      <c r="U14009" t="str">
        <f>+Table33[[#This Row],[ACTCODE]]&amp;" - "&amp;Table33[[#This Row],[ActCode_Description]]</f>
        <v>REDUSPD - Reduce Speed</v>
      </c>
    </row>
    <row r="14010" spans="5:21">
      <c r="E14010" t="s">
        <v>3289</v>
      </c>
      <c r="F14010" s="99" t="str">
        <f>INDEX(Table7[Class Description],(MATCH(Table33[[#This Row],[RCL_CLASS]],Table7[Asset Class Code],0)))</f>
        <v>Turnouts</v>
      </c>
      <c r="G14010" t="s">
        <v>10605</v>
      </c>
      <c r="H14010" t="s">
        <v>10604</v>
      </c>
      <c r="I14010" t="s">
        <v>10004</v>
      </c>
      <c r="J14010" t="s">
        <v>9997</v>
      </c>
      <c r="K14010" t="s">
        <v>10303</v>
      </c>
      <c r="L14010" t="s">
        <v>9819</v>
      </c>
      <c r="M14010" t="s">
        <v>10249</v>
      </c>
      <c r="N14010" s="109" t="s">
        <v>10250</v>
      </c>
      <c r="O14010" t="s">
        <v>141</v>
      </c>
      <c r="P14010" s="277"/>
      <c r="Q14010" t="str">
        <f>Table33[[#This Row],[RCL_CLASS]]&amp;" - "&amp;Table33[[#This Row],[Asset_Description]]</f>
        <v>TURNOUTS - Turnouts</v>
      </c>
      <c r="R14010" t="str">
        <f>+Table33[[#This Row],[PROBCODE]]&amp;" - "&amp;Table33[[#This Row],[ProbCode_Description]]</f>
        <v>RAILDEF2 - Rail Defect</v>
      </c>
      <c r="S14010" t="str">
        <f>+Table33[[#This Row],[FAILCODE]]&amp;" - "&amp;Table33[[#This Row],[FailCode_Description]]</f>
        <v>RAILBRK3 - Rail Break (BRJ, BRO)</v>
      </c>
      <c r="T14010" t="str">
        <f>+Table33[[#This Row],[CAUSCODE]]&amp;" - "&amp;Table33[[#This Row],[CauseCode_Description]]</f>
        <v>WEATHR6 - Weather</v>
      </c>
      <c r="U14010" t="str">
        <f>+Table33[[#This Row],[ACTCODE]]&amp;" - "&amp;Table33[[#This Row],[ActCode_Description]]</f>
        <v>REMED - Remediate</v>
      </c>
    </row>
    <row r="14011" spans="5:21">
      <c r="E14011" t="s">
        <v>3289</v>
      </c>
      <c r="F14011" s="99" t="str">
        <f>INDEX(Table7[Class Description],(MATCH(Table33[[#This Row],[RCL_CLASS]],Table7[Asset Class Code],0)))</f>
        <v>Turnouts</v>
      </c>
      <c r="G14011" t="s">
        <v>10605</v>
      </c>
      <c r="H14011" t="s">
        <v>10604</v>
      </c>
      <c r="I14011" t="s">
        <v>10004</v>
      </c>
      <c r="J14011" t="s">
        <v>9997</v>
      </c>
      <c r="K14011" t="s">
        <v>10303</v>
      </c>
      <c r="L14011" t="s">
        <v>9819</v>
      </c>
      <c r="M14011" t="s">
        <v>10256</v>
      </c>
      <c r="N14011" s="109" t="s">
        <v>9654</v>
      </c>
      <c r="O14011" t="s">
        <v>141</v>
      </c>
      <c r="P14011" s="277"/>
      <c r="Q14011" t="str">
        <f>Table33[[#This Row],[RCL_CLASS]]&amp;" - "&amp;Table33[[#This Row],[Asset_Description]]</f>
        <v>TURNOUTS - Turnouts</v>
      </c>
      <c r="R14011" t="str">
        <f>+Table33[[#This Row],[PROBCODE]]&amp;" - "&amp;Table33[[#This Row],[ProbCode_Description]]</f>
        <v>RAILDEF2 - Rail Defect</v>
      </c>
      <c r="S14011" t="str">
        <f>+Table33[[#This Row],[FAILCODE]]&amp;" - "&amp;Table33[[#This Row],[FailCode_Description]]</f>
        <v>RAILBRK3 - Rail Break (BRJ, BRO)</v>
      </c>
      <c r="T14011" t="str">
        <f>+Table33[[#This Row],[CAUSCODE]]&amp;" - "&amp;Table33[[#This Row],[CauseCode_Description]]</f>
        <v>WEATHR6 - Weather</v>
      </c>
      <c r="U14011" t="str">
        <f>+Table33[[#This Row],[ACTCODE]]&amp;" - "&amp;Table33[[#This Row],[ActCode_Description]]</f>
        <v>REMSERV - Remove From Service</v>
      </c>
    </row>
    <row r="14012" spans="5:21">
      <c r="E14012" t="s">
        <v>3289</v>
      </c>
      <c r="F14012" s="99" t="str">
        <f>INDEX(Table7[Class Description],(MATCH(Table33[[#This Row],[RCL_CLASS]],Table7[Asset Class Code],0)))</f>
        <v>Turnouts</v>
      </c>
      <c r="G14012" t="s">
        <v>10605</v>
      </c>
      <c r="H14012" t="s">
        <v>10604</v>
      </c>
      <c r="I14012" t="s">
        <v>10004</v>
      </c>
      <c r="J14012" t="s">
        <v>9997</v>
      </c>
      <c r="K14012" t="s">
        <v>10309</v>
      </c>
      <c r="L14012" t="s">
        <v>10146</v>
      </c>
      <c r="M14012" t="s">
        <v>10181</v>
      </c>
      <c r="N14012" s="109" t="s">
        <v>10182</v>
      </c>
      <c r="O14012" t="s">
        <v>141</v>
      </c>
      <c r="P14012" s="277"/>
      <c r="Q14012" t="str">
        <f>Table33[[#This Row],[RCL_CLASS]]&amp;" - "&amp;Table33[[#This Row],[Asset_Description]]</f>
        <v>TURNOUTS - Turnouts</v>
      </c>
      <c r="R14012" t="str">
        <f>+Table33[[#This Row],[PROBCODE]]&amp;" - "&amp;Table33[[#This Row],[ProbCode_Description]]</f>
        <v>RAILDEF2 - Rail Defect</v>
      </c>
      <c r="S14012" t="str">
        <f>+Table33[[#This Row],[FAILCODE]]&amp;" - "&amp;Table33[[#This Row],[FailCode_Description]]</f>
        <v>RAILBRK3 - Rail Break (BRJ, BRO)</v>
      </c>
      <c r="T14012" t="str">
        <f>+Table33[[#This Row],[CAUSCODE]]&amp;" - "&amp;Table33[[#This Row],[CauseCode_Description]]</f>
        <v>WORN4 - Worn</v>
      </c>
      <c r="U14012" t="str">
        <f>+Table33[[#This Row],[ACTCODE]]&amp;" - "&amp;Table33[[#This Row],[ActCode_Description]]</f>
        <v>DOC - Document</v>
      </c>
    </row>
    <row r="14013" spans="5:21">
      <c r="E14013" t="s">
        <v>3289</v>
      </c>
      <c r="F14013" s="99" t="str">
        <f>INDEX(Table7[Class Description],(MATCH(Table33[[#This Row],[RCL_CLASS]],Table7[Asset Class Code],0)))</f>
        <v>Turnouts</v>
      </c>
      <c r="G14013" t="s">
        <v>10605</v>
      </c>
      <c r="H14013" t="s">
        <v>10604</v>
      </c>
      <c r="I14013" t="s">
        <v>10004</v>
      </c>
      <c r="J14013" t="s">
        <v>9997</v>
      </c>
      <c r="K14013" t="s">
        <v>10309</v>
      </c>
      <c r="L14013" t="s">
        <v>10146</v>
      </c>
      <c r="M14013" t="s">
        <v>10237</v>
      </c>
      <c r="N14013" s="109" t="s">
        <v>10238</v>
      </c>
      <c r="O14013" t="s">
        <v>141</v>
      </c>
      <c r="P14013" s="277"/>
      <c r="Q14013" t="str">
        <f>Table33[[#This Row],[RCL_CLASS]]&amp;" - "&amp;Table33[[#This Row],[Asset_Description]]</f>
        <v>TURNOUTS - Turnouts</v>
      </c>
      <c r="R14013" t="str">
        <f>+Table33[[#This Row],[PROBCODE]]&amp;" - "&amp;Table33[[#This Row],[ProbCode_Description]]</f>
        <v>RAILDEF2 - Rail Defect</v>
      </c>
      <c r="S14013" t="str">
        <f>+Table33[[#This Row],[FAILCODE]]&amp;" - "&amp;Table33[[#This Row],[FailCode_Description]]</f>
        <v>RAILBRK3 - Rail Break (BRJ, BRO)</v>
      </c>
      <c r="T14013" t="str">
        <f>+Table33[[#This Row],[CAUSCODE]]&amp;" - "&amp;Table33[[#This Row],[CauseCode_Description]]</f>
        <v>WORN4 - Worn</v>
      </c>
      <c r="U14013" t="str">
        <f>+Table33[[#This Row],[ACTCODE]]&amp;" - "&amp;Table33[[#This Row],[ActCode_Description]]</f>
        <v>MONITR1 - Monitor</v>
      </c>
    </row>
    <row r="14014" spans="5:21">
      <c r="E14014" t="s">
        <v>3289</v>
      </c>
      <c r="F14014" s="99" t="str">
        <f>INDEX(Table7[Class Description],(MATCH(Table33[[#This Row],[RCL_CLASS]],Table7[Asset Class Code],0)))</f>
        <v>Turnouts</v>
      </c>
      <c r="G14014" t="s">
        <v>10605</v>
      </c>
      <c r="H14014" t="s">
        <v>10604</v>
      </c>
      <c r="I14014" t="s">
        <v>10004</v>
      </c>
      <c r="J14014" t="s">
        <v>9997</v>
      </c>
      <c r="K14014" t="s">
        <v>10309</v>
      </c>
      <c r="L14014" t="s">
        <v>10146</v>
      </c>
      <c r="M14014" t="s">
        <v>10245</v>
      </c>
      <c r="N14014" s="109" t="s">
        <v>10246</v>
      </c>
      <c r="O14014" t="s">
        <v>141</v>
      </c>
      <c r="P14014" s="277"/>
      <c r="Q14014" t="str">
        <f>Table33[[#This Row],[RCL_CLASS]]&amp;" - "&amp;Table33[[#This Row],[Asset_Description]]</f>
        <v>TURNOUTS - Turnouts</v>
      </c>
      <c r="R14014" t="str">
        <f>+Table33[[#This Row],[PROBCODE]]&amp;" - "&amp;Table33[[#This Row],[ProbCode_Description]]</f>
        <v>RAILDEF2 - Rail Defect</v>
      </c>
      <c r="S14014" t="str">
        <f>+Table33[[#This Row],[FAILCODE]]&amp;" - "&amp;Table33[[#This Row],[FailCode_Description]]</f>
        <v>RAILBRK3 - Rail Break (BRJ, BRO)</v>
      </c>
      <c r="T14014" t="str">
        <f>+Table33[[#This Row],[CAUSCODE]]&amp;" - "&amp;Table33[[#This Row],[CauseCode_Description]]</f>
        <v>WORN4 - Worn</v>
      </c>
      <c r="U14014" t="str">
        <f>+Table33[[#This Row],[ACTCODE]]&amp;" - "&amp;Table33[[#This Row],[ActCode_Description]]</f>
        <v>REDUSPD - Reduce Speed</v>
      </c>
    </row>
    <row r="14015" spans="5:21">
      <c r="E14015" t="s">
        <v>3289</v>
      </c>
      <c r="F14015" s="99" t="str">
        <f>INDEX(Table7[Class Description],(MATCH(Table33[[#This Row],[RCL_CLASS]],Table7[Asset Class Code],0)))</f>
        <v>Turnouts</v>
      </c>
      <c r="G14015" t="s">
        <v>10605</v>
      </c>
      <c r="H14015" t="s">
        <v>10604</v>
      </c>
      <c r="I14015" t="s">
        <v>10004</v>
      </c>
      <c r="J14015" t="s">
        <v>9997</v>
      </c>
      <c r="K14015" t="s">
        <v>10309</v>
      </c>
      <c r="L14015" t="s">
        <v>10146</v>
      </c>
      <c r="M14015" t="s">
        <v>10249</v>
      </c>
      <c r="N14015" s="109" t="s">
        <v>10250</v>
      </c>
      <c r="O14015" t="s">
        <v>141</v>
      </c>
      <c r="P14015" s="277"/>
      <c r="Q14015" t="str">
        <f>Table33[[#This Row],[RCL_CLASS]]&amp;" - "&amp;Table33[[#This Row],[Asset_Description]]</f>
        <v>TURNOUTS - Turnouts</v>
      </c>
      <c r="R14015" t="str">
        <f>+Table33[[#This Row],[PROBCODE]]&amp;" - "&amp;Table33[[#This Row],[ProbCode_Description]]</f>
        <v>RAILDEF2 - Rail Defect</v>
      </c>
      <c r="S14015" t="str">
        <f>+Table33[[#This Row],[FAILCODE]]&amp;" - "&amp;Table33[[#This Row],[FailCode_Description]]</f>
        <v>RAILBRK3 - Rail Break (BRJ, BRO)</v>
      </c>
      <c r="T14015" t="str">
        <f>+Table33[[#This Row],[CAUSCODE]]&amp;" - "&amp;Table33[[#This Row],[CauseCode_Description]]</f>
        <v>WORN4 - Worn</v>
      </c>
      <c r="U14015" t="str">
        <f>+Table33[[#This Row],[ACTCODE]]&amp;" - "&amp;Table33[[#This Row],[ActCode_Description]]</f>
        <v>REMED - Remediate</v>
      </c>
    </row>
    <row r="14016" spans="5:21">
      <c r="E14016" t="s">
        <v>3289</v>
      </c>
      <c r="F14016" s="99" t="str">
        <f>INDEX(Table7[Class Description],(MATCH(Table33[[#This Row],[RCL_CLASS]],Table7[Asset Class Code],0)))</f>
        <v>Turnouts</v>
      </c>
      <c r="G14016" t="s">
        <v>10605</v>
      </c>
      <c r="H14016" t="s">
        <v>10604</v>
      </c>
      <c r="I14016" t="s">
        <v>10004</v>
      </c>
      <c r="J14016" t="s">
        <v>9997</v>
      </c>
      <c r="K14016" t="s">
        <v>10309</v>
      </c>
      <c r="L14016" t="s">
        <v>10146</v>
      </c>
      <c r="M14016" t="s">
        <v>10256</v>
      </c>
      <c r="N14016" s="109" t="s">
        <v>9654</v>
      </c>
      <c r="O14016" t="s">
        <v>141</v>
      </c>
      <c r="P14016" s="277"/>
      <c r="Q14016" t="str">
        <f>Table33[[#This Row],[RCL_CLASS]]&amp;" - "&amp;Table33[[#This Row],[Asset_Description]]</f>
        <v>TURNOUTS - Turnouts</v>
      </c>
      <c r="R14016" t="str">
        <f>+Table33[[#This Row],[PROBCODE]]&amp;" - "&amp;Table33[[#This Row],[ProbCode_Description]]</f>
        <v>RAILDEF2 - Rail Defect</v>
      </c>
      <c r="S14016" t="str">
        <f>+Table33[[#This Row],[FAILCODE]]&amp;" - "&amp;Table33[[#This Row],[FailCode_Description]]</f>
        <v>RAILBRK3 - Rail Break (BRJ, BRO)</v>
      </c>
      <c r="T14016" t="str">
        <f>+Table33[[#This Row],[CAUSCODE]]&amp;" - "&amp;Table33[[#This Row],[CauseCode_Description]]</f>
        <v>WORN4 - Worn</v>
      </c>
      <c r="U14016" t="str">
        <f>+Table33[[#This Row],[ACTCODE]]&amp;" - "&amp;Table33[[#This Row],[ActCode_Description]]</f>
        <v>REMSERV - Remove From Service</v>
      </c>
    </row>
    <row r="14017" spans="5:21">
      <c r="E14017" t="s">
        <v>3289</v>
      </c>
      <c r="F14017" s="99" t="str">
        <f>INDEX(Table7[Class Description],(MATCH(Table33[[#This Row],[RCL_CLASS]],Table7[Asset Class Code],0)))</f>
        <v>Turnouts</v>
      </c>
      <c r="G14017" t="s">
        <v>10605</v>
      </c>
      <c r="H14017" t="s">
        <v>10604</v>
      </c>
      <c r="I14017" t="s">
        <v>10012</v>
      </c>
      <c r="J14017" t="s">
        <v>10011</v>
      </c>
      <c r="K14017" t="s">
        <v>10193</v>
      </c>
      <c r="L14017" t="s">
        <v>10191</v>
      </c>
      <c r="M14017" t="s">
        <v>10181</v>
      </c>
      <c r="N14017" s="109" t="s">
        <v>10182</v>
      </c>
      <c r="O14017" t="s">
        <v>141</v>
      </c>
      <c r="P14017" s="277"/>
      <c r="Q14017" t="str">
        <f>Table33[[#This Row],[RCL_CLASS]]&amp;" - "&amp;Table33[[#This Row],[Asset_Description]]</f>
        <v>TURNOUTS - Turnouts</v>
      </c>
      <c r="R14017" t="str">
        <f>+Table33[[#This Row],[PROBCODE]]&amp;" - "&amp;Table33[[#This Row],[ProbCode_Description]]</f>
        <v>RAILDEF2 - Rail Defect</v>
      </c>
      <c r="S14017" t="str">
        <f>+Table33[[#This Row],[FAILCODE]]&amp;" - "&amp;Table33[[#This Row],[FailCode_Description]]</f>
        <v>RAILGAP2 - Rail End Gap</v>
      </c>
      <c r="T14017" t="str">
        <f>+Table33[[#This Row],[CAUSCODE]]&amp;" - "&amp;Table33[[#This Row],[CauseCode_Description]]</f>
        <v>EXTINF11 - External Influence</v>
      </c>
      <c r="U14017" t="str">
        <f>+Table33[[#This Row],[ACTCODE]]&amp;" - "&amp;Table33[[#This Row],[ActCode_Description]]</f>
        <v>DOC - Document</v>
      </c>
    </row>
    <row r="14018" spans="5:21">
      <c r="E14018" t="s">
        <v>3289</v>
      </c>
      <c r="F14018" s="99" t="str">
        <f>INDEX(Table7[Class Description],(MATCH(Table33[[#This Row],[RCL_CLASS]],Table7[Asset Class Code],0)))</f>
        <v>Turnouts</v>
      </c>
      <c r="G14018" t="s">
        <v>10605</v>
      </c>
      <c r="H14018" t="s">
        <v>10604</v>
      </c>
      <c r="I14018" t="s">
        <v>10012</v>
      </c>
      <c r="J14018" t="s">
        <v>10011</v>
      </c>
      <c r="K14018" t="s">
        <v>10193</v>
      </c>
      <c r="L14018" t="s">
        <v>10191</v>
      </c>
      <c r="M14018" t="s">
        <v>10237</v>
      </c>
      <c r="N14018" s="109" t="s">
        <v>10238</v>
      </c>
      <c r="O14018" t="s">
        <v>141</v>
      </c>
      <c r="P14018" s="277"/>
      <c r="Q14018" t="str">
        <f>Table33[[#This Row],[RCL_CLASS]]&amp;" - "&amp;Table33[[#This Row],[Asset_Description]]</f>
        <v>TURNOUTS - Turnouts</v>
      </c>
      <c r="R14018" t="str">
        <f>+Table33[[#This Row],[PROBCODE]]&amp;" - "&amp;Table33[[#This Row],[ProbCode_Description]]</f>
        <v>RAILDEF2 - Rail Defect</v>
      </c>
      <c r="S14018" t="str">
        <f>+Table33[[#This Row],[FAILCODE]]&amp;" - "&amp;Table33[[#This Row],[FailCode_Description]]</f>
        <v>RAILGAP2 - Rail End Gap</v>
      </c>
      <c r="T14018" t="str">
        <f>+Table33[[#This Row],[CAUSCODE]]&amp;" - "&amp;Table33[[#This Row],[CauseCode_Description]]</f>
        <v>EXTINF11 - External Influence</v>
      </c>
      <c r="U14018" t="str">
        <f>+Table33[[#This Row],[ACTCODE]]&amp;" - "&amp;Table33[[#This Row],[ActCode_Description]]</f>
        <v>MONITR1 - Monitor</v>
      </c>
    </row>
    <row r="14019" spans="5:21">
      <c r="E14019" t="s">
        <v>3289</v>
      </c>
      <c r="F14019" s="99" t="str">
        <f>INDEX(Table7[Class Description],(MATCH(Table33[[#This Row],[RCL_CLASS]],Table7[Asset Class Code],0)))</f>
        <v>Turnouts</v>
      </c>
      <c r="G14019" t="s">
        <v>10605</v>
      </c>
      <c r="H14019" t="s">
        <v>10604</v>
      </c>
      <c r="I14019" t="s">
        <v>10012</v>
      </c>
      <c r="J14019" t="s">
        <v>10011</v>
      </c>
      <c r="K14019" t="s">
        <v>10193</v>
      </c>
      <c r="L14019" t="s">
        <v>10191</v>
      </c>
      <c r="M14019" t="s">
        <v>10245</v>
      </c>
      <c r="N14019" s="109" t="s">
        <v>10246</v>
      </c>
      <c r="O14019" t="s">
        <v>141</v>
      </c>
      <c r="P14019" s="277"/>
      <c r="Q14019" t="str">
        <f>Table33[[#This Row],[RCL_CLASS]]&amp;" - "&amp;Table33[[#This Row],[Asset_Description]]</f>
        <v>TURNOUTS - Turnouts</v>
      </c>
      <c r="R14019" t="str">
        <f>+Table33[[#This Row],[PROBCODE]]&amp;" - "&amp;Table33[[#This Row],[ProbCode_Description]]</f>
        <v>RAILDEF2 - Rail Defect</v>
      </c>
      <c r="S14019" t="str">
        <f>+Table33[[#This Row],[FAILCODE]]&amp;" - "&amp;Table33[[#This Row],[FailCode_Description]]</f>
        <v>RAILGAP2 - Rail End Gap</v>
      </c>
      <c r="T14019" t="str">
        <f>+Table33[[#This Row],[CAUSCODE]]&amp;" - "&amp;Table33[[#This Row],[CauseCode_Description]]</f>
        <v>EXTINF11 - External Influence</v>
      </c>
      <c r="U14019" t="str">
        <f>+Table33[[#This Row],[ACTCODE]]&amp;" - "&amp;Table33[[#This Row],[ActCode_Description]]</f>
        <v>REDUSPD - Reduce Speed</v>
      </c>
    </row>
    <row r="14020" spans="5:21">
      <c r="E14020" t="s">
        <v>3289</v>
      </c>
      <c r="F14020" s="99" t="str">
        <f>INDEX(Table7[Class Description],(MATCH(Table33[[#This Row],[RCL_CLASS]],Table7[Asset Class Code],0)))</f>
        <v>Turnouts</v>
      </c>
      <c r="G14020" t="s">
        <v>10605</v>
      </c>
      <c r="H14020" t="s">
        <v>10604</v>
      </c>
      <c r="I14020" t="s">
        <v>10012</v>
      </c>
      <c r="J14020" t="s">
        <v>10011</v>
      </c>
      <c r="K14020" t="s">
        <v>10193</v>
      </c>
      <c r="L14020" t="s">
        <v>10191</v>
      </c>
      <c r="M14020" t="s">
        <v>10249</v>
      </c>
      <c r="N14020" s="109" t="s">
        <v>10250</v>
      </c>
      <c r="O14020" t="s">
        <v>141</v>
      </c>
      <c r="P14020" s="277"/>
      <c r="Q14020" t="str">
        <f>Table33[[#This Row],[RCL_CLASS]]&amp;" - "&amp;Table33[[#This Row],[Asset_Description]]</f>
        <v>TURNOUTS - Turnouts</v>
      </c>
      <c r="R14020" t="str">
        <f>+Table33[[#This Row],[PROBCODE]]&amp;" - "&amp;Table33[[#This Row],[ProbCode_Description]]</f>
        <v>RAILDEF2 - Rail Defect</v>
      </c>
      <c r="S14020" t="str">
        <f>+Table33[[#This Row],[FAILCODE]]&amp;" - "&amp;Table33[[#This Row],[FailCode_Description]]</f>
        <v>RAILGAP2 - Rail End Gap</v>
      </c>
      <c r="T14020" t="str">
        <f>+Table33[[#This Row],[CAUSCODE]]&amp;" - "&amp;Table33[[#This Row],[CauseCode_Description]]</f>
        <v>EXTINF11 - External Influence</v>
      </c>
      <c r="U14020" t="str">
        <f>+Table33[[#This Row],[ACTCODE]]&amp;" - "&amp;Table33[[#This Row],[ActCode_Description]]</f>
        <v>REMED - Remediate</v>
      </c>
    </row>
    <row r="14021" spans="5:21">
      <c r="E14021" t="s">
        <v>3289</v>
      </c>
      <c r="F14021" s="99" t="str">
        <f>INDEX(Table7[Class Description],(MATCH(Table33[[#This Row],[RCL_CLASS]],Table7[Asset Class Code],0)))</f>
        <v>Turnouts</v>
      </c>
      <c r="G14021" t="s">
        <v>10605</v>
      </c>
      <c r="H14021" t="s">
        <v>10604</v>
      </c>
      <c r="I14021" t="s">
        <v>10012</v>
      </c>
      <c r="J14021" t="s">
        <v>10011</v>
      </c>
      <c r="K14021" t="s">
        <v>10193</v>
      </c>
      <c r="L14021" t="s">
        <v>10191</v>
      </c>
      <c r="M14021" t="s">
        <v>10256</v>
      </c>
      <c r="N14021" s="109" t="s">
        <v>9654</v>
      </c>
      <c r="O14021" t="s">
        <v>141</v>
      </c>
      <c r="P14021" s="277"/>
      <c r="Q14021" t="str">
        <f>Table33[[#This Row],[RCL_CLASS]]&amp;" - "&amp;Table33[[#This Row],[Asset_Description]]</f>
        <v>TURNOUTS - Turnouts</v>
      </c>
      <c r="R14021" t="str">
        <f>+Table33[[#This Row],[PROBCODE]]&amp;" - "&amp;Table33[[#This Row],[ProbCode_Description]]</f>
        <v>RAILDEF2 - Rail Defect</v>
      </c>
      <c r="S14021" t="str">
        <f>+Table33[[#This Row],[FAILCODE]]&amp;" - "&amp;Table33[[#This Row],[FailCode_Description]]</f>
        <v>RAILGAP2 - Rail End Gap</v>
      </c>
      <c r="T14021" t="str">
        <f>+Table33[[#This Row],[CAUSCODE]]&amp;" - "&amp;Table33[[#This Row],[CauseCode_Description]]</f>
        <v>EXTINF11 - External Influence</v>
      </c>
      <c r="U14021" t="str">
        <f>+Table33[[#This Row],[ACTCODE]]&amp;" - "&amp;Table33[[#This Row],[ActCode_Description]]</f>
        <v>REMSERV - Remove From Service</v>
      </c>
    </row>
    <row r="14022" spans="5:21">
      <c r="E14022" t="s">
        <v>3289</v>
      </c>
      <c r="F14022" s="99" t="str">
        <f>INDEX(Table7[Class Description],(MATCH(Table33[[#This Row],[RCL_CLASS]],Table7[Asset Class Code],0)))</f>
        <v>Turnouts</v>
      </c>
      <c r="G14022" t="s">
        <v>10605</v>
      </c>
      <c r="H14022" t="s">
        <v>10604</v>
      </c>
      <c r="I14022" t="s">
        <v>10012</v>
      </c>
      <c r="J14022" t="s">
        <v>10011</v>
      </c>
      <c r="K14022" t="s">
        <v>10223</v>
      </c>
      <c r="L14022" t="s">
        <v>9710</v>
      </c>
      <c r="M14022" t="s">
        <v>10181</v>
      </c>
      <c r="N14022" s="109" t="s">
        <v>10182</v>
      </c>
      <c r="O14022" t="s">
        <v>141</v>
      </c>
      <c r="P14022" s="277"/>
      <c r="Q14022" t="str">
        <f>Table33[[#This Row],[RCL_CLASS]]&amp;" - "&amp;Table33[[#This Row],[Asset_Description]]</f>
        <v>TURNOUTS - Turnouts</v>
      </c>
      <c r="R14022" t="str">
        <f>+Table33[[#This Row],[PROBCODE]]&amp;" - "&amp;Table33[[#This Row],[ProbCode_Description]]</f>
        <v>RAILDEF2 - Rail Defect</v>
      </c>
      <c r="S14022" t="str">
        <f>+Table33[[#This Row],[FAILCODE]]&amp;" - "&amp;Table33[[#This Row],[FailCode_Description]]</f>
        <v>RAILGAP2 - Rail End Gap</v>
      </c>
      <c r="T14022" t="str">
        <f>+Table33[[#This Row],[CAUSCODE]]&amp;" - "&amp;Table33[[#This Row],[CauseCode_Description]]</f>
        <v>INSTAL12 - Installation</v>
      </c>
      <c r="U14022" t="str">
        <f>+Table33[[#This Row],[ACTCODE]]&amp;" - "&amp;Table33[[#This Row],[ActCode_Description]]</f>
        <v>DOC - Document</v>
      </c>
    </row>
    <row r="14023" spans="5:21">
      <c r="E14023" t="s">
        <v>3289</v>
      </c>
      <c r="F14023" s="99" t="str">
        <f>INDEX(Table7[Class Description],(MATCH(Table33[[#This Row],[RCL_CLASS]],Table7[Asset Class Code],0)))</f>
        <v>Turnouts</v>
      </c>
      <c r="G14023" t="s">
        <v>10605</v>
      </c>
      <c r="H14023" t="s">
        <v>10604</v>
      </c>
      <c r="I14023" t="s">
        <v>10012</v>
      </c>
      <c r="J14023" t="s">
        <v>10011</v>
      </c>
      <c r="K14023" t="s">
        <v>10223</v>
      </c>
      <c r="L14023" t="s">
        <v>9710</v>
      </c>
      <c r="M14023" t="s">
        <v>10237</v>
      </c>
      <c r="N14023" s="109" t="s">
        <v>10238</v>
      </c>
      <c r="O14023" t="s">
        <v>141</v>
      </c>
      <c r="P14023" s="277"/>
      <c r="Q14023" t="str">
        <f>Table33[[#This Row],[RCL_CLASS]]&amp;" - "&amp;Table33[[#This Row],[Asset_Description]]</f>
        <v>TURNOUTS - Turnouts</v>
      </c>
      <c r="R14023" t="str">
        <f>+Table33[[#This Row],[PROBCODE]]&amp;" - "&amp;Table33[[#This Row],[ProbCode_Description]]</f>
        <v>RAILDEF2 - Rail Defect</v>
      </c>
      <c r="S14023" t="str">
        <f>+Table33[[#This Row],[FAILCODE]]&amp;" - "&amp;Table33[[#This Row],[FailCode_Description]]</f>
        <v>RAILGAP2 - Rail End Gap</v>
      </c>
      <c r="T14023" t="str">
        <f>+Table33[[#This Row],[CAUSCODE]]&amp;" - "&amp;Table33[[#This Row],[CauseCode_Description]]</f>
        <v>INSTAL12 - Installation</v>
      </c>
      <c r="U14023" t="str">
        <f>+Table33[[#This Row],[ACTCODE]]&amp;" - "&amp;Table33[[#This Row],[ActCode_Description]]</f>
        <v>MONITR1 - Monitor</v>
      </c>
    </row>
    <row r="14024" spans="5:21">
      <c r="E14024" t="s">
        <v>3289</v>
      </c>
      <c r="F14024" s="99" t="str">
        <f>INDEX(Table7[Class Description],(MATCH(Table33[[#This Row],[RCL_CLASS]],Table7[Asset Class Code],0)))</f>
        <v>Turnouts</v>
      </c>
      <c r="G14024" t="s">
        <v>10605</v>
      </c>
      <c r="H14024" t="s">
        <v>10604</v>
      </c>
      <c r="I14024" t="s">
        <v>10012</v>
      </c>
      <c r="J14024" t="s">
        <v>10011</v>
      </c>
      <c r="K14024" t="s">
        <v>10223</v>
      </c>
      <c r="L14024" t="s">
        <v>9710</v>
      </c>
      <c r="M14024" t="s">
        <v>10245</v>
      </c>
      <c r="N14024" s="109" t="s">
        <v>10246</v>
      </c>
      <c r="O14024" t="s">
        <v>141</v>
      </c>
      <c r="P14024" s="277"/>
      <c r="Q14024" t="str">
        <f>Table33[[#This Row],[RCL_CLASS]]&amp;" - "&amp;Table33[[#This Row],[Asset_Description]]</f>
        <v>TURNOUTS - Turnouts</v>
      </c>
      <c r="R14024" t="str">
        <f>+Table33[[#This Row],[PROBCODE]]&amp;" - "&amp;Table33[[#This Row],[ProbCode_Description]]</f>
        <v>RAILDEF2 - Rail Defect</v>
      </c>
      <c r="S14024" t="str">
        <f>+Table33[[#This Row],[FAILCODE]]&amp;" - "&amp;Table33[[#This Row],[FailCode_Description]]</f>
        <v>RAILGAP2 - Rail End Gap</v>
      </c>
      <c r="T14024" t="str">
        <f>+Table33[[#This Row],[CAUSCODE]]&amp;" - "&amp;Table33[[#This Row],[CauseCode_Description]]</f>
        <v>INSTAL12 - Installation</v>
      </c>
      <c r="U14024" t="str">
        <f>+Table33[[#This Row],[ACTCODE]]&amp;" - "&amp;Table33[[#This Row],[ActCode_Description]]</f>
        <v>REDUSPD - Reduce Speed</v>
      </c>
    </row>
    <row r="14025" spans="5:21">
      <c r="E14025" t="s">
        <v>3289</v>
      </c>
      <c r="F14025" s="99" t="str">
        <f>INDEX(Table7[Class Description],(MATCH(Table33[[#This Row],[RCL_CLASS]],Table7[Asset Class Code],0)))</f>
        <v>Turnouts</v>
      </c>
      <c r="G14025" t="s">
        <v>10605</v>
      </c>
      <c r="H14025" t="s">
        <v>10604</v>
      </c>
      <c r="I14025" t="s">
        <v>10012</v>
      </c>
      <c r="J14025" t="s">
        <v>10011</v>
      </c>
      <c r="K14025" t="s">
        <v>10223</v>
      </c>
      <c r="L14025" t="s">
        <v>9710</v>
      </c>
      <c r="M14025" t="s">
        <v>10249</v>
      </c>
      <c r="N14025" s="109" t="s">
        <v>10250</v>
      </c>
      <c r="O14025" t="s">
        <v>141</v>
      </c>
      <c r="P14025" s="277"/>
      <c r="Q14025" t="str">
        <f>Table33[[#This Row],[RCL_CLASS]]&amp;" - "&amp;Table33[[#This Row],[Asset_Description]]</f>
        <v>TURNOUTS - Turnouts</v>
      </c>
      <c r="R14025" t="str">
        <f>+Table33[[#This Row],[PROBCODE]]&amp;" - "&amp;Table33[[#This Row],[ProbCode_Description]]</f>
        <v>RAILDEF2 - Rail Defect</v>
      </c>
      <c r="S14025" t="str">
        <f>+Table33[[#This Row],[FAILCODE]]&amp;" - "&amp;Table33[[#This Row],[FailCode_Description]]</f>
        <v>RAILGAP2 - Rail End Gap</v>
      </c>
      <c r="T14025" t="str">
        <f>+Table33[[#This Row],[CAUSCODE]]&amp;" - "&amp;Table33[[#This Row],[CauseCode_Description]]</f>
        <v>INSTAL12 - Installation</v>
      </c>
      <c r="U14025" t="str">
        <f>+Table33[[#This Row],[ACTCODE]]&amp;" - "&amp;Table33[[#This Row],[ActCode_Description]]</f>
        <v>REMED - Remediate</v>
      </c>
    </row>
    <row r="14026" spans="5:21">
      <c r="E14026" t="s">
        <v>3289</v>
      </c>
      <c r="F14026" s="99" t="str">
        <f>INDEX(Table7[Class Description],(MATCH(Table33[[#This Row],[RCL_CLASS]],Table7[Asset Class Code],0)))</f>
        <v>Turnouts</v>
      </c>
      <c r="G14026" t="s">
        <v>10605</v>
      </c>
      <c r="H14026" t="s">
        <v>10604</v>
      </c>
      <c r="I14026" t="s">
        <v>10012</v>
      </c>
      <c r="J14026" t="s">
        <v>10011</v>
      </c>
      <c r="K14026" t="s">
        <v>10223</v>
      </c>
      <c r="L14026" t="s">
        <v>9710</v>
      </c>
      <c r="M14026" t="s">
        <v>10256</v>
      </c>
      <c r="N14026" s="109" t="s">
        <v>9654</v>
      </c>
      <c r="O14026" t="s">
        <v>141</v>
      </c>
      <c r="P14026" s="277"/>
      <c r="Q14026" t="str">
        <f>Table33[[#This Row],[RCL_CLASS]]&amp;" - "&amp;Table33[[#This Row],[Asset_Description]]</f>
        <v>TURNOUTS - Turnouts</v>
      </c>
      <c r="R14026" t="str">
        <f>+Table33[[#This Row],[PROBCODE]]&amp;" - "&amp;Table33[[#This Row],[ProbCode_Description]]</f>
        <v>RAILDEF2 - Rail Defect</v>
      </c>
      <c r="S14026" t="str">
        <f>+Table33[[#This Row],[FAILCODE]]&amp;" - "&amp;Table33[[#This Row],[FailCode_Description]]</f>
        <v>RAILGAP2 - Rail End Gap</v>
      </c>
      <c r="T14026" t="str">
        <f>+Table33[[#This Row],[CAUSCODE]]&amp;" - "&amp;Table33[[#This Row],[CauseCode_Description]]</f>
        <v>INSTAL12 - Installation</v>
      </c>
      <c r="U14026" t="str">
        <f>+Table33[[#This Row],[ACTCODE]]&amp;" - "&amp;Table33[[#This Row],[ActCode_Description]]</f>
        <v>REMSERV - Remove From Service</v>
      </c>
    </row>
    <row r="14027" spans="5:21">
      <c r="E14027" t="s">
        <v>3289</v>
      </c>
      <c r="F14027" s="99" t="str">
        <f>INDEX(Table7[Class Description],(MATCH(Table33[[#This Row],[RCL_CLASS]],Table7[Asset Class Code],0)))</f>
        <v>Turnouts</v>
      </c>
      <c r="G14027" t="s">
        <v>10605</v>
      </c>
      <c r="H14027" t="s">
        <v>10604</v>
      </c>
      <c r="I14027" t="s">
        <v>10012</v>
      </c>
      <c r="J14027" t="s">
        <v>10011</v>
      </c>
      <c r="K14027" t="s">
        <v>10270</v>
      </c>
      <c r="L14027" t="s">
        <v>10268</v>
      </c>
      <c r="M14027" t="s">
        <v>10181</v>
      </c>
      <c r="N14027" s="109" t="s">
        <v>10182</v>
      </c>
      <c r="O14027" t="s">
        <v>141</v>
      </c>
      <c r="P14027" s="277"/>
      <c r="Q14027" t="str">
        <f>Table33[[#This Row],[RCL_CLASS]]&amp;" - "&amp;Table33[[#This Row],[Asset_Description]]</f>
        <v>TURNOUTS - Turnouts</v>
      </c>
      <c r="R14027" t="str">
        <f>+Table33[[#This Row],[PROBCODE]]&amp;" - "&amp;Table33[[#This Row],[ProbCode_Description]]</f>
        <v>RAILDEF2 - Rail Defect</v>
      </c>
      <c r="S14027" t="str">
        <f>+Table33[[#This Row],[FAILCODE]]&amp;" - "&amp;Table33[[#This Row],[FailCode_Description]]</f>
        <v>RAILGAP2 - Rail End Gap</v>
      </c>
      <c r="T14027" t="str">
        <f>+Table33[[#This Row],[CAUSCODE]]&amp;" - "&amp;Table33[[#This Row],[CauseCode_Description]]</f>
        <v>SALT3 - Salt</v>
      </c>
      <c r="U14027" t="str">
        <f>+Table33[[#This Row],[ACTCODE]]&amp;" - "&amp;Table33[[#This Row],[ActCode_Description]]</f>
        <v>DOC - Document</v>
      </c>
    </row>
    <row r="14028" spans="5:21">
      <c r="E14028" t="s">
        <v>3289</v>
      </c>
      <c r="F14028" s="99" t="str">
        <f>INDEX(Table7[Class Description],(MATCH(Table33[[#This Row],[RCL_CLASS]],Table7[Asset Class Code],0)))</f>
        <v>Turnouts</v>
      </c>
      <c r="G14028" t="s">
        <v>10605</v>
      </c>
      <c r="H14028" t="s">
        <v>10604</v>
      </c>
      <c r="I14028" t="s">
        <v>10012</v>
      </c>
      <c r="J14028" t="s">
        <v>10011</v>
      </c>
      <c r="K14028" t="s">
        <v>10270</v>
      </c>
      <c r="L14028" t="s">
        <v>10268</v>
      </c>
      <c r="M14028" t="s">
        <v>10237</v>
      </c>
      <c r="N14028" s="109" t="s">
        <v>10238</v>
      </c>
      <c r="O14028" t="s">
        <v>141</v>
      </c>
      <c r="P14028" s="277"/>
      <c r="Q14028" t="str">
        <f>Table33[[#This Row],[RCL_CLASS]]&amp;" - "&amp;Table33[[#This Row],[Asset_Description]]</f>
        <v>TURNOUTS - Turnouts</v>
      </c>
      <c r="R14028" t="str">
        <f>+Table33[[#This Row],[PROBCODE]]&amp;" - "&amp;Table33[[#This Row],[ProbCode_Description]]</f>
        <v>RAILDEF2 - Rail Defect</v>
      </c>
      <c r="S14028" t="str">
        <f>+Table33[[#This Row],[FAILCODE]]&amp;" - "&amp;Table33[[#This Row],[FailCode_Description]]</f>
        <v>RAILGAP2 - Rail End Gap</v>
      </c>
      <c r="T14028" t="str">
        <f>+Table33[[#This Row],[CAUSCODE]]&amp;" - "&amp;Table33[[#This Row],[CauseCode_Description]]</f>
        <v>SALT3 - Salt</v>
      </c>
      <c r="U14028" t="str">
        <f>+Table33[[#This Row],[ACTCODE]]&amp;" - "&amp;Table33[[#This Row],[ActCode_Description]]</f>
        <v>MONITR1 - Monitor</v>
      </c>
    </row>
    <row r="14029" spans="5:21">
      <c r="E14029" t="s">
        <v>3289</v>
      </c>
      <c r="F14029" s="99" t="str">
        <f>INDEX(Table7[Class Description],(MATCH(Table33[[#This Row],[RCL_CLASS]],Table7[Asset Class Code],0)))</f>
        <v>Turnouts</v>
      </c>
      <c r="G14029" t="s">
        <v>10605</v>
      </c>
      <c r="H14029" t="s">
        <v>10604</v>
      </c>
      <c r="I14029" t="s">
        <v>10012</v>
      </c>
      <c r="J14029" t="s">
        <v>10011</v>
      </c>
      <c r="K14029" t="s">
        <v>10270</v>
      </c>
      <c r="L14029" t="s">
        <v>10268</v>
      </c>
      <c r="M14029" t="s">
        <v>10245</v>
      </c>
      <c r="N14029" s="109" t="s">
        <v>10246</v>
      </c>
      <c r="O14029" t="s">
        <v>141</v>
      </c>
      <c r="P14029" s="277"/>
      <c r="Q14029" t="str">
        <f>Table33[[#This Row],[RCL_CLASS]]&amp;" - "&amp;Table33[[#This Row],[Asset_Description]]</f>
        <v>TURNOUTS - Turnouts</v>
      </c>
      <c r="R14029" t="str">
        <f>+Table33[[#This Row],[PROBCODE]]&amp;" - "&amp;Table33[[#This Row],[ProbCode_Description]]</f>
        <v>RAILDEF2 - Rail Defect</v>
      </c>
      <c r="S14029" t="str">
        <f>+Table33[[#This Row],[FAILCODE]]&amp;" - "&amp;Table33[[#This Row],[FailCode_Description]]</f>
        <v>RAILGAP2 - Rail End Gap</v>
      </c>
      <c r="T14029" t="str">
        <f>+Table33[[#This Row],[CAUSCODE]]&amp;" - "&amp;Table33[[#This Row],[CauseCode_Description]]</f>
        <v>SALT3 - Salt</v>
      </c>
      <c r="U14029" t="str">
        <f>+Table33[[#This Row],[ACTCODE]]&amp;" - "&amp;Table33[[#This Row],[ActCode_Description]]</f>
        <v>REDUSPD - Reduce Speed</v>
      </c>
    </row>
    <row r="14030" spans="5:21">
      <c r="E14030" t="s">
        <v>3289</v>
      </c>
      <c r="F14030" s="99" t="str">
        <f>INDEX(Table7[Class Description],(MATCH(Table33[[#This Row],[RCL_CLASS]],Table7[Asset Class Code],0)))</f>
        <v>Turnouts</v>
      </c>
      <c r="G14030" t="s">
        <v>10605</v>
      </c>
      <c r="H14030" t="s">
        <v>10604</v>
      </c>
      <c r="I14030" t="s">
        <v>10012</v>
      </c>
      <c r="J14030" t="s">
        <v>10011</v>
      </c>
      <c r="K14030" t="s">
        <v>10270</v>
      </c>
      <c r="L14030" t="s">
        <v>10268</v>
      </c>
      <c r="M14030" t="s">
        <v>10249</v>
      </c>
      <c r="N14030" s="109" t="s">
        <v>10250</v>
      </c>
      <c r="O14030" t="s">
        <v>141</v>
      </c>
      <c r="P14030" s="277"/>
      <c r="Q14030" t="str">
        <f>Table33[[#This Row],[RCL_CLASS]]&amp;" - "&amp;Table33[[#This Row],[Asset_Description]]</f>
        <v>TURNOUTS - Turnouts</v>
      </c>
      <c r="R14030" t="str">
        <f>+Table33[[#This Row],[PROBCODE]]&amp;" - "&amp;Table33[[#This Row],[ProbCode_Description]]</f>
        <v>RAILDEF2 - Rail Defect</v>
      </c>
      <c r="S14030" t="str">
        <f>+Table33[[#This Row],[FAILCODE]]&amp;" - "&amp;Table33[[#This Row],[FailCode_Description]]</f>
        <v>RAILGAP2 - Rail End Gap</v>
      </c>
      <c r="T14030" t="str">
        <f>+Table33[[#This Row],[CAUSCODE]]&amp;" - "&amp;Table33[[#This Row],[CauseCode_Description]]</f>
        <v>SALT3 - Salt</v>
      </c>
      <c r="U14030" t="str">
        <f>+Table33[[#This Row],[ACTCODE]]&amp;" - "&amp;Table33[[#This Row],[ActCode_Description]]</f>
        <v>REMED - Remediate</v>
      </c>
    </row>
    <row r="14031" spans="5:21">
      <c r="E14031" t="s">
        <v>3289</v>
      </c>
      <c r="F14031" s="99" t="str">
        <f>INDEX(Table7[Class Description],(MATCH(Table33[[#This Row],[RCL_CLASS]],Table7[Asset Class Code],0)))</f>
        <v>Turnouts</v>
      </c>
      <c r="G14031" t="s">
        <v>10605</v>
      </c>
      <c r="H14031" t="s">
        <v>10604</v>
      </c>
      <c r="I14031" t="s">
        <v>10012</v>
      </c>
      <c r="J14031" t="s">
        <v>10011</v>
      </c>
      <c r="K14031" t="s">
        <v>10270</v>
      </c>
      <c r="L14031" t="s">
        <v>10268</v>
      </c>
      <c r="M14031" t="s">
        <v>10256</v>
      </c>
      <c r="N14031" s="109" t="s">
        <v>9654</v>
      </c>
      <c r="O14031" t="s">
        <v>141</v>
      </c>
      <c r="P14031" s="277"/>
      <c r="Q14031" t="str">
        <f>Table33[[#This Row],[RCL_CLASS]]&amp;" - "&amp;Table33[[#This Row],[Asset_Description]]</f>
        <v>TURNOUTS - Turnouts</v>
      </c>
      <c r="R14031" t="str">
        <f>+Table33[[#This Row],[PROBCODE]]&amp;" - "&amp;Table33[[#This Row],[ProbCode_Description]]</f>
        <v>RAILDEF2 - Rail Defect</v>
      </c>
      <c r="S14031" t="str">
        <f>+Table33[[#This Row],[FAILCODE]]&amp;" - "&amp;Table33[[#This Row],[FailCode_Description]]</f>
        <v>RAILGAP2 - Rail End Gap</v>
      </c>
      <c r="T14031" t="str">
        <f>+Table33[[#This Row],[CAUSCODE]]&amp;" - "&amp;Table33[[#This Row],[CauseCode_Description]]</f>
        <v>SALT3 - Salt</v>
      </c>
      <c r="U14031" t="str">
        <f>+Table33[[#This Row],[ACTCODE]]&amp;" - "&amp;Table33[[#This Row],[ActCode_Description]]</f>
        <v>REMSERV - Remove From Service</v>
      </c>
    </row>
    <row r="14032" spans="5:21">
      <c r="E14032" t="s">
        <v>3289</v>
      </c>
      <c r="F14032" s="99" t="str">
        <f>INDEX(Table7[Class Description],(MATCH(Table33[[#This Row],[RCL_CLASS]],Table7[Asset Class Code],0)))</f>
        <v>Turnouts</v>
      </c>
      <c r="G14032" t="s">
        <v>10605</v>
      </c>
      <c r="H14032" t="s">
        <v>10604</v>
      </c>
      <c r="I14032" t="s">
        <v>10012</v>
      </c>
      <c r="J14032" t="s">
        <v>10011</v>
      </c>
      <c r="K14032" t="s">
        <v>10303</v>
      </c>
      <c r="L14032" t="s">
        <v>9819</v>
      </c>
      <c r="M14032" t="s">
        <v>10181</v>
      </c>
      <c r="N14032" s="109" t="s">
        <v>10182</v>
      </c>
      <c r="O14032" t="s">
        <v>141</v>
      </c>
      <c r="P14032" s="277"/>
      <c r="Q14032" t="str">
        <f>Table33[[#This Row],[RCL_CLASS]]&amp;" - "&amp;Table33[[#This Row],[Asset_Description]]</f>
        <v>TURNOUTS - Turnouts</v>
      </c>
      <c r="R14032" t="str">
        <f>+Table33[[#This Row],[PROBCODE]]&amp;" - "&amp;Table33[[#This Row],[ProbCode_Description]]</f>
        <v>RAILDEF2 - Rail Defect</v>
      </c>
      <c r="S14032" t="str">
        <f>+Table33[[#This Row],[FAILCODE]]&amp;" - "&amp;Table33[[#This Row],[FailCode_Description]]</f>
        <v>RAILGAP2 - Rail End Gap</v>
      </c>
      <c r="T14032" t="str">
        <f>+Table33[[#This Row],[CAUSCODE]]&amp;" - "&amp;Table33[[#This Row],[CauseCode_Description]]</f>
        <v>WEATHR6 - Weather</v>
      </c>
      <c r="U14032" t="str">
        <f>+Table33[[#This Row],[ACTCODE]]&amp;" - "&amp;Table33[[#This Row],[ActCode_Description]]</f>
        <v>DOC - Document</v>
      </c>
    </row>
    <row r="14033" spans="5:21">
      <c r="E14033" t="s">
        <v>3289</v>
      </c>
      <c r="F14033" s="99" t="str">
        <f>INDEX(Table7[Class Description],(MATCH(Table33[[#This Row],[RCL_CLASS]],Table7[Asset Class Code],0)))</f>
        <v>Turnouts</v>
      </c>
      <c r="G14033" t="s">
        <v>10605</v>
      </c>
      <c r="H14033" t="s">
        <v>10604</v>
      </c>
      <c r="I14033" t="s">
        <v>10012</v>
      </c>
      <c r="J14033" t="s">
        <v>10011</v>
      </c>
      <c r="K14033" t="s">
        <v>10303</v>
      </c>
      <c r="L14033" t="s">
        <v>9819</v>
      </c>
      <c r="M14033" t="s">
        <v>10237</v>
      </c>
      <c r="N14033" s="109" t="s">
        <v>10238</v>
      </c>
      <c r="O14033" t="s">
        <v>141</v>
      </c>
      <c r="P14033" s="277"/>
      <c r="Q14033" t="str">
        <f>Table33[[#This Row],[RCL_CLASS]]&amp;" - "&amp;Table33[[#This Row],[Asset_Description]]</f>
        <v>TURNOUTS - Turnouts</v>
      </c>
      <c r="R14033" t="str">
        <f>+Table33[[#This Row],[PROBCODE]]&amp;" - "&amp;Table33[[#This Row],[ProbCode_Description]]</f>
        <v>RAILDEF2 - Rail Defect</v>
      </c>
      <c r="S14033" t="str">
        <f>+Table33[[#This Row],[FAILCODE]]&amp;" - "&amp;Table33[[#This Row],[FailCode_Description]]</f>
        <v>RAILGAP2 - Rail End Gap</v>
      </c>
      <c r="T14033" t="str">
        <f>+Table33[[#This Row],[CAUSCODE]]&amp;" - "&amp;Table33[[#This Row],[CauseCode_Description]]</f>
        <v>WEATHR6 - Weather</v>
      </c>
      <c r="U14033" t="str">
        <f>+Table33[[#This Row],[ACTCODE]]&amp;" - "&amp;Table33[[#This Row],[ActCode_Description]]</f>
        <v>MONITR1 - Monitor</v>
      </c>
    </row>
    <row r="14034" spans="5:21">
      <c r="E14034" t="s">
        <v>3289</v>
      </c>
      <c r="F14034" s="99" t="str">
        <f>INDEX(Table7[Class Description],(MATCH(Table33[[#This Row],[RCL_CLASS]],Table7[Asset Class Code],0)))</f>
        <v>Turnouts</v>
      </c>
      <c r="G14034" t="s">
        <v>10605</v>
      </c>
      <c r="H14034" t="s">
        <v>10604</v>
      </c>
      <c r="I14034" t="s">
        <v>10012</v>
      </c>
      <c r="J14034" t="s">
        <v>10011</v>
      </c>
      <c r="K14034" t="s">
        <v>10303</v>
      </c>
      <c r="L14034" t="s">
        <v>9819</v>
      </c>
      <c r="M14034" t="s">
        <v>10245</v>
      </c>
      <c r="N14034" s="109" t="s">
        <v>10246</v>
      </c>
      <c r="O14034" t="s">
        <v>141</v>
      </c>
      <c r="P14034" s="277"/>
      <c r="Q14034" t="str">
        <f>Table33[[#This Row],[RCL_CLASS]]&amp;" - "&amp;Table33[[#This Row],[Asset_Description]]</f>
        <v>TURNOUTS - Turnouts</v>
      </c>
      <c r="R14034" t="str">
        <f>+Table33[[#This Row],[PROBCODE]]&amp;" - "&amp;Table33[[#This Row],[ProbCode_Description]]</f>
        <v>RAILDEF2 - Rail Defect</v>
      </c>
      <c r="S14034" t="str">
        <f>+Table33[[#This Row],[FAILCODE]]&amp;" - "&amp;Table33[[#This Row],[FailCode_Description]]</f>
        <v>RAILGAP2 - Rail End Gap</v>
      </c>
      <c r="T14034" t="str">
        <f>+Table33[[#This Row],[CAUSCODE]]&amp;" - "&amp;Table33[[#This Row],[CauseCode_Description]]</f>
        <v>WEATHR6 - Weather</v>
      </c>
      <c r="U14034" t="str">
        <f>+Table33[[#This Row],[ACTCODE]]&amp;" - "&amp;Table33[[#This Row],[ActCode_Description]]</f>
        <v>REDUSPD - Reduce Speed</v>
      </c>
    </row>
    <row r="14035" spans="5:21">
      <c r="E14035" t="s">
        <v>3289</v>
      </c>
      <c r="F14035" s="99" t="str">
        <f>INDEX(Table7[Class Description],(MATCH(Table33[[#This Row],[RCL_CLASS]],Table7[Asset Class Code],0)))</f>
        <v>Turnouts</v>
      </c>
      <c r="G14035" t="s">
        <v>10605</v>
      </c>
      <c r="H14035" t="s">
        <v>10604</v>
      </c>
      <c r="I14035" t="s">
        <v>10012</v>
      </c>
      <c r="J14035" t="s">
        <v>10011</v>
      </c>
      <c r="K14035" t="s">
        <v>10303</v>
      </c>
      <c r="L14035" t="s">
        <v>9819</v>
      </c>
      <c r="M14035" t="s">
        <v>10249</v>
      </c>
      <c r="N14035" s="109" t="s">
        <v>10250</v>
      </c>
      <c r="O14035" t="s">
        <v>141</v>
      </c>
      <c r="P14035" s="277"/>
      <c r="Q14035" t="str">
        <f>Table33[[#This Row],[RCL_CLASS]]&amp;" - "&amp;Table33[[#This Row],[Asset_Description]]</f>
        <v>TURNOUTS - Turnouts</v>
      </c>
      <c r="R14035" t="str">
        <f>+Table33[[#This Row],[PROBCODE]]&amp;" - "&amp;Table33[[#This Row],[ProbCode_Description]]</f>
        <v>RAILDEF2 - Rail Defect</v>
      </c>
      <c r="S14035" t="str">
        <f>+Table33[[#This Row],[FAILCODE]]&amp;" - "&amp;Table33[[#This Row],[FailCode_Description]]</f>
        <v>RAILGAP2 - Rail End Gap</v>
      </c>
      <c r="T14035" t="str">
        <f>+Table33[[#This Row],[CAUSCODE]]&amp;" - "&amp;Table33[[#This Row],[CauseCode_Description]]</f>
        <v>WEATHR6 - Weather</v>
      </c>
      <c r="U14035" t="str">
        <f>+Table33[[#This Row],[ACTCODE]]&amp;" - "&amp;Table33[[#This Row],[ActCode_Description]]</f>
        <v>REMED - Remediate</v>
      </c>
    </row>
    <row r="14036" spans="5:21">
      <c r="E14036" t="s">
        <v>3289</v>
      </c>
      <c r="F14036" s="99" t="str">
        <f>INDEX(Table7[Class Description],(MATCH(Table33[[#This Row],[RCL_CLASS]],Table7[Asset Class Code],0)))</f>
        <v>Turnouts</v>
      </c>
      <c r="G14036" t="s">
        <v>10605</v>
      </c>
      <c r="H14036" t="s">
        <v>10604</v>
      </c>
      <c r="I14036" t="s">
        <v>10012</v>
      </c>
      <c r="J14036" t="s">
        <v>10011</v>
      </c>
      <c r="K14036" t="s">
        <v>10303</v>
      </c>
      <c r="L14036" t="s">
        <v>9819</v>
      </c>
      <c r="M14036" t="s">
        <v>10256</v>
      </c>
      <c r="N14036" s="109" t="s">
        <v>9654</v>
      </c>
      <c r="O14036" t="s">
        <v>141</v>
      </c>
      <c r="P14036" s="277"/>
      <c r="Q14036" t="str">
        <f>Table33[[#This Row],[RCL_CLASS]]&amp;" - "&amp;Table33[[#This Row],[Asset_Description]]</f>
        <v>TURNOUTS - Turnouts</v>
      </c>
      <c r="R14036" t="str">
        <f>+Table33[[#This Row],[PROBCODE]]&amp;" - "&amp;Table33[[#This Row],[ProbCode_Description]]</f>
        <v>RAILDEF2 - Rail Defect</v>
      </c>
      <c r="S14036" t="str">
        <f>+Table33[[#This Row],[FAILCODE]]&amp;" - "&amp;Table33[[#This Row],[FailCode_Description]]</f>
        <v>RAILGAP2 - Rail End Gap</v>
      </c>
      <c r="T14036" t="str">
        <f>+Table33[[#This Row],[CAUSCODE]]&amp;" - "&amp;Table33[[#This Row],[CauseCode_Description]]</f>
        <v>WEATHR6 - Weather</v>
      </c>
      <c r="U14036" t="str">
        <f>+Table33[[#This Row],[ACTCODE]]&amp;" - "&amp;Table33[[#This Row],[ActCode_Description]]</f>
        <v>REMSERV - Remove From Service</v>
      </c>
    </row>
    <row r="14037" spans="5:21">
      <c r="E14037" t="s">
        <v>3289</v>
      </c>
      <c r="F14037" s="99" t="str">
        <f>INDEX(Table7[Class Description],(MATCH(Table33[[#This Row],[RCL_CLASS]],Table7[Asset Class Code],0)))</f>
        <v>Turnouts</v>
      </c>
      <c r="G14037" t="s">
        <v>10605</v>
      </c>
      <c r="H14037" t="s">
        <v>10604</v>
      </c>
      <c r="I14037" t="s">
        <v>10012</v>
      </c>
      <c r="J14037" t="s">
        <v>10011</v>
      </c>
      <c r="K14037" t="s">
        <v>10309</v>
      </c>
      <c r="L14037" t="s">
        <v>10146</v>
      </c>
      <c r="M14037" t="s">
        <v>10181</v>
      </c>
      <c r="N14037" s="109" t="s">
        <v>10182</v>
      </c>
      <c r="O14037" t="s">
        <v>141</v>
      </c>
      <c r="P14037" s="277"/>
      <c r="Q14037" t="str">
        <f>Table33[[#This Row],[RCL_CLASS]]&amp;" - "&amp;Table33[[#This Row],[Asset_Description]]</f>
        <v>TURNOUTS - Turnouts</v>
      </c>
      <c r="R14037" t="str">
        <f>+Table33[[#This Row],[PROBCODE]]&amp;" - "&amp;Table33[[#This Row],[ProbCode_Description]]</f>
        <v>RAILDEF2 - Rail Defect</v>
      </c>
      <c r="S14037" t="str">
        <f>+Table33[[#This Row],[FAILCODE]]&amp;" - "&amp;Table33[[#This Row],[FailCode_Description]]</f>
        <v>RAILGAP2 - Rail End Gap</v>
      </c>
      <c r="T14037" t="str">
        <f>+Table33[[#This Row],[CAUSCODE]]&amp;" - "&amp;Table33[[#This Row],[CauseCode_Description]]</f>
        <v>WORN4 - Worn</v>
      </c>
      <c r="U14037" t="str">
        <f>+Table33[[#This Row],[ACTCODE]]&amp;" - "&amp;Table33[[#This Row],[ActCode_Description]]</f>
        <v>DOC - Document</v>
      </c>
    </row>
    <row r="14038" spans="5:21">
      <c r="E14038" t="s">
        <v>3289</v>
      </c>
      <c r="F14038" s="99" t="str">
        <f>INDEX(Table7[Class Description],(MATCH(Table33[[#This Row],[RCL_CLASS]],Table7[Asset Class Code],0)))</f>
        <v>Turnouts</v>
      </c>
      <c r="G14038" t="s">
        <v>10605</v>
      </c>
      <c r="H14038" t="s">
        <v>10604</v>
      </c>
      <c r="I14038" t="s">
        <v>10012</v>
      </c>
      <c r="J14038" t="s">
        <v>10011</v>
      </c>
      <c r="K14038" t="s">
        <v>10309</v>
      </c>
      <c r="L14038" t="s">
        <v>10146</v>
      </c>
      <c r="M14038" t="s">
        <v>10237</v>
      </c>
      <c r="N14038" s="109" t="s">
        <v>10238</v>
      </c>
      <c r="O14038" t="s">
        <v>141</v>
      </c>
      <c r="P14038" s="277"/>
      <c r="Q14038" t="str">
        <f>Table33[[#This Row],[RCL_CLASS]]&amp;" - "&amp;Table33[[#This Row],[Asset_Description]]</f>
        <v>TURNOUTS - Turnouts</v>
      </c>
      <c r="R14038" t="str">
        <f>+Table33[[#This Row],[PROBCODE]]&amp;" - "&amp;Table33[[#This Row],[ProbCode_Description]]</f>
        <v>RAILDEF2 - Rail Defect</v>
      </c>
      <c r="S14038" t="str">
        <f>+Table33[[#This Row],[FAILCODE]]&amp;" - "&amp;Table33[[#This Row],[FailCode_Description]]</f>
        <v>RAILGAP2 - Rail End Gap</v>
      </c>
      <c r="T14038" t="str">
        <f>+Table33[[#This Row],[CAUSCODE]]&amp;" - "&amp;Table33[[#This Row],[CauseCode_Description]]</f>
        <v>WORN4 - Worn</v>
      </c>
      <c r="U14038" t="str">
        <f>+Table33[[#This Row],[ACTCODE]]&amp;" - "&amp;Table33[[#This Row],[ActCode_Description]]</f>
        <v>MONITR1 - Monitor</v>
      </c>
    </row>
    <row r="14039" spans="5:21">
      <c r="E14039" t="s">
        <v>3289</v>
      </c>
      <c r="F14039" s="99" t="str">
        <f>INDEX(Table7[Class Description],(MATCH(Table33[[#This Row],[RCL_CLASS]],Table7[Asset Class Code],0)))</f>
        <v>Turnouts</v>
      </c>
      <c r="G14039" t="s">
        <v>10605</v>
      </c>
      <c r="H14039" t="s">
        <v>10604</v>
      </c>
      <c r="I14039" t="s">
        <v>10012</v>
      </c>
      <c r="J14039" t="s">
        <v>10011</v>
      </c>
      <c r="K14039" t="s">
        <v>10309</v>
      </c>
      <c r="L14039" t="s">
        <v>10146</v>
      </c>
      <c r="M14039" t="s">
        <v>10245</v>
      </c>
      <c r="N14039" s="109" t="s">
        <v>10246</v>
      </c>
      <c r="O14039" t="s">
        <v>141</v>
      </c>
      <c r="P14039" s="277"/>
      <c r="Q14039" t="str">
        <f>Table33[[#This Row],[RCL_CLASS]]&amp;" - "&amp;Table33[[#This Row],[Asset_Description]]</f>
        <v>TURNOUTS - Turnouts</v>
      </c>
      <c r="R14039" t="str">
        <f>+Table33[[#This Row],[PROBCODE]]&amp;" - "&amp;Table33[[#This Row],[ProbCode_Description]]</f>
        <v>RAILDEF2 - Rail Defect</v>
      </c>
      <c r="S14039" t="str">
        <f>+Table33[[#This Row],[FAILCODE]]&amp;" - "&amp;Table33[[#This Row],[FailCode_Description]]</f>
        <v>RAILGAP2 - Rail End Gap</v>
      </c>
      <c r="T14039" t="str">
        <f>+Table33[[#This Row],[CAUSCODE]]&amp;" - "&amp;Table33[[#This Row],[CauseCode_Description]]</f>
        <v>WORN4 - Worn</v>
      </c>
      <c r="U14039" t="str">
        <f>+Table33[[#This Row],[ACTCODE]]&amp;" - "&amp;Table33[[#This Row],[ActCode_Description]]</f>
        <v>REDUSPD - Reduce Speed</v>
      </c>
    </row>
    <row r="14040" spans="5:21">
      <c r="E14040" t="s">
        <v>3289</v>
      </c>
      <c r="F14040" s="99" t="str">
        <f>INDEX(Table7[Class Description],(MATCH(Table33[[#This Row],[RCL_CLASS]],Table7[Asset Class Code],0)))</f>
        <v>Turnouts</v>
      </c>
      <c r="G14040" t="s">
        <v>10605</v>
      </c>
      <c r="H14040" t="s">
        <v>10604</v>
      </c>
      <c r="I14040" t="s">
        <v>10012</v>
      </c>
      <c r="J14040" t="s">
        <v>10011</v>
      </c>
      <c r="K14040" t="s">
        <v>10309</v>
      </c>
      <c r="L14040" t="s">
        <v>10146</v>
      </c>
      <c r="M14040" t="s">
        <v>10249</v>
      </c>
      <c r="N14040" s="109" t="s">
        <v>10250</v>
      </c>
      <c r="O14040" t="s">
        <v>141</v>
      </c>
      <c r="P14040" s="277"/>
      <c r="Q14040" t="str">
        <f>Table33[[#This Row],[RCL_CLASS]]&amp;" - "&amp;Table33[[#This Row],[Asset_Description]]</f>
        <v>TURNOUTS - Turnouts</v>
      </c>
      <c r="R14040" t="str">
        <f>+Table33[[#This Row],[PROBCODE]]&amp;" - "&amp;Table33[[#This Row],[ProbCode_Description]]</f>
        <v>RAILDEF2 - Rail Defect</v>
      </c>
      <c r="S14040" t="str">
        <f>+Table33[[#This Row],[FAILCODE]]&amp;" - "&amp;Table33[[#This Row],[FailCode_Description]]</f>
        <v>RAILGAP2 - Rail End Gap</v>
      </c>
      <c r="T14040" t="str">
        <f>+Table33[[#This Row],[CAUSCODE]]&amp;" - "&amp;Table33[[#This Row],[CauseCode_Description]]</f>
        <v>WORN4 - Worn</v>
      </c>
      <c r="U14040" t="str">
        <f>+Table33[[#This Row],[ACTCODE]]&amp;" - "&amp;Table33[[#This Row],[ActCode_Description]]</f>
        <v>REMED - Remediate</v>
      </c>
    </row>
    <row r="14041" spans="5:21">
      <c r="E14041" t="s">
        <v>3289</v>
      </c>
      <c r="F14041" s="99" t="str">
        <f>INDEX(Table7[Class Description],(MATCH(Table33[[#This Row],[RCL_CLASS]],Table7[Asset Class Code],0)))</f>
        <v>Turnouts</v>
      </c>
      <c r="G14041" t="s">
        <v>10605</v>
      </c>
      <c r="H14041" t="s">
        <v>10604</v>
      </c>
      <c r="I14041" t="s">
        <v>10012</v>
      </c>
      <c r="J14041" t="s">
        <v>10011</v>
      </c>
      <c r="K14041" t="s">
        <v>10309</v>
      </c>
      <c r="L14041" t="s">
        <v>10146</v>
      </c>
      <c r="M14041" t="s">
        <v>10256</v>
      </c>
      <c r="N14041" s="109" t="s">
        <v>9654</v>
      </c>
      <c r="O14041" t="s">
        <v>141</v>
      </c>
      <c r="P14041" s="277"/>
      <c r="Q14041" t="str">
        <f>Table33[[#This Row],[RCL_CLASS]]&amp;" - "&amp;Table33[[#This Row],[Asset_Description]]</f>
        <v>TURNOUTS - Turnouts</v>
      </c>
      <c r="R14041" t="str">
        <f>+Table33[[#This Row],[PROBCODE]]&amp;" - "&amp;Table33[[#This Row],[ProbCode_Description]]</f>
        <v>RAILDEF2 - Rail Defect</v>
      </c>
      <c r="S14041" t="str">
        <f>+Table33[[#This Row],[FAILCODE]]&amp;" - "&amp;Table33[[#This Row],[FailCode_Description]]</f>
        <v>RAILGAP2 - Rail End Gap</v>
      </c>
      <c r="T14041" t="str">
        <f>+Table33[[#This Row],[CAUSCODE]]&amp;" - "&amp;Table33[[#This Row],[CauseCode_Description]]</f>
        <v>WORN4 - Worn</v>
      </c>
      <c r="U14041" t="str">
        <f>+Table33[[#This Row],[ACTCODE]]&amp;" - "&amp;Table33[[#This Row],[ActCode_Description]]</f>
        <v>REMSERV - Remove From Service</v>
      </c>
    </row>
    <row r="14042" spans="5:21">
      <c r="E14042" t="s">
        <v>3289</v>
      </c>
      <c r="F14042" s="99" t="str">
        <f>INDEX(Table7[Class Description],(MATCH(Table33[[#This Row],[RCL_CLASS]],Table7[Asset Class Code],0)))</f>
        <v>Turnouts</v>
      </c>
      <c r="G14042" t="s">
        <v>10605</v>
      </c>
      <c r="H14042" t="s">
        <v>10604</v>
      </c>
      <c r="I14042" t="s">
        <v>10022</v>
      </c>
      <c r="J14042" t="s">
        <v>10019</v>
      </c>
      <c r="K14042" t="s">
        <v>10193</v>
      </c>
      <c r="L14042" t="s">
        <v>10191</v>
      </c>
      <c r="M14042" t="s">
        <v>10181</v>
      </c>
      <c r="N14042" s="109" t="s">
        <v>10182</v>
      </c>
      <c r="O14042" t="s">
        <v>141</v>
      </c>
      <c r="P14042" s="277"/>
      <c r="Q14042" t="str">
        <f>Table33[[#This Row],[RCL_CLASS]]&amp;" - "&amp;Table33[[#This Row],[Asset_Description]]</f>
        <v>TURNOUTS - Turnouts</v>
      </c>
      <c r="R14042" t="str">
        <f>+Table33[[#This Row],[PROBCODE]]&amp;" - "&amp;Table33[[#This Row],[ProbCode_Description]]</f>
        <v>RAILDEF2 - Rail Defect</v>
      </c>
      <c r="S14042" t="str">
        <f>+Table33[[#This Row],[FAILCODE]]&amp;" - "&amp;Table33[[#This Row],[FailCode_Description]]</f>
        <v>RLEDBTR2 - Rail End Batter</v>
      </c>
      <c r="T14042" t="str">
        <f>+Table33[[#This Row],[CAUSCODE]]&amp;" - "&amp;Table33[[#This Row],[CauseCode_Description]]</f>
        <v>EXTINF11 - External Influence</v>
      </c>
      <c r="U14042" t="str">
        <f>+Table33[[#This Row],[ACTCODE]]&amp;" - "&amp;Table33[[#This Row],[ActCode_Description]]</f>
        <v>DOC - Document</v>
      </c>
    </row>
    <row r="14043" spans="5:21">
      <c r="E14043" t="s">
        <v>3289</v>
      </c>
      <c r="F14043" s="99" t="str">
        <f>INDEX(Table7[Class Description],(MATCH(Table33[[#This Row],[RCL_CLASS]],Table7[Asset Class Code],0)))</f>
        <v>Turnouts</v>
      </c>
      <c r="G14043" t="s">
        <v>10605</v>
      </c>
      <c r="H14043" t="s">
        <v>10604</v>
      </c>
      <c r="I14043" t="s">
        <v>10022</v>
      </c>
      <c r="J14043" t="s">
        <v>10019</v>
      </c>
      <c r="K14043" t="s">
        <v>10193</v>
      </c>
      <c r="L14043" t="s">
        <v>10191</v>
      </c>
      <c r="M14043" t="s">
        <v>10237</v>
      </c>
      <c r="N14043" s="109" t="s">
        <v>10238</v>
      </c>
      <c r="O14043" t="s">
        <v>141</v>
      </c>
      <c r="P14043" s="277"/>
      <c r="Q14043" t="str">
        <f>Table33[[#This Row],[RCL_CLASS]]&amp;" - "&amp;Table33[[#This Row],[Asset_Description]]</f>
        <v>TURNOUTS - Turnouts</v>
      </c>
      <c r="R14043" t="str">
        <f>+Table33[[#This Row],[PROBCODE]]&amp;" - "&amp;Table33[[#This Row],[ProbCode_Description]]</f>
        <v>RAILDEF2 - Rail Defect</v>
      </c>
      <c r="S14043" t="str">
        <f>+Table33[[#This Row],[FAILCODE]]&amp;" - "&amp;Table33[[#This Row],[FailCode_Description]]</f>
        <v>RLEDBTR2 - Rail End Batter</v>
      </c>
      <c r="T14043" t="str">
        <f>+Table33[[#This Row],[CAUSCODE]]&amp;" - "&amp;Table33[[#This Row],[CauseCode_Description]]</f>
        <v>EXTINF11 - External Influence</v>
      </c>
      <c r="U14043" t="str">
        <f>+Table33[[#This Row],[ACTCODE]]&amp;" - "&amp;Table33[[#This Row],[ActCode_Description]]</f>
        <v>MONITR1 - Monitor</v>
      </c>
    </row>
    <row r="14044" spans="5:21">
      <c r="E14044" t="s">
        <v>3289</v>
      </c>
      <c r="F14044" s="99" t="str">
        <f>INDEX(Table7[Class Description],(MATCH(Table33[[#This Row],[RCL_CLASS]],Table7[Asset Class Code],0)))</f>
        <v>Turnouts</v>
      </c>
      <c r="G14044" t="s">
        <v>10605</v>
      </c>
      <c r="H14044" t="s">
        <v>10604</v>
      </c>
      <c r="I14044" t="s">
        <v>10022</v>
      </c>
      <c r="J14044" t="s">
        <v>10019</v>
      </c>
      <c r="K14044" t="s">
        <v>10193</v>
      </c>
      <c r="L14044" t="s">
        <v>10191</v>
      </c>
      <c r="M14044" t="s">
        <v>10245</v>
      </c>
      <c r="N14044" s="109" t="s">
        <v>10246</v>
      </c>
      <c r="O14044" t="s">
        <v>141</v>
      </c>
      <c r="P14044" s="277"/>
      <c r="Q14044" t="str">
        <f>Table33[[#This Row],[RCL_CLASS]]&amp;" - "&amp;Table33[[#This Row],[Asset_Description]]</f>
        <v>TURNOUTS - Turnouts</v>
      </c>
      <c r="R14044" t="str">
        <f>+Table33[[#This Row],[PROBCODE]]&amp;" - "&amp;Table33[[#This Row],[ProbCode_Description]]</f>
        <v>RAILDEF2 - Rail Defect</v>
      </c>
      <c r="S14044" t="str">
        <f>+Table33[[#This Row],[FAILCODE]]&amp;" - "&amp;Table33[[#This Row],[FailCode_Description]]</f>
        <v>RLEDBTR2 - Rail End Batter</v>
      </c>
      <c r="T14044" t="str">
        <f>+Table33[[#This Row],[CAUSCODE]]&amp;" - "&amp;Table33[[#This Row],[CauseCode_Description]]</f>
        <v>EXTINF11 - External Influence</v>
      </c>
      <c r="U14044" t="str">
        <f>+Table33[[#This Row],[ACTCODE]]&amp;" - "&amp;Table33[[#This Row],[ActCode_Description]]</f>
        <v>REDUSPD - Reduce Speed</v>
      </c>
    </row>
    <row r="14045" spans="5:21">
      <c r="E14045" t="s">
        <v>3289</v>
      </c>
      <c r="F14045" s="99" t="str">
        <f>INDEX(Table7[Class Description],(MATCH(Table33[[#This Row],[RCL_CLASS]],Table7[Asset Class Code],0)))</f>
        <v>Turnouts</v>
      </c>
      <c r="G14045" t="s">
        <v>10605</v>
      </c>
      <c r="H14045" t="s">
        <v>10604</v>
      </c>
      <c r="I14045" t="s">
        <v>10022</v>
      </c>
      <c r="J14045" t="s">
        <v>10019</v>
      </c>
      <c r="K14045" t="s">
        <v>10193</v>
      </c>
      <c r="L14045" t="s">
        <v>10191</v>
      </c>
      <c r="M14045" t="s">
        <v>10249</v>
      </c>
      <c r="N14045" s="109" t="s">
        <v>10250</v>
      </c>
      <c r="O14045" t="s">
        <v>141</v>
      </c>
      <c r="P14045" s="277"/>
      <c r="Q14045" t="str">
        <f>Table33[[#This Row],[RCL_CLASS]]&amp;" - "&amp;Table33[[#This Row],[Asset_Description]]</f>
        <v>TURNOUTS - Turnouts</v>
      </c>
      <c r="R14045" t="str">
        <f>+Table33[[#This Row],[PROBCODE]]&amp;" - "&amp;Table33[[#This Row],[ProbCode_Description]]</f>
        <v>RAILDEF2 - Rail Defect</v>
      </c>
      <c r="S14045" t="str">
        <f>+Table33[[#This Row],[FAILCODE]]&amp;" - "&amp;Table33[[#This Row],[FailCode_Description]]</f>
        <v>RLEDBTR2 - Rail End Batter</v>
      </c>
      <c r="T14045" t="str">
        <f>+Table33[[#This Row],[CAUSCODE]]&amp;" - "&amp;Table33[[#This Row],[CauseCode_Description]]</f>
        <v>EXTINF11 - External Influence</v>
      </c>
      <c r="U14045" t="str">
        <f>+Table33[[#This Row],[ACTCODE]]&amp;" - "&amp;Table33[[#This Row],[ActCode_Description]]</f>
        <v>REMED - Remediate</v>
      </c>
    </row>
    <row r="14046" spans="5:21">
      <c r="E14046" t="s">
        <v>3289</v>
      </c>
      <c r="F14046" s="99" t="str">
        <f>INDEX(Table7[Class Description],(MATCH(Table33[[#This Row],[RCL_CLASS]],Table7[Asset Class Code],0)))</f>
        <v>Turnouts</v>
      </c>
      <c r="G14046" t="s">
        <v>10605</v>
      </c>
      <c r="H14046" t="s">
        <v>10604</v>
      </c>
      <c r="I14046" t="s">
        <v>10022</v>
      </c>
      <c r="J14046" t="s">
        <v>10019</v>
      </c>
      <c r="K14046" t="s">
        <v>10193</v>
      </c>
      <c r="L14046" t="s">
        <v>10191</v>
      </c>
      <c r="M14046" t="s">
        <v>10256</v>
      </c>
      <c r="N14046" s="109" t="s">
        <v>9654</v>
      </c>
      <c r="O14046" t="s">
        <v>141</v>
      </c>
      <c r="P14046" s="277"/>
      <c r="Q14046" t="str">
        <f>Table33[[#This Row],[RCL_CLASS]]&amp;" - "&amp;Table33[[#This Row],[Asset_Description]]</f>
        <v>TURNOUTS - Turnouts</v>
      </c>
      <c r="R14046" t="str">
        <f>+Table33[[#This Row],[PROBCODE]]&amp;" - "&amp;Table33[[#This Row],[ProbCode_Description]]</f>
        <v>RAILDEF2 - Rail Defect</v>
      </c>
      <c r="S14046" t="str">
        <f>+Table33[[#This Row],[FAILCODE]]&amp;" - "&amp;Table33[[#This Row],[FailCode_Description]]</f>
        <v>RLEDBTR2 - Rail End Batter</v>
      </c>
      <c r="T14046" t="str">
        <f>+Table33[[#This Row],[CAUSCODE]]&amp;" - "&amp;Table33[[#This Row],[CauseCode_Description]]</f>
        <v>EXTINF11 - External Influence</v>
      </c>
      <c r="U14046" t="str">
        <f>+Table33[[#This Row],[ACTCODE]]&amp;" - "&amp;Table33[[#This Row],[ActCode_Description]]</f>
        <v>REMSERV - Remove From Service</v>
      </c>
    </row>
    <row r="14047" spans="5:21">
      <c r="E14047" t="s">
        <v>3289</v>
      </c>
      <c r="F14047" s="99" t="str">
        <f>INDEX(Table7[Class Description],(MATCH(Table33[[#This Row],[RCL_CLASS]],Table7[Asset Class Code],0)))</f>
        <v>Turnouts</v>
      </c>
      <c r="G14047" t="s">
        <v>10605</v>
      </c>
      <c r="H14047" t="s">
        <v>10604</v>
      </c>
      <c r="I14047" t="s">
        <v>10022</v>
      </c>
      <c r="J14047" t="s">
        <v>10019</v>
      </c>
      <c r="K14047" t="s">
        <v>10223</v>
      </c>
      <c r="L14047" t="s">
        <v>9710</v>
      </c>
      <c r="M14047" t="s">
        <v>10181</v>
      </c>
      <c r="N14047" s="109" t="s">
        <v>10182</v>
      </c>
      <c r="O14047" t="s">
        <v>141</v>
      </c>
      <c r="P14047" s="277"/>
      <c r="Q14047" t="str">
        <f>Table33[[#This Row],[RCL_CLASS]]&amp;" - "&amp;Table33[[#This Row],[Asset_Description]]</f>
        <v>TURNOUTS - Turnouts</v>
      </c>
      <c r="R14047" t="str">
        <f>+Table33[[#This Row],[PROBCODE]]&amp;" - "&amp;Table33[[#This Row],[ProbCode_Description]]</f>
        <v>RAILDEF2 - Rail Defect</v>
      </c>
      <c r="S14047" t="str">
        <f>+Table33[[#This Row],[FAILCODE]]&amp;" - "&amp;Table33[[#This Row],[FailCode_Description]]</f>
        <v>RLEDBTR2 - Rail End Batter</v>
      </c>
      <c r="T14047" t="str">
        <f>+Table33[[#This Row],[CAUSCODE]]&amp;" - "&amp;Table33[[#This Row],[CauseCode_Description]]</f>
        <v>INSTAL12 - Installation</v>
      </c>
      <c r="U14047" t="str">
        <f>+Table33[[#This Row],[ACTCODE]]&amp;" - "&amp;Table33[[#This Row],[ActCode_Description]]</f>
        <v>DOC - Document</v>
      </c>
    </row>
    <row r="14048" spans="5:21">
      <c r="E14048" t="s">
        <v>3289</v>
      </c>
      <c r="F14048" s="99" t="str">
        <f>INDEX(Table7[Class Description],(MATCH(Table33[[#This Row],[RCL_CLASS]],Table7[Asset Class Code],0)))</f>
        <v>Turnouts</v>
      </c>
      <c r="G14048" t="s">
        <v>10605</v>
      </c>
      <c r="H14048" t="s">
        <v>10604</v>
      </c>
      <c r="I14048" t="s">
        <v>10022</v>
      </c>
      <c r="J14048" t="s">
        <v>10019</v>
      </c>
      <c r="K14048" t="s">
        <v>10223</v>
      </c>
      <c r="L14048" t="s">
        <v>9710</v>
      </c>
      <c r="M14048" t="s">
        <v>10237</v>
      </c>
      <c r="N14048" s="109" t="s">
        <v>10238</v>
      </c>
      <c r="O14048" t="s">
        <v>141</v>
      </c>
      <c r="P14048" s="277"/>
      <c r="Q14048" t="str">
        <f>Table33[[#This Row],[RCL_CLASS]]&amp;" - "&amp;Table33[[#This Row],[Asset_Description]]</f>
        <v>TURNOUTS - Turnouts</v>
      </c>
      <c r="R14048" t="str">
        <f>+Table33[[#This Row],[PROBCODE]]&amp;" - "&amp;Table33[[#This Row],[ProbCode_Description]]</f>
        <v>RAILDEF2 - Rail Defect</v>
      </c>
      <c r="S14048" t="str">
        <f>+Table33[[#This Row],[FAILCODE]]&amp;" - "&amp;Table33[[#This Row],[FailCode_Description]]</f>
        <v>RLEDBTR2 - Rail End Batter</v>
      </c>
      <c r="T14048" t="str">
        <f>+Table33[[#This Row],[CAUSCODE]]&amp;" - "&amp;Table33[[#This Row],[CauseCode_Description]]</f>
        <v>INSTAL12 - Installation</v>
      </c>
      <c r="U14048" t="str">
        <f>+Table33[[#This Row],[ACTCODE]]&amp;" - "&amp;Table33[[#This Row],[ActCode_Description]]</f>
        <v>MONITR1 - Monitor</v>
      </c>
    </row>
    <row r="14049" spans="5:21">
      <c r="E14049" t="s">
        <v>3289</v>
      </c>
      <c r="F14049" s="99" t="str">
        <f>INDEX(Table7[Class Description],(MATCH(Table33[[#This Row],[RCL_CLASS]],Table7[Asset Class Code],0)))</f>
        <v>Turnouts</v>
      </c>
      <c r="G14049" t="s">
        <v>10605</v>
      </c>
      <c r="H14049" t="s">
        <v>10604</v>
      </c>
      <c r="I14049" t="s">
        <v>10022</v>
      </c>
      <c r="J14049" t="s">
        <v>10019</v>
      </c>
      <c r="K14049" t="s">
        <v>10223</v>
      </c>
      <c r="L14049" t="s">
        <v>9710</v>
      </c>
      <c r="M14049" t="s">
        <v>10245</v>
      </c>
      <c r="N14049" s="109" t="s">
        <v>10246</v>
      </c>
      <c r="O14049" t="s">
        <v>141</v>
      </c>
      <c r="P14049" s="277"/>
      <c r="Q14049" t="str">
        <f>Table33[[#This Row],[RCL_CLASS]]&amp;" - "&amp;Table33[[#This Row],[Asset_Description]]</f>
        <v>TURNOUTS - Turnouts</v>
      </c>
      <c r="R14049" t="str">
        <f>+Table33[[#This Row],[PROBCODE]]&amp;" - "&amp;Table33[[#This Row],[ProbCode_Description]]</f>
        <v>RAILDEF2 - Rail Defect</v>
      </c>
      <c r="S14049" t="str">
        <f>+Table33[[#This Row],[FAILCODE]]&amp;" - "&amp;Table33[[#This Row],[FailCode_Description]]</f>
        <v>RLEDBTR2 - Rail End Batter</v>
      </c>
      <c r="T14049" t="str">
        <f>+Table33[[#This Row],[CAUSCODE]]&amp;" - "&amp;Table33[[#This Row],[CauseCode_Description]]</f>
        <v>INSTAL12 - Installation</v>
      </c>
      <c r="U14049" t="str">
        <f>+Table33[[#This Row],[ACTCODE]]&amp;" - "&amp;Table33[[#This Row],[ActCode_Description]]</f>
        <v>REDUSPD - Reduce Speed</v>
      </c>
    </row>
    <row r="14050" spans="5:21">
      <c r="E14050" t="s">
        <v>3289</v>
      </c>
      <c r="F14050" s="99" t="str">
        <f>INDEX(Table7[Class Description],(MATCH(Table33[[#This Row],[RCL_CLASS]],Table7[Asset Class Code],0)))</f>
        <v>Turnouts</v>
      </c>
      <c r="G14050" t="s">
        <v>10605</v>
      </c>
      <c r="H14050" t="s">
        <v>10604</v>
      </c>
      <c r="I14050" t="s">
        <v>10022</v>
      </c>
      <c r="J14050" t="s">
        <v>10019</v>
      </c>
      <c r="K14050" t="s">
        <v>10223</v>
      </c>
      <c r="L14050" t="s">
        <v>9710</v>
      </c>
      <c r="M14050" t="s">
        <v>10249</v>
      </c>
      <c r="N14050" s="109" t="s">
        <v>10250</v>
      </c>
      <c r="O14050" t="s">
        <v>141</v>
      </c>
      <c r="P14050" s="277"/>
      <c r="Q14050" t="str">
        <f>Table33[[#This Row],[RCL_CLASS]]&amp;" - "&amp;Table33[[#This Row],[Asset_Description]]</f>
        <v>TURNOUTS - Turnouts</v>
      </c>
      <c r="R14050" t="str">
        <f>+Table33[[#This Row],[PROBCODE]]&amp;" - "&amp;Table33[[#This Row],[ProbCode_Description]]</f>
        <v>RAILDEF2 - Rail Defect</v>
      </c>
      <c r="S14050" t="str">
        <f>+Table33[[#This Row],[FAILCODE]]&amp;" - "&amp;Table33[[#This Row],[FailCode_Description]]</f>
        <v>RLEDBTR2 - Rail End Batter</v>
      </c>
      <c r="T14050" t="str">
        <f>+Table33[[#This Row],[CAUSCODE]]&amp;" - "&amp;Table33[[#This Row],[CauseCode_Description]]</f>
        <v>INSTAL12 - Installation</v>
      </c>
      <c r="U14050" t="str">
        <f>+Table33[[#This Row],[ACTCODE]]&amp;" - "&amp;Table33[[#This Row],[ActCode_Description]]</f>
        <v>REMED - Remediate</v>
      </c>
    </row>
    <row r="14051" spans="5:21">
      <c r="E14051" t="s">
        <v>3289</v>
      </c>
      <c r="F14051" s="99" t="str">
        <f>INDEX(Table7[Class Description],(MATCH(Table33[[#This Row],[RCL_CLASS]],Table7[Asset Class Code],0)))</f>
        <v>Turnouts</v>
      </c>
      <c r="G14051" t="s">
        <v>10605</v>
      </c>
      <c r="H14051" t="s">
        <v>10604</v>
      </c>
      <c r="I14051" t="s">
        <v>10022</v>
      </c>
      <c r="J14051" t="s">
        <v>10019</v>
      </c>
      <c r="K14051" t="s">
        <v>10223</v>
      </c>
      <c r="L14051" t="s">
        <v>9710</v>
      </c>
      <c r="M14051" t="s">
        <v>10256</v>
      </c>
      <c r="N14051" s="109" t="s">
        <v>9654</v>
      </c>
      <c r="O14051" t="s">
        <v>141</v>
      </c>
      <c r="P14051" s="277"/>
      <c r="Q14051" t="str">
        <f>Table33[[#This Row],[RCL_CLASS]]&amp;" - "&amp;Table33[[#This Row],[Asset_Description]]</f>
        <v>TURNOUTS - Turnouts</v>
      </c>
      <c r="R14051" t="str">
        <f>+Table33[[#This Row],[PROBCODE]]&amp;" - "&amp;Table33[[#This Row],[ProbCode_Description]]</f>
        <v>RAILDEF2 - Rail Defect</v>
      </c>
      <c r="S14051" t="str">
        <f>+Table33[[#This Row],[FAILCODE]]&amp;" - "&amp;Table33[[#This Row],[FailCode_Description]]</f>
        <v>RLEDBTR2 - Rail End Batter</v>
      </c>
      <c r="T14051" t="str">
        <f>+Table33[[#This Row],[CAUSCODE]]&amp;" - "&amp;Table33[[#This Row],[CauseCode_Description]]</f>
        <v>INSTAL12 - Installation</v>
      </c>
      <c r="U14051" t="str">
        <f>+Table33[[#This Row],[ACTCODE]]&amp;" - "&amp;Table33[[#This Row],[ActCode_Description]]</f>
        <v>REMSERV - Remove From Service</v>
      </c>
    </row>
    <row r="14052" spans="5:21">
      <c r="E14052" t="s">
        <v>3289</v>
      </c>
      <c r="F14052" s="99" t="str">
        <f>INDEX(Table7[Class Description],(MATCH(Table33[[#This Row],[RCL_CLASS]],Table7[Asset Class Code],0)))</f>
        <v>Turnouts</v>
      </c>
      <c r="G14052" t="s">
        <v>10605</v>
      </c>
      <c r="H14052" t="s">
        <v>10604</v>
      </c>
      <c r="I14052" t="s">
        <v>10022</v>
      </c>
      <c r="J14052" t="s">
        <v>10019</v>
      </c>
      <c r="K14052" t="s">
        <v>10270</v>
      </c>
      <c r="L14052" t="s">
        <v>10268</v>
      </c>
      <c r="M14052" t="s">
        <v>10181</v>
      </c>
      <c r="N14052" s="109" t="s">
        <v>10182</v>
      </c>
      <c r="O14052" t="s">
        <v>141</v>
      </c>
      <c r="P14052" s="277"/>
      <c r="Q14052" t="str">
        <f>Table33[[#This Row],[RCL_CLASS]]&amp;" - "&amp;Table33[[#This Row],[Asset_Description]]</f>
        <v>TURNOUTS - Turnouts</v>
      </c>
      <c r="R14052" t="str">
        <f>+Table33[[#This Row],[PROBCODE]]&amp;" - "&amp;Table33[[#This Row],[ProbCode_Description]]</f>
        <v>RAILDEF2 - Rail Defect</v>
      </c>
      <c r="S14052" t="str">
        <f>+Table33[[#This Row],[FAILCODE]]&amp;" - "&amp;Table33[[#This Row],[FailCode_Description]]</f>
        <v>RLEDBTR2 - Rail End Batter</v>
      </c>
      <c r="T14052" t="str">
        <f>+Table33[[#This Row],[CAUSCODE]]&amp;" - "&amp;Table33[[#This Row],[CauseCode_Description]]</f>
        <v>SALT3 - Salt</v>
      </c>
      <c r="U14052" t="str">
        <f>+Table33[[#This Row],[ACTCODE]]&amp;" - "&amp;Table33[[#This Row],[ActCode_Description]]</f>
        <v>DOC - Document</v>
      </c>
    </row>
    <row r="14053" spans="5:21">
      <c r="E14053" t="s">
        <v>3289</v>
      </c>
      <c r="F14053" s="99" t="str">
        <f>INDEX(Table7[Class Description],(MATCH(Table33[[#This Row],[RCL_CLASS]],Table7[Asset Class Code],0)))</f>
        <v>Turnouts</v>
      </c>
      <c r="G14053" t="s">
        <v>10605</v>
      </c>
      <c r="H14053" t="s">
        <v>10604</v>
      </c>
      <c r="I14053" t="s">
        <v>10022</v>
      </c>
      <c r="J14053" t="s">
        <v>10019</v>
      </c>
      <c r="K14053" t="s">
        <v>10270</v>
      </c>
      <c r="L14053" t="s">
        <v>10268</v>
      </c>
      <c r="M14053" t="s">
        <v>10237</v>
      </c>
      <c r="N14053" s="109" t="s">
        <v>10238</v>
      </c>
      <c r="O14053" t="s">
        <v>141</v>
      </c>
      <c r="P14053" s="277"/>
      <c r="Q14053" t="str">
        <f>Table33[[#This Row],[RCL_CLASS]]&amp;" - "&amp;Table33[[#This Row],[Asset_Description]]</f>
        <v>TURNOUTS - Turnouts</v>
      </c>
      <c r="R14053" t="str">
        <f>+Table33[[#This Row],[PROBCODE]]&amp;" - "&amp;Table33[[#This Row],[ProbCode_Description]]</f>
        <v>RAILDEF2 - Rail Defect</v>
      </c>
      <c r="S14053" t="str">
        <f>+Table33[[#This Row],[FAILCODE]]&amp;" - "&amp;Table33[[#This Row],[FailCode_Description]]</f>
        <v>RLEDBTR2 - Rail End Batter</v>
      </c>
      <c r="T14053" t="str">
        <f>+Table33[[#This Row],[CAUSCODE]]&amp;" - "&amp;Table33[[#This Row],[CauseCode_Description]]</f>
        <v>SALT3 - Salt</v>
      </c>
      <c r="U14053" t="str">
        <f>+Table33[[#This Row],[ACTCODE]]&amp;" - "&amp;Table33[[#This Row],[ActCode_Description]]</f>
        <v>MONITR1 - Monitor</v>
      </c>
    </row>
    <row r="14054" spans="5:21">
      <c r="E14054" t="s">
        <v>3289</v>
      </c>
      <c r="F14054" s="99" t="str">
        <f>INDEX(Table7[Class Description],(MATCH(Table33[[#This Row],[RCL_CLASS]],Table7[Asset Class Code],0)))</f>
        <v>Turnouts</v>
      </c>
      <c r="G14054" t="s">
        <v>10605</v>
      </c>
      <c r="H14054" t="s">
        <v>10604</v>
      </c>
      <c r="I14054" t="s">
        <v>10022</v>
      </c>
      <c r="J14054" t="s">
        <v>10019</v>
      </c>
      <c r="K14054" t="s">
        <v>10270</v>
      </c>
      <c r="L14054" t="s">
        <v>10268</v>
      </c>
      <c r="M14054" t="s">
        <v>10245</v>
      </c>
      <c r="N14054" s="109" t="s">
        <v>10246</v>
      </c>
      <c r="O14054" t="s">
        <v>141</v>
      </c>
      <c r="P14054" s="277"/>
      <c r="Q14054" t="str">
        <f>Table33[[#This Row],[RCL_CLASS]]&amp;" - "&amp;Table33[[#This Row],[Asset_Description]]</f>
        <v>TURNOUTS - Turnouts</v>
      </c>
      <c r="R14054" t="str">
        <f>+Table33[[#This Row],[PROBCODE]]&amp;" - "&amp;Table33[[#This Row],[ProbCode_Description]]</f>
        <v>RAILDEF2 - Rail Defect</v>
      </c>
      <c r="S14054" t="str">
        <f>+Table33[[#This Row],[FAILCODE]]&amp;" - "&amp;Table33[[#This Row],[FailCode_Description]]</f>
        <v>RLEDBTR2 - Rail End Batter</v>
      </c>
      <c r="T14054" t="str">
        <f>+Table33[[#This Row],[CAUSCODE]]&amp;" - "&amp;Table33[[#This Row],[CauseCode_Description]]</f>
        <v>SALT3 - Salt</v>
      </c>
      <c r="U14054" t="str">
        <f>+Table33[[#This Row],[ACTCODE]]&amp;" - "&amp;Table33[[#This Row],[ActCode_Description]]</f>
        <v>REDUSPD - Reduce Speed</v>
      </c>
    </row>
    <row r="14055" spans="5:21">
      <c r="E14055" t="s">
        <v>3289</v>
      </c>
      <c r="F14055" s="99" t="str">
        <f>INDEX(Table7[Class Description],(MATCH(Table33[[#This Row],[RCL_CLASS]],Table7[Asset Class Code],0)))</f>
        <v>Turnouts</v>
      </c>
      <c r="G14055" t="s">
        <v>10605</v>
      </c>
      <c r="H14055" t="s">
        <v>10604</v>
      </c>
      <c r="I14055" t="s">
        <v>10022</v>
      </c>
      <c r="J14055" t="s">
        <v>10019</v>
      </c>
      <c r="K14055" t="s">
        <v>10270</v>
      </c>
      <c r="L14055" t="s">
        <v>10268</v>
      </c>
      <c r="M14055" t="s">
        <v>10249</v>
      </c>
      <c r="N14055" s="109" t="s">
        <v>10250</v>
      </c>
      <c r="O14055" t="s">
        <v>141</v>
      </c>
      <c r="P14055" s="277"/>
      <c r="Q14055" t="str">
        <f>Table33[[#This Row],[RCL_CLASS]]&amp;" - "&amp;Table33[[#This Row],[Asset_Description]]</f>
        <v>TURNOUTS - Turnouts</v>
      </c>
      <c r="R14055" t="str">
        <f>+Table33[[#This Row],[PROBCODE]]&amp;" - "&amp;Table33[[#This Row],[ProbCode_Description]]</f>
        <v>RAILDEF2 - Rail Defect</v>
      </c>
      <c r="S14055" t="str">
        <f>+Table33[[#This Row],[FAILCODE]]&amp;" - "&amp;Table33[[#This Row],[FailCode_Description]]</f>
        <v>RLEDBTR2 - Rail End Batter</v>
      </c>
      <c r="T14055" t="str">
        <f>+Table33[[#This Row],[CAUSCODE]]&amp;" - "&amp;Table33[[#This Row],[CauseCode_Description]]</f>
        <v>SALT3 - Salt</v>
      </c>
      <c r="U14055" t="str">
        <f>+Table33[[#This Row],[ACTCODE]]&amp;" - "&amp;Table33[[#This Row],[ActCode_Description]]</f>
        <v>REMED - Remediate</v>
      </c>
    </row>
    <row r="14056" spans="5:21">
      <c r="E14056" t="s">
        <v>3289</v>
      </c>
      <c r="F14056" s="99" t="str">
        <f>INDEX(Table7[Class Description],(MATCH(Table33[[#This Row],[RCL_CLASS]],Table7[Asset Class Code],0)))</f>
        <v>Turnouts</v>
      </c>
      <c r="G14056" t="s">
        <v>10605</v>
      </c>
      <c r="H14056" t="s">
        <v>10604</v>
      </c>
      <c r="I14056" t="s">
        <v>10022</v>
      </c>
      <c r="J14056" t="s">
        <v>10019</v>
      </c>
      <c r="K14056" t="s">
        <v>10270</v>
      </c>
      <c r="L14056" t="s">
        <v>10268</v>
      </c>
      <c r="M14056" t="s">
        <v>10256</v>
      </c>
      <c r="N14056" s="109" t="s">
        <v>9654</v>
      </c>
      <c r="O14056" t="s">
        <v>141</v>
      </c>
      <c r="P14056" s="277"/>
      <c r="Q14056" t="str">
        <f>Table33[[#This Row],[RCL_CLASS]]&amp;" - "&amp;Table33[[#This Row],[Asset_Description]]</f>
        <v>TURNOUTS - Turnouts</v>
      </c>
      <c r="R14056" t="str">
        <f>+Table33[[#This Row],[PROBCODE]]&amp;" - "&amp;Table33[[#This Row],[ProbCode_Description]]</f>
        <v>RAILDEF2 - Rail Defect</v>
      </c>
      <c r="S14056" t="str">
        <f>+Table33[[#This Row],[FAILCODE]]&amp;" - "&amp;Table33[[#This Row],[FailCode_Description]]</f>
        <v>RLEDBTR2 - Rail End Batter</v>
      </c>
      <c r="T14056" t="str">
        <f>+Table33[[#This Row],[CAUSCODE]]&amp;" - "&amp;Table33[[#This Row],[CauseCode_Description]]</f>
        <v>SALT3 - Salt</v>
      </c>
      <c r="U14056" t="str">
        <f>+Table33[[#This Row],[ACTCODE]]&amp;" - "&amp;Table33[[#This Row],[ActCode_Description]]</f>
        <v>REMSERV - Remove From Service</v>
      </c>
    </row>
    <row r="14057" spans="5:21">
      <c r="E14057" t="s">
        <v>3289</v>
      </c>
      <c r="F14057" s="99" t="str">
        <f>INDEX(Table7[Class Description],(MATCH(Table33[[#This Row],[RCL_CLASS]],Table7[Asset Class Code],0)))</f>
        <v>Turnouts</v>
      </c>
      <c r="G14057" t="s">
        <v>10605</v>
      </c>
      <c r="H14057" t="s">
        <v>10604</v>
      </c>
      <c r="I14057" t="s">
        <v>10022</v>
      </c>
      <c r="J14057" t="s">
        <v>10019</v>
      </c>
      <c r="K14057" t="s">
        <v>10303</v>
      </c>
      <c r="L14057" t="s">
        <v>9819</v>
      </c>
      <c r="M14057" t="s">
        <v>10181</v>
      </c>
      <c r="N14057" s="109" t="s">
        <v>10182</v>
      </c>
      <c r="O14057" t="s">
        <v>141</v>
      </c>
      <c r="P14057" s="277"/>
      <c r="Q14057" t="str">
        <f>Table33[[#This Row],[RCL_CLASS]]&amp;" - "&amp;Table33[[#This Row],[Asset_Description]]</f>
        <v>TURNOUTS - Turnouts</v>
      </c>
      <c r="R14057" t="str">
        <f>+Table33[[#This Row],[PROBCODE]]&amp;" - "&amp;Table33[[#This Row],[ProbCode_Description]]</f>
        <v>RAILDEF2 - Rail Defect</v>
      </c>
      <c r="S14057" t="str">
        <f>+Table33[[#This Row],[FAILCODE]]&amp;" - "&amp;Table33[[#This Row],[FailCode_Description]]</f>
        <v>RLEDBTR2 - Rail End Batter</v>
      </c>
      <c r="T14057" t="str">
        <f>+Table33[[#This Row],[CAUSCODE]]&amp;" - "&amp;Table33[[#This Row],[CauseCode_Description]]</f>
        <v>WEATHR6 - Weather</v>
      </c>
      <c r="U14057" t="str">
        <f>+Table33[[#This Row],[ACTCODE]]&amp;" - "&amp;Table33[[#This Row],[ActCode_Description]]</f>
        <v>DOC - Document</v>
      </c>
    </row>
    <row r="14058" spans="5:21">
      <c r="E14058" t="s">
        <v>3289</v>
      </c>
      <c r="F14058" s="99" t="str">
        <f>INDEX(Table7[Class Description],(MATCH(Table33[[#This Row],[RCL_CLASS]],Table7[Asset Class Code],0)))</f>
        <v>Turnouts</v>
      </c>
      <c r="G14058" t="s">
        <v>10605</v>
      </c>
      <c r="H14058" t="s">
        <v>10604</v>
      </c>
      <c r="I14058" t="s">
        <v>10022</v>
      </c>
      <c r="J14058" t="s">
        <v>10019</v>
      </c>
      <c r="K14058" t="s">
        <v>10303</v>
      </c>
      <c r="L14058" t="s">
        <v>9819</v>
      </c>
      <c r="M14058" t="s">
        <v>10237</v>
      </c>
      <c r="N14058" s="109" t="s">
        <v>10238</v>
      </c>
      <c r="O14058" t="s">
        <v>141</v>
      </c>
      <c r="P14058" s="277"/>
      <c r="Q14058" t="str">
        <f>Table33[[#This Row],[RCL_CLASS]]&amp;" - "&amp;Table33[[#This Row],[Asset_Description]]</f>
        <v>TURNOUTS - Turnouts</v>
      </c>
      <c r="R14058" t="str">
        <f>+Table33[[#This Row],[PROBCODE]]&amp;" - "&amp;Table33[[#This Row],[ProbCode_Description]]</f>
        <v>RAILDEF2 - Rail Defect</v>
      </c>
      <c r="S14058" t="str">
        <f>+Table33[[#This Row],[FAILCODE]]&amp;" - "&amp;Table33[[#This Row],[FailCode_Description]]</f>
        <v>RLEDBTR2 - Rail End Batter</v>
      </c>
      <c r="T14058" t="str">
        <f>+Table33[[#This Row],[CAUSCODE]]&amp;" - "&amp;Table33[[#This Row],[CauseCode_Description]]</f>
        <v>WEATHR6 - Weather</v>
      </c>
      <c r="U14058" t="str">
        <f>+Table33[[#This Row],[ACTCODE]]&amp;" - "&amp;Table33[[#This Row],[ActCode_Description]]</f>
        <v>MONITR1 - Monitor</v>
      </c>
    </row>
    <row r="14059" spans="5:21">
      <c r="E14059" t="s">
        <v>3289</v>
      </c>
      <c r="F14059" s="99" t="str">
        <f>INDEX(Table7[Class Description],(MATCH(Table33[[#This Row],[RCL_CLASS]],Table7[Asset Class Code],0)))</f>
        <v>Turnouts</v>
      </c>
      <c r="G14059" t="s">
        <v>10605</v>
      </c>
      <c r="H14059" t="s">
        <v>10604</v>
      </c>
      <c r="I14059" t="s">
        <v>10022</v>
      </c>
      <c r="J14059" t="s">
        <v>10019</v>
      </c>
      <c r="K14059" t="s">
        <v>10303</v>
      </c>
      <c r="L14059" t="s">
        <v>9819</v>
      </c>
      <c r="M14059" t="s">
        <v>10245</v>
      </c>
      <c r="N14059" s="109" t="s">
        <v>10246</v>
      </c>
      <c r="O14059" t="s">
        <v>141</v>
      </c>
      <c r="P14059" s="277"/>
      <c r="Q14059" t="str">
        <f>Table33[[#This Row],[RCL_CLASS]]&amp;" - "&amp;Table33[[#This Row],[Asset_Description]]</f>
        <v>TURNOUTS - Turnouts</v>
      </c>
      <c r="R14059" t="str">
        <f>+Table33[[#This Row],[PROBCODE]]&amp;" - "&amp;Table33[[#This Row],[ProbCode_Description]]</f>
        <v>RAILDEF2 - Rail Defect</v>
      </c>
      <c r="S14059" t="str">
        <f>+Table33[[#This Row],[FAILCODE]]&amp;" - "&amp;Table33[[#This Row],[FailCode_Description]]</f>
        <v>RLEDBTR2 - Rail End Batter</v>
      </c>
      <c r="T14059" t="str">
        <f>+Table33[[#This Row],[CAUSCODE]]&amp;" - "&amp;Table33[[#This Row],[CauseCode_Description]]</f>
        <v>WEATHR6 - Weather</v>
      </c>
      <c r="U14059" t="str">
        <f>+Table33[[#This Row],[ACTCODE]]&amp;" - "&amp;Table33[[#This Row],[ActCode_Description]]</f>
        <v>REDUSPD - Reduce Speed</v>
      </c>
    </row>
    <row r="14060" spans="5:21">
      <c r="E14060" t="s">
        <v>3289</v>
      </c>
      <c r="F14060" s="99" t="str">
        <f>INDEX(Table7[Class Description],(MATCH(Table33[[#This Row],[RCL_CLASS]],Table7[Asset Class Code],0)))</f>
        <v>Turnouts</v>
      </c>
      <c r="G14060" t="s">
        <v>10605</v>
      </c>
      <c r="H14060" t="s">
        <v>10604</v>
      </c>
      <c r="I14060" t="s">
        <v>10022</v>
      </c>
      <c r="J14060" t="s">
        <v>10019</v>
      </c>
      <c r="K14060" t="s">
        <v>10303</v>
      </c>
      <c r="L14060" t="s">
        <v>9819</v>
      </c>
      <c r="M14060" t="s">
        <v>10249</v>
      </c>
      <c r="N14060" s="109" t="s">
        <v>10250</v>
      </c>
      <c r="O14060" t="s">
        <v>141</v>
      </c>
      <c r="P14060" s="277"/>
      <c r="Q14060" t="str">
        <f>Table33[[#This Row],[RCL_CLASS]]&amp;" - "&amp;Table33[[#This Row],[Asset_Description]]</f>
        <v>TURNOUTS - Turnouts</v>
      </c>
      <c r="R14060" t="str">
        <f>+Table33[[#This Row],[PROBCODE]]&amp;" - "&amp;Table33[[#This Row],[ProbCode_Description]]</f>
        <v>RAILDEF2 - Rail Defect</v>
      </c>
      <c r="S14060" t="str">
        <f>+Table33[[#This Row],[FAILCODE]]&amp;" - "&amp;Table33[[#This Row],[FailCode_Description]]</f>
        <v>RLEDBTR2 - Rail End Batter</v>
      </c>
      <c r="T14060" t="str">
        <f>+Table33[[#This Row],[CAUSCODE]]&amp;" - "&amp;Table33[[#This Row],[CauseCode_Description]]</f>
        <v>WEATHR6 - Weather</v>
      </c>
      <c r="U14060" t="str">
        <f>+Table33[[#This Row],[ACTCODE]]&amp;" - "&amp;Table33[[#This Row],[ActCode_Description]]</f>
        <v>REMED - Remediate</v>
      </c>
    </row>
    <row r="14061" spans="5:21">
      <c r="E14061" t="s">
        <v>3289</v>
      </c>
      <c r="F14061" s="99" t="str">
        <f>INDEX(Table7[Class Description],(MATCH(Table33[[#This Row],[RCL_CLASS]],Table7[Asset Class Code],0)))</f>
        <v>Turnouts</v>
      </c>
      <c r="G14061" t="s">
        <v>10605</v>
      </c>
      <c r="H14061" t="s">
        <v>10604</v>
      </c>
      <c r="I14061" t="s">
        <v>10022</v>
      </c>
      <c r="J14061" t="s">
        <v>10019</v>
      </c>
      <c r="K14061" t="s">
        <v>10303</v>
      </c>
      <c r="L14061" t="s">
        <v>9819</v>
      </c>
      <c r="M14061" t="s">
        <v>10256</v>
      </c>
      <c r="N14061" s="109" t="s">
        <v>9654</v>
      </c>
      <c r="O14061" t="s">
        <v>141</v>
      </c>
      <c r="P14061" s="277"/>
      <c r="Q14061" t="str">
        <f>Table33[[#This Row],[RCL_CLASS]]&amp;" - "&amp;Table33[[#This Row],[Asset_Description]]</f>
        <v>TURNOUTS - Turnouts</v>
      </c>
      <c r="R14061" t="str">
        <f>+Table33[[#This Row],[PROBCODE]]&amp;" - "&amp;Table33[[#This Row],[ProbCode_Description]]</f>
        <v>RAILDEF2 - Rail Defect</v>
      </c>
      <c r="S14061" t="str">
        <f>+Table33[[#This Row],[FAILCODE]]&amp;" - "&amp;Table33[[#This Row],[FailCode_Description]]</f>
        <v>RLEDBTR2 - Rail End Batter</v>
      </c>
      <c r="T14061" t="str">
        <f>+Table33[[#This Row],[CAUSCODE]]&amp;" - "&amp;Table33[[#This Row],[CauseCode_Description]]</f>
        <v>WEATHR6 - Weather</v>
      </c>
      <c r="U14061" t="str">
        <f>+Table33[[#This Row],[ACTCODE]]&amp;" - "&amp;Table33[[#This Row],[ActCode_Description]]</f>
        <v>REMSERV - Remove From Service</v>
      </c>
    </row>
    <row r="14062" spans="5:21">
      <c r="E14062" t="s">
        <v>3289</v>
      </c>
      <c r="F14062" s="99" t="str">
        <f>INDEX(Table7[Class Description],(MATCH(Table33[[#This Row],[RCL_CLASS]],Table7[Asset Class Code],0)))</f>
        <v>Turnouts</v>
      </c>
      <c r="G14062" t="s">
        <v>10605</v>
      </c>
      <c r="H14062" t="s">
        <v>10604</v>
      </c>
      <c r="I14062" t="s">
        <v>10022</v>
      </c>
      <c r="J14062" t="s">
        <v>10019</v>
      </c>
      <c r="K14062" t="s">
        <v>10309</v>
      </c>
      <c r="L14062" t="s">
        <v>10146</v>
      </c>
      <c r="M14062" t="s">
        <v>10181</v>
      </c>
      <c r="N14062" s="109" t="s">
        <v>10182</v>
      </c>
      <c r="O14062" t="s">
        <v>141</v>
      </c>
      <c r="P14062" s="277"/>
      <c r="Q14062" t="str">
        <f>Table33[[#This Row],[RCL_CLASS]]&amp;" - "&amp;Table33[[#This Row],[Asset_Description]]</f>
        <v>TURNOUTS - Turnouts</v>
      </c>
      <c r="R14062" t="str">
        <f>+Table33[[#This Row],[PROBCODE]]&amp;" - "&amp;Table33[[#This Row],[ProbCode_Description]]</f>
        <v>RAILDEF2 - Rail Defect</v>
      </c>
      <c r="S14062" t="str">
        <f>+Table33[[#This Row],[FAILCODE]]&amp;" - "&amp;Table33[[#This Row],[FailCode_Description]]</f>
        <v>RLEDBTR2 - Rail End Batter</v>
      </c>
      <c r="T14062" t="str">
        <f>+Table33[[#This Row],[CAUSCODE]]&amp;" - "&amp;Table33[[#This Row],[CauseCode_Description]]</f>
        <v>WORN4 - Worn</v>
      </c>
      <c r="U14062" t="str">
        <f>+Table33[[#This Row],[ACTCODE]]&amp;" - "&amp;Table33[[#This Row],[ActCode_Description]]</f>
        <v>DOC - Document</v>
      </c>
    </row>
    <row r="14063" spans="5:21">
      <c r="E14063" t="s">
        <v>3289</v>
      </c>
      <c r="F14063" s="99" t="str">
        <f>INDEX(Table7[Class Description],(MATCH(Table33[[#This Row],[RCL_CLASS]],Table7[Asset Class Code],0)))</f>
        <v>Turnouts</v>
      </c>
      <c r="G14063" t="s">
        <v>10605</v>
      </c>
      <c r="H14063" t="s">
        <v>10604</v>
      </c>
      <c r="I14063" t="s">
        <v>10022</v>
      </c>
      <c r="J14063" t="s">
        <v>10019</v>
      </c>
      <c r="K14063" t="s">
        <v>10309</v>
      </c>
      <c r="L14063" t="s">
        <v>10146</v>
      </c>
      <c r="M14063" t="s">
        <v>10237</v>
      </c>
      <c r="N14063" s="109" t="s">
        <v>10238</v>
      </c>
      <c r="O14063" t="s">
        <v>141</v>
      </c>
      <c r="P14063" s="277"/>
      <c r="Q14063" t="str">
        <f>Table33[[#This Row],[RCL_CLASS]]&amp;" - "&amp;Table33[[#This Row],[Asset_Description]]</f>
        <v>TURNOUTS - Turnouts</v>
      </c>
      <c r="R14063" t="str">
        <f>+Table33[[#This Row],[PROBCODE]]&amp;" - "&amp;Table33[[#This Row],[ProbCode_Description]]</f>
        <v>RAILDEF2 - Rail Defect</v>
      </c>
      <c r="S14063" t="str">
        <f>+Table33[[#This Row],[FAILCODE]]&amp;" - "&amp;Table33[[#This Row],[FailCode_Description]]</f>
        <v>RLEDBTR2 - Rail End Batter</v>
      </c>
      <c r="T14063" t="str">
        <f>+Table33[[#This Row],[CAUSCODE]]&amp;" - "&amp;Table33[[#This Row],[CauseCode_Description]]</f>
        <v>WORN4 - Worn</v>
      </c>
      <c r="U14063" t="str">
        <f>+Table33[[#This Row],[ACTCODE]]&amp;" - "&amp;Table33[[#This Row],[ActCode_Description]]</f>
        <v>MONITR1 - Monitor</v>
      </c>
    </row>
    <row r="14064" spans="5:21">
      <c r="E14064" t="s">
        <v>3289</v>
      </c>
      <c r="F14064" s="99" t="str">
        <f>INDEX(Table7[Class Description],(MATCH(Table33[[#This Row],[RCL_CLASS]],Table7[Asset Class Code],0)))</f>
        <v>Turnouts</v>
      </c>
      <c r="G14064" t="s">
        <v>10605</v>
      </c>
      <c r="H14064" t="s">
        <v>10604</v>
      </c>
      <c r="I14064" t="s">
        <v>10022</v>
      </c>
      <c r="J14064" t="s">
        <v>10019</v>
      </c>
      <c r="K14064" t="s">
        <v>10309</v>
      </c>
      <c r="L14064" t="s">
        <v>10146</v>
      </c>
      <c r="M14064" t="s">
        <v>10245</v>
      </c>
      <c r="N14064" s="109" t="s">
        <v>10246</v>
      </c>
      <c r="O14064" t="s">
        <v>141</v>
      </c>
      <c r="P14064" s="277"/>
      <c r="Q14064" t="str">
        <f>Table33[[#This Row],[RCL_CLASS]]&amp;" - "&amp;Table33[[#This Row],[Asset_Description]]</f>
        <v>TURNOUTS - Turnouts</v>
      </c>
      <c r="R14064" t="str">
        <f>+Table33[[#This Row],[PROBCODE]]&amp;" - "&amp;Table33[[#This Row],[ProbCode_Description]]</f>
        <v>RAILDEF2 - Rail Defect</v>
      </c>
      <c r="S14064" t="str">
        <f>+Table33[[#This Row],[FAILCODE]]&amp;" - "&amp;Table33[[#This Row],[FailCode_Description]]</f>
        <v>RLEDBTR2 - Rail End Batter</v>
      </c>
      <c r="T14064" t="str">
        <f>+Table33[[#This Row],[CAUSCODE]]&amp;" - "&amp;Table33[[#This Row],[CauseCode_Description]]</f>
        <v>WORN4 - Worn</v>
      </c>
      <c r="U14064" t="str">
        <f>+Table33[[#This Row],[ACTCODE]]&amp;" - "&amp;Table33[[#This Row],[ActCode_Description]]</f>
        <v>REDUSPD - Reduce Speed</v>
      </c>
    </row>
    <row r="14065" spans="5:21">
      <c r="E14065" t="s">
        <v>3289</v>
      </c>
      <c r="F14065" s="99" t="str">
        <f>INDEX(Table7[Class Description],(MATCH(Table33[[#This Row],[RCL_CLASS]],Table7[Asset Class Code],0)))</f>
        <v>Turnouts</v>
      </c>
      <c r="G14065" t="s">
        <v>10605</v>
      </c>
      <c r="H14065" t="s">
        <v>10604</v>
      </c>
      <c r="I14065" t="s">
        <v>10022</v>
      </c>
      <c r="J14065" t="s">
        <v>10019</v>
      </c>
      <c r="K14065" t="s">
        <v>10309</v>
      </c>
      <c r="L14065" t="s">
        <v>10146</v>
      </c>
      <c r="M14065" t="s">
        <v>10249</v>
      </c>
      <c r="N14065" s="109" t="s">
        <v>10250</v>
      </c>
      <c r="O14065" t="s">
        <v>141</v>
      </c>
      <c r="P14065" s="277"/>
      <c r="Q14065" t="str">
        <f>Table33[[#This Row],[RCL_CLASS]]&amp;" - "&amp;Table33[[#This Row],[Asset_Description]]</f>
        <v>TURNOUTS - Turnouts</v>
      </c>
      <c r="R14065" t="str">
        <f>+Table33[[#This Row],[PROBCODE]]&amp;" - "&amp;Table33[[#This Row],[ProbCode_Description]]</f>
        <v>RAILDEF2 - Rail Defect</v>
      </c>
      <c r="S14065" t="str">
        <f>+Table33[[#This Row],[FAILCODE]]&amp;" - "&amp;Table33[[#This Row],[FailCode_Description]]</f>
        <v>RLEDBTR2 - Rail End Batter</v>
      </c>
      <c r="T14065" t="str">
        <f>+Table33[[#This Row],[CAUSCODE]]&amp;" - "&amp;Table33[[#This Row],[CauseCode_Description]]</f>
        <v>WORN4 - Worn</v>
      </c>
      <c r="U14065" t="str">
        <f>+Table33[[#This Row],[ACTCODE]]&amp;" - "&amp;Table33[[#This Row],[ActCode_Description]]</f>
        <v>REMED - Remediate</v>
      </c>
    </row>
    <row r="14066" spans="5:21">
      <c r="E14066" t="s">
        <v>3289</v>
      </c>
      <c r="F14066" s="99" t="str">
        <f>INDEX(Table7[Class Description],(MATCH(Table33[[#This Row],[RCL_CLASS]],Table7[Asset Class Code],0)))</f>
        <v>Turnouts</v>
      </c>
      <c r="G14066" t="s">
        <v>10605</v>
      </c>
      <c r="H14066" t="s">
        <v>10604</v>
      </c>
      <c r="I14066" t="s">
        <v>10022</v>
      </c>
      <c r="J14066" t="s">
        <v>10019</v>
      </c>
      <c r="K14066" t="s">
        <v>10309</v>
      </c>
      <c r="L14066" t="s">
        <v>10146</v>
      </c>
      <c r="M14066" t="s">
        <v>10256</v>
      </c>
      <c r="N14066" s="109" t="s">
        <v>9654</v>
      </c>
      <c r="O14066" t="s">
        <v>141</v>
      </c>
      <c r="P14066" s="277"/>
      <c r="Q14066" t="str">
        <f>Table33[[#This Row],[RCL_CLASS]]&amp;" - "&amp;Table33[[#This Row],[Asset_Description]]</f>
        <v>TURNOUTS - Turnouts</v>
      </c>
      <c r="R14066" t="str">
        <f>+Table33[[#This Row],[PROBCODE]]&amp;" - "&amp;Table33[[#This Row],[ProbCode_Description]]</f>
        <v>RAILDEF2 - Rail Defect</v>
      </c>
      <c r="S14066" t="str">
        <f>+Table33[[#This Row],[FAILCODE]]&amp;" - "&amp;Table33[[#This Row],[FailCode_Description]]</f>
        <v>RLEDBTR2 - Rail End Batter</v>
      </c>
      <c r="T14066" t="str">
        <f>+Table33[[#This Row],[CAUSCODE]]&amp;" - "&amp;Table33[[#This Row],[CauseCode_Description]]</f>
        <v>WORN4 - Worn</v>
      </c>
      <c r="U14066" t="str">
        <f>+Table33[[#This Row],[ACTCODE]]&amp;" - "&amp;Table33[[#This Row],[ActCode_Description]]</f>
        <v>REMSERV - Remove From Service</v>
      </c>
    </row>
    <row r="14067" spans="5:21">
      <c r="E14067" t="s">
        <v>3289</v>
      </c>
      <c r="F14067" s="99" t="str">
        <f>INDEX(Table7[Class Description],(MATCH(Table33[[#This Row],[RCL_CLASS]],Table7[Asset Class Code],0)))</f>
        <v>Turnouts</v>
      </c>
      <c r="G14067" t="s">
        <v>10605</v>
      </c>
      <c r="H14067" t="s">
        <v>10604</v>
      </c>
      <c r="I14067" t="s">
        <v>10025</v>
      </c>
      <c r="J14067" t="s">
        <v>10024</v>
      </c>
      <c r="K14067" t="s">
        <v>10193</v>
      </c>
      <c r="L14067" t="s">
        <v>10191</v>
      </c>
      <c r="M14067" t="s">
        <v>10181</v>
      </c>
      <c r="N14067" s="109" t="s">
        <v>10182</v>
      </c>
      <c r="O14067" t="s">
        <v>141</v>
      </c>
      <c r="P14067" s="277"/>
      <c r="Q14067" t="str">
        <f>Table33[[#This Row],[RCL_CLASS]]&amp;" - "&amp;Table33[[#This Row],[Asset_Description]]</f>
        <v>TURNOUTS - Turnouts</v>
      </c>
      <c r="R14067" t="str">
        <f>+Table33[[#This Row],[PROBCODE]]&amp;" - "&amp;Table33[[#This Row],[ProbCode_Description]]</f>
        <v>RAILDEF2 - Rail Defect</v>
      </c>
      <c r="S14067" t="str">
        <f>+Table33[[#This Row],[FAILCODE]]&amp;" - "&amp;Table33[[#This Row],[FailCode_Description]]</f>
        <v>RLFLOW2 - Rail Flow</v>
      </c>
      <c r="T14067" t="str">
        <f>+Table33[[#This Row],[CAUSCODE]]&amp;" - "&amp;Table33[[#This Row],[CauseCode_Description]]</f>
        <v>EXTINF11 - External Influence</v>
      </c>
      <c r="U14067" t="str">
        <f>+Table33[[#This Row],[ACTCODE]]&amp;" - "&amp;Table33[[#This Row],[ActCode_Description]]</f>
        <v>DOC - Document</v>
      </c>
    </row>
    <row r="14068" spans="5:21">
      <c r="E14068" t="s">
        <v>3289</v>
      </c>
      <c r="F14068" s="99" t="str">
        <f>INDEX(Table7[Class Description],(MATCH(Table33[[#This Row],[RCL_CLASS]],Table7[Asset Class Code],0)))</f>
        <v>Turnouts</v>
      </c>
      <c r="G14068" t="s">
        <v>10605</v>
      </c>
      <c r="H14068" t="s">
        <v>10604</v>
      </c>
      <c r="I14068" t="s">
        <v>10025</v>
      </c>
      <c r="J14068" t="s">
        <v>10024</v>
      </c>
      <c r="K14068" t="s">
        <v>10193</v>
      </c>
      <c r="L14068" t="s">
        <v>10191</v>
      </c>
      <c r="M14068" t="s">
        <v>10237</v>
      </c>
      <c r="N14068" s="109" t="s">
        <v>10238</v>
      </c>
      <c r="O14068" t="s">
        <v>141</v>
      </c>
      <c r="P14068" s="277"/>
      <c r="Q14068" t="str">
        <f>Table33[[#This Row],[RCL_CLASS]]&amp;" - "&amp;Table33[[#This Row],[Asset_Description]]</f>
        <v>TURNOUTS - Turnouts</v>
      </c>
      <c r="R14068" t="str">
        <f>+Table33[[#This Row],[PROBCODE]]&amp;" - "&amp;Table33[[#This Row],[ProbCode_Description]]</f>
        <v>RAILDEF2 - Rail Defect</v>
      </c>
      <c r="S14068" t="str">
        <f>+Table33[[#This Row],[FAILCODE]]&amp;" - "&amp;Table33[[#This Row],[FailCode_Description]]</f>
        <v>RLFLOW2 - Rail Flow</v>
      </c>
      <c r="T14068" t="str">
        <f>+Table33[[#This Row],[CAUSCODE]]&amp;" - "&amp;Table33[[#This Row],[CauseCode_Description]]</f>
        <v>EXTINF11 - External Influence</v>
      </c>
      <c r="U14068" t="str">
        <f>+Table33[[#This Row],[ACTCODE]]&amp;" - "&amp;Table33[[#This Row],[ActCode_Description]]</f>
        <v>MONITR1 - Monitor</v>
      </c>
    </row>
    <row r="14069" spans="5:21">
      <c r="E14069" t="s">
        <v>3289</v>
      </c>
      <c r="F14069" s="99" t="str">
        <f>INDEX(Table7[Class Description],(MATCH(Table33[[#This Row],[RCL_CLASS]],Table7[Asset Class Code],0)))</f>
        <v>Turnouts</v>
      </c>
      <c r="G14069" t="s">
        <v>10605</v>
      </c>
      <c r="H14069" t="s">
        <v>10604</v>
      </c>
      <c r="I14069" t="s">
        <v>10025</v>
      </c>
      <c r="J14069" t="s">
        <v>10024</v>
      </c>
      <c r="K14069" t="s">
        <v>10193</v>
      </c>
      <c r="L14069" t="s">
        <v>10191</v>
      </c>
      <c r="M14069" t="s">
        <v>10245</v>
      </c>
      <c r="N14069" s="109" t="s">
        <v>10246</v>
      </c>
      <c r="O14069" t="s">
        <v>141</v>
      </c>
      <c r="P14069" s="277"/>
      <c r="Q14069" t="str">
        <f>Table33[[#This Row],[RCL_CLASS]]&amp;" - "&amp;Table33[[#This Row],[Asset_Description]]</f>
        <v>TURNOUTS - Turnouts</v>
      </c>
      <c r="R14069" t="str">
        <f>+Table33[[#This Row],[PROBCODE]]&amp;" - "&amp;Table33[[#This Row],[ProbCode_Description]]</f>
        <v>RAILDEF2 - Rail Defect</v>
      </c>
      <c r="S14069" t="str">
        <f>+Table33[[#This Row],[FAILCODE]]&amp;" - "&amp;Table33[[#This Row],[FailCode_Description]]</f>
        <v>RLFLOW2 - Rail Flow</v>
      </c>
      <c r="T14069" t="str">
        <f>+Table33[[#This Row],[CAUSCODE]]&amp;" - "&amp;Table33[[#This Row],[CauseCode_Description]]</f>
        <v>EXTINF11 - External Influence</v>
      </c>
      <c r="U14069" t="str">
        <f>+Table33[[#This Row],[ACTCODE]]&amp;" - "&amp;Table33[[#This Row],[ActCode_Description]]</f>
        <v>REDUSPD - Reduce Speed</v>
      </c>
    </row>
    <row r="14070" spans="5:21">
      <c r="E14070" t="s">
        <v>3289</v>
      </c>
      <c r="F14070" s="99" t="str">
        <f>INDEX(Table7[Class Description],(MATCH(Table33[[#This Row],[RCL_CLASS]],Table7[Asset Class Code],0)))</f>
        <v>Turnouts</v>
      </c>
      <c r="G14070" t="s">
        <v>10605</v>
      </c>
      <c r="H14070" t="s">
        <v>10604</v>
      </c>
      <c r="I14070" t="s">
        <v>10025</v>
      </c>
      <c r="J14070" t="s">
        <v>10024</v>
      </c>
      <c r="K14070" t="s">
        <v>10193</v>
      </c>
      <c r="L14070" t="s">
        <v>10191</v>
      </c>
      <c r="M14070" t="s">
        <v>10249</v>
      </c>
      <c r="N14070" s="109" t="s">
        <v>10250</v>
      </c>
      <c r="O14070" t="s">
        <v>141</v>
      </c>
      <c r="P14070" s="277"/>
      <c r="Q14070" t="str">
        <f>Table33[[#This Row],[RCL_CLASS]]&amp;" - "&amp;Table33[[#This Row],[Asset_Description]]</f>
        <v>TURNOUTS - Turnouts</v>
      </c>
      <c r="R14070" t="str">
        <f>+Table33[[#This Row],[PROBCODE]]&amp;" - "&amp;Table33[[#This Row],[ProbCode_Description]]</f>
        <v>RAILDEF2 - Rail Defect</v>
      </c>
      <c r="S14070" t="str">
        <f>+Table33[[#This Row],[FAILCODE]]&amp;" - "&amp;Table33[[#This Row],[FailCode_Description]]</f>
        <v>RLFLOW2 - Rail Flow</v>
      </c>
      <c r="T14070" t="str">
        <f>+Table33[[#This Row],[CAUSCODE]]&amp;" - "&amp;Table33[[#This Row],[CauseCode_Description]]</f>
        <v>EXTINF11 - External Influence</v>
      </c>
      <c r="U14070" t="str">
        <f>+Table33[[#This Row],[ACTCODE]]&amp;" - "&amp;Table33[[#This Row],[ActCode_Description]]</f>
        <v>REMED - Remediate</v>
      </c>
    </row>
    <row r="14071" spans="5:21">
      <c r="E14071" t="s">
        <v>3289</v>
      </c>
      <c r="F14071" s="99" t="str">
        <f>INDEX(Table7[Class Description],(MATCH(Table33[[#This Row],[RCL_CLASS]],Table7[Asset Class Code],0)))</f>
        <v>Turnouts</v>
      </c>
      <c r="G14071" t="s">
        <v>10605</v>
      </c>
      <c r="H14071" t="s">
        <v>10604</v>
      </c>
      <c r="I14071" t="s">
        <v>10025</v>
      </c>
      <c r="J14071" t="s">
        <v>10024</v>
      </c>
      <c r="K14071" t="s">
        <v>10193</v>
      </c>
      <c r="L14071" t="s">
        <v>10191</v>
      </c>
      <c r="M14071" t="s">
        <v>10256</v>
      </c>
      <c r="N14071" s="109" t="s">
        <v>9654</v>
      </c>
      <c r="O14071" t="s">
        <v>141</v>
      </c>
      <c r="P14071" s="277"/>
      <c r="Q14071" t="str">
        <f>Table33[[#This Row],[RCL_CLASS]]&amp;" - "&amp;Table33[[#This Row],[Asset_Description]]</f>
        <v>TURNOUTS - Turnouts</v>
      </c>
      <c r="R14071" t="str">
        <f>+Table33[[#This Row],[PROBCODE]]&amp;" - "&amp;Table33[[#This Row],[ProbCode_Description]]</f>
        <v>RAILDEF2 - Rail Defect</v>
      </c>
      <c r="S14071" t="str">
        <f>+Table33[[#This Row],[FAILCODE]]&amp;" - "&amp;Table33[[#This Row],[FailCode_Description]]</f>
        <v>RLFLOW2 - Rail Flow</v>
      </c>
      <c r="T14071" t="str">
        <f>+Table33[[#This Row],[CAUSCODE]]&amp;" - "&amp;Table33[[#This Row],[CauseCode_Description]]</f>
        <v>EXTINF11 - External Influence</v>
      </c>
      <c r="U14071" t="str">
        <f>+Table33[[#This Row],[ACTCODE]]&amp;" - "&amp;Table33[[#This Row],[ActCode_Description]]</f>
        <v>REMSERV - Remove From Service</v>
      </c>
    </row>
    <row r="14072" spans="5:21">
      <c r="E14072" t="s">
        <v>3289</v>
      </c>
      <c r="F14072" s="99" t="str">
        <f>INDEX(Table7[Class Description],(MATCH(Table33[[#This Row],[RCL_CLASS]],Table7[Asset Class Code],0)))</f>
        <v>Turnouts</v>
      </c>
      <c r="G14072" t="s">
        <v>10605</v>
      </c>
      <c r="H14072" t="s">
        <v>10604</v>
      </c>
      <c r="I14072" t="s">
        <v>10025</v>
      </c>
      <c r="J14072" t="s">
        <v>10024</v>
      </c>
      <c r="K14072" t="s">
        <v>10223</v>
      </c>
      <c r="L14072" t="s">
        <v>9710</v>
      </c>
      <c r="M14072" t="s">
        <v>10181</v>
      </c>
      <c r="N14072" s="109" t="s">
        <v>10182</v>
      </c>
      <c r="O14072" t="s">
        <v>141</v>
      </c>
      <c r="P14072" s="277"/>
      <c r="Q14072" t="str">
        <f>Table33[[#This Row],[RCL_CLASS]]&amp;" - "&amp;Table33[[#This Row],[Asset_Description]]</f>
        <v>TURNOUTS - Turnouts</v>
      </c>
      <c r="R14072" t="str">
        <f>+Table33[[#This Row],[PROBCODE]]&amp;" - "&amp;Table33[[#This Row],[ProbCode_Description]]</f>
        <v>RAILDEF2 - Rail Defect</v>
      </c>
      <c r="S14072" t="str">
        <f>+Table33[[#This Row],[FAILCODE]]&amp;" - "&amp;Table33[[#This Row],[FailCode_Description]]</f>
        <v>RLFLOW2 - Rail Flow</v>
      </c>
      <c r="T14072" t="str">
        <f>+Table33[[#This Row],[CAUSCODE]]&amp;" - "&amp;Table33[[#This Row],[CauseCode_Description]]</f>
        <v>INSTAL12 - Installation</v>
      </c>
      <c r="U14072" t="str">
        <f>+Table33[[#This Row],[ACTCODE]]&amp;" - "&amp;Table33[[#This Row],[ActCode_Description]]</f>
        <v>DOC - Document</v>
      </c>
    </row>
    <row r="14073" spans="5:21">
      <c r="E14073" t="s">
        <v>3289</v>
      </c>
      <c r="F14073" s="99" t="str">
        <f>INDEX(Table7[Class Description],(MATCH(Table33[[#This Row],[RCL_CLASS]],Table7[Asset Class Code],0)))</f>
        <v>Turnouts</v>
      </c>
      <c r="G14073" t="s">
        <v>10605</v>
      </c>
      <c r="H14073" t="s">
        <v>10604</v>
      </c>
      <c r="I14073" t="s">
        <v>10025</v>
      </c>
      <c r="J14073" t="s">
        <v>10024</v>
      </c>
      <c r="K14073" t="s">
        <v>10223</v>
      </c>
      <c r="L14073" t="s">
        <v>9710</v>
      </c>
      <c r="M14073" t="s">
        <v>10237</v>
      </c>
      <c r="N14073" s="109" t="s">
        <v>10238</v>
      </c>
      <c r="O14073" t="s">
        <v>141</v>
      </c>
      <c r="P14073" s="277"/>
      <c r="Q14073" t="str">
        <f>Table33[[#This Row],[RCL_CLASS]]&amp;" - "&amp;Table33[[#This Row],[Asset_Description]]</f>
        <v>TURNOUTS - Turnouts</v>
      </c>
      <c r="R14073" t="str">
        <f>+Table33[[#This Row],[PROBCODE]]&amp;" - "&amp;Table33[[#This Row],[ProbCode_Description]]</f>
        <v>RAILDEF2 - Rail Defect</v>
      </c>
      <c r="S14073" t="str">
        <f>+Table33[[#This Row],[FAILCODE]]&amp;" - "&amp;Table33[[#This Row],[FailCode_Description]]</f>
        <v>RLFLOW2 - Rail Flow</v>
      </c>
      <c r="T14073" t="str">
        <f>+Table33[[#This Row],[CAUSCODE]]&amp;" - "&amp;Table33[[#This Row],[CauseCode_Description]]</f>
        <v>INSTAL12 - Installation</v>
      </c>
      <c r="U14073" t="str">
        <f>+Table33[[#This Row],[ACTCODE]]&amp;" - "&amp;Table33[[#This Row],[ActCode_Description]]</f>
        <v>MONITR1 - Monitor</v>
      </c>
    </row>
    <row r="14074" spans="5:21">
      <c r="E14074" t="s">
        <v>3289</v>
      </c>
      <c r="F14074" s="99" t="str">
        <f>INDEX(Table7[Class Description],(MATCH(Table33[[#This Row],[RCL_CLASS]],Table7[Asset Class Code],0)))</f>
        <v>Turnouts</v>
      </c>
      <c r="G14074" t="s">
        <v>10605</v>
      </c>
      <c r="H14074" t="s">
        <v>10604</v>
      </c>
      <c r="I14074" t="s">
        <v>10025</v>
      </c>
      <c r="J14074" t="s">
        <v>10024</v>
      </c>
      <c r="K14074" t="s">
        <v>10223</v>
      </c>
      <c r="L14074" t="s">
        <v>9710</v>
      </c>
      <c r="M14074" t="s">
        <v>10245</v>
      </c>
      <c r="N14074" s="109" t="s">
        <v>10246</v>
      </c>
      <c r="O14074" t="s">
        <v>141</v>
      </c>
      <c r="P14074" s="277"/>
      <c r="Q14074" t="str">
        <f>Table33[[#This Row],[RCL_CLASS]]&amp;" - "&amp;Table33[[#This Row],[Asset_Description]]</f>
        <v>TURNOUTS - Turnouts</v>
      </c>
      <c r="R14074" t="str">
        <f>+Table33[[#This Row],[PROBCODE]]&amp;" - "&amp;Table33[[#This Row],[ProbCode_Description]]</f>
        <v>RAILDEF2 - Rail Defect</v>
      </c>
      <c r="S14074" t="str">
        <f>+Table33[[#This Row],[FAILCODE]]&amp;" - "&amp;Table33[[#This Row],[FailCode_Description]]</f>
        <v>RLFLOW2 - Rail Flow</v>
      </c>
      <c r="T14074" t="str">
        <f>+Table33[[#This Row],[CAUSCODE]]&amp;" - "&amp;Table33[[#This Row],[CauseCode_Description]]</f>
        <v>INSTAL12 - Installation</v>
      </c>
      <c r="U14074" t="str">
        <f>+Table33[[#This Row],[ACTCODE]]&amp;" - "&amp;Table33[[#This Row],[ActCode_Description]]</f>
        <v>REDUSPD - Reduce Speed</v>
      </c>
    </row>
    <row r="14075" spans="5:21">
      <c r="E14075" t="s">
        <v>3289</v>
      </c>
      <c r="F14075" s="99" t="str">
        <f>INDEX(Table7[Class Description],(MATCH(Table33[[#This Row],[RCL_CLASS]],Table7[Asset Class Code],0)))</f>
        <v>Turnouts</v>
      </c>
      <c r="G14075" t="s">
        <v>10605</v>
      </c>
      <c r="H14075" t="s">
        <v>10604</v>
      </c>
      <c r="I14075" t="s">
        <v>10025</v>
      </c>
      <c r="J14075" t="s">
        <v>10024</v>
      </c>
      <c r="K14075" t="s">
        <v>10223</v>
      </c>
      <c r="L14075" t="s">
        <v>9710</v>
      </c>
      <c r="M14075" t="s">
        <v>10249</v>
      </c>
      <c r="N14075" s="109" t="s">
        <v>10250</v>
      </c>
      <c r="O14075" t="s">
        <v>141</v>
      </c>
      <c r="P14075" s="277"/>
      <c r="Q14075" t="str">
        <f>Table33[[#This Row],[RCL_CLASS]]&amp;" - "&amp;Table33[[#This Row],[Asset_Description]]</f>
        <v>TURNOUTS - Turnouts</v>
      </c>
      <c r="R14075" t="str">
        <f>+Table33[[#This Row],[PROBCODE]]&amp;" - "&amp;Table33[[#This Row],[ProbCode_Description]]</f>
        <v>RAILDEF2 - Rail Defect</v>
      </c>
      <c r="S14075" t="str">
        <f>+Table33[[#This Row],[FAILCODE]]&amp;" - "&amp;Table33[[#This Row],[FailCode_Description]]</f>
        <v>RLFLOW2 - Rail Flow</v>
      </c>
      <c r="T14075" t="str">
        <f>+Table33[[#This Row],[CAUSCODE]]&amp;" - "&amp;Table33[[#This Row],[CauseCode_Description]]</f>
        <v>INSTAL12 - Installation</v>
      </c>
      <c r="U14075" t="str">
        <f>+Table33[[#This Row],[ACTCODE]]&amp;" - "&amp;Table33[[#This Row],[ActCode_Description]]</f>
        <v>REMED - Remediate</v>
      </c>
    </row>
    <row r="14076" spans="5:21">
      <c r="E14076" t="s">
        <v>3289</v>
      </c>
      <c r="F14076" s="99" t="str">
        <f>INDEX(Table7[Class Description],(MATCH(Table33[[#This Row],[RCL_CLASS]],Table7[Asset Class Code],0)))</f>
        <v>Turnouts</v>
      </c>
      <c r="G14076" t="s">
        <v>10605</v>
      </c>
      <c r="H14076" t="s">
        <v>10604</v>
      </c>
      <c r="I14076" t="s">
        <v>10025</v>
      </c>
      <c r="J14076" t="s">
        <v>10024</v>
      </c>
      <c r="K14076" t="s">
        <v>10223</v>
      </c>
      <c r="L14076" t="s">
        <v>9710</v>
      </c>
      <c r="M14076" t="s">
        <v>10256</v>
      </c>
      <c r="N14076" s="109" t="s">
        <v>9654</v>
      </c>
      <c r="O14076" t="s">
        <v>141</v>
      </c>
      <c r="P14076" s="277"/>
      <c r="Q14076" t="str">
        <f>Table33[[#This Row],[RCL_CLASS]]&amp;" - "&amp;Table33[[#This Row],[Asset_Description]]</f>
        <v>TURNOUTS - Turnouts</v>
      </c>
      <c r="R14076" t="str">
        <f>+Table33[[#This Row],[PROBCODE]]&amp;" - "&amp;Table33[[#This Row],[ProbCode_Description]]</f>
        <v>RAILDEF2 - Rail Defect</v>
      </c>
      <c r="S14076" t="str">
        <f>+Table33[[#This Row],[FAILCODE]]&amp;" - "&amp;Table33[[#This Row],[FailCode_Description]]</f>
        <v>RLFLOW2 - Rail Flow</v>
      </c>
      <c r="T14076" t="str">
        <f>+Table33[[#This Row],[CAUSCODE]]&amp;" - "&amp;Table33[[#This Row],[CauseCode_Description]]</f>
        <v>INSTAL12 - Installation</v>
      </c>
      <c r="U14076" t="str">
        <f>+Table33[[#This Row],[ACTCODE]]&amp;" - "&amp;Table33[[#This Row],[ActCode_Description]]</f>
        <v>REMSERV - Remove From Service</v>
      </c>
    </row>
    <row r="14077" spans="5:21">
      <c r="E14077" t="s">
        <v>3289</v>
      </c>
      <c r="F14077" s="99" t="str">
        <f>INDEX(Table7[Class Description],(MATCH(Table33[[#This Row],[RCL_CLASS]],Table7[Asset Class Code],0)))</f>
        <v>Turnouts</v>
      </c>
      <c r="G14077" t="s">
        <v>10605</v>
      </c>
      <c r="H14077" t="s">
        <v>10604</v>
      </c>
      <c r="I14077" t="s">
        <v>10025</v>
      </c>
      <c r="J14077" t="s">
        <v>10024</v>
      </c>
      <c r="K14077" t="s">
        <v>10270</v>
      </c>
      <c r="L14077" t="s">
        <v>10268</v>
      </c>
      <c r="M14077" t="s">
        <v>10181</v>
      </c>
      <c r="N14077" s="109" t="s">
        <v>10182</v>
      </c>
      <c r="O14077" t="s">
        <v>141</v>
      </c>
      <c r="P14077" s="277"/>
      <c r="Q14077" t="str">
        <f>Table33[[#This Row],[RCL_CLASS]]&amp;" - "&amp;Table33[[#This Row],[Asset_Description]]</f>
        <v>TURNOUTS - Turnouts</v>
      </c>
      <c r="R14077" t="str">
        <f>+Table33[[#This Row],[PROBCODE]]&amp;" - "&amp;Table33[[#This Row],[ProbCode_Description]]</f>
        <v>RAILDEF2 - Rail Defect</v>
      </c>
      <c r="S14077" t="str">
        <f>+Table33[[#This Row],[FAILCODE]]&amp;" - "&amp;Table33[[#This Row],[FailCode_Description]]</f>
        <v>RLFLOW2 - Rail Flow</v>
      </c>
      <c r="T14077" t="str">
        <f>+Table33[[#This Row],[CAUSCODE]]&amp;" - "&amp;Table33[[#This Row],[CauseCode_Description]]</f>
        <v>SALT3 - Salt</v>
      </c>
      <c r="U14077" t="str">
        <f>+Table33[[#This Row],[ACTCODE]]&amp;" - "&amp;Table33[[#This Row],[ActCode_Description]]</f>
        <v>DOC - Document</v>
      </c>
    </row>
    <row r="14078" spans="5:21">
      <c r="E14078" t="s">
        <v>3289</v>
      </c>
      <c r="F14078" s="99" t="str">
        <f>INDEX(Table7[Class Description],(MATCH(Table33[[#This Row],[RCL_CLASS]],Table7[Asset Class Code],0)))</f>
        <v>Turnouts</v>
      </c>
      <c r="G14078" t="s">
        <v>10605</v>
      </c>
      <c r="H14078" t="s">
        <v>10604</v>
      </c>
      <c r="I14078" t="s">
        <v>10025</v>
      </c>
      <c r="J14078" t="s">
        <v>10024</v>
      </c>
      <c r="K14078" t="s">
        <v>10270</v>
      </c>
      <c r="L14078" t="s">
        <v>10268</v>
      </c>
      <c r="M14078" t="s">
        <v>10237</v>
      </c>
      <c r="N14078" s="109" t="s">
        <v>10238</v>
      </c>
      <c r="O14078" t="s">
        <v>141</v>
      </c>
      <c r="P14078" s="277"/>
      <c r="Q14078" t="str">
        <f>Table33[[#This Row],[RCL_CLASS]]&amp;" - "&amp;Table33[[#This Row],[Asset_Description]]</f>
        <v>TURNOUTS - Turnouts</v>
      </c>
      <c r="R14078" t="str">
        <f>+Table33[[#This Row],[PROBCODE]]&amp;" - "&amp;Table33[[#This Row],[ProbCode_Description]]</f>
        <v>RAILDEF2 - Rail Defect</v>
      </c>
      <c r="S14078" t="str">
        <f>+Table33[[#This Row],[FAILCODE]]&amp;" - "&amp;Table33[[#This Row],[FailCode_Description]]</f>
        <v>RLFLOW2 - Rail Flow</v>
      </c>
      <c r="T14078" t="str">
        <f>+Table33[[#This Row],[CAUSCODE]]&amp;" - "&amp;Table33[[#This Row],[CauseCode_Description]]</f>
        <v>SALT3 - Salt</v>
      </c>
      <c r="U14078" t="str">
        <f>+Table33[[#This Row],[ACTCODE]]&amp;" - "&amp;Table33[[#This Row],[ActCode_Description]]</f>
        <v>MONITR1 - Monitor</v>
      </c>
    </row>
    <row r="14079" spans="5:21">
      <c r="E14079" t="s">
        <v>3289</v>
      </c>
      <c r="F14079" s="99" t="str">
        <f>INDEX(Table7[Class Description],(MATCH(Table33[[#This Row],[RCL_CLASS]],Table7[Asset Class Code],0)))</f>
        <v>Turnouts</v>
      </c>
      <c r="G14079" t="s">
        <v>10605</v>
      </c>
      <c r="H14079" t="s">
        <v>10604</v>
      </c>
      <c r="I14079" t="s">
        <v>10025</v>
      </c>
      <c r="J14079" t="s">
        <v>10024</v>
      </c>
      <c r="K14079" t="s">
        <v>10270</v>
      </c>
      <c r="L14079" t="s">
        <v>10268</v>
      </c>
      <c r="M14079" t="s">
        <v>10245</v>
      </c>
      <c r="N14079" s="109" t="s">
        <v>10246</v>
      </c>
      <c r="O14079" t="s">
        <v>141</v>
      </c>
      <c r="P14079" s="277"/>
      <c r="Q14079" t="str">
        <f>Table33[[#This Row],[RCL_CLASS]]&amp;" - "&amp;Table33[[#This Row],[Asset_Description]]</f>
        <v>TURNOUTS - Turnouts</v>
      </c>
      <c r="R14079" t="str">
        <f>+Table33[[#This Row],[PROBCODE]]&amp;" - "&amp;Table33[[#This Row],[ProbCode_Description]]</f>
        <v>RAILDEF2 - Rail Defect</v>
      </c>
      <c r="S14079" t="str">
        <f>+Table33[[#This Row],[FAILCODE]]&amp;" - "&amp;Table33[[#This Row],[FailCode_Description]]</f>
        <v>RLFLOW2 - Rail Flow</v>
      </c>
      <c r="T14079" t="str">
        <f>+Table33[[#This Row],[CAUSCODE]]&amp;" - "&amp;Table33[[#This Row],[CauseCode_Description]]</f>
        <v>SALT3 - Salt</v>
      </c>
      <c r="U14079" t="str">
        <f>+Table33[[#This Row],[ACTCODE]]&amp;" - "&amp;Table33[[#This Row],[ActCode_Description]]</f>
        <v>REDUSPD - Reduce Speed</v>
      </c>
    </row>
    <row r="14080" spans="5:21">
      <c r="E14080" t="s">
        <v>3289</v>
      </c>
      <c r="F14080" s="99" t="str">
        <f>INDEX(Table7[Class Description],(MATCH(Table33[[#This Row],[RCL_CLASS]],Table7[Asset Class Code],0)))</f>
        <v>Turnouts</v>
      </c>
      <c r="G14080" t="s">
        <v>10605</v>
      </c>
      <c r="H14080" t="s">
        <v>10604</v>
      </c>
      <c r="I14080" t="s">
        <v>10025</v>
      </c>
      <c r="J14080" t="s">
        <v>10024</v>
      </c>
      <c r="K14080" t="s">
        <v>10270</v>
      </c>
      <c r="L14080" t="s">
        <v>10268</v>
      </c>
      <c r="M14080" t="s">
        <v>10249</v>
      </c>
      <c r="N14080" s="109" t="s">
        <v>10250</v>
      </c>
      <c r="O14080" t="s">
        <v>141</v>
      </c>
      <c r="P14080" s="277"/>
      <c r="Q14080" t="str">
        <f>Table33[[#This Row],[RCL_CLASS]]&amp;" - "&amp;Table33[[#This Row],[Asset_Description]]</f>
        <v>TURNOUTS - Turnouts</v>
      </c>
      <c r="R14080" t="str">
        <f>+Table33[[#This Row],[PROBCODE]]&amp;" - "&amp;Table33[[#This Row],[ProbCode_Description]]</f>
        <v>RAILDEF2 - Rail Defect</v>
      </c>
      <c r="S14080" t="str">
        <f>+Table33[[#This Row],[FAILCODE]]&amp;" - "&amp;Table33[[#This Row],[FailCode_Description]]</f>
        <v>RLFLOW2 - Rail Flow</v>
      </c>
      <c r="T14080" t="str">
        <f>+Table33[[#This Row],[CAUSCODE]]&amp;" - "&amp;Table33[[#This Row],[CauseCode_Description]]</f>
        <v>SALT3 - Salt</v>
      </c>
      <c r="U14080" t="str">
        <f>+Table33[[#This Row],[ACTCODE]]&amp;" - "&amp;Table33[[#This Row],[ActCode_Description]]</f>
        <v>REMED - Remediate</v>
      </c>
    </row>
    <row r="14081" spans="5:21">
      <c r="E14081" t="s">
        <v>3289</v>
      </c>
      <c r="F14081" s="99" t="str">
        <f>INDEX(Table7[Class Description],(MATCH(Table33[[#This Row],[RCL_CLASS]],Table7[Asset Class Code],0)))</f>
        <v>Turnouts</v>
      </c>
      <c r="G14081" t="s">
        <v>10605</v>
      </c>
      <c r="H14081" t="s">
        <v>10604</v>
      </c>
      <c r="I14081" t="s">
        <v>10025</v>
      </c>
      <c r="J14081" t="s">
        <v>10024</v>
      </c>
      <c r="K14081" t="s">
        <v>10270</v>
      </c>
      <c r="L14081" t="s">
        <v>10268</v>
      </c>
      <c r="M14081" t="s">
        <v>10256</v>
      </c>
      <c r="N14081" s="109" t="s">
        <v>9654</v>
      </c>
      <c r="O14081" t="s">
        <v>141</v>
      </c>
      <c r="P14081" s="277"/>
      <c r="Q14081" t="str">
        <f>Table33[[#This Row],[RCL_CLASS]]&amp;" - "&amp;Table33[[#This Row],[Asset_Description]]</f>
        <v>TURNOUTS - Turnouts</v>
      </c>
      <c r="R14081" t="str">
        <f>+Table33[[#This Row],[PROBCODE]]&amp;" - "&amp;Table33[[#This Row],[ProbCode_Description]]</f>
        <v>RAILDEF2 - Rail Defect</v>
      </c>
      <c r="S14081" t="str">
        <f>+Table33[[#This Row],[FAILCODE]]&amp;" - "&amp;Table33[[#This Row],[FailCode_Description]]</f>
        <v>RLFLOW2 - Rail Flow</v>
      </c>
      <c r="T14081" t="str">
        <f>+Table33[[#This Row],[CAUSCODE]]&amp;" - "&amp;Table33[[#This Row],[CauseCode_Description]]</f>
        <v>SALT3 - Salt</v>
      </c>
      <c r="U14081" t="str">
        <f>+Table33[[#This Row],[ACTCODE]]&amp;" - "&amp;Table33[[#This Row],[ActCode_Description]]</f>
        <v>REMSERV - Remove From Service</v>
      </c>
    </row>
    <row r="14082" spans="5:21">
      <c r="E14082" t="s">
        <v>3289</v>
      </c>
      <c r="F14082" s="99" t="str">
        <f>INDEX(Table7[Class Description],(MATCH(Table33[[#This Row],[RCL_CLASS]],Table7[Asset Class Code],0)))</f>
        <v>Turnouts</v>
      </c>
      <c r="G14082" t="s">
        <v>10605</v>
      </c>
      <c r="H14082" t="s">
        <v>10604</v>
      </c>
      <c r="I14082" t="s">
        <v>10025</v>
      </c>
      <c r="J14082" t="s">
        <v>10024</v>
      </c>
      <c r="K14082" t="s">
        <v>10303</v>
      </c>
      <c r="L14082" t="s">
        <v>9819</v>
      </c>
      <c r="M14082" t="s">
        <v>10181</v>
      </c>
      <c r="N14082" s="109" t="s">
        <v>10182</v>
      </c>
      <c r="O14082" t="s">
        <v>141</v>
      </c>
      <c r="P14082" s="277"/>
      <c r="Q14082" t="str">
        <f>Table33[[#This Row],[RCL_CLASS]]&amp;" - "&amp;Table33[[#This Row],[Asset_Description]]</f>
        <v>TURNOUTS - Turnouts</v>
      </c>
      <c r="R14082" t="str">
        <f>+Table33[[#This Row],[PROBCODE]]&amp;" - "&amp;Table33[[#This Row],[ProbCode_Description]]</f>
        <v>RAILDEF2 - Rail Defect</v>
      </c>
      <c r="S14082" t="str">
        <f>+Table33[[#This Row],[FAILCODE]]&amp;" - "&amp;Table33[[#This Row],[FailCode_Description]]</f>
        <v>RLFLOW2 - Rail Flow</v>
      </c>
      <c r="T14082" t="str">
        <f>+Table33[[#This Row],[CAUSCODE]]&amp;" - "&amp;Table33[[#This Row],[CauseCode_Description]]</f>
        <v>WEATHR6 - Weather</v>
      </c>
      <c r="U14082" t="str">
        <f>+Table33[[#This Row],[ACTCODE]]&amp;" - "&amp;Table33[[#This Row],[ActCode_Description]]</f>
        <v>DOC - Document</v>
      </c>
    </row>
    <row r="14083" spans="5:21">
      <c r="E14083" t="s">
        <v>3289</v>
      </c>
      <c r="F14083" s="99" t="str">
        <f>INDEX(Table7[Class Description],(MATCH(Table33[[#This Row],[RCL_CLASS]],Table7[Asset Class Code],0)))</f>
        <v>Turnouts</v>
      </c>
      <c r="G14083" t="s">
        <v>10605</v>
      </c>
      <c r="H14083" t="s">
        <v>10604</v>
      </c>
      <c r="I14083" t="s">
        <v>10025</v>
      </c>
      <c r="J14083" t="s">
        <v>10024</v>
      </c>
      <c r="K14083" t="s">
        <v>10303</v>
      </c>
      <c r="L14083" t="s">
        <v>9819</v>
      </c>
      <c r="M14083" t="s">
        <v>10237</v>
      </c>
      <c r="N14083" s="109" t="s">
        <v>10238</v>
      </c>
      <c r="O14083" t="s">
        <v>141</v>
      </c>
      <c r="P14083" s="277"/>
      <c r="Q14083" t="str">
        <f>Table33[[#This Row],[RCL_CLASS]]&amp;" - "&amp;Table33[[#This Row],[Asset_Description]]</f>
        <v>TURNOUTS - Turnouts</v>
      </c>
      <c r="R14083" t="str">
        <f>+Table33[[#This Row],[PROBCODE]]&amp;" - "&amp;Table33[[#This Row],[ProbCode_Description]]</f>
        <v>RAILDEF2 - Rail Defect</v>
      </c>
      <c r="S14083" t="str">
        <f>+Table33[[#This Row],[FAILCODE]]&amp;" - "&amp;Table33[[#This Row],[FailCode_Description]]</f>
        <v>RLFLOW2 - Rail Flow</v>
      </c>
      <c r="T14083" t="str">
        <f>+Table33[[#This Row],[CAUSCODE]]&amp;" - "&amp;Table33[[#This Row],[CauseCode_Description]]</f>
        <v>WEATHR6 - Weather</v>
      </c>
      <c r="U14083" t="str">
        <f>+Table33[[#This Row],[ACTCODE]]&amp;" - "&amp;Table33[[#This Row],[ActCode_Description]]</f>
        <v>MONITR1 - Monitor</v>
      </c>
    </row>
    <row r="14084" spans="5:21">
      <c r="E14084" t="s">
        <v>3289</v>
      </c>
      <c r="F14084" s="99" t="str">
        <f>INDEX(Table7[Class Description],(MATCH(Table33[[#This Row],[RCL_CLASS]],Table7[Asset Class Code],0)))</f>
        <v>Turnouts</v>
      </c>
      <c r="G14084" t="s">
        <v>10605</v>
      </c>
      <c r="H14084" t="s">
        <v>10604</v>
      </c>
      <c r="I14084" t="s">
        <v>10025</v>
      </c>
      <c r="J14084" t="s">
        <v>10024</v>
      </c>
      <c r="K14084" t="s">
        <v>10303</v>
      </c>
      <c r="L14084" t="s">
        <v>9819</v>
      </c>
      <c r="M14084" t="s">
        <v>10245</v>
      </c>
      <c r="N14084" s="109" t="s">
        <v>10246</v>
      </c>
      <c r="O14084" t="s">
        <v>141</v>
      </c>
      <c r="P14084" s="277"/>
      <c r="Q14084" t="str">
        <f>Table33[[#This Row],[RCL_CLASS]]&amp;" - "&amp;Table33[[#This Row],[Asset_Description]]</f>
        <v>TURNOUTS - Turnouts</v>
      </c>
      <c r="R14084" t="str">
        <f>+Table33[[#This Row],[PROBCODE]]&amp;" - "&amp;Table33[[#This Row],[ProbCode_Description]]</f>
        <v>RAILDEF2 - Rail Defect</v>
      </c>
      <c r="S14084" t="str">
        <f>+Table33[[#This Row],[FAILCODE]]&amp;" - "&amp;Table33[[#This Row],[FailCode_Description]]</f>
        <v>RLFLOW2 - Rail Flow</v>
      </c>
      <c r="T14084" t="str">
        <f>+Table33[[#This Row],[CAUSCODE]]&amp;" - "&amp;Table33[[#This Row],[CauseCode_Description]]</f>
        <v>WEATHR6 - Weather</v>
      </c>
      <c r="U14084" t="str">
        <f>+Table33[[#This Row],[ACTCODE]]&amp;" - "&amp;Table33[[#This Row],[ActCode_Description]]</f>
        <v>REDUSPD - Reduce Speed</v>
      </c>
    </row>
    <row r="14085" spans="5:21">
      <c r="E14085" t="s">
        <v>3289</v>
      </c>
      <c r="F14085" s="99" t="str">
        <f>INDEX(Table7[Class Description],(MATCH(Table33[[#This Row],[RCL_CLASS]],Table7[Asset Class Code],0)))</f>
        <v>Turnouts</v>
      </c>
      <c r="G14085" t="s">
        <v>10605</v>
      </c>
      <c r="H14085" t="s">
        <v>10604</v>
      </c>
      <c r="I14085" t="s">
        <v>10025</v>
      </c>
      <c r="J14085" t="s">
        <v>10024</v>
      </c>
      <c r="K14085" t="s">
        <v>10303</v>
      </c>
      <c r="L14085" t="s">
        <v>9819</v>
      </c>
      <c r="M14085" t="s">
        <v>10249</v>
      </c>
      <c r="N14085" s="109" t="s">
        <v>10250</v>
      </c>
      <c r="O14085" t="s">
        <v>141</v>
      </c>
      <c r="P14085" s="277"/>
      <c r="Q14085" t="str">
        <f>Table33[[#This Row],[RCL_CLASS]]&amp;" - "&amp;Table33[[#This Row],[Asset_Description]]</f>
        <v>TURNOUTS - Turnouts</v>
      </c>
      <c r="R14085" t="str">
        <f>+Table33[[#This Row],[PROBCODE]]&amp;" - "&amp;Table33[[#This Row],[ProbCode_Description]]</f>
        <v>RAILDEF2 - Rail Defect</v>
      </c>
      <c r="S14085" t="str">
        <f>+Table33[[#This Row],[FAILCODE]]&amp;" - "&amp;Table33[[#This Row],[FailCode_Description]]</f>
        <v>RLFLOW2 - Rail Flow</v>
      </c>
      <c r="T14085" t="str">
        <f>+Table33[[#This Row],[CAUSCODE]]&amp;" - "&amp;Table33[[#This Row],[CauseCode_Description]]</f>
        <v>WEATHR6 - Weather</v>
      </c>
      <c r="U14085" t="str">
        <f>+Table33[[#This Row],[ACTCODE]]&amp;" - "&amp;Table33[[#This Row],[ActCode_Description]]</f>
        <v>REMED - Remediate</v>
      </c>
    </row>
    <row r="14086" spans="5:21">
      <c r="E14086" t="s">
        <v>3289</v>
      </c>
      <c r="F14086" s="99" t="str">
        <f>INDEX(Table7[Class Description],(MATCH(Table33[[#This Row],[RCL_CLASS]],Table7[Asset Class Code],0)))</f>
        <v>Turnouts</v>
      </c>
      <c r="G14086" t="s">
        <v>10605</v>
      </c>
      <c r="H14086" t="s">
        <v>10604</v>
      </c>
      <c r="I14086" t="s">
        <v>10025</v>
      </c>
      <c r="J14086" t="s">
        <v>10024</v>
      </c>
      <c r="K14086" t="s">
        <v>10303</v>
      </c>
      <c r="L14086" t="s">
        <v>9819</v>
      </c>
      <c r="M14086" t="s">
        <v>10256</v>
      </c>
      <c r="N14086" s="109" t="s">
        <v>9654</v>
      </c>
      <c r="O14086" t="s">
        <v>141</v>
      </c>
      <c r="P14086" s="277"/>
      <c r="Q14086" t="str">
        <f>Table33[[#This Row],[RCL_CLASS]]&amp;" - "&amp;Table33[[#This Row],[Asset_Description]]</f>
        <v>TURNOUTS - Turnouts</v>
      </c>
      <c r="R14086" t="str">
        <f>+Table33[[#This Row],[PROBCODE]]&amp;" - "&amp;Table33[[#This Row],[ProbCode_Description]]</f>
        <v>RAILDEF2 - Rail Defect</v>
      </c>
      <c r="S14086" t="str">
        <f>+Table33[[#This Row],[FAILCODE]]&amp;" - "&amp;Table33[[#This Row],[FailCode_Description]]</f>
        <v>RLFLOW2 - Rail Flow</v>
      </c>
      <c r="T14086" t="str">
        <f>+Table33[[#This Row],[CAUSCODE]]&amp;" - "&amp;Table33[[#This Row],[CauseCode_Description]]</f>
        <v>WEATHR6 - Weather</v>
      </c>
      <c r="U14086" t="str">
        <f>+Table33[[#This Row],[ACTCODE]]&amp;" - "&amp;Table33[[#This Row],[ActCode_Description]]</f>
        <v>REMSERV - Remove From Service</v>
      </c>
    </row>
    <row r="14087" spans="5:21">
      <c r="E14087" t="s">
        <v>3289</v>
      </c>
      <c r="F14087" s="99" t="str">
        <f>INDEX(Table7[Class Description],(MATCH(Table33[[#This Row],[RCL_CLASS]],Table7[Asset Class Code],0)))</f>
        <v>Turnouts</v>
      </c>
      <c r="G14087" t="s">
        <v>10605</v>
      </c>
      <c r="H14087" t="s">
        <v>10604</v>
      </c>
      <c r="I14087" t="s">
        <v>10025</v>
      </c>
      <c r="J14087" t="s">
        <v>10024</v>
      </c>
      <c r="K14087" t="s">
        <v>10309</v>
      </c>
      <c r="L14087" t="s">
        <v>10146</v>
      </c>
      <c r="M14087" t="s">
        <v>10181</v>
      </c>
      <c r="N14087" s="109" t="s">
        <v>10182</v>
      </c>
      <c r="O14087" t="s">
        <v>141</v>
      </c>
      <c r="P14087" s="277"/>
      <c r="Q14087" t="str">
        <f>Table33[[#This Row],[RCL_CLASS]]&amp;" - "&amp;Table33[[#This Row],[Asset_Description]]</f>
        <v>TURNOUTS - Turnouts</v>
      </c>
      <c r="R14087" t="str">
        <f>+Table33[[#This Row],[PROBCODE]]&amp;" - "&amp;Table33[[#This Row],[ProbCode_Description]]</f>
        <v>RAILDEF2 - Rail Defect</v>
      </c>
      <c r="S14087" t="str">
        <f>+Table33[[#This Row],[FAILCODE]]&amp;" - "&amp;Table33[[#This Row],[FailCode_Description]]</f>
        <v>RLFLOW2 - Rail Flow</v>
      </c>
      <c r="T14087" t="str">
        <f>+Table33[[#This Row],[CAUSCODE]]&amp;" - "&amp;Table33[[#This Row],[CauseCode_Description]]</f>
        <v>WORN4 - Worn</v>
      </c>
      <c r="U14087" t="str">
        <f>+Table33[[#This Row],[ACTCODE]]&amp;" - "&amp;Table33[[#This Row],[ActCode_Description]]</f>
        <v>DOC - Document</v>
      </c>
    </row>
    <row r="14088" spans="5:21">
      <c r="E14088" t="s">
        <v>3289</v>
      </c>
      <c r="F14088" s="99" t="str">
        <f>INDEX(Table7[Class Description],(MATCH(Table33[[#This Row],[RCL_CLASS]],Table7[Asset Class Code],0)))</f>
        <v>Turnouts</v>
      </c>
      <c r="G14088" t="s">
        <v>10605</v>
      </c>
      <c r="H14088" t="s">
        <v>10604</v>
      </c>
      <c r="I14088" t="s">
        <v>10025</v>
      </c>
      <c r="J14088" t="s">
        <v>10024</v>
      </c>
      <c r="K14088" t="s">
        <v>10309</v>
      </c>
      <c r="L14088" t="s">
        <v>10146</v>
      </c>
      <c r="M14088" t="s">
        <v>10237</v>
      </c>
      <c r="N14088" s="109" t="s">
        <v>10238</v>
      </c>
      <c r="O14088" t="s">
        <v>141</v>
      </c>
      <c r="P14088" s="277"/>
      <c r="Q14088" t="str">
        <f>Table33[[#This Row],[RCL_CLASS]]&amp;" - "&amp;Table33[[#This Row],[Asset_Description]]</f>
        <v>TURNOUTS - Turnouts</v>
      </c>
      <c r="R14088" t="str">
        <f>+Table33[[#This Row],[PROBCODE]]&amp;" - "&amp;Table33[[#This Row],[ProbCode_Description]]</f>
        <v>RAILDEF2 - Rail Defect</v>
      </c>
      <c r="S14088" t="str">
        <f>+Table33[[#This Row],[FAILCODE]]&amp;" - "&amp;Table33[[#This Row],[FailCode_Description]]</f>
        <v>RLFLOW2 - Rail Flow</v>
      </c>
      <c r="T14088" t="str">
        <f>+Table33[[#This Row],[CAUSCODE]]&amp;" - "&amp;Table33[[#This Row],[CauseCode_Description]]</f>
        <v>WORN4 - Worn</v>
      </c>
      <c r="U14088" t="str">
        <f>+Table33[[#This Row],[ACTCODE]]&amp;" - "&amp;Table33[[#This Row],[ActCode_Description]]</f>
        <v>MONITR1 - Monitor</v>
      </c>
    </row>
    <row r="14089" spans="5:21">
      <c r="E14089" t="s">
        <v>3289</v>
      </c>
      <c r="F14089" s="99" t="str">
        <f>INDEX(Table7[Class Description],(MATCH(Table33[[#This Row],[RCL_CLASS]],Table7[Asset Class Code],0)))</f>
        <v>Turnouts</v>
      </c>
      <c r="G14089" t="s">
        <v>10605</v>
      </c>
      <c r="H14089" t="s">
        <v>10604</v>
      </c>
      <c r="I14089" t="s">
        <v>10025</v>
      </c>
      <c r="J14089" t="s">
        <v>10024</v>
      </c>
      <c r="K14089" t="s">
        <v>10309</v>
      </c>
      <c r="L14089" t="s">
        <v>10146</v>
      </c>
      <c r="M14089" t="s">
        <v>10245</v>
      </c>
      <c r="N14089" s="109" t="s">
        <v>10246</v>
      </c>
      <c r="O14089" t="s">
        <v>141</v>
      </c>
      <c r="P14089" s="277"/>
      <c r="Q14089" t="str">
        <f>Table33[[#This Row],[RCL_CLASS]]&amp;" - "&amp;Table33[[#This Row],[Asset_Description]]</f>
        <v>TURNOUTS - Turnouts</v>
      </c>
      <c r="R14089" t="str">
        <f>+Table33[[#This Row],[PROBCODE]]&amp;" - "&amp;Table33[[#This Row],[ProbCode_Description]]</f>
        <v>RAILDEF2 - Rail Defect</v>
      </c>
      <c r="S14089" t="str">
        <f>+Table33[[#This Row],[FAILCODE]]&amp;" - "&amp;Table33[[#This Row],[FailCode_Description]]</f>
        <v>RLFLOW2 - Rail Flow</v>
      </c>
      <c r="T14089" t="str">
        <f>+Table33[[#This Row],[CAUSCODE]]&amp;" - "&amp;Table33[[#This Row],[CauseCode_Description]]</f>
        <v>WORN4 - Worn</v>
      </c>
      <c r="U14089" t="str">
        <f>+Table33[[#This Row],[ACTCODE]]&amp;" - "&amp;Table33[[#This Row],[ActCode_Description]]</f>
        <v>REDUSPD - Reduce Speed</v>
      </c>
    </row>
    <row r="14090" spans="5:21">
      <c r="E14090" t="s">
        <v>3289</v>
      </c>
      <c r="F14090" s="99" t="str">
        <f>INDEX(Table7[Class Description],(MATCH(Table33[[#This Row],[RCL_CLASS]],Table7[Asset Class Code],0)))</f>
        <v>Turnouts</v>
      </c>
      <c r="G14090" t="s">
        <v>10605</v>
      </c>
      <c r="H14090" t="s">
        <v>10604</v>
      </c>
      <c r="I14090" t="s">
        <v>10025</v>
      </c>
      <c r="J14090" t="s">
        <v>10024</v>
      </c>
      <c r="K14090" t="s">
        <v>10309</v>
      </c>
      <c r="L14090" t="s">
        <v>10146</v>
      </c>
      <c r="M14090" t="s">
        <v>10249</v>
      </c>
      <c r="N14090" s="109" t="s">
        <v>10250</v>
      </c>
      <c r="O14090" t="s">
        <v>141</v>
      </c>
      <c r="P14090" s="277"/>
      <c r="Q14090" t="str">
        <f>Table33[[#This Row],[RCL_CLASS]]&amp;" - "&amp;Table33[[#This Row],[Asset_Description]]</f>
        <v>TURNOUTS - Turnouts</v>
      </c>
      <c r="R14090" t="str">
        <f>+Table33[[#This Row],[PROBCODE]]&amp;" - "&amp;Table33[[#This Row],[ProbCode_Description]]</f>
        <v>RAILDEF2 - Rail Defect</v>
      </c>
      <c r="S14090" t="str">
        <f>+Table33[[#This Row],[FAILCODE]]&amp;" - "&amp;Table33[[#This Row],[FailCode_Description]]</f>
        <v>RLFLOW2 - Rail Flow</v>
      </c>
      <c r="T14090" t="str">
        <f>+Table33[[#This Row],[CAUSCODE]]&amp;" - "&amp;Table33[[#This Row],[CauseCode_Description]]</f>
        <v>WORN4 - Worn</v>
      </c>
      <c r="U14090" t="str">
        <f>+Table33[[#This Row],[ACTCODE]]&amp;" - "&amp;Table33[[#This Row],[ActCode_Description]]</f>
        <v>REMED - Remediate</v>
      </c>
    </row>
    <row r="14091" spans="5:21">
      <c r="E14091" t="s">
        <v>3289</v>
      </c>
      <c r="F14091" s="99" t="str">
        <f>INDEX(Table7[Class Description],(MATCH(Table33[[#This Row],[RCL_CLASS]],Table7[Asset Class Code],0)))</f>
        <v>Turnouts</v>
      </c>
      <c r="G14091" t="s">
        <v>10605</v>
      </c>
      <c r="H14091" t="s">
        <v>10604</v>
      </c>
      <c r="I14091" t="s">
        <v>10025</v>
      </c>
      <c r="J14091" t="s">
        <v>10024</v>
      </c>
      <c r="K14091" t="s">
        <v>10309</v>
      </c>
      <c r="L14091" t="s">
        <v>10146</v>
      </c>
      <c r="M14091" t="s">
        <v>10256</v>
      </c>
      <c r="N14091" s="109" t="s">
        <v>9654</v>
      </c>
      <c r="O14091" t="s">
        <v>141</v>
      </c>
      <c r="P14091" s="277"/>
      <c r="Q14091" t="str">
        <f>Table33[[#This Row],[RCL_CLASS]]&amp;" - "&amp;Table33[[#This Row],[Asset_Description]]</f>
        <v>TURNOUTS - Turnouts</v>
      </c>
      <c r="R14091" t="str">
        <f>+Table33[[#This Row],[PROBCODE]]&amp;" - "&amp;Table33[[#This Row],[ProbCode_Description]]</f>
        <v>RAILDEF2 - Rail Defect</v>
      </c>
      <c r="S14091" t="str">
        <f>+Table33[[#This Row],[FAILCODE]]&amp;" - "&amp;Table33[[#This Row],[FailCode_Description]]</f>
        <v>RLFLOW2 - Rail Flow</v>
      </c>
      <c r="T14091" t="str">
        <f>+Table33[[#This Row],[CAUSCODE]]&amp;" - "&amp;Table33[[#This Row],[CauseCode_Description]]</f>
        <v>WORN4 - Worn</v>
      </c>
      <c r="U14091" t="str">
        <f>+Table33[[#This Row],[ACTCODE]]&amp;" - "&amp;Table33[[#This Row],[ActCode_Description]]</f>
        <v>REMSERV - Remove From Service</v>
      </c>
    </row>
    <row r="14092" spans="5:21">
      <c r="E14092" t="s">
        <v>3289</v>
      </c>
      <c r="F14092" s="99" t="str">
        <f>INDEX(Table7[Class Description],(MATCH(Table33[[#This Row],[RCL_CLASS]],Table7[Asset Class Code],0)))</f>
        <v>Turnouts</v>
      </c>
      <c r="G14092" t="s">
        <v>10605</v>
      </c>
      <c r="H14092" t="s">
        <v>10604</v>
      </c>
      <c r="I14092" t="s">
        <v>10036</v>
      </c>
      <c r="J14092" t="s">
        <v>10037</v>
      </c>
      <c r="K14092" t="s">
        <v>10193</v>
      </c>
      <c r="L14092" t="s">
        <v>10191</v>
      </c>
      <c r="M14092" t="s">
        <v>10181</v>
      </c>
      <c r="N14092" s="109" t="s">
        <v>10182</v>
      </c>
      <c r="O14092" t="s">
        <v>141</v>
      </c>
      <c r="P14092" s="277"/>
      <c r="Q14092" t="str">
        <f>Table33[[#This Row],[RCL_CLASS]]&amp;" - "&amp;Table33[[#This Row],[Asset_Description]]</f>
        <v>TURNOUTS - Turnouts</v>
      </c>
      <c r="R14092" t="str">
        <f>+Table33[[#This Row],[PROBCODE]]&amp;" - "&amp;Table33[[#This Row],[ProbCode_Description]]</f>
        <v>RAILDEF2 - Rail Defect</v>
      </c>
      <c r="S14092" t="str">
        <f>+Table33[[#This Row],[FAILCODE]]&amp;" - "&amp;Table33[[#This Row],[FailCode_Description]]</f>
        <v>SHELL1 - Shelling Rail</v>
      </c>
      <c r="T14092" t="str">
        <f>+Table33[[#This Row],[CAUSCODE]]&amp;" - "&amp;Table33[[#This Row],[CauseCode_Description]]</f>
        <v>EXTINF11 - External Influence</v>
      </c>
      <c r="U14092" t="str">
        <f>+Table33[[#This Row],[ACTCODE]]&amp;" - "&amp;Table33[[#This Row],[ActCode_Description]]</f>
        <v>DOC - Document</v>
      </c>
    </row>
    <row r="14093" spans="5:21">
      <c r="E14093" t="s">
        <v>3289</v>
      </c>
      <c r="F14093" s="99" t="str">
        <f>INDEX(Table7[Class Description],(MATCH(Table33[[#This Row],[RCL_CLASS]],Table7[Asset Class Code],0)))</f>
        <v>Turnouts</v>
      </c>
      <c r="G14093" t="s">
        <v>10605</v>
      </c>
      <c r="H14093" t="s">
        <v>10604</v>
      </c>
      <c r="I14093" t="s">
        <v>10036</v>
      </c>
      <c r="J14093" t="s">
        <v>10037</v>
      </c>
      <c r="K14093" t="s">
        <v>10193</v>
      </c>
      <c r="L14093" t="s">
        <v>10191</v>
      </c>
      <c r="M14093" t="s">
        <v>10237</v>
      </c>
      <c r="N14093" s="109" t="s">
        <v>10238</v>
      </c>
      <c r="O14093" t="s">
        <v>141</v>
      </c>
      <c r="P14093" s="277"/>
      <c r="Q14093" t="str">
        <f>Table33[[#This Row],[RCL_CLASS]]&amp;" - "&amp;Table33[[#This Row],[Asset_Description]]</f>
        <v>TURNOUTS - Turnouts</v>
      </c>
      <c r="R14093" t="str">
        <f>+Table33[[#This Row],[PROBCODE]]&amp;" - "&amp;Table33[[#This Row],[ProbCode_Description]]</f>
        <v>RAILDEF2 - Rail Defect</v>
      </c>
      <c r="S14093" t="str">
        <f>+Table33[[#This Row],[FAILCODE]]&amp;" - "&amp;Table33[[#This Row],[FailCode_Description]]</f>
        <v>SHELL1 - Shelling Rail</v>
      </c>
      <c r="T14093" t="str">
        <f>+Table33[[#This Row],[CAUSCODE]]&amp;" - "&amp;Table33[[#This Row],[CauseCode_Description]]</f>
        <v>EXTINF11 - External Influence</v>
      </c>
      <c r="U14093" t="str">
        <f>+Table33[[#This Row],[ACTCODE]]&amp;" - "&amp;Table33[[#This Row],[ActCode_Description]]</f>
        <v>MONITR1 - Monitor</v>
      </c>
    </row>
    <row r="14094" spans="5:21">
      <c r="E14094" t="s">
        <v>3289</v>
      </c>
      <c r="F14094" s="99" t="str">
        <f>INDEX(Table7[Class Description],(MATCH(Table33[[#This Row],[RCL_CLASS]],Table7[Asset Class Code],0)))</f>
        <v>Turnouts</v>
      </c>
      <c r="G14094" t="s">
        <v>10605</v>
      </c>
      <c r="H14094" t="s">
        <v>10604</v>
      </c>
      <c r="I14094" t="s">
        <v>10036</v>
      </c>
      <c r="J14094" t="s">
        <v>10037</v>
      </c>
      <c r="K14094" t="s">
        <v>10193</v>
      </c>
      <c r="L14094" t="s">
        <v>10191</v>
      </c>
      <c r="M14094" t="s">
        <v>10245</v>
      </c>
      <c r="N14094" s="109" t="s">
        <v>10246</v>
      </c>
      <c r="O14094" t="s">
        <v>141</v>
      </c>
      <c r="P14094" s="277"/>
      <c r="Q14094" t="str">
        <f>Table33[[#This Row],[RCL_CLASS]]&amp;" - "&amp;Table33[[#This Row],[Asset_Description]]</f>
        <v>TURNOUTS - Turnouts</v>
      </c>
      <c r="R14094" t="str">
        <f>+Table33[[#This Row],[PROBCODE]]&amp;" - "&amp;Table33[[#This Row],[ProbCode_Description]]</f>
        <v>RAILDEF2 - Rail Defect</v>
      </c>
      <c r="S14094" t="str">
        <f>+Table33[[#This Row],[FAILCODE]]&amp;" - "&amp;Table33[[#This Row],[FailCode_Description]]</f>
        <v>SHELL1 - Shelling Rail</v>
      </c>
      <c r="T14094" t="str">
        <f>+Table33[[#This Row],[CAUSCODE]]&amp;" - "&amp;Table33[[#This Row],[CauseCode_Description]]</f>
        <v>EXTINF11 - External Influence</v>
      </c>
      <c r="U14094" t="str">
        <f>+Table33[[#This Row],[ACTCODE]]&amp;" - "&amp;Table33[[#This Row],[ActCode_Description]]</f>
        <v>REDUSPD - Reduce Speed</v>
      </c>
    </row>
    <row r="14095" spans="5:21">
      <c r="E14095" t="s">
        <v>3289</v>
      </c>
      <c r="F14095" s="99" t="str">
        <f>INDEX(Table7[Class Description],(MATCH(Table33[[#This Row],[RCL_CLASS]],Table7[Asset Class Code],0)))</f>
        <v>Turnouts</v>
      </c>
      <c r="G14095" t="s">
        <v>10605</v>
      </c>
      <c r="H14095" t="s">
        <v>10604</v>
      </c>
      <c r="I14095" t="s">
        <v>10036</v>
      </c>
      <c r="J14095" t="s">
        <v>10037</v>
      </c>
      <c r="K14095" t="s">
        <v>10193</v>
      </c>
      <c r="L14095" t="s">
        <v>10191</v>
      </c>
      <c r="M14095" t="s">
        <v>10249</v>
      </c>
      <c r="N14095" s="109" t="s">
        <v>10250</v>
      </c>
      <c r="O14095" t="s">
        <v>141</v>
      </c>
      <c r="P14095" s="277"/>
      <c r="Q14095" t="str">
        <f>Table33[[#This Row],[RCL_CLASS]]&amp;" - "&amp;Table33[[#This Row],[Asset_Description]]</f>
        <v>TURNOUTS - Turnouts</v>
      </c>
      <c r="R14095" t="str">
        <f>+Table33[[#This Row],[PROBCODE]]&amp;" - "&amp;Table33[[#This Row],[ProbCode_Description]]</f>
        <v>RAILDEF2 - Rail Defect</v>
      </c>
      <c r="S14095" t="str">
        <f>+Table33[[#This Row],[FAILCODE]]&amp;" - "&amp;Table33[[#This Row],[FailCode_Description]]</f>
        <v>SHELL1 - Shelling Rail</v>
      </c>
      <c r="T14095" t="str">
        <f>+Table33[[#This Row],[CAUSCODE]]&amp;" - "&amp;Table33[[#This Row],[CauseCode_Description]]</f>
        <v>EXTINF11 - External Influence</v>
      </c>
      <c r="U14095" t="str">
        <f>+Table33[[#This Row],[ACTCODE]]&amp;" - "&amp;Table33[[#This Row],[ActCode_Description]]</f>
        <v>REMED - Remediate</v>
      </c>
    </row>
    <row r="14096" spans="5:21">
      <c r="E14096" t="s">
        <v>3289</v>
      </c>
      <c r="F14096" s="99" t="str">
        <f>INDEX(Table7[Class Description],(MATCH(Table33[[#This Row],[RCL_CLASS]],Table7[Asset Class Code],0)))</f>
        <v>Turnouts</v>
      </c>
      <c r="G14096" t="s">
        <v>10605</v>
      </c>
      <c r="H14096" t="s">
        <v>10604</v>
      </c>
      <c r="I14096" t="s">
        <v>10036</v>
      </c>
      <c r="J14096" t="s">
        <v>10037</v>
      </c>
      <c r="K14096" t="s">
        <v>10193</v>
      </c>
      <c r="L14096" t="s">
        <v>10191</v>
      </c>
      <c r="M14096" t="s">
        <v>10256</v>
      </c>
      <c r="N14096" s="109" t="s">
        <v>9654</v>
      </c>
      <c r="O14096" t="s">
        <v>141</v>
      </c>
      <c r="P14096" s="277"/>
      <c r="Q14096" t="str">
        <f>Table33[[#This Row],[RCL_CLASS]]&amp;" - "&amp;Table33[[#This Row],[Asset_Description]]</f>
        <v>TURNOUTS - Turnouts</v>
      </c>
      <c r="R14096" t="str">
        <f>+Table33[[#This Row],[PROBCODE]]&amp;" - "&amp;Table33[[#This Row],[ProbCode_Description]]</f>
        <v>RAILDEF2 - Rail Defect</v>
      </c>
      <c r="S14096" t="str">
        <f>+Table33[[#This Row],[FAILCODE]]&amp;" - "&amp;Table33[[#This Row],[FailCode_Description]]</f>
        <v>SHELL1 - Shelling Rail</v>
      </c>
      <c r="T14096" t="str">
        <f>+Table33[[#This Row],[CAUSCODE]]&amp;" - "&amp;Table33[[#This Row],[CauseCode_Description]]</f>
        <v>EXTINF11 - External Influence</v>
      </c>
      <c r="U14096" t="str">
        <f>+Table33[[#This Row],[ACTCODE]]&amp;" - "&amp;Table33[[#This Row],[ActCode_Description]]</f>
        <v>REMSERV - Remove From Service</v>
      </c>
    </row>
    <row r="14097" spans="5:21">
      <c r="E14097" t="s">
        <v>3289</v>
      </c>
      <c r="F14097" s="99" t="str">
        <f>INDEX(Table7[Class Description],(MATCH(Table33[[#This Row],[RCL_CLASS]],Table7[Asset Class Code],0)))</f>
        <v>Turnouts</v>
      </c>
      <c r="G14097" t="s">
        <v>10605</v>
      </c>
      <c r="H14097" t="s">
        <v>10604</v>
      </c>
      <c r="I14097" t="s">
        <v>10036</v>
      </c>
      <c r="J14097" t="s">
        <v>10037</v>
      </c>
      <c r="K14097" t="s">
        <v>10223</v>
      </c>
      <c r="L14097" t="s">
        <v>9710</v>
      </c>
      <c r="M14097" t="s">
        <v>10181</v>
      </c>
      <c r="N14097" s="109" t="s">
        <v>10182</v>
      </c>
      <c r="O14097" t="s">
        <v>141</v>
      </c>
      <c r="P14097" s="277"/>
      <c r="Q14097" t="str">
        <f>Table33[[#This Row],[RCL_CLASS]]&amp;" - "&amp;Table33[[#This Row],[Asset_Description]]</f>
        <v>TURNOUTS - Turnouts</v>
      </c>
      <c r="R14097" t="str">
        <f>+Table33[[#This Row],[PROBCODE]]&amp;" - "&amp;Table33[[#This Row],[ProbCode_Description]]</f>
        <v>RAILDEF2 - Rail Defect</v>
      </c>
      <c r="S14097" t="str">
        <f>+Table33[[#This Row],[FAILCODE]]&amp;" - "&amp;Table33[[#This Row],[FailCode_Description]]</f>
        <v>SHELL1 - Shelling Rail</v>
      </c>
      <c r="T14097" t="str">
        <f>+Table33[[#This Row],[CAUSCODE]]&amp;" - "&amp;Table33[[#This Row],[CauseCode_Description]]</f>
        <v>INSTAL12 - Installation</v>
      </c>
      <c r="U14097" t="str">
        <f>+Table33[[#This Row],[ACTCODE]]&amp;" - "&amp;Table33[[#This Row],[ActCode_Description]]</f>
        <v>DOC - Document</v>
      </c>
    </row>
    <row r="14098" spans="5:21">
      <c r="E14098" t="s">
        <v>3289</v>
      </c>
      <c r="F14098" s="99" t="str">
        <f>INDEX(Table7[Class Description],(MATCH(Table33[[#This Row],[RCL_CLASS]],Table7[Asset Class Code],0)))</f>
        <v>Turnouts</v>
      </c>
      <c r="G14098" t="s">
        <v>10605</v>
      </c>
      <c r="H14098" t="s">
        <v>10604</v>
      </c>
      <c r="I14098" t="s">
        <v>10036</v>
      </c>
      <c r="J14098" t="s">
        <v>10037</v>
      </c>
      <c r="K14098" t="s">
        <v>10223</v>
      </c>
      <c r="L14098" t="s">
        <v>9710</v>
      </c>
      <c r="M14098" t="s">
        <v>10237</v>
      </c>
      <c r="N14098" s="109" t="s">
        <v>10238</v>
      </c>
      <c r="O14098" t="s">
        <v>141</v>
      </c>
      <c r="P14098" s="277"/>
      <c r="Q14098" t="str">
        <f>Table33[[#This Row],[RCL_CLASS]]&amp;" - "&amp;Table33[[#This Row],[Asset_Description]]</f>
        <v>TURNOUTS - Turnouts</v>
      </c>
      <c r="R14098" t="str">
        <f>+Table33[[#This Row],[PROBCODE]]&amp;" - "&amp;Table33[[#This Row],[ProbCode_Description]]</f>
        <v>RAILDEF2 - Rail Defect</v>
      </c>
      <c r="S14098" t="str">
        <f>+Table33[[#This Row],[FAILCODE]]&amp;" - "&amp;Table33[[#This Row],[FailCode_Description]]</f>
        <v>SHELL1 - Shelling Rail</v>
      </c>
      <c r="T14098" t="str">
        <f>+Table33[[#This Row],[CAUSCODE]]&amp;" - "&amp;Table33[[#This Row],[CauseCode_Description]]</f>
        <v>INSTAL12 - Installation</v>
      </c>
      <c r="U14098" t="str">
        <f>+Table33[[#This Row],[ACTCODE]]&amp;" - "&amp;Table33[[#This Row],[ActCode_Description]]</f>
        <v>MONITR1 - Monitor</v>
      </c>
    </row>
    <row r="14099" spans="5:21">
      <c r="E14099" t="s">
        <v>3289</v>
      </c>
      <c r="F14099" s="99" t="str">
        <f>INDEX(Table7[Class Description],(MATCH(Table33[[#This Row],[RCL_CLASS]],Table7[Asset Class Code],0)))</f>
        <v>Turnouts</v>
      </c>
      <c r="G14099" t="s">
        <v>10605</v>
      </c>
      <c r="H14099" t="s">
        <v>10604</v>
      </c>
      <c r="I14099" t="s">
        <v>10036</v>
      </c>
      <c r="J14099" t="s">
        <v>10037</v>
      </c>
      <c r="K14099" t="s">
        <v>10223</v>
      </c>
      <c r="L14099" t="s">
        <v>9710</v>
      </c>
      <c r="M14099" t="s">
        <v>10245</v>
      </c>
      <c r="N14099" s="109" t="s">
        <v>10246</v>
      </c>
      <c r="O14099" t="s">
        <v>141</v>
      </c>
      <c r="P14099" s="277"/>
      <c r="Q14099" t="str">
        <f>Table33[[#This Row],[RCL_CLASS]]&amp;" - "&amp;Table33[[#This Row],[Asset_Description]]</f>
        <v>TURNOUTS - Turnouts</v>
      </c>
      <c r="R14099" t="str">
        <f>+Table33[[#This Row],[PROBCODE]]&amp;" - "&amp;Table33[[#This Row],[ProbCode_Description]]</f>
        <v>RAILDEF2 - Rail Defect</v>
      </c>
      <c r="S14099" t="str">
        <f>+Table33[[#This Row],[FAILCODE]]&amp;" - "&amp;Table33[[#This Row],[FailCode_Description]]</f>
        <v>SHELL1 - Shelling Rail</v>
      </c>
      <c r="T14099" t="str">
        <f>+Table33[[#This Row],[CAUSCODE]]&amp;" - "&amp;Table33[[#This Row],[CauseCode_Description]]</f>
        <v>INSTAL12 - Installation</v>
      </c>
      <c r="U14099" t="str">
        <f>+Table33[[#This Row],[ACTCODE]]&amp;" - "&amp;Table33[[#This Row],[ActCode_Description]]</f>
        <v>REDUSPD - Reduce Speed</v>
      </c>
    </row>
    <row r="14100" spans="5:21">
      <c r="E14100" t="s">
        <v>3289</v>
      </c>
      <c r="F14100" s="99" t="str">
        <f>INDEX(Table7[Class Description],(MATCH(Table33[[#This Row],[RCL_CLASS]],Table7[Asset Class Code],0)))</f>
        <v>Turnouts</v>
      </c>
      <c r="G14100" t="s">
        <v>10605</v>
      </c>
      <c r="H14100" t="s">
        <v>10604</v>
      </c>
      <c r="I14100" t="s">
        <v>10036</v>
      </c>
      <c r="J14100" t="s">
        <v>10037</v>
      </c>
      <c r="K14100" t="s">
        <v>10223</v>
      </c>
      <c r="L14100" t="s">
        <v>9710</v>
      </c>
      <c r="M14100" t="s">
        <v>10249</v>
      </c>
      <c r="N14100" s="109" t="s">
        <v>10250</v>
      </c>
      <c r="O14100" t="s">
        <v>141</v>
      </c>
      <c r="P14100" s="277"/>
      <c r="Q14100" t="str">
        <f>Table33[[#This Row],[RCL_CLASS]]&amp;" - "&amp;Table33[[#This Row],[Asset_Description]]</f>
        <v>TURNOUTS - Turnouts</v>
      </c>
      <c r="R14100" t="str">
        <f>+Table33[[#This Row],[PROBCODE]]&amp;" - "&amp;Table33[[#This Row],[ProbCode_Description]]</f>
        <v>RAILDEF2 - Rail Defect</v>
      </c>
      <c r="S14100" t="str">
        <f>+Table33[[#This Row],[FAILCODE]]&amp;" - "&amp;Table33[[#This Row],[FailCode_Description]]</f>
        <v>SHELL1 - Shelling Rail</v>
      </c>
      <c r="T14100" t="str">
        <f>+Table33[[#This Row],[CAUSCODE]]&amp;" - "&amp;Table33[[#This Row],[CauseCode_Description]]</f>
        <v>INSTAL12 - Installation</v>
      </c>
      <c r="U14100" t="str">
        <f>+Table33[[#This Row],[ACTCODE]]&amp;" - "&amp;Table33[[#This Row],[ActCode_Description]]</f>
        <v>REMED - Remediate</v>
      </c>
    </row>
    <row r="14101" spans="5:21">
      <c r="E14101" t="s">
        <v>3289</v>
      </c>
      <c r="F14101" s="99" t="str">
        <f>INDEX(Table7[Class Description],(MATCH(Table33[[#This Row],[RCL_CLASS]],Table7[Asset Class Code],0)))</f>
        <v>Turnouts</v>
      </c>
      <c r="G14101" t="s">
        <v>10605</v>
      </c>
      <c r="H14101" t="s">
        <v>10604</v>
      </c>
      <c r="I14101" t="s">
        <v>10036</v>
      </c>
      <c r="J14101" t="s">
        <v>10037</v>
      </c>
      <c r="K14101" t="s">
        <v>10223</v>
      </c>
      <c r="L14101" t="s">
        <v>9710</v>
      </c>
      <c r="M14101" t="s">
        <v>10256</v>
      </c>
      <c r="N14101" s="109" t="s">
        <v>9654</v>
      </c>
      <c r="O14101" t="s">
        <v>141</v>
      </c>
      <c r="P14101" s="277"/>
      <c r="Q14101" t="str">
        <f>Table33[[#This Row],[RCL_CLASS]]&amp;" - "&amp;Table33[[#This Row],[Asset_Description]]</f>
        <v>TURNOUTS - Turnouts</v>
      </c>
      <c r="R14101" t="str">
        <f>+Table33[[#This Row],[PROBCODE]]&amp;" - "&amp;Table33[[#This Row],[ProbCode_Description]]</f>
        <v>RAILDEF2 - Rail Defect</v>
      </c>
      <c r="S14101" t="str">
        <f>+Table33[[#This Row],[FAILCODE]]&amp;" - "&amp;Table33[[#This Row],[FailCode_Description]]</f>
        <v>SHELL1 - Shelling Rail</v>
      </c>
      <c r="T14101" t="str">
        <f>+Table33[[#This Row],[CAUSCODE]]&amp;" - "&amp;Table33[[#This Row],[CauseCode_Description]]</f>
        <v>INSTAL12 - Installation</v>
      </c>
      <c r="U14101" t="str">
        <f>+Table33[[#This Row],[ACTCODE]]&amp;" - "&amp;Table33[[#This Row],[ActCode_Description]]</f>
        <v>REMSERV - Remove From Service</v>
      </c>
    </row>
    <row r="14102" spans="5:21">
      <c r="E14102" t="s">
        <v>3289</v>
      </c>
      <c r="F14102" s="99" t="str">
        <f>INDEX(Table7[Class Description],(MATCH(Table33[[#This Row],[RCL_CLASS]],Table7[Asset Class Code],0)))</f>
        <v>Turnouts</v>
      </c>
      <c r="G14102" t="s">
        <v>10605</v>
      </c>
      <c r="H14102" t="s">
        <v>10604</v>
      </c>
      <c r="I14102" t="s">
        <v>10036</v>
      </c>
      <c r="J14102" t="s">
        <v>10037</v>
      </c>
      <c r="K14102" t="s">
        <v>10270</v>
      </c>
      <c r="L14102" t="s">
        <v>10268</v>
      </c>
      <c r="M14102" t="s">
        <v>10181</v>
      </c>
      <c r="N14102" s="109" t="s">
        <v>10182</v>
      </c>
      <c r="O14102" t="s">
        <v>141</v>
      </c>
      <c r="P14102" s="277"/>
      <c r="Q14102" t="str">
        <f>Table33[[#This Row],[RCL_CLASS]]&amp;" - "&amp;Table33[[#This Row],[Asset_Description]]</f>
        <v>TURNOUTS - Turnouts</v>
      </c>
      <c r="R14102" t="str">
        <f>+Table33[[#This Row],[PROBCODE]]&amp;" - "&amp;Table33[[#This Row],[ProbCode_Description]]</f>
        <v>RAILDEF2 - Rail Defect</v>
      </c>
      <c r="S14102" t="str">
        <f>+Table33[[#This Row],[FAILCODE]]&amp;" - "&amp;Table33[[#This Row],[FailCode_Description]]</f>
        <v>SHELL1 - Shelling Rail</v>
      </c>
      <c r="T14102" t="str">
        <f>+Table33[[#This Row],[CAUSCODE]]&amp;" - "&amp;Table33[[#This Row],[CauseCode_Description]]</f>
        <v>SALT3 - Salt</v>
      </c>
      <c r="U14102" t="str">
        <f>+Table33[[#This Row],[ACTCODE]]&amp;" - "&amp;Table33[[#This Row],[ActCode_Description]]</f>
        <v>DOC - Document</v>
      </c>
    </row>
    <row r="14103" spans="5:21">
      <c r="E14103" t="s">
        <v>3289</v>
      </c>
      <c r="F14103" s="99" t="str">
        <f>INDEX(Table7[Class Description],(MATCH(Table33[[#This Row],[RCL_CLASS]],Table7[Asset Class Code],0)))</f>
        <v>Turnouts</v>
      </c>
      <c r="G14103" t="s">
        <v>10605</v>
      </c>
      <c r="H14103" t="s">
        <v>10604</v>
      </c>
      <c r="I14103" t="s">
        <v>10036</v>
      </c>
      <c r="J14103" t="s">
        <v>10037</v>
      </c>
      <c r="K14103" t="s">
        <v>10270</v>
      </c>
      <c r="L14103" t="s">
        <v>10268</v>
      </c>
      <c r="M14103" t="s">
        <v>10237</v>
      </c>
      <c r="N14103" s="109" t="s">
        <v>10238</v>
      </c>
      <c r="O14103" t="s">
        <v>141</v>
      </c>
      <c r="P14103" s="277"/>
      <c r="Q14103" t="str">
        <f>Table33[[#This Row],[RCL_CLASS]]&amp;" - "&amp;Table33[[#This Row],[Asset_Description]]</f>
        <v>TURNOUTS - Turnouts</v>
      </c>
      <c r="R14103" t="str">
        <f>+Table33[[#This Row],[PROBCODE]]&amp;" - "&amp;Table33[[#This Row],[ProbCode_Description]]</f>
        <v>RAILDEF2 - Rail Defect</v>
      </c>
      <c r="S14103" t="str">
        <f>+Table33[[#This Row],[FAILCODE]]&amp;" - "&amp;Table33[[#This Row],[FailCode_Description]]</f>
        <v>SHELL1 - Shelling Rail</v>
      </c>
      <c r="T14103" t="str">
        <f>+Table33[[#This Row],[CAUSCODE]]&amp;" - "&amp;Table33[[#This Row],[CauseCode_Description]]</f>
        <v>SALT3 - Salt</v>
      </c>
      <c r="U14103" t="str">
        <f>+Table33[[#This Row],[ACTCODE]]&amp;" - "&amp;Table33[[#This Row],[ActCode_Description]]</f>
        <v>MONITR1 - Monitor</v>
      </c>
    </row>
    <row r="14104" spans="5:21">
      <c r="E14104" t="s">
        <v>3289</v>
      </c>
      <c r="F14104" s="99" t="str">
        <f>INDEX(Table7[Class Description],(MATCH(Table33[[#This Row],[RCL_CLASS]],Table7[Asset Class Code],0)))</f>
        <v>Turnouts</v>
      </c>
      <c r="G14104" t="s">
        <v>10605</v>
      </c>
      <c r="H14104" t="s">
        <v>10604</v>
      </c>
      <c r="I14104" t="s">
        <v>10036</v>
      </c>
      <c r="J14104" t="s">
        <v>10037</v>
      </c>
      <c r="K14104" t="s">
        <v>10270</v>
      </c>
      <c r="L14104" t="s">
        <v>10268</v>
      </c>
      <c r="M14104" t="s">
        <v>10245</v>
      </c>
      <c r="N14104" s="109" t="s">
        <v>10246</v>
      </c>
      <c r="O14104" t="s">
        <v>141</v>
      </c>
      <c r="P14104" s="277"/>
      <c r="Q14104" t="str">
        <f>Table33[[#This Row],[RCL_CLASS]]&amp;" - "&amp;Table33[[#This Row],[Asset_Description]]</f>
        <v>TURNOUTS - Turnouts</v>
      </c>
      <c r="R14104" t="str">
        <f>+Table33[[#This Row],[PROBCODE]]&amp;" - "&amp;Table33[[#This Row],[ProbCode_Description]]</f>
        <v>RAILDEF2 - Rail Defect</v>
      </c>
      <c r="S14104" t="str">
        <f>+Table33[[#This Row],[FAILCODE]]&amp;" - "&amp;Table33[[#This Row],[FailCode_Description]]</f>
        <v>SHELL1 - Shelling Rail</v>
      </c>
      <c r="T14104" t="str">
        <f>+Table33[[#This Row],[CAUSCODE]]&amp;" - "&amp;Table33[[#This Row],[CauseCode_Description]]</f>
        <v>SALT3 - Salt</v>
      </c>
      <c r="U14104" t="str">
        <f>+Table33[[#This Row],[ACTCODE]]&amp;" - "&amp;Table33[[#This Row],[ActCode_Description]]</f>
        <v>REDUSPD - Reduce Speed</v>
      </c>
    </row>
    <row r="14105" spans="5:21">
      <c r="E14105" t="s">
        <v>3289</v>
      </c>
      <c r="F14105" s="99" t="str">
        <f>INDEX(Table7[Class Description],(MATCH(Table33[[#This Row],[RCL_CLASS]],Table7[Asset Class Code],0)))</f>
        <v>Turnouts</v>
      </c>
      <c r="G14105" t="s">
        <v>10605</v>
      </c>
      <c r="H14105" t="s">
        <v>10604</v>
      </c>
      <c r="I14105" t="s">
        <v>10036</v>
      </c>
      <c r="J14105" t="s">
        <v>10037</v>
      </c>
      <c r="K14105" t="s">
        <v>10270</v>
      </c>
      <c r="L14105" t="s">
        <v>10268</v>
      </c>
      <c r="M14105" t="s">
        <v>10249</v>
      </c>
      <c r="N14105" s="109" t="s">
        <v>10250</v>
      </c>
      <c r="O14105" t="s">
        <v>141</v>
      </c>
      <c r="P14105" s="277"/>
      <c r="Q14105" t="str">
        <f>Table33[[#This Row],[RCL_CLASS]]&amp;" - "&amp;Table33[[#This Row],[Asset_Description]]</f>
        <v>TURNOUTS - Turnouts</v>
      </c>
      <c r="R14105" t="str">
        <f>+Table33[[#This Row],[PROBCODE]]&amp;" - "&amp;Table33[[#This Row],[ProbCode_Description]]</f>
        <v>RAILDEF2 - Rail Defect</v>
      </c>
      <c r="S14105" t="str">
        <f>+Table33[[#This Row],[FAILCODE]]&amp;" - "&amp;Table33[[#This Row],[FailCode_Description]]</f>
        <v>SHELL1 - Shelling Rail</v>
      </c>
      <c r="T14105" t="str">
        <f>+Table33[[#This Row],[CAUSCODE]]&amp;" - "&amp;Table33[[#This Row],[CauseCode_Description]]</f>
        <v>SALT3 - Salt</v>
      </c>
      <c r="U14105" t="str">
        <f>+Table33[[#This Row],[ACTCODE]]&amp;" - "&amp;Table33[[#This Row],[ActCode_Description]]</f>
        <v>REMED - Remediate</v>
      </c>
    </row>
    <row r="14106" spans="5:21">
      <c r="E14106" t="s">
        <v>3289</v>
      </c>
      <c r="F14106" s="99" t="str">
        <f>INDEX(Table7[Class Description],(MATCH(Table33[[#This Row],[RCL_CLASS]],Table7[Asset Class Code],0)))</f>
        <v>Turnouts</v>
      </c>
      <c r="G14106" t="s">
        <v>10605</v>
      </c>
      <c r="H14106" t="s">
        <v>10604</v>
      </c>
      <c r="I14106" t="s">
        <v>10036</v>
      </c>
      <c r="J14106" t="s">
        <v>10037</v>
      </c>
      <c r="K14106" t="s">
        <v>10270</v>
      </c>
      <c r="L14106" t="s">
        <v>10268</v>
      </c>
      <c r="M14106" t="s">
        <v>10256</v>
      </c>
      <c r="N14106" s="109" t="s">
        <v>9654</v>
      </c>
      <c r="O14106" t="s">
        <v>141</v>
      </c>
      <c r="P14106" s="277"/>
      <c r="Q14106" t="str">
        <f>Table33[[#This Row],[RCL_CLASS]]&amp;" - "&amp;Table33[[#This Row],[Asset_Description]]</f>
        <v>TURNOUTS - Turnouts</v>
      </c>
      <c r="R14106" t="str">
        <f>+Table33[[#This Row],[PROBCODE]]&amp;" - "&amp;Table33[[#This Row],[ProbCode_Description]]</f>
        <v>RAILDEF2 - Rail Defect</v>
      </c>
      <c r="S14106" t="str">
        <f>+Table33[[#This Row],[FAILCODE]]&amp;" - "&amp;Table33[[#This Row],[FailCode_Description]]</f>
        <v>SHELL1 - Shelling Rail</v>
      </c>
      <c r="T14106" t="str">
        <f>+Table33[[#This Row],[CAUSCODE]]&amp;" - "&amp;Table33[[#This Row],[CauseCode_Description]]</f>
        <v>SALT3 - Salt</v>
      </c>
      <c r="U14106" t="str">
        <f>+Table33[[#This Row],[ACTCODE]]&amp;" - "&amp;Table33[[#This Row],[ActCode_Description]]</f>
        <v>REMSERV - Remove From Service</v>
      </c>
    </row>
    <row r="14107" spans="5:21">
      <c r="E14107" t="s">
        <v>3289</v>
      </c>
      <c r="F14107" s="99" t="str">
        <f>INDEX(Table7[Class Description],(MATCH(Table33[[#This Row],[RCL_CLASS]],Table7[Asset Class Code],0)))</f>
        <v>Turnouts</v>
      </c>
      <c r="G14107" t="s">
        <v>10605</v>
      </c>
      <c r="H14107" t="s">
        <v>10604</v>
      </c>
      <c r="I14107" t="s">
        <v>10036</v>
      </c>
      <c r="J14107" t="s">
        <v>10037</v>
      </c>
      <c r="K14107" t="s">
        <v>10303</v>
      </c>
      <c r="L14107" t="s">
        <v>9819</v>
      </c>
      <c r="M14107" t="s">
        <v>10181</v>
      </c>
      <c r="N14107" s="109" t="s">
        <v>10182</v>
      </c>
      <c r="O14107" t="s">
        <v>141</v>
      </c>
      <c r="P14107" s="277"/>
      <c r="Q14107" t="str">
        <f>Table33[[#This Row],[RCL_CLASS]]&amp;" - "&amp;Table33[[#This Row],[Asset_Description]]</f>
        <v>TURNOUTS - Turnouts</v>
      </c>
      <c r="R14107" t="str">
        <f>+Table33[[#This Row],[PROBCODE]]&amp;" - "&amp;Table33[[#This Row],[ProbCode_Description]]</f>
        <v>RAILDEF2 - Rail Defect</v>
      </c>
      <c r="S14107" t="str">
        <f>+Table33[[#This Row],[FAILCODE]]&amp;" - "&amp;Table33[[#This Row],[FailCode_Description]]</f>
        <v>SHELL1 - Shelling Rail</v>
      </c>
      <c r="T14107" t="str">
        <f>+Table33[[#This Row],[CAUSCODE]]&amp;" - "&amp;Table33[[#This Row],[CauseCode_Description]]</f>
        <v>WEATHR6 - Weather</v>
      </c>
      <c r="U14107" t="str">
        <f>+Table33[[#This Row],[ACTCODE]]&amp;" - "&amp;Table33[[#This Row],[ActCode_Description]]</f>
        <v>DOC - Document</v>
      </c>
    </row>
    <row r="14108" spans="5:21">
      <c r="E14108" t="s">
        <v>3289</v>
      </c>
      <c r="F14108" s="99" t="str">
        <f>INDEX(Table7[Class Description],(MATCH(Table33[[#This Row],[RCL_CLASS]],Table7[Asset Class Code],0)))</f>
        <v>Turnouts</v>
      </c>
      <c r="G14108" t="s">
        <v>10605</v>
      </c>
      <c r="H14108" t="s">
        <v>10604</v>
      </c>
      <c r="I14108" t="s">
        <v>10036</v>
      </c>
      <c r="J14108" t="s">
        <v>10037</v>
      </c>
      <c r="K14108" t="s">
        <v>10303</v>
      </c>
      <c r="L14108" t="s">
        <v>9819</v>
      </c>
      <c r="M14108" t="s">
        <v>10237</v>
      </c>
      <c r="N14108" s="109" t="s">
        <v>10238</v>
      </c>
      <c r="O14108" t="s">
        <v>141</v>
      </c>
      <c r="P14108" s="277"/>
      <c r="Q14108" t="str">
        <f>Table33[[#This Row],[RCL_CLASS]]&amp;" - "&amp;Table33[[#This Row],[Asset_Description]]</f>
        <v>TURNOUTS - Turnouts</v>
      </c>
      <c r="R14108" t="str">
        <f>+Table33[[#This Row],[PROBCODE]]&amp;" - "&amp;Table33[[#This Row],[ProbCode_Description]]</f>
        <v>RAILDEF2 - Rail Defect</v>
      </c>
      <c r="S14108" t="str">
        <f>+Table33[[#This Row],[FAILCODE]]&amp;" - "&amp;Table33[[#This Row],[FailCode_Description]]</f>
        <v>SHELL1 - Shelling Rail</v>
      </c>
      <c r="T14108" t="str">
        <f>+Table33[[#This Row],[CAUSCODE]]&amp;" - "&amp;Table33[[#This Row],[CauseCode_Description]]</f>
        <v>WEATHR6 - Weather</v>
      </c>
      <c r="U14108" t="str">
        <f>+Table33[[#This Row],[ACTCODE]]&amp;" - "&amp;Table33[[#This Row],[ActCode_Description]]</f>
        <v>MONITR1 - Monitor</v>
      </c>
    </row>
    <row r="14109" spans="5:21">
      <c r="E14109" t="s">
        <v>3289</v>
      </c>
      <c r="F14109" s="99" t="str">
        <f>INDEX(Table7[Class Description],(MATCH(Table33[[#This Row],[RCL_CLASS]],Table7[Asset Class Code],0)))</f>
        <v>Turnouts</v>
      </c>
      <c r="G14109" t="s">
        <v>10605</v>
      </c>
      <c r="H14109" t="s">
        <v>10604</v>
      </c>
      <c r="I14109" t="s">
        <v>10036</v>
      </c>
      <c r="J14109" t="s">
        <v>10037</v>
      </c>
      <c r="K14109" t="s">
        <v>10303</v>
      </c>
      <c r="L14109" t="s">
        <v>9819</v>
      </c>
      <c r="M14109" t="s">
        <v>10245</v>
      </c>
      <c r="N14109" s="109" t="s">
        <v>10246</v>
      </c>
      <c r="O14109" t="s">
        <v>141</v>
      </c>
      <c r="P14109" s="277"/>
      <c r="Q14109" t="str">
        <f>Table33[[#This Row],[RCL_CLASS]]&amp;" - "&amp;Table33[[#This Row],[Asset_Description]]</f>
        <v>TURNOUTS - Turnouts</v>
      </c>
      <c r="R14109" t="str">
        <f>+Table33[[#This Row],[PROBCODE]]&amp;" - "&amp;Table33[[#This Row],[ProbCode_Description]]</f>
        <v>RAILDEF2 - Rail Defect</v>
      </c>
      <c r="S14109" t="str">
        <f>+Table33[[#This Row],[FAILCODE]]&amp;" - "&amp;Table33[[#This Row],[FailCode_Description]]</f>
        <v>SHELL1 - Shelling Rail</v>
      </c>
      <c r="T14109" t="str">
        <f>+Table33[[#This Row],[CAUSCODE]]&amp;" - "&amp;Table33[[#This Row],[CauseCode_Description]]</f>
        <v>WEATHR6 - Weather</v>
      </c>
      <c r="U14109" t="str">
        <f>+Table33[[#This Row],[ACTCODE]]&amp;" - "&amp;Table33[[#This Row],[ActCode_Description]]</f>
        <v>REDUSPD - Reduce Speed</v>
      </c>
    </row>
    <row r="14110" spans="5:21">
      <c r="E14110" t="s">
        <v>3289</v>
      </c>
      <c r="F14110" s="99" t="str">
        <f>INDEX(Table7[Class Description],(MATCH(Table33[[#This Row],[RCL_CLASS]],Table7[Asset Class Code],0)))</f>
        <v>Turnouts</v>
      </c>
      <c r="G14110" t="s">
        <v>10605</v>
      </c>
      <c r="H14110" t="s">
        <v>10604</v>
      </c>
      <c r="I14110" t="s">
        <v>10036</v>
      </c>
      <c r="J14110" t="s">
        <v>10037</v>
      </c>
      <c r="K14110" t="s">
        <v>10303</v>
      </c>
      <c r="L14110" t="s">
        <v>9819</v>
      </c>
      <c r="M14110" t="s">
        <v>10249</v>
      </c>
      <c r="N14110" s="109" t="s">
        <v>10250</v>
      </c>
      <c r="O14110" t="s">
        <v>141</v>
      </c>
      <c r="P14110" s="277"/>
      <c r="Q14110" t="str">
        <f>Table33[[#This Row],[RCL_CLASS]]&amp;" - "&amp;Table33[[#This Row],[Asset_Description]]</f>
        <v>TURNOUTS - Turnouts</v>
      </c>
      <c r="R14110" t="str">
        <f>+Table33[[#This Row],[PROBCODE]]&amp;" - "&amp;Table33[[#This Row],[ProbCode_Description]]</f>
        <v>RAILDEF2 - Rail Defect</v>
      </c>
      <c r="S14110" t="str">
        <f>+Table33[[#This Row],[FAILCODE]]&amp;" - "&amp;Table33[[#This Row],[FailCode_Description]]</f>
        <v>SHELL1 - Shelling Rail</v>
      </c>
      <c r="T14110" t="str">
        <f>+Table33[[#This Row],[CAUSCODE]]&amp;" - "&amp;Table33[[#This Row],[CauseCode_Description]]</f>
        <v>WEATHR6 - Weather</v>
      </c>
      <c r="U14110" t="str">
        <f>+Table33[[#This Row],[ACTCODE]]&amp;" - "&amp;Table33[[#This Row],[ActCode_Description]]</f>
        <v>REMED - Remediate</v>
      </c>
    </row>
    <row r="14111" spans="5:21">
      <c r="E14111" t="s">
        <v>3289</v>
      </c>
      <c r="F14111" s="99" t="str">
        <f>INDEX(Table7[Class Description],(MATCH(Table33[[#This Row],[RCL_CLASS]],Table7[Asset Class Code],0)))</f>
        <v>Turnouts</v>
      </c>
      <c r="G14111" t="s">
        <v>10605</v>
      </c>
      <c r="H14111" t="s">
        <v>10604</v>
      </c>
      <c r="I14111" t="s">
        <v>10036</v>
      </c>
      <c r="J14111" t="s">
        <v>10037</v>
      </c>
      <c r="K14111" t="s">
        <v>10303</v>
      </c>
      <c r="L14111" t="s">
        <v>9819</v>
      </c>
      <c r="M14111" t="s">
        <v>10256</v>
      </c>
      <c r="N14111" s="109" t="s">
        <v>9654</v>
      </c>
      <c r="O14111" t="s">
        <v>141</v>
      </c>
      <c r="P14111" s="277"/>
      <c r="Q14111" t="str">
        <f>Table33[[#This Row],[RCL_CLASS]]&amp;" - "&amp;Table33[[#This Row],[Asset_Description]]</f>
        <v>TURNOUTS - Turnouts</v>
      </c>
      <c r="R14111" t="str">
        <f>+Table33[[#This Row],[PROBCODE]]&amp;" - "&amp;Table33[[#This Row],[ProbCode_Description]]</f>
        <v>RAILDEF2 - Rail Defect</v>
      </c>
      <c r="S14111" t="str">
        <f>+Table33[[#This Row],[FAILCODE]]&amp;" - "&amp;Table33[[#This Row],[FailCode_Description]]</f>
        <v>SHELL1 - Shelling Rail</v>
      </c>
      <c r="T14111" t="str">
        <f>+Table33[[#This Row],[CAUSCODE]]&amp;" - "&amp;Table33[[#This Row],[CauseCode_Description]]</f>
        <v>WEATHR6 - Weather</v>
      </c>
      <c r="U14111" t="str">
        <f>+Table33[[#This Row],[ACTCODE]]&amp;" - "&amp;Table33[[#This Row],[ActCode_Description]]</f>
        <v>REMSERV - Remove From Service</v>
      </c>
    </row>
    <row r="14112" spans="5:21">
      <c r="E14112" t="s">
        <v>3289</v>
      </c>
      <c r="F14112" s="99" t="str">
        <f>INDEX(Table7[Class Description],(MATCH(Table33[[#This Row],[RCL_CLASS]],Table7[Asset Class Code],0)))</f>
        <v>Turnouts</v>
      </c>
      <c r="G14112" t="s">
        <v>10605</v>
      </c>
      <c r="H14112" t="s">
        <v>10604</v>
      </c>
      <c r="I14112" t="s">
        <v>10036</v>
      </c>
      <c r="J14112" t="s">
        <v>10037</v>
      </c>
      <c r="K14112" t="s">
        <v>10309</v>
      </c>
      <c r="L14112" t="s">
        <v>10146</v>
      </c>
      <c r="M14112" t="s">
        <v>10181</v>
      </c>
      <c r="N14112" s="109" t="s">
        <v>10182</v>
      </c>
      <c r="O14112" t="s">
        <v>141</v>
      </c>
      <c r="P14112" s="277"/>
      <c r="Q14112" t="str">
        <f>Table33[[#This Row],[RCL_CLASS]]&amp;" - "&amp;Table33[[#This Row],[Asset_Description]]</f>
        <v>TURNOUTS - Turnouts</v>
      </c>
      <c r="R14112" t="str">
        <f>+Table33[[#This Row],[PROBCODE]]&amp;" - "&amp;Table33[[#This Row],[ProbCode_Description]]</f>
        <v>RAILDEF2 - Rail Defect</v>
      </c>
      <c r="S14112" t="str">
        <f>+Table33[[#This Row],[FAILCODE]]&amp;" - "&amp;Table33[[#This Row],[FailCode_Description]]</f>
        <v>SHELL1 - Shelling Rail</v>
      </c>
      <c r="T14112" t="str">
        <f>+Table33[[#This Row],[CAUSCODE]]&amp;" - "&amp;Table33[[#This Row],[CauseCode_Description]]</f>
        <v>WORN4 - Worn</v>
      </c>
      <c r="U14112" t="str">
        <f>+Table33[[#This Row],[ACTCODE]]&amp;" - "&amp;Table33[[#This Row],[ActCode_Description]]</f>
        <v>DOC - Document</v>
      </c>
    </row>
    <row r="14113" spans="5:21">
      <c r="E14113" t="s">
        <v>3289</v>
      </c>
      <c r="F14113" s="99" t="str">
        <f>INDEX(Table7[Class Description],(MATCH(Table33[[#This Row],[RCL_CLASS]],Table7[Asset Class Code],0)))</f>
        <v>Turnouts</v>
      </c>
      <c r="G14113" t="s">
        <v>10605</v>
      </c>
      <c r="H14113" t="s">
        <v>10604</v>
      </c>
      <c r="I14113" t="s">
        <v>10036</v>
      </c>
      <c r="J14113" t="s">
        <v>10037</v>
      </c>
      <c r="K14113" t="s">
        <v>10309</v>
      </c>
      <c r="L14113" t="s">
        <v>10146</v>
      </c>
      <c r="M14113" t="s">
        <v>10237</v>
      </c>
      <c r="N14113" s="109" t="s">
        <v>10238</v>
      </c>
      <c r="O14113" t="s">
        <v>141</v>
      </c>
      <c r="P14113" s="277"/>
      <c r="Q14113" t="str">
        <f>Table33[[#This Row],[RCL_CLASS]]&amp;" - "&amp;Table33[[#This Row],[Asset_Description]]</f>
        <v>TURNOUTS - Turnouts</v>
      </c>
      <c r="R14113" t="str">
        <f>+Table33[[#This Row],[PROBCODE]]&amp;" - "&amp;Table33[[#This Row],[ProbCode_Description]]</f>
        <v>RAILDEF2 - Rail Defect</v>
      </c>
      <c r="S14113" t="str">
        <f>+Table33[[#This Row],[FAILCODE]]&amp;" - "&amp;Table33[[#This Row],[FailCode_Description]]</f>
        <v>SHELL1 - Shelling Rail</v>
      </c>
      <c r="T14113" t="str">
        <f>+Table33[[#This Row],[CAUSCODE]]&amp;" - "&amp;Table33[[#This Row],[CauseCode_Description]]</f>
        <v>WORN4 - Worn</v>
      </c>
      <c r="U14113" t="str">
        <f>+Table33[[#This Row],[ACTCODE]]&amp;" - "&amp;Table33[[#This Row],[ActCode_Description]]</f>
        <v>MONITR1 - Monitor</v>
      </c>
    </row>
    <row r="14114" spans="5:21">
      <c r="E14114" t="s">
        <v>3289</v>
      </c>
      <c r="F14114" s="99" t="str">
        <f>INDEX(Table7[Class Description],(MATCH(Table33[[#This Row],[RCL_CLASS]],Table7[Asset Class Code],0)))</f>
        <v>Turnouts</v>
      </c>
      <c r="G14114" t="s">
        <v>10605</v>
      </c>
      <c r="H14114" t="s">
        <v>10604</v>
      </c>
      <c r="I14114" t="s">
        <v>10036</v>
      </c>
      <c r="J14114" t="s">
        <v>10037</v>
      </c>
      <c r="K14114" t="s">
        <v>10309</v>
      </c>
      <c r="L14114" t="s">
        <v>10146</v>
      </c>
      <c r="M14114" t="s">
        <v>10245</v>
      </c>
      <c r="N14114" s="109" t="s">
        <v>10246</v>
      </c>
      <c r="O14114" t="s">
        <v>141</v>
      </c>
      <c r="P14114" s="277"/>
      <c r="Q14114" t="str">
        <f>Table33[[#This Row],[RCL_CLASS]]&amp;" - "&amp;Table33[[#This Row],[Asset_Description]]</f>
        <v>TURNOUTS - Turnouts</v>
      </c>
      <c r="R14114" t="str">
        <f>+Table33[[#This Row],[PROBCODE]]&amp;" - "&amp;Table33[[#This Row],[ProbCode_Description]]</f>
        <v>RAILDEF2 - Rail Defect</v>
      </c>
      <c r="S14114" t="str">
        <f>+Table33[[#This Row],[FAILCODE]]&amp;" - "&amp;Table33[[#This Row],[FailCode_Description]]</f>
        <v>SHELL1 - Shelling Rail</v>
      </c>
      <c r="T14114" t="str">
        <f>+Table33[[#This Row],[CAUSCODE]]&amp;" - "&amp;Table33[[#This Row],[CauseCode_Description]]</f>
        <v>WORN4 - Worn</v>
      </c>
      <c r="U14114" t="str">
        <f>+Table33[[#This Row],[ACTCODE]]&amp;" - "&amp;Table33[[#This Row],[ActCode_Description]]</f>
        <v>REDUSPD - Reduce Speed</v>
      </c>
    </row>
    <row r="14115" spans="5:21">
      <c r="E14115" t="s">
        <v>3289</v>
      </c>
      <c r="F14115" s="99" t="str">
        <f>INDEX(Table7[Class Description],(MATCH(Table33[[#This Row],[RCL_CLASS]],Table7[Asset Class Code],0)))</f>
        <v>Turnouts</v>
      </c>
      <c r="G14115" t="s">
        <v>10605</v>
      </c>
      <c r="H14115" t="s">
        <v>10604</v>
      </c>
      <c r="I14115" t="s">
        <v>10036</v>
      </c>
      <c r="J14115" t="s">
        <v>10037</v>
      </c>
      <c r="K14115" t="s">
        <v>10309</v>
      </c>
      <c r="L14115" t="s">
        <v>10146</v>
      </c>
      <c r="M14115" t="s">
        <v>10249</v>
      </c>
      <c r="N14115" s="109" t="s">
        <v>10250</v>
      </c>
      <c r="O14115" t="s">
        <v>141</v>
      </c>
      <c r="P14115" s="277"/>
      <c r="Q14115" t="str">
        <f>Table33[[#This Row],[RCL_CLASS]]&amp;" - "&amp;Table33[[#This Row],[Asset_Description]]</f>
        <v>TURNOUTS - Turnouts</v>
      </c>
      <c r="R14115" t="str">
        <f>+Table33[[#This Row],[PROBCODE]]&amp;" - "&amp;Table33[[#This Row],[ProbCode_Description]]</f>
        <v>RAILDEF2 - Rail Defect</v>
      </c>
      <c r="S14115" t="str">
        <f>+Table33[[#This Row],[FAILCODE]]&amp;" - "&amp;Table33[[#This Row],[FailCode_Description]]</f>
        <v>SHELL1 - Shelling Rail</v>
      </c>
      <c r="T14115" t="str">
        <f>+Table33[[#This Row],[CAUSCODE]]&amp;" - "&amp;Table33[[#This Row],[CauseCode_Description]]</f>
        <v>WORN4 - Worn</v>
      </c>
      <c r="U14115" t="str">
        <f>+Table33[[#This Row],[ACTCODE]]&amp;" - "&amp;Table33[[#This Row],[ActCode_Description]]</f>
        <v>REMED - Remediate</v>
      </c>
    </row>
    <row r="14116" spans="5:21">
      <c r="E14116" t="s">
        <v>3289</v>
      </c>
      <c r="F14116" s="99" t="str">
        <f>INDEX(Table7[Class Description],(MATCH(Table33[[#This Row],[RCL_CLASS]],Table7[Asset Class Code],0)))</f>
        <v>Turnouts</v>
      </c>
      <c r="G14116" t="s">
        <v>10605</v>
      </c>
      <c r="H14116" t="s">
        <v>10604</v>
      </c>
      <c r="I14116" t="s">
        <v>10036</v>
      </c>
      <c r="J14116" t="s">
        <v>10037</v>
      </c>
      <c r="K14116" t="s">
        <v>10309</v>
      </c>
      <c r="L14116" t="s">
        <v>10146</v>
      </c>
      <c r="M14116" t="s">
        <v>10256</v>
      </c>
      <c r="N14116" s="109" t="s">
        <v>9654</v>
      </c>
      <c r="O14116" t="s">
        <v>141</v>
      </c>
      <c r="P14116" s="277"/>
      <c r="Q14116" t="str">
        <f>Table33[[#This Row],[RCL_CLASS]]&amp;" - "&amp;Table33[[#This Row],[Asset_Description]]</f>
        <v>TURNOUTS - Turnouts</v>
      </c>
      <c r="R14116" t="str">
        <f>+Table33[[#This Row],[PROBCODE]]&amp;" - "&amp;Table33[[#This Row],[ProbCode_Description]]</f>
        <v>RAILDEF2 - Rail Defect</v>
      </c>
      <c r="S14116" t="str">
        <f>+Table33[[#This Row],[FAILCODE]]&amp;" - "&amp;Table33[[#This Row],[FailCode_Description]]</f>
        <v>SHELL1 - Shelling Rail</v>
      </c>
      <c r="T14116" t="str">
        <f>+Table33[[#This Row],[CAUSCODE]]&amp;" - "&amp;Table33[[#This Row],[CauseCode_Description]]</f>
        <v>WORN4 - Worn</v>
      </c>
      <c r="U14116" t="str">
        <f>+Table33[[#This Row],[ACTCODE]]&amp;" - "&amp;Table33[[#This Row],[ActCode_Description]]</f>
        <v>REMSERV - Remove From Service</v>
      </c>
    </row>
    <row r="14117" spans="5:21">
      <c r="E14117" t="s">
        <v>3289</v>
      </c>
      <c r="F14117" s="99" t="str">
        <f>INDEX(Table7[Class Description],(MATCH(Table33[[#This Row],[RCL_CLASS]],Table7[Asset Class Code],0)))</f>
        <v>Turnouts</v>
      </c>
      <c r="G14117" t="s">
        <v>10605</v>
      </c>
      <c r="H14117" t="s">
        <v>10604</v>
      </c>
      <c r="I14117" t="s">
        <v>10061</v>
      </c>
      <c r="J14117" t="s">
        <v>10058</v>
      </c>
      <c r="K14117" t="s">
        <v>10193</v>
      </c>
      <c r="L14117" t="s">
        <v>10191</v>
      </c>
      <c r="M14117" t="s">
        <v>10181</v>
      </c>
      <c r="N14117" s="109" t="s">
        <v>10182</v>
      </c>
      <c r="O14117" t="s">
        <v>141</v>
      </c>
      <c r="P14117" s="277"/>
      <c r="Q14117" t="str">
        <f>Table33[[#This Row],[RCL_CLASS]]&amp;" - "&amp;Table33[[#This Row],[Asset_Description]]</f>
        <v>TURNOUTS - Turnouts</v>
      </c>
      <c r="R14117" t="str">
        <f>+Table33[[#This Row],[PROBCODE]]&amp;" - "&amp;Table33[[#This Row],[ProbCode_Description]]</f>
        <v>RAILDEF2 - Rail Defect</v>
      </c>
      <c r="S14117" t="str">
        <f>+Table33[[#This Row],[FAILCODE]]&amp;" - "&amp;Table33[[#This Row],[FailCode_Description]]</f>
        <v>SPLTWEB3 - Split Web (SWJ, SWO)</v>
      </c>
      <c r="T14117" t="str">
        <f>+Table33[[#This Row],[CAUSCODE]]&amp;" - "&amp;Table33[[#This Row],[CauseCode_Description]]</f>
        <v>EXTINF11 - External Influence</v>
      </c>
      <c r="U14117" t="str">
        <f>+Table33[[#This Row],[ACTCODE]]&amp;" - "&amp;Table33[[#This Row],[ActCode_Description]]</f>
        <v>DOC - Document</v>
      </c>
    </row>
    <row r="14118" spans="5:21">
      <c r="E14118" t="s">
        <v>3289</v>
      </c>
      <c r="F14118" s="99" t="str">
        <f>INDEX(Table7[Class Description],(MATCH(Table33[[#This Row],[RCL_CLASS]],Table7[Asset Class Code],0)))</f>
        <v>Turnouts</v>
      </c>
      <c r="G14118" t="s">
        <v>10605</v>
      </c>
      <c r="H14118" t="s">
        <v>10604</v>
      </c>
      <c r="I14118" t="s">
        <v>10061</v>
      </c>
      <c r="J14118" t="s">
        <v>10058</v>
      </c>
      <c r="K14118" t="s">
        <v>10193</v>
      </c>
      <c r="L14118" t="s">
        <v>10191</v>
      </c>
      <c r="M14118" t="s">
        <v>10237</v>
      </c>
      <c r="N14118" s="109" t="s">
        <v>10238</v>
      </c>
      <c r="O14118" t="s">
        <v>141</v>
      </c>
      <c r="P14118" s="277"/>
      <c r="Q14118" t="str">
        <f>Table33[[#This Row],[RCL_CLASS]]&amp;" - "&amp;Table33[[#This Row],[Asset_Description]]</f>
        <v>TURNOUTS - Turnouts</v>
      </c>
      <c r="R14118" t="str">
        <f>+Table33[[#This Row],[PROBCODE]]&amp;" - "&amp;Table33[[#This Row],[ProbCode_Description]]</f>
        <v>RAILDEF2 - Rail Defect</v>
      </c>
      <c r="S14118" t="str">
        <f>+Table33[[#This Row],[FAILCODE]]&amp;" - "&amp;Table33[[#This Row],[FailCode_Description]]</f>
        <v>SPLTWEB3 - Split Web (SWJ, SWO)</v>
      </c>
      <c r="T14118" t="str">
        <f>+Table33[[#This Row],[CAUSCODE]]&amp;" - "&amp;Table33[[#This Row],[CauseCode_Description]]</f>
        <v>EXTINF11 - External Influence</v>
      </c>
      <c r="U14118" t="str">
        <f>+Table33[[#This Row],[ACTCODE]]&amp;" - "&amp;Table33[[#This Row],[ActCode_Description]]</f>
        <v>MONITR1 - Monitor</v>
      </c>
    </row>
    <row r="14119" spans="5:21">
      <c r="E14119" t="s">
        <v>3289</v>
      </c>
      <c r="F14119" s="99" t="str">
        <f>INDEX(Table7[Class Description],(MATCH(Table33[[#This Row],[RCL_CLASS]],Table7[Asset Class Code],0)))</f>
        <v>Turnouts</v>
      </c>
      <c r="G14119" t="s">
        <v>10605</v>
      </c>
      <c r="H14119" t="s">
        <v>10604</v>
      </c>
      <c r="I14119" t="s">
        <v>10061</v>
      </c>
      <c r="J14119" t="s">
        <v>10058</v>
      </c>
      <c r="K14119" t="s">
        <v>10193</v>
      </c>
      <c r="L14119" t="s">
        <v>10191</v>
      </c>
      <c r="M14119" t="s">
        <v>10245</v>
      </c>
      <c r="N14119" s="109" t="s">
        <v>10246</v>
      </c>
      <c r="O14119" t="s">
        <v>141</v>
      </c>
      <c r="P14119" s="277"/>
      <c r="Q14119" t="str">
        <f>Table33[[#This Row],[RCL_CLASS]]&amp;" - "&amp;Table33[[#This Row],[Asset_Description]]</f>
        <v>TURNOUTS - Turnouts</v>
      </c>
      <c r="R14119" t="str">
        <f>+Table33[[#This Row],[PROBCODE]]&amp;" - "&amp;Table33[[#This Row],[ProbCode_Description]]</f>
        <v>RAILDEF2 - Rail Defect</v>
      </c>
      <c r="S14119" t="str">
        <f>+Table33[[#This Row],[FAILCODE]]&amp;" - "&amp;Table33[[#This Row],[FailCode_Description]]</f>
        <v>SPLTWEB3 - Split Web (SWJ, SWO)</v>
      </c>
      <c r="T14119" t="str">
        <f>+Table33[[#This Row],[CAUSCODE]]&amp;" - "&amp;Table33[[#This Row],[CauseCode_Description]]</f>
        <v>EXTINF11 - External Influence</v>
      </c>
      <c r="U14119" t="str">
        <f>+Table33[[#This Row],[ACTCODE]]&amp;" - "&amp;Table33[[#This Row],[ActCode_Description]]</f>
        <v>REDUSPD - Reduce Speed</v>
      </c>
    </row>
    <row r="14120" spans="5:21">
      <c r="E14120" t="s">
        <v>3289</v>
      </c>
      <c r="F14120" s="99" t="str">
        <f>INDEX(Table7[Class Description],(MATCH(Table33[[#This Row],[RCL_CLASS]],Table7[Asset Class Code],0)))</f>
        <v>Turnouts</v>
      </c>
      <c r="G14120" t="s">
        <v>10605</v>
      </c>
      <c r="H14120" t="s">
        <v>10604</v>
      </c>
      <c r="I14120" t="s">
        <v>10061</v>
      </c>
      <c r="J14120" t="s">
        <v>10058</v>
      </c>
      <c r="K14120" t="s">
        <v>10193</v>
      </c>
      <c r="L14120" t="s">
        <v>10191</v>
      </c>
      <c r="M14120" t="s">
        <v>10249</v>
      </c>
      <c r="N14120" s="109" t="s">
        <v>10250</v>
      </c>
      <c r="O14120" t="s">
        <v>141</v>
      </c>
      <c r="P14120" s="277"/>
      <c r="Q14120" t="str">
        <f>Table33[[#This Row],[RCL_CLASS]]&amp;" - "&amp;Table33[[#This Row],[Asset_Description]]</f>
        <v>TURNOUTS - Turnouts</v>
      </c>
      <c r="R14120" t="str">
        <f>+Table33[[#This Row],[PROBCODE]]&amp;" - "&amp;Table33[[#This Row],[ProbCode_Description]]</f>
        <v>RAILDEF2 - Rail Defect</v>
      </c>
      <c r="S14120" t="str">
        <f>+Table33[[#This Row],[FAILCODE]]&amp;" - "&amp;Table33[[#This Row],[FailCode_Description]]</f>
        <v>SPLTWEB3 - Split Web (SWJ, SWO)</v>
      </c>
      <c r="T14120" t="str">
        <f>+Table33[[#This Row],[CAUSCODE]]&amp;" - "&amp;Table33[[#This Row],[CauseCode_Description]]</f>
        <v>EXTINF11 - External Influence</v>
      </c>
      <c r="U14120" t="str">
        <f>+Table33[[#This Row],[ACTCODE]]&amp;" - "&amp;Table33[[#This Row],[ActCode_Description]]</f>
        <v>REMED - Remediate</v>
      </c>
    </row>
    <row r="14121" spans="5:21">
      <c r="E14121" t="s">
        <v>3289</v>
      </c>
      <c r="F14121" s="99" t="str">
        <f>INDEX(Table7[Class Description],(MATCH(Table33[[#This Row],[RCL_CLASS]],Table7[Asset Class Code],0)))</f>
        <v>Turnouts</v>
      </c>
      <c r="G14121" t="s">
        <v>10605</v>
      </c>
      <c r="H14121" t="s">
        <v>10604</v>
      </c>
      <c r="I14121" t="s">
        <v>10061</v>
      </c>
      <c r="J14121" t="s">
        <v>10058</v>
      </c>
      <c r="K14121" t="s">
        <v>10193</v>
      </c>
      <c r="L14121" t="s">
        <v>10191</v>
      </c>
      <c r="M14121" t="s">
        <v>10256</v>
      </c>
      <c r="N14121" s="109" t="s">
        <v>9654</v>
      </c>
      <c r="O14121" t="s">
        <v>141</v>
      </c>
      <c r="P14121" s="277"/>
      <c r="Q14121" t="str">
        <f>Table33[[#This Row],[RCL_CLASS]]&amp;" - "&amp;Table33[[#This Row],[Asset_Description]]</f>
        <v>TURNOUTS - Turnouts</v>
      </c>
      <c r="R14121" t="str">
        <f>+Table33[[#This Row],[PROBCODE]]&amp;" - "&amp;Table33[[#This Row],[ProbCode_Description]]</f>
        <v>RAILDEF2 - Rail Defect</v>
      </c>
      <c r="S14121" t="str">
        <f>+Table33[[#This Row],[FAILCODE]]&amp;" - "&amp;Table33[[#This Row],[FailCode_Description]]</f>
        <v>SPLTWEB3 - Split Web (SWJ, SWO)</v>
      </c>
      <c r="T14121" t="str">
        <f>+Table33[[#This Row],[CAUSCODE]]&amp;" - "&amp;Table33[[#This Row],[CauseCode_Description]]</f>
        <v>EXTINF11 - External Influence</v>
      </c>
      <c r="U14121" t="str">
        <f>+Table33[[#This Row],[ACTCODE]]&amp;" - "&amp;Table33[[#This Row],[ActCode_Description]]</f>
        <v>REMSERV - Remove From Service</v>
      </c>
    </row>
    <row r="14122" spans="5:21">
      <c r="E14122" t="s">
        <v>3289</v>
      </c>
      <c r="F14122" s="99" t="str">
        <f>INDEX(Table7[Class Description],(MATCH(Table33[[#This Row],[RCL_CLASS]],Table7[Asset Class Code],0)))</f>
        <v>Turnouts</v>
      </c>
      <c r="G14122" t="s">
        <v>10605</v>
      </c>
      <c r="H14122" t="s">
        <v>10604</v>
      </c>
      <c r="I14122" t="s">
        <v>10061</v>
      </c>
      <c r="J14122" t="s">
        <v>10058</v>
      </c>
      <c r="K14122" t="s">
        <v>10223</v>
      </c>
      <c r="L14122" t="s">
        <v>9710</v>
      </c>
      <c r="M14122" t="s">
        <v>10181</v>
      </c>
      <c r="N14122" s="109" t="s">
        <v>10182</v>
      </c>
      <c r="O14122" t="s">
        <v>141</v>
      </c>
      <c r="P14122" s="277"/>
      <c r="Q14122" t="str">
        <f>Table33[[#This Row],[RCL_CLASS]]&amp;" - "&amp;Table33[[#This Row],[Asset_Description]]</f>
        <v>TURNOUTS - Turnouts</v>
      </c>
      <c r="R14122" t="str">
        <f>+Table33[[#This Row],[PROBCODE]]&amp;" - "&amp;Table33[[#This Row],[ProbCode_Description]]</f>
        <v>RAILDEF2 - Rail Defect</v>
      </c>
      <c r="S14122" t="str">
        <f>+Table33[[#This Row],[FAILCODE]]&amp;" - "&amp;Table33[[#This Row],[FailCode_Description]]</f>
        <v>SPLTWEB3 - Split Web (SWJ, SWO)</v>
      </c>
      <c r="T14122" t="str">
        <f>+Table33[[#This Row],[CAUSCODE]]&amp;" - "&amp;Table33[[#This Row],[CauseCode_Description]]</f>
        <v>INSTAL12 - Installation</v>
      </c>
      <c r="U14122" t="str">
        <f>+Table33[[#This Row],[ACTCODE]]&amp;" - "&amp;Table33[[#This Row],[ActCode_Description]]</f>
        <v>DOC - Document</v>
      </c>
    </row>
    <row r="14123" spans="5:21">
      <c r="E14123" t="s">
        <v>3289</v>
      </c>
      <c r="F14123" s="99" t="str">
        <f>INDEX(Table7[Class Description],(MATCH(Table33[[#This Row],[RCL_CLASS]],Table7[Asset Class Code],0)))</f>
        <v>Turnouts</v>
      </c>
      <c r="G14123" t="s">
        <v>10605</v>
      </c>
      <c r="H14123" t="s">
        <v>10604</v>
      </c>
      <c r="I14123" t="s">
        <v>10061</v>
      </c>
      <c r="J14123" t="s">
        <v>10058</v>
      </c>
      <c r="K14123" t="s">
        <v>10223</v>
      </c>
      <c r="L14123" t="s">
        <v>9710</v>
      </c>
      <c r="M14123" t="s">
        <v>10237</v>
      </c>
      <c r="N14123" s="109" t="s">
        <v>10238</v>
      </c>
      <c r="O14123" t="s">
        <v>141</v>
      </c>
      <c r="P14123" s="277"/>
      <c r="Q14123" t="str">
        <f>Table33[[#This Row],[RCL_CLASS]]&amp;" - "&amp;Table33[[#This Row],[Asset_Description]]</f>
        <v>TURNOUTS - Turnouts</v>
      </c>
      <c r="R14123" t="str">
        <f>+Table33[[#This Row],[PROBCODE]]&amp;" - "&amp;Table33[[#This Row],[ProbCode_Description]]</f>
        <v>RAILDEF2 - Rail Defect</v>
      </c>
      <c r="S14123" t="str">
        <f>+Table33[[#This Row],[FAILCODE]]&amp;" - "&amp;Table33[[#This Row],[FailCode_Description]]</f>
        <v>SPLTWEB3 - Split Web (SWJ, SWO)</v>
      </c>
      <c r="T14123" t="str">
        <f>+Table33[[#This Row],[CAUSCODE]]&amp;" - "&amp;Table33[[#This Row],[CauseCode_Description]]</f>
        <v>INSTAL12 - Installation</v>
      </c>
      <c r="U14123" t="str">
        <f>+Table33[[#This Row],[ACTCODE]]&amp;" - "&amp;Table33[[#This Row],[ActCode_Description]]</f>
        <v>MONITR1 - Monitor</v>
      </c>
    </row>
    <row r="14124" spans="5:21">
      <c r="E14124" t="s">
        <v>3289</v>
      </c>
      <c r="F14124" s="99" t="str">
        <f>INDEX(Table7[Class Description],(MATCH(Table33[[#This Row],[RCL_CLASS]],Table7[Asset Class Code],0)))</f>
        <v>Turnouts</v>
      </c>
      <c r="G14124" t="s">
        <v>10605</v>
      </c>
      <c r="H14124" t="s">
        <v>10604</v>
      </c>
      <c r="I14124" t="s">
        <v>10061</v>
      </c>
      <c r="J14124" t="s">
        <v>10058</v>
      </c>
      <c r="K14124" t="s">
        <v>10223</v>
      </c>
      <c r="L14124" t="s">
        <v>9710</v>
      </c>
      <c r="M14124" t="s">
        <v>10245</v>
      </c>
      <c r="N14124" s="109" t="s">
        <v>10246</v>
      </c>
      <c r="O14124" t="s">
        <v>141</v>
      </c>
      <c r="P14124" s="277"/>
      <c r="Q14124" t="str">
        <f>Table33[[#This Row],[RCL_CLASS]]&amp;" - "&amp;Table33[[#This Row],[Asset_Description]]</f>
        <v>TURNOUTS - Turnouts</v>
      </c>
      <c r="R14124" t="str">
        <f>+Table33[[#This Row],[PROBCODE]]&amp;" - "&amp;Table33[[#This Row],[ProbCode_Description]]</f>
        <v>RAILDEF2 - Rail Defect</v>
      </c>
      <c r="S14124" t="str">
        <f>+Table33[[#This Row],[FAILCODE]]&amp;" - "&amp;Table33[[#This Row],[FailCode_Description]]</f>
        <v>SPLTWEB3 - Split Web (SWJ, SWO)</v>
      </c>
      <c r="T14124" t="str">
        <f>+Table33[[#This Row],[CAUSCODE]]&amp;" - "&amp;Table33[[#This Row],[CauseCode_Description]]</f>
        <v>INSTAL12 - Installation</v>
      </c>
      <c r="U14124" t="str">
        <f>+Table33[[#This Row],[ACTCODE]]&amp;" - "&amp;Table33[[#This Row],[ActCode_Description]]</f>
        <v>REDUSPD - Reduce Speed</v>
      </c>
    </row>
    <row r="14125" spans="5:21">
      <c r="E14125" t="s">
        <v>3289</v>
      </c>
      <c r="F14125" s="99" t="str">
        <f>INDEX(Table7[Class Description],(MATCH(Table33[[#This Row],[RCL_CLASS]],Table7[Asset Class Code],0)))</f>
        <v>Turnouts</v>
      </c>
      <c r="G14125" t="s">
        <v>10605</v>
      </c>
      <c r="H14125" t="s">
        <v>10604</v>
      </c>
      <c r="I14125" t="s">
        <v>10061</v>
      </c>
      <c r="J14125" t="s">
        <v>10058</v>
      </c>
      <c r="K14125" t="s">
        <v>10223</v>
      </c>
      <c r="L14125" t="s">
        <v>9710</v>
      </c>
      <c r="M14125" t="s">
        <v>10249</v>
      </c>
      <c r="N14125" s="109" t="s">
        <v>10250</v>
      </c>
      <c r="O14125" t="s">
        <v>141</v>
      </c>
      <c r="P14125" s="277"/>
      <c r="Q14125" t="str">
        <f>Table33[[#This Row],[RCL_CLASS]]&amp;" - "&amp;Table33[[#This Row],[Asset_Description]]</f>
        <v>TURNOUTS - Turnouts</v>
      </c>
      <c r="R14125" t="str">
        <f>+Table33[[#This Row],[PROBCODE]]&amp;" - "&amp;Table33[[#This Row],[ProbCode_Description]]</f>
        <v>RAILDEF2 - Rail Defect</v>
      </c>
      <c r="S14125" t="str">
        <f>+Table33[[#This Row],[FAILCODE]]&amp;" - "&amp;Table33[[#This Row],[FailCode_Description]]</f>
        <v>SPLTWEB3 - Split Web (SWJ, SWO)</v>
      </c>
      <c r="T14125" t="str">
        <f>+Table33[[#This Row],[CAUSCODE]]&amp;" - "&amp;Table33[[#This Row],[CauseCode_Description]]</f>
        <v>INSTAL12 - Installation</v>
      </c>
      <c r="U14125" t="str">
        <f>+Table33[[#This Row],[ACTCODE]]&amp;" - "&amp;Table33[[#This Row],[ActCode_Description]]</f>
        <v>REMED - Remediate</v>
      </c>
    </row>
    <row r="14126" spans="5:21">
      <c r="E14126" t="s">
        <v>3289</v>
      </c>
      <c r="F14126" s="99" t="str">
        <f>INDEX(Table7[Class Description],(MATCH(Table33[[#This Row],[RCL_CLASS]],Table7[Asset Class Code],0)))</f>
        <v>Turnouts</v>
      </c>
      <c r="G14126" t="s">
        <v>10605</v>
      </c>
      <c r="H14126" t="s">
        <v>10604</v>
      </c>
      <c r="I14126" t="s">
        <v>10061</v>
      </c>
      <c r="J14126" t="s">
        <v>10058</v>
      </c>
      <c r="K14126" t="s">
        <v>10223</v>
      </c>
      <c r="L14126" t="s">
        <v>9710</v>
      </c>
      <c r="M14126" t="s">
        <v>10256</v>
      </c>
      <c r="N14126" s="109" t="s">
        <v>9654</v>
      </c>
      <c r="O14126" t="s">
        <v>141</v>
      </c>
      <c r="P14126" s="277"/>
      <c r="Q14126" t="str">
        <f>Table33[[#This Row],[RCL_CLASS]]&amp;" - "&amp;Table33[[#This Row],[Asset_Description]]</f>
        <v>TURNOUTS - Turnouts</v>
      </c>
      <c r="R14126" t="str">
        <f>+Table33[[#This Row],[PROBCODE]]&amp;" - "&amp;Table33[[#This Row],[ProbCode_Description]]</f>
        <v>RAILDEF2 - Rail Defect</v>
      </c>
      <c r="S14126" t="str">
        <f>+Table33[[#This Row],[FAILCODE]]&amp;" - "&amp;Table33[[#This Row],[FailCode_Description]]</f>
        <v>SPLTWEB3 - Split Web (SWJ, SWO)</v>
      </c>
      <c r="T14126" t="str">
        <f>+Table33[[#This Row],[CAUSCODE]]&amp;" - "&amp;Table33[[#This Row],[CauseCode_Description]]</f>
        <v>INSTAL12 - Installation</v>
      </c>
      <c r="U14126" t="str">
        <f>+Table33[[#This Row],[ACTCODE]]&amp;" - "&amp;Table33[[#This Row],[ActCode_Description]]</f>
        <v>REMSERV - Remove From Service</v>
      </c>
    </row>
    <row r="14127" spans="5:21">
      <c r="E14127" t="s">
        <v>3289</v>
      </c>
      <c r="F14127" s="99" t="str">
        <f>INDEX(Table7[Class Description],(MATCH(Table33[[#This Row],[RCL_CLASS]],Table7[Asset Class Code],0)))</f>
        <v>Turnouts</v>
      </c>
      <c r="G14127" t="s">
        <v>10605</v>
      </c>
      <c r="H14127" t="s">
        <v>10604</v>
      </c>
      <c r="I14127" t="s">
        <v>10061</v>
      </c>
      <c r="J14127" t="s">
        <v>10058</v>
      </c>
      <c r="K14127" t="s">
        <v>10270</v>
      </c>
      <c r="L14127" t="s">
        <v>10268</v>
      </c>
      <c r="M14127" t="s">
        <v>10181</v>
      </c>
      <c r="N14127" s="109" t="s">
        <v>10182</v>
      </c>
      <c r="O14127" t="s">
        <v>141</v>
      </c>
      <c r="P14127" s="277"/>
      <c r="Q14127" t="str">
        <f>Table33[[#This Row],[RCL_CLASS]]&amp;" - "&amp;Table33[[#This Row],[Asset_Description]]</f>
        <v>TURNOUTS - Turnouts</v>
      </c>
      <c r="R14127" t="str">
        <f>+Table33[[#This Row],[PROBCODE]]&amp;" - "&amp;Table33[[#This Row],[ProbCode_Description]]</f>
        <v>RAILDEF2 - Rail Defect</v>
      </c>
      <c r="S14127" t="str">
        <f>+Table33[[#This Row],[FAILCODE]]&amp;" - "&amp;Table33[[#This Row],[FailCode_Description]]</f>
        <v>SPLTWEB3 - Split Web (SWJ, SWO)</v>
      </c>
      <c r="T14127" t="str">
        <f>+Table33[[#This Row],[CAUSCODE]]&amp;" - "&amp;Table33[[#This Row],[CauseCode_Description]]</f>
        <v>SALT3 - Salt</v>
      </c>
      <c r="U14127" t="str">
        <f>+Table33[[#This Row],[ACTCODE]]&amp;" - "&amp;Table33[[#This Row],[ActCode_Description]]</f>
        <v>DOC - Document</v>
      </c>
    </row>
    <row r="14128" spans="5:21">
      <c r="E14128" t="s">
        <v>3289</v>
      </c>
      <c r="F14128" s="99" t="str">
        <f>INDEX(Table7[Class Description],(MATCH(Table33[[#This Row],[RCL_CLASS]],Table7[Asset Class Code],0)))</f>
        <v>Turnouts</v>
      </c>
      <c r="G14128" t="s">
        <v>10605</v>
      </c>
      <c r="H14128" t="s">
        <v>10604</v>
      </c>
      <c r="I14128" t="s">
        <v>10061</v>
      </c>
      <c r="J14128" t="s">
        <v>10058</v>
      </c>
      <c r="K14128" t="s">
        <v>10270</v>
      </c>
      <c r="L14128" t="s">
        <v>10268</v>
      </c>
      <c r="M14128" t="s">
        <v>10237</v>
      </c>
      <c r="N14128" s="109" t="s">
        <v>10238</v>
      </c>
      <c r="O14128" t="s">
        <v>141</v>
      </c>
      <c r="P14128" s="277"/>
      <c r="Q14128" t="str">
        <f>Table33[[#This Row],[RCL_CLASS]]&amp;" - "&amp;Table33[[#This Row],[Asset_Description]]</f>
        <v>TURNOUTS - Turnouts</v>
      </c>
      <c r="R14128" t="str">
        <f>+Table33[[#This Row],[PROBCODE]]&amp;" - "&amp;Table33[[#This Row],[ProbCode_Description]]</f>
        <v>RAILDEF2 - Rail Defect</v>
      </c>
      <c r="S14128" t="str">
        <f>+Table33[[#This Row],[FAILCODE]]&amp;" - "&amp;Table33[[#This Row],[FailCode_Description]]</f>
        <v>SPLTWEB3 - Split Web (SWJ, SWO)</v>
      </c>
      <c r="T14128" t="str">
        <f>+Table33[[#This Row],[CAUSCODE]]&amp;" - "&amp;Table33[[#This Row],[CauseCode_Description]]</f>
        <v>SALT3 - Salt</v>
      </c>
      <c r="U14128" t="str">
        <f>+Table33[[#This Row],[ACTCODE]]&amp;" - "&amp;Table33[[#This Row],[ActCode_Description]]</f>
        <v>MONITR1 - Monitor</v>
      </c>
    </row>
    <row r="14129" spans="5:21">
      <c r="E14129" t="s">
        <v>3289</v>
      </c>
      <c r="F14129" s="99" t="str">
        <f>INDEX(Table7[Class Description],(MATCH(Table33[[#This Row],[RCL_CLASS]],Table7[Asset Class Code],0)))</f>
        <v>Turnouts</v>
      </c>
      <c r="G14129" t="s">
        <v>10605</v>
      </c>
      <c r="H14129" t="s">
        <v>10604</v>
      </c>
      <c r="I14129" t="s">
        <v>10061</v>
      </c>
      <c r="J14129" t="s">
        <v>10058</v>
      </c>
      <c r="K14129" t="s">
        <v>10270</v>
      </c>
      <c r="L14129" t="s">
        <v>10268</v>
      </c>
      <c r="M14129" t="s">
        <v>10245</v>
      </c>
      <c r="N14129" s="109" t="s">
        <v>10246</v>
      </c>
      <c r="O14129" t="s">
        <v>141</v>
      </c>
      <c r="P14129" s="277"/>
      <c r="Q14129" t="str">
        <f>Table33[[#This Row],[RCL_CLASS]]&amp;" - "&amp;Table33[[#This Row],[Asset_Description]]</f>
        <v>TURNOUTS - Turnouts</v>
      </c>
      <c r="R14129" t="str">
        <f>+Table33[[#This Row],[PROBCODE]]&amp;" - "&amp;Table33[[#This Row],[ProbCode_Description]]</f>
        <v>RAILDEF2 - Rail Defect</v>
      </c>
      <c r="S14129" t="str">
        <f>+Table33[[#This Row],[FAILCODE]]&amp;" - "&amp;Table33[[#This Row],[FailCode_Description]]</f>
        <v>SPLTWEB3 - Split Web (SWJ, SWO)</v>
      </c>
      <c r="T14129" t="str">
        <f>+Table33[[#This Row],[CAUSCODE]]&amp;" - "&amp;Table33[[#This Row],[CauseCode_Description]]</f>
        <v>SALT3 - Salt</v>
      </c>
      <c r="U14129" t="str">
        <f>+Table33[[#This Row],[ACTCODE]]&amp;" - "&amp;Table33[[#This Row],[ActCode_Description]]</f>
        <v>REDUSPD - Reduce Speed</v>
      </c>
    </row>
    <row r="14130" spans="5:21">
      <c r="E14130" t="s">
        <v>3289</v>
      </c>
      <c r="F14130" s="99" t="str">
        <f>INDEX(Table7[Class Description],(MATCH(Table33[[#This Row],[RCL_CLASS]],Table7[Asset Class Code],0)))</f>
        <v>Turnouts</v>
      </c>
      <c r="G14130" t="s">
        <v>10605</v>
      </c>
      <c r="H14130" t="s">
        <v>10604</v>
      </c>
      <c r="I14130" t="s">
        <v>10061</v>
      </c>
      <c r="J14130" t="s">
        <v>10058</v>
      </c>
      <c r="K14130" t="s">
        <v>10270</v>
      </c>
      <c r="L14130" t="s">
        <v>10268</v>
      </c>
      <c r="M14130" t="s">
        <v>10249</v>
      </c>
      <c r="N14130" s="109" t="s">
        <v>10250</v>
      </c>
      <c r="O14130" t="s">
        <v>141</v>
      </c>
      <c r="P14130" s="277"/>
      <c r="Q14130" t="str">
        <f>Table33[[#This Row],[RCL_CLASS]]&amp;" - "&amp;Table33[[#This Row],[Asset_Description]]</f>
        <v>TURNOUTS - Turnouts</v>
      </c>
      <c r="R14130" t="str">
        <f>+Table33[[#This Row],[PROBCODE]]&amp;" - "&amp;Table33[[#This Row],[ProbCode_Description]]</f>
        <v>RAILDEF2 - Rail Defect</v>
      </c>
      <c r="S14130" t="str">
        <f>+Table33[[#This Row],[FAILCODE]]&amp;" - "&amp;Table33[[#This Row],[FailCode_Description]]</f>
        <v>SPLTWEB3 - Split Web (SWJ, SWO)</v>
      </c>
      <c r="T14130" t="str">
        <f>+Table33[[#This Row],[CAUSCODE]]&amp;" - "&amp;Table33[[#This Row],[CauseCode_Description]]</f>
        <v>SALT3 - Salt</v>
      </c>
      <c r="U14130" t="str">
        <f>+Table33[[#This Row],[ACTCODE]]&amp;" - "&amp;Table33[[#This Row],[ActCode_Description]]</f>
        <v>REMED - Remediate</v>
      </c>
    </row>
    <row r="14131" spans="5:21">
      <c r="E14131" t="s">
        <v>3289</v>
      </c>
      <c r="F14131" s="99" t="str">
        <f>INDEX(Table7[Class Description],(MATCH(Table33[[#This Row],[RCL_CLASS]],Table7[Asset Class Code],0)))</f>
        <v>Turnouts</v>
      </c>
      <c r="G14131" t="s">
        <v>10605</v>
      </c>
      <c r="H14131" t="s">
        <v>10604</v>
      </c>
      <c r="I14131" t="s">
        <v>10061</v>
      </c>
      <c r="J14131" t="s">
        <v>10058</v>
      </c>
      <c r="K14131" t="s">
        <v>10270</v>
      </c>
      <c r="L14131" t="s">
        <v>10268</v>
      </c>
      <c r="M14131" t="s">
        <v>10256</v>
      </c>
      <c r="N14131" s="109" t="s">
        <v>9654</v>
      </c>
      <c r="O14131" t="s">
        <v>141</v>
      </c>
      <c r="P14131" s="277"/>
      <c r="Q14131" t="str">
        <f>Table33[[#This Row],[RCL_CLASS]]&amp;" - "&amp;Table33[[#This Row],[Asset_Description]]</f>
        <v>TURNOUTS - Turnouts</v>
      </c>
      <c r="R14131" t="str">
        <f>+Table33[[#This Row],[PROBCODE]]&amp;" - "&amp;Table33[[#This Row],[ProbCode_Description]]</f>
        <v>RAILDEF2 - Rail Defect</v>
      </c>
      <c r="S14131" t="str">
        <f>+Table33[[#This Row],[FAILCODE]]&amp;" - "&amp;Table33[[#This Row],[FailCode_Description]]</f>
        <v>SPLTWEB3 - Split Web (SWJ, SWO)</v>
      </c>
      <c r="T14131" t="str">
        <f>+Table33[[#This Row],[CAUSCODE]]&amp;" - "&amp;Table33[[#This Row],[CauseCode_Description]]</f>
        <v>SALT3 - Salt</v>
      </c>
      <c r="U14131" t="str">
        <f>+Table33[[#This Row],[ACTCODE]]&amp;" - "&amp;Table33[[#This Row],[ActCode_Description]]</f>
        <v>REMSERV - Remove From Service</v>
      </c>
    </row>
    <row r="14132" spans="5:21">
      <c r="E14132" t="s">
        <v>3289</v>
      </c>
      <c r="F14132" s="99" t="str">
        <f>INDEX(Table7[Class Description],(MATCH(Table33[[#This Row],[RCL_CLASS]],Table7[Asset Class Code],0)))</f>
        <v>Turnouts</v>
      </c>
      <c r="G14132" t="s">
        <v>10605</v>
      </c>
      <c r="H14132" t="s">
        <v>10604</v>
      </c>
      <c r="I14132" t="s">
        <v>10061</v>
      </c>
      <c r="J14132" t="s">
        <v>10058</v>
      </c>
      <c r="K14132" t="s">
        <v>10303</v>
      </c>
      <c r="L14132" t="s">
        <v>9819</v>
      </c>
      <c r="M14132" t="s">
        <v>10181</v>
      </c>
      <c r="N14132" s="109" t="s">
        <v>10182</v>
      </c>
      <c r="O14132" t="s">
        <v>141</v>
      </c>
      <c r="P14132" s="277"/>
      <c r="Q14132" t="str">
        <f>Table33[[#This Row],[RCL_CLASS]]&amp;" - "&amp;Table33[[#This Row],[Asset_Description]]</f>
        <v>TURNOUTS - Turnouts</v>
      </c>
      <c r="R14132" t="str">
        <f>+Table33[[#This Row],[PROBCODE]]&amp;" - "&amp;Table33[[#This Row],[ProbCode_Description]]</f>
        <v>RAILDEF2 - Rail Defect</v>
      </c>
      <c r="S14132" t="str">
        <f>+Table33[[#This Row],[FAILCODE]]&amp;" - "&amp;Table33[[#This Row],[FailCode_Description]]</f>
        <v>SPLTWEB3 - Split Web (SWJ, SWO)</v>
      </c>
      <c r="T14132" t="str">
        <f>+Table33[[#This Row],[CAUSCODE]]&amp;" - "&amp;Table33[[#This Row],[CauseCode_Description]]</f>
        <v>WEATHR6 - Weather</v>
      </c>
      <c r="U14132" t="str">
        <f>+Table33[[#This Row],[ACTCODE]]&amp;" - "&amp;Table33[[#This Row],[ActCode_Description]]</f>
        <v>DOC - Document</v>
      </c>
    </row>
    <row r="14133" spans="5:21">
      <c r="E14133" t="s">
        <v>3289</v>
      </c>
      <c r="F14133" s="99" t="str">
        <f>INDEX(Table7[Class Description],(MATCH(Table33[[#This Row],[RCL_CLASS]],Table7[Asset Class Code],0)))</f>
        <v>Turnouts</v>
      </c>
      <c r="G14133" t="s">
        <v>10605</v>
      </c>
      <c r="H14133" t="s">
        <v>10604</v>
      </c>
      <c r="I14133" t="s">
        <v>10061</v>
      </c>
      <c r="J14133" t="s">
        <v>10058</v>
      </c>
      <c r="K14133" t="s">
        <v>10303</v>
      </c>
      <c r="L14133" t="s">
        <v>9819</v>
      </c>
      <c r="M14133" t="s">
        <v>10237</v>
      </c>
      <c r="N14133" s="109" t="s">
        <v>10238</v>
      </c>
      <c r="O14133" t="s">
        <v>141</v>
      </c>
      <c r="P14133" s="277"/>
      <c r="Q14133" t="str">
        <f>Table33[[#This Row],[RCL_CLASS]]&amp;" - "&amp;Table33[[#This Row],[Asset_Description]]</f>
        <v>TURNOUTS - Turnouts</v>
      </c>
      <c r="R14133" t="str">
        <f>+Table33[[#This Row],[PROBCODE]]&amp;" - "&amp;Table33[[#This Row],[ProbCode_Description]]</f>
        <v>RAILDEF2 - Rail Defect</v>
      </c>
      <c r="S14133" t="str">
        <f>+Table33[[#This Row],[FAILCODE]]&amp;" - "&amp;Table33[[#This Row],[FailCode_Description]]</f>
        <v>SPLTWEB3 - Split Web (SWJ, SWO)</v>
      </c>
      <c r="T14133" t="str">
        <f>+Table33[[#This Row],[CAUSCODE]]&amp;" - "&amp;Table33[[#This Row],[CauseCode_Description]]</f>
        <v>WEATHR6 - Weather</v>
      </c>
      <c r="U14133" t="str">
        <f>+Table33[[#This Row],[ACTCODE]]&amp;" - "&amp;Table33[[#This Row],[ActCode_Description]]</f>
        <v>MONITR1 - Monitor</v>
      </c>
    </row>
    <row r="14134" spans="5:21">
      <c r="E14134" t="s">
        <v>3289</v>
      </c>
      <c r="F14134" s="99" t="str">
        <f>INDEX(Table7[Class Description],(MATCH(Table33[[#This Row],[RCL_CLASS]],Table7[Asset Class Code],0)))</f>
        <v>Turnouts</v>
      </c>
      <c r="G14134" t="s">
        <v>10605</v>
      </c>
      <c r="H14134" t="s">
        <v>10604</v>
      </c>
      <c r="I14134" t="s">
        <v>10061</v>
      </c>
      <c r="J14134" t="s">
        <v>10058</v>
      </c>
      <c r="K14134" t="s">
        <v>10303</v>
      </c>
      <c r="L14134" t="s">
        <v>9819</v>
      </c>
      <c r="M14134" t="s">
        <v>10245</v>
      </c>
      <c r="N14134" s="109" t="s">
        <v>10246</v>
      </c>
      <c r="O14134" t="s">
        <v>141</v>
      </c>
      <c r="P14134" s="277"/>
      <c r="Q14134" t="str">
        <f>Table33[[#This Row],[RCL_CLASS]]&amp;" - "&amp;Table33[[#This Row],[Asset_Description]]</f>
        <v>TURNOUTS - Turnouts</v>
      </c>
      <c r="R14134" t="str">
        <f>+Table33[[#This Row],[PROBCODE]]&amp;" - "&amp;Table33[[#This Row],[ProbCode_Description]]</f>
        <v>RAILDEF2 - Rail Defect</v>
      </c>
      <c r="S14134" t="str">
        <f>+Table33[[#This Row],[FAILCODE]]&amp;" - "&amp;Table33[[#This Row],[FailCode_Description]]</f>
        <v>SPLTWEB3 - Split Web (SWJ, SWO)</v>
      </c>
      <c r="T14134" t="str">
        <f>+Table33[[#This Row],[CAUSCODE]]&amp;" - "&amp;Table33[[#This Row],[CauseCode_Description]]</f>
        <v>WEATHR6 - Weather</v>
      </c>
      <c r="U14134" t="str">
        <f>+Table33[[#This Row],[ACTCODE]]&amp;" - "&amp;Table33[[#This Row],[ActCode_Description]]</f>
        <v>REDUSPD - Reduce Speed</v>
      </c>
    </row>
    <row r="14135" spans="5:21">
      <c r="E14135" t="s">
        <v>3289</v>
      </c>
      <c r="F14135" s="99" t="str">
        <f>INDEX(Table7[Class Description],(MATCH(Table33[[#This Row],[RCL_CLASS]],Table7[Asset Class Code],0)))</f>
        <v>Turnouts</v>
      </c>
      <c r="G14135" t="s">
        <v>10605</v>
      </c>
      <c r="H14135" t="s">
        <v>10604</v>
      </c>
      <c r="I14135" t="s">
        <v>10061</v>
      </c>
      <c r="J14135" t="s">
        <v>10058</v>
      </c>
      <c r="K14135" t="s">
        <v>10303</v>
      </c>
      <c r="L14135" t="s">
        <v>9819</v>
      </c>
      <c r="M14135" t="s">
        <v>10249</v>
      </c>
      <c r="N14135" s="109" t="s">
        <v>10250</v>
      </c>
      <c r="O14135" t="s">
        <v>141</v>
      </c>
      <c r="P14135" s="277"/>
      <c r="Q14135" t="str">
        <f>Table33[[#This Row],[RCL_CLASS]]&amp;" - "&amp;Table33[[#This Row],[Asset_Description]]</f>
        <v>TURNOUTS - Turnouts</v>
      </c>
      <c r="R14135" t="str">
        <f>+Table33[[#This Row],[PROBCODE]]&amp;" - "&amp;Table33[[#This Row],[ProbCode_Description]]</f>
        <v>RAILDEF2 - Rail Defect</v>
      </c>
      <c r="S14135" t="str">
        <f>+Table33[[#This Row],[FAILCODE]]&amp;" - "&amp;Table33[[#This Row],[FailCode_Description]]</f>
        <v>SPLTWEB3 - Split Web (SWJ, SWO)</v>
      </c>
      <c r="T14135" t="str">
        <f>+Table33[[#This Row],[CAUSCODE]]&amp;" - "&amp;Table33[[#This Row],[CauseCode_Description]]</f>
        <v>WEATHR6 - Weather</v>
      </c>
      <c r="U14135" t="str">
        <f>+Table33[[#This Row],[ACTCODE]]&amp;" - "&amp;Table33[[#This Row],[ActCode_Description]]</f>
        <v>REMED - Remediate</v>
      </c>
    </row>
    <row r="14136" spans="5:21">
      <c r="E14136" t="s">
        <v>3289</v>
      </c>
      <c r="F14136" s="99" t="str">
        <f>INDEX(Table7[Class Description],(MATCH(Table33[[#This Row],[RCL_CLASS]],Table7[Asset Class Code],0)))</f>
        <v>Turnouts</v>
      </c>
      <c r="G14136" t="s">
        <v>10605</v>
      </c>
      <c r="H14136" t="s">
        <v>10604</v>
      </c>
      <c r="I14136" t="s">
        <v>10061</v>
      </c>
      <c r="J14136" t="s">
        <v>10058</v>
      </c>
      <c r="K14136" t="s">
        <v>10303</v>
      </c>
      <c r="L14136" t="s">
        <v>9819</v>
      </c>
      <c r="M14136" t="s">
        <v>10256</v>
      </c>
      <c r="N14136" s="109" t="s">
        <v>9654</v>
      </c>
      <c r="O14136" t="s">
        <v>141</v>
      </c>
      <c r="P14136" s="277"/>
      <c r="Q14136" t="str">
        <f>Table33[[#This Row],[RCL_CLASS]]&amp;" - "&amp;Table33[[#This Row],[Asset_Description]]</f>
        <v>TURNOUTS - Turnouts</v>
      </c>
      <c r="R14136" t="str">
        <f>+Table33[[#This Row],[PROBCODE]]&amp;" - "&amp;Table33[[#This Row],[ProbCode_Description]]</f>
        <v>RAILDEF2 - Rail Defect</v>
      </c>
      <c r="S14136" t="str">
        <f>+Table33[[#This Row],[FAILCODE]]&amp;" - "&amp;Table33[[#This Row],[FailCode_Description]]</f>
        <v>SPLTWEB3 - Split Web (SWJ, SWO)</v>
      </c>
      <c r="T14136" t="str">
        <f>+Table33[[#This Row],[CAUSCODE]]&amp;" - "&amp;Table33[[#This Row],[CauseCode_Description]]</f>
        <v>WEATHR6 - Weather</v>
      </c>
      <c r="U14136" t="str">
        <f>+Table33[[#This Row],[ACTCODE]]&amp;" - "&amp;Table33[[#This Row],[ActCode_Description]]</f>
        <v>REMSERV - Remove From Service</v>
      </c>
    </row>
    <row r="14137" spans="5:21">
      <c r="E14137" t="s">
        <v>3289</v>
      </c>
      <c r="F14137" s="99" t="str">
        <f>INDEX(Table7[Class Description],(MATCH(Table33[[#This Row],[RCL_CLASS]],Table7[Asset Class Code],0)))</f>
        <v>Turnouts</v>
      </c>
      <c r="G14137" t="s">
        <v>10605</v>
      </c>
      <c r="H14137" t="s">
        <v>10604</v>
      </c>
      <c r="I14137" t="s">
        <v>10061</v>
      </c>
      <c r="J14137" t="s">
        <v>10058</v>
      </c>
      <c r="K14137" t="s">
        <v>10309</v>
      </c>
      <c r="L14137" t="s">
        <v>10146</v>
      </c>
      <c r="M14137" t="s">
        <v>10181</v>
      </c>
      <c r="N14137" s="109" t="s">
        <v>10182</v>
      </c>
      <c r="O14137" t="s">
        <v>141</v>
      </c>
      <c r="P14137" s="277"/>
      <c r="Q14137" t="str">
        <f>Table33[[#This Row],[RCL_CLASS]]&amp;" - "&amp;Table33[[#This Row],[Asset_Description]]</f>
        <v>TURNOUTS - Turnouts</v>
      </c>
      <c r="R14137" t="str">
        <f>+Table33[[#This Row],[PROBCODE]]&amp;" - "&amp;Table33[[#This Row],[ProbCode_Description]]</f>
        <v>RAILDEF2 - Rail Defect</v>
      </c>
      <c r="S14137" t="str">
        <f>+Table33[[#This Row],[FAILCODE]]&amp;" - "&amp;Table33[[#This Row],[FailCode_Description]]</f>
        <v>SPLTWEB3 - Split Web (SWJ, SWO)</v>
      </c>
      <c r="T14137" t="str">
        <f>+Table33[[#This Row],[CAUSCODE]]&amp;" - "&amp;Table33[[#This Row],[CauseCode_Description]]</f>
        <v>WORN4 - Worn</v>
      </c>
      <c r="U14137" t="str">
        <f>+Table33[[#This Row],[ACTCODE]]&amp;" - "&amp;Table33[[#This Row],[ActCode_Description]]</f>
        <v>DOC - Document</v>
      </c>
    </row>
    <row r="14138" spans="5:21">
      <c r="E14138" t="s">
        <v>3289</v>
      </c>
      <c r="F14138" s="99" t="str">
        <f>INDEX(Table7[Class Description],(MATCH(Table33[[#This Row],[RCL_CLASS]],Table7[Asset Class Code],0)))</f>
        <v>Turnouts</v>
      </c>
      <c r="G14138" t="s">
        <v>10605</v>
      </c>
      <c r="H14138" t="s">
        <v>10604</v>
      </c>
      <c r="I14138" t="s">
        <v>10061</v>
      </c>
      <c r="J14138" t="s">
        <v>10058</v>
      </c>
      <c r="K14138" t="s">
        <v>10309</v>
      </c>
      <c r="L14138" t="s">
        <v>10146</v>
      </c>
      <c r="M14138" t="s">
        <v>10237</v>
      </c>
      <c r="N14138" s="109" t="s">
        <v>10238</v>
      </c>
      <c r="O14138" t="s">
        <v>141</v>
      </c>
      <c r="P14138" s="277"/>
      <c r="Q14138" t="str">
        <f>Table33[[#This Row],[RCL_CLASS]]&amp;" - "&amp;Table33[[#This Row],[Asset_Description]]</f>
        <v>TURNOUTS - Turnouts</v>
      </c>
      <c r="R14138" t="str">
        <f>+Table33[[#This Row],[PROBCODE]]&amp;" - "&amp;Table33[[#This Row],[ProbCode_Description]]</f>
        <v>RAILDEF2 - Rail Defect</v>
      </c>
      <c r="S14138" t="str">
        <f>+Table33[[#This Row],[FAILCODE]]&amp;" - "&amp;Table33[[#This Row],[FailCode_Description]]</f>
        <v>SPLTWEB3 - Split Web (SWJ, SWO)</v>
      </c>
      <c r="T14138" t="str">
        <f>+Table33[[#This Row],[CAUSCODE]]&amp;" - "&amp;Table33[[#This Row],[CauseCode_Description]]</f>
        <v>WORN4 - Worn</v>
      </c>
      <c r="U14138" t="str">
        <f>+Table33[[#This Row],[ACTCODE]]&amp;" - "&amp;Table33[[#This Row],[ActCode_Description]]</f>
        <v>MONITR1 - Monitor</v>
      </c>
    </row>
    <row r="14139" spans="5:21">
      <c r="E14139" t="s">
        <v>3289</v>
      </c>
      <c r="F14139" s="99" t="str">
        <f>INDEX(Table7[Class Description],(MATCH(Table33[[#This Row],[RCL_CLASS]],Table7[Asset Class Code],0)))</f>
        <v>Turnouts</v>
      </c>
      <c r="G14139" t="s">
        <v>10605</v>
      </c>
      <c r="H14139" t="s">
        <v>10604</v>
      </c>
      <c r="I14139" t="s">
        <v>10061</v>
      </c>
      <c r="J14139" t="s">
        <v>10058</v>
      </c>
      <c r="K14139" t="s">
        <v>10309</v>
      </c>
      <c r="L14139" t="s">
        <v>10146</v>
      </c>
      <c r="M14139" t="s">
        <v>10245</v>
      </c>
      <c r="N14139" s="109" t="s">
        <v>10246</v>
      </c>
      <c r="O14139" t="s">
        <v>141</v>
      </c>
      <c r="P14139" s="277"/>
      <c r="Q14139" t="str">
        <f>Table33[[#This Row],[RCL_CLASS]]&amp;" - "&amp;Table33[[#This Row],[Asset_Description]]</f>
        <v>TURNOUTS - Turnouts</v>
      </c>
      <c r="R14139" t="str">
        <f>+Table33[[#This Row],[PROBCODE]]&amp;" - "&amp;Table33[[#This Row],[ProbCode_Description]]</f>
        <v>RAILDEF2 - Rail Defect</v>
      </c>
      <c r="S14139" t="str">
        <f>+Table33[[#This Row],[FAILCODE]]&amp;" - "&amp;Table33[[#This Row],[FailCode_Description]]</f>
        <v>SPLTWEB3 - Split Web (SWJ, SWO)</v>
      </c>
      <c r="T14139" t="str">
        <f>+Table33[[#This Row],[CAUSCODE]]&amp;" - "&amp;Table33[[#This Row],[CauseCode_Description]]</f>
        <v>WORN4 - Worn</v>
      </c>
      <c r="U14139" t="str">
        <f>+Table33[[#This Row],[ACTCODE]]&amp;" - "&amp;Table33[[#This Row],[ActCode_Description]]</f>
        <v>REDUSPD - Reduce Speed</v>
      </c>
    </row>
    <row r="14140" spans="5:21">
      <c r="E14140" t="s">
        <v>3289</v>
      </c>
      <c r="F14140" s="99" t="str">
        <f>INDEX(Table7[Class Description],(MATCH(Table33[[#This Row],[RCL_CLASS]],Table7[Asset Class Code],0)))</f>
        <v>Turnouts</v>
      </c>
      <c r="G14140" t="s">
        <v>10605</v>
      </c>
      <c r="H14140" t="s">
        <v>10604</v>
      </c>
      <c r="I14140" t="s">
        <v>10061</v>
      </c>
      <c r="J14140" t="s">
        <v>10058</v>
      </c>
      <c r="K14140" t="s">
        <v>10309</v>
      </c>
      <c r="L14140" t="s">
        <v>10146</v>
      </c>
      <c r="M14140" t="s">
        <v>10249</v>
      </c>
      <c r="N14140" s="109" t="s">
        <v>10250</v>
      </c>
      <c r="O14140" t="s">
        <v>141</v>
      </c>
      <c r="P14140" s="277"/>
      <c r="Q14140" t="str">
        <f>Table33[[#This Row],[RCL_CLASS]]&amp;" - "&amp;Table33[[#This Row],[Asset_Description]]</f>
        <v>TURNOUTS - Turnouts</v>
      </c>
      <c r="R14140" t="str">
        <f>+Table33[[#This Row],[PROBCODE]]&amp;" - "&amp;Table33[[#This Row],[ProbCode_Description]]</f>
        <v>RAILDEF2 - Rail Defect</v>
      </c>
      <c r="S14140" t="str">
        <f>+Table33[[#This Row],[FAILCODE]]&amp;" - "&amp;Table33[[#This Row],[FailCode_Description]]</f>
        <v>SPLTWEB3 - Split Web (SWJ, SWO)</v>
      </c>
      <c r="T14140" t="str">
        <f>+Table33[[#This Row],[CAUSCODE]]&amp;" - "&amp;Table33[[#This Row],[CauseCode_Description]]</f>
        <v>WORN4 - Worn</v>
      </c>
      <c r="U14140" t="str">
        <f>+Table33[[#This Row],[ACTCODE]]&amp;" - "&amp;Table33[[#This Row],[ActCode_Description]]</f>
        <v>REMED - Remediate</v>
      </c>
    </row>
    <row r="14141" spans="5:21">
      <c r="E14141" t="s">
        <v>3289</v>
      </c>
      <c r="F14141" s="99" t="str">
        <f>INDEX(Table7[Class Description],(MATCH(Table33[[#This Row],[RCL_CLASS]],Table7[Asset Class Code],0)))</f>
        <v>Turnouts</v>
      </c>
      <c r="G14141" t="s">
        <v>10605</v>
      </c>
      <c r="H14141" t="s">
        <v>10604</v>
      </c>
      <c r="I14141" t="s">
        <v>10061</v>
      </c>
      <c r="J14141" t="s">
        <v>10058</v>
      </c>
      <c r="K14141" t="s">
        <v>10309</v>
      </c>
      <c r="L14141" t="s">
        <v>10146</v>
      </c>
      <c r="M14141" t="s">
        <v>10256</v>
      </c>
      <c r="N14141" s="109" t="s">
        <v>9654</v>
      </c>
      <c r="O14141" t="s">
        <v>141</v>
      </c>
      <c r="P14141" s="277"/>
      <c r="Q14141" t="str">
        <f>Table33[[#This Row],[RCL_CLASS]]&amp;" - "&amp;Table33[[#This Row],[Asset_Description]]</f>
        <v>TURNOUTS - Turnouts</v>
      </c>
      <c r="R14141" t="str">
        <f>+Table33[[#This Row],[PROBCODE]]&amp;" - "&amp;Table33[[#This Row],[ProbCode_Description]]</f>
        <v>RAILDEF2 - Rail Defect</v>
      </c>
      <c r="S14141" t="str">
        <f>+Table33[[#This Row],[FAILCODE]]&amp;" - "&amp;Table33[[#This Row],[FailCode_Description]]</f>
        <v>SPLTWEB3 - Split Web (SWJ, SWO)</v>
      </c>
      <c r="T14141" t="str">
        <f>+Table33[[#This Row],[CAUSCODE]]&amp;" - "&amp;Table33[[#This Row],[CauseCode_Description]]</f>
        <v>WORN4 - Worn</v>
      </c>
      <c r="U14141" t="str">
        <f>+Table33[[#This Row],[ACTCODE]]&amp;" - "&amp;Table33[[#This Row],[ActCode_Description]]</f>
        <v>REMSERV - Remove From Service</v>
      </c>
    </row>
    <row r="14142" spans="5:21">
      <c r="E14142" t="s">
        <v>3289</v>
      </c>
      <c r="F14142" s="99" t="str">
        <f>INDEX(Table7[Class Description],(MATCH(Table33[[#This Row],[RCL_CLASS]],Table7[Asset Class Code],0)))</f>
        <v>Turnouts</v>
      </c>
      <c r="G14142" t="s">
        <v>10605</v>
      </c>
      <c r="H14142" t="s">
        <v>10604</v>
      </c>
      <c r="I14142" t="s">
        <v>10068</v>
      </c>
      <c r="J14142" t="s">
        <v>10066</v>
      </c>
      <c r="K14142" t="s">
        <v>10193</v>
      </c>
      <c r="L14142" t="s">
        <v>10191</v>
      </c>
      <c r="M14142" t="s">
        <v>10181</v>
      </c>
      <c r="N14142" s="109" t="s">
        <v>10182</v>
      </c>
      <c r="O14142" t="s">
        <v>141</v>
      </c>
      <c r="P14142" s="277"/>
      <c r="Q14142" t="str">
        <f>Table33[[#This Row],[RCL_CLASS]]&amp;" - "&amp;Table33[[#This Row],[Asset_Description]]</f>
        <v>TURNOUTS - Turnouts</v>
      </c>
      <c r="R14142" t="str">
        <f>+Table33[[#This Row],[PROBCODE]]&amp;" - "&amp;Table33[[#This Row],[ProbCode_Description]]</f>
        <v>RAILDEF2 - Rail Defect</v>
      </c>
      <c r="S14142" t="str">
        <f>+Table33[[#This Row],[FAILCODE]]&amp;" - "&amp;Table33[[#This Row],[FailCode_Description]]</f>
        <v>SRFCOLP3 - Localised Surface Collapse (LSC)</v>
      </c>
      <c r="T14142" t="str">
        <f>+Table33[[#This Row],[CAUSCODE]]&amp;" - "&amp;Table33[[#This Row],[CauseCode_Description]]</f>
        <v>EXTINF11 - External Influence</v>
      </c>
      <c r="U14142" t="str">
        <f>+Table33[[#This Row],[ACTCODE]]&amp;" - "&amp;Table33[[#This Row],[ActCode_Description]]</f>
        <v>DOC - Document</v>
      </c>
    </row>
    <row r="14143" spans="5:21">
      <c r="E14143" t="s">
        <v>3289</v>
      </c>
      <c r="F14143" s="99" t="str">
        <f>INDEX(Table7[Class Description],(MATCH(Table33[[#This Row],[RCL_CLASS]],Table7[Asset Class Code],0)))</f>
        <v>Turnouts</v>
      </c>
      <c r="G14143" t="s">
        <v>10605</v>
      </c>
      <c r="H14143" t="s">
        <v>10604</v>
      </c>
      <c r="I14143" t="s">
        <v>10068</v>
      </c>
      <c r="J14143" t="s">
        <v>10066</v>
      </c>
      <c r="K14143" t="s">
        <v>10193</v>
      </c>
      <c r="L14143" t="s">
        <v>10191</v>
      </c>
      <c r="M14143" t="s">
        <v>10237</v>
      </c>
      <c r="N14143" s="109" t="s">
        <v>10238</v>
      </c>
      <c r="O14143" t="s">
        <v>141</v>
      </c>
      <c r="P14143" s="277"/>
      <c r="Q14143" t="str">
        <f>Table33[[#This Row],[RCL_CLASS]]&amp;" - "&amp;Table33[[#This Row],[Asset_Description]]</f>
        <v>TURNOUTS - Turnouts</v>
      </c>
      <c r="R14143" t="str">
        <f>+Table33[[#This Row],[PROBCODE]]&amp;" - "&amp;Table33[[#This Row],[ProbCode_Description]]</f>
        <v>RAILDEF2 - Rail Defect</v>
      </c>
      <c r="S14143" t="str">
        <f>+Table33[[#This Row],[FAILCODE]]&amp;" - "&amp;Table33[[#This Row],[FailCode_Description]]</f>
        <v>SRFCOLP3 - Localised Surface Collapse (LSC)</v>
      </c>
      <c r="T14143" t="str">
        <f>+Table33[[#This Row],[CAUSCODE]]&amp;" - "&amp;Table33[[#This Row],[CauseCode_Description]]</f>
        <v>EXTINF11 - External Influence</v>
      </c>
      <c r="U14143" t="str">
        <f>+Table33[[#This Row],[ACTCODE]]&amp;" - "&amp;Table33[[#This Row],[ActCode_Description]]</f>
        <v>MONITR1 - Monitor</v>
      </c>
    </row>
    <row r="14144" spans="5:21">
      <c r="E14144" t="s">
        <v>3289</v>
      </c>
      <c r="F14144" s="99" t="str">
        <f>INDEX(Table7[Class Description],(MATCH(Table33[[#This Row],[RCL_CLASS]],Table7[Asset Class Code],0)))</f>
        <v>Turnouts</v>
      </c>
      <c r="G14144" t="s">
        <v>10605</v>
      </c>
      <c r="H14144" t="s">
        <v>10604</v>
      </c>
      <c r="I14144" t="s">
        <v>10068</v>
      </c>
      <c r="J14144" t="s">
        <v>10066</v>
      </c>
      <c r="K14144" t="s">
        <v>10193</v>
      </c>
      <c r="L14144" t="s">
        <v>10191</v>
      </c>
      <c r="M14144" t="s">
        <v>10245</v>
      </c>
      <c r="N14144" s="109" t="s">
        <v>10246</v>
      </c>
      <c r="O14144" t="s">
        <v>141</v>
      </c>
      <c r="P14144" s="277"/>
      <c r="Q14144" t="str">
        <f>Table33[[#This Row],[RCL_CLASS]]&amp;" - "&amp;Table33[[#This Row],[Asset_Description]]</f>
        <v>TURNOUTS - Turnouts</v>
      </c>
      <c r="R14144" t="str">
        <f>+Table33[[#This Row],[PROBCODE]]&amp;" - "&amp;Table33[[#This Row],[ProbCode_Description]]</f>
        <v>RAILDEF2 - Rail Defect</v>
      </c>
      <c r="S14144" t="str">
        <f>+Table33[[#This Row],[FAILCODE]]&amp;" - "&amp;Table33[[#This Row],[FailCode_Description]]</f>
        <v>SRFCOLP3 - Localised Surface Collapse (LSC)</v>
      </c>
      <c r="T14144" t="str">
        <f>+Table33[[#This Row],[CAUSCODE]]&amp;" - "&amp;Table33[[#This Row],[CauseCode_Description]]</f>
        <v>EXTINF11 - External Influence</v>
      </c>
      <c r="U14144" t="str">
        <f>+Table33[[#This Row],[ACTCODE]]&amp;" - "&amp;Table33[[#This Row],[ActCode_Description]]</f>
        <v>REDUSPD - Reduce Speed</v>
      </c>
    </row>
    <row r="14145" spans="5:21">
      <c r="E14145" t="s">
        <v>3289</v>
      </c>
      <c r="F14145" s="99" t="str">
        <f>INDEX(Table7[Class Description],(MATCH(Table33[[#This Row],[RCL_CLASS]],Table7[Asset Class Code],0)))</f>
        <v>Turnouts</v>
      </c>
      <c r="G14145" t="s">
        <v>10605</v>
      </c>
      <c r="H14145" t="s">
        <v>10604</v>
      </c>
      <c r="I14145" t="s">
        <v>10068</v>
      </c>
      <c r="J14145" t="s">
        <v>10066</v>
      </c>
      <c r="K14145" t="s">
        <v>10193</v>
      </c>
      <c r="L14145" t="s">
        <v>10191</v>
      </c>
      <c r="M14145" t="s">
        <v>10249</v>
      </c>
      <c r="N14145" s="109" t="s">
        <v>10250</v>
      </c>
      <c r="O14145" t="s">
        <v>141</v>
      </c>
      <c r="P14145" s="277"/>
      <c r="Q14145" t="str">
        <f>Table33[[#This Row],[RCL_CLASS]]&amp;" - "&amp;Table33[[#This Row],[Asset_Description]]</f>
        <v>TURNOUTS - Turnouts</v>
      </c>
      <c r="R14145" t="str">
        <f>+Table33[[#This Row],[PROBCODE]]&amp;" - "&amp;Table33[[#This Row],[ProbCode_Description]]</f>
        <v>RAILDEF2 - Rail Defect</v>
      </c>
      <c r="S14145" t="str">
        <f>+Table33[[#This Row],[FAILCODE]]&amp;" - "&amp;Table33[[#This Row],[FailCode_Description]]</f>
        <v>SRFCOLP3 - Localised Surface Collapse (LSC)</v>
      </c>
      <c r="T14145" t="str">
        <f>+Table33[[#This Row],[CAUSCODE]]&amp;" - "&amp;Table33[[#This Row],[CauseCode_Description]]</f>
        <v>EXTINF11 - External Influence</v>
      </c>
      <c r="U14145" t="str">
        <f>+Table33[[#This Row],[ACTCODE]]&amp;" - "&amp;Table33[[#This Row],[ActCode_Description]]</f>
        <v>REMED - Remediate</v>
      </c>
    </row>
    <row r="14146" spans="5:21">
      <c r="E14146" t="s">
        <v>3289</v>
      </c>
      <c r="F14146" s="99" t="str">
        <f>INDEX(Table7[Class Description],(MATCH(Table33[[#This Row],[RCL_CLASS]],Table7[Asset Class Code],0)))</f>
        <v>Turnouts</v>
      </c>
      <c r="G14146" t="s">
        <v>10605</v>
      </c>
      <c r="H14146" t="s">
        <v>10604</v>
      </c>
      <c r="I14146" t="s">
        <v>10068</v>
      </c>
      <c r="J14146" t="s">
        <v>10066</v>
      </c>
      <c r="K14146" t="s">
        <v>10193</v>
      </c>
      <c r="L14146" t="s">
        <v>10191</v>
      </c>
      <c r="M14146" t="s">
        <v>10256</v>
      </c>
      <c r="N14146" s="109" t="s">
        <v>9654</v>
      </c>
      <c r="O14146" t="s">
        <v>141</v>
      </c>
      <c r="P14146" s="277"/>
      <c r="Q14146" t="str">
        <f>Table33[[#This Row],[RCL_CLASS]]&amp;" - "&amp;Table33[[#This Row],[Asset_Description]]</f>
        <v>TURNOUTS - Turnouts</v>
      </c>
      <c r="R14146" t="str">
        <f>+Table33[[#This Row],[PROBCODE]]&amp;" - "&amp;Table33[[#This Row],[ProbCode_Description]]</f>
        <v>RAILDEF2 - Rail Defect</v>
      </c>
      <c r="S14146" t="str">
        <f>+Table33[[#This Row],[FAILCODE]]&amp;" - "&amp;Table33[[#This Row],[FailCode_Description]]</f>
        <v>SRFCOLP3 - Localised Surface Collapse (LSC)</v>
      </c>
      <c r="T14146" t="str">
        <f>+Table33[[#This Row],[CAUSCODE]]&amp;" - "&amp;Table33[[#This Row],[CauseCode_Description]]</f>
        <v>EXTINF11 - External Influence</v>
      </c>
      <c r="U14146" t="str">
        <f>+Table33[[#This Row],[ACTCODE]]&amp;" - "&amp;Table33[[#This Row],[ActCode_Description]]</f>
        <v>REMSERV - Remove From Service</v>
      </c>
    </row>
    <row r="14147" spans="5:21">
      <c r="E14147" t="s">
        <v>3289</v>
      </c>
      <c r="F14147" s="99" t="str">
        <f>INDEX(Table7[Class Description],(MATCH(Table33[[#This Row],[RCL_CLASS]],Table7[Asset Class Code],0)))</f>
        <v>Turnouts</v>
      </c>
      <c r="G14147" t="s">
        <v>10605</v>
      </c>
      <c r="H14147" t="s">
        <v>10604</v>
      </c>
      <c r="I14147" t="s">
        <v>10068</v>
      </c>
      <c r="J14147" t="s">
        <v>10066</v>
      </c>
      <c r="K14147" t="s">
        <v>10223</v>
      </c>
      <c r="L14147" t="s">
        <v>9710</v>
      </c>
      <c r="M14147" t="s">
        <v>10181</v>
      </c>
      <c r="N14147" s="109" t="s">
        <v>10182</v>
      </c>
      <c r="O14147" t="s">
        <v>141</v>
      </c>
      <c r="P14147" s="277"/>
      <c r="Q14147" t="str">
        <f>Table33[[#This Row],[RCL_CLASS]]&amp;" - "&amp;Table33[[#This Row],[Asset_Description]]</f>
        <v>TURNOUTS - Turnouts</v>
      </c>
      <c r="R14147" t="str">
        <f>+Table33[[#This Row],[PROBCODE]]&amp;" - "&amp;Table33[[#This Row],[ProbCode_Description]]</f>
        <v>RAILDEF2 - Rail Defect</v>
      </c>
      <c r="S14147" t="str">
        <f>+Table33[[#This Row],[FAILCODE]]&amp;" - "&amp;Table33[[#This Row],[FailCode_Description]]</f>
        <v>SRFCOLP3 - Localised Surface Collapse (LSC)</v>
      </c>
      <c r="T14147" t="str">
        <f>+Table33[[#This Row],[CAUSCODE]]&amp;" - "&amp;Table33[[#This Row],[CauseCode_Description]]</f>
        <v>INSTAL12 - Installation</v>
      </c>
      <c r="U14147" t="str">
        <f>+Table33[[#This Row],[ACTCODE]]&amp;" - "&amp;Table33[[#This Row],[ActCode_Description]]</f>
        <v>DOC - Document</v>
      </c>
    </row>
    <row r="14148" spans="5:21">
      <c r="E14148" t="s">
        <v>3289</v>
      </c>
      <c r="F14148" s="99" t="str">
        <f>INDEX(Table7[Class Description],(MATCH(Table33[[#This Row],[RCL_CLASS]],Table7[Asset Class Code],0)))</f>
        <v>Turnouts</v>
      </c>
      <c r="G14148" t="s">
        <v>10605</v>
      </c>
      <c r="H14148" t="s">
        <v>10604</v>
      </c>
      <c r="I14148" t="s">
        <v>10068</v>
      </c>
      <c r="J14148" t="s">
        <v>10066</v>
      </c>
      <c r="K14148" t="s">
        <v>10223</v>
      </c>
      <c r="L14148" t="s">
        <v>9710</v>
      </c>
      <c r="M14148" t="s">
        <v>10237</v>
      </c>
      <c r="N14148" s="109" t="s">
        <v>10238</v>
      </c>
      <c r="O14148" t="s">
        <v>141</v>
      </c>
      <c r="P14148" s="277"/>
      <c r="Q14148" t="str">
        <f>Table33[[#This Row],[RCL_CLASS]]&amp;" - "&amp;Table33[[#This Row],[Asset_Description]]</f>
        <v>TURNOUTS - Turnouts</v>
      </c>
      <c r="R14148" t="str">
        <f>+Table33[[#This Row],[PROBCODE]]&amp;" - "&amp;Table33[[#This Row],[ProbCode_Description]]</f>
        <v>RAILDEF2 - Rail Defect</v>
      </c>
      <c r="S14148" t="str">
        <f>+Table33[[#This Row],[FAILCODE]]&amp;" - "&amp;Table33[[#This Row],[FailCode_Description]]</f>
        <v>SRFCOLP3 - Localised Surface Collapse (LSC)</v>
      </c>
      <c r="T14148" t="str">
        <f>+Table33[[#This Row],[CAUSCODE]]&amp;" - "&amp;Table33[[#This Row],[CauseCode_Description]]</f>
        <v>INSTAL12 - Installation</v>
      </c>
      <c r="U14148" t="str">
        <f>+Table33[[#This Row],[ACTCODE]]&amp;" - "&amp;Table33[[#This Row],[ActCode_Description]]</f>
        <v>MONITR1 - Monitor</v>
      </c>
    </row>
    <row r="14149" spans="5:21">
      <c r="E14149" t="s">
        <v>3289</v>
      </c>
      <c r="F14149" s="99" t="str">
        <f>INDEX(Table7[Class Description],(MATCH(Table33[[#This Row],[RCL_CLASS]],Table7[Asset Class Code],0)))</f>
        <v>Turnouts</v>
      </c>
      <c r="G14149" t="s">
        <v>10605</v>
      </c>
      <c r="H14149" t="s">
        <v>10604</v>
      </c>
      <c r="I14149" t="s">
        <v>10068</v>
      </c>
      <c r="J14149" t="s">
        <v>10066</v>
      </c>
      <c r="K14149" t="s">
        <v>10223</v>
      </c>
      <c r="L14149" t="s">
        <v>9710</v>
      </c>
      <c r="M14149" t="s">
        <v>10245</v>
      </c>
      <c r="N14149" s="109" t="s">
        <v>10246</v>
      </c>
      <c r="O14149" t="s">
        <v>141</v>
      </c>
      <c r="P14149" s="277"/>
      <c r="Q14149" t="str">
        <f>Table33[[#This Row],[RCL_CLASS]]&amp;" - "&amp;Table33[[#This Row],[Asset_Description]]</f>
        <v>TURNOUTS - Turnouts</v>
      </c>
      <c r="R14149" t="str">
        <f>+Table33[[#This Row],[PROBCODE]]&amp;" - "&amp;Table33[[#This Row],[ProbCode_Description]]</f>
        <v>RAILDEF2 - Rail Defect</v>
      </c>
      <c r="S14149" t="str">
        <f>+Table33[[#This Row],[FAILCODE]]&amp;" - "&amp;Table33[[#This Row],[FailCode_Description]]</f>
        <v>SRFCOLP3 - Localised Surface Collapse (LSC)</v>
      </c>
      <c r="T14149" t="str">
        <f>+Table33[[#This Row],[CAUSCODE]]&amp;" - "&amp;Table33[[#This Row],[CauseCode_Description]]</f>
        <v>INSTAL12 - Installation</v>
      </c>
      <c r="U14149" t="str">
        <f>+Table33[[#This Row],[ACTCODE]]&amp;" - "&amp;Table33[[#This Row],[ActCode_Description]]</f>
        <v>REDUSPD - Reduce Speed</v>
      </c>
    </row>
    <row r="14150" spans="5:21">
      <c r="E14150" t="s">
        <v>3289</v>
      </c>
      <c r="F14150" s="99" t="str">
        <f>INDEX(Table7[Class Description],(MATCH(Table33[[#This Row],[RCL_CLASS]],Table7[Asset Class Code],0)))</f>
        <v>Turnouts</v>
      </c>
      <c r="G14150" t="s">
        <v>10605</v>
      </c>
      <c r="H14150" t="s">
        <v>10604</v>
      </c>
      <c r="I14150" t="s">
        <v>10068</v>
      </c>
      <c r="J14150" t="s">
        <v>10066</v>
      </c>
      <c r="K14150" t="s">
        <v>10223</v>
      </c>
      <c r="L14150" t="s">
        <v>9710</v>
      </c>
      <c r="M14150" t="s">
        <v>10249</v>
      </c>
      <c r="N14150" s="109" t="s">
        <v>10250</v>
      </c>
      <c r="O14150" t="s">
        <v>141</v>
      </c>
      <c r="P14150" s="277"/>
      <c r="Q14150" t="str">
        <f>Table33[[#This Row],[RCL_CLASS]]&amp;" - "&amp;Table33[[#This Row],[Asset_Description]]</f>
        <v>TURNOUTS - Turnouts</v>
      </c>
      <c r="R14150" t="str">
        <f>+Table33[[#This Row],[PROBCODE]]&amp;" - "&amp;Table33[[#This Row],[ProbCode_Description]]</f>
        <v>RAILDEF2 - Rail Defect</v>
      </c>
      <c r="S14150" t="str">
        <f>+Table33[[#This Row],[FAILCODE]]&amp;" - "&amp;Table33[[#This Row],[FailCode_Description]]</f>
        <v>SRFCOLP3 - Localised Surface Collapse (LSC)</v>
      </c>
      <c r="T14150" t="str">
        <f>+Table33[[#This Row],[CAUSCODE]]&amp;" - "&amp;Table33[[#This Row],[CauseCode_Description]]</f>
        <v>INSTAL12 - Installation</v>
      </c>
      <c r="U14150" t="str">
        <f>+Table33[[#This Row],[ACTCODE]]&amp;" - "&amp;Table33[[#This Row],[ActCode_Description]]</f>
        <v>REMED - Remediate</v>
      </c>
    </row>
    <row r="14151" spans="5:21">
      <c r="E14151" t="s">
        <v>3289</v>
      </c>
      <c r="F14151" s="99" t="str">
        <f>INDEX(Table7[Class Description],(MATCH(Table33[[#This Row],[RCL_CLASS]],Table7[Asset Class Code],0)))</f>
        <v>Turnouts</v>
      </c>
      <c r="G14151" t="s">
        <v>10605</v>
      </c>
      <c r="H14151" t="s">
        <v>10604</v>
      </c>
      <c r="I14151" t="s">
        <v>10068</v>
      </c>
      <c r="J14151" t="s">
        <v>10066</v>
      </c>
      <c r="K14151" t="s">
        <v>10223</v>
      </c>
      <c r="L14151" t="s">
        <v>9710</v>
      </c>
      <c r="M14151" t="s">
        <v>10256</v>
      </c>
      <c r="N14151" s="109" t="s">
        <v>9654</v>
      </c>
      <c r="O14151" t="s">
        <v>141</v>
      </c>
      <c r="P14151" s="277"/>
      <c r="Q14151" t="str">
        <f>Table33[[#This Row],[RCL_CLASS]]&amp;" - "&amp;Table33[[#This Row],[Asset_Description]]</f>
        <v>TURNOUTS - Turnouts</v>
      </c>
      <c r="R14151" t="str">
        <f>+Table33[[#This Row],[PROBCODE]]&amp;" - "&amp;Table33[[#This Row],[ProbCode_Description]]</f>
        <v>RAILDEF2 - Rail Defect</v>
      </c>
      <c r="S14151" t="str">
        <f>+Table33[[#This Row],[FAILCODE]]&amp;" - "&amp;Table33[[#This Row],[FailCode_Description]]</f>
        <v>SRFCOLP3 - Localised Surface Collapse (LSC)</v>
      </c>
      <c r="T14151" t="str">
        <f>+Table33[[#This Row],[CAUSCODE]]&amp;" - "&amp;Table33[[#This Row],[CauseCode_Description]]</f>
        <v>INSTAL12 - Installation</v>
      </c>
      <c r="U14151" t="str">
        <f>+Table33[[#This Row],[ACTCODE]]&amp;" - "&amp;Table33[[#This Row],[ActCode_Description]]</f>
        <v>REMSERV - Remove From Service</v>
      </c>
    </row>
    <row r="14152" spans="5:21">
      <c r="E14152" t="s">
        <v>3289</v>
      </c>
      <c r="F14152" s="99" t="str">
        <f>INDEX(Table7[Class Description],(MATCH(Table33[[#This Row],[RCL_CLASS]],Table7[Asset Class Code],0)))</f>
        <v>Turnouts</v>
      </c>
      <c r="G14152" t="s">
        <v>10605</v>
      </c>
      <c r="H14152" t="s">
        <v>10604</v>
      </c>
      <c r="I14152" t="s">
        <v>10068</v>
      </c>
      <c r="J14152" t="s">
        <v>10066</v>
      </c>
      <c r="K14152" t="s">
        <v>10270</v>
      </c>
      <c r="L14152" t="s">
        <v>10268</v>
      </c>
      <c r="M14152" t="s">
        <v>10181</v>
      </c>
      <c r="N14152" s="109" t="s">
        <v>10182</v>
      </c>
      <c r="O14152" t="s">
        <v>141</v>
      </c>
      <c r="P14152" s="277"/>
      <c r="Q14152" t="str">
        <f>Table33[[#This Row],[RCL_CLASS]]&amp;" - "&amp;Table33[[#This Row],[Asset_Description]]</f>
        <v>TURNOUTS - Turnouts</v>
      </c>
      <c r="R14152" t="str">
        <f>+Table33[[#This Row],[PROBCODE]]&amp;" - "&amp;Table33[[#This Row],[ProbCode_Description]]</f>
        <v>RAILDEF2 - Rail Defect</v>
      </c>
      <c r="S14152" t="str">
        <f>+Table33[[#This Row],[FAILCODE]]&amp;" - "&amp;Table33[[#This Row],[FailCode_Description]]</f>
        <v>SRFCOLP3 - Localised Surface Collapse (LSC)</v>
      </c>
      <c r="T14152" t="str">
        <f>+Table33[[#This Row],[CAUSCODE]]&amp;" - "&amp;Table33[[#This Row],[CauseCode_Description]]</f>
        <v>SALT3 - Salt</v>
      </c>
      <c r="U14152" t="str">
        <f>+Table33[[#This Row],[ACTCODE]]&amp;" - "&amp;Table33[[#This Row],[ActCode_Description]]</f>
        <v>DOC - Document</v>
      </c>
    </row>
    <row r="14153" spans="5:21">
      <c r="E14153" t="s">
        <v>3289</v>
      </c>
      <c r="F14153" s="99" t="str">
        <f>INDEX(Table7[Class Description],(MATCH(Table33[[#This Row],[RCL_CLASS]],Table7[Asset Class Code],0)))</f>
        <v>Turnouts</v>
      </c>
      <c r="G14153" t="s">
        <v>10605</v>
      </c>
      <c r="H14153" t="s">
        <v>10604</v>
      </c>
      <c r="I14153" t="s">
        <v>10068</v>
      </c>
      <c r="J14153" t="s">
        <v>10066</v>
      </c>
      <c r="K14153" t="s">
        <v>10270</v>
      </c>
      <c r="L14153" t="s">
        <v>10268</v>
      </c>
      <c r="M14153" t="s">
        <v>10237</v>
      </c>
      <c r="N14153" s="109" t="s">
        <v>10238</v>
      </c>
      <c r="O14153" t="s">
        <v>141</v>
      </c>
      <c r="P14153" s="277"/>
      <c r="Q14153" t="str">
        <f>Table33[[#This Row],[RCL_CLASS]]&amp;" - "&amp;Table33[[#This Row],[Asset_Description]]</f>
        <v>TURNOUTS - Turnouts</v>
      </c>
      <c r="R14153" t="str">
        <f>+Table33[[#This Row],[PROBCODE]]&amp;" - "&amp;Table33[[#This Row],[ProbCode_Description]]</f>
        <v>RAILDEF2 - Rail Defect</v>
      </c>
      <c r="S14153" t="str">
        <f>+Table33[[#This Row],[FAILCODE]]&amp;" - "&amp;Table33[[#This Row],[FailCode_Description]]</f>
        <v>SRFCOLP3 - Localised Surface Collapse (LSC)</v>
      </c>
      <c r="T14153" t="str">
        <f>+Table33[[#This Row],[CAUSCODE]]&amp;" - "&amp;Table33[[#This Row],[CauseCode_Description]]</f>
        <v>SALT3 - Salt</v>
      </c>
      <c r="U14153" t="str">
        <f>+Table33[[#This Row],[ACTCODE]]&amp;" - "&amp;Table33[[#This Row],[ActCode_Description]]</f>
        <v>MONITR1 - Monitor</v>
      </c>
    </row>
    <row r="14154" spans="5:21">
      <c r="E14154" t="s">
        <v>3289</v>
      </c>
      <c r="F14154" s="99" t="str">
        <f>INDEX(Table7[Class Description],(MATCH(Table33[[#This Row],[RCL_CLASS]],Table7[Asset Class Code],0)))</f>
        <v>Turnouts</v>
      </c>
      <c r="G14154" t="s">
        <v>10605</v>
      </c>
      <c r="H14154" t="s">
        <v>10604</v>
      </c>
      <c r="I14154" t="s">
        <v>10068</v>
      </c>
      <c r="J14154" t="s">
        <v>10066</v>
      </c>
      <c r="K14154" t="s">
        <v>10270</v>
      </c>
      <c r="L14154" t="s">
        <v>10268</v>
      </c>
      <c r="M14154" t="s">
        <v>10245</v>
      </c>
      <c r="N14154" s="109" t="s">
        <v>10246</v>
      </c>
      <c r="O14154" t="s">
        <v>141</v>
      </c>
      <c r="P14154" s="277"/>
      <c r="Q14154" t="str">
        <f>Table33[[#This Row],[RCL_CLASS]]&amp;" - "&amp;Table33[[#This Row],[Asset_Description]]</f>
        <v>TURNOUTS - Turnouts</v>
      </c>
      <c r="R14154" t="str">
        <f>+Table33[[#This Row],[PROBCODE]]&amp;" - "&amp;Table33[[#This Row],[ProbCode_Description]]</f>
        <v>RAILDEF2 - Rail Defect</v>
      </c>
      <c r="S14154" t="str">
        <f>+Table33[[#This Row],[FAILCODE]]&amp;" - "&amp;Table33[[#This Row],[FailCode_Description]]</f>
        <v>SRFCOLP3 - Localised Surface Collapse (LSC)</v>
      </c>
      <c r="T14154" t="str">
        <f>+Table33[[#This Row],[CAUSCODE]]&amp;" - "&amp;Table33[[#This Row],[CauseCode_Description]]</f>
        <v>SALT3 - Salt</v>
      </c>
      <c r="U14154" t="str">
        <f>+Table33[[#This Row],[ACTCODE]]&amp;" - "&amp;Table33[[#This Row],[ActCode_Description]]</f>
        <v>REDUSPD - Reduce Speed</v>
      </c>
    </row>
    <row r="14155" spans="5:21">
      <c r="E14155" t="s">
        <v>3289</v>
      </c>
      <c r="F14155" s="99" t="str">
        <f>INDEX(Table7[Class Description],(MATCH(Table33[[#This Row],[RCL_CLASS]],Table7[Asset Class Code],0)))</f>
        <v>Turnouts</v>
      </c>
      <c r="G14155" t="s">
        <v>10605</v>
      </c>
      <c r="H14155" t="s">
        <v>10604</v>
      </c>
      <c r="I14155" t="s">
        <v>10068</v>
      </c>
      <c r="J14155" t="s">
        <v>10066</v>
      </c>
      <c r="K14155" t="s">
        <v>10270</v>
      </c>
      <c r="L14155" t="s">
        <v>10268</v>
      </c>
      <c r="M14155" t="s">
        <v>10249</v>
      </c>
      <c r="N14155" s="109" t="s">
        <v>10250</v>
      </c>
      <c r="O14155" t="s">
        <v>141</v>
      </c>
      <c r="P14155" s="277"/>
      <c r="Q14155" t="str">
        <f>Table33[[#This Row],[RCL_CLASS]]&amp;" - "&amp;Table33[[#This Row],[Asset_Description]]</f>
        <v>TURNOUTS - Turnouts</v>
      </c>
      <c r="R14155" t="str">
        <f>+Table33[[#This Row],[PROBCODE]]&amp;" - "&amp;Table33[[#This Row],[ProbCode_Description]]</f>
        <v>RAILDEF2 - Rail Defect</v>
      </c>
      <c r="S14155" t="str">
        <f>+Table33[[#This Row],[FAILCODE]]&amp;" - "&amp;Table33[[#This Row],[FailCode_Description]]</f>
        <v>SRFCOLP3 - Localised Surface Collapse (LSC)</v>
      </c>
      <c r="T14155" t="str">
        <f>+Table33[[#This Row],[CAUSCODE]]&amp;" - "&amp;Table33[[#This Row],[CauseCode_Description]]</f>
        <v>SALT3 - Salt</v>
      </c>
      <c r="U14155" t="str">
        <f>+Table33[[#This Row],[ACTCODE]]&amp;" - "&amp;Table33[[#This Row],[ActCode_Description]]</f>
        <v>REMED - Remediate</v>
      </c>
    </row>
    <row r="14156" spans="5:21">
      <c r="E14156" t="s">
        <v>3289</v>
      </c>
      <c r="F14156" s="99" t="str">
        <f>INDEX(Table7[Class Description],(MATCH(Table33[[#This Row],[RCL_CLASS]],Table7[Asset Class Code],0)))</f>
        <v>Turnouts</v>
      </c>
      <c r="G14156" t="s">
        <v>10605</v>
      </c>
      <c r="H14156" t="s">
        <v>10604</v>
      </c>
      <c r="I14156" t="s">
        <v>10068</v>
      </c>
      <c r="J14156" t="s">
        <v>10066</v>
      </c>
      <c r="K14156" t="s">
        <v>10270</v>
      </c>
      <c r="L14156" t="s">
        <v>10268</v>
      </c>
      <c r="M14156" t="s">
        <v>10256</v>
      </c>
      <c r="N14156" s="109" t="s">
        <v>9654</v>
      </c>
      <c r="O14156" t="s">
        <v>141</v>
      </c>
      <c r="P14156" s="277"/>
      <c r="Q14156" t="str">
        <f>Table33[[#This Row],[RCL_CLASS]]&amp;" - "&amp;Table33[[#This Row],[Asset_Description]]</f>
        <v>TURNOUTS - Turnouts</v>
      </c>
      <c r="R14156" t="str">
        <f>+Table33[[#This Row],[PROBCODE]]&amp;" - "&amp;Table33[[#This Row],[ProbCode_Description]]</f>
        <v>RAILDEF2 - Rail Defect</v>
      </c>
      <c r="S14156" t="str">
        <f>+Table33[[#This Row],[FAILCODE]]&amp;" - "&amp;Table33[[#This Row],[FailCode_Description]]</f>
        <v>SRFCOLP3 - Localised Surface Collapse (LSC)</v>
      </c>
      <c r="T14156" t="str">
        <f>+Table33[[#This Row],[CAUSCODE]]&amp;" - "&amp;Table33[[#This Row],[CauseCode_Description]]</f>
        <v>SALT3 - Salt</v>
      </c>
      <c r="U14156" t="str">
        <f>+Table33[[#This Row],[ACTCODE]]&amp;" - "&amp;Table33[[#This Row],[ActCode_Description]]</f>
        <v>REMSERV - Remove From Service</v>
      </c>
    </row>
    <row r="14157" spans="5:21">
      <c r="E14157" t="s">
        <v>3289</v>
      </c>
      <c r="F14157" s="99" t="str">
        <f>INDEX(Table7[Class Description],(MATCH(Table33[[#This Row],[RCL_CLASS]],Table7[Asset Class Code],0)))</f>
        <v>Turnouts</v>
      </c>
      <c r="G14157" t="s">
        <v>10605</v>
      </c>
      <c r="H14157" t="s">
        <v>10604</v>
      </c>
      <c r="I14157" t="s">
        <v>10068</v>
      </c>
      <c r="J14157" t="s">
        <v>10066</v>
      </c>
      <c r="K14157" t="s">
        <v>10303</v>
      </c>
      <c r="L14157" t="s">
        <v>9819</v>
      </c>
      <c r="M14157" t="s">
        <v>10181</v>
      </c>
      <c r="N14157" s="109" t="s">
        <v>10182</v>
      </c>
      <c r="O14157" t="s">
        <v>141</v>
      </c>
      <c r="P14157" s="277"/>
      <c r="Q14157" t="str">
        <f>Table33[[#This Row],[RCL_CLASS]]&amp;" - "&amp;Table33[[#This Row],[Asset_Description]]</f>
        <v>TURNOUTS - Turnouts</v>
      </c>
      <c r="R14157" t="str">
        <f>+Table33[[#This Row],[PROBCODE]]&amp;" - "&amp;Table33[[#This Row],[ProbCode_Description]]</f>
        <v>RAILDEF2 - Rail Defect</v>
      </c>
      <c r="S14157" t="str">
        <f>+Table33[[#This Row],[FAILCODE]]&amp;" - "&amp;Table33[[#This Row],[FailCode_Description]]</f>
        <v>SRFCOLP3 - Localised Surface Collapse (LSC)</v>
      </c>
      <c r="T14157" t="str">
        <f>+Table33[[#This Row],[CAUSCODE]]&amp;" - "&amp;Table33[[#This Row],[CauseCode_Description]]</f>
        <v>WEATHR6 - Weather</v>
      </c>
      <c r="U14157" t="str">
        <f>+Table33[[#This Row],[ACTCODE]]&amp;" - "&amp;Table33[[#This Row],[ActCode_Description]]</f>
        <v>DOC - Document</v>
      </c>
    </row>
    <row r="14158" spans="5:21">
      <c r="E14158" t="s">
        <v>3289</v>
      </c>
      <c r="F14158" s="99" t="str">
        <f>INDEX(Table7[Class Description],(MATCH(Table33[[#This Row],[RCL_CLASS]],Table7[Asset Class Code],0)))</f>
        <v>Turnouts</v>
      </c>
      <c r="G14158" t="s">
        <v>10605</v>
      </c>
      <c r="H14158" t="s">
        <v>10604</v>
      </c>
      <c r="I14158" t="s">
        <v>10068</v>
      </c>
      <c r="J14158" t="s">
        <v>10066</v>
      </c>
      <c r="K14158" t="s">
        <v>10303</v>
      </c>
      <c r="L14158" t="s">
        <v>9819</v>
      </c>
      <c r="M14158" t="s">
        <v>10237</v>
      </c>
      <c r="N14158" s="109" t="s">
        <v>10238</v>
      </c>
      <c r="O14158" t="s">
        <v>141</v>
      </c>
      <c r="P14158" s="277"/>
      <c r="Q14158" t="str">
        <f>Table33[[#This Row],[RCL_CLASS]]&amp;" - "&amp;Table33[[#This Row],[Asset_Description]]</f>
        <v>TURNOUTS - Turnouts</v>
      </c>
      <c r="R14158" t="str">
        <f>+Table33[[#This Row],[PROBCODE]]&amp;" - "&amp;Table33[[#This Row],[ProbCode_Description]]</f>
        <v>RAILDEF2 - Rail Defect</v>
      </c>
      <c r="S14158" t="str">
        <f>+Table33[[#This Row],[FAILCODE]]&amp;" - "&amp;Table33[[#This Row],[FailCode_Description]]</f>
        <v>SRFCOLP3 - Localised Surface Collapse (LSC)</v>
      </c>
      <c r="T14158" t="str">
        <f>+Table33[[#This Row],[CAUSCODE]]&amp;" - "&amp;Table33[[#This Row],[CauseCode_Description]]</f>
        <v>WEATHR6 - Weather</v>
      </c>
      <c r="U14158" t="str">
        <f>+Table33[[#This Row],[ACTCODE]]&amp;" - "&amp;Table33[[#This Row],[ActCode_Description]]</f>
        <v>MONITR1 - Monitor</v>
      </c>
    </row>
    <row r="14159" spans="5:21">
      <c r="E14159" t="s">
        <v>3289</v>
      </c>
      <c r="F14159" s="99" t="str">
        <f>INDEX(Table7[Class Description],(MATCH(Table33[[#This Row],[RCL_CLASS]],Table7[Asset Class Code],0)))</f>
        <v>Turnouts</v>
      </c>
      <c r="G14159" t="s">
        <v>10605</v>
      </c>
      <c r="H14159" t="s">
        <v>10604</v>
      </c>
      <c r="I14159" t="s">
        <v>10068</v>
      </c>
      <c r="J14159" t="s">
        <v>10066</v>
      </c>
      <c r="K14159" t="s">
        <v>10303</v>
      </c>
      <c r="L14159" t="s">
        <v>9819</v>
      </c>
      <c r="M14159" t="s">
        <v>10245</v>
      </c>
      <c r="N14159" s="109" t="s">
        <v>10246</v>
      </c>
      <c r="O14159" t="s">
        <v>141</v>
      </c>
      <c r="P14159" s="277"/>
      <c r="Q14159" t="str">
        <f>Table33[[#This Row],[RCL_CLASS]]&amp;" - "&amp;Table33[[#This Row],[Asset_Description]]</f>
        <v>TURNOUTS - Turnouts</v>
      </c>
      <c r="R14159" t="str">
        <f>+Table33[[#This Row],[PROBCODE]]&amp;" - "&amp;Table33[[#This Row],[ProbCode_Description]]</f>
        <v>RAILDEF2 - Rail Defect</v>
      </c>
      <c r="S14159" t="str">
        <f>+Table33[[#This Row],[FAILCODE]]&amp;" - "&amp;Table33[[#This Row],[FailCode_Description]]</f>
        <v>SRFCOLP3 - Localised Surface Collapse (LSC)</v>
      </c>
      <c r="T14159" t="str">
        <f>+Table33[[#This Row],[CAUSCODE]]&amp;" - "&amp;Table33[[#This Row],[CauseCode_Description]]</f>
        <v>WEATHR6 - Weather</v>
      </c>
      <c r="U14159" t="str">
        <f>+Table33[[#This Row],[ACTCODE]]&amp;" - "&amp;Table33[[#This Row],[ActCode_Description]]</f>
        <v>REDUSPD - Reduce Speed</v>
      </c>
    </row>
    <row r="14160" spans="5:21">
      <c r="E14160" t="s">
        <v>3289</v>
      </c>
      <c r="F14160" s="99" t="str">
        <f>INDEX(Table7[Class Description],(MATCH(Table33[[#This Row],[RCL_CLASS]],Table7[Asset Class Code],0)))</f>
        <v>Turnouts</v>
      </c>
      <c r="G14160" t="s">
        <v>10605</v>
      </c>
      <c r="H14160" t="s">
        <v>10604</v>
      </c>
      <c r="I14160" t="s">
        <v>10068</v>
      </c>
      <c r="J14160" t="s">
        <v>10066</v>
      </c>
      <c r="K14160" t="s">
        <v>10303</v>
      </c>
      <c r="L14160" t="s">
        <v>9819</v>
      </c>
      <c r="M14160" t="s">
        <v>10249</v>
      </c>
      <c r="N14160" s="109" t="s">
        <v>10250</v>
      </c>
      <c r="O14160" t="s">
        <v>141</v>
      </c>
      <c r="P14160" s="277"/>
      <c r="Q14160" t="str">
        <f>Table33[[#This Row],[RCL_CLASS]]&amp;" - "&amp;Table33[[#This Row],[Asset_Description]]</f>
        <v>TURNOUTS - Turnouts</v>
      </c>
      <c r="R14160" t="str">
        <f>+Table33[[#This Row],[PROBCODE]]&amp;" - "&amp;Table33[[#This Row],[ProbCode_Description]]</f>
        <v>RAILDEF2 - Rail Defect</v>
      </c>
      <c r="S14160" t="str">
        <f>+Table33[[#This Row],[FAILCODE]]&amp;" - "&amp;Table33[[#This Row],[FailCode_Description]]</f>
        <v>SRFCOLP3 - Localised Surface Collapse (LSC)</v>
      </c>
      <c r="T14160" t="str">
        <f>+Table33[[#This Row],[CAUSCODE]]&amp;" - "&amp;Table33[[#This Row],[CauseCode_Description]]</f>
        <v>WEATHR6 - Weather</v>
      </c>
      <c r="U14160" t="str">
        <f>+Table33[[#This Row],[ACTCODE]]&amp;" - "&amp;Table33[[#This Row],[ActCode_Description]]</f>
        <v>REMED - Remediate</v>
      </c>
    </row>
    <row r="14161" spans="5:21">
      <c r="E14161" t="s">
        <v>3289</v>
      </c>
      <c r="F14161" s="99" t="str">
        <f>INDEX(Table7[Class Description],(MATCH(Table33[[#This Row],[RCL_CLASS]],Table7[Asset Class Code],0)))</f>
        <v>Turnouts</v>
      </c>
      <c r="G14161" t="s">
        <v>10605</v>
      </c>
      <c r="H14161" t="s">
        <v>10604</v>
      </c>
      <c r="I14161" t="s">
        <v>10068</v>
      </c>
      <c r="J14161" t="s">
        <v>10066</v>
      </c>
      <c r="K14161" t="s">
        <v>10303</v>
      </c>
      <c r="L14161" t="s">
        <v>9819</v>
      </c>
      <c r="M14161" t="s">
        <v>10256</v>
      </c>
      <c r="N14161" s="109" t="s">
        <v>9654</v>
      </c>
      <c r="O14161" t="s">
        <v>141</v>
      </c>
      <c r="P14161" s="277"/>
      <c r="Q14161" t="str">
        <f>Table33[[#This Row],[RCL_CLASS]]&amp;" - "&amp;Table33[[#This Row],[Asset_Description]]</f>
        <v>TURNOUTS - Turnouts</v>
      </c>
      <c r="R14161" t="str">
        <f>+Table33[[#This Row],[PROBCODE]]&amp;" - "&amp;Table33[[#This Row],[ProbCode_Description]]</f>
        <v>RAILDEF2 - Rail Defect</v>
      </c>
      <c r="S14161" t="str">
        <f>+Table33[[#This Row],[FAILCODE]]&amp;" - "&amp;Table33[[#This Row],[FailCode_Description]]</f>
        <v>SRFCOLP3 - Localised Surface Collapse (LSC)</v>
      </c>
      <c r="T14161" t="str">
        <f>+Table33[[#This Row],[CAUSCODE]]&amp;" - "&amp;Table33[[#This Row],[CauseCode_Description]]</f>
        <v>WEATHR6 - Weather</v>
      </c>
      <c r="U14161" t="str">
        <f>+Table33[[#This Row],[ACTCODE]]&amp;" - "&amp;Table33[[#This Row],[ActCode_Description]]</f>
        <v>REMSERV - Remove From Service</v>
      </c>
    </row>
    <row r="14162" spans="5:21">
      <c r="E14162" t="s">
        <v>3289</v>
      </c>
      <c r="F14162" s="99" t="str">
        <f>INDEX(Table7[Class Description],(MATCH(Table33[[#This Row],[RCL_CLASS]],Table7[Asset Class Code],0)))</f>
        <v>Turnouts</v>
      </c>
      <c r="G14162" t="s">
        <v>10605</v>
      </c>
      <c r="H14162" t="s">
        <v>10604</v>
      </c>
      <c r="I14162" t="s">
        <v>10068</v>
      </c>
      <c r="J14162" t="s">
        <v>10066</v>
      </c>
      <c r="K14162" t="s">
        <v>10309</v>
      </c>
      <c r="L14162" t="s">
        <v>10146</v>
      </c>
      <c r="M14162" t="s">
        <v>10181</v>
      </c>
      <c r="N14162" s="109" t="s">
        <v>10182</v>
      </c>
      <c r="O14162" t="s">
        <v>141</v>
      </c>
      <c r="P14162" s="277"/>
      <c r="Q14162" t="str">
        <f>Table33[[#This Row],[RCL_CLASS]]&amp;" - "&amp;Table33[[#This Row],[Asset_Description]]</f>
        <v>TURNOUTS - Turnouts</v>
      </c>
      <c r="R14162" t="str">
        <f>+Table33[[#This Row],[PROBCODE]]&amp;" - "&amp;Table33[[#This Row],[ProbCode_Description]]</f>
        <v>RAILDEF2 - Rail Defect</v>
      </c>
      <c r="S14162" t="str">
        <f>+Table33[[#This Row],[FAILCODE]]&amp;" - "&amp;Table33[[#This Row],[FailCode_Description]]</f>
        <v>SRFCOLP3 - Localised Surface Collapse (LSC)</v>
      </c>
      <c r="T14162" t="str">
        <f>+Table33[[#This Row],[CAUSCODE]]&amp;" - "&amp;Table33[[#This Row],[CauseCode_Description]]</f>
        <v>WORN4 - Worn</v>
      </c>
      <c r="U14162" t="str">
        <f>+Table33[[#This Row],[ACTCODE]]&amp;" - "&amp;Table33[[#This Row],[ActCode_Description]]</f>
        <v>DOC - Document</v>
      </c>
    </row>
    <row r="14163" spans="5:21">
      <c r="E14163" t="s">
        <v>3289</v>
      </c>
      <c r="F14163" s="99" t="str">
        <f>INDEX(Table7[Class Description],(MATCH(Table33[[#This Row],[RCL_CLASS]],Table7[Asset Class Code],0)))</f>
        <v>Turnouts</v>
      </c>
      <c r="G14163" t="s">
        <v>10605</v>
      </c>
      <c r="H14163" t="s">
        <v>10604</v>
      </c>
      <c r="I14163" t="s">
        <v>10068</v>
      </c>
      <c r="J14163" t="s">
        <v>10066</v>
      </c>
      <c r="K14163" t="s">
        <v>10309</v>
      </c>
      <c r="L14163" t="s">
        <v>10146</v>
      </c>
      <c r="M14163" t="s">
        <v>10237</v>
      </c>
      <c r="N14163" s="109" t="s">
        <v>10238</v>
      </c>
      <c r="O14163" t="s">
        <v>141</v>
      </c>
      <c r="P14163" s="277"/>
      <c r="Q14163" t="str">
        <f>Table33[[#This Row],[RCL_CLASS]]&amp;" - "&amp;Table33[[#This Row],[Asset_Description]]</f>
        <v>TURNOUTS - Turnouts</v>
      </c>
      <c r="R14163" t="str">
        <f>+Table33[[#This Row],[PROBCODE]]&amp;" - "&amp;Table33[[#This Row],[ProbCode_Description]]</f>
        <v>RAILDEF2 - Rail Defect</v>
      </c>
      <c r="S14163" t="str">
        <f>+Table33[[#This Row],[FAILCODE]]&amp;" - "&amp;Table33[[#This Row],[FailCode_Description]]</f>
        <v>SRFCOLP3 - Localised Surface Collapse (LSC)</v>
      </c>
      <c r="T14163" t="str">
        <f>+Table33[[#This Row],[CAUSCODE]]&amp;" - "&amp;Table33[[#This Row],[CauseCode_Description]]</f>
        <v>WORN4 - Worn</v>
      </c>
      <c r="U14163" t="str">
        <f>+Table33[[#This Row],[ACTCODE]]&amp;" - "&amp;Table33[[#This Row],[ActCode_Description]]</f>
        <v>MONITR1 - Monitor</v>
      </c>
    </row>
    <row r="14164" spans="5:21">
      <c r="E14164" t="s">
        <v>3289</v>
      </c>
      <c r="F14164" s="99" t="str">
        <f>INDEX(Table7[Class Description],(MATCH(Table33[[#This Row],[RCL_CLASS]],Table7[Asset Class Code],0)))</f>
        <v>Turnouts</v>
      </c>
      <c r="G14164" t="s">
        <v>10605</v>
      </c>
      <c r="H14164" t="s">
        <v>10604</v>
      </c>
      <c r="I14164" t="s">
        <v>10068</v>
      </c>
      <c r="J14164" t="s">
        <v>10066</v>
      </c>
      <c r="K14164" t="s">
        <v>10309</v>
      </c>
      <c r="L14164" t="s">
        <v>10146</v>
      </c>
      <c r="M14164" t="s">
        <v>10245</v>
      </c>
      <c r="N14164" s="109" t="s">
        <v>10246</v>
      </c>
      <c r="O14164" t="s">
        <v>141</v>
      </c>
      <c r="P14164" s="277"/>
      <c r="Q14164" t="str">
        <f>Table33[[#This Row],[RCL_CLASS]]&amp;" - "&amp;Table33[[#This Row],[Asset_Description]]</f>
        <v>TURNOUTS - Turnouts</v>
      </c>
      <c r="R14164" t="str">
        <f>+Table33[[#This Row],[PROBCODE]]&amp;" - "&amp;Table33[[#This Row],[ProbCode_Description]]</f>
        <v>RAILDEF2 - Rail Defect</v>
      </c>
      <c r="S14164" t="str">
        <f>+Table33[[#This Row],[FAILCODE]]&amp;" - "&amp;Table33[[#This Row],[FailCode_Description]]</f>
        <v>SRFCOLP3 - Localised Surface Collapse (LSC)</v>
      </c>
      <c r="T14164" t="str">
        <f>+Table33[[#This Row],[CAUSCODE]]&amp;" - "&amp;Table33[[#This Row],[CauseCode_Description]]</f>
        <v>WORN4 - Worn</v>
      </c>
      <c r="U14164" t="str">
        <f>+Table33[[#This Row],[ACTCODE]]&amp;" - "&amp;Table33[[#This Row],[ActCode_Description]]</f>
        <v>REDUSPD - Reduce Speed</v>
      </c>
    </row>
    <row r="14165" spans="5:21">
      <c r="E14165" t="s">
        <v>3289</v>
      </c>
      <c r="F14165" s="99" t="str">
        <f>INDEX(Table7[Class Description],(MATCH(Table33[[#This Row],[RCL_CLASS]],Table7[Asset Class Code],0)))</f>
        <v>Turnouts</v>
      </c>
      <c r="G14165" t="s">
        <v>10605</v>
      </c>
      <c r="H14165" t="s">
        <v>10604</v>
      </c>
      <c r="I14165" t="s">
        <v>10068</v>
      </c>
      <c r="J14165" t="s">
        <v>10066</v>
      </c>
      <c r="K14165" t="s">
        <v>10309</v>
      </c>
      <c r="L14165" t="s">
        <v>10146</v>
      </c>
      <c r="M14165" t="s">
        <v>10249</v>
      </c>
      <c r="N14165" s="109" t="s">
        <v>10250</v>
      </c>
      <c r="O14165" t="s">
        <v>141</v>
      </c>
      <c r="P14165" s="277"/>
      <c r="Q14165" t="str">
        <f>Table33[[#This Row],[RCL_CLASS]]&amp;" - "&amp;Table33[[#This Row],[Asset_Description]]</f>
        <v>TURNOUTS - Turnouts</v>
      </c>
      <c r="R14165" t="str">
        <f>+Table33[[#This Row],[PROBCODE]]&amp;" - "&amp;Table33[[#This Row],[ProbCode_Description]]</f>
        <v>RAILDEF2 - Rail Defect</v>
      </c>
      <c r="S14165" t="str">
        <f>+Table33[[#This Row],[FAILCODE]]&amp;" - "&amp;Table33[[#This Row],[FailCode_Description]]</f>
        <v>SRFCOLP3 - Localised Surface Collapse (LSC)</v>
      </c>
      <c r="T14165" t="str">
        <f>+Table33[[#This Row],[CAUSCODE]]&amp;" - "&amp;Table33[[#This Row],[CauseCode_Description]]</f>
        <v>WORN4 - Worn</v>
      </c>
      <c r="U14165" t="str">
        <f>+Table33[[#This Row],[ACTCODE]]&amp;" - "&amp;Table33[[#This Row],[ActCode_Description]]</f>
        <v>REMED - Remediate</v>
      </c>
    </row>
    <row r="14166" spans="5:21">
      <c r="E14166" t="s">
        <v>3289</v>
      </c>
      <c r="F14166" s="99" t="str">
        <f>INDEX(Table7[Class Description],(MATCH(Table33[[#This Row],[RCL_CLASS]],Table7[Asset Class Code],0)))</f>
        <v>Turnouts</v>
      </c>
      <c r="G14166" t="s">
        <v>10605</v>
      </c>
      <c r="H14166" t="s">
        <v>10604</v>
      </c>
      <c r="I14166" t="s">
        <v>10068</v>
      </c>
      <c r="J14166" t="s">
        <v>10066</v>
      </c>
      <c r="K14166" t="s">
        <v>10309</v>
      </c>
      <c r="L14166" t="s">
        <v>10146</v>
      </c>
      <c r="M14166" t="s">
        <v>10256</v>
      </c>
      <c r="N14166" s="109" t="s">
        <v>9654</v>
      </c>
      <c r="O14166" t="s">
        <v>141</v>
      </c>
      <c r="P14166" s="277"/>
      <c r="Q14166" t="str">
        <f>Table33[[#This Row],[RCL_CLASS]]&amp;" - "&amp;Table33[[#This Row],[Asset_Description]]</f>
        <v>TURNOUTS - Turnouts</v>
      </c>
      <c r="R14166" t="str">
        <f>+Table33[[#This Row],[PROBCODE]]&amp;" - "&amp;Table33[[#This Row],[ProbCode_Description]]</f>
        <v>RAILDEF2 - Rail Defect</v>
      </c>
      <c r="S14166" t="str">
        <f>+Table33[[#This Row],[FAILCODE]]&amp;" - "&amp;Table33[[#This Row],[FailCode_Description]]</f>
        <v>SRFCOLP3 - Localised Surface Collapse (LSC)</v>
      </c>
      <c r="T14166" t="str">
        <f>+Table33[[#This Row],[CAUSCODE]]&amp;" - "&amp;Table33[[#This Row],[CauseCode_Description]]</f>
        <v>WORN4 - Worn</v>
      </c>
      <c r="U14166" t="str">
        <f>+Table33[[#This Row],[ACTCODE]]&amp;" - "&amp;Table33[[#This Row],[ActCode_Description]]</f>
        <v>REMSERV - Remove From Service</v>
      </c>
    </row>
    <row r="14167" spans="5:21">
      <c r="E14167" t="s">
        <v>3289</v>
      </c>
      <c r="F14167" s="99" t="str">
        <f>INDEX(Table7[Class Description],(MATCH(Table33[[#This Row],[RCL_CLASS]],Table7[Asset Class Code],0)))</f>
        <v>Turnouts</v>
      </c>
      <c r="G14167" t="s">
        <v>10605</v>
      </c>
      <c r="H14167" t="s">
        <v>10604</v>
      </c>
      <c r="I14167" t="s">
        <v>10104</v>
      </c>
      <c r="J14167" t="s">
        <v>10101</v>
      </c>
      <c r="K14167" t="s">
        <v>10193</v>
      </c>
      <c r="L14167" t="s">
        <v>10191</v>
      </c>
      <c r="M14167" t="s">
        <v>10181</v>
      </c>
      <c r="N14167" s="109" t="s">
        <v>10182</v>
      </c>
      <c r="O14167" t="s">
        <v>141</v>
      </c>
      <c r="P14167" s="277"/>
      <c r="Q14167" t="str">
        <f>Table33[[#This Row],[RCL_CLASS]]&amp;" - "&amp;Table33[[#This Row],[Asset_Description]]</f>
        <v>TURNOUTS - Turnouts</v>
      </c>
      <c r="R14167" t="str">
        <f>+Table33[[#This Row],[PROBCODE]]&amp;" - "&amp;Table33[[#This Row],[ProbCode_Description]]</f>
        <v>RAILDEF2 - Rail Defect</v>
      </c>
      <c r="S14167" t="str">
        <f>+Table33[[#This Row],[FAILCODE]]&amp;" - "&amp;Table33[[#This Row],[FailCode_Description]]</f>
        <v>TRNVRDF3 - Transverse Defect (TDT, TDW, TDC, TDD)</v>
      </c>
      <c r="T14167" t="str">
        <f>+Table33[[#This Row],[CAUSCODE]]&amp;" - "&amp;Table33[[#This Row],[CauseCode_Description]]</f>
        <v>EXTINF11 - External Influence</v>
      </c>
      <c r="U14167" t="str">
        <f>+Table33[[#This Row],[ACTCODE]]&amp;" - "&amp;Table33[[#This Row],[ActCode_Description]]</f>
        <v>DOC - Document</v>
      </c>
    </row>
    <row r="14168" spans="5:21">
      <c r="E14168" t="s">
        <v>3289</v>
      </c>
      <c r="F14168" s="99" t="str">
        <f>INDEX(Table7[Class Description],(MATCH(Table33[[#This Row],[RCL_CLASS]],Table7[Asset Class Code],0)))</f>
        <v>Turnouts</v>
      </c>
      <c r="G14168" t="s">
        <v>10605</v>
      </c>
      <c r="H14168" t="s">
        <v>10604</v>
      </c>
      <c r="I14168" t="s">
        <v>10104</v>
      </c>
      <c r="J14168" t="s">
        <v>10101</v>
      </c>
      <c r="K14168" t="s">
        <v>10193</v>
      </c>
      <c r="L14168" t="s">
        <v>10191</v>
      </c>
      <c r="M14168" t="s">
        <v>10237</v>
      </c>
      <c r="N14168" s="109" t="s">
        <v>10238</v>
      </c>
      <c r="O14168" t="s">
        <v>141</v>
      </c>
      <c r="P14168" s="277"/>
      <c r="Q14168" t="str">
        <f>Table33[[#This Row],[RCL_CLASS]]&amp;" - "&amp;Table33[[#This Row],[Asset_Description]]</f>
        <v>TURNOUTS - Turnouts</v>
      </c>
      <c r="R14168" t="str">
        <f>+Table33[[#This Row],[PROBCODE]]&amp;" - "&amp;Table33[[#This Row],[ProbCode_Description]]</f>
        <v>RAILDEF2 - Rail Defect</v>
      </c>
      <c r="S14168" t="str">
        <f>+Table33[[#This Row],[FAILCODE]]&amp;" - "&amp;Table33[[#This Row],[FailCode_Description]]</f>
        <v>TRNVRDF3 - Transverse Defect (TDT, TDW, TDC, TDD)</v>
      </c>
      <c r="T14168" t="str">
        <f>+Table33[[#This Row],[CAUSCODE]]&amp;" - "&amp;Table33[[#This Row],[CauseCode_Description]]</f>
        <v>EXTINF11 - External Influence</v>
      </c>
      <c r="U14168" t="str">
        <f>+Table33[[#This Row],[ACTCODE]]&amp;" - "&amp;Table33[[#This Row],[ActCode_Description]]</f>
        <v>MONITR1 - Monitor</v>
      </c>
    </row>
    <row r="14169" spans="5:21">
      <c r="E14169" t="s">
        <v>3289</v>
      </c>
      <c r="F14169" s="99" t="str">
        <f>INDEX(Table7[Class Description],(MATCH(Table33[[#This Row],[RCL_CLASS]],Table7[Asset Class Code],0)))</f>
        <v>Turnouts</v>
      </c>
      <c r="G14169" t="s">
        <v>10605</v>
      </c>
      <c r="H14169" t="s">
        <v>10604</v>
      </c>
      <c r="I14169" t="s">
        <v>10104</v>
      </c>
      <c r="J14169" t="s">
        <v>10101</v>
      </c>
      <c r="K14169" t="s">
        <v>10193</v>
      </c>
      <c r="L14169" t="s">
        <v>10191</v>
      </c>
      <c r="M14169" t="s">
        <v>10245</v>
      </c>
      <c r="N14169" s="109" t="s">
        <v>10246</v>
      </c>
      <c r="O14169" t="s">
        <v>141</v>
      </c>
      <c r="P14169" s="277"/>
      <c r="Q14169" t="str">
        <f>Table33[[#This Row],[RCL_CLASS]]&amp;" - "&amp;Table33[[#This Row],[Asset_Description]]</f>
        <v>TURNOUTS - Turnouts</v>
      </c>
      <c r="R14169" t="str">
        <f>+Table33[[#This Row],[PROBCODE]]&amp;" - "&amp;Table33[[#This Row],[ProbCode_Description]]</f>
        <v>RAILDEF2 - Rail Defect</v>
      </c>
      <c r="S14169" t="str">
        <f>+Table33[[#This Row],[FAILCODE]]&amp;" - "&amp;Table33[[#This Row],[FailCode_Description]]</f>
        <v>TRNVRDF3 - Transverse Defect (TDT, TDW, TDC, TDD)</v>
      </c>
      <c r="T14169" t="str">
        <f>+Table33[[#This Row],[CAUSCODE]]&amp;" - "&amp;Table33[[#This Row],[CauseCode_Description]]</f>
        <v>EXTINF11 - External Influence</v>
      </c>
      <c r="U14169" t="str">
        <f>+Table33[[#This Row],[ACTCODE]]&amp;" - "&amp;Table33[[#This Row],[ActCode_Description]]</f>
        <v>REDUSPD - Reduce Speed</v>
      </c>
    </row>
    <row r="14170" spans="5:21">
      <c r="E14170" t="s">
        <v>3289</v>
      </c>
      <c r="F14170" s="99" t="str">
        <f>INDEX(Table7[Class Description],(MATCH(Table33[[#This Row],[RCL_CLASS]],Table7[Asset Class Code],0)))</f>
        <v>Turnouts</v>
      </c>
      <c r="G14170" t="s">
        <v>10605</v>
      </c>
      <c r="H14170" t="s">
        <v>10604</v>
      </c>
      <c r="I14170" t="s">
        <v>10104</v>
      </c>
      <c r="J14170" t="s">
        <v>10101</v>
      </c>
      <c r="K14170" t="s">
        <v>10193</v>
      </c>
      <c r="L14170" t="s">
        <v>10191</v>
      </c>
      <c r="M14170" t="s">
        <v>10249</v>
      </c>
      <c r="N14170" s="109" t="s">
        <v>10250</v>
      </c>
      <c r="O14170" t="s">
        <v>141</v>
      </c>
      <c r="P14170" s="277"/>
      <c r="Q14170" t="str">
        <f>Table33[[#This Row],[RCL_CLASS]]&amp;" - "&amp;Table33[[#This Row],[Asset_Description]]</f>
        <v>TURNOUTS - Turnouts</v>
      </c>
      <c r="R14170" t="str">
        <f>+Table33[[#This Row],[PROBCODE]]&amp;" - "&amp;Table33[[#This Row],[ProbCode_Description]]</f>
        <v>RAILDEF2 - Rail Defect</v>
      </c>
      <c r="S14170" t="str">
        <f>+Table33[[#This Row],[FAILCODE]]&amp;" - "&amp;Table33[[#This Row],[FailCode_Description]]</f>
        <v>TRNVRDF3 - Transverse Defect (TDT, TDW, TDC, TDD)</v>
      </c>
      <c r="T14170" t="str">
        <f>+Table33[[#This Row],[CAUSCODE]]&amp;" - "&amp;Table33[[#This Row],[CauseCode_Description]]</f>
        <v>EXTINF11 - External Influence</v>
      </c>
      <c r="U14170" t="str">
        <f>+Table33[[#This Row],[ACTCODE]]&amp;" - "&amp;Table33[[#This Row],[ActCode_Description]]</f>
        <v>REMED - Remediate</v>
      </c>
    </row>
    <row r="14171" spans="5:21">
      <c r="E14171" t="s">
        <v>3289</v>
      </c>
      <c r="F14171" s="99" t="str">
        <f>INDEX(Table7[Class Description],(MATCH(Table33[[#This Row],[RCL_CLASS]],Table7[Asset Class Code],0)))</f>
        <v>Turnouts</v>
      </c>
      <c r="G14171" t="s">
        <v>10605</v>
      </c>
      <c r="H14171" t="s">
        <v>10604</v>
      </c>
      <c r="I14171" t="s">
        <v>10104</v>
      </c>
      <c r="J14171" t="s">
        <v>10101</v>
      </c>
      <c r="K14171" t="s">
        <v>10193</v>
      </c>
      <c r="L14171" t="s">
        <v>10191</v>
      </c>
      <c r="M14171" t="s">
        <v>10256</v>
      </c>
      <c r="N14171" s="109" t="s">
        <v>9654</v>
      </c>
      <c r="O14171" t="s">
        <v>141</v>
      </c>
      <c r="P14171" s="277"/>
      <c r="Q14171" t="str">
        <f>Table33[[#This Row],[RCL_CLASS]]&amp;" - "&amp;Table33[[#This Row],[Asset_Description]]</f>
        <v>TURNOUTS - Turnouts</v>
      </c>
      <c r="R14171" t="str">
        <f>+Table33[[#This Row],[PROBCODE]]&amp;" - "&amp;Table33[[#This Row],[ProbCode_Description]]</f>
        <v>RAILDEF2 - Rail Defect</v>
      </c>
      <c r="S14171" t="str">
        <f>+Table33[[#This Row],[FAILCODE]]&amp;" - "&amp;Table33[[#This Row],[FailCode_Description]]</f>
        <v>TRNVRDF3 - Transverse Defect (TDT, TDW, TDC, TDD)</v>
      </c>
      <c r="T14171" t="str">
        <f>+Table33[[#This Row],[CAUSCODE]]&amp;" - "&amp;Table33[[#This Row],[CauseCode_Description]]</f>
        <v>EXTINF11 - External Influence</v>
      </c>
      <c r="U14171" t="str">
        <f>+Table33[[#This Row],[ACTCODE]]&amp;" - "&amp;Table33[[#This Row],[ActCode_Description]]</f>
        <v>REMSERV - Remove From Service</v>
      </c>
    </row>
    <row r="14172" spans="5:21">
      <c r="E14172" t="s">
        <v>3289</v>
      </c>
      <c r="F14172" s="99" t="str">
        <f>INDEX(Table7[Class Description],(MATCH(Table33[[#This Row],[RCL_CLASS]],Table7[Asset Class Code],0)))</f>
        <v>Turnouts</v>
      </c>
      <c r="G14172" t="s">
        <v>10605</v>
      </c>
      <c r="H14172" t="s">
        <v>10604</v>
      </c>
      <c r="I14172" t="s">
        <v>10104</v>
      </c>
      <c r="J14172" t="s">
        <v>10101</v>
      </c>
      <c r="K14172" t="s">
        <v>10223</v>
      </c>
      <c r="L14172" t="s">
        <v>9710</v>
      </c>
      <c r="M14172" t="s">
        <v>10181</v>
      </c>
      <c r="N14172" s="109" t="s">
        <v>10182</v>
      </c>
      <c r="O14172" t="s">
        <v>141</v>
      </c>
      <c r="P14172" s="277"/>
      <c r="Q14172" t="str">
        <f>Table33[[#This Row],[RCL_CLASS]]&amp;" - "&amp;Table33[[#This Row],[Asset_Description]]</f>
        <v>TURNOUTS - Turnouts</v>
      </c>
      <c r="R14172" t="str">
        <f>+Table33[[#This Row],[PROBCODE]]&amp;" - "&amp;Table33[[#This Row],[ProbCode_Description]]</f>
        <v>RAILDEF2 - Rail Defect</v>
      </c>
      <c r="S14172" t="str">
        <f>+Table33[[#This Row],[FAILCODE]]&amp;" - "&amp;Table33[[#This Row],[FailCode_Description]]</f>
        <v>TRNVRDF3 - Transverse Defect (TDT, TDW, TDC, TDD)</v>
      </c>
      <c r="T14172" t="str">
        <f>+Table33[[#This Row],[CAUSCODE]]&amp;" - "&amp;Table33[[#This Row],[CauseCode_Description]]</f>
        <v>INSTAL12 - Installation</v>
      </c>
      <c r="U14172" t="str">
        <f>+Table33[[#This Row],[ACTCODE]]&amp;" - "&amp;Table33[[#This Row],[ActCode_Description]]</f>
        <v>DOC - Document</v>
      </c>
    </row>
    <row r="14173" spans="5:21">
      <c r="E14173" t="s">
        <v>3289</v>
      </c>
      <c r="F14173" s="99" t="str">
        <f>INDEX(Table7[Class Description],(MATCH(Table33[[#This Row],[RCL_CLASS]],Table7[Asset Class Code],0)))</f>
        <v>Turnouts</v>
      </c>
      <c r="G14173" t="s">
        <v>10605</v>
      </c>
      <c r="H14173" t="s">
        <v>10604</v>
      </c>
      <c r="I14173" t="s">
        <v>10104</v>
      </c>
      <c r="J14173" t="s">
        <v>10101</v>
      </c>
      <c r="K14173" t="s">
        <v>10223</v>
      </c>
      <c r="L14173" t="s">
        <v>9710</v>
      </c>
      <c r="M14173" t="s">
        <v>10237</v>
      </c>
      <c r="N14173" s="109" t="s">
        <v>10238</v>
      </c>
      <c r="O14173" t="s">
        <v>141</v>
      </c>
      <c r="P14173" s="277"/>
      <c r="Q14173" t="str">
        <f>Table33[[#This Row],[RCL_CLASS]]&amp;" - "&amp;Table33[[#This Row],[Asset_Description]]</f>
        <v>TURNOUTS - Turnouts</v>
      </c>
      <c r="R14173" t="str">
        <f>+Table33[[#This Row],[PROBCODE]]&amp;" - "&amp;Table33[[#This Row],[ProbCode_Description]]</f>
        <v>RAILDEF2 - Rail Defect</v>
      </c>
      <c r="S14173" t="str">
        <f>+Table33[[#This Row],[FAILCODE]]&amp;" - "&amp;Table33[[#This Row],[FailCode_Description]]</f>
        <v>TRNVRDF3 - Transverse Defect (TDT, TDW, TDC, TDD)</v>
      </c>
      <c r="T14173" t="str">
        <f>+Table33[[#This Row],[CAUSCODE]]&amp;" - "&amp;Table33[[#This Row],[CauseCode_Description]]</f>
        <v>INSTAL12 - Installation</v>
      </c>
      <c r="U14173" t="str">
        <f>+Table33[[#This Row],[ACTCODE]]&amp;" - "&amp;Table33[[#This Row],[ActCode_Description]]</f>
        <v>MONITR1 - Monitor</v>
      </c>
    </row>
    <row r="14174" spans="5:21">
      <c r="E14174" t="s">
        <v>3289</v>
      </c>
      <c r="F14174" s="99" t="str">
        <f>INDEX(Table7[Class Description],(MATCH(Table33[[#This Row],[RCL_CLASS]],Table7[Asset Class Code],0)))</f>
        <v>Turnouts</v>
      </c>
      <c r="G14174" t="s">
        <v>10605</v>
      </c>
      <c r="H14174" t="s">
        <v>10604</v>
      </c>
      <c r="I14174" t="s">
        <v>10104</v>
      </c>
      <c r="J14174" t="s">
        <v>10101</v>
      </c>
      <c r="K14174" t="s">
        <v>10223</v>
      </c>
      <c r="L14174" t="s">
        <v>9710</v>
      </c>
      <c r="M14174" t="s">
        <v>10245</v>
      </c>
      <c r="N14174" s="109" t="s">
        <v>10246</v>
      </c>
      <c r="O14174" t="s">
        <v>141</v>
      </c>
      <c r="P14174" s="277"/>
      <c r="Q14174" t="str">
        <f>Table33[[#This Row],[RCL_CLASS]]&amp;" - "&amp;Table33[[#This Row],[Asset_Description]]</f>
        <v>TURNOUTS - Turnouts</v>
      </c>
      <c r="R14174" t="str">
        <f>+Table33[[#This Row],[PROBCODE]]&amp;" - "&amp;Table33[[#This Row],[ProbCode_Description]]</f>
        <v>RAILDEF2 - Rail Defect</v>
      </c>
      <c r="S14174" t="str">
        <f>+Table33[[#This Row],[FAILCODE]]&amp;" - "&amp;Table33[[#This Row],[FailCode_Description]]</f>
        <v>TRNVRDF3 - Transverse Defect (TDT, TDW, TDC, TDD)</v>
      </c>
      <c r="T14174" t="str">
        <f>+Table33[[#This Row],[CAUSCODE]]&amp;" - "&amp;Table33[[#This Row],[CauseCode_Description]]</f>
        <v>INSTAL12 - Installation</v>
      </c>
      <c r="U14174" t="str">
        <f>+Table33[[#This Row],[ACTCODE]]&amp;" - "&amp;Table33[[#This Row],[ActCode_Description]]</f>
        <v>REDUSPD - Reduce Speed</v>
      </c>
    </row>
    <row r="14175" spans="5:21">
      <c r="E14175" t="s">
        <v>3289</v>
      </c>
      <c r="F14175" s="99" t="str">
        <f>INDEX(Table7[Class Description],(MATCH(Table33[[#This Row],[RCL_CLASS]],Table7[Asset Class Code],0)))</f>
        <v>Turnouts</v>
      </c>
      <c r="G14175" t="s">
        <v>10605</v>
      </c>
      <c r="H14175" t="s">
        <v>10604</v>
      </c>
      <c r="I14175" t="s">
        <v>10104</v>
      </c>
      <c r="J14175" t="s">
        <v>10101</v>
      </c>
      <c r="K14175" t="s">
        <v>10223</v>
      </c>
      <c r="L14175" t="s">
        <v>9710</v>
      </c>
      <c r="M14175" t="s">
        <v>10249</v>
      </c>
      <c r="N14175" s="109" t="s">
        <v>10250</v>
      </c>
      <c r="O14175" t="s">
        <v>141</v>
      </c>
      <c r="P14175" s="277"/>
      <c r="Q14175" t="str">
        <f>Table33[[#This Row],[RCL_CLASS]]&amp;" - "&amp;Table33[[#This Row],[Asset_Description]]</f>
        <v>TURNOUTS - Turnouts</v>
      </c>
      <c r="R14175" t="str">
        <f>+Table33[[#This Row],[PROBCODE]]&amp;" - "&amp;Table33[[#This Row],[ProbCode_Description]]</f>
        <v>RAILDEF2 - Rail Defect</v>
      </c>
      <c r="S14175" t="str">
        <f>+Table33[[#This Row],[FAILCODE]]&amp;" - "&amp;Table33[[#This Row],[FailCode_Description]]</f>
        <v>TRNVRDF3 - Transverse Defect (TDT, TDW, TDC, TDD)</v>
      </c>
      <c r="T14175" t="str">
        <f>+Table33[[#This Row],[CAUSCODE]]&amp;" - "&amp;Table33[[#This Row],[CauseCode_Description]]</f>
        <v>INSTAL12 - Installation</v>
      </c>
      <c r="U14175" t="str">
        <f>+Table33[[#This Row],[ACTCODE]]&amp;" - "&amp;Table33[[#This Row],[ActCode_Description]]</f>
        <v>REMED - Remediate</v>
      </c>
    </row>
    <row r="14176" spans="5:21">
      <c r="E14176" t="s">
        <v>3289</v>
      </c>
      <c r="F14176" s="99" t="str">
        <f>INDEX(Table7[Class Description],(MATCH(Table33[[#This Row],[RCL_CLASS]],Table7[Asset Class Code],0)))</f>
        <v>Turnouts</v>
      </c>
      <c r="G14176" t="s">
        <v>10605</v>
      </c>
      <c r="H14176" t="s">
        <v>10604</v>
      </c>
      <c r="I14176" t="s">
        <v>10104</v>
      </c>
      <c r="J14176" t="s">
        <v>10101</v>
      </c>
      <c r="K14176" t="s">
        <v>10223</v>
      </c>
      <c r="L14176" t="s">
        <v>9710</v>
      </c>
      <c r="M14176" t="s">
        <v>10256</v>
      </c>
      <c r="N14176" s="109" t="s">
        <v>9654</v>
      </c>
      <c r="O14176" t="s">
        <v>141</v>
      </c>
      <c r="P14176" s="277"/>
      <c r="Q14176" t="str">
        <f>Table33[[#This Row],[RCL_CLASS]]&amp;" - "&amp;Table33[[#This Row],[Asset_Description]]</f>
        <v>TURNOUTS - Turnouts</v>
      </c>
      <c r="R14176" t="str">
        <f>+Table33[[#This Row],[PROBCODE]]&amp;" - "&amp;Table33[[#This Row],[ProbCode_Description]]</f>
        <v>RAILDEF2 - Rail Defect</v>
      </c>
      <c r="S14176" t="str">
        <f>+Table33[[#This Row],[FAILCODE]]&amp;" - "&amp;Table33[[#This Row],[FailCode_Description]]</f>
        <v>TRNVRDF3 - Transverse Defect (TDT, TDW, TDC, TDD)</v>
      </c>
      <c r="T14176" t="str">
        <f>+Table33[[#This Row],[CAUSCODE]]&amp;" - "&amp;Table33[[#This Row],[CauseCode_Description]]</f>
        <v>INSTAL12 - Installation</v>
      </c>
      <c r="U14176" t="str">
        <f>+Table33[[#This Row],[ACTCODE]]&amp;" - "&amp;Table33[[#This Row],[ActCode_Description]]</f>
        <v>REMSERV - Remove From Service</v>
      </c>
    </row>
    <row r="14177" spans="5:21">
      <c r="E14177" t="s">
        <v>3289</v>
      </c>
      <c r="F14177" s="99" t="str">
        <f>INDEX(Table7[Class Description],(MATCH(Table33[[#This Row],[RCL_CLASS]],Table7[Asset Class Code],0)))</f>
        <v>Turnouts</v>
      </c>
      <c r="G14177" t="s">
        <v>10605</v>
      </c>
      <c r="H14177" t="s">
        <v>10604</v>
      </c>
      <c r="I14177" t="s">
        <v>10104</v>
      </c>
      <c r="J14177" t="s">
        <v>10101</v>
      </c>
      <c r="K14177" t="s">
        <v>10270</v>
      </c>
      <c r="L14177" t="s">
        <v>10268</v>
      </c>
      <c r="M14177" t="s">
        <v>10181</v>
      </c>
      <c r="N14177" s="109" t="s">
        <v>10182</v>
      </c>
      <c r="O14177" t="s">
        <v>141</v>
      </c>
      <c r="P14177" s="277"/>
      <c r="Q14177" t="str">
        <f>Table33[[#This Row],[RCL_CLASS]]&amp;" - "&amp;Table33[[#This Row],[Asset_Description]]</f>
        <v>TURNOUTS - Turnouts</v>
      </c>
      <c r="R14177" t="str">
        <f>+Table33[[#This Row],[PROBCODE]]&amp;" - "&amp;Table33[[#This Row],[ProbCode_Description]]</f>
        <v>RAILDEF2 - Rail Defect</v>
      </c>
      <c r="S14177" t="str">
        <f>+Table33[[#This Row],[FAILCODE]]&amp;" - "&amp;Table33[[#This Row],[FailCode_Description]]</f>
        <v>TRNVRDF3 - Transverse Defect (TDT, TDW, TDC, TDD)</v>
      </c>
      <c r="T14177" t="str">
        <f>+Table33[[#This Row],[CAUSCODE]]&amp;" - "&amp;Table33[[#This Row],[CauseCode_Description]]</f>
        <v>SALT3 - Salt</v>
      </c>
      <c r="U14177" t="str">
        <f>+Table33[[#This Row],[ACTCODE]]&amp;" - "&amp;Table33[[#This Row],[ActCode_Description]]</f>
        <v>DOC - Document</v>
      </c>
    </row>
    <row r="14178" spans="5:21">
      <c r="E14178" t="s">
        <v>3289</v>
      </c>
      <c r="F14178" s="99" t="str">
        <f>INDEX(Table7[Class Description],(MATCH(Table33[[#This Row],[RCL_CLASS]],Table7[Asset Class Code],0)))</f>
        <v>Turnouts</v>
      </c>
      <c r="G14178" t="s">
        <v>10605</v>
      </c>
      <c r="H14178" t="s">
        <v>10604</v>
      </c>
      <c r="I14178" t="s">
        <v>10104</v>
      </c>
      <c r="J14178" t="s">
        <v>10101</v>
      </c>
      <c r="K14178" t="s">
        <v>10270</v>
      </c>
      <c r="L14178" t="s">
        <v>10268</v>
      </c>
      <c r="M14178" t="s">
        <v>10237</v>
      </c>
      <c r="N14178" s="109" t="s">
        <v>10238</v>
      </c>
      <c r="O14178" t="s">
        <v>141</v>
      </c>
      <c r="P14178" s="277"/>
      <c r="Q14178" t="str">
        <f>Table33[[#This Row],[RCL_CLASS]]&amp;" - "&amp;Table33[[#This Row],[Asset_Description]]</f>
        <v>TURNOUTS - Turnouts</v>
      </c>
      <c r="R14178" t="str">
        <f>+Table33[[#This Row],[PROBCODE]]&amp;" - "&amp;Table33[[#This Row],[ProbCode_Description]]</f>
        <v>RAILDEF2 - Rail Defect</v>
      </c>
      <c r="S14178" t="str">
        <f>+Table33[[#This Row],[FAILCODE]]&amp;" - "&amp;Table33[[#This Row],[FailCode_Description]]</f>
        <v>TRNVRDF3 - Transverse Defect (TDT, TDW, TDC, TDD)</v>
      </c>
      <c r="T14178" t="str">
        <f>+Table33[[#This Row],[CAUSCODE]]&amp;" - "&amp;Table33[[#This Row],[CauseCode_Description]]</f>
        <v>SALT3 - Salt</v>
      </c>
      <c r="U14178" t="str">
        <f>+Table33[[#This Row],[ACTCODE]]&amp;" - "&amp;Table33[[#This Row],[ActCode_Description]]</f>
        <v>MONITR1 - Monitor</v>
      </c>
    </row>
    <row r="14179" spans="5:21">
      <c r="E14179" t="s">
        <v>3289</v>
      </c>
      <c r="F14179" s="99" t="str">
        <f>INDEX(Table7[Class Description],(MATCH(Table33[[#This Row],[RCL_CLASS]],Table7[Asset Class Code],0)))</f>
        <v>Turnouts</v>
      </c>
      <c r="G14179" t="s">
        <v>10605</v>
      </c>
      <c r="H14179" t="s">
        <v>10604</v>
      </c>
      <c r="I14179" t="s">
        <v>10104</v>
      </c>
      <c r="J14179" t="s">
        <v>10101</v>
      </c>
      <c r="K14179" t="s">
        <v>10270</v>
      </c>
      <c r="L14179" t="s">
        <v>10268</v>
      </c>
      <c r="M14179" t="s">
        <v>10245</v>
      </c>
      <c r="N14179" s="109" t="s">
        <v>10246</v>
      </c>
      <c r="O14179" t="s">
        <v>141</v>
      </c>
      <c r="P14179" s="277"/>
      <c r="Q14179" t="str">
        <f>Table33[[#This Row],[RCL_CLASS]]&amp;" - "&amp;Table33[[#This Row],[Asset_Description]]</f>
        <v>TURNOUTS - Turnouts</v>
      </c>
      <c r="R14179" t="str">
        <f>+Table33[[#This Row],[PROBCODE]]&amp;" - "&amp;Table33[[#This Row],[ProbCode_Description]]</f>
        <v>RAILDEF2 - Rail Defect</v>
      </c>
      <c r="S14179" t="str">
        <f>+Table33[[#This Row],[FAILCODE]]&amp;" - "&amp;Table33[[#This Row],[FailCode_Description]]</f>
        <v>TRNVRDF3 - Transverse Defect (TDT, TDW, TDC, TDD)</v>
      </c>
      <c r="T14179" t="str">
        <f>+Table33[[#This Row],[CAUSCODE]]&amp;" - "&amp;Table33[[#This Row],[CauseCode_Description]]</f>
        <v>SALT3 - Salt</v>
      </c>
      <c r="U14179" t="str">
        <f>+Table33[[#This Row],[ACTCODE]]&amp;" - "&amp;Table33[[#This Row],[ActCode_Description]]</f>
        <v>REDUSPD - Reduce Speed</v>
      </c>
    </row>
    <row r="14180" spans="5:21">
      <c r="E14180" t="s">
        <v>3289</v>
      </c>
      <c r="F14180" s="99" t="str">
        <f>INDEX(Table7[Class Description],(MATCH(Table33[[#This Row],[RCL_CLASS]],Table7[Asset Class Code],0)))</f>
        <v>Turnouts</v>
      </c>
      <c r="G14180" t="s">
        <v>10605</v>
      </c>
      <c r="H14180" t="s">
        <v>10604</v>
      </c>
      <c r="I14180" t="s">
        <v>10104</v>
      </c>
      <c r="J14180" t="s">
        <v>10101</v>
      </c>
      <c r="K14180" t="s">
        <v>10270</v>
      </c>
      <c r="L14180" t="s">
        <v>10268</v>
      </c>
      <c r="M14180" t="s">
        <v>10249</v>
      </c>
      <c r="N14180" s="109" t="s">
        <v>10250</v>
      </c>
      <c r="O14180" t="s">
        <v>141</v>
      </c>
      <c r="P14180" s="277"/>
      <c r="Q14180" t="str">
        <f>Table33[[#This Row],[RCL_CLASS]]&amp;" - "&amp;Table33[[#This Row],[Asset_Description]]</f>
        <v>TURNOUTS - Turnouts</v>
      </c>
      <c r="R14180" t="str">
        <f>+Table33[[#This Row],[PROBCODE]]&amp;" - "&amp;Table33[[#This Row],[ProbCode_Description]]</f>
        <v>RAILDEF2 - Rail Defect</v>
      </c>
      <c r="S14180" t="str">
        <f>+Table33[[#This Row],[FAILCODE]]&amp;" - "&amp;Table33[[#This Row],[FailCode_Description]]</f>
        <v>TRNVRDF3 - Transverse Defect (TDT, TDW, TDC, TDD)</v>
      </c>
      <c r="T14180" t="str">
        <f>+Table33[[#This Row],[CAUSCODE]]&amp;" - "&amp;Table33[[#This Row],[CauseCode_Description]]</f>
        <v>SALT3 - Salt</v>
      </c>
      <c r="U14180" t="str">
        <f>+Table33[[#This Row],[ACTCODE]]&amp;" - "&amp;Table33[[#This Row],[ActCode_Description]]</f>
        <v>REMED - Remediate</v>
      </c>
    </row>
    <row r="14181" spans="5:21">
      <c r="E14181" t="s">
        <v>3289</v>
      </c>
      <c r="F14181" s="99" t="str">
        <f>INDEX(Table7[Class Description],(MATCH(Table33[[#This Row],[RCL_CLASS]],Table7[Asset Class Code],0)))</f>
        <v>Turnouts</v>
      </c>
      <c r="G14181" t="s">
        <v>10605</v>
      </c>
      <c r="H14181" t="s">
        <v>10604</v>
      </c>
      <c r="I14181" t="s">
        <v>10104</v>
      </c>
      <c r="J14181" t="s">
        <v>10101</v>
      </c>
      <c r="K14181" t="s">
        <v>10270</v>
      </c>
      <c r="L14181" t="s">
        <v>10268</v>
      </c>
      <c r="M14181" t="s">
        <v>10256</v>
      </c>
      <c r="N14181" s="109" t="s">
        <v>9654</v>
      </c>
      <c r="O14181" t="s">
        <v>141</v>
      </c>
      <c r="P14181" s="277"/>
      <c r="Q14181" t="str">
        <f>Table33[[#This Row],[RCL_CLASS]]&amp;" - "&amp;Table33[[#This Row],[Asset_Description]]</f>
        <v>TURNOUTS - Turnouts</v>
      </c>
      <c r="R14181" t="str">
        <f>+Table33[[#This Row],[PROBCODE]]&amp;" - "&amp;Table33[[#This Row],[ProbCode_Description]]</f>
        <v>RAILDEF2 - Rail Defect</v>
      </c>
      <c r="S14181" t="str">
        <f>+Table33[[#This Row],[FAILCODE]]&amp;" - "&amp;Table33[[#This Row],[FailCode_Description]]</f>
        <v>TRNVRDF3 - Transverse Defect (TDT, TDW, TDC, TDD)</v>
      </c>
      <c r="T14181" t="str">
        <f>+Table33[[#This Row],[CAUSCODE]]&amp;" - "&amp;Table33[[#This Row],[CauseCode_Description]]</f>
        <v>SALT3 - Salt</v>
      </c>
      <c r="U14181" t="str">
        <f>+Table33[[#This Row],[ACTCODE]]&amp;" - "&amp;Table33[[#This Row],[ActCode_Description]]</f>
        <v>REMSERV - Remove From Service</v>
      </c>
    </row>
    <row r="14182" spans="5:21">
      <c r="E14182" t="s">
        <v>3289</v>
      </c>
      <c r="F14182" s="99" t="str">
        <f>INDEX(Table7[Class Description],(MATCH(Table33[[#This Row],[RCL_CLASS]],Table7[Asset Class Code],0)))</f>
        <v>Turnouts</v>
      </c>
      <c r="G14182" t="s">
        <v>10605</v>
      </c>
      <c r="H14182" t="s">
        <v>10604</v>
      </c>
      <c r="I14182" t="s">
        <v>10104</v>
      </c>
      <c r="J14182" t="s">
        <v>10101</v>
      </c>
      <c r="K14182" t="s">
        <v>10303</v>
      </c>
      <c r="L14182" t="s">
        <v>9819</v>
      </c>
      <c r="M14182" t="s">
        <v>10181</v>
      </c>
      <c r="N14182" s="109" t="s">
        <v>10182</v>
      </c>
      <c r="O14182" t="s">
        <v>141</v>
      </c>
      <c r="P14182" s="277"/>
      <c r="Q14182" t="str">
        <f>Table33[[#This Row],[RCL_CLASS]]&amp;" - "&amp;Table33[[#This Row],[Asset_Description]]</f>
        <v>TURNOUTS - Turnouts</v>
      </c>
      <c r="R14182" t="str">
        <f>+Table33[[#This Row],[PROBCODE]]&amp;" - "&amp;Table33[[#This Row],[ProbCode_Description]]</f>
        <v>RAILDEF2 - Rail Defect</v>
      </c>
      <c r="S14182" t="str">
        <f>+Table33[[#This Row],[FAILCODE]]&amp;" - "&amp;Table33[[#This Row],[FailCode_Description]]</f>
        <v>TRNVRDF3 - Transverse Defect (TDT, TDW, TDC, TDD)</v>
      </c>
      <c r="T14182" t="str">
        <f>+Table33[[#This Row],[CAUSCODE]]&amp;" - "&amp;Table33[[#This Row],[CauseCode_Description]]</f>
        <v>WEATHR6 - Weather</v>
      </c>
      <c r="U14182" t="str">
        <f>+Table33[[#This Row],[ACTCODE]]&amp;" - "&amp;Table33[[#This Row],[ActCode_Description]]</f>
        <v>DOC - Document</v>
      </c>
    </row>
    <row r="14183" spans="5:21">
      <c r="E14183" t="s">
        <v>3289</v>
      </c>
      <c r="F14183" s="99" t="str">
        <f>INDEX(Table7[Class Description],(MATCH(Table33[[#This Row],[RCL_CLASS]],Table7[Asset Class Code],0)))</f>
        <v>Turnouts</v>
      </c>
      <c r="G14183" t="s">
        <v>10605</v>
      </c>
      <c r="H14183" t="s">
        <v>10604</v>
      </c>
      <c r="I14183" t="s">
        <v>10104</v>
      </c>
      <c r="J14183" t="s">
        <v>10101</v>
      </c>
      <c r="K14183" t="s">
        <v>10303</v>
      </c>
      <c r="L14183" t="s">
        <v>9819</v>
      </c>
      <c r="M14183" t="s">
        <v>10237</v>
      </c>
      <c r="N14183" s="109" t="s">
        <v>10238</v>
      </c>
      <c r="O14183" t="s">
        <v>141</v>
      </c>
      <c r="P14183" s="277"/>
      <c r="Q14183" t="str">
        <f>Table33[[#This Row],[RCL_CLASS]]&amp;" - "&amp;Table33[[#This Row],[Asset_Description]]</f>
        <v>TURNOUTS - Turnouts</v>
      </c>
      <c r="R14183" t="str">
        <f>+Table33[[#This Row],[PROBCODE]]&amp;" - "&amp;Table33[[#This Row],[ProbCode_Description]]</f>
        <v>RAILDEF2 - Rail Defect</v>
      </c>
      <c r="S14183" t="str">
        <f>+Table33[[#This Row],[FAILCODE]]&amp;" - "&amp;Table33[[#This Row],[FailCode_Description]]</f>
        <v>TRNVRDF3 - Transverse Defect (TDT, TDW, TDC, TDD)</v>
      </c>
      <c r="T14183" t="str">
        <f>+Table33[[#This Row],[CAUSCODE]]&amp;" - "&amp;Table33[[#This Row],[CauseCode_Description]]</f>
        <v>WEATHR6 - Weather</v>
      </c>
      <c r="U14183" t="str">
        <f>+Table33[[#This Row],[ACTCODE]]&amp;" - "&amp;Table33[[#This Row],[ActCode_Description]]</f>
        <v>MONITR1 - Monitor</v>
      </c>
    </row>
    <row r="14184" spans="5:21">
      <c r="E14184" t="s">
        <v>3289</v>
      </c>
      <c r="F14184" s="99" t="str">
        <f>INDEX(Table7[Class Description],(MATCH(Table33[[#This Row],[RCL_CLASS]],Table7[Asset Class Code],0)))</f>
        <v>Turnouts</v>
      </c>
      <c r="G14184" t="s">
        <v>10605</v>
      </c>
      <c r="H14184" t="s">
        <v>10604</v>
      </c>
      <c r="I14184" t="s">
        <v>10104</v>
      </c>
      <c r="J14184" t="s">
        <v>10101</v>
      </c>
      <c r="K14184" t="s">
        <v>10303</v>
      </c>
      <c r="L14184" t="s">
        <v>9819</v>
      </c>
      <c r="M14184" t="s">
        <v>10245</v>
      </c>
      <c r="N14184" s="109" t="s">
        <v>10246</v>
      </c>
      <c r="O14184" t="s">
        <v>141</v>
      </c>
      <c r="P14184" s="277"/>
      <c r="Q14184" t="str">
        <f>Table33[[#This Row],[RCL_CLASS]]&amp;" - "&amp;Table33[[#This Row],[Asset_Description]]</f>
        <v>TURNOUTS - Turnouts</v>
      </c>
      <c r="R14184" t="str">
        <f>+Table33[[#This Row],[PROBCODE]]&amp;" - "&amp;Table33[[#This Row],[ProbCode_Description]]</f>
        <v>RAILDEF2 - Rail Defect</v>
      </c>
      <c r="S14184" t="str">
        <f>+Table33[[#This Row],[FAILCODE]]&amp;" - "&amp;Table33[[#This Row],[FailCode_Description]]</f>
        <v>TRNVRDF3 - Transverse Defect (TDT, TDW, TDC, TDD)</v>
      </c>
      <c r="T14184" t="str">
        <f>+Table33[[#This Row],[CAUSCODE]]&amp;" - "&amp;Table33[[#This Row],[CauseCode_Description]]</f>
        <v>WEATHR6 - Weather</v>
      </c>
      <c r="U14184" t="str">
        <f>+Table33[[#This Row],[ACTCODE]]&amp;" - "&amp;Table33[[#This Row],[ActCode_Description]]</f>
        <v>REDUSPD - Reduce Speed</v>
      </c>
    </row>
    <row r="14185" spans="5:21">
      <c r="E14185" t="s">
        <v>3289</v>
      </c>
      <c r="F14185" s="99" t="str">
        <f>INDEX(Table7[Class Description],(MATCH(Table33[[#This Row],[RCL_CLASS]],Table7[Asset Class Code],0)))</f>
        <v>Turnouts</v>
      </c>
      <c r="G14185" t="s">
        <v>10605</v>
      </c>
      <c r="H14185" t="s">
        <v>10604</v>
      </c>
      <c r="I14185" t="s">
        <v>10104</v>
      </c>
      <c r="J14185" t="s">
        <v>10101</v>
      </c>
      <c r="K14185" t="s">
        <v>10303</v>
      </c>
      <c r="L14185" t="s">
        <v>9819</v>
      </c>
      <c r="M14185" t="s">
        <v>10249</v>
      </c>
      <c r="N14185" s="109" t="s">
        <v>10250</v>
      </c>
      <c r="O14185" t="s">
        <v>141</v>
      </c>
      <c r="P14185" s="277"/>
      <c r="Q14185" t="str">
        <f>Table33[[#This Row],[RCL_CLASS]]&amp;" - "&amp;Table33[[#This Row],[Asset_Description]]</f>
        <v>TURNOUTS - Turnouts</v>
      </c>
      <c r="R14185" t="str">
        <f>+Table33[[#This Row],[PROBCODE]]&amp;" - "&amp;Table33[[#This Row],[ProbCode_Description]]</f>
        <v>RAILDEF2 - Rail Defect</v>
      </c>
      <c r="S14185" t="str">
        <f>+Table33[[#This Row],[FAILCODE]]&amp;" - "&amp;Table33[[#This Row],[FailCode_Description]]</f>
        <v>TRNVRDF3 - Transverse Defect (TDT, TDW, TDC, TDD)</v>
      </c>
      <c r="T14185" t="str">
        <f>+Table33[[#This Row],[CAUSCODE]]&amp;" - "&amp;Table33[[#This Row],[CauseCode_Description]]</f>
        <v>WEATHR6 - Weather</v>
      </c>
      <c r="U14185" t="str">
        <f>+Table33[[#This Row],[ACTCODE]]&amp;" - "&amp;Table33[[#This Row],[ActCode_Description]]</f>
        <v>REMED - Remediate</v>
      </c>
    </row>
    <row r="14186" spans="5:21">
      <c r="E14186" t="s">
        <v>3289</v>
      </c>
      <c r="F14186" s="99" t="str">
        <f>INDEX(Table7[Class Description],(MATCH(Table33[[#This Row],[RCL_CLASS]],Table7[Asset Class Code],0)))</f>
        <v>Turnouts</v>
      </c>
      <c r="G14186" t="s">
        <v>10605</v>
      </c>
      <c r="H14186" t="s">
        <v>10604</v>
      </c>
      <c r="I14186" t="s">
        <v>10104</v>
      </c>
      <c r="J14186" t="s">
        <v>10101</v>
      </c>
      <c r="K14186" t="s">
        <v>10303</v>
      </c>
      <c r="L14186" t="s">
        <v>9819</v>
      </c>
      <c r="M14186" t="s">
        <v>10256</v>
      </c>
      <c r="N14186" s="109" t="s">
        <v>9654</v>
      </c>
      <c r="O14186" t="s">
        <v>141</v>
      </c>
      <c r="P14186" s="277"/>
      <c r="Q14186" t="str">
        <f>Table33[[#This Row],[RCL_CLASS]]&amp;" - "&amp;Table33[[#This Row],[Asset_Description]]</f>
        <v>TURNOUTS - Turnouts</v>
      </c>
      <c r="R14186" t="str">
        <f>+Table33[[#This Row],[PROBCODE]]&amp;" - "&amp;Table33[[#This Row],[ProbCode_Description]]</f>
        <v>RAILDEF2 - Rail Defect</v>
      </c>
      <c r="S14186" t="str">
        <f>+Table33[[#This Row],[FAILCODE]]&amp;" - "&amp;Table33[[#This Row],[FailCode_Description]]</f>
        <v>TRNVRDF3 - Transverse Defect (TDT, TDW, TDC, TDD)</v>
      </c>
      <c r="T14186" t="str">
        <f>+Table33[[#This Row],[CAUSCODE]]&amp;" - "&amp;Table33[[#This Row],[CauseCode_Description]]</f>
        <v>WEATHR6 - Weather</v>
      </c>
      <c r="U14186" t="str">
        <f>+Table33[[#This Row],[ACTCODE]]&amp;" - "&amp;Table33[[#This Row],[ActCode_Description]]</f>
        <v>REMSERV - Remove From Service</v>
      </c>
    </row>
    <row r="14187" spans="5:21">
      <c r="E14187" t="s">
        <v>3289</v>
      </c>
      <c r="F14187" s="99" t="str">
        <f>INDEX(Table7[Class Description],(MATCH(Table33[[#This Row],[RCL_CLASS]],Table7[Asset Class Code],0)))</f>
        <v>Turnouts</v>
      </c>
      <c r="G14187" t="s">
        <v>10605</v>
      </c>
      <c r="H14187" t="s">
        <v>10604</v>
      </c>
      <c r="I14187" t="s">
        <v>10104</v>
      </c>
      <c r="J14187" t="s">
        <v>10101</v>
      </c>
      <c r="K14187" t="s">
        <v>10309</v>
      </c>
      <c r="L14187" t="s">
        <v>10146</v>
      </c>
      <c r="M14187" t="s">
        <v>10181</v>
      </c>
      <c r="N14187" s="109" t="s">
        <v>10182</v>
      </c>
      <c r="O14187" t="s">
        <v>141</v>
      </c>
      <c r="P14187" s="277"/>
      <c r="Q14187" t="str">
        <f>Table33[[#This Row],[RCL_CLASS]]&amp;" - "&amp;Table33[[#This Row],[Asset_Description]]</f>
        <v>TURNOUTS - Turnouts</v>
      </c>
      <c r="R14187" t="str">
        <f>+Table33[[#This Row],[PROBCODE]]&amp;" - "&amp;Table33[[#This Row],[ProbCode_Description]]</f>
        <v>RAILDEF2 - Rail Defect</v>
      </c>
      <c r="S14187" t="str">
        <f>+Table33[[#This Row],[FAILCODE]]&amp;" - "&amp;Table33[[#This Row],[FailCode_Description]]</f>
        <v>TRNVRDF3 - Transverse Defect (TDT, TDW, TDC, TDD)</v>
      </c>
      <c r="T14187" t="str">
        <f>+Table33[[#This Row],[CAUSCODE]]&amp;" - "&amp;Table33[[#This Row],[CauseCode_Description]]</f>
        <v>WORN4 - Worn</v>
      </c>
      <c r="U14187" t="str">
        <f>+Table33[[#This Row],[ACTCODE]]&amp;" - "&amp;Table33[[#This Row],[ActCode_Description]]</f>
        <v>DOC - Document</v>
      </c>
    </row>
    <row r="14188" spans="5:21">
      <c r="E14188" t="s">
        <v>3289</v>
      </c>
      <c r="F14188" s="99" t="str">
        <f>INDEX(Table7[Class Description],(MATCH(Table33[[#This Row],[RCL_CLASS]],Table7[Asset Class Code],0)))</f>
        <v>Turnouts</v>
      </c>
      <c r="G14188" t="s">
        <v>10605</v>
      </c>
      <c r="H14188" t="s">
        <v>10604</v>
      </c>
      <c r="I14188" t="s">
        <v>10104</v>
      </c>
      <c r="J14188" t="s">
        <v>10101</v>
      </c>
      <c r="K14188" t="s">
        <v>10309</v>
      </c>
      <c r="L14188" t="s">
        <v>10146</v>
      </c>
      <c r="M14188" t="s">
        <v>10237</v>
      </c>
      <c r="N14188" s="109" t="s">
        <v>10238</v>
      </c>
      <c r="O14188" t="s">
        <v>141</v>
      </c>
      <c r="P14188" s="277"/>
      <c r="Q14188" t="str">
        <f>Table33[[#This Row],[RCL_CLASS]]&amp;" - "&amp;Table33[[#This Row],[Asset_Description]]</f>
        <v>TURNOUTS - Turnouts</v>
      </c>
      <c r="R14188" t="str">
        <f>+Table33[[#This Row],[PROBCODE]]&amp;" - "&amp;Table33[[#This Row],[ProbCode_Description]]</f>
        <v>RAILDEF2 - Rail Defect</v>
      </c>
      <c r="S14188" t="str">
        <f>+Table33[[#This Row],[FAILCODE]]&amp;" - "&amp;Table33[[#This Row],[FailCode_Description]]</f>
        <v>TRNVRDF3 - Transverse Defect (TDT, TDW, TDC, TDD)</v>
      </c>
      <c r="T14188" t="str">
        <f>+Table33[[#This Row],[CAUSCODE]]&amp;" - "&amp;Table33[[#This Row],[CauseCode_Description]]</f>
        <v>WORN4 - Worn</v>
      </c>
      <c r="U14188" t="str">
        <f>+Table33[[#This Row],[ACTCODE]]&amp;" - "&amp;Table33[[#This Row],[ActCode_Description]]</f>
        <v>MONITR1 - Monitor</v>
      </c>
    </row>
    <row r="14189" spans="5:21">
      <c r="E14189" t="s">
        <v>3289</v>
      </c>
      <c r="F14189" s="99" t="str">
        <f>INDEX(Table7[Class Description],(MATCH(Table33[[#This Row],[RCL_CLASS]],Table7[Asset Class Code],0)))</f>
        <v>Turnouts</v>
      </c>
      <c r="G14189" t="s">
        <v>10605</v>
      </c>
      <c r="H14189" t="s">
        <v>10604</v>
      </c>
      <c r="I14189" t="s">
        <v>10104</v>
      </c>
      <c r="J14189" t="s">
        <v>10101</v>
      </c>
      <c r="K14189" t="s">
        <v>10309</v>
      </c>
      <c r="L14189" t="s">
        <v>10146</v>
      </c>
      <c r="M14189" t="s">
        <v>10245</v>
      </c>
      <c r="N14189" s="109" t="s">
        <v>10246</v>
      </c>
      <c r="O14189" t="s">
        <v>141</v>
      </c>
      <c r="P14189" s="277"/>
      <c r="Q14189" t="str">
        <f>Table33[[#This Row],[RCL_CLASS]]&amp;" - "&amp;Table33[[#This Row],[Asset_Description]]</f>
        <v>TURNOUTS - Turnouts</v>
      </c>
      <c r="R14189" t="str">
        <f>+Table33[[#This Row],[PROBCODE]]&amp;" - "&amp;Table33[[#This Row],[ProbCode_Description]]</f>
        <v>RAILDEF2 - Rail Defect</v>
      </c>
      <c r="S14189" t="str">
        <f>+Table33[[#This Row],[FAILCODE]]&amp;" - "&amp;Table33[[#This Row],[FailCode_Description]]</f>
        <v>TRNVRDF3 - Transverse Defect (TDT, TDW, TDC, TDD)</v>
      </c>
      <c r="T14189" t="str">
        <f>+Table33[[#This Row],[CAUSCODE]]&amp;" - "&amp;Table33[[#This Row],[CauseCode_Description]]</f>
        <v>WORN4 - Worn</v>
      </c>
      <c r="U14189" t="str">
        <f>+Table33[[#This Row],[ACTCODE]]&amp;" - "&amp;Table33[[#This Row],[ActCode_Description]]</f>
        <v>REDUSPD - Reduce Speed</v>
      </c>
    </row>
    <row r="14190" spans="5:21">
      <c r="E14190" t="s">
        <v>3289</v>
      </c>
      <c r="F14190" s="99" t="str">
        <f>INDEX(Table7[Class Description],(MATCH(Table33[[#This Row],[RCL_CLASS]],Table7[Asset Class Code],0)))</f>
        <v>Turnouts</v>
      </c>
      <c r="G14190" t="s">
        <v>10605</v>
      </c>
      <c r="H14190" t="s">
        <v>10604</v>
      </c>
      <c r="I14190" t="s">
        <v>10104</v>
      </c>
      <c r="J14190" t="s">
        <v>10101</v>
      </c>
      <c r="K14190" t="s">
        <v>10309</v>
      </c>
      <c r="L14190" t="s">
        <v>10146</v>
      </c>
      <c r="M14190" t="s">
        <v>10249</v>
      </c>
      <c r="N14190" s="109" t="s">
        <v>10250</v>
      </c>
      <c r="O14190" t="s">
        <v>141</v>
      </c>
      <c r="P14190" s="277"/>
      <c r="Q14190" t="str">
        <f>Table33[[#This Row],[RCL_CLASS]]&amp;" - "&amp;Table33[[#This Row],[Asset_Description]]</f>
        <v>TURNOUTS - Turnouts</v>
      </c>
      <c r="R14190" t="str">
        <f>+Table33[[#This Row],[PROBCODE]]&amp;" - "&amp;Table33[[#This Row],[ProbCode_Description]]</f>
        <v>RAILDEF2 - Rail Defect</v>
      </c>
      <c r="S14190" t="str">
        <f>+Table33[[#This Row],[FAILCODE]]&amp;" - "&amp;Table33[[#This Row],[FailCode_Description]]</f>
        <v>TRNVRDF3 - Transverse Defect (TDT, TDW, TDC, TDD)</v>
      </c>
      <c r="T14190" t="str">
        <f>+Table33[[#This Row],[CAUSCODE]]&amp;" - "&amp;Table33[[#This Row],[CauseCode_Description]]</f>
        <v>WORN4 - Worn</v>
      </c>
      <c r="U14190" t="str">
        <f>+Table33[[#This Row],[ACTCODE]]&amp;" - "&amp;Table33[[#This Row],[ActCode_Description]]</f>
        <v>REMED - Remediate</v>
      </c>
    </row>
    <row r="14191" spans="5:21">
      <c r="E14191" t="s">
        <v>3289</v>
      </c>
      <c r="F14191" s="99" t="str">
        <f>INDEX(Table7[Class Description],(MATCH(Table33[[#This Row],[RCL_CLASS]],Table7[Asset Class Code],0)))</f>
        <v>Turnouts</v>
      </c>
      <c r="G14191" t="s">
        <v>10605</v>
      </c>
      <c r="H14191" t="s">
        <v>10604</v>
      </c>
      <c r="I14191" t="s">
        <v>10104</v>
      </c>
      <c r="J14191" t="s">
        <v>10101</v>
      </c>
      <c r="K14191" t="s">
        <v>10309</v>
      </c>
      <c r="L14191" t="s">
        <v>10146</v>
      </c>
      <c r="M14191" t="s">
        <v>10256</v>
      </c>
      <c r="N14191" s="109" t="s">
        <v>9654</v>
      </c>
      <c r="O14191" t="s">
        <v>141</v>
      </c>
      <c r="P14191" s="277"/>
      <c r="Q14191" t="str">
        <f>Table33[[#This Row],[RCL_CLASS]]&amp;" - "&amp;Table33[[#This Row],[Asset_Description]]</f>
        <v>TURNOUTS - Turnouts</v>
      </c>
      <c r="R14191" t="str">
        <f>+Table33[[#This Row],[PROBCODE]]&amp;" - "&amp;Table33[[#This Row],[ProbCode_Description]]</f>
        <v>RAILDEF2 - Rail Defect</v>
      </c>
      <c r="S14191" t="str">
        <f>+Table33[[#This Row],[FAILCODE]]&amp;" - "&amp;Table33[[#This Row],[FailCode_Description]]</f>
        <v>TRNVRDF3 - Transverse Defect (TDT, TDW, TDC, TDD)</v>
      </c>
      <c r="T14191" t="str">
        <f>+Table33[[#This Row],[CAUSCODE]]&amp;" - "&amp;Table33[[#This Row],[CauseCode_Description]]</f>
        <v>WORN4 - Worn</v>
      </c>
      <c r="U14191" t="str">
        <f>+Table33[[#This Row],[ACTCODE]]&amp;" - "&amp;Table33[[#This Row],[ActCode_Description]]</f>
        <v>REMSERV - Remove From Service</v>
      </c>
    </row>
    <row r="14192" spans="5:21">
      <c r="E14192" t="s">
        <v>3289</v>
      </c>
      <c r="F14192" s="99" t="str">
        <f>INDEX(Table7[Class Description],(MATCH(Table33[[#This Row],[RCL_CLASS]],Table7[Asset Class Code],0)))</f>
        <v>Turnouts</v>
      </c>
      <c r="G14192" t="s">
        <v>10605</v>
      </c>
      <c r="H14192" t="s">
        <v>10604</v>
      </c>
      <c r="I14192" t="s">
        <v>10123</v>
      </c>
      <c r="J14192" t="s">
        <v>10122</v>
      </c>
      <c r="K14192" t="s">
        <v>10193</v>
      </c>
      <c r="L14192" t="s">
        <v>10191</v>
      </c>
      <c r="M14192" t="s">
        <v>10181</v>
      </c>
      <c r="N14192" s="109" t="s">
        <v>10182</v>
      </c>
      <c r="O14192" t="s">
        <v>141</v>
      </c>
      <c r="P14192" s="277"/>
      <c r="Q14192" t="str">
        <f>Table33[[#This Row],[RCL_CLASS]]&amp;" - "&amp;Table33[[#This Row],[Asset_Description]]</f>
        <v>TURNOUTS - Turnouts</v>
      </c>
      <c r="R14192" t="str">
        <f>+Table33[[#This Row],[PROBCODE]]&amp;" - "&amp;Table33[[#This Row],[ProbCode_Description]]</f>
        <v>RAILDEF2 - Rail Defect</v>
      </c>
      <c r="S14192" t="str">
        <f>+Table33[[#This Row],[FAILCODE]]&amp;" - "&amp;Table33[[#This Row],[FailCode_Description]]</f>
        <v>VRTWEAR2 - Vertical Wear</v>
      </c>
      <c r="T14192" t="str">
        <f>+Table33[[#This Row],[CAUSCODE]]&amp;" - "&amp;Table33[[#This Row],[CauseCode_Description]]</f>
        <v>EXTINF11 - External Influence</v>
      </c>
      <c r="U14192" t="str">
        <f>+Table33[[#This Row],[ACTCODE]]&amp;" - "&amp;Table33[[#This Row],[ActCode_Description]]</f>
        <v>DOC - Document</v>
      </c>
    </row>
    <row r="14193" spans="5:21">
      <c r="E14193" t="s">
        <v>3289</v>
      </c>
      <c r="F14193" s="99" t="str">
        <f>INDEX(Table7[Class Description],(MATCH(Table33[[#This Row],[RCL_CLASS]],Table7[Asset Class Code],0)))</f>
        <v>Turnouts</v>
      </c>
      <c r="G14193" t="s">
        <v>10605</v>
      </c>
      <c r="H14193" t="s">
        <v>10604</v>
      </c>
      <c r="I14193" t="s">
        <v>10123</v>
      </c>
      <c r="J14193" t="s">
        <v>10122</v>
      </c>
      <c r="K14193" t="s">
        <v>10193</v>
      </c>
      <c r="L14193" t="s">
        <v>10191</v>
      </c>
      <c r="M14193" t="s">
        <v>10237</v>
      </c>
      <c r="N14193" s="109" t="s">
        <v>10238</v>
      </c>
      <c r="O14193" t="s">
        <v>141</v>
      </c>
      <c r="P14193" s="277"/>
      <c r="Q14193" t="str">
        <f>Table33[[#This Row],[RCL_CLASS]]&amp;" - "&amp;Table33[[#This Row],[Asset_Description]]</f>
        <v>TURNOUTS - Turnouts</v>
      </c>
      <c r="R14193" t="str">
        <f>+Table33[[#This Row],[PROBCODE]]&amp;" - "&amp;Table33[[#This Row],[ProbCode_Description]]</f>
        <v>RAILDEF2 - Rail Defect</v>
      </c>
      <c r="S14193" t="str">
        <f>+Table33[[#This Row],[FAILCODE]]&amp;" - "&amp;Table33[[#This Row],[FailCode_Description]]</f>
        <v>VRTWEAR2 - Vertical Wear</v>
      </c>
      <c r="T14193" t="str">
        <f>+Table33[[#This Row],[CAUSCODE]]&amp;" - "&amp;Table33[[#This Row],[CauseCode_Description]]</f>
        <v>EXTINF11 - External Influence</v>
      </c>
      <c r="U14193" t="str">
        <f>+Table33[[#This Row],[ACTCODE]]&amp;" - "&amp;Table33[[#This Row],[ActCode_Description]]</f>
        <v>MONITR1 - Monitor</v>
      </c>
    </row>
    <row r="14194" spans="5:21">
      <c r="E14194" t="s">
        <v>3289</v>
      </c>
      <c r="F14194" s="99" t="str">
        <f>INDEX(Table7[Class Description],(MATCH(Table33[[#This Row],[RCL_CLASS]],Table7[Asset Class Code],0)))</f>
        <v>Turnouts</v>
      </c>
      <c r="G14194" t="s">
        <v>10605</v>
      </c>
      <c r="H14194" t="s">
        <v>10604</v>
      </c>
      <c r="I14194" t="s">
        <v>10123</v>
      </c>
      <c r="J14194" t="s">
        <v>10122</v>
      </c>
      <c r="K14194" t="s">
        <v>10193</v>
      </c>
      <c r="L14194" t="s">
        <v>10191</v>
      </c>
      <c r="M14194" t="s">
        <v>10245</v>
      </c>
      <c r="N14194" s="109" t="s">
        <v>10246</v>
      </c>
      <c r="O14194" t="s">
        <v>141</v>
      </c>
      <c r="P14194" s="277"/>
      <c r="Q14194" t="str">
        <f>Table33[[#This Row],[RCL_CLASS]]&amp;" - "&amp;Table33[[#This Row],[Asset_Description]]</f>
        <v>TURNOUTS - Turnouts</v>
      </c>
      <c r="R14194" t="str">
        <f>+Table33[[#This Row],[PROBCODE]]&amp;" - "&amp;Table33[[#This Row],[ProbCode_Description]]</f>
        <v>RAILDEF2 - Rail Defect</v>
      </c>
      <c r="S14194" t="str">
        <f>+Table33[[#This Row],[FAILCODE]]&amp;" - "&amp;Table33[[#This Row],[FailCode_Description]]</f>
        <v>VRTWEAR2 - Vertical Wear</v>
      </c>
      <c r="T14194" t="str">
        <f>+Table33[[#This Row],[CAUSCODE]]&amp;" - "&amp;Table33[[#This Row],[CauseCode_Description]]</f>
        <v>EXTINF11 - External Influence</v>
      </c>
      <c r="U14194" t="str">
        <f>+Table33[[#This Row],[ACTCODE]]&amp;" - "&amp;Table33[[#This Row],[ActCode_Description]]</f>
        <v>REDUSPD - Reduce Speed</v>
      </c>
    </row>
    <row r="14195" spans="5:21">
      <c r="E14195" t="s">
        <v>3289</v>
      </c>
      <c r="F14195" s="99" t="str">
        <f>INDEX(Table7[Class Description],(MATCH(Table33[[#This Row],[RCL_CLASS]],Table7[Asset Class Code],0)))</f>
        <v>Turnouts</v>
      </c>
      <c r="G14195" t="s">
        <v>10605</v>
      </c>
      <c r="H14195" t="s">
        <v>10604</v>
      </c>
      <c r="I14195" t="s">
        <v>10123</v>
      </c>
      <c r="J14195" t="s">
        <v>10122</v>
      </c>
      <c r="K14195" t="s">
        <v>10193</v>
      </c>
      <c r="L14195" t="s">
        <v>10191</v>
      </c>
      <c r="M14195" t="s">
        <v>10249</v>
      </c>
      <c r="N14195" s="109" t="s">
        <v>10250</v>
      </c>
      <c r="O14195" t="s">
        <v>141</v>
      </c>
      <c r="P14195" s="277"/>
      <c r="Q14195" t="str">
        <f>Table33[[#This Row],[RCL_CLASS]]&amp;" - "&amp;Table33[[#This Row],[Asset_Description]]</f>
        <v>TURNOUTS - Turnouts</v>
      </c>
      <c r="R14195" t="str">
        <f>+Table33[[#This Row],[PROBCODE]]&amp;" - "&amp;Table33[[#This Row],[ProbCode_Description]]</f>
        <v>RAILDEF2 - Rail Defect</v>
      </c>
      <c r="S14195" t="str">
        <f>+Table33[[#This Row],[FAILCODE]]&amp;" - "&amp;Table33[[#This Row],[FailCode_Description]]</f>
        <v>VRTWEAR2 - Vertical Wear</v>
      </c>
      <c r="T14195" t="str">
        <f>+Table33[[#This Row],[CAUSCODE]]&amp;" - "&amp;Table33[[#This Row],[CauseCode_Description]]</f>
        <v>EXTINF11 - External Influence</v>
      </c>
      <c r="U14195" t="str">
        <f>+Table33[[#This Row],[ACTCODE]]&amp;" - "&amp;Table33[[#This Row],[ActCode_Description]]</f>
        <v>REMED - Remediate</v>
      </c>
    </row>
    <row r="14196" spans="5:21">
      <c r="E14196" t="s">
        <v>3289</v>
      </c>
      <c r="F14196" s="99" t="str">
        <f>INDEX(Table7[Class Description],(MATCH(Table33[[#This Row],[RCL_CLASS]],Table7[Asset Class Code],0)))</f>
        <v>Turnouts</v>
      </c>
      <c r="G14196" t="s">
        <v>10605</v>
      </c>
      <c r="H14196" t="s">
        <v>10604</v>
      </c>
      <c r="I14196" t="s">
        <v>10123</v>
      </c>
      <c r="J14196" t="s">
        <v>10122</v>
      </c>
      <c r="K14196" t="s">
        <v>10193</v>
      </c>
      <c r="L14196" t="s">
        <v>10191</v>
      </c>
      <c r="M14196" t="s">
        <v>10256</v>
      </c>
      <c r="N14196" s="109" t="s">
        <v>9654</v>
      </c>
      <c r="O14196" t="s">
        <v>141</v>
      </c>
      <c r="P14196" s="277"/>
      <c r="Q14196" t="str">
        <f>Table33[[#This Row],[RCL_CLASS]]&amp;" - "&amp;Table33[[#This Row],[Asset_Description]]</f>
        <v>TURNOUTS - Turnouts</v>
      </c>
      <c r="R14196" t="str">
        <f>+Table33[[#This Row],[PROBCODE]]&amp;" - "&amp;Table33[[#This Row],[ProbCode_Description]]</f>
        <v>RAILDEF2 - Rail Defect</v>
      </c>
      <c r="S14196" t="str">
        <f>+Table33[[#This Row],[FAILCODE]]&amp;" - "&amp;Table33[[#This Row],[FailCode_Description]]</f>
        <v>VRTWEAR2 - Vertical Wear</v>
      </c>
      <c r="T14196" t="str">
        <f>+Table33[[#This Row],[CAUSCODE]]&amp;" - "&amp;Table33[[#This Row],[CauseCode_Description]]</f>
        <v>EXTINF11 - External Influence</v>
      </c>
      <c r="U14196" t="str">
        <f>+Table33[[#This Row],[ACTCODE]]&amp;" - "&amp;Table33[[#This Row],[ActCode_Description]]</f>
        <v>REMSERV - Remove From Service</v>
      </c>
    </row>
    <row r="14197" spans="5:21">
      <c r="E14197" t="s">
        <v>3289</v>
      </c>
      <c r="F14197" s="99" t="str">
        <f>INDEX(Table7[Class Description],(MATCH(Table33[[#This Row],[RCL_CLASS]],Table7[Asset Class Code],0)))</f>
        <v>Turnouts</v>
      </c>
      <c r="G14197" t="s">
        <v>10605</v>
      </c>
      <c r="H14197" t="s">
        <v>10604</v>
      </c>
      <c r="I14197" t="s">
        <v>10123</v>
      </c>
      <c r="J14197" t="s">
        <v>10122</v>
      </c>
      <c r="K14197" t="s">
        <v>10223</v>
      </c>
      <c r="L14197" t="s">
        <v>9710</v>
      </c>
      <c r="M14197" t="s">
        <v>10181</v>
      </c>
      <c r="N14197" s="109" t="s">
        <v>10182</v>
      </c>
      <c r="O14197" t="s">
        <v>141</v>
      </c>
      <c r="P14197" s="277"/>
      <c r="Q14197" t="str">
        <f>Table33[[#This Row],[RCL_CLASS]]&amp;" - "&amp;Table33[[#This Row],[Asset_Description]]</f>
        <v>TURNOUTS - Turnouts</v>
      </c>
      <c r="R14197" t="str">
        <f>+Table33[[#This Row],[PROBCODE]]&amp;" - "&amp;Table33[[#This Row],[ProbCode_Description]]</f>
        <v>RAILDEF2 - Rail Defect</v>
      </c>
      <c r="S14197" t="str">
        <f>+Table33[[#This Row],[FAILCODE]]&amp;" - "&amp;Table33[[#This Row],[FailCode_Description]]</f>
        <v>VRTWEAR2 - Vertical Wear</v>
      </c>
      <c r="T14197" t="str">
        <f>+Table33[[#This Row],[CAUSCODE]]&amp;" - "&amp;Table33[[#This Row],[CauseCode_Description]]</f>
        <v>INSTAL12 - Installation</v>
      </c>
      <c r="U14197" t="str">
        <f>+Table33[[#This Row],[ACTCODE]]&amp;" - "&amp;Table33[[#This Row],[ActCode_Description]]</f>
        <v>DOC - Document</v>
      </c>
    </row>
    <row r="14198" spans="5:21">
      <c r="E14198" t="s">
        <v>3289</v>
      </c>
      <c r="F14198" s="99" t="str">
        <f>INDEX(Table7[Class Description],(MATCH(Table33[[#This Row],[RCL_CLASS]],Table7[Asset Class Code],0)))</f>
        <v>Turnouts</v>
      </c>
      <c r="G14198" t="s">
        <v>10605</v>
      </c>
      <c r="H14198" t="s">
        <v>10604</v>
      </c>
      <c r="I14198" t="s">
        <v>10123</v>
      </c>
      <c r="J14198" t="s">
        <v>10122</v>
      </c>
      <c r="K14198" t="s">
        <v>10223</v>
      </c>
      <c r="L14198" t="s">
        <v>9710</v>
      </c>
      <c r="M14198" t="s">
        <v>10237</v>
      </c>
      <c r="N14198" s="109" t="s">
        <v>10238</v>
      </c>
      <c r="O14198" t="s">
        <v>141</v>
      </c>
      <c r="P14198" s="277"/>
      <c r="Q14198" t="str">
        <f>Table33[[#This Row],[RCL_CLASS]]&amp;" - "&amp;Table33[[#This Row],[Asset_Description]]</f>
        <v>TURNOUTS - Turnouts</v>
      </c>
      <c r="R14198" t="str">
        <f>+Table33[[#This Row],[PROBCODE]]&amp;" - "&amp;Table33[[#This Row],[ProbCode_Description]]</f>
        <v>RAILDEF2 - Rail Defect</v>
      </c>
      <c r="S14198" t="str">
        <f>+Table33[[#This Row],[FAILCODE]]&amp;" - "&amp;Table33[[#This Row],[FailCode_Description]]</f>
        <v>VRTWEAR2 - Vertical Wear</v>
      </c>
      <c r="T14198" t="str">
        <f>+Table33[[#This Row],[CAUSCODE]]&amp;" - "&amp;Table33[[#This Row],[CauseCode_Description]]</f>
        <v>INSTAL12 - Installation</v>
      </c>
      <c r="U14198" t="str">
        <f>+Table33[[#This Row],[ACTCODE]]&amp;" - "&amp;Table33[[#This Row],[ActCode_Description]]</f>
        <v>MONITR1 - Monitor</v>
      </c>
    </row>
    <row r="14199" spans="5:21">
      <c r="E14199" t="s">
        <v>3289</v>
      </c>
      <c r="F14199" s="99" t="str">
        <f>INDEX(Table7[Class Description],(MATCH(Table33[[#This Row],[RCL_CLASS]],Table7[Asset Class Code],0)))</f>
        <v>Turnouts</v>
      </c>
      <c r="G14199" t="s">
        <v>10605</v>
      </c>
      <c r="H14199" t="s">
        <v>10604</v>
      </c>
      <c r="I14199" t="s">
        <v>10123</v>
      </c>
      <c r="J14199" t="s">
        <v>10122</v>
      </c>
      <c r="K14199" t="s">
        <v>10223</v>
      </c>
      <c r="L14199" t="s">
        <v>9710</v>
      </c>
      <c r="M14199" t="s">
        <v>10245</v>
      </c>
      <c r="N14199" s="109" t="s">
        <v>10246</v>
      </c>
      <c r="O14199" t="s">
        <v>141</v>
      </c>
      <c r="P14199" s="277"/>
      <c r="Q14199" t="str">
        <f>Table33[[#This Row],[RCL_CLASS]]&amp;" - "&amp;Table33[[#This Row],[Asset_Description]]</f>
        <v>TURNOUTS - Turnouts</v>
      </c>
      <c r="R14199" t="str">
        <f>+Table33[[#This Row],[PROBCODE]]&amp;" - "&amp;Table33[[#This Row],[ProbCode_Description]]</f>
        <v>RAILDEF2 - Rail Defect</v>
      </c>
      <c r="S14199" t="str">
        <f>+Table33[[#This Row],[FAILCODE]]&amp;" - "&amp;Table33[[#This Row],[FailCode_Description]]</f>
        <v>VRTWEAR2 - Vertical Wear</v>
      </c>
      <c r="T14199" t="str">
        <f>+Table33[[#This Row],[CAUSCODE]]&amp;" - "&amp;Table33[[#This Row],[CauseCode_Description]]</f>
        <v>INSTAL12 - Installation</v>
      </c>
      <c r="U14199" t="str">
        <f>+Table33[[#This Row],[ACTCODE]]&amp;" - "&amp;Table33[[#This Row],[ActCode_Description]]</f>
        <v>REDUSPD - Reduce Speed</v>
      </c>
    </row>
    <row r="14200" spans="5:21">
      <c r="E14200" t="s">
        <v>3289</v>
      </c>
      <c r="F14200" s="99" t="str">
        <f>INDEX(Table7[Class Description],(MATCH(Table33[[#This Row],[RCL_CLASS]],Table7[Asset Class Code],0)))</f>
        <v>Turnouts</v>
      </c>
      <c r="G14200" t="s">
        <v>10605</v>
      </c>
      <c r="H14200" t="s">
        <v>10604</v>
      </c>
      <c r="I14200" t="s">
        <v>10123</v>
      </c>
      <c r="J14200" t="s">
        <v>10122</v>
      </c>
      <c r="K14200" t="s">
        <v>10223</v>
      </c>
      <c r="L14200" t="s">
        <v>9710</v>
      </c>
      <c r="M14200" t="s">
        <v>10249</v>
      </c>
      <c r="N14200" s="109" t="s">
        <v>10250</v>
      </c>
      <c r="O14200" t="s">
        <v>141</v>
      </c>
      <c r="P14200" s="277"/>
      <c r="Q14200" t="str">
        <f>Table33[[#This Row],[RCL_CLASS]]&amp;" - "&amp;Table33[[#This Row],[Asset_Description]]</f>
        <v>TURNOUTS - Turnouts</v>
      </c>
      <c r="R14200" t="str">
        <f>+Table33[[#This Row],[PROBCODE]]&amp;" - "&amp;Table33[[#This Row],[ProbCode_Description]]</f>
        <v>RAILDEF2 - Rail Defect</v>
      </c>
      <c r="S14200" t="str">
        <f>+Table33[[#This Row],[FAILCODE]]&amp;" - "&amp;Table33[[#This Row],[FailCode_Description]]</f>
        <v>VRTWEAR2 - Vertical Wear</v>
      </c>
      <c r="T14200" t="str">
        <f>+Table33[[#This Row],[CAUSCODE]]&amp;" - "&amp;Table33[[#This Row],[CauseCode_Description]]</f>
        <v>INSTAL12 - Installation</v>
      </c>
      <c r="U14200" t="str">
        <f>+Table33[[#This Row],[ACTCODE]]&amp;" - "&amp;Table33[[#This Row],[ActCode_Description]]</f>
        <v>REMED - Remediate</v>
      </c>
    </row>
    <row r="14201" spans="5:21">
      <c r="E14201" t="s">
        <v>3289</v>
      </c>
      <c r="F14201" s="99" t="str">
        <f>INDEX(Table7[Class Description],(MATCH(Table33[[#This Row],[RCL_CLASS]],Table7[Asset Class Code],0)))</f>
        <v>Turnouts</v>
      </c>
      <c r="G14201" t="s">
        <v>10605</v>
      </c>
      <c r="H14201" t="s">
        <v>10604</v>
      </c>
      <c r="I14201" t="s">
        <v>10123</v>
      </c>
      <c r="J14201" t="s">
        <v>10122</v>
      </c>
      <c r="K14201" t="s">
        <v>10223</v>
      </c>
      <c r="L14201" t="s">
        <v>9710</v>
      </c>
      <c r="M14201" t="s">
        <v>10256</v>
      </c>
      <c r="N14201" s="109" t="s">
        <v>9654</v>
      </c>
      <c r="O14201" t="s">
        <v>141</v>
      </c>
      <c r="P14201" s="277"/>
      <c r="Q14201" t="str">
        <f>Table33[[#This Row],[RCL_CLASS]]&amp;" - "&amp;Table33[[#This Row],[Asset_Description]]</f>
        <v>TURNOUTS - Turnouts</v>
      </c>
      <c r="R14201" t="str">
        <f>+Table33[[#This Row],[PROBCODE]]&amp;" - "&amp;Table33[[#This Row],[ProbCode_Description]]</f>
        <v>RAILDEF2 - Rail Defect</v>
      </c>
      <c r="S14201" t="str">
        <f>+Table33[[#This Row],[FAILCODE]]&amp;" - "&amp;Table33[[#This Row],[FailCode_Description]]</f>
        <v>VRTWEAR2 - Vertical Wear</v>
      </c>
      <c r="T14201" t="str">
        <f>+Table33[[#This Row],[CAUSCODE]]&amp;" - "&amp;Table33[[#This Row],[CauseCode_Description]]</f>
        <v>INSTAL12 - Installation</v>
      </c>
      <c r="U14201" t="str">
        <f>+Table33[[#This Row],[ACTCODE]]&amp;" - "&amp;Table33[[#This Row],[ActCode_Description]]</f>
        <v>REMSERV - Remove From Service</v>
      </c>
    </row>
    <row r="14202" spans="5:21">
      <c r="E14202" t="s">
        <v>3289</v>
      </c>
      <c r="F14202" s="99" t="str">
        <f>INDEX(Table7[Class Description],(MATCH(Table33[[#This Row],[RCL_CLASS]],Table7[Asset Class Code],0)))</f>
        <v>Turnouts</v>
      </c>
      <c r="G14202" t="s">
        <v>10605</v>
      </c>
      <c r="H14202" t="s">
        <v>10604</v>
      </c>
      <c r="I14202" t="s">
        <v>10123</v>
      </c>
      <c r="J14202" t="s">
        <v>10122</v>
      </c>
      <c r="K14202" t="s">
        <v>10270</v>
      </c>
      <c r="L14202" t="s">
        <v>10268</v>
      </c>
      <c r="M14202" t="s">
        <v>10181</v>
      </c>
      <c r="N14202" s="109" t="s">
        <v>10182</v>
      </c>
      <c r="O14202" t="s">
        <v>141</v>
      </c>
      <c r="P14202" s="277"/>
      <c r="Q14202" t="str">
        <f>Table33[[#This Row],[RCL_CLASS]]&amp;" - "&amp;Table33[[#This Row],[Asset_Description]]</f>
        <v>TURNOUTS - Turnouts</v>
      </c>
      <c r="R14202" t="str">
        <f>+Table33[[#This Row],[PROBCODE]]&amp;" - "&amp;Table33[[#This Row],[ProbCode_Description]]</f>
        <v>RAILDEF2 - Rail Defect</v>
      </c>
      <c r="S14202" t="str">
        <f>+Table33[[#This Row],[FAILCODE]]&amp;" - "&amp;Table33[[#This Row],[FailCode_Description]]</f>
        <v>VRTWEAR2 - Vertical Wear</v>
      </c>
      <c r="T14202" t="str">
        <f>+Table33[[#This Row],[CAUSCODE]]&amp;" - "&amp;Table33[[#This Row],[CauseCode_Description]]</f>
        <v>SALT3 - Salt</v>
      </c>
      <c r="U14202" t="str">
        <f>+Table33[[#This Row],[ACTCODE]]&amp;" - "&amp;Table33[[#This Row],[ActCode_Description]]</f>
        <v>DOC - Document</v>
      </c>
    </row>
    <row r="14203" spans="5:21">
      <c r="E14203" t="s">
        <v>3289</v>
      </c>
      <c r="F14203" s="99" t="str">
        <f>INDEX(Table7[Class Description],(MATCH(Table33[[#This Row],[RCL_CLASS]],Table7[Asset Class Code],0)))</f>
        <v>Turnouts</v>
      </c>
      <c r="G14203" t="s">
        <v>10605</v>
      </c>
      <c r="H14203" t="s">
        <v>10604</v>
      </c>
      <c r="I14203" t="s">
        <v>10123</v>
      </c>
      <c r="J14203" t="s">
        <v>10122</v>
      </c>
      <c r="K14203" t="s">
        <v>10270</v>
      </c>
      <c r="L14203" t="s">
        <v>10268</v>
      </c>
      <c r="M14203" t="s">
        <v>10237</v>
      </c>
      <c r="N14203" s="109" t="s">
        <v>10238</v>
      </c>
      <c r="O14203" t="s">
        <v>141</v>
      </c>
      <c r="P14203" s="277"/>
      <c r="Q14203" t="str">
        <f>Table33[[#This Row],[RCL_CLASS]]&amp;" - "&amp;Table33[[#This Row],[Asset_Description]]</f>
        <v>TURNOUTS - Turnouts</v>
      </c>
      <c r="R14203" t="str">
        <f>+Table33[[#This Row],[PROBCODE]]&amp;" - "&amp;Table33[[#This Row],[ProbCode_Description]]</f>
        <v>RAILDEF2 - Rail Defect</v>
      </c>
      <c r="S14203" t="str">
        <f>+Table33[[#This Row],[FAILCODE]]&amp;" - "&amp;Table33[[#This Row],[FailCode_Description]]</f>
        <v>VRTWEAR2 - Vertical Wear</v>
      </c>
      <c r="T14203" t="str">
        <f>+Table33[[#This Row],[CAUSCODE]]&amp;" - "&amp;Table33[[#This Row],[CauseCode_Description]]</f>
        <v>SALT3 - Salt</v>
      </c>
      <c r="U14203" t="str">
        <f>+Table33[[#This Row],[ACTCODE]]&amp;" - "&amp;Table33[[#This Row],[ActCode_Description]]</f>
        <v>MONITR1 - Monitor</v>
      </c>
    </row>
    <row r="14204" spans="5:21">
      <c r="E14204" t="s">
        <v>3289</v>
      </c>
      <c r="F14204" s="99" t="str">
        <f>INDEX(Table7[Class Description],(MATCH(Table33[[#This Row],[RCL_CLASS]],Table7[Asset Class Code],0)))</f>
        <v>Turnouts</v>
      </c>
      <c r="G14204" t="s">
        <v>10605</v>
      </c>
      <c r="H14204" t="s">
        <v>10604</v>
      </c>
      <c r="I14204" t="s">
        <v>10123</v>
      </c>
      <c r="J14204" t="s">
        <v>10122</v>
      </c>
      <c r="K14204" t="s">
        <v>10270</v>
      </c>
      <c r="L14204" t="s">
        <v>10268</v>
      </c>
      <c r="M14204" t="s">
        <v>10245</v>
      </c>
      <c r="N14204" s="109" t="s">
        <v>10246</v>
      </c>
      <c r="O14204" t="s">
        <v>141</v>
      </c>
      <c r="P14204" s="277"/>
      <c r="Q14204" t="str">
        <f>Table33[[#This Row],[RCL_CLASS]]&amp;" - "&amp;Table33[[#This Row],[Asset_Description]]</f>
        <v>TURNOUTS - Turnouts</v>
      </c>
      <c r="R14204" t="str">
        <f>+Table33[[#This Row],[PROBCODE]]&amp;" - "&amp;Table33[[#This Row],[ProbCode_Description]]</f>
        <v>RAILDEF2 - Rail Defect</v>
      </c>
      <c r="S14204" t="str">
        <f>+Table33[[#This Row],[FAILCODE]]&amp;" - "&amp;Table33[[#This Row],[FailCode_Description]]</f>
        <v>VRTWEAR2 - Vertical Wear</v>
      </c>
      <c r="T14204" t="str">
        <f>+Table33[[#This Row],[CAUSCODE]]&amp;" - "&amp;Table33[[#This Row],[CauseCode_Description]]</f>
        <v>SALT3 - Salt</v>
      </c>
      <c r="U14204" t="str">
        <f>+Table33[[#This Row],[ACTCODE]]&amp;" - "&amp;Table33[[#This Row],[ActCode_Description]]</f>
        <v>REDUSPD - Reduce Speed</v>
      </c>
    </row>
    <row r="14205" spans="5:21">
      <c r="E14205" t="s">
        <v>3289</v>
      </c>
      <c r="F14205" s="99" t="str">
        <f>INDEX(Table7[Class Description],(MATCH(Table33[[#This Row],[RCL_CLASS]],Table7[Asset Class Code],0)))</f>
        <v>Turnouts</v>
      </c>
      <c r="G14205" t="s">
        <v>10605</v>
      </c>
      <c r="H14205" t="s">
        <v>10604</v>
      </c>
      <c r="I14205" t="s">
        <v>10123</v>
      </c>
      <c r="J14205" t="s">
        <v>10122</v>
      </c>
      <c r="K14205" t="s">
        <v>10270</v>
      </c>
      <c r="L14205" t="s">
        <v>10268</v>
      </c>
      <c r="M14205" t="s">
        <v>10249</v>
      </c>
      <c r="N14205" s="109" t="s">
        <v>10250</v>
      </c>
      <c r="O14205" t="s">
        <v>141</v>
      </c>
      <c r="P14205" s="277"/>
      <c r="Q14205" t="str">
        <f>Table33[[#This Row],[RCL_CLASS]]&amp;" - "&amp;Table33[[#This Row],[Asset_Description]]</f>
        <v>TURNOUTS - Turnouts</v>
      </c>
      <c r="R14205" t="str">
        <f>+Table33[[#This Row],[PROBCODE]]&amp;" - "&amp;Table33[[#This Row],[ProbCode_Description]]</f>
        <v>RAILDEF2 - Rail Defect</v>
      </c>
      <c r="S14205" t="str">
        <f>+Table33[[#This Row],[FAILCODE]]&amp;" - "&amp;Table33[[#This Row],[FailCode_Description]]</f>
        <v>VRTWEAR2 - Vertical Wear</v>
      </c>
      <c r="T14205" t="str">
        <f>+Table33[[#This Row],[CAUSCODE]]&amp;" - "&amp;Table33[[#This Row],[CauseCode_Description]]</f>
        <v>SALT3 - Salt</v>
      </c>
      <c r="U14205" t="str">
        <f>+Table33[[#This Row],[ACTCODE]]&amp;" - "&amp;Table33[[#This Row],[ActCode_Description]]</f>
        <v>REMED - Remediate</v>
      </c>
    </row>
    <row r="14206" spans="5:21">
      <c r="E14206" t="s">
        <v>3289</v>
      </c>
      <c r="F14206" s="99" t="str">
        <f>INDEX(Table7[Class Description],(MATCH(Table33[[#This Row],[RCL_CLASS]],Table7[Asset Class Code],0)))</f>
        <v>Turnouts</v>
      </c>
      <c r="G14206" t="s">
        <v>10605</v>
      </c>
      <c r="H14206" t="s">
        <v>10604</v>
      </c>
      <c r="I14206" t="s">
        <v>10123</v>
      </c>
      <c r="J14206" t="s">
        <v>10122</v>
      </c>
      <c r="K14206" t="s">
        <v>10270</v>
      </c>
      <c r="L14206" t="s">
        <v>10268</v>
      </c>
      <c r="M14206" t="s">
        <v>10256</v>
      </c>
      <c r="N14206" s="109" t="s">
        <v>9654</v>
      </c>
      <c r="O14206" t="s">
        <v>141</v>
      </c>
      <c r="P14206" s="277"/>
      <c r="Q14206" t="str">
        <f>Table33[[#This Row],[RCL_CLASS]]&amp;" - "&amp;Table33[[#This Row],[Asset_Description]]</f>
        <v>TURNOUTS - Turnouts</v>
      </c>
      <c r="R14206" t="str">
        <f>+Table33[[#This Row],[PROBCODE]]&amp;" - "&amp;Table33[[#This Row],[ProbCode_Description]]</f>
        <v>RAILDEF2 - Rail Defect</v>
      </c>
      <c r="S14206" t="str">
        <f>+Table33[[#This Row],[FAILCODE]]&amp;" - "&amp;Table33[[#This Row],[FailCode_Description]]</f>
        <v>VRTWEAR2 - Vertical Wear</v>
      </c>
      <c r="T14206" t="str">
        <f>+Table33[[#This Row],[CAUSCODE]]&amp;" - "&amp;Table33[[#This Row],[CauseCode_Description]]</f>
        <v>SALT3 - Salt</v>
      </c>
      <c r="U14206" t="str">
        <f>+Table33[[#This Row],[ACTCODE]]&amp;" - "&amp;Table33[[#This Row],[ActCode_Description]]</f>
        <v>REMSERV - Remove From Service</v>
      </c>
    </row>
    <row r="14207" spans="5:21">
      <c r="E14207" t="s">
        <v>3289</v>
      </c>
      <c r="F14207" s="99" t="str">
        <f>INDEX(Table7[Class Description],(MATCH(Table33[[#This Row],[RCL_CLASS]],Table7[Asset Class Code],0)))</f>
        <v>Turnouts</v>
      </c>
      <c r="G14207" t="s">
        <v>10605</v>
      </c>
      <c r="H14207" t="s">
        <v>10604</v>
      </c>
      <c r="I14207" t="s">
        <v>10123</v>
      </c>
      <c r="J14207" t="s">
        <v>10122</v>
      </c>
      <c r="K14207" t="s">
        <v>10303</v>
      </c>
      <c r="L14207" t="s">
        <v>9819</v>
      </c>
      <c r="M14207" t="s">
        <v>10181</v>
      </c>
      <c r="N14207" s="109" t="s">
        <v>10182</v>
      </c>
      <c r="O14207" t="s">
        <v>141</v>
      </c>
      <c r="P14207" s="277"/>
      <c r="Q14207" t="str">
        <f>Table33[[#This Row],[RCL_CLASS]]&amp;" - "&amp;Table33[[#This Row],[Asset_Description]]</f>
        <v>TURNOUTS - Turnouts</v>
      </c>
      <c r="R14207" t="str">
        <f>+Table33[[#This Row],[PROBCODE]]&amp;" - "&amp;Table33[[#This Row],[ProbCode_Description]]</f>
        <v>RAILDEF2 - Rail Defect</v>
      </c>
      <c r="S14207" t="str">
        <f>+Table33[[#This Row],[FAILCODE]]&amp;" - "&amp;Table33[[#This Row],[FailCode_Description]]</f>
        <v>VRTWEAR2 - Vertical Wear</v>
      </c>
      <c r="T14207" t="str">
        <f>+Table33[[#This Row],[CAUSCODE]]&amp;" - "&amp;Table33[[#This Row],[CauseCode_Description]]</f>
        <v>WEATHR6 - Weather</v>
      </c>
      <c r="U14207" t="str">
        <f>+Table33[[#This Row],[ACTCODE]]&amp;" - "&amp;Table33[[#This Row],[ActCode_Description]]</f>
        <v>DOC - Document</v>
      </c>
    </row>
    <row r="14208" spans="5:21">
      <c r="E14208" t="s">
        <v>3289</v>
      </c>
      <c r="F14208" s="99" t="str">
        <f>INDEX(Table7[Class Description],(MATCH(Table33[[#This Row],[RCL_CLASS]],Table7[Asset Class Code],0)))</f>
        <v>Turnouts</v>
      </c>
      <c r="G14208" t="s">
        <v>10605</v>
      </c>
      <c r="H14208" t="s">
        <v>10604</v>
      </c>
      <c r="I14208" t="s">
        <v>10123</v>
      </c>
      <c r="J14208" t="s">
        <v>10122</v>
      </c>
      <c r="K14208" t="s">
        <v>10303</v>
      </c>
      <c r="L14208" t="s">
        <v>9819</v>
      </c>
      <c r="M14208" t="s">
        <v>10237</v>
      </c>
      <c r="N14208" s="109" t="s">
        <v>10238</v>
      </c>
      <c r="O14208" t="s">
        <v>141</v>
      </c>
      <c r="P14208" s="277"/>
      <c r="Q14208" t="str">
        <f>Table33[[#This Row],[RCL_CLASS]]&amp;" - "&amp;Table33[[#This Row],[Asset_Description]]</f>
        <v>TURNOUTS - Turnouts</v>
      </c>
      <c r="R14208" t="str">
        <f>+Table33[[#This Row],[PROBCODE]]&amp;" - "&amp;Table33[[#This Row],[ProbCode_Description]]</f>
        <v>RAILDEF2 - Rail Defect</v>
      </c>
      <c r="S14208" t="str">
        <f>+Table33[[#This Row],[FAILCODE]]&amp;" - "&amp;Table33[[#This Row],[FailCode_Description]]</f>
        <v>VRTWEAR2 - Vertical Wear</v>
      </c>
      <c r="T14208" t="str">
        <f>+Table33[[#This Row],[CAUSCODE]]&amp;" - "&amp;Table33[[#This Row],[CauseCode_Description]]</f>
        <v>WEATHR6 - Weather</v>
      </c>
      <c r="U14208" t="str">
        <f>+Table33[[#This Row],[ACTCODE]]&amp;" - "&amp;Table33[[#This Row],[ActCode_Description]]</f>
        <v>MONITR1 - Monitor</v>
      </c>
    </row>
    <row r="14209" spans="5:21">
      <c r="E14209" t="s">
        <v>3289</v>
      </c>
      <c r="F14209" s="99" t="str">
        <f>INDEX(Table7[Class Description],(MATCH(Table33[[#This Row],[RCL_CLASS]],Table7[Asset Class Code],0)))</f>
        <v>Turnouts</v>
      </c>
      <c r="G14209" t="s">
        <v>10605</v>
      </c>
      <c r="H14209" t="s">
        <v>10604</v>
      </c>
      <c r="I14209" t="s">
        <v>10123</v>
      </c>
      <c r="J14209" t="s">
        <v>10122</v>
      </c>
      <c r="K14209" t="s">
        <v>10303</v>
      </c>
      <c r="L14209" t="s">
        <v>9819</v>
      </c>
      <c r="M14209" t="s">
        <v>10245</v>
      </c>
      <c r="N14209" s="109" t="s">
        <v>10246</v>
      </c>
      <c r="O14209" t="s">
        <v>141</v>
      </c>
      <c r="P14209" s="277"/>
      <c r="Q14209" t="str">
        <f>Table33[[#This Row],[RCL_CLASS]]&amp;" - "&amp;Table33[[#This Row],[Asset_Description]]</f>
        <v>TURNOUTS - Turnouts</v>
      </c>
      <c r="R14209" t="str">
        <f>+Table33[[#This Row],[PROBCODE]]&amp;" - "&amp;Table33[[#This Row],[ProbCode_Description]]</f>
        <v>RAILDEF2 - Rail Defect</v>
      </c>
      <c r="S14209" t="str">
        <f>+Table33[[#This Row],[FAILCODE]]&amp;" - "&amp;Table33[[#This Row],[FailCode_Description]]</f>
        <v>VRTWEAR2 - Vertical Wear</v>
      </c>
      <c r="T14209" t="str">
        <f>+Table33[[#This Row],[CAUSCODE]]&amp;" - "&amp;Table33[[#This Row],[CauseCode_Description]]</f>
        <v>WEATHR6 - Weather</v>
      </c>
      <c r="U14209" t="str">
        <f>+Table33[[#This Row],[ACTCODE]]&amp;" - "&amp;Table33[[#This Row],[ActCode_Description]]</f>
        <v>REDUSPD - Reduce Speed</v>
      </c>
    </row>
    <row r="14210" spans="5:21">
      <c r="E14210" t="s">
        <v>3289</v>
      </c>
      <c r="F14210" s="99" t="str">
        <f>INDEX(Table7[Class Description],(MATCH(Table33[[#This Row],[RCL_CLASS]],Table7[Asset Class Code],0)))</f>
        <v>Turnouts</v>
      </c>
      <c r="G14210" t="s">
        <v>10605</v>
      </c>
      <c r="H14210" t="s">
        <v>10604</v>
      </c>
      <c r="I14210" t="s">
        <v>10123</v>
      </c>
      <c r="J14210" t="s">
        <v>10122</v>
      </c>
      <c r="K14210" t="s">
        <v>10303</v>
      </c>
      <c r="L14210" t="s">
        <v>9819</v>
      </c>
      <c r="M14210" t="s">
        <v>10249</v>
      </c>
      <c r="N14210" s="109" t="s">
        <v>10250</v>
      </c>
      <c r="O14210" t="s">
        <v>141</v>
      </c>
      <c r="P14210" s="277"/>
      <c r="Q14210" t="str">
        <f>Table33[[#This Row],[RCL_CLASS]]&amp;" - "&amp;Table33[[#This Row],[Asset_Description]]</f>
        <v>TURNOUTS - Turnouts</v>
      </c>
      <c r="R14210" t="str">
        <f>+Table33[[#This Row],[PROBCODE]]&amp;" - "&amp;Table33[[#This Row],[ProbCode_Description]]</f>
        <v>RAILDEF2 - Rail Defect</v>
      </c>
      <c r="S14210" t="str">
        <f>+Table33[[#This Row],[FAILCODE]]&amp;" - "&amp;Table33[[#This Row],[FailCode_Description]]</f>
        <v>VRTWEAR2 - Vertical Wear</v>
      </c>
      <c r="T14210" t="str">
        <f>+Table33[[#This Row],[CAUSCODE]]&amp;" - "&amp;Table33[[#This Row],[CauseCode_Description]]</f>
        <v>WEATHR6 - Weather</v>
      </c>
      <c r="U14210" t="str">
        <f>+Table33[[#This Row],[ACTCODE]]&amp;" - "&amp;Table33[[#This Row],[ActCode_Description]]</f>
        <v>REMED - Remediate</v>
      </c>
    </row>
    <row r="14211" spans="5:21">
      <c r="E14211" t="s">
        <v>3289</v>
      </c>
      <c r="F14211" s="99" t="str">
        <f>INDEX(Table7[Class Description],(MATCH(Table33[[#This Row],[RCL_CLASS]],Table7[Asset Class Code],0)))</f>
        <v>Turnouts</v>
      </c>
      <c r="G14211" t="s">
        <v>10605</v>
      </c>
      <c r="H14211" t="s">
        <v>10604</v>
      </c>
      <c r="I14211" t="s">
        <v>10123</v>
      </c>
      <c r="J14211" t="s">
        <v>10122</v>
      </c>
      <c r="K14211" t="s">
        <v>10303</v>
      </c>
      <c r="L14211" t="s">
        <v>9819</v>
      </c>
      <c r="M14211" t="s">
        <v>10256</v>
      </c>
      <c r="N14211" s="109" t="s">
        <v>9654</v>
      </c>
      <c r="O14211" t="s">
        <v>141</v>
      </c>
      <c r="P14211" s="277"/>
      <c r="Q14211" t="str">
        <f>Table33[[#This Row],[RCL_CLASS]]&amp;" - "&amp;Table33[[#This Row],[Asset_Description]]</f>
        <v>TURNOUTS - Turnouts</v>
      </c>
      <c r="R14211" t="str">
        <f>+Table33[[#This Row],[PROBCODE]]&amp;" - "&amp;Table33[[#This Row],[ProbCode_Description]]</f>
        <v>RAILDEF2 - Rail Defect</v>
      </c>
      <c r="S14211" t="str">
        <f>+Table33[[#This Row],[FAILCODE]]&amp;" - "&amp;Table33[[#This Row],[FailCode_Description]]</f>
        <v>VRTWEAR2 - Vertical Wear</v>
      </c>
      <c r="T14211" t="str">
        <f>+Table33[[#This Row],[CAUSCODE]]&amp;" - "&amp;Table33[[#This Row],[CauseCode_Description]]</f>
        <v>WEATHR6 - Weather</v>
      </c>
      <c r="U14211" t="str">
        <f>+Table33[[#This Row],[ACTCODE]]&amp;" - "&amp;Table33[[#This Row],[ActCode_Description]]</f>
        <v>REMSERV - Remove From Service</v>
      </c>
    </row>
    <row r="14212" spans="5:21">
      <c r="E14212" t="s">
        <v>3289</v>
      </c>
      <c r="F14212" s="99" t="str">
        <f>INDEX(Table7[Class Description],(MATCH(Table33[[#This Row],[RCL_CLASS]],Table7[Asset Class Code],0)))</f>
        <v>Turnouts</v>
      </c>
      <c r="G14212" t="s">
        <v>10605</v>
      </c>
      <c r="H14212" t="s">
        <v>10604</v>
      </c>
      <c r="I14212" t="s">
        <v>10123</v>
      </c>
      <c r="J14212" t="s">
        <v>10122</v>
      </c>
      <c r="K14212" t="s">
        <v>10309</v>
      </c>
      <c r="L14212" t="s">
        <v>10146</v>
      </c>
      <c r="M14212" t="s">
        <v>10181</v>
      </c>
      <c r="N14212" s="109" t="s">
        <v>10182</v>
      </c>
      <c r="O14212" t="s">
        <v>141</v>
      </c>
      <c r="P14212" s="277"/>
      <c r="Q14212" t="str">
        <f>Table33[[#This Row],[RCL_CLASS]]&amp;" - "&amp;Table33[[#This Row],[Asset_Description]]</f>
        <v>TURNOUTS - Turnouts</v>
      </c>
      <c r="R14212" t="str">
        <f>+Table33[[#This Row],[PROBCODE]]&amp;" - "&amp;Table33[[#This Row],[ProbCode_Description]]</f>
        <v>RAILDEF2 - Rail Defect</v>
      </c>
      <c r="S14212" t="str">
        <f>+Table33[[#This Row],[FAILCODE]]&amp;" - "&amp;Table33[[#This Row],[FailCode_Description]]</f>
        <v>VRTWEAR2 - Vertical Wear</v>
      </c>
      <c r="T14212" t="str">
        <f>+Table33[[#This Row],[CAUSCODE]]&amp;" - "&amp;Table33[[#This Row],[CauseCode_Description]]</f>
        <v>WORN4 - Worn</v>
      </c>
      <c r="U14212" t="str">
        <f>+Table33[[#This Row],[ACTCODE]]&amp;" - "&amp;Table33[[#This Row],[ActCode_Description]]</f>
        <v>DOC - Document</v>
      </c>
    </row>
    <row r="14213" spans="5:21">
      <c r="E14213" t="s">
        <v>3289</v>
      </c>
      <c r="F14213" s="99" t="str">
        <f>INDEX(Table7[Class Description],(MATCH(Table33[[#This Row],[RCL_CLASS]],Table7[Asset Class Code],0)))</f>
        <v>Turnouts</v>
      </c>
      <c r="G14213" t="s">
        <v>10605</v>
      </c>
      <c r="H14213" t="s">
        <v>10604</v>
      </c>
      <c r="I14213" t="s">
        <v>10123</v>
      </c>
      <c r="J14213" t="s">
        <v>10122</v>
      </c>
      <c r="K14213" t="s">
        <v>10309</v>
      </c>
      <c r="L14213" t="s">
        <v>10146</v>
      </c>
      <c r="M14213" t="s">
        <v>10237</v>
      </c>
      <c r="N14213" s="109" t="s">
        <v>10238</v>
      </c>
      <c r="O14213" t="s">
        <v>141</v>
      </c>
      <c r="P14213" s="277"/>
      <c r="Q14213" t="str">
        <f>Table33[[#This Row],[RCL_CLASS]]&amp;" - "&amp;Table33[[#This Row],[Asset_Description]]</f>
        <v>TURNOUTS - Turnouts</v>
      </c>
      <c r="R14213" t="str">
        <f>+Table33[[#This Row],[PROBCODE]]&amp;" - "&amp;Table33[[#This Row],[ProbCode_Description]]</f>
        <v>RAILDEF2 - Rail Defect</v>
      </c>
      <c r="S14213" t="str">
        <f>+Table33[[#This Row],[FAILCODE]]&amp;" - "&amp;Table33[[#This Row],[FailCode_Description]]</f>
        <v>VRTWEAR2 - Vertical Wear</v>
      </c>
      <c r="T14213" t="str">
        <f>+Table33[[#This Row],[CAUSCODE]]&amp;" - "&amp;Table33[[#This Row],[CauseCode_Description]]</f>
        <v>WORN4 - Worn</v>
      </c>
      <c r="U14213" t="str">
        <f>+Table33[[#This Row],[ACTCODE]]&amp;" - "&amp;Table33[[#This Row],[ActCode_Description]]</f>
        <v>MONITR1 - Monitor</v>
      </c>
    </row>
    <row r="14214" spans="5:21">
      <c r="E14214" t="s">
        <v>3289</v>
      </c>
      <c r="F14214" s="99" t="str">
        <f>INDEX(Table7[Class Description],(MATCH(Table33[[#This Row],[RCL_CLASS]],Table7[Asset Class Code],0)))</f>
        <v>Turnouts</v>
      </c>
      <c r="G14214" t="s">
        <v>10605</v>
      </c>
      <c r="H14214" t="s">
        <v>10604</v>
      </c>
      <c r="I14214" t="s">
        <v>10123</v>
      </c>
      <c r="J14214" t="s">
        <v>10122</v>
      </c>
      <c r="K14214" t="s">
        <v>10309</v>
      </c>
      <c r="L14214" t="s">
        <v>10146</v>
      </c>
      <c r="M14214" t="s">
        <v>10245</v>
      </c>
      <c r="N14214" s="109" t="s">
        <v>10246</v>
      </c>
      <c r="O14214" t="s">
        <v>141</v>
      </c>
      <c r="P14214" s="277"/>
      <c r="Q14214" t="str">
        <f>Table33[[#This Row],[RCL_CLASS]]&amp;" - "&amp;Table33[[#This Row],[Asset_Description]]</f>
        <v>TURNOUTS - Turnouts</v>
      </c>
      <c r="R14214" t="str">
        <f>+Table33[[#This Row],[PROBCODE]]&amp;" - "&amp;Table33[[#This Row],[ProbCode_Description]]</f>
        <v>RAILDEF2 - Rail Defect</v>
      </c>
      <c r="S14214" t="str">
        <f>+Table33[[#This Row],[FAILCODE]]&amp;" - "&amp;Table33[[#This Row],[FailCode_Description]]</f>
        <v>VRTWEAR2 - Vertical Wear</v>
      </c>
      <c r="T14214" t="str">
        <f>+Table33[[#This Row],[CAUSCODE]]&amp;" - "&amp;Table33[[#This Row],[CauseCode_Description]]</f>
        <v>WORN4 - Worn</v>
      </c>
      <c r="U14214" t="str">
        <f>+Table33[[#This Row],[ACTCODE]]&amp;" - "&amp;Table33[[#This Row],[ActCode_Description]]</f>
        <v>REDUSPD - Reduce Speed</v>
      </c>
    </row>
    <row r="14215" spans="5:21">
      <c r="E14215" t="s">
        <v>3289</v>
      </c>
      <c r="F14215" s="99" t="str">
        <f>INDEX(Table7[Class Description],(MATCH(Table33[[#This Row],[RCL_CLASS]],Table7[Asset Class Code],0)))</f>
        <v>Turnouts</v>
      </c>
      <c r="G14215" t="s">
        <v>10605</v>
      </c>
      <c r="H14215" t="s">
        <v>10604</v>
      </c>
      <c r="I14215" t="s">
        <v>10123</v>
      </c>
      <c r="J14215" t="s">
        <v>10122</v>
      </c>
      <c r="K14215" t="s">
        <v>10309</v>
      </c>
      <c r="L14215" t="s">
        <v>10146</v>
      </c>
      <c r="M14215" t="s">
        <v>10249</v>
      </c>
      <c r="N14215" s="109" t="s">
        <v>10250</v>
      </c>
      <c r="O14215" t="s">
        <v>141</v>
      </c>
      <c r="P14215" s="277"/>
      <c r="Q14215" t="str">
        <f>Table33[[#This Row],[RCL_CLASS]]&amp;" - "&amp;Table33[[#This Row],[Asset_Description]]</f>
        <v>TURNOUTS - Turnouts</v>
      </c>
      <c r="R14215" t="str">
        <f>+Table33[[#This Row],[PROBCODE]]&amp;" - "&amp;Table33[[#This Row],[ProbCode_Description]]</f>
        <v>RAILDEF2 - Rail Defect</v>
      </c>
      <c r="S14215" t="str">
        <f>+Table33[[#This Row],[FAILCODE]]&amp;" - "&amp;Table33[[#This Row],[FailCode_Description]]</f>
        <v>VRTWEAR2 - Vertical Wear</v>
      </c>
      <c r="T14215" t="str">
        <f>+Table33[[#This Row],[CAUSCODE]]&amp;" - "&amp;Table33[[#This Row],[CauseCode_Description]]</f>
        <v>WORN4 - Worn</v>
      </c>
      <c r="U14215" t="str">
        <f>+Table33[[#This Row],[ACTCODE]]&amp;" - "&amp;Table33[[#This Row],[ActCode_Description]]</f>
        <v>REMED - Remediate</v>
      </c>
    </row>
    <row r="14216" spans="5:21">
      <c r="E14216" t="s">
        <v>3289</v>
      </c>
      <c r="F14216" s="99" t="str">
        <f>INDEX(Table7[Class Description],(MATCH(Table33[[#This Row],[RCL_CLASS]],Table7[Asset Class Code],0)))</f>
        <v>Turnouts</v>
      </c>
      <c r="G14216" t="s">
        <v>10605</v>
      </c>
      <c r="H14216" t="s">
        <v>10604</v>
      </c>
      <c r="I14216" t="s">
        <v>10123</v>
      </c>
      <c r="J14216" t="s">
        <v>10122</v>
      </c>
      <c r="K14216" t="s">
        <v>10309</v>
      </c>
      <c r="L14216" t="s">
        <v>10146</v>
      </c>
      <c r="M14216" t="s">
        <v>10256</v>
      </c>
      <c r="N14216" s="109" t="s">
        <v>9654</v>
      </c>
      <c r="O14216" t="s">
        <v>141</v>
      </c>
      <c r="P14216" s="277"/>
      <c r="Q14216" t="str">
        <f>Table33[[#This Row],[RCL_CLASS]]&amp;" - "&amp;Table33[[#This Row],[Asset_Description]]</f>
        <v>TURNOUTS - Turnouts</v>
      </c>
      <c r="R14216" t="str">
        <f>+Table33[[#This Row],[PROBCODE]]&amp;" - "&amp;Table33[[#This Row],[ProbCode_Description]]</f>
        <v>RAILDEF2 - Rail Defect</v>
      </c>
      <c r="S14216" t="str">
        <f>+Table33[[#This Row],[FAILCODE]]&amp;" - "&amp;Table33[[#This Row],[FailCode_Description]]</f>
        <v>VRTWEAR2 - Vertical Wear</v>
      </c>
      <c r="T14216" t="str">
        <f>+Table33[[#This Row],[CAUSCODE]]&amp;" - "&amp;Table33[[#This Row],[CauseCode_Description]]</f>
        <v>WORN4 - Worn</v>
      </c>
      <c r="U14216" t="str">
        <f>+Table33[[#This Row],[ACTCODE]]&amp;" - "&amp;Table33[[#This Row],[ActCode_Description]]</f>
        <v>REMSERV - Remove From Service</v>
      </c>
    </row>
    <row r="14217" spans="5:21">
      <c r="E14217" t="s">
        <v>3289</v>
      </c>
      <c r="F14217" s="99" t="str">
        <f>INDEX(Table7[Class Description],(MATCH(Table33[[#This Row],[RCL_CLASS]],Table7[Asset Class Code],0)))</f>
        <v>Turnouts</v>
      </c>
      <c r="G14217" t="s">
        <v>10605</v>
      </c>
      <c r="H14217" t="s">
        <v>10604</v>
      </c>
      <c r="I14217" t="s">
        <v>10129</v>
      </c>
      <c r="J14217" t="s">
        <v>10126</v>
      </c>
      <c r="K14217" t="s">
        <v>10193</v>
      </c>
      <c r="L14217" t="s">
        <v>10191</v>
      </c>
      <c r="M14217" t="s">
        <v>10181</v>
      </c>
      <c r="N14217" s="109" t="s">
        <v>10182</v>
      </c>
      <c r="O14217" t="s">
        <v>141</v>
      </c>
      <c r="P14217" s="277"/>
      <c r="Q14217" t="str">
        <f>Table33[[#This Row],[RCL_CLASS]]&amp;" - "&amp;Table33[[#This Row],[Asset_Description]]</f>
        <v>TURNOUTS - Turnouts</v>
      </c>
      <c r="R14217" t="str">
        <f>+Table33[[#This Row],[PROBCODE]]&amp;" - "&amp;Table33[[#This Row],[ProbCode_Description]]</f>
        <v>RAILDEF2 - Rail Defect</v>
      </c>
      <c r="S14217" t="str">
        <f>+Table33[[#This Row],[FAILCODE]]&amp;" - "&amp;Table33[[#This Row],[FailCode_Description]]</f>
        <v>VTSPTHD3 - Vertical Split Head (VSH, VSJ)</v>
      </c>
      <c r="T14217" t="str">
        <f>+Table33[[#This Row],[CAUSCODE]]&amp;" - "&amp;Table33[[#This Row],[CauseCode_Description]]</f>
        <v>EXTINF11 - External Influence</v>
      </c>
      <c r="U14217" t="str">
        <f>+Table33[[#This Row],[ACTCODE]]&amp;" - "&amp;Table33[[#This Row],[ActCode_Description]]</f>
        <v>DOC - Document</v>
      </c>
    </row>
    <row r="14218" spans="5:21">
      <c r="E14218" t="s">
        <v>3289</v>
      </c>
      <c r="F14218" s="99" t="str">
        <f>INDEX(Table7[Class Description],(MATCH(Table33[[#This Row],[RCL_CLASS]],Table7[Asset Class Code],0)))</f>
        <v>Turnouts</v>
      </c>
      <c r="G14218" t="s">
        <v>10605</v>
      </c>
      <c r="H14218" t="s">
        <v>10604</v>
      </c>
      <c r="I14218" t="s">
        <v>10129</v>
      </c>
      <c r="J14218" t="s">
        <v>10126</v>
      </c>
      <c r="K14218" t="s">
        <v>10193</v>
      </c>
      <c r="L14218" t="s">
        <v>10191</v>
      </c>
      <c r="M14218" t="s">
        <v>10237</v>
      </c>
      <c r="N14218" s="109" t="s">
        <v>10238</v>
      </c>
      <c r="O14218" t="s">
        <v>141</v>
      </c>
      <c r="P14218" s="277"/>
      <c r="Q14218" t="str">
        <f>Table33[[#This Row],[RCL_CLASS]]&amp;" - "&amp;Table33[[#This Row],[Asset_Description]]</f>
        <v>TURNOUTS - Turnouts</v>
      </c>
      <c r="R14218" t="str">
        <f>+Table33[[#This Row],[PROBCODE]]&amp;" - "&amp;Table33[[#This Row],[ProbCode_Description]]</f>
        <v>RAILDEF2 - Rail Defect</v>
      </c>
      <c r="S14218" t="str">
        <f>+Table33[[#This Row],[FAILCODE]]&amp;" - "&amp;Table33[[#This Row],[FailCode_Description]]</f>
        <v>VTSPTHD3 - Vertical Split Head (VSH, VSJ)</v>
      </c>
      <c r="T14218" t="str">
        <f>+Table33[[#This Row],[CAUSCODE]]&amp;" - "&amp;Table33[[#This Row],[CauseCode_Description]]</f>
        <v>EXTINF11 - External Influence</v>
      </c>
      <c r="U14218" t="str">
        <f>+Table33[[#This Row],[ACTCODE]]&amp;" - "&amp;Table33[[#This Row],[ActCode_Description]]</f>
        <v>MONITR1 - Monitor</v>
      </c>
    </row>
    <row r="14219" spans="5:21">
      <c r="E14219" t="s">
        <v>3289</v>
      </c>
      <c r="F14219" s="99" t="str">
        <f>INDEX(Table7[Class Description],(MATCH(Table33[[#This Row],[RCL_CLASS]],Table7[Asset Class Code],0)))</f>
        <v>Turnouts</v>
      </c>
      <c r="G14219" t="s">
        <v>10605</v>
      </c>
      <c r="H14219" t="s">
        <v>10604</v>
      </c>
      <c r="I14219" t="s">
        <v>10129</v>
      </c>
      <c r="J14219" t="s">
        <v>10126</v>
      </c>
      <c r="K14219" t="s">
        <v>10193</v>
      </c>
      <c r="L14219" t="s">
        <v>10191</v>
      </c>
      <c r="M14219" t="s">
        <v>10245</v>
      </c>
      <c r="N14219" s="109" t="s">
        <v>10246</v>
      </c>
      <c r="O14219" t="s">
        <v>141</v>
      </c>
      <c r="P14219" s="277"/>
      <c r="Q14219" t="str">
        <f>Table33[[#This Row],[RCL_CLASS]]&amp;" - "&amp;Table33[[#This Row],[Asset_Description]]</f>
        <v>TURNOUTS - Turnouts</v>
      </c>
      <c r="R14219" t="str">
        <f>+Table33[[#This Row],[PROBCODE]]&amp;" - "&amp;Table33[[#This Row],[ProbCode_Description]]</f>
        <v>RAILDEF2 - Rail Defect</v>
      </c>
      <c r="S14219" t="str">
        <f>+Table33[[#This Row],[FAILCODE]]&amp;" - "&amp;Table33[[#This Row],[FailCode_Description]]</f>
        <v>VTSPTHD3 - Vertical Split Head (VSH, VSJ)</v>
      </c>
      <c r="T14219" t="str">
        <f>+Table33[[#This Row],[CAUSCODE]]&amp;" - "&amp;Table33[[#This Row],[CauseCode_Description]]</f>
        <v>EXTINF11 - External Influence</v>
      </c>
      <c r="U14219" t="str">
        <f>+Table33[[#This Row],[ACTCODE]]&amp;" - "&amp;Table33[[#This Row],[ActCode_Description]]</f>
        <v>REDUSPD - Reduce Speed</v>
      </c>
    </row>
    <row r="14220" spans="5:21">
      <c r="E14220" t="s">
        <v>3289</v>
      </c>
      <c r="F14220" s="99" t="str">
        <f>INDEX(Table7[Class Description],(MATCH(Table33[[#This Row],[RCL_CLASS]],Table7[Asset Class Code],0)))</f>
        <v>Turnouts</v>
      </c>
      <c r="G14220" t="s">
        <v>10605</v>
      </c>
      <c r="H14220" t="s">
        <v>10604</v>
      </c>
      <c r="I14220" t="s">
        <v>10129</v>
      </c>
      <c r="J14220" t="s">
        <v>10126</v>
      </c>
      <c r="K14220" t="s">
        <v>10193</v>
      </c>
      <c r="L14220" t="s">
        <v>10191</v>
      </c>
      <c r="M14220" t="s">
        <v>10249</v>
      </c>
      <c r="N14220" s="109" t="s">
        <v>10250</v>
      </c>
      <c r="O14220" t="s">
        <v>141</v>
      </c>
      <c r="P14220" s="277"/>
      <c r="Q14220" t="str">
        <f>Table33[[#This Row],[RCL_CLASS]]&amp;" - "&amp;Table33[[#This Row],[Asset_Description]]</f>
        <v>TURNOUTS - Turnouts</v>
      </c>
      <c r="R14220" t="str">
        <f>+Table33[[#This Row],[PROBCODE]]&amp;" - "&amp;Table33[[#This Row],[ProbCode_Description]]</f>
        <v>RAILDEF2 - Rail Defect</v>
      </c>
      <c r="S14220" t="str">
        <f>+Table33[[#This Row],[FAILCODE]]&amp;" - "&amp;Table33[[#This Row],[FailCode_Description]]</f>
        <v>VTSPTHD3 - Vertical Split Head (VSH, VSJ)</v>
      </c>
      <c r="T14220" t="str">
        <f>+Table33[[#This Row],[CAUSCODE]]&amp;" - "&amp;Table33[[#This Row],[CauseCode_Description]]</f>
        <v>EXTINF11 - External Influence</v>
      </c>
      <c r="U14220" t="str">
        <f>+Table33[[#This Row],[ACTCODE]]&amp;" - "&amp;Table33[[#This Row],[ActCode_Description]]</f>
        <v>REMED - Remediate</v>
      </c>
    </row>
    <row r="14221" spans="5:21">
      <c r="E14221" t="s">
        <v>3289</v>
      </c>
      <c r="F14221" s="99" t="str">
        <f>INDEX(Table7[Class Description],(MATCH(Table33[[#This Row],[RCL_CLASS]],Table7[Asset Class Code],0)))</f>
        <v>Turnouts</v>
      </c>
      <c r="G14221" t="s">
        <v>10605</v>
      </c>
      <c r="H14221" t="s">
        <v>10604</v>
      </c>
      <c r="I14221" t="s">
        <v>10129</v>
      </c>
      <c r="J14221" t="s">
        <v>10126</v>
      </c>
      <c r="K14221" t="s">
        <v>10193</v>
      </c>
      <c r="L14221" t="s">
        <v>10191</v>
      </c>
      <c r="M14221" t="s">
        <v>10256</v>
      </c>
      <c r="N14221" s="109" t="s">
        <v>9654</v>
      </c>
      <c r="O14221" t="s">
        <v>141</v>
      </c>
      <c r="P14221" s="277"/>
      <c r="Q14221" t="str">
        <f>Table33[[#This Row],[RCL_CLASS]]&amp;" - "&amp;Table33[[#This Row],[Asset_Description]]</f>
        <v>TURNOUTS - Turnouts</v>
      </c>
      <c r="R14221" t="str">
        <f>+Table33[[#This Row],[PROBCODE]]&amp;" - "&amp;Table33[[#This Row],[ProbCode_Description]]</f>
        <v>RAILDEF2 - Rail Defect</v>
      </c>
      <c r="S14221" t="str">
        <f>+Table33[[#This Row],[FAILCODE]]&amp;" - "&amp;Table33[[#This Row],[FailCode_Description]]</f>
        <v>VTSPTHD3 - Vertical Split Head (VSH, VSJ)</v>
      </c>
      <c r="T14221" t="str">
        <f>+Table33[[#This Row],[CAUSCODE]]&amp;" - "&amp;Table33[[#This Row],[CauseCode_Description]]</f>
        <v>EXTINF11 - External Influence</v>
      </c>
      <c r="U14221" t="str">
        <f>+Table33[[#This Row],[ACTCODE]]&amp;" - "&amp;Table33[[#This Row],[ActCode_Description]]</f>
        <v>REMSERV - Remove From Service</v>
      </c>
    </row>
    <row r="14222" spans="5:21">
      <c r="E14222" t="s">
        <v>3289</v>
      </c>
      <c r="F14222" s="99" t="str">
        <f>INDEX(Table7[Class Description],(MATCH(Table33[[#This Row],[RCL_CLASS]],Table7[Asset Class Code],0)))</f>
        <v>Turnouts</v>
      </c>
      <c r="G14222" t="s">
        <v>10605</v>
      </c>
      <c r="H14222" t="s">
        <v>10604</v>
      </c>
      <c r="I14222" t="s">
        <v>10129</v>
      </c>
      <c r="J14222" t="s">
        <v>10126</v>
      </c>
      <c r="K14222" t="s">
        <v>10223</v>
      </c>
      <c r="L14222" t="s">
        <v>9710</v>
      </c>
      <c r="M14222" t="s">
        <v>10181</v>
      </c>
      <c r="N14222" s="109" t="s">
        <v>10182</v>
      </c>
      <c r="O14222" t="s">
        <v>141</v>
      </c>
      <c r="P14222" s="277"/>
      <c r="Q14222" t="str">
        <f>Table33[[#This Row],[RCL_CLASS]]&amp;" - "&amp;Table33[[#This Row],[Asset_Description]]</f>
        <v>TURNOUTS - Turnouts</v>
      </c>
      <c r="R14222" t="str">
        <f>+Table33[[#This Row],[PROBCODE]]&amp;" - "&amp;Table33[[#This Row],[ProbCode_Description]]</f>
        <v>RAILDEF2 - Rail Defect</v>
      </c>
      <c r="S14222" t="str">
        <f>+Table33[[#This Row],[FAILCODE]]&amp;" - "&amp;Table33[[#This Row],[FailCode_Description]]</f>
        <v>VTSPTHD3 - Vertical Split Head (VSH, VSJ)</v>
      </c>
      <c r="T14222" t="str">
        <f>+Table33[[#This Row],[CAUSCODE]]&amp;" - "&amp;Table33[[#This Row],[CauseCode_Description]]</f>
        <v>INSTAL12 - Installation</v>
      </c>
      <c r="U14222" t="str">
        <f>+Table33[[#This Row],[ACTCODE]]&amp;" - "&amp;Table33[[#This Row],[ActCode_Description]]</f>
        <v>DOC - Document</v>
      </c>
    </row>
    <row r="14223" spans="5:21">
      <c r="E14223" t="s">
        <v>3289</v>
      </c>
      <c r="F14223" s="99" t="str">
        <f>INDEX(Table7[Class Description],(MATCH(Table33[[#This Row],[RCL_CLASS]],Table7[Asset Class Code],0)))</f>
        <v>Turnouts</v>
      </c>
      <c r="G14223" t="s">
        <v>10605</v>
      </c>
      <c r="H14223" t="s">
        <v>10604</v>
      </c>
      <c r="I14223" t="s">
        <v>10129</v>
      </c>
      <c r="J14223" t="s">
        <v>10126</v>
      </c>
      <c r="K14223" t="s">
        <v>10223</v>
      </c>
      <c r="L14223" t="s">
        <v>9710</v>
      </c>
      <c r="M14223" t="s">
        <v>10237</v>
      </c>
      <c r="N14223" s="109" t="s">
        <v>10238</v>
      </c>
      <c r="O14223" t="s">
        <v>141</v>
      </c>
      <c r="P14223" s="277"/>
      <c r="Q14223" t="str">
        <f>Table33[[#This Row],[RCL_CLASS]]&amp;" - "&amp;Table33[[#This Row],[Asset_Description]]</f>
        <v>TURNOUTS - Turnouts</v>
      </c>
      <c r="R14223" t="str">
        <f>+Table33[[#This Row],[PROBCODE]]&amp;" - "&amp;Table33[[#This Row],[ProbCode_Description]]</f>
        <v>RAILDEF2 - Rail Defect</v>
      </c>
      <c r="S14223" t="str">
        <f>+Table33[[#This Row],[FAILCODE]]&amp;" - "&amp;Table33[[#This Row],[FailCode_Description]]</f>
        <v>VTSPTHD3 - Vertical Split Head (VSH, VSJ)</v>
      </c>
      <c r="T14223" t="str">
        <f>+Table33[[#This Row],[CAUSCODE]]&amp;" - "&amp;Table33[[#This Row],[CauseCode_Description]]</f>
        <v>INSTAL12 - Installation</v>
      </c>
      <c r="U14223" t="str">
        <f>+Table33[[#This Row],[ACTCODE]]&amp;" - "&amp;Table33[[#This Row],[ActCode_Description]]</f>
        <v>MONITR1 - Monitor</v>
      </c>
    </row>
    <row r="14224" spans="5:21">
      <c r="E14224" t="s">
        <v>3289</v>
      </c>
      <c r="F14224" s="99" t="str">
        <f>INDEX(Table7[Class Description],(MATCH(Table33[[#This Row],[RCL_CLASS]],Table7[Asset Class Code],0)))</f>
        <v>Turnouts</v>
      </c>
      <c r="G14224" t="s">
        <v>10605</v>
      </c>
      <c r="H14224" t="s">
        <v>10604</v>
      </c>
      <c r="I14224" t="s">
        <v>10129</v>
      </c>
      <c r="J14224" t="s">
        <v>10126</v>
      </c>
      <c r="K14224" t="s">
        <v>10223</v>
      </c>
      <c r="L14224" t="s">
        <v>9710</v>
      </c>
      <c r="M14224" t="s">
        <v>10245</v>
      </c>
      <c r="N14224" s="109" t="s">
        <v>10246</v>
      </c>
      <c r="O14224" t="s">
        <v>141</v>
      </c>
      <c r="P14224" s="277"/>
      <c r="Q14224" t="str">
        <f>Table33[[#This Row],[RCL_CLASS]]&amp;" - "&amp;Table33[[#This Row],[Asset_Description]]</f>
        <v>TURNOUTS - Turnouts</v>
      </c>
      <c r="R14224" t="str">
        <f>+Table33[[#This Row],[PROBCODE]]&amp;" - "&amp;Table33[[#This Row],[ProbCode_Description]]</f>
        <v>RAILDEF2 - Rail Defect</v>
      </c>
      <c r="S14224" t="str">
        <f>+Table33[[#This Row],[FAILCODE]]&amp;" - "&amp;Table33[[#This Row],[FailCode_Description]]</f>
        <v>VTSPTHD3 - Vertical Split Head (VSH, VSJ)</v>
      </c>
      <c r="T14224" t="str">
        <f>+Table33[[#This Row],[CAUSCODE]]&amp;" - "&amp;Table33[[#This Row],[CauseCode_Description]]</f>
        <v>INSTAL12 - Installation</v>
      </c>
      <c r="U14224" t="str">
        <f>+Table33[[#This Row],[ACTCODE]]&amp;" - "&amp;Table33[[#This Row],[ActCode_Description]]</f>
        <v>REDUSPD - Reduce Speed</v>
      </c>
    </row>
    <row r="14225" spans="5:21">
      <c r="E14225" t="s">
        <v>3289</v>
      </c>
      <c r="F14225" s="99" t="str">
        <f>INDEX(Table7[Class Description],(MATCH(Table33[[#This Row],[RCL_CLASS]],Table7[Asset Class Code],0)))</f>
        <v>Turnouts</v>
      </c>
      <c r="G14225" t="s">
        <v>10605</v>
      </c>
      <c r="H14225" t="s">
        <v>10604</v>
      </c>
      <c r="I14225" t="s">
        <v>10129</v>
      </c>
      <c r="J14225" t="s">
        <v>10126</v>
      </c>
      <c r="K14225" t="s">
        <v>10223</v>
      </c>
      <c r="L14225" t="s">
        <v>9710</v>
      </c>
      <c r="M14225" t="s">
        <v>10249</v>
      </c>
      <c r="N14225" s="109" t="s">
        <v>10250</v>
      </c>
      <c r="O14225" t="s">
        <v>141</v>
      </c>
      <c r="P14225" s="277"/>
      <c r="Q14225" t="str">
        <f>Table33[[#This Row],[RCL_CLASS]]&amp;" - "&amp;Table33[[#This Row],[Asset_Description]]</f>
        <v>TURNOUTS - Turnouts</v>
      </c>
      <c r="R14225" t="str">
        <f>+Table33[[#This Row],[PROBCODE]]&amp;" - "&amp;Table33[[#This Row],[ProbCode_Description]]</f>
        <v>RAILDEF2 - Rail Defect</v>
      </c>
      <c r="S14225" t="str">
        <f>+Table33[[#This Row],[FAILCODE]]&amp;" - "&amp;Table33[[#This Row],[FailCode_Description]]</f>
        <v>VTSPTHD3 - Vertical Split Head (VSH, VSJ)</v>
      </c>
      <c r="T14225" t="str">
        <f>+Table33[[#This Row],[CAUSCODE]]&amp;" - "&amp;Table33[[#This Row],[CauseCode_Description]]</f>
        <v>INSTAL12 - Installation</v>
      </c>
      <c r="U14225" t="str">
        <f>+Table33[[#This Row],[ACTCODE]]&amp;" - "&amp;Table33[[#This Row],[ActCode_Description]]</f>
        <v>REMED - Remediate</v>
      </c>
    </row>
    <row r="14226" spans="5:21">
      <c r="E14226" t="s">
        <v>3289</v>
      </c>
      <c r="F14226" s="99" t="str">
        <f>INDEX(Table7[Class Description],(MATCH(Table33[[#This Row],[RCL_CLASS]],Table7[Asset Class Code],0)))</f>
        <v>Turnouts</v>
      </c>
      <c r="G14226" t="s">
        <v>10605</v>
      </c>
      <c r="H14226" t="s">
        <v>10604</v>
      </c>
      <c r="I14226" t="s">
        <v>10129</v>
      </c>
      <c r="J14226" t="s">
        <v>10126</v>
      </c>
      <c r="K14226" t="s">
        <v>10223</v>
      </c>
      <c r="L14226" t="s">
        <v>9710</v>
      </c>
      <c r="M14226" t="s">
        <v>10256</v>
      </c>
      <c r="N14226" s="109" t="s">
        <v>9654</v>
      </c>
      <c r="O14226" t="s">
        <v>141</v>
      </c>
      <c r="P14226" s="277"/>
      <c r="Q14226" t="str">
        <f>Table33[[#This Row],[RCL_CLASS]]&amp;" - "&amp;Table33[[#This Row],[Asset_Description]]</f>
        <v>TURNOUTS - Turnouts</v>
      </c>
      <c r="R14226" t="str">
        <f>+Table33[[#This Row],[PROBCODE]]&amp;" - "&amp;Table33[[#This Row],[ProbCode_Description]]</f>
        <v>RAILDEF2 - Rail Defect</v>
      </c>
      <c r="S14226" t="str">
        <f>+Table33[[#This Row],[FAILCODE]]&amp;" - "&amp;Table33[[#This Row],[FailCode_Description]]</f>
        <v>VTSPTHD3 - Vertical Split Head (VSH, VSJ)</v>
      </c>
      <c r="T14226" t="str">
        <f>+Table33[[#This Row],[CAUSCODE]]&amp;" - "&amp;Table33[[#This Row],[CauseCode_Description]]</f>
        <v>INSTAL12 - Installation</v>
      </c>
      <c r="U14226" t="str">
        <f>+Table33[[#This Row],[ACTCODE]]&amp;" - "&amp;Table33[[#This Row],[ActCode_Description]]</f>
        <v>REMSERV - Remove From Service</v>
      </c>
    </row>
    <row r="14227" spans="5:21">
      <c r="E14227" t="s">
        <v>3289</v>
      </c>
      <c r="F14227" s="99" t="str">
        <f>INDEX(Table7[Class Description],(MATCH(Table33[[#This Row],[RCL_CLASS]],Table7[Asset Class Code],0)))</f>
        <v>Turnouts</v>
      </c>
      <c r="G14227" t="s">
        <v>10605</v>
      </c>
      <c r="H14227" t="s">
        <v>10604</v>
      </c>
      <c r="I14227" t="s">
        <v>10129</v>
      </c>
      <c r="J14227" t="s">
        <v>10126</v>
      </c>
      <c r="K14227" t="s">
        <v>10270</v>
      </c>
      <c r="L14227" t="s">
        <v>10268</v>
      </c>
      <c r="M14227" t="s">
        <v>10181</v>
      </c>
      <c r="N14227" s="109" t="s">
        <v>10182</v>
      </c>
      <c r="O14227" t="s">
        <v>141</v>
      </c>
      <c r="P14227" s="277"/>
      <c r="Q14227" t="str">
        <f>Table33[[#This Row],[RCL_CLASS]]&amp;" - "&amp;Table33[[#This Row],[Asset_Description]]</f>
        <v>TURNOUTS - Turnouts</v>
      </c>
      <c r="R14227" t="str">
        <f>+Table33[[#This Row],[PROBCODE]]&amp;" - "&amp;Table33[[#This Row],[ProbCode_Description]]</f>
        <v>RAILDEF2 - Rail Defect</v>
      </c>
      <c r="S14227" t="str">
        <f>+Table33[[#This Row],[FAILCODE]]&amp;" - "&amp;Table33[[#This Row],[FailCode_Description]]</f>
        <v>VTSPTHD3 - Vertical Split Head (VSH, VSJ)</v>
      </c>
      <c r="T14227" t="str">
        <f>+Table33[[#This Row],[CAUSCODE]]&amp;" - "&amp;Table33[[#This Row],[CauseCode_Description]]</f>
        <v>SALT3 - Salt</v>
      </c>
      <c r="U14227" t="str">
        <f>+Table33[[#This Row],[ACTCODE]]&amp;" - "&amp;Table33[[#This Row],[ActCode_Description]]</f>
        <v>DOC - Document</v>
      </c>
    </row>
    <row r="14228" spans="5:21">
      <c r="E14228" t="s">
        <v>3289</v>
      </c>
      <c r="F14228" s="99" t="str">
        <f>INDEX(Table7[Class Description],(MATCH(Table33[[#This Row],[RCL_CLASS]],Table7[Asset Class Code],0)))</f>
        <v>Turnouts</v>
      </c>
      <c r="G14228" t="s">
        <v>10605</v>
      </c>
      <c r="H14228" t="s">
        <v>10604</v>
      </c>
      <c r="I14228" t="s">
        <v>10129</v>
      </c>
      <c r="J14228" t="s">
        <v>10126</v>
      </c>
      <c r="K14228" t="s">
        <v>10270</v>
      </c>
      <c r="L14228" t="s">
        <v>10268</v>
      </c>
      <c r="M14228" t="s">
        <v>10237</v>
      </c>
      <c r="N14228" s="109" t="s">
        <v>10238</v>
      </c>
      <c r="O14228" t="s">
        <v>141</v>
      </c>
      <c r="P14228" s="277"/>
      <c r="Q14228" t="str">
        <f>Table33[[#This Row],[RCL_CLASS]]&amp;" - "&amp;Table33[[#This Row],[Asset_Description]]</f>
        <v>TURNOUTS - Turnouts</v>
      </c>
      <c r="R14228" t="str">
        <f>+Table33[[#This Row],[PROBCODE]]&amp;" - "&amp;Table33[[#This Row],[ProbCode_Description]]</f>
        <v>RAILDEF2 - Rail Defect</v>
      </c>
      <c r="S14228" t="str">
        <f>+Table33[[#This Row],[FAILCODE]]&amp;" - "&amp;Table33[[#This Row],[FailCode_Description]]</f>
        <v>VTSPTHD3 - Vertical Split Head (VSH, VSJ)</v>
      </c>
      <c r="T14228" t="str">
        <f>+Table33[[#This Row],[CAUSCODE]]&amp;" - "&amp;Table33[[#This Row],[CauseCode_Description]]</f>
        <v>SALT3 - Salt</v>
      </c>
      <c r="U14228" t="str">
        <f>+Table33[[#This Row],[ACTCODE]]&amp;" - "&amp;Table33[[#This Row],[ActCode_Description]]</f>
        <v>MONITR1 - Monitor</v>
      </c>
    </row>
    <row r="14229" spans="5:21">
      <c r="E14229" t="s">
        <v>3289</v>
      </c>
      <c r="F14229" s="99" t="str">
        <f>INDEX(Table7[Class Description],(MATCH(Table33[[#This Row],[RCL_CLASS]],Table7[Asset Class Code],0)))</f>
        <v>Turnouts</v>
      </c>
      <c r="G14229" t="s">
        <v>10605</v>
      </c>
      <c r="H14229" t="s">
        <v>10604</v>
      </c>
      <c r="I14229" t="s">
        <v>10129</v>
      </c>
      <c r="J14229" t="s">
        <v>10126</v>
      </c>
      <c r="K14229" t="s">
        <v>10270</v>
      </c>
      <c r="L14229" t="s">
        <v>10268</v>
      </c>
      <c r="M14229" t="s">
        <v>10245</v>
      </c>
      <c r="N14229" s="109" t="s">
        <v>10246</v>
      </c>
      <c r="O14229" t="s">
        <v>141</v>
      </c>
      <c r="P14229" s="277"/>
      <c r="Q14229" t="str">
        <f>Table33[[#This Row],[RCL_CLASS]]&amp;" - "&amp;Table33[[#This Row],[Asset_Description]]</f>
        <v>TURNOUTS - Turnouts</v>
      </c>
      <c r="R14229" t="str">
        <f>+Table33[[#This Row],[PROBCODE]]&amp;" - "&amp;Table33[[#This Row],[ProbCode_Description]]</f>
        <v>RAILDEF2 - Rail Defect</v>
      </c>
      <c r="S14229" t="str">
        <f>+Table33[[#This Row],[FAILCODE]]&amp;" - "&amp;Table33[[#This Row],[FailCode_Description]]</f>
        <v>VTSPTHD3 - Vertical Split Head (VSH, VSJ)</v>
      </c>
      <c r="T14229" t="str">
        <f>+Table33[[#This Row],[CAUSCODE]]&amp;" - "&amp;Table33[[#This Row],[CauseCode_Description]]</f>
        <v>SALT3 - Salt</v>
      </c>
      <c r="U14229" t="str">
        <f>+Table33[[#This Row],[ACTCODE]]&amp;" - "&amp;Table33[[#This Row],[ActCode_Description]]</f>
        <v>REDUSPD - Reduce Speed</v>
      </c>
    </row>
    <row r="14230" spans="5:21">
      <c r="E14230" t="s">
        <v>3289</v>
      </c>
      <c r="F14230" s="99" t="str">
        <f>INDEX(Table7[Class Description],(MATCH(Table33[[#This Row],[RCL_CLASS]],Table7[Asset Class Code],0)))</f>
        <v>Turnouts</v>
      </c>
      <c r="G14230" t="s">
        <v>10605</v>
      </c>
      <c r="H14230" t="s">
        <v>10604</v>
      </c>
      <c r="I14230" t="s">
        <v>10129</v>
      </c>
      <c r="J14230" t="s">
        <v>10126</v>
      </c>
      <c r="K14230" t="s">
        <v>10270</v>
      </c>
      <c r="L14230" t="s">
        <v>10268</v>
      </c>
      <c r="M14230" t="s">
        <v>10249</v>
      </c>
      <c r="N14230" s="109" t="s">
        <v>10250</v>
      </c>
      <c r="O14230" t="s">
        <v>141</v>
      </c>
      <c r="P14230" s="277"/>
      <c r="Q14230" t="str">
        <f>Table33[[#This Row],[RCL_CLASS]]&amp;" - "&amp;Table33[[#This Row],[Asset_Description]]</f>
        <v>TURNOUTS - Turnouts</v>
      </c>
      <c r="R14230" t="str">
        <f>+Table33[[#This Row],[PROBCODE]]&amp;" - "&amp;Table33[[#This Row],[ProbCode_Description]]</f>
        <v>RAILDEF2 - Rail Defect</v>
      </c>
      <c r="S14230" t="str">
        <f>+Table33[[#This Row],[FAILCODE]]&amp;" - "&amp;Table33[[#This Row],[FailCode_Description]]</f>
        <v>VTSPTHD3 - Vertical Split Head (VSH, VSJ)</v>
      </c>
      <c r="T14230" t="str">
        <f>+Table33[[#This Row],[CAUSCODE]]&amp;" - "&amp;Table33[[#This Row],[CauseCode_Description]]</f>
        <v>SALT3 - Salt</v>
      </c>
      <c r="U14230" t="str">
        <f>+Table33[[#This Row],[ACTCODE]]&amp;" - "&amp;Table33[[#This Row],[ActCode_Description]]</f>
        <v>REMED - Remediate</v>
      </c>
    </row>
    <row r="14231" spans="5:21">
      <c r="E14231" t="s">
        <v>3289</v>
      </c>
      <c r="F14231" s="99" t="str">
        <f>INDEX(Table7[Class Description],(MATCH(Table33[[#This Row],[RCL_CLASS]],Table7[Asset Class Code],0)))</f>
        <v>Turnouts</v>
      </c>
      <c r="G14231" t="s">
        <v>10605</v>
      </c>
      <c r="H14231" t="s">
        <v>10604</v>
      </c>
      <c r="I14231" t="s">
        <v>10129</v>
      </c>
      <c r="J14231" t="s">
        <v>10126</v>
      </c>
      <c r="K14231" t="s">
        <v>10270</v>
      </c>
      <c r="L14231" t="s">
        <v>10268</v>
      </c>
      <c r="M14231" t="s">
        <v>10256</v>
      </c>
      <c r="N14231" s="109" t="s">
        <v>9654</v>
      </c>
      <c r="O14231" t="s">
        <v>141</v>
      </c>
      <c r="P14231" s="277"/>
      <c r="Q14231" t="str">
        <f>Table33[[#This Row],[RCL_CLASS]]&amp;" - "&amp;Table33[[#This Row],[Asset_Description]]</f>
        <v>TURNOUTS - Turnouts</v>
      </c>
      <c r="R14231" t="str">
        <f>+Table33[[#This Row],[PROBCODE]]&amp;" - "&amp;Table33[[#This Row],[ProbCode_Description]]</f>
        <v>RAILDEF2 - Rail Defect</v>
      </c>
      <c r="S14231" t="str">
        <f>+Table33[[#This Row],[FAILCODE]]&amp;" - "&amp;Table33[[#This Row],[FailCode_Description]]</f>
        <v>VTSPTHD3 - Vertical Split Head (VSH, VSJ)</v>
      </c>
      <c r="T14231" t="str">
        <f>+Table33[[#This Row],[CAUSCODE]]&amp;" - "&amp;Table33[[#This Row],[CauseCode_Description]]</f>
        <v>SALT3 - Salt</v>
      </c>
      <c r="U14231" t="str">
        <f>+Table33[[#This Row],[ACTCODE]]&amp;" - "&amp;Table33[[#This Row],[ActCode_Description]]</f>
        <v>REMSERV - Remove From Service</v>
      </c>
    </row>
    <row r="14232" spans="5:21">
      <c r="E14232" t="s">
        <v>3289</v>
      </c>
      <c r="F14232" s="99" t="str">
        <f>INDEX(Table7[Class Description],(MATCH(Table33[[#This Row],[RCL_CLASS]],Table7[Asset Class Code],0)))</f>
        <v>Turnouts</v>
      </c>
      <c r="G14232" t="s">
        <v>10605</v>
      </c>
      <c r="H14232" t="s">
        <v>10604</v>
      </c>
      <c r="I14232" t="s">
        <v>10129</v>
      </c>
      <c r="J14232" t="s">
        <v>10126</v>
      </c>
      <c r="K14232" t="s">
        <v>10303</v>
      </c>
      <c r="L14232" t="s">
        <v>9819</v>
      </c>
      <c r="M14232" t="s">
        <v>10181</v>
      </c>
      <c r="N14232" s="109" t="s">
        <v>10182</v>
      </c>
      <c r="O14232" t="s">
        <v>141</v>
      </c>
      <c r="P14232" s="277"/>
      <c r="Q14232" t="str">
        <f>Table33[[#This Row],[RCL_CLASS]]&amp;" - "&amp;Table33[[#This Row],[Asset_Description]]</f>
        <v>TURNOUTS - Turnouts</v>
      </c>
      <c r="R14232" t="str">
        <f>+Table33[[#This Row],[PROBCODE]]&amp;" - "&amp;Table33[[#This Row],[ProbCode_Description]]</f>
        <v>RAILDEF2 - Rail Defect</v>
      </c>
      <c r="S14232" t="str">
        <f>+Table33[[#This Row],[FAILCODE]]&amp;" - "&amp;Table33[[#This Row],[FailCode_Description]]</f>
        <v>VTSPTHD3 - Vertical Split Head (VSH, VSJ)</v>
      </c>
      <c r="T14232" t="str">
        <f>+Table33[[#This Row],[CAUSCODE]]&amp;" - "&amp;Table33[[#This Row],[CauseCode_Description]]</f>
        <v>WEATHR6 - Weather</v>
      </c>
      <c r="U14232" t="str">
        <f>+Table33[[#This Row],[ACTCODE]]&amp;" - "&amp;Table33[[#This Row],[ActCode_Description]]</f>
        <v>DOC - Document</v>
      </c>
    </row>
    <row r="14233" spans="5:21">
      <c r="E14233" t="s">
        <v>3289</v>
      </c>
      <c r="F14233" s="99" t="str">
        <f>INDEX(Table7[Class Description],(MATCH(Table33[[#This Row],[RCL_CLASS]],Table7[Asset Class Code],0)))</f>
        <v>Turnouts</v>
      </c>
      <c r="G14233" t="s">
        <v>10605</v>
      </c>
      <c r="H14233" t="s">
        <v>10604</v>
      </c>
      <c r="I14233" t="s">
        <v>10129</v>
      </c>
      <c r="J14233" t="s">
        <v>10126</v>
      </c>
      <c r="K14233" t="s">
        <v>10303</v>
      </c>
      <c r="L14233" t="s">
        <v>9819</v>
      </c>
      <c r="M14233" t="s">
        <v>10237</v>
      </c>
      <c r="N14233" s="109" t="s">
        <v>10238</v>
      </c>
      <c r="O14233" t="s">
        <v>141</v>
      </c>
      <c r="P14233" s="277"/>
      <c r="Q14233" t="str">
        <f>Table33[[#This Row],[RCL_CLASS]]&amp;" - "&amp;Table33[[#This Row],[Asset_Description]]</f>
        <v>TURNOUTS - Turnouts</v>
      </c>
      <c r="R14233" t="str">
        <f>+Table33[[#This Row],[PROBCODE]]&amp;" - "&amp;Table33[[#This Row],[ProbCode_Description]]</f>
        <v>RAILDEF2 - Rail Defect</v>
      </c>
      <c r="S14233" t="str">
        <f>+Table33[[#This Row],[FAILCODE]]&amp;" - "&amp;Table33[[#This Row],[FailCode_Description]]</f>
        <v>VTSPTHD3 - Vertical Split Head (VSH, VSJ)</v>
      </c>
      <c r="T14233" t="str">
        <f>+Table33[[#This Row],[CAUSCODE]]&amp;" - "&amp;Table33[[#This Row],[CauseCode_Description]]</f>
        <v>WEATHR6 - Weather</v>
      </c>
      <c r="U14233" t="str">
        <f>+Table33[[#This Row],[ACTCODE]]&amp;" - "&amp;Table33[[#This Row],[ActCode_Description]]</f>
        <v>MONITR1 - Monitor</v>
      </c>
    </row>
    <row r="14234" spans="5:21">
      <c r="E14234" t="s">
        <v>3289</v>
      </c>
      <c r="F14234" s="99" t="str">
        <f>INDEX(Table7[Class Description],(MATCH(Table33[[#This Row],[RCL_CLASS]],Table7[Asset Class Code],0)))</f>
        <v>Turnouts</v>
      </c>
      <c r="G14234" t="s">
        <v>10605</v>
      </c>
      <c r="H14234" t="s">
        <v>10604</v>
      </c>
      <c r="I14234" t="s">
        <v>10129</v>
      </c>
      <c r="J14234" t="s">
        <v>10126</v>
      </c>
      <c r="K14234" t="s">
        <v>10303</v>
      </c>
      <c r="L14234" t="s">
        <v>9819</v>
      </c>
      <c r="M14234" t="s">
        <v>10245</v>
      </c>
      <c r="N14234" s="109" t="s">
        <v>10246</v>
      </c>
      <c r="O14234" t="s">
        <v>141</v>
      </c>
      <c r="P14234" s="277"/>
      <c r="Q14234" t="str">
        <f>Table33[[#This Row],[RCL_CLASS]]&amp;" - "&amp;Table33[[#This Row],[Asset_Description]]</f>
        <v>TURNOUTS - Turnouts</v>
      </c>
      <c r="R14234" t="str">
        <f>+Table33[[#This Row],[PROBCODE]]&amp;" - "&amp;Table33[[#This Row],[ProbCode_Description]]</f>
        <v>RAILDEF2 - Rail Defect</v>
      </c>
      <c r="S14234" t="str">
        <f>+Table33[[#This Row],[FAILCODE]]&amp;" - "&amp;Table33[[#This Row],[FailCode_Description]]</f>
        <v>VTSPTHD3 - Vertical Split Head (VSH, VSJ)</v>
      </c>
      <c r="T14234" t="str">
        <f>+Table33[[#This Row],[CAUSCODE]]&amp;" - "&amp;Table33[[#This Row],[CauseCode_Description]]</f>
        <v>WEATHR6 - Weather</v>
      </c>
      <c r="U14234" t="str">
        <f>+Table33[[#This Row],[ACTCODE]]&amp;" - "&amp;Table33[[#This Row],[ActCode_Description]]</f>
        <v>REDUSPD - Reduce Speed</v>
      </c>
    </row>
    <row r="14235" spans="5:21">
      <c r="E14235" t="s">
        <v>3289</v>
      </c>
      <c r="F14235" s="99" t="str">
        <f>INDEX(Table7[Class Description],(MATCH(Table33[[#This Row],[RCL_CLASS]],Table7[Asset Class Code],0)))</f>
        <v>Turnouts</v>
      </c>
      <c r="G14235" t="s">
        <v>10605</v>
      </c>
      <c r="H14235" t="s">
        <v>10604</v>
      </c>
      <c r="I14235" t="s">
        <v>10129</v>
      </c>
      <c r="J14235" t="s">
        <v>10126</v>
      </c>
      <c r="K14235" t="s">
        <v>10303</v>
      </c>
      <c r="L14235" t="s">
        <v>9819</v>
      </c>
      <c r="M14235" t="s">
        <v>10249</v>
      </c>
      <c r="N14235" s="109" t="s">
        <v>10250</v>
      </c>
      <c r="O14235" t="s">
        <v>141</v>
      </c>
      <c r="P14235" s="277"/>
      <c r="Q14235" t="str">
        <f>Table33[[#This Row],[RCL_CLASS]]&amp;" - "&amp;Table33[[#This Row],[Asset_Description]]</f>
        <v>TURNOUTS - Turnouts</v>
      </c>
      <c r="R14235" t="str">
        <f>+Table33[[#This Row],[PROBCODE]]&amp;" - "&amp;Table33[[#This Row],[ProbCode_Description]]</f>
        <v>RAILDEF2 - Rail Defect</v>
      </c>
      <c r="S14235" t="str">
        <f>+Table33[[#This Row],[FAILCODE]]&amp;" - "&amp;Table33[[#This Row],[FailCode_Description]]</f>
        <v>VTSPTHD3 - Vertical Split Head (VSH, VSJ)</v>
      </c>
      <c r="T14235" t="str">
        <f>+Table33[[#This Row],[CAUSCODE]]&amp;" - "&amp;Table33[[#This Row],[CauseCode_Description]]</f>
        <v>WEATHR6 - Weather</v>
      </c>
      <c r="U14235" t="str">
        <f>+Table33[[#This Row],[ACTCODE]]&amp;" - "&amp;Table33[[#This Row],[ActCode_Description]]</f>
        <v>REMED - Remediate</v>
      </c>
    </row>
    <row r="14236" spans="5:21">
      <c r="E14236" t="s">
        <v>3289</v>
      </c>
      <c r="F14236" s="99" t="str">
        <f>INDEX(Table7[Class Description],(MATCH(Table33[[#This Row],[RCL_CLASS]],Table7[Asset Class Code],0)))</f>
        <v>Turnouts</v>
      </c>
      <c r="G14236" t="s">
        <v>10605</v>
      </c>
      <c r="H14236" t="s">
        <v>10604</v>
      </c>
      <c r="I14236" t="s">
        <v>10129</v>
      </c>
      <c r="J14236" t="s">
        <v>10126</v>
      </c>
      <c r="K14236" t="s">
        <v>10303</v>
      </c>
      <c r="L14236" t="s">
        <v>9819</v>
      </c>
      <c r="M14236" t="s">
        <v>10256</v>
      </c>
      <c r="N14236" s="109" t="s">
        <v>9654</v>
      </c>
      <c r="O14236" t="s">
        <v>141</v>
      </c>
      <c r="P14236" s="277"/>
      <c r="Q14236" t="str">
        <f>Table33[[#This Row],[RCL_CLASS]]&amp;" - "&amp;Table33[[#This Row],[Asset_Description]]</f>
        <v>TURNOUTS - Turnouts</v>
      </c>
      <c r="R14236" t="str">
        <f>+Table33[[#This Row],[PROBCODE]]&amp;" - "&amp;Table33[[#This Row],[ProbCode_Description]]</f>
        <v>RAILDEF2 - Rail Defect</v>
      </c>
      <c r="S14236" t="str">
        <f>+Table33[[#This Row],[FAILCODE]]&amp;" - "&amp;Table33[[#This Row],[FailCode_Description]]</f>
        <v>VTSPTHD3 - Vertical Split Head (VSH, VSJ)</v>
      </c>
      <c r="T14236" t="str">
        <f>+Table33[[#This Row],[CAUSCODE]]&amp;" - "&amp;Table33[[#This Row],[CauseCode_Description]]</f>
        <v>WEATHR6 - Weather</v>
      </c>
      <c r="U14236" t="str">
        <f>+Table33[[#This Row],[ACTCODE]]&amp;" - "&amp;Table33[[#This Row],[ActCode_Description]]</f>
        <v>REMSERV - Remove From Service</v>
      </c>
    </row>
    <row r="14237" spans="5:21">
      <c r="E14237" t="s">
        <v>3289</v>
      </c>
      <c r="F14237" s="99" t="str">
        <f>INDEX(Table7[Class Description],(MATCH(Table33[[#This Row],[RCL_CLASS]],Table7[Asset Class Code],0)))</f>
        <v>Turnouts</v>
      </c>
      <c r="G14237" t="s">
        <v>10605</v>
      </c>
      <c r="H14237" t="s">
        <v>10604</v>
      </c>
      <c r="I14237" t="s">
        <v>10129</v>
      </c>
      <c r="J14237" t="s">
        <v>10126</v>
      </c>
      <c r="K14237" t="s">
        <v>10309</v>
      </c>
      <c r="L14237" t="s">
        <v>10146</v>
      </c>
      <c r="M14237" t="s">
        <v>10181</v>
      </c>
      <c r="N14237" s="109" t="s">
        <v>10182</v>
      </c>
      <c r="O14237" t="s">
        <v>141</v>
      </c>
      <c r="P14237" s="277"/>
      <c r="Q14237" t="str">
        <f>Table33[[#This Row],[RCL_CLASS]]&amp;" - "&amp;Table33[[#This Row],[Asset_Description]]</f>
        <v>TURNOUTS - Turnouts</v>
      </c>
      <c r="R14237" t="str">
        <f>+Table33[[#This Row],[PROBCODE]]&amp;" - "&amp;Table33[[#This Row],[ProbCode_Description]]</f>
        <v>RAILDEF2 - Rail Defect</v>
      </c>
      <c r="S14237" t="str">
        <f>+Table33[[#This Row],[FAILCODE]]&amp;" - "&amp;Table33[[#This Row],[FailCode_Description]]</f>
        <v>VTSPTHD3 - Vertical Split Head (VSH, VSJ)</v>
      </c>
      <c r="T14237" t="str">
        <f>+Table33[[#This Row],[CAUSCODE]]&amp;" - "&amp;Table33[[#This Row],[CauseCode_Description]]</f>
        <v>WORN4 - Worn</v>
      </c>
      <c r="U14237" t="str">
        <f>+Table33[[#This Row],[ACTCODE]]&amp;" - "&amp;Table33[[#This Row],[ActCode_Description]]</f>
        <v>DOC - Document</v>
      </c>
    </row>
    <row r="14238" spans="5:21">
      <c r="E14238" t="s">
        <v>3289</v>
      </c>
      <c r="F14238" s="99" t="str">
        <f>INDEX(Table7[Class Description],(MATCH(Table33[[#This Row],[RCL_CLASS]],Table7[Asset Class Code],0)))</f>
        <v>Turnouts</v>
      </c>
      <c r="G14238" t="s">
        <v>10605</v>
      </c>
      <c r="H14238" t="s">
        <v>10604</v>
      </c>
      <c r="I14238" t="s">
        <v>10129</v>
      </c>
      <c r="J14238" t="s">
        <v>10126</v>
      </c>
      <c r="K14238" t="s">
        <v>10309</v>
      </c>
      <c r="L14238" t="s">
        <v>10146</v>
      </c>
      <c r="M14238" t="s">
        <v>10237</v>
      </c>
      <c r="N14238" s="109" t="s">
        <v>10238</v>
      </c>
      <c r="O14238" t="s">
        <v>141</v>
      </c>
      <c r="P14238" s="277"/>
      <c r="Q14238" t="str">
        <f>Table33[[#This Row],[RCL_CLASS]]&amp;" - "&amp;Table33[[#This Row],[Asset_Description]]</f>
        <v>TURNOUTS - Turnouts</v>
      </c>
      <c r="R14238" t="str">
        <f>+Table33[[#This Row],[PROBCODE]]&amp;" - "&amp;Table33[[#This Row],[ProbCode_Description]]</f>
        <v>RAILDEF2 - Rail Defect</v>
      </c>
      <c r="S14238" t="str">
        <f>+Table33[[#This Row],[FAILCODE]]&amp;" - "&amp;Table33[[#This Row],[FailCode_Description]]</f>
        <v>VTSPTHD3 - Vertical Split Head (VSH, VSJ)</v>
      </c>
      <c r="T14238" t="str">
        <f>+Table33[[#This Row],[CAUSCODE]]&amp;" - "&amp;Table33[[#This Row],[CauseCode_Description]]</f>
        <v>WORN4 - Worn</v>
      </c>
      <c r="U14238" t="str">
        <f>+Table33[[#This Row],[ACTCODE]]&amp;" - "&amp;Table33[[#This Row],[ActCode_Description]]</f>
        <v>MONITR1 - Monitor</v>
      </c>
    </row>
    <row r="14239" spans="5:21">
      <c r="E14239" t="s">
        <v>3289</v>
      </c>
      <c r="F14239" s="99" t="str">
        <f>INDEX(Table7[Class Description],(MATCH(Table33[[#This Row],[RCL_CLASS]],Table7[Asset Class Code],0)))</f>
        <v>Turnouts</v>
      </c>
      <c r="G14239" t="s">
        <v>10605</v>
      </c>
      <c r="H14239" t="s">
        <v>10604</v>
      </c>
      <c r="I14239" t="s">
        <v>10129</v>
      </c>
      <c r="J14239" t="s">
        <v>10126</v>
      </c>
      <c r="K14239" t="s">
        <v>10309</v>
      </c>
      <c r="L14239" t="s">
        <v>10146</v>
      </c>
      <c r="M14239" t="s">
        <v>10245</v>
      </c>
      <c r="N14239" s="109" t="s">
        <v>10246</v>
      </c>
      <c r="O14239" t="s">
        <v>141</v>
      </c>
      <c r="P14239" s="277"/>
      <c r="Q14239" t="str">
        <f>Table33[[#This Row],[RCL_CLASS]]&amp;" - "&amp;Table33[[#This Row],[Asset_Description]]</f>
        <v>TURNOUTS - Turnouts</v>
      </c>
      <c r="R14239" t="str">
        <f>+Table33[[#This Row],[PROBCODE]]&amp;" - "&amp;Table33[[#This Row],[ProbCode_Description]]</f>
        <v>RAILDEF2 - Rail Defect</v>
      </c>
      <c r="S14239" t="str">
        <f>+Table33[[#This Row],[FAILCODE]]&amp;" - "&amp;Table33[[#This Row],[FailCode_Description]]</f>
        <v>VTSPTHD3 - Vertical Split Head (VSH, VSJ)</v>
      </c>
      <c r="T14239" t="str">
        <f>+Table33[[#This Row],[CAUSCODE]]&amp;" - "&amp;Table33[[#This Row],[CauseCode_Description]]</f>
        <v>WORN4 - Worn</v>
      </c>
      <c r="U14239" t="str">
        <f>+Table33[[#This Row],[ACTCODE]]&amp;" - "&amp;Table33[[#This Row],[ActCode_Description]]</f>
        <v>REDUSPD - Reduce Speed</v>
      </c>
    </row>
    <row r="14240" spans="5:21">
      <c r="E14240" t="s">
        <v>3289</v>
      </c>
      <c r="F14240" s="99" t="str">
        <f>INDEX(Table7[Class Description],(MATCH(Table33[[#This Row],[RCL_CLASS]],Table7[Asset Class Code],0)))</f>
        <v>Turnouts</v>
      </c>
      <c r="G14240" t="s">
        <v>10605</v>
      </c>
      <c r="H14240" t="s">
        <v>10604</v>
      </c>
      <c r="I14240" t="s">
        <v>10129</v>
      </c>
      <c r="J14240" t="s">
        <v>10126</v>
      </c>
      <c r="K14240" t="s">
        <v>10309</v>
      </c>
      <c r="L14240" t="s">
        <v>10146</v>
      </c>
      <c r="M14240" t="s">
        <v>10249</v>
      </c>
      <c r="N14240" s="109" t="s">
        <v>10250</v>
      </c>
      <c r="O14240" t="s">
        <v>141</v>
      </c>
      <c r="P14240" s="277"/>
      <c r="Q14240" t="str">
        <f>Table33[[#This Row],[RCL_CLASS]]&amp;" - "&amp;Table33[[#This Row],[Asset_Description]]</f>
        <v>TURNOUTS - Turnouts</v>
      </c>
      <c r="R14240" t="str">
        <f>+Table33[[#This Row],[PROBCODE]]&amp;" - "&amp;Table33[[#This Row],[ProbCode_Description]]</f>
        <v>RAILDEF2 - Rail Defect</v>
      </c>
      <c r="S14240" t="str">
        <f>+Table33[[#This Row],[FAILCODE]]&amp;" - "&amp;Table33[[#This Row],[FailCode_Description]]</f>
        <v>VTSPTHD3 - Vertical Split Head (VSH, VSJ)</v>
      </c>
      <c r="T14240" t="str">
        <f>+Table33[[#This Row],[CAUSCODE]]&amp;" - "&amp;Table33[[#This Row],[CauseCode_Description]]</f>
        <v>WORN4 - Worn</v>
      </c>
      <c r="U14240" t="str">
        <f>+Table33[[#This Row],[ACTCODE]]&amp;" - "&amp;Table33[[#This Row],[ActCode_Description]]</f>
        <v>REMED - Remediate</v>
      </c>
    </row>
    <row r="14241" spans="5:21">
      <c r="E14241" t="s">
        <v>3289</v>
      </c>
      <c r="F14241" s="99" t="str">
        <f>INDEX(Table7[Class Description],(MATCH(Table33[[#This Row],[RCL_CLASS]],Table7[Asset Class Code],0)))</f>
        <v>Turnouts</v>
      </c>
      <c r="G14241" t="s">
        <v>10605</v>
      </c>
      <c r="H14241" t="s">
        <v>10604</v>
      </c>
      <c r="I14241" t="s">
        <v>10129</v>
      </c>
      <c r="J14241" t="s">
        <v>10126</v>
      </c>
      <c r="K14241" t="s">
        <v>10309</v>
      </c>
      <c r="L14241" t="s">
        <v>10146</v>
      </c>
      <c r="M14241" t="s">
        <v>10256</v>
      </c>
      <c r="N14241" s="109" t="s">
        <v>9654</v>
      </c>
      <c r="O14241" t="s">
        <v>141</v>
      </c>
      <c r="P14241" s="277"/>
      <c r="Q14241" t="str">
        <f>Table33[[#This Row],[RCL_CLASS]]&amp;" - "&amp;Table33[[#This Row],[Asset_Description]]</f>
        <v>TURNOUTS - Turnouts</v>
      </c>
      <c r="R14241" t="str">
        <f>+Table33[[#This Row],[PROBCODE]]&amp;" - "&amp;Table33[[#This Row],[ProbCode_Description]]</f>
        <v>RAILDEF2 - Rail Defect</v>
      </c>
      <c r="S14241" t="str">
        <f>+Table33[[#This Row],[FAILCODE]]&amp;" - "&amp;Table33[[#This Row],[FailCode_Description]]</f>
        <v>VTSPTHD3 - Vertical Split Head (VSH, VSJ)</v>
      </c>
      <c r="T14241" t="str">
        <f>+Table33[[#This Row],[CAUSCODE]]&amp;" - "&amp;Table33[[#This Row],[CauseCode_Description]]</f>
        <v>WORN4 - Worn</v>
      </c>
      <c r="U14241" t="str">
        <f>+Table33[[#This Row],[ACTCODE]]&amp;" - "&amp;Table33[[#This Row],[ActCode_Description]]</f>
        <v>REMSERV - Remove From Service</v>
      </c>
    </row>
    <row r="14242" spans="5:21">
      <c r="E14242" t="s">
        <v>3289</v>
      </c>
      <c r="F14242" s="99" t="str">
        <f>INDEX(Table7[Class Description],(MATCH(Table33[[#This Row],[RCL_CLASS]],Table7[Asset Class Code],0)))</f>
        <v>Turnouts</v>
      </c>
      <c r="G14242" t="s">
        <v>10618</v>
      </c>
      <c r="H14242" t="s">
        <v>10619</v>
      </c>
      <c r="I14242" t="s">
        <v>10096</v>
      </c>
      <c r="J14242" t="s">
        <v>10097</v>
      </c>
      <c r="K14242" t="s">
        <v>10312</v>
      </c>
      <c r="L14242" t="s">
        <v>10313</v>
      </c>
      <c r="M14242" t="s">
        <v>10181</v>
      </c>
      <c r="N14242" s="109" t="s">
        <v>10182</v>
      </c>
      <c r="O14242" t="s">
        <v>141</v>
      </c>
      <c r="P14242" s="277"/>
      <c r="Q14242" t="str">
        <f>Table33[[#This Row],[RCL_CLASS]]&amp;" - "&amp;Table33[[#This Row],[Asset_Description]]</f>
        <v>TURNOUTS - Turnouts</v>
      </c>
      <c r="R14242" t="str">
        <f>+Table33[[#This Row],[PROBCODE]]&amp;" - "&amp;Table33[[#This Row],[ProbCode_Description]]</f>
        <v>SWNOTOP - Switch Not Operating</v>
      </c>
      <c r="S14242" t="str">
        <f>+Table33[[#This Row],[FAILCODE]]&amp;" - "&amp;Table33[[#This Row],[FailCode_Description]]</f>
        <v>THROW - Will Not Throw</v>
      </c>
      <c r="T14242" t="str">
        <f>+Table33[[#This Row],[CAUSCODE]]&amp;" - "&amp;Table33[[#This Row],[CauseCode_Description]]</f>
        <v>BENTDAM - Bent/Damaged Switch Rod</v>
      </c>
      <c r="U14242" t="str">
        <f>+Table33[[#This Row],[ACTCODE]]&amp;" - "&amp;Table33[[#This Row],[ActCode_Description]]</f>
        <v>DOC - Document</v>
      </c>
    </row>
    <row r="14243" spans="5:21">
      <c r="E14243" t="s">
        <v>3289</v>
      </c>
      <c r="F14243" s="99" t="str">
        <f>INDEX(Table7[Class Description],(MATCH(Table33[[#This Row],[RCL_CLASS]],Table7[Asset Class Code],0)))</f>
        <v>Turnouts</v>
      </c>
      <c r="G14243" t="s">
        <v>10618</v>
      </c>
      <c r="H14243" t="s">
        <v>10619</v>
      </c>
      <c r="I14243" t="s">
        <v>10096</v>
      </c>
      <c r="J14243" t="s">
        <v>10097</v>
      </c>
      <c r="K14243" t="s">
        <v>10312</v>
      </c>
      <c r="L14243" t="s">
        <v>10313</v>
      </c>
      <c r="M14243" t="s">
        <v>10237</v>
      </c>
      <c r="N14243" s="109" t="s">
        <v>10238</v>
      </c>
      <c r="O14243" t="s">
        <v>141</v>
      </c>
      <c r="P14243" s="277"/>
      <c r="Q14243" t="str">
        <f>Table33[[#This Row],[RCL_CLASS]]&amp;" - "&amp;Table33[[#This Row],[Asset_Description]]</f>
        <v>TURNOUTS - Turnouts</v>
      </c>
      <c r="R14243" t="str">
        <f>+Table33[[#This Row],[PROBCODE]]&amp;" - "&amp;Table33[[#This Row],[ProbCode_Description]]</f>
        <v>SWNOTOP - Switch Not Operating</v>
      </c>
      <c r="S14243" t="str">
        <f>+Table33[[#This Row],[FAILCODE]]&amp;" - "&amp;Table33[[#This Row],[FailCode_Description]]</f>
        <v>THROW - Will Not Throw</v>
      </c>
      <c r="T14243" t="str">
        <f>+Table33[[#This Row],[CAUSCODE]]&amp;" - "&amp;Table33[[#This Row],[CauseCode_Description]]</f>
        <v>BENTDAM - Bent/Damaged Switch Rod</v>
      </c>
      <c r="U14243" t="str">
        <f>+Table33[[#This Row],[ACTCODE]]&amp;" - "&amp;Table33[[#This Row],[ActCode_Description]]</f>
        <v>MONITR1 - Monitor</v>
      </c>
    </row>
    <row r="14244" spans="5:21">
      <c r="E14244" t="s">
        <v>3289</v>
      </c>
      <c r="F14244" s="99" t="str">
        <f>INDEX(Table7[Class Description],(MATCH(Table33[[#This Row],[RCL_CLASS]],Table7[Asset Class Code],0)))</f>
        <v>Turnouts</v>
      </c>
      <c r="G14244" t="s">
        <v>10618</v>
      </c>
      <c r="H14244" t="s">
        <v>10619</v>
      </c>
      <c r="I14244" t="s">
        <v>10096</v>
      </c>
      <c r="J14244" t="s">
        <v>10097</v>
      </c>
      <c r="K14244" t="s">
        <v>10312</v>
      </c>
      <c r="L14244" t="s">
        <v>10313</v>
      </c>
      <c r="M14244" t="s">
        <v>10245</v>
      </c>
      <c r="N14244" s="109" t="s">
        <v>10246</v>
      </c>
      <c r="O14244" t="s">
        <v>141</v>
      </c>
      <c r="P14244" s="277"/>
      <c r="Q14244" t="str">
        <f>Table33[[#This Row],[RCL_CLASS]]&amp;" - "&amp;Table33[[#This Row],[Asset_Description]]</f>
        <v>TURNOUTS - Turnouts</v>
      </c>
      <c r="R14244" t="str">
        <f>+Table33[[#This Row],[PROBCODE]]&amp;" - "&amp;Table33[[#This Row],[ProbCode_Description]]</f>
        <v>SWNOTOP - Switch Not Operating</v>
      </c>
      <c r="S14244" t="str">
        <f>+Table33[[#This Row],[FAILCODE]]&amp;" - "&amp;Table33[[#This Row],[FailCode_Description]]</f>
        <v>THROW - Will Not Throw</v>
      </c>
      <c r="T14244" t="str">
        <f>+Table33[[#This Row],[CAUSCODE]]&amp;" - "&amp;Table33[[#This Row],[CauseCode_Description]]</f>
        <v>BENTDAM - Bent/Damaged Switch Rod</v>
      </c>
      <c r="U14244" t="str">
        <f>+Table33[[#This Row],[ACTCODE]]&amp;" - "&amp;Table33[[#This Row],[ActCode_Description]]</f>
        <v>REDUSPD - Reduce Speed</v>
      </c>
    </row>
    <row r="14245" spans="5:21">
      <c r="E14245" t="s">
        <v>3289</v>
      </c>
      <c r="F14245" s="99" t="str">
        <f>INDEX(Table7[Class Description],(MATCH(Table33[[#This Row],[RCL_CLASS]],Table7[Asset Class Code],0)))</f>
        <v>Turnouts</v>
      </c>
      <c r="G14245" t="s">
        <v>10618</v>
      </c>
      <c r="H14245" t="s">
        <v>10619</v>
      </c>
      <c r="I14245" t="s">
        <v>10096</v>
      </c>
      <c r="J14245" t="s">
        <v>10097</v>
      </c>
      <c r="K14245" t="s">
        <v>10312</v>
      </c>
      <c r="L14245" t="s">
        <v>10313</v>
      </c>
      <c r="M14245" t="s">
        <v>10249</v>
      </c>
      <c r="N14245" s="109" t="s">
        <v>10250</v>
      </c>
      <c r="O14245" t="s">
        <v>141</v>
      </c>
      <c r="P14245" s="277"/>
      <c r="Q14245" t="str">
        <f>Table33[[#This Row],[RCL_CLASS]]&amp;" - "&amp;Table33[[#This Row],[Asset_Description]]</f>
        <v>TURNOUTS - Turnouts</v>
      </c>
      <c r="R14245" t="str">
        <f>+Table33[[#This Row],[PROBCODE]]&amp;" - "&amp;Table33[[#This Row],[ProbCode_Description]]</f>
        <v>SWNOTOP - Switch Not Operating</v>
      </c>
      <c r="S14245" t="str">
        <f>+Table33[[#This Row],[FAILCODE]]&amp;" - "&amp;Table33[[#This Row],[FailCode_Description]]</f>
        <v>THROW - Will Not Throw</v>
      </c>
      <c r="T14245" t="str">
        <f>+Table33[[#This Row],[CAUSCODE]]&amp;" - "&amp;Table33[[#This Row],[CauseCode_Description]]</f>
        <v>BENTDAM - Bent/Damaged Switch Rod</v>
      </c>
      <c r="U14245" t="str">
        <f>+Table33[[#This Row],[ACTCODE]]&amp;" - "&amp;Table33[[#This Row],[ActCode_Description]]</f>
        <v>REMED - Remediate</v>
      </c>
    </row>
    <row r="14246" spans="5:21">
      <c r="E14246" t="s">
        <v>3289</v>
      </c>
      <c r="F14246" s="99" t="str">
        <f>INDEX(Table7[Class Description],(MATCH(Table33[[#This Row],[RCL_CLASS]],Table7[Asset Class Code],0)))</f>
        <v>Turnouts</v>
      </c>
      <c r="G14246" t="s">
        <v>10618</v>
      </c>
      <c r="H14246" t="s">
        <v>10619</v>
      </c>
      <c r="I14246" t="s">
        <v>10096</v>
      </c>
      <c r="J14246" t="s">
        <v>10097</v>
      </c>
      <c r="K14246" t="s">
        <v>10312</v>
      </c>
      <c r="L14246" t="s">
        <v>10313</v>
      </c>
      <c r="M14246" t="s">
        <v>10256</v>
      </c>
      <c r="N14246" s="109" t="s">
        <v>9654</v>
      </c>
      <c r="O14246" t="s">
        <v>141</v>
      </c>
      <c r="P14246" s="277"/>
      <c r="Q14246" t="str">
        <f>Table33[[#This Row],[RCL_CLASS]]&amp;" - "&amp;Table33[[#This Row],[Asset_Description]]</f>
        <v>TURNOUTS - Turnouts</v>
      </c>
      <c r="R14246" t="str">
        <f>+Table33[[#This Row],[PROBCODE]]&amp;" - "&amp;Table33[[#This Row],[ProbCode_Description]]</f>
        <v>SWNOTOP - Switch Not Operating</v>
      </c>
      <c r="S14246" t="str">
        <f>+Table33[[#This Row],[FAILCODE]]&amp;" - "&amp;Table33[[#This Row],[FailCode_Description]]</f>
        <v>THROW - Will Not Throw</v>
      </c>
      <c r="T14246" t="str">
        <f>+Table33[[#This Row],[CAUSCODE]]&amp;" - "&amp;Table33[[#This Row],[CauseCode_Description]]</f>
        <v>BENTDAM - Bent/Damaged Switch Rod</v>
      </c>
      <c r="U14246" t="str">
        <f>+Table33[[#This Row],[ACTCODE]]&amp;" - "&amp;Table33[[#This Row],[ActCode_Description]]</f>
        <v>REMSERV - Remove From Service</v>
      </c>
    </row>
    <row r="14247" spans="5:21">
      <c r="E14247" t="s">
        <v>3289</v>
      </c>
      <c r="F14247" s="99" t="str">
        <f>INDEX(Table7[Class Description],(MATCH(Table33[[#This Row],[RCL_CLASS]],Table7[Asset Class Code],0)))</f>
        <v>Turnouts</v>
      </c>
      <c r="G14247" t="s">
        <v>10618</v>
      </c>
      <c r="H14247" t="s">
        <v>10619</v>
      </c>
      <c r="I14247" t="s">
        <v>10096</v>
      </c>
      <c r="J14247" t="s">
        <v>10097</v>
      </c>
      <c r="K14247" t="s">
        <v>10328</v>
      </c>
      <c r="L14247" t="s">
        <v>10330</v>
      </c>
      <c r="M14247" t="s">
        <v>10159</v>
      </c>
      <c r="N14247" s="109" t="s">
        <v>10160</v>
      </c>
      <c r="O14247" t="s">
        <v>141</v>
      </c>
      <c r="P14247" s="277"/>
      <c r="Q14247" t="str">
        <f>Table33[[#This Row],[RCL_CLASS]]&amp;" - "&amp;Table33[[#This Row],[Asset_Description]]</f>
        <v>TURNOUTS - Turnouts</v>
      </c>
      <c r="R14247" t="str">
        <f>+Table33[[#This Row],[PROBCODE]]&amp;" - "&amp;Table33[[#This Row],[ProbCode_Description]]</f>
        <v>SWNOTOP - Switch Not Operating</v>
      </c>
      <c r="S14247" t="str">
        <f>+Table33[[#This Row],[FAILCODE]]&amp;" - "&amp;Table33[[#This Row],[FailCode_Description]]</f>
        <v>THROW - Will Not Throw</v>
      </c>
      <c r="T14247" t="str">
        <f>+Table33[[#This Row],[CAUSCODE]]&amp;" - "&amp;Table33[[#This Row],[CauseCode_Description]]</f>
        <v>DEBRIS - Debris In Ditch</v>
      </c>
      <c r="U14247" t="str">
        <f>+Table33[[#This Row],[ACTCODE]]&amp;" - "&amp;Table33[[#This Row],[ActCode_Description]]</f>
        <v>BLCKDWN6 - Block is Down</v>
      </c>
    </row>
    <row r="14248" spans="5:21">
      <c r="E14248" t="s">
        <v>3289</v>
      </c>
      <c r="F14248" s="99" t="str">
        <f>INDEX(Table7[Class Description],(MATCH(Table33[[#This Row],[RCL_CLASS]],Table7[Asset Class Code],0)))</f>
        <v>Turnouts</v>
      </c>
      <c r="G14248" t="s">
        <v>10618</v>
      </c>
      <c r="H14248" t="s">
        <v>10619</v>
      </c>
      <c r="I14248" t="s">
        <v>10096</v>
      </c>
      <c r="J14248" t="s">
        <v>10097</v>
      </c>
      <c r="K14248" t="s">
        <v>10328</v>
      </c>
      <c r="L14248" t="s">
        <v>10330</v>
      </c>
      <c r="M14248" t="s">
        <v>10181</v>
      </c>
      <c r="N14248" s="109" t="s">
        <v>10182</v>
      </c>
      <c r="O14248" t="s">
        <v>141</v>
      </c>
      <c r="P14248" s="277"/>
      <c r="Q14248" t="str">
        <f>Table33[[#This Row],[RCL_CLASS]]&amp;" - "&amp;Table33[[#This Row],[Asset_Description]]</f>
        <v>TURNOUTS - Turnouts</v>
      </c>
      <c r="R14248" t="str">
        <f>+Table33[[#This Row],[PROBCODE]]&amp;" - "&amp;Table33[[#This Row],[ProbCode_Description]]</f>
        <v>SWNOTOP - Switch Not Operating</v>
      </c>
      <c r="S14248" t="str">
        <f>+Table33[[#This Row],[FAILCODE]]&amp;" - "&amp;Table33[[#This Row],[FailCode_Description]]</f>
        <v>THROW - Will Not Throw</v>
      </c>
      <c r="T14248" t="str">
        <f>+Table33[[#This Row],[CAUSCODE]]&amp;" - "&amp;Table33[[#This Row],[CauseCode_Description]]</f>
        <v>DEBRIS - Debris In Ditch</v>
      </c>
      <c r="U14248" t="str">
        <f>+Table33[[#This Row],[ACTCODE]]&amp;" - "&amp;Table33[[#This Row],[ActCode_Description]]</f>
        <v>DOC - Document</v>
      </c>
    </row>
    <row r="14249" spans="5:21">
      <c r="E14249" t="s">
        <v>3289</v>
      </c>
      <c r="F14249" s="99" t="str">
        <f>INDEX(Table7[Class Description],(MATCH(Table33[[#This Row],[RCL_CLASS]],Table7[Asset Class Code],0)))</f>
        <v>Turnouts</v>
      </c>
      <c r="G14249" t="s">
        <v>10618</v>
      </c>
      <c r="H14249" t="s">
        <v>10619</v>
      </c>
      <c r="I14249" t="s">
        <v>10096</v>
      </c>
      <c r="J14249" t="s">
        <v>10097</v>
      </c>
      <c r="K14249" t="s">
        <v>10328</v>
      </c>
      <c r="L14249" t="s">
        <v>10330</v>
      </c>
      <c r="M14249" t="s">
        <v>10200</v>
      </c>
      <c r="N14249" s="109" t="s">
        <v>10189</v>
      </c>
      <c r="O14249" t="s">
        <v>141</v>
      </c>
      <c r="P14249" s="277"/>
      <c r="Q14249" t="str">
        <f>Table33[[#This Row],[RCL_CLASS]]&amp;" - "&amp;Table33[[#This Row],[Asset_Description]]</f>
        <v>TURNOUTS - Turnouts</v>
      </c>
      <c r="R14249" t="str">
        <f>+Table33[[#This Row],[PROBCODE]]&amp;" - "&amp;Table33[[#This Row],[ProbCode_Description]]</f>
        <v>SWNOTOP - Switch Not Operating</v>
      </c>
      <c r="S14249" t="str">
        <f>+Table33[[#This Row],[FAILCODE]]&amp;" - "&amp;Table33[[#This Row],[FailCode_Description]]</f>
        <v>THROW - Will Not Throw</v>
      </c>
      <c r="T14249" t="str">
        <f>+Table33[[#This Row],[CAUSCODE]]&amp;" - "&amp;Table33[[#This Row],[CauseCode_Description]]</f>
        <v>DEBRIS - Debris In Ditch</v>
      </c>
      <c r="U14249" t="str">
        <f>+Table33[[#This Row],[ACTCODE]]&amp;" - "&amp;Table33[[#This Row],[ActCode_Description]]</f>
        <v>EXTINFL - External Influence/Impact</v>
      </c>
    </row>
    <row r="14250" spans="5:21">
      <c r="E14250" t="s">
        <v>3289</v>
      </c>
      <c r="F14250" s="99" t="str">
        <f>INDEX(Table7[Class Description],(MATCH(Table33[[#This Row],[RCL_CLASS]],Table7[Asset Class Code],0)))</f>
        <v>Turnouts</v>
      </c>
      <c r="G14250" t="s">
        <v>10618</v>
      </c>
      <c r="H14250" t="s">
        <v>10619</v>
      </c>
      <c r="I14250" t="s">
        <v>10096</v>
      </c>
      <c r="J14250" t="s">
        <v>10097</v>
      </c>
      <c r="K14250" t="s">
        <v>10328</v>
      </c>
      <c r="L14250" t="s">
        <v>10330</v>
      </c>
      <c r="M14250" t="s">
        <v>10237</v>
      </c>
      <c r="N14250" s="109" t="s">
        <v>10238</v>
      </c>
      <c r="O14250" t="s">
        <v>141</v>
      </c>
      <c r="P14250" s="277"/>
      <c r="Q14250" t="str">
        <f>Table33[[#This Row],[RCL_CLASS]]&amp;" - "&amp;Table33[[#This Row],[Asset_Description]]</f>
        <v>TURNOUTS - Turnouts</v>
      </c>
      <c r="R14250" t="str">
        <f>+Table33[[#This Row],[PROBCODE]]&amp;" - "&amp;Table33[[#This Row],[ProbCode_Description]]</f>
        <v>SWNOTOP - Switch Not Operating</v>
      </c>
      <c r="S14250" t="str">
        <f>+Table33[[#This Row],[FAILCODE]]&amp;" - "&amp;Table33[[#This Row],[FailCode_Description]]</f>
        <v>THROW - Will Not Throw</v>
      </c>
      <c r="T14250" t="str">
        <f>+Table33[[#This Row],[CAUSCODE]]&amp;" - "&amp;Table33[[#This Row],[CauseCode_Description]]</f>
        <v>DEBRIS - Debris In Ditch</v>
      </c>
      <c r="U14250" t="str">
        <f>+Table33[[#This Row],[ACTCODE]]&amp;" - "&amp;Table33[[#This Row],[ActCode_Description]]</f>
        <v>MONITR1 - Monitor</v>
      </c>
    </row>
    <row r="14251" spans="5:21">
      <c r="E14251" t="s">
        <v>3289</v>
      </c>
      <c r="F14251" s="99" t="str">
        <f>INDEX(Table7[Class Description],(MATCH(Table33[[#This Row],[RCL_CLASS]],Table7[Asset Class Code],0)))</f>
        <v>Turnouts</v>
      </c>
      <c r="G14251" t="s">
        <v>10618</v>
      </c>
      <c r="H14251" t="s">
        <v>10619</v>
      </c>
      <c r="I14251" t="s">
        <v>10096</v>
      </c>
      <c r="J14251" t="s">
        <v>10097</v>
      </c>
      <c r="K14251" t="s">
        <v>10328</v>
      </c>
      <c r="L14251" t="s">
        <v>10330</v>
      </c>
      <c r="M14251" t="s">
        <v>9761</v>
      </c>
      <c r="N14251" s="109" t="s">
        <v>9762</v>
      </c>
      <c r="O14251" t="s">
        <v>141</v>
      </c>
      <c r="P14251" s="277"/>
      <c r="Q14251" t="str">
        <f>Table33[[#This Row],[RCL_CLASS]]&amp;" - "&amp;Table33[[#This Row],[Asset_Description]]</f>
        <v>TURNOUTS - Turnouts</v>
      </c>
      <c r="R14251" t="str">
        <f>+Table33[[#This Row],[PROBCODE]]&amp;" - "&amp;Table33[[#This Row],[ProbCode_Description]]</f>
        <v>SWNOTOP - Switch Not Operating</v>
      </c>
      <c r="S14251" t="str">
        <f>+Table33[[#This Row],[FAILCODE]]&amp;" - "&amp;Table33[[#This Row],[FailCode_Description]]</f>
        <v>THROW - Will Not Throw</v>
      </c>
      <c r="T14251" t="str">
        <f>+Table33[[#This Row],[CAUSCODE]]&amp;" - "&amp;Table33[[#This Row],[CauseCode_Description]]</f>
        <v>DEBRIS - Debris In Ditch</v>
      </c>
      <c r="U14251" t="str">
        <f>+Table33[[#This Row],[ACTCODE]]&amp;" - "&amp;Table33[[#This Row],[ActCode_Description]]</f>
        <v>NFF - No Fault Found</v>
      </c>
    </row>
    <row r="14252" spans="5:21">
      <c r="E14252" t="s">
        <v>3289</v>
      </c>
      <c r="F14252" s="99" t="str">
        <f>INDEX(Table7[Class Description],(MATCH(Table33[[#This Row],[RCL_CLASS]],Table7[Asset Class Code],0)))</f>
        <v>Turnouts</v>
      </c>
      <c r="G14252" t="s">
        <v>10618</v>
      </c>
      <c r="H14252" t="s">
        <v>10619</v>
      </c>
      <c r="I14252" t="s">
        <v>10096</v>
      </c>
      <c r="J14252" t="s">
        <v>10097</v>
      </c>
      <c r="K14252" t="s">
        <v>10328</v>
      </c>
      <c r="L14252" t="s">
        <v>10330</v>
      </c>
      <c r="M14252" t="s">
        <v>10245</v>
      </c>
      <c r="N14252" s="109" t="s">
        <v>10246</v>
      </c>
      <c r="O14252" t="s">
        <v>141</v>
      </c>
      <c r="P14252" s="277"/>
      <c r="Q14252" t="str">
        <f>Table33[[#This Row],[RCL_CLASS]]&amp;" - "&amp;Table33[[#This Row],[Asset_Description]]</f>
        <v>TURNOUTS - Turnouts</v>
      </c>
      <c r="R14252" t="str">
        <f>+Table33[[#This Row],[PROBCODE]]&amp;" - "&amp;Table33[[#This Row],[ProbCode_Description]]</f>
        <v>SWNOTOP - Switch Not Operating</v>
      </c>
      <c r="S14252" t="str">
        <f>+Table33[[#This Row],[FAILCODE]]&amp;" - "&amp;Table33[[#This Row],[FailCode_Description]]</f>
        <v>THROW - Will Not Throw</v>
      </c>
      <c r="T14252" t="str">
        <f>+Table33[[#This Row],[CAUSCODE]]&amp;" - "&amp;Table33[[#This Row],[CauseCode_Description]]</f>
        <v>DEBRIS - Debris In Ditch</v>
      </c>
      <c r="U14252" t="str">
        <f>+Table33[[#This Row],[ACTCODE]]&amp;" - "&amp;Table33[[#This Row],[ActCode_Description]]</f>
        <v>REDUSPD - Reduce Speed</v>
      </c>
    </row>
    <row r="14253" spans="5:21">
      <c r="E14253" t="s">
        <v>3289</v>
      </c>
      <c r="F14253" s="99" t="str">
        <f>INDEX(Table7[Class Description],(MATCH(Table33[[#This Row],[RCL_CLASS]],Table7[Asset Class Code],0)))</f>
        <v>Turnouts</v>
      </c>
      <c r="G14253" t="s">
        <v>10618</v>
      </c>
      <c r="H14253" t="s">
        <v>10619</v>
      </c>
      <c r="I14253" t="s">
        <v>10096</v>
      </c>
      <c r="J14253" t="s">
        <v>10097</v>
      </c>
      <c r="K14253" t="s">
        <v>10328</v>
      </c>
      <c r="L14253" t="s">
        <v>10330</v>
      </c>
      <c r="M14253" t="s">
        <v>10249</v>
      </c>
      <c r="N14253" s="109" t="s">
        <v>10250</v>
      </c>
      <c r="O14253" t="s">
        <v>141</v>
      </c>
      <c r="P14253" s="277"/>
      <c r="Q14253" t="str">
        <f>Table33[[#This Row],[RCL_CLASS]]&amp;" - "&amp;Table33[[#This Row],[Asset_Description]]</f>
        <v>TURNOUTS - Turnouts</v>
      </c>
      <c r="R14253" t="str">
        <f>+Table33[[#This Row],[PROBCODE]]&amp;" - "&amp;Table33[[#This Row],[ProbCode_Description]]</f>
        <v>SWNOTOP - Switch Not Operating</v>
      </c>
      <c r="S14253" t="str">
        <f>+Table33[[#This Row],[FAILCODE]]&amp;" - "&amp;Table33[[#This Row],[FailCode_Description]]</f>
        <v>THROW - Will Not Throw</v>
      </c>
      <c r="T14253" t="str">
        <f>+Table33[[#This Row],[CAUSCODE]]&amp;" - "&amp;Table33[[#This Row],[CauseCode_Description]]</f>
        <v>DEBRIS - Debris In Ditch</v>
      </c>
      <c r="U14253" t="str">
        <f>+Table33[[#This Row],[ACTCODE]]&amp;" - "&amp;Table33[[#This Row],[ActCode_Description]]</f>
        <v>REMED - Remediate</v>
      </c>
    </row>
    <row r="14254" spans="5:21">
      <c r="E14254" t="s">
        <v>3289</v>
      </c>
      <c r="F14254" s="99" t="str">
        <f>INDEX(Table7[Class Description],(MATCH(Table33[[#This Row],[RCL_CLASS]],Table7[Asset Class Code],0)))</f>
        <v>Turnouts</v>
      </c>
      <c r="G14254" t="s">
        <v>10618</v>
      </c>
      <c r="H14254" t="s">
        <v>10619</v>
      </c>
      <c r="I14254" t="s">
        <v>10096</v>
      </c>
      <c r="J14254" t="s">
        <v>10097</v>
      </c>
      <c r="K14254" t="s">
        <v>10328</v>
      </c>
      <c r="L14254" t="s">
        <v>10330</v>
      </c>
      <c r="M14254" t="s">
        <v>10256</v>
      </c>
      <c r="N14254" s="109" t="s">
        <v>9654</v>
      </c>
      <c r="O14254" t="s">
        <v>141</v>
      </c>
      <c r="P14254" s="277"/>
      <c r="Q14254" t="str">
        <f>Table33[[#This Row],[RCL_CLASS]]&amp;" - "&amp;Table33[[#This Row],[Asset_Description]]</f>
        <v>TURNOUTS - Turnouts</v>
      </c>
      <c r="R14254" t="str">
        <f>+Table33[[#This Row],[PROBCODE]]&amp;" - "&amp;Table33[[#This Row],[ProbCode_Description]]</f>
        <v>SWNOTOP - Switch Not Operating</v>
      </c>
      <c r="S14254" t="str">
        <f>+Table33[[#This Row],[FAILCODE]]&amp;" - "&amp;Table33[[#This Row],[FailCode_Description]]</f>
        <v>THROW - Will Not Throw</v>
      </c>
      <c r="T14254" t="str">
        <f>+Table33[[#This Row],[CAUSCODE]]&amp;" - "&amp;Table33[[#This Row],[CauseCode_Description]]</f>
        <v>DEBRIS - Debris In Ditch</v>
      </c>
      <c r="U14254" t="str">
        <f>+Table33[[#This Row],[ACTCODE]]&amp;" - "&amp;Table33[[#This Row],[ActCode_Description]]</f>
        <v>REMSERV - Remove From Service</v>
      </c>
    </row>
    <row r="14255" spans="5:21">
      <c r="E14255" t="s">
        <v>3289</v>
      </c>
      <c r="F14255" s="99" t="str">
        <f>INDEX(Table7[Class Description],(MATCH(Table33[[#This Row],[RCL_CLASS]],Table7[Asset Class Code],0)))</f>
        <v>Turnouts</v>
      </c>
      <c r="G14255" t="s">
        <v>10618</v>
      </c>
      <c r="H14255" t="s">
        <v>10619</v>
      </c>
      <c r="I14255" t="s">
        <v>10096</v>
      </c>
      <c r="J14255" t="s">
        <v>10097</v>
      </c>
      <c r="K14255" t="s">
        <v>10328</v>
      </c>
      <c r="L14255" t="s">
        <v>10331</v>
      </c>
      <c r="M14255" t="s">
        <v>10159</v>
      </c>
      <c r="N14255" s="109" t="s">
        <v>10160</v>
      </c>
      <c r="O14255" t="s">
        <v>141</v>
      </c>
      <c r="P14255" s="277"/>
      <c r="Q14255" t="str">
        <f>Table33[[#This Row],[RCL_CLASS]]&amp;" - "&amp;Table33[[#This Row],[Asset_Description]]</f>
        <v>TURNOUTS - Turnouts</v>
      </c>
      <c r="R14255" t="str">
        <f>+Table33[[#This Row],[PROBCODE]]&amp;" - "&amp;Table33[[#This Row],[ProbCode_Description]]</f>
        <v>SWNOTOP - Switch Not Operating</v>
      </c>
      <c r="S14255" t="str">
        <f>+Table33[[#This Row],[FAILCODE]]&amp;" - "&amp;Table33[[#This Row],[FailCode_Description]]</f>
        <v>THROW - Will Not Throw</v>
      </c>
      <c r="T14255" t="str">
        <f>+Table33[[#This Row],[CAUSCODE]]&amp;" - "&amp;Table33[[#This Row],[CauseCode_Description]]</f>
        <v>DEBRIS - Debris/Obstruction</v>
      </c>
      <c r="U14255" t="str">
        <f>+Table33[[#This Row],[ACTCODE]]&amp;" - "&amp;Table33[[#This Row],[ActCode_Description]]</f>
        <v>BLCKDWN6 - Block is Down</v>
      </c>
    </row>
    <row r="14256" spans="5:21">
      <c r="E14256" t="s">
        <v>3289</v>
      </c>
      <c r="F14256" s="99" t="str">
        <f>INDEX(Table7[Class Description],(MATCH(Table33[[#This Row],[RCL_CLASS]],Table7[Asset Class Code],0)))</f>
        <v>Turnouts</v>
      </c>
      <c r="G14256" t="s">
        <v>10618</v>
      </c>
      <c r="H14256" t="s">
        <v>10619</v>
      </c>
      <c r="I14256" t="s">
        <v>10096</v>
      </c>
      <c r="J14256" t="s">
        <v>10097</v>
      </c>
      <c r="K14256" t="s">
        <v>10328</v>
      </c>
      <c r="L14256" t="s">
        <v>10331</v>
      </c>
      <c r="M14256" t="s">
        <v>10181</v>
      </c>
      <c r="N14256" s="109" t="s">
        <v>10182</v>
      </c>
      <c r="O14256" t="s">
        <v>141</v>
      </c>
      <c r="P14256" s="277"/>
      <c r="Q14256" t="str">
        <f>Table33[[#This Row],[RCL_CLASS]]&amp;" - "&amp;Table33[[#This Row],[Asset_Description]]</f>
        <v>TURNOUTS - Turnouts</v>
      </c>
      <c r="R14256" t="str">
        <f>+Table33[[#This Row],[PROBCODE]]&amp;" - "&amp;Table33[[#This Row],[ProbCode_Description]]</f>
        <v>SWNOTOP - Switch Not Operating</v>
      </c>
      <c r="S14256" t="str">
        <f>+Table33[[#This Row],[FAILCODE]]&amp;" - "&amp;Table33[[#This Row],[FailCode_Description]]</f>
        <v>THROW - Will Not Throw</v>
      </c>
      <c r="T14256" t="str">
        <f>+Table33[[#This Row],[CAUSCODE]]&amp;" - "&amp;Table33[[#This Row],[CauseCode_Description]]</f>
        <v>DEBRIS - Debris/Obstruction</v>
      </c>
      <c r="U14256" t="str">
        <f>+Table33[[#This Row],[ACTCODE]]&amp;" - "&amp;Table33[[#This Row],[ActCode_Description]]</f>
        <v>DOC - Document</v>
      </c>
    </row>
    <row r="14257" spans="5:21">
      <c r="E14257" t="s">
        <v>3289</v>
      </c>
      <c r="F14257" s="99" t="str">
        <f>INDEX(Table7[Class Description],(MATCH(Table33[[#This Row],[RCL_CLASS]],Table7[Asset Class Code],0)))</f>
        <v>Turnouts</v>
      </c>
      <c r="G14257" t="s">
        <v>10618</v>
      </c>
      <c r="H14257" t="s">
        <v>10619</v>
      </c>
      <c r="I14257" t="s">
        <v>10096</v>
      </c>
      <c r="J14257" t="s">
        <v>10097</v>
      </c>
      <c r="K14257" t="s">
        <v>10328</v>
      </c>
      <c r="L14257" t="s">
        <v>10331</v>
      </c>
      <c r="M14257" t="s">
        <v>10200</v>
      </c>
      <c r="N14257" s="109" t="s">
        <v>10189</v>
      </c>
      <c r="O14257" t="s">
        <v>141</v>
      </c>
      <c r="P14257" s="277"/>
      <c r="Q14257" t="str">
        <f>Table33[[#This Row],[RCL_CLASS]]&amp;" - "&amp;Table33[[#This Row],[Asset_Description]]</f>
        <v>TURNOUTS - Turnouts</v>
      </c>
      <c r="R14257" t="str">
        <f>+Table33[[#This Row],[PROBCODE]]&amp;" - "&amp;Table33[[#This Row],[ProbCode_Description]]</f>
        <v>SWNOTOP - Switch Not Operating</v>
      </c>
      <c r="S14257" t="str">
        <f>+Table33[[#This Row],[FAILCODE]]&amp;" - "&amp;Table33[[#This Row],[FailCode_Description]]</f>
        <v>THROW - Will Not Throw</v>
      </c>
      <c r="T14257" t="str">
        <f>+Table33[[#This Row],[CAUSCODE]]&amp;" - "&amp;Table33[[#This Row],[CauseCode_Description]]</f>
        <v>DEBRIS - Debris/Obstruction</v>
      </c>
      <c r="U14257" t="str">
        <f>+Table33[[#This Row],[ACTCODE]]&amp;" - "&amp;Table33[[#This Row],[ActCode_Description]]</f>
        <v>EXTINFL - External Influence/Impact</v>
      </c>
    </row>
    <row r="14258" spans="5:21">
      <c r="E14258" t="s">
        <v>3289</v>
      </c>
      <c r="F14258" s="99" t="str">
        <f>INDEX(Table7[Class Description],(MATCH(Table33[[#This Row],[RCL_CLASS]],Table7[Asset Class Code],0)))</f>
        <v>Turnouts</v>
      </c>
      <c r="G14258" t="s">
        <v>10618</v>
      </c>
      <c r="H14258" t="s">
        <v>10619</v>
      </c>
      <c r="I14258" t="s">
        <v>10096</v>
      </c>
      <c r="J14258" t="s">
        <v>10097</v>
      </c>
      <c r="K14258" t="s">
        <v>10328</v>
      </c>
      <c r="L14258" t="s">
        <v>10331</v>
      </c>
      <c r="M14258" t="s">
        <v>10237</v>
      </c>
      <c r="N14258" s="109" t="s">
        <v>10238</v>
      </c>
      <c r="O14258" t="s">
        <v>141</v>
      </c>
      <c r="P14258" s="277"/>
      <c r="Q14258" t="str">
        <f>Table33[[#This Row],[RCL_CLASS]]&amp;" - "&amp;Table33[[#This Row],[Asset_Description]]</f>
        <v>TURNOUTS - Turnouts</v>
      </c>
      <c r="R14258" t="str">
        <f>+Table33[[#This Row],[PROBCODE]]&amp;" - "&amp;Table33[[#This Row],[ProbCode_Description]]</f>
        <v>SWNOTOP - Switch Not Operating</v>
      </c>
      <c r="S14258" t="str">
        <f>+Table33[[#This Row],[FAILCODE]]&amp;" - "&amp;Table33[[#This Row],[FailCode_Description]]</f>
        <v>THROW - Will Not Throw</v>
      </c>
      <c r="T14258" t="str">
        <f>+Table33[[#This Row],[CAUSCODE]]&amp;" - "&amp;Table33[[#This Row],[CauseCode_Description]]</f>
        <v>DEBRIS - Debris/Obstruction</v>
      </c>
      <c r="U14258" t="str">
        <f>+Table33[[#This Row],[ACTCODE]]&amp;" - "&amp;Table33[[#This Row],[ActCode_Description]]</f>
        <v>MONITR1 - Monitor</v>
      </c>
    </row>
    <row r="14259" spans="5:21">
      <c r="E14259" t="s">
        <v>3289</v>
      </c>
      <c r="F14259" s="99" t="str">
        <f>INDEX(Table7[Class Description],(MATCH(Table33[[#This Row],[RCL_CLASS]],Table7[Asset Class Code],0)))</f>
        <v>Turnouts</v>
      </c>
      <c r="G14259" t="s">
        <v>10618</v>
      </c>
      <c r="H14259" t="s">
        <v>10619</v>
      </c>
      <c r="I14259" t="s">
        <v>10096</v>
      </c>
      <c r="J14259" t="s">
        <v>10097</v>
      </c>
      <c r="K14259" t="s">
        <v>10328</v>
      </c>
      <c r="L14259" t="s">
        <v>10331</v>
      </c>
      <c r="M14259" t="s">
        <v>9761</v>
      </c>
      <c r="N14259" s="109" t="s">
        <v>9762</v>
      </c>
      <c r="O14259" t="s">
        <v>141</v>
      </c>
      <c r="P14259" s="277"/>
      <c r="Q14259" t="str">
        <f>Table33[[#This Row],[RCL_CLASS]]&amp;" - "&amp;Table33[[#This Row],[Asset_Description]]</f>
        <v>TURNOUTS - Turnouts</v>
      </c>
      <c r="R14259" t="str">
        <f>+Table33[[#This Row],[PROBCODE]]&amp;" - "&amp;Table33[[#This Row],[ProbCode_Description]]</f>
        <v>SWNOTOP - Switch Not Operating</v>
      </c>
      <c r="S14259" t="str">
        <f>+Table33[[#This Row],[FAILCODE]]&amp;" - "&amp;Table33[[#This Row],[FailCode_Description]]</f>
        <v>THROW - Will Not Throw</v>
      </c>
      <c r="T14259" t="str">
        <f>+Table33[[#This Row],[CAUSCODE]]&amp;" - "&amp;Table33[[#This Row],[CauseCode_Description]]</f>
        <v>DEBRIS - Debris/Obstruction</v>
      </c>
      <c r="U14259" t="str">
        <f>+Table33[[#This Row],[ACTCODE]]&amp;" - "&amp;Table33[[#This Row],[ActCode_Description]]</f>
        <v>NFF - No Fault Found</v>
      </c>
    </row>
    <row r="14260" spans="5:21">
      <c r="E14260" t="s">
        <v>3289</v>
      </c>
      <c r="F14260" s="99" t="str">
        <f>INDEX(Table7[Class Description],(MATCH(Table33[[#This Row],[RCL_CLASS]],Table7[Asset Class Code],0)))</f>
        <v>Turnouts</v>
      </c>
      <c r="G14260" t="s">
        <v>10618</v>
      </c>
      <c r="H14260" t="s">
        <v>10619</v>
      </c>
      <c r="I14260" t="s">
        <v>10096</v>
      </c>
      <c r="J14260" t="s">
        <v>10097</v>
      </c>
      <c r="K14260" t="s">
        <v>10328</v>
      </c>
      <c r="L14260" t="s">
        <v>10331</v>
      </c>
      <c r="M14260" t="s">
        <v>10245</v>
      </c>
      <c r="N14260" s="109" t="s">
        <v>10246</v>
      </c>
      <c r="O14260" t="s">
        <v>141</v>
      </c>
      <c r="P14260" s="277"/>
      <c r="Q14260" t="str">
        <f>Table33[[#This Row],[RCL_CLASS]]&amp;" - "&amp;Table33[[#This Row],[Asset_Description]]</f>
        <v>TURNOUTS - Turnouts</v>
      </c>
      <c r="R14260" t="str">
        <f>+Table33[[#This Row],[PROBCODE]]&amp;" - "&amp;Table33[[#This Row],[ProbCode_Description]]</f>
        <v>SWNOTOP - Switch Not Operating</v>
      </c>
      <c r="S14260" t="str">
        <f>+Table33[[#This Row],[FAILCODE]]&amp;" - "&amp;Table33[[#This Row],[FailCode_Description]]</f>
        <v>THROW - Will Not Throw</v>
      </c>
      <c r="T14260" t="str">
        <f>+Table33[[#This Row],[CAUSCODE]]&amp;" - "&amp;Table33[[#This Row],[CauseCode_Description]]</f>
        <v>DEBRIS - Debris/Obstruction</v>
      </c>
      <c r="U14260" t="str">
        <f>+Table33[[#This Row],[ACTCODE]]&amp;" - "&amp;Table33[[#This Row],[ActCode_Description]]</f>
        <v>REDUSPD - Reduce Speed</v>
      </c>
    </row>
    <row r="14261" spans="5:21">
      <c r="E14261" t="s">
        <v>3289</v>
      </c>
      <c r="F14261" s="99" t="str">
        <f>INDEX(Table7[Class Description],(MATCH(Table33[[#This Row],[RCL_CLASS]],Table7[Asset Class Code],0)))</f>
        <v>Turnouts</v>
      </c>
      <c r="G14261" t="s">
        <v>10618</v>
      </c>
      <c r="H14261" t="s">
        <v>10619</v>
      </c>
      <c r="I14261" t="s">
        <v>10096</v>
      </c>
      <c r="J14261" t="s">
        <v>10097</v>
      </c>
      <c r="K14261" t="s">
        <v>10328</v>
      </c>
      <c r="L14261" t="s">
        <v>10331</v>
      </c>
      <c r="M14261" t="s">
        <v>10249</v>
      </c>
      <c r="N14261" s="109" t="s">
        <v>10250</v>
      </c>
      <c r="O14261" t="s">
        <v>141</v>
      </c>
      <c r="P14261" s="277"/>
      <c r="Q14261" t="str">
        <f>Table33[[#This Row],[RCL_CLASS]]&amp;" - "&amp;Table33[[#This Row],[Asset_Description]]</f>
        <v>TURNOUTS - Turnouts</v>
      </c>
      <c r="R14261" t="str">
        <f>+Table33[[#This Row],[PROBCODE]]&amp;" - "&amp;Table33[[#This Row],[ProbCode_Description]]</f>
        <v>SWNOTOP - Switch Not Operating</v>
      </c>
      <c r="S14261" t="str">
        <f>+Table33[[#This Row],[FAILCODE]]&amp;" - "&amp;Table33[[#This Row],[FailCode_Description]]</f>
        <v>THROW - Will Not Throw</v>
      </c>
      <c r="T14261" t="str">
        <f>+Table33[[#This Row],[CAUSCODE]]&amp;" - "&amp;Table33[[#This Row],[CauseCode_Description]]</f>
        <v>DEBRIS - Debris/Obstruction</v>
      </c>
      <c r="U14261" t="str">
        <f>+Table33[[#This Row],[ACTCODE]]&amp;" - "&amp;Table33[[#This Row],[ActCode_Description]]</f>
        <v>REMED - Remediate</v>
      </c>
    </row>
    <row r="14262" spans="5:21">
      <c r="E14262" t="s">
        <v>3289</v>
      </c>
      <c r="F14262" s="99" t="str">
        <f>INDEX(Table7[Class Description],(MATCH(Table33[[#This Row],[RCL_CLASS]],Table7[Asset Class Code],0)))</f>
        <v>Turnouts</v>
      </c>
      <c r="G14262" t="s">
        <v>10618</v>
      </c>
      <c r="H14262" t="s">
        <v>10619</v>
      </c>
      <c r="I14262" t="s">
        <v>10096</v>
      </c>
      <c r="J14262" t="s">
        <v>10097</v>
      </c>
      <c r="K14262" t="s">
        <v>10328</v>
      </c>
      <c r="L14262" t="s">
        <v>10331</v>
      </c>
      <c r="M14262" t="s">
        <v>10256</v>
      </c>
      <c r="N14262" s="109" t="s">
        <v>9654</v>
      </c>
      <c r="O14262" t="s">
        <v>141</v>
      </c>
      <c r="P14262" s="277"/>
      <c r="Q14262" t="str">
        <f>Table33[[#This Row],[RCL_CLASS]]&amp;" - "&amp;Table33[[#This Row],[Asset_Description]]</f>
        <v>TURNOUTS - Turnouts</v>
      </c>
      <c r="R14262" t="str">
        <f>+Table33[[#This Row],[PROBCODE]]&amp;" - "&amp;Table33[[#This Row],[ProbCode_Description]]</f>
        <v>SWNOTOP - Switch Not Operating</v>
      </c>
      <c r="S14262" t="str">
        <f>+Table33[[#This Row],[FAILCODE]]&amp;" - "&amp;Table33[[#This Row],[FailCode_Description]]</f>
        <v>THROW - Will Not Throw</v>
      </c>
      <c r="T14262" t="str">
        <f>+Table33[[#This Row],[CAUSCODE]]&amp;" - "&amp;Table33[[#This Row],[CauseCode_Description]]</f>
        <v>DEBRIS - Debris/Obstruction</v>
      </c>
      <c r="U14262" t="str">
        <f>+Table33[[#This Row],[ACTCODE]]&amp;" - "&amp;Table33[[#This Row],[ActCode_Description]]</f>
        <v>REMSERV - Remove From Service</v>
      </c>
    </row>
    <row r="14263" spans="5:21">
      <c r="E14263" t="s">
        <v>3289</v>
      </c>
      <c r="F14263" s="99" t="str">
        <f>INDEX(Table7[Class Description],(MATCH(Table33[[#This Row],[RCL_CLASS]],Table7[Asset Class Code],0)))</f>
        <v>Turnouts</v>
      </c>
      <c r="G14263" t="s">
        <v>10618</v>
      </c>
      <c r="H14263" t="s">
        <v>10619</v>
      </c>
      <c r="I14263" t="s">
        <v>10096</v>
      </c>
      <c r="J14263" t="s">
        <v>10097</v>
      </c>
      <c r="K14263" t="s">
        <v>10328</v>
      </c>
      <c r="L14263" t="s">
        <v>10329</v>
      </c>
      <c r="M14263" t="s">
        <v>10159</v>
      </c>
      <c r="N14263" s="109" t="s">
        <v>10160</v>
      </c>
      <c r="O14263" t="s">
        <v>141</v>
      </c>
      <c r="P14263" s="277"/>
      <c r="Q14263" t="str">
        <f>Table33[[#This Row],[RCL_CLASS]]&amp;" - "&amp;Table33[[#This Row],[Asset_Description]]</f>
        <v>TURNOUTS - Turnouts</v>
      </c>
      <c r="R14263" t="str">
        <f>+Table33[[#This Row],[PROBCODE]]&amp;" - "&amp;Table33[[#This Row],[ProbCode_Description]]</f>
        <v>SWNOTOP - Switch Not Operating</v>
      </c>
      <c r="S14263" t="str">
        <f>+Table33[[#This Row],[FAILCODE]]&amp;" - "&amp;Table33[[#This Row],[FailCode_Description]]</f>
        <v>THROW - Will Not Throw</v>
      </c>
      <c r="T14263" t="str">
        <f>+Table33[[#This Row],[CAUSCODE]]&amp;" - "&amp;Table33[[#This Row],[CauseCode_Description]]</f>
        <v>DEBRIS - debris foul of track</v>
      </c>
      <c r="U14263" t="str">
        <f>+Table33[[#This Row],[ACTCODE]]&amp;" - "&amp;Table33[[#This Row],[ActCode_Description]]</f>
        <v>BLCKDWN6 - Block is Down</v>
      </c>
    </row>
    <row r="14264" spans="5:21">
      <c r="E14264" t="s">
        <v>3289</v>
      </c>
      <c r="F14264" s="99" t="str">
        <f>INDEX(Table7[Class Description],(MATCH(Table33[[#This Row],[RCL_CLASS]],Table7[Asset Class Code],0)))</f>
        <v>Turnouts</v>
      </c>
      <c r="G14264" t="s">
        <v>10618</v>
      </c>
      <c r="H14264" t="s">
        <v>10619</v>
      </c>
      <c r="I14264" t="s">
        <v>10096</v>
      </c>
      <c r="J14264" t="s">
        <v>10097</v>
      </c>
      <c r="K14264" t="s">
        <v>10328</v>
      </c>
      <c r="L14264" t="s">
        <v>10329</v>
      </c>
      <c r="M14264" t="s">
        <v>10181</v>
      </c>
      <c r="N14264" s="109" t="s">
        <v>10182</v>
      </c>
      <c r="O14264" t="s">
        <v>141</v>
      </c>
      <c r="P14264" s="277"/>
      <c r="Q14264" t="str">
        <f>Table33[[#This Row],[RCL_CLASS]]&amp;" - "&amp;Table33[[#This Row],[Asset_Description]]</f>
        <v>TURNOUTS - Turnouts</v>
      </c>
      <c r="R14264" t="str">
        <f>+Table33[[#This Row],[PROBCODE]]&amp;" - "&amp;Table33[[#This Row],[ProbCode_Description]]</f>
        <v>SWNOTOP - Switch Not Operating</v>
      </c>
      <c r="S14264" t="str">
        <f>+Table33[[#This Row],[FAILCODE]]&amp;" - "&amp;Table33[[#This Row],[FailCode_Description]]</f>
        <v>THROW - Will Not Throw</v>
      </c>
      <c r="T14264" t="str">
        <f>+Table33[[#This Row],[CAUSCODE]]&amp;" - "&amp;Table33[[#This Row],[CauseCode_Description]]</f>
        <v>DEBRIS - debris foul of track</v>
      </c>
      <c r="U14264" t="str">
        <f>+Table33[[#This Row],[ACTCODE]]&amp;" - "&amp;Table33[[#This Row],[ActCode_Description]]</f>
        <v>DOC - Document</v>
      </c>
    </row>
    <row r="14265" spans="5:21">
      <c r="E14265" t="s">
        <v>3289</v>
      </c>
      <c r="F14265" s="99" t="str">
        <f>INDEX(Table7[Class Description],(MATCH(Table33[[#This Row],[RCL_CLASS]],Table7[Asset Class Code],0)))</f>
        <v>Turnouts</v>
      </c>
      <c r="G14265" t="s">
        <v>10618</v>
      </c>
      <c r="H14265" t="s">
        <v>10619</v>
      </c>
      <c r="I14265" t="s">
        <v>10096</v>
      </c>
      <c r="J14265" t="s">
        <v>10097</v>
      </c>
      <c r="K14265" t="s">
        <v>10328</v>
      </c>
      <c r="L14265" t="s">
        <v>10329</v>
      </c>
      <c r="M14265" t="s">
        <v>10200</v>
      </c>
      <c r="N14265" s="109" t="s">
        <v>10189</v>
      </c>
      <c r="O14265" t="s">
        <v>141</v>
      </c>
      <c r="P14265" s="277"/>
      <c r="Q14265" t="str">
        <f>Table33[[#This Row],[RCL_CLASS]]&amp;" - "&amp;Table33[[#This Row],[Asset_Description]]</f>
        <v>TURNOUTS - Turnouts</v>
      </c>
      <c r="R14265" t="str">
        <f>+Table33[[#This Row],[PROBCODE]]&amp;" - "&amp;Table33[[#This Row],[ProbCode_Description]]</f>
        <v>SWNOTOP - Switch Not Operating</v>
      </c>
      <c r="S14265" t="str">
        <f>+Table33[[#This Row],[FAILCODE]]&amp;" - "&amp;Table33[[#This Row],[FailCode_Description]]</f>
        <v>THROW - Will Not Throw</v>
      </c>
      <c r="T14265" t="str">
        <f>+Table33[[#This Row],[CAUSCODE]]&amp;" - "&amp;Table33[[#This Row],[CauseCode_Description]]</f>
        <v>DEBRIS - debris foul of track</v>
      </c>
      <c r="U14265" t="str">
        <f>+Table33[[#This Row],[ACTCODE]]&amp;" - "&amp;Table33[[#This Row],[ActCode_Description]]</f>
        <v>EXTINFL - External Influence/Impact</v>
      </c>
    </row>
    <row r="14266" spans="5:21">
      <c r="E14266" t="s">
        <v>3289</v>
      </c>
      <c r="F14266" s="99" t="str">
        <f>INDEX(Table7[Class Description],(MATCH(Table33[[#This Row],[RCL_CLASS]],Table7[Asset Class Code],0)))</f>
        <v>Turnouts</v>
      </c>
      <c r="G14266" t="s">
        <v>10618</v>
      </c>
      <c r="H14266" t="s">
        <v>10619</v>
      </c>
      <c r="I14266" t="s">
        <v>10096</v>
      </c>
      <c r="J14266" t="s">
        <v>10097</v>
      </c>
      <c r="K14266" t="s">
        <v>10328</v>
      </c>
      <c r="L14266" t="s">
        <v>10329</v>
      </c>
      <c r="M14266" t="s">
        <v>10237</v>
      </c>
      <c r="N14266" s="109" t="s">
        <v>10238</v>
      </c>
      <c r="O14266" t="s">
        <v>141</v>
      </c>
      <c r="P14266" s="277"/>
      <c r="Q14266" t="str">
        <f>Table33[[#This Row],[RCL_CLASS]]&amp;" - "&amp;Table33[[#This Row],[Asset_Description]]</f>
        <v>TURNOUTS - Turnouts</v>
      </c>
      <c r="R14266" t="str">
        <f>+Table33[[#This Row],[PROBCODE]]&amp;" - "&amp;Table33[[#This Row],[ProbCode_Description]]</f>
        <v>SWNOTOP - Switch Not Operating</v>
      </c>
      <c r="S14266" t="str">
        <f>+Table33[[#This Row],[FAILCODE]]&amp;" - "&amp;Table33[[#This Row],[FailCode_Description]]</f>
        <v>THROW - Will Not Throw</v>
      </c>
      <c r="T14266" t="str">
        <f>+Table33[[#This Row],[CAUSCODE]]&amp;" - "&amp;Table33[[#This Row],[CauseCode_Description]]</f>
        <v>DEBRIS - debris foul of track</v>
      </c>
      <c r="U14266" t="str">
        <f>+Table33[[#This Row],[ACTCODE]]&amp;" - "&amp;Table33[[#This Row],[ActCode_Description]]</f>
        <v>MONITR1 - Monitor</v>
      </c>
    </row>
    <row r="14267" spans="5:21">
      <c r="E14267" t="s">
        <v>3289</v>
      </c>
      <c r="F14267" s="99" t="str">
        <f>INDEX(Table7[Class Description],(MATCH(Table33[[#This Row],[RCL_CLASS]],Table7[Asset Class Code],0)))</f>
        <v>Turnouts</v>
      </c>
      <c r="G14267" t="s">
        <v>10618</v>
      </c>
      <c r="H14267" t="s">
        <v>10619</v>
      </c>
      <c r="I14267" t="s">
        <v>10096</v>
      </c>
      <c r="J14267" t="s">
        <v>10097</v>
      </c>
      <c r="K14267" t="s">
        <v>10328</v>
      </c>
      <c r="L14267" t="s">
        <v>10329</v>
      </c>
      <c r="M14267" t="s">
        <v>9761</v>
      </c>
      <c r="N14267" s="109" t="s">
        <v>9762</v>
      </c>
      <c r="O14267" t="s">
        <v>141</v>
      </c>
      <c r="P14267" s="277"/>
      <c r="Q14267" t="str">
        <f>Table33[[#This Row],[RCL_CLASS]]&amp;" - "&amp;Table33[[#This Row],[Asset_Description]]</f>
        <v>TURNOUTS - Turnouts</v>
      </c>
      <c r="R14267" t="str">
        <f>+Table33[[#This Row],[PROBCODE]]&amp;" - "&amp;Table33[[#This Row],[ProbCode_Description]]</f>
        <v>SWNOTOP - Switch Not Operating</v>
      </c>
      <c r="S14267" t="str">
        <f>+Table33[[#This Row],[FAILCODE]]&amp;" - "&amp;Table33[[#This Row],[FailCode_Description]]</f>
        <v>THROW - Will Not Throw</v>
      </c>
      <c r="T14267" t="str">
        <f>+Table33[[#This Row],[CAUSCODE]]&amp;" - "&amp;Table33[[#This Row],[CauseCode_Description]]</f>
        <v>DEBRIS - debris foul of track</v>
      </c>
      <c r="U14267" t="str">
        <f>+Table33[[#This Row],[ACTCODE]]&amp;" - "&amp;Table33[[#This Row],[ActCode_Description]]</f>
        <v>NFF - No Fault Found</v>
      </c>
    </row>
    <row r="14268" spans="5:21">
      <c r="E14268" t="s">
        <v>3289</v>
      </c>
      <c r="F14268" s="99" t="str">
        <f>INDEX(Table7[Class Description],(MATCH(Table33[[#This Row],[RCL_CLASS]],Table7[Asset Class Code],0)))</f>
        <v>Turnouts</v>
      </c>
      <c r="G14268" t="s">
        <v>10618</v>
      </c>
      <c r="H14268" t="s">
        <v>10619</v>
      </c>
      <c r="I14268" t="s">
        <v>10096</v>
      </c>
      <c r="J14268" t="s">
        <v>10097</v>
      </c>
      <c r="K14268" t="s">
        <v>10328</v>
      </c>
      <c r="L14268" t="s">
        <v>10329</v>
      </c>
      <c r="M14268" t="s">
        <v>10245</v>
      </c>
      <c r="N14268" s="109" t="s">
        <v>10246</v>
      </c>
      <c r="O14268" t="s">
        <v>141</v>
      </c>
      <c r="P14268" s="277"/>
      <c r="Q14268" t="str">
        <f>Table33[[#This Row],[RCL_CLASS]]&amp;" - "&amp;Table33[[#This Row],[Asset_Description]]</f>
        <v>TURNOUTS - Turnouts</v>
      </c>
      <c r="R14268" t="str">
        <f>+Table33[[#This Row],[PROBCODE]]&amp;" - "&amp;Table33[[#This Row],[ProbCode_Description]]</f>
        <v>SWNOTOP - Switch Not Operating</v>
      </c>
      <c r="S14268" t="str">
        <f>+Table33[[#This Row],[FAILCODE]]&amp;" - "&amp;Table33[[#This Row],[FailCode_Description]]</f>
        <v>THROW - Will Not Throw</v>
      </c>
      <c r="T14268" t="str">
        <f>+Table33[[#This Row],[CAUSCODE]]&amp;" - "&amp;Table33[[#This Row],[CauseCode_Description]]</f>
        <v>DEBRIS - debris foul of track</v>
      </c>
      <c r="U14268" t="str">
        <f>+Table33[[#This Row],[ACTCODE]]&amp;" - "&amp;Table33[[#This Row],[ActCode_Description]]</f>
        <v>REDUSPD - Reduce Speed</v>
      </c>
    </row>
    <row r="14269" spans="5:21">
      <c r="E14269" t="s">
        <v>3289</v>
      </c>
      <c r="F14269" s="99" t="str">
        <f>INDEX(Table7[Class Description],(MATCH(Table33[[#This Row],[RCL_CLASS]],Table7[Asset Class Code],0)))</f>
        <v>Turnouts</v>
      </c>
      <c r="G14269" t="s">
        <v>10618</v>
      </c>
      <c r="H14269" t="s">
        <v>10619</v>
      </c>
      <c r="I14269" t="s">
        <v>10096</v>
      </c>
      <c r="J14269" t="s">
        <v>10097</v>
      </c>
      <c r="K14269" t="s">
        <v>10328</v>
      </c>
      <c r="L14269" t="s">
        <v>10329</v>
      </c>
      <c r="M14269" t="s">
        <v>10249</v>
      </c>
      <c r="N14269" s="109" t="s">
        <v>10250</v>
      </c>
      <c r="O14269" t="s">
        <v>141</v>
      </c>
      <c r="P14269" s="277"/>
      <c r="Q14269" t="str">
        <f>Table33[[#This Row],[RCL_CLASS]]&amp;" - "&amp;Table33[[#This Row],[Asset_Description]]</f>
        <v>TURNOUTS - Turnouts</v>
      </c>
      <c r="R14269" t="str">
        <f>+Table33[[#This Row],[PROBCODE]]&amp;" - "&amp;Table33[[#This Row],[ProbCode_Description]]</f>
        <v>SWNOTOP - Switch Not Operating</v>
      </c>
      <c r="S14269" t="str">
        <f>+Table33[[#This Row],[FAILCODE]]&amp;" - "&amp;Table33[[#This Row],[FailCode_Description]]</f>
        <v>THROW - Will Not Throw</v>
      </c>
      <c r="T14269" t="str">
        <f>+Table33[[#This Row],[CAUSCODE]]&amp;" - "&amp;Table33[[#This Row],[CauseCode_Description]]</f>
        <v>DEBRIS - debris foul of track</v>
      </c>
      <c r="U14269" t="str">
        <f>+Table33[[#This Row],[ACTCODE]]&amp;" - "&amp;Table33[[#This Row],[ActCode_Description]]</f>
        <v>REMED - Remediate</v>
      </c>
    </row>
    <row r="14270" spans="5:21">
      <c r="E14270" t="s">
        <v>3289</v>
      </c>
      <c r="F14270" s="99" t="str">
        <f>INDEX(Table7[Class Description],(MATCH(Table33[[#This Row],[RCL_CLASS]],Table7[Asset Class Code],0)))</f>
        <v>Turnouts</v>
      </c>
      <c r="G14270" t="s">
        <v>10618</v>
      </c>
      <c r="H14270" t="s">
        <v>10619</v>
      </c>
      <c r="I14270" t="s">
        <v>10096</v>
      </c>
      <c r="J14270" t="s">
        <v>10097</v>
      </c>
      <c r="K14270" t="s">
        <v>10328</v>
      </c>
      <c r="L14270" t="s">
        <v>10329</v>
      </c>
      <c r="M14270" t="s">
        <v>10256</v>
      </c>
      <c r="N14270" s="109" t="s">
        <v>9654</v>
      </c>
      <c r="O14270" t="s">
        <v>141</v>
      </c>
      <c r="P14270" s="277"/>
      <c r="Q14270" t="str">
        <f>Table33[[#This Row],[RCL_CLASS]]&amp;" - "&amp;Table33[[#This Row],[Asset_Description]]</f>
        <v>TURNOUTS - Turnouts</v>
      </c>
      <c r="R14270" t="str">
        <f>+Table33[[#This Row],[PROBCODE]]&amp;" - "&amp;Table33[[#This Row],[ProbCode_Description]]</f>
        <v>SWNOTOP - Switch Not Operating</v>
      </c>
      <c r="S14270" t="str">
        <f>+Table33[[#This Row],[FAILCODE]]&amp;" - "&amp;Table33[[#This Row],[FailCode_Description]]</f>
        <v>THROW - Will Not Throw</v>
      </c>
      <c r="T14270" t="str">
        <f>+Table33[[#This Row],[CAUSCODE]]&amp;" - "&amp;Table33[[#This Row],[CauseCode_Description]]</f>
        <v>DEBRIS - debris foul of track</v>
      </c>
      <c r="U14270" t="str">
        <f>+Table33[[#This Row],[ACTCODE]]&amp;" - "&amp;Table33[[#This Row],[ActCode_Description]]</f>
        <v>REMSERV - Remove From Service</v>
      </c>
    </row>
    <row r="14271" spans="5:21">
      <c r="E14271" t="s">
        <v>3289</v>
      </c>
      <c r="F14271" s="99" t="str">
        <f>INDEX(Table7[Class Description],(MATCH(Table33[[#This Row],[RCL_CLASS]],Table7[Asset Class Code],0)))</f>
        <v>Turnouts</v>
      </c>
      <c r="G14271" t="s">
        <v>10618</v>
      </c>
      <c r="H14271" t="s">
        <v>10619</v>
      </c>
      <c r="I14271" t="s">
        <v>10096</v>
      </c>
      <c r="J14271" t="s">
        <v>10097</v>
      </c>
      <c r="K14271" t="s">
        <v>10377</v>
      </c>
      <c r="L14271" t="s">
        <v>10378</v>
      </c>
      <c r="M14271" t="s">
        <v>10181</v>
      </c>
      <c r="N14271" s="109" t="s">
        <v>10182</v>
      </c>
      <c r="O14271" t="s">
        <v>141</v>
      </c>
      <c r="P14271" s="277"/>
      <c r="Q14271" t="str">
        <f>Table33[[#This Row],[RCL_CLASS]]&amp;" - "&amp;Table33[[#This Row],[Asset_Description]]</f>
        <v>TURNOUTS - Turnouts</v>
      </c>
      <c r="R14271" t="str">
        <f>+Table33[[#This Row],[PROBCODE]]&amp;" - "&amp;Table33[[#This Row],[ProbCode_Description]]</f>
        <v>SWNOTOP - Switch Not Operating</v>
      </c>
      <c r="S14271" t="str">
        <f>+Table33[[#This Row],[FAILCODE]]&amp;" - "&amp;Table33[[#This Row],[FailCode_Description]]</f>
        <v>THROW - Will Not Throw</v>
      </c>
      <c r="T14271" t="str">
        <f>+Table33[[#This Row],[CAUSCODE]]&amp;" - "&amp;Table33[[#This Row],[CauseCode_Description]]</f>
        <v>DRYPLAT1 - Dry Plates</v>
      </c>
      <c r="U14271" t="str">
        <f>+Table33[[#This Row],[ACTCODE]]&amp;" - "&amp;Table33[[#This Row],[ActCode_Description]]</f>
        <v>DOC - Document</v>
      </c>
    </row>
    <row r="14272" spans="5:21">
      <c r="E14272" t="s">
        <v>3289</v>
      </c>
      <c r="F14272" s="99" t="str">
        <f>INDEX(Table7[Class Description],(MATCH(Table33[[#This Row],[RCL_CLASS]],Table7[Asset Class Code],0)))</f>
        <v>Turnouts</v>
      </c>
      <c r="G14272" t="s">
        <v>10618</v>
      </c>
      <c r="H14272" t="s">
        <v>10619</v>
      </c>
      <c r="I14272" t="s">
        <v>10096</v>
      </c>
      <c r="J14272" t="s">
        <v>10097</v>
      </c>
      <c r="K14272" t="s">
        <v>10377</v>
      </c>
      <c r="L14272" t="s">
        <v>10378</v>
      </c>
      <c r="M14272" t="s">
        <v>10237</v>
      </c>
      <c r="N14272" s="109" t="s">
        <v>10238</v>
      </c>
      <c r="O14272" t="s">
        <v>141</v>
      </c>
      <c r="P14272" s="277"/>
      <c r="Q14272" t="str">
        <f>Table33[[#This Row],[RCL_CLASS]]&amp;" - "&amp;Table33[[#This Row],[Asset_Description]]</f>
        <v>TURNOUTS - Turnouts</v>
      </c>
      <c r="R14272" t="str">
        <f>+Table33[[#This Row],[PROBCODE]]&amp;" - "&amp;Table33[[#This Row],[ProbCode_Description]]</f>
        <v>SWNOTOP - Switch Not Operating</v>
      </c>
      <c r="S14272" t="str">
        <f>+Table33[[#This Row],[FAILCODE]]&amp;" - "&amp;Table33[[#This Row],[FailCode_Description]]</f>
        <v>THROW - Will Not Throw</v>
      </c>
      <c r="T14272" t="str">
        <f>+Table33[[#This Row],[CAUSCODE]]&amp;" - "&amp;Table33[[#This Row],[CauseCode_Description]]</f>
        <v>DRYPLAT1 - Dry Plates</v>
      </c>
      <c r="U14272" t="str">
        <f>+Table33[[#This Row],[ACTCODE]]&amp;" - "&amp;Table33[[#This Row],[ActCode_Description]]</f>
        <v>MONITR1 - Monitor</v>
      </c>
    </row>
    <row r="14273" spans="5:21">
      <c r="E14273" t="s">
        <v>3289</v>
      </c>
      <c r="F14273" s="99" t="str">
        <f>INDEX(Table7[Class Description],(MATCH(Table33[[#This Row],[RCL_CLASS]],Table7[Asset Class Code],0)))</f>
        <v>Turnouts</v>
      </c>
      <c r="G14273" t="s">
        <v>10618</v>
      </c>
      <c r="H14273" t="s">
        <v>10619</v>
      </c>
      <c r="I14273" t="s">
        <v>10096</v>
      </c>
      <c r="J14273" t="s">
        <v>10097</v>
      </c>
      <c r="K14273" t="s">
        <v>10377</v>
      </c>
      <c r="L14273" t="s">
        <v>10378</v>
      </c>
      <c r="M14273" t="s">
        <v>10245</v>
      </c>
      <c r="N14273" s="109" t="s">
        <v>10246</v>
      </c>
      <c r="O14273" t="s">
        <v>141</v>
      </c>
      <c r="P14273" s="277"/>
      <c r="Q14273" t="str">
        <f>Table33[[#This Row],[RCL_CLASS]]&amp;" - "&amp;Table33[[#This Row],[Asset_Description]]</f>
        <v>TURNOUTS - Turnouts</v>
      </c>
      <c r="R14273" t="str">
        <f>+Table33[[#This Row],[PROBCODE]]&amp;" - "&amp;Table33[[#This Row],[ProbCode_Description]]</f>
        <v>SWNOTOP - Switch Not Operating</v>
      </c>
      <c r="S14273" t="str">
        <f>+Table33[[#This Row],[FAILCODE]]&amp;" - "&amp;Table33[[#This Row],[FailCode_Description]]</f>
        <v>THROW - Will Not Throw</v>
      </c>
      <c r="T14273" t="str">
        <f>+Table33[[#This Row],[CAUSCODE]]&amp;" - "&amp;Table33[[#This Row],[CauseCode_Description]]</f>
        <v>DRYPLAT1 - Dry Plates</v>
      </c>
      <c r="U14273" t="str">
        <f>+Table33[[#This Row],[ACTCODE]]&amp;" - "&amp;Table33[[#This Row],[ActCode_Description]]</f>
        <v>REDUSPD - Reduce Speed</v>
      </c>
    </row>
    <row r="14274" spans="5:21">
      <c r="E14274" t="s">
        <v>3289</v>
      </c>
      <c r="F14274" s="99" t="str">
        <f>INDEX(Table7[Class Description],(MATCH(Table33[[#This Row],[RCL_CLASS]],Table7[Asset Class Code],0)))</f>
        <v>Turnouts</v>
      </c>
      <c r="G14274" t="s">
        <v>10618</v>
      </c>
      <c r="H14274" t="s">
        <v>10619</v>
      </c>
      <c r="I14274" t="s">
        <v>10096</v>
      </c>
      <c r="J14274" t="s">
        <v>10097</v>
      </c>
      <c r="K14274" t="s">
        <v>10377</v>
      </c>
      <c r="L14274" t="s">
        <v>10378</v>
      </c>
      <c r="M14274" t="s">
        <v>10249</v>
      </c>
      <c r="N14274" s="109" t="s">
        <v>10250</v>
      </c>
      <c r="O14274" t="s">
        <v>141</v>
      </c>
      <c r="P14274" s="277"/>
      <c r="Q14274" t="str">
        <f>Table33[[#This Row],[RCL_CLASS]]&amp;" - "&amp;Table33[[#This Row],[Asset_Description]]</f>
        <v>TURNOUTS - Turnouts</v>
      </c>
      <c r="R14274" t="str">
        <f>+Table33[[#This Row],[PROBCODE]]&amp;" - "&amp;Table33[[#This Row],[ProbCode_Description]]</f>
        <v>SWNOTOP - Switch Not Operating</v>
      </c>
      <c r="S14274" t="str">
        <f>+Table33[[#This Row],[FAILCODE]]&amp;" - "&amp;Table33[[#This Row],[FailCode_Description]]</f>
        <v>THROW - Will Not Throw</v>
      </c>
      <c r="T14274" t="str">
        <f>+Table33[[#This Row],[CAUSCODE]]&amp;" - "&amp;Table33[[#This Row],[CauseCode_Description]]</f>
        <v>DRYPLAT1 - Dry Plates</v>
      </c>
      <c r="U14274" t="str">
        <f>+Table33[[#This Row],[ACTCODE]]&amp;" - "&amp;Table33[[#This Row],[ActCode_Description]]</f>
        <v>REMED - Remediate</v>
      </c>
    </row>
    <row r="14275" spans="5:21">
      <c r="E14275" t="s">
        <v>3289</v>
      </c>
      <c r="F14275" s="99" t="str">
        <f>INDEX(Table7[Class Description],(MATCH(Table33[[#This Row],[RCL_CLASS]],Table7[Asset Class Code],0)))</f>
        <v>Turnouts</v>
      </c>
      <c r="G14275" t="s">
        <v>10618</v>
      </c>
      <c r="H14275" t="s">
        <v>10619</v>
      </c>
      <c r="I14275" t="s">
        <v>10096</v>
      </c>
      <c r="J14275" t="s">
        <v>10097</v>
      </c>
      <c r="K14275" t="s">
        <v>10377</v>
      </c>
      <c r="L14275" t="s">
        <v>10378</v>
      </c>
      <c r="M14275" t="s">
        <v>10256</v>
      </c>
      <c r="N14275" s="109" t="s">
        <v>9654</v>
      </c>
      <c r="O14275" t="s">
        <v>141</v>
      </c>
      <c r="P14275" s="277"/>
      <c r="Q14275" t="str">
        <f>Table33[[#This Row],[RCL_CLASS]]&amp;" - "&amp;Table33[[#This Row],[Asset_Description]]</f>
        <v>TURNOUTS - Turnouts</v>
      </c>
      <c r="R14275" t="str">
        <f>+Table33[[#This Row],[PROBCODE]]&amp;" - "&amp;Table33[[#This Row],[ProbCode_Description]]</f>
        <v>SWNOTOP - Switch Not Operating</v>
      </c>
      <c r="S14275" t="str">
        <f>+Table33[[#This Row],[FAILCODE]]&amp;" - "&amp;Table33[[#This Row],[FailCode_Description]]</f>
        <v>THROW - Will Not Throw</v>
      </c>
      <c r="T14275" t="str">
        <f>+Table33[[#This Row],[CAUSCODE]]&amp;" - "&amp;Table33[[#This Row],[CauseCode_Description]]</f>
        <v>DRYPLAT1 - Dry Plates</v>
      </c>
      <c r="U14275" t="str">
        <f>+Table33[[#This Row],[ACTCODE]]&amp;" - "&amp;Table33[[#This Row],[ActCode_Description]]</f>
        <v>REMSERV - Remove From Service</v>
      </c>
    </row>
    <row r="14276" spans="5:21">
      <c r="E14276" t="s">
        <v>3289</v>
      </c>
      <c r="F14276" s="99" t="str">
        <f>INDEX(Table7[Class Description],(MATCH(Table33[[#This Row],[RCL_CLASS]],Table7[Asset Class Code],0)))</f>
        <v>Turnouts</v>
      </c>
      <c r="G14276" t="s">
        <v>10618</v>
      </c>
      <c r="H14276" t="s">
        <v>10619</v>
      </c>
      <c r="I14276" t="s">
        <v>10096</v>
      </c>
      <c r="J14276" t="s">
        <v>10097</v>
      </c>
      <c r="K14276" t="s">
        <v>10379</v>
      </c>
      <c r="L14276" t="s">
        <v>10380</v>
      </c>
      <c r="M14276" t="s">
        <v>10181</v>
      </c>
      <c r="N14276" s="109" t="s">
        <v>10182</v>
      </c>
      <c r="O14276" t="s">
        <v>141</v>
      </c>
      <c r="P14276" s="277"/>
      <c r="Q14276" t="str">
        <f>Table33[[#This Row],[RCL_CLASS]]&amp;" - "&amp;Table33[[#This Row],[Asset_Description]]</f>
        <v>TURNOUTS - Turnouts</v>
      </c>
      <c r="R14276" t="str">
        <f>+Table33[[#This Row],[PROBCODE]]&amp;" - "&amp;Table33[[#This Row],[ProbCode_Description]]</f>
        <v>SWNOTOP - Switch Not Operating</v>
      </c>
      <c r="S14276" t="str">
        <f>+Table33[[#This Row],[FAILCODE]]&amp;" - "&amp;Table33[[#This Row],[FailCode_Description]]</f>
        <v>THROW - Will Not Throw</v>
      </c>
      <c r="T14276" t="str">
        <f>+Table33[[#This Row],[CAUSCODE]]&amp;" - "&amp;Table33[[#This Row],[CauseCode_Description]]</f>
        <v>DRYSTAND - Dry Stand</v>
      </c>
      <c r="U14276" t="str">
        <f>+Table33[[#This Row],[ACTCODE]]&amp;" - "&amp;Table33[[#This Row],[ActCode_Description]]</f>
        <v>DOC - Document</v>
      </c>
    </row>
    <row r="14277" spans="5:21">
      <c r="E14277" t="s">
        <v>3289</v>
      </c>
      <c r="F14277" s="99" t="str">
        <f>INDEX(Table7[Class Description],(MATCH(Table33[[#This Row],[RCL_CLASS]],Table7[Asset Class Code],0)))</f>
        <v>Turnouts</v>
      </c>
      <c r="G14277" t="s">
        <v>10618</v>
      </c>
      <c r="H14277" t="s">
        <v>10619</v>
      </c>
      <c r="I14277" t="s">
        <v>10096</v>
      </c>
      <c r="J14277" t="s">
        <v>10097</v>
      </c>
      <c r="K14277" t="s">
        <v>10379</v>
      </c>
      <c r="L14277" t="s">
        <v>10380</v>
      </c>
      <c r="M14277" t="s">
        <v>10237</v>
      </c>
      <c r="N14277" s="109" t="s">
        <v>10238</v>
      </c>
      <c r="O14277" t="s">
        <v>141</v>
      </c>
      <c r="P14277" s="277"/>
      <c r="Q14277" t="str">
        <f>Table33[[#This Row],[RCL_CLASS]]&amp;" - "&amp;Table33[[#This Row],[Asset_Description]]</f>
        <v>TURNOUTS - Turnouts</v>
      </c>
      <c r="R14277" t="str">
        <f>+Table33[[#This Row],[PROBCODE]]&amp;" - "&amp;Table33[[#This Row],[ProbCode_Description]]</f>
        <v>SWNOTOP - Switch Not Operating</v>
      </c>
      <c r="S14277" t="str">
        <f>+Table33[[#This Row],[FAILCODE]]&amp;" - "&amp;Table33[[#This Row],[FailCode_Description]]</f>
        <v>THROW - Will Not Throw</v>
      </c>
      <c r="T14277" t="str">
        <f>+Table33[[#This Row],[CAUSCODE]]&amp;" - "&amp;Table33[[#This Row],[CauseCode_Description]]</f>
        <v>DRYSTAND - Dry Stand</v>
      </c>
      <c r="U14277" t="str">
        <f>+Table33[[#This Row],[ACTCODE]]&amp;" - "&amp;Table33[[#This Row],[ActCode_Description]]</f>
        <v>MONITR1 - Monitor</v>
      </c>
    </row>
    <row r="14278" spans="5:21">
      <c r="E14278" t="s">
        <v>3289</v>
      </c>
      <c r="F14278" s="99" t="str">
        <f>INDEX(Table7[Class Description],(MATCH(Table33[[#This Row],[RCL_CLASS]],Table7[Asset Class Code],0)))</f>
        <v>Turnouts</v>
      </c>
      <c r="G14278" t="s">
        <v>10618</v>
      </c>
      <c r="H14278" t="s">
        <v>10619</v>
      </c>
      <c r="I14278" t="s">
        <v>10096</v>
      </c>
      <c r="J14278" t="s">
        <v>10097</v>
      </c>
      <c r="K14278" t="s">
        <v>10379</v>
      </c>
      <c r="L14278" t="s">
        <v>10380</v>
      </c>
      <c r="M14278" t="s">
        <v>10245</v>
      </c>
      <c r="N14278" s="109" t="s">
        <v>10246</v>
      </c>
      <c r="O14278" t="s">
        <v>141</v>
      </c>
      <c r="P14278" s="277"/>
      <c r="Q14278" t="str">
        <f>Table33[[#This Row],[RCL_CLASS]]&amp;" - "&amp;Table33[[#This Row],[Asset_Description]]</f>
        <v>TURNOUTS - Turnouts</v>
      </c>
      <c r="R14278" t="str">
        <f>+Table33[[#This Row],[PROBCODE]]&amp;" - "&amp;Table33[[#This Row],[ProbCode_Description]]</f>
        <v>SWNOTOP - Switch Not Operating</v>
      </c>
      <c r="S14278" t="str">
        <f>+Table33[[#This Row],[FAILCODE]]&amp;" - "&amp;Table33[[#This Row],[FailCode_Description]]</f>
        <v>THROW - Will Not Throw</v>
      </c>
      <c r="T14278" t="str">
        <f>+Table33[[#This Row],[CAUSCODE]]&amp;" - "&amp;Table33[[#This Row],[CauseCode_Description]]</f>
        <v>DRYSTAND - Dry Stand</v>
      </c>
      <c r="U14278" t="str">
        <f>+Table33[[#This Row],[ACTCODE]]&amp;" - "&amp;Table33[[#This Row],[ActCode_Description]]</f>
        <v>REDUSPD - Reduce Speed</v>
      </c>
    </row>
    <row r="14279" spans="5:21">
      <c r="E14279" t="s">
        <v>3289</v>
      </c>
      <c r="F14279" s="99" t="str">
        <f>INDEX(Table7[Class Description],(MATCH(Table33[[#This Row],[RCL_CLASS]],Table7[Asset Class Code],0)))</f>
        <v>Turnouts</v>
      </c>
      <c r="G14279" t="s">
        <v>10618</v>
      </c>
      <c r="H14279" t="s">
        <v>10619</v>
      </c>
      <c r="I14279" t="s">
        <v>10096</v>
      </c>
      <c r="J14279" t="s">
        <v>10097</v>
      </c>
      <c r="K14279" t="s">
        <v>10379</v>
      </c>
      <c r="L14279" t="s">
        <v>10380</v>
      </c>
      <c r="M14279" t="s">
        <v>10249</v>
      </c>
      <c r="N14279" s="109" t="s">
        <v>10250</v>
      </c>
      <c r="O14279" t="s">
        <v>141</v>
      </c>
      <c r="P14279" s="277"/>
      <c r="Q14279" t="str">
        <f>Table33[[#This Row],[RCL_CLASS]]&amp;" - "&amp;Table33[[#This Row],[Asset_Description]]</f>
        <v>TURNOUTS - Turnouts</v>
      </c>
      <c r="R14279" t="str">
        <f>+Table33[[#This Row],[PROBCODE]]&amp;" - "&amp;Table33[[#This Row],[ProbCode_Description]]</f>
        <v>SWNOTOP - Switch Not Operating</v>
      </c>
      <c r="S14279" t="str">
        <f>+Table33[[#This Row],[FAILCODE]]&amp;" - "&amp;Table33[[#This Row],[FailCode_Description]]</f>
        <v>THROW - Will Not Throw</v>
      </c>
      <c r="T14279" t="str">
        <f>+Table33[[#This Row],[CAUSCODE]]&amp;" - "&amp;Table33[[#This Row],[CauseCode_Description]]</f>
        <v>DRYSTAND - Dry Stand</v>
      </c>
      <c r="U14279" t="str">
        <f>+Table33[[#This Row],[ACTCODE]]&amp;" - "&amp;Table33[[#This Row],[ActCode_Description]]</f>
        <v>REMED - Remediate</v>
      </c>
    </row>
    <row r="14280" spans="5:21">
      <c r="E14280" t="s">
        <v>3289</v>
      </c>
      <c r="F14280" s="99" t="str">
        <f>INDEX(Table7[Class Description],(MATCH(Table33[[#This Row],[RCL_CLASS]],Table7[Asset Class Code],0)))</f>
        <v>Turnouts</v>
      </c>
      <c r="G14280" t="s">
        <v>10618</v>
      </c>
      <c r="H14280" t="s">
        <v>10619</v>
      </c>
      <c r="I14280" t="s">
        <v>10096</v>
      </c>
      <c r="J14280" t="s">
        <v>10097</v>
      </c>
      <c r="K14280" t="s">
        <v>10379</v>
      </c>
      <c r="L14280" t="s">
        <v>10380</v>
      </c>
      <c r="M14280" t="s">
        <v>10256</v>
      </c>
      <c r="N14280" s="109" t="s">
        <v>9654</v>
      </c>
      <c r="O14280" t="s">
        <v>141</v>
      </c>
      <c r="P14280" s="277"/>
      <c r="Q14280" t="str">
        <f>Table33[[#This Row],[RCL_CLASS]]&amp;" - "&amp;Table33[[#This Row],[Asset_Description]]</f>
        <v>TURNOUTS - Turnouts</v>
      </c>
      <c r="R14280" t="str">
        <f>+Table33[[#This Row],[PROBCODE]]&amp;" - "&amp;Table33[[#This Row],[ProbCode_Description]]</f>
        <v>SWNOTOP - Switch Not Operating</v>
      </c>
      <c r="S14280" t="str">
        <f>+Table33[[#This Row],[FAILCODE]]&amp;" - "&amp;Table33[[#This Row],[FailCode_Description]]</f>
        <v>THROW - Will Not Throw</v>
      </c>
      <c r="T14280" t="str">
        <f>+Table33[[#This Row],[CAUSCODE]]&amp;" - "&amp;Table33[[#This Row],[CauseCode_Description]]</f>
        <v>DRYSTAND - Dry Stand</v>
      </c>
      <c r="U14280" t="str">
        <f>+Table33[[#This Row],[ACTCODE]]&amp;" - "&amp;Table33[[#This Row],[ActCode_Description]]</f>
        <v>REMSERV - Remove From Service</v>
      </c>
    </row>
    <row r="14281" spans="5:21">
      <c r="E14281" t="s">
        <v>3289</v>
      </c>
      <c r="F14281" s="99" t="str">
        <f>INDEX(Table7[Class Description],(MATCH(Table33[[#This Row],[RCL_CLASS]],Table7[Asset Class Code],0)))</f>
        <v>Turnouts</v>
      </c>
      <c r="G14281" t="s">
        <v>10618</v>
      </c>
      <c r="H14281" t="s">
        <v>10619</v>
      </c>
      <c r="I14281" t="s">
        <v>10096</v>
      </c>
      <c r="J14281" t="s">
        <v>10097</v>
      </c>
      <c r="K14281" t="s">
        <v>9639</v>
      </c>
      <c r="L14281" t="s">
        <v>9640</v>
      </c>
      <c r="M14281" t="s">
        <v>10181</v>
      </c>
      <c r="N14281" s="109" t="s">
        <v>10182</v>
      </c>
      <c r="O14281" t="s">
        <v>141</v>
      </c>
      <c r="P14281" s="277"/>
      <c r="Q14281" t="str">
        <f>Table33[[#This Row],[RCL_CLASS]]&amp;" - "&amp;Table33[[#This Row],[Asset_Description]]</f>
        <v>TURNOUTS - Turnouts</v>
      </c>
      <c r="R14281" t="str">
        <f>+Table33[[#This Row],[PROBCODE]]&amp;" - "&amp;Table33[[#This Row],[ProbCode_Description]]</f>
        <v>SWNOTOP - Switch Not Operating</v>
      </c>
      <c r="S14281" t="str">
        <f>+Table33[[#This Row],[FAILCODE]]&amp;" - "&amp;Table33[[#This Row],[FailCode_Description]]</f>
        <v>THROW - Will Not Throw</v>
      </c>
      <c r="T14281" t="str">
        <f>+Table33[[#This Row],[CAUSCODE]]&amp;" - "&amp;Table33[[#This Row],[CauseCode_Description]]</f>
        <v>GREASE - Grease</v>
      </c>
      <c r="U14281" t="str">
        <f>+Table33[[#This Row],[ACTCODE]]&amp;" - "&amp;Table33[[#This Row],[ActCode_Description]]</f>
        <v>DOC - Document</v>
      </c>
    </row>
    <row r="14282" spans="5:21">
      <c r="E14282" t="s">
        <v>3289</v>
      </c>
      <c r="F14282" s="99" t="str">
        <f>INDEX(Table7[Class Description],(MATCH(Table33[[#This Row],[RCL_CLASS]],Table7[Asset Class Code],0)))</f>
        <v>Turnouts</v>
      </c>
      <c r="G14282" t="s">
        <v>10618</v>
      </c>
      <c r="H14282" t="s">
        <v>10619</v>
      </c>
      <c r="I14282" t="s">
        <v>10096</v>
      </c>
      <c r="J14282" t="s">
        <v>10097</v>
      </c>
      <c r="K14282" t="s">
        <v>9639</v>
      </c>
      <c r="L14282" t="s">
        <v>9640</v>
      </c>
      <c r="M14282" t="s">
        <v>9951</v>
      </c>
      <c r="N14282" s="109" t="s">
        <v>9952</v>
      </c>
      <c r="O14282" t="s">
        <v>141</v>
      </c>
      <c r="P14282" s="277"/>
      <c r="Q14282" t="str">
        <f>Table33[[#This Row],[RCL_CLASS]]&amp;" - "&amp;Table33[[#This Row],[Asset_Description]]</f>
        <v>TURNOUTS - Turnouts</v>
      </c>
      <c r="R14282" t="str">
        <f>+Table33[[#This Row],[PROBCODE]]&amp;" - "&amp;Table33[[#This Row],[ProbCode_Description]]</f>
        <v>SWNOTOP - Switch Not Operating</v>
      </c>
      <c r="S14282" t="str">
        <f>+Table33[[#This Row],[FAILCODE]]&amp;" - "&amp;Table33[[#This Row],[FailCode_Description]]</f>
        <v>THROW - Will Not Throw</v>
      </c>
      <c r="T14282" t="str">
        <f>+Table33[[#This Row],[CAUSCODE]]&amp;" - "&amp;Table33[[#This Row],[CauseCode_Description]]</f>
        <v>GREASE - Grease</v>
      </c>
      <c r="U14282" t="str">
        <f>+Table33[[#This Row],[ACTCODE]]&amp;" - "&amp;Table33[[#This Row],[ActCode_Description]]</f>
        <v>LOWGRSLV - Low Grease Level</v>
      </c>
    </row>
    <row r="14283" spans="5:21">
      <c r="E14283" t="s">
        <v>3289</v>
      </c>
      <c r="F14283" s="99" t="str">
        <f>INDEX(Table7[Class Description],(MATCH(Table33[[#This Row],[RCL_CLASS]],Table7[Asset Class Code],0)))</f>
        <v>Turnouts</v>
      </c>
      <c r="G14283" t="s">
        <v>10618</v>
      </c>
      <c r="H14283" t="s">
        <v>10619</v>
      </c>
      <c r="I14283" t="s">
        <v>10096</v>
      </c>
      <c r="J14283" t="s">
        <v>10097</v>
      </c>
      <c r="K14283" t="s">
        <v>9639</v>
      </c>
      <c r="L14283" t="s">
        <v>9640</v>
      </c>
      <c r="M14283" t="s">
        <v>9953</v>
      </c>
      <c r="N14283" s="109" t="s">
        <v>9952</v>
      </c>
      <c r="O14283" t="s">
        <v>141</v>
      </c>
      <c r="P14283" s="277"/>
      <c r="Q14283" t="str">
        <f>Table33[[#This Row],[RCL_CLASS]]&amp;" - "&amp;Table33[[#This Row],[Asset_Description]]</f>
        <v>TURNOUTS - Turnouts</v>
      </c>
      <c r="R14283" t="str">
        <f>+Table33[[#This Row],[PROBCODE]]&amp;" - "&amp;Table33[[#This Row],[ProbCode_Description]]</f>
        <v>SWNOTOP - Switch Not Operating</v>
      </c>
      <c r="S14283" t="str">
        <f>+Table33[[#This Row],[FAILCODE]]&amp;" - "&amp;Table33[[#This Row],[FailCode_Description]]</f>
        <v>THROW - Will Not Throw</v>
      </c>
      <c r="T14283" t="str">
        <f>+Table33[[#This Row],[CAUSCODE]]&amp;" - "&amp;Table33[[#This Row],[CauseCode_Description]]</f>
        <v>GREASE - Grease</v>
      </c>
      <c r="U14283" t="str">
        <f>+Table33[[#This Row],[ACTCODE]]&amp;" - "&amp;Table33[[#This Row],[ActCode_Description]]</f>
        <v>LOWLUBR - Low Grease Level</v>
      </c>
    </row>
    <row r="14284" spans="5:21">
      <c r="E14284" t="s">
        <v>3289</v>
      </c>
      <c r="F14284" s="99" t="str">
        <f>INDEX(Table7[Class Description],(MATCH(Table33[[#This Row],[RCL_CLASS]],Table7[Asset Class Code],0)))</f>
        <v>Turnouts</v>
      </c>
      <c r="G14284" t="s">
        <v>10618</v>
      </c>
      <c r="H14284" t="s">
        <v>10619</v>
      </c>
      <c r="I14284" t="s">
        <v>10096</v>
      </c>
      <c r="J14284" t="s">
        <v>10097</v>
      </c>
      <c r="K14284" t="s">
        <v>9639</v>
      </c>
      <c r="L14284" t="s">
        <v>9640</v>
      </c>
      <c r="M14284" t="s">
        <v>9953</v>
      </c>
      <c r="N14284" s="109" t="s">
        <v>9954</v>
      </c>
      <c r="O14284" t="s">
        <v>141</v>
      </c>
      <c r="P14284" s="277"/>
      <c r="Q14284" t="str">
        <f>Table33[[#This Row],[RCL_CLASS]]&amp;" - "&amp;Table33[[#This Row],[Asset_Description]]</f>
        <v>TURNOUTS - Turnouts</v>
      </c>
      <c r="R14284" t="str">
        <f>+Table33[[#This Row],[PROBCODE]]&amp;" - "&amp;Table33[[#This Row],[ProbCode_Description]]</f>
        <v>SWNOTOP - Switch Not Operating</v>
      </c>
      <c r="S14284" t="str">
        <f>+Table33[[#This Row],[FAILCODE]]&amp;" - "&amp;Table33[[#This Row],[FailCode_Description]]</f>
        <v>THROW - Will Not Throw</v>
      </c>
      <c r="T14284" t="str">
        <f>+Table33[[#This Row],[CAUSCODE]]&amp;" - "&amp;Table33[[#This Row],[CauseCode_Description]]</f>
        <v>GREASE - Grease</v>
      </c>
      <c r="U14284" t="str">
        <f>+Table33[[#This Row],[ACTCODE]]&amp;" - "&amp;Table33[[#This Row],[ActCode_Description]]</f>
        <v>LOWLUBR - Low Lubricant Level</v>
      </c>
    </row>
    <row r="14285" spans="5:21">
      <c r="E14285" t="s">
        <v>3289</v>
      </c>
      <c r="F14285" s="99" t="str">
        <f>INDEX(Table7[Class Description],(MATCH(Table33[[#This Row],[RCL_CLASS]],Table7[Asset Class Code],0)))</f>
        <v>Turnouts</v>
      </c>
      <c r="G14285" t="s">
        <v>10618</v>
      </c>
      <c r="H14285" t="s">
        <v>10619</v>
      </c>
      <c r="I14285" t="s">
        <v>10096</v>
      </c>
      <c r="J14285" t="s">
        <v>10097</v>
      </c>
      <c r="K14285" t="s">
        <v>9639</v>
      </c>
      <c r="L14285" t="s">
        <v>9640</v>
      </c>
      <c r="M14285" t="s">
        <v>10237</v>
      </c>
      <c r="N14285" s="109" t="s">
        <v>10238</v>
      </c>
      <c r="O14285" t="s">
        <v>141</v>
      </c>
      <c r="P14285" s="277"/>
      <c r="Q14285" t="str">
        <f>Table33[[#This Row],[RCL_CLASS]]&amp;" - "&amp;Table33[[#This Row],[Asset_Description]]</f>
        <v>TURNOUTS - Turnouts</v>
      </c>
      <c r="R14285" t="str">
        <f>+Table33[[#This Row],[PROBCODE]]&amp;" - "&amp;Table33[[#This Row],[ProbCode_Description]]</f>
        <v>SWNOTOP - Switch Not Operating</v>
      </c>
      <c r="S14285" t="str">
        <f>+Table33[[#This Row],[FAILCODE]]&amp;" - "&amp;Table33[[#This Row],[FailCode_Description]]</f>
        <v>THROW - Will Not Throw</v>
      </c>
      <c r="T14285" t="str">
        <f>+Table33[[#This Row],[CAUSCODE]]&amp;" - "&amp;Table33[[#This Row],[CauseCode_Description]]</f>
        <v>GREASE - Grease</v>
      </c>
      <c r="U14285" t="str">
        <f>+Table33[[#This Row],[ACTCODE]]&amp;" - "&amp;Table33[[#This Row],[ActCode_Description]]</f>
        <v>MONITR1 - Monitor</v>
      </c>
    </row>
    <row r="14286" spans="5:21">
      <c r="E14286" t="s">
        <v>3289</v>
      </c>
      <c r="F14286" s="99" t="str">
        <f>INDEX(Table7[Class Description],(MATCH(Table33[[#This Row],[RCL_CLASS]],Table7[Asset Class Code],0)))</f>
        <v>Turnouts</v>
      </c>
      <c r="G14286" t="s">
        <v>10618</v>
      </c>
      <c r="H14286" t="s">
        <v>10619</v>
      </c>
      <c r="I14286" t="s">
        <v>10096</v>
      </c>
      <c r="J14286" t="s">
        <v>10097</v>
      </c>
      <c r="K14286" t="s">
        <v>9639</v>
      </c>
      <c r="L14286" t="s">
        <v>9640</v>
      </c>
      <c r="M14286" t="s">
        <v>10239</v>
      </c>
      <c r="N14286" s="109" t="s">
        <v>9978</v>
      </c>
      <c r="O14286" t="s">
        <v>141</v>
      </c>
      <c r="P14286" s="277"/>
      <c r="Q14286" t="str">
        <f>Table33[[#This Row],[RCL_CLASS]]&amp;" - "&amp;Table33[[#This Row],[Asset_Description]]</f>
        <v>TURNOUTS - Turnouts</v>
      </c>
      <c r="R14286" t="str">
        <f>+Table33[[#This Row],[PROBCODE]]&amp;" - "&amp;Table33[[#This Row],[ProbCode_Description]]</f>
        <v>SWNOTOP - Switch Not Operating</v>
      </c>
      <c r="S14286" t="str">
        <f>+Table33[[#This Row],[FAILCODE]]&amp;" - "&amp;Table33[[#This Row],[FailCode_Description]]</f>
        <v>THROW - Will Not Throw</v>
      </c>
      <c r="T14286" t="str">
        <f>+Table33[[#This Row],[CAUSCODE]]&amp;" - "&amp;Table33[[#This Row],[CauseCode_Description]]</f>
        <v>GREASE - Grease</v>
      </c>
      <c r="U14286" t="str">
        <f>+Table33[[#This Row],[ACTCODE]]&amp;" - "&amp;Table33[[#This Row],[ActCode_Description]]</f>
        <v>OLD - Old Grease</v>
      </c>
    </row>
    <row r="14287" spans="5:21">
      <c r="E14287" t="s">
        <v>3289</v>
      </c>
      <c r="F14287" s="99" t="str">
        <f>INDEX(Table7[Class Description],(MATCH(Table33[[#This Row],[RCL_CLASS]],Table7[Asset Class Code],0)))</f>
        <v>Turnouts</v>
      </c>
      <c r="G14287" t="s">
        <v>10618</v>
      </c>
      <c r="H14287" t="s">
        <v>10619</v>
      </c>
      <c r="I14287" t="s">
        <v>10096</v>
      </c>
      <c r="J14287" t="s">
        <v>10097</v>
      </c>
      <c r="K14287" t="s">
        <v>9639</v>
      </c>
      <c r="L14287" t="s">
        <v>9640</v>
      </c>
      <c r="M14287" t="s">
        <v>9977</v>
      </c>
      <c r="N14287" s="109" t="s">
        <v>9978</v>
      </c>
      <c r="O14287" t="s">
        <v>141</v>
      </c>
      <c r="P14287" s="277"/>
      <c r="Q14287" t="str">
        <f>Table33[[#This Row],[RCL_CLASS]]&amp;" - "&amp;Table33[[#This Row],[Asset_Description]]</f>
        <v>TURNOUTS - Turnouts</v>
      </c>
      <c r="R14287" t="str">
        <f>+Table33[[#This Row],[PROBCODE]]&amp;" - "&amp;Table33[[#This Row],[ProbCode_Description]]</f>
        <v>SWNOTOP - Switch Not Operating</v>
      </c>
      <c r="S14287" t="str">
        <f>+Table33[[#This Row],[FAILCODE]]&amp;" - "&amp;Table33[[#This Row],[FailCode_Description]]</f>
        <v>THROW - Will Not Throw</v>
      </c>
      <c r="T14287" t="str">
        <f>+Table33[[#This Row],[CAUSCODE]]&amp;" - "&amp;Table33[[#This Row],[CauseCode_Description]]</f>
        <v>GREASE - Grease</v>
      </c>
      <c r="U14287" t="str">
        <f>+Table33[[#This Row],[ACTCODE]]&amp;" - "&amp;Table33[[#This Row],[ActCode_Description]]</f>
        <v>OLDGRSE - Old Grease</v>
      </c>
    </row>
    <row r="14288" spans="5:21">
      <c r="E14288" t="s">
        <v>3289</v>
      </c>
      <c r="F14288" s="99" t="str">
        <f>INDEX(Table7[Class Description],(MATCH(Table33[[#This Row],[RCL_CLASS]],Table7[Asset Class Code],0)))</f>
        <v>Turnouts</v>
      </c>
      <c r="G14288" t="s">
        <v>10618</v>
      </c>
      <c r="H14288" t="s">
        <v>10619</v>
      </c>
      <c r="I14288" t="s">
        <v>10096</v>
      </c>
      <c r="J14288" t="s">
        <v>10097</v>
      </c>
      <c r="K14288" t="s">
        <v>9639</v>
      </c>
      <c r="L14288" t="s">
        <v>9640</v>
      </c>
      <c r="M14288" t="s">
        <v>10245</v>
      </c>
      <c r="N14288" s="109" t="s">
        <v>10246</v>
      </c>
      <c r="O14288" t="s">
        <v>141</v>
      </c>
      <c r="P14288" s="277"/>
      <c r="Q14288" t="str">
        <f>Table33[[#This Row],[RCL_CLASS]]&amp;" - "&amp;Table33[[#This Row],[Asset_Description]]</f>
        <v>TURNOUTS - Turnouts</v>
      </c>
      <c r="R14288" t="str">
        <f>+Table33[[#This Row],[PROBCODE]]&amp;" - "&amp;Table33[[#This Row],[ProbCode_Description]]</f>
        <v>SWNOTOP - Switch Not Operating</v>
      </c>
      <c r="S14288" t="str">
        <f>+Table33[[#This Row],[FAILCODE]]&amp;" - "&amp;Table33[[#This Row],[FailCode_Description]]</f>
        <v>THROW - Will Not Throw</v>
      </c>
      <c r="T14288" t="str">
        <f>+Table33[[#This Row],[CAUSCODE]]&amp;" - "&amp;Table33[[#This Row],[CauseCode_Description]]</f>
        <v>GREASE - Grease</v>
      </c>
      <c r="U14288" t="str">
        <f>+Table33[[#This Row],[ACTCODE]]&amp;" - "&amp;Table33[[#This Row],[ActCode_Description]]</f>
        <v>REDUSPD - Reduce Speed</v>
      </c>
    </row>
    <row r="14289" spans="5:21">
      <c r="E14289" t="s">
        <v>3289</v>
      </c>
      <c r="F14289" s="99" t="str">
        <f>INDEX(Table7[Class Description],(MATCH(Table33[[#This Row],[RCL_CLASS]],Table7[Asset Class Code],0)))</f>
        <v>Turnouts</v>
      </c>
      <c r="G14289" t="s">
        <v>10618</v>
      </c>
      <c r="H14289" t="s">
        <v>10619</v>
      </c>
      <c r="I14289" t="s">
        <v>10096</v>
      </c>
      <c r="J14289" t="s">
        <v>10097</v>
      </c>
      <c r="K14289" t="s">
        <v>9639</v>
      </c>
      <c r="L14289" t="s">
        <v>9640</v>
      </c>
      <c r="M14289" t="s">
        <v>10249</v>
      </c>
      <c r="N14289" s="109" t="s">
        <v>10250</v>
      </c>
      <c r="O14289" t="s">
        <v>141</v>
      </c>
      <c r="P14289" s="277"/>
      <c r="Q14289" t="str">
        <f>Table33[[#This Row],[RCL_CLASS]]&amp;" - "&amp;Table33[[#This Row],[Asset_Description]]</f>
        <v>TURNOUTS - Turnouts</v>
      </c>
      <c r="R14289" t="str">
        <f>+Table33[[#This Row],[PROBCODE]]&amp;" - "&amp;Table33[[#This Row],[ProbCode_Description]]</f>
        <v>SWNOTOP - Switch Not Operating</v>
      </c>
      <c r="S14289" t="str">
        <f>+Table33[[#This Row],[FAILCODE]]&amp;" - "&amp;Table33[[#This Row],[FailCode_Description]]</f>
        <v>THROW - Will Not Throw</v>
      </c>
      <c r="T14289" t="str">
        <f>+Table33[[#This Row],[CAUSCODE]]&amp;" - "&amp;Table33[[#This Row],[CauseCode_Description]]</f>
        <v>GREASE - Grease</v>
      </c>
      <c r="U14289" t="str">
        <f>+Table33[[#This Row],[ACTCODE]]&amp;" - "&amp;Table33[[#This Row],[ActCode_Description]]</f>
        <v>REMED - Remediate</v>
      </c>
    </row>
    <row r="14290" spans="5:21">
      <c r="E14290" t="s">
        <v>3289</v>
      </c>
      <c r="F14290" s="99" t="str">
        <f>INDEX(Table7[Class Description],(MATCH(Table33[[#This Row],[RCL_CLASS]],Table7[Asset Class Code],0)))</f>
        <v>Turnouts</v>
      </c>
      <c r="G14290" t="s">
        <v>10618</v>
      </c>
      <c r="H14290" t="s">
        <v>10619</v>
      </c>
      <c r="I14290" t="s">
        <v>10096</v>
      </c>
      <c r="J14290" t="s">
        <v>10097</v>
      </c>
      <c r="K14290" t="s">
        <v>9639</v>
      </c>
      <c r="L14290" t="s">
        <v>9640</v>
      </c>
      <c r="M14290" t="s">
        <v>10256</v>
      </c>
      <c r="N14290" s="109" t="s">
        <v>9654</v>
      </c>
      <c r="O14290" t="s">
        <v>141</v>
      </c>
      <c r="P14290" s="277"/>
      <c r="Q14290" t="str">
        <f>Table33[[#This Row],[RCL_CLASS]]&amp;" - "&amp;Table33[[#This Row],[Asset_Description]]</f>
        <v>TURNOUTS - Turnouts</v>
      </c>
      <c r="R14290" t="str">
        <f>+Table33[[#This Row],[PROBCODE]]&amp;" - "&amp;Table33[[#This Row],[ProbCode_Description]]</f>
        <v>SWNOTOP - Switch Not Operating</v>
      </c>
      <c r="S14290" t="str">
        <f>+Table33[[#This Row],[FAILCODE]]&amp;" - "&amp;Table33[[#This Row],[FailCode_Description]]</f>
        <v>THROW - Will Not Throw</v>
      </c>
      <c r="T14290" t="str">
        <f>+Table33[[#This Row],[CAUSCODE]]&amp;" - "&amp;Table33[[#This Row],[CauseCode_Description]]</f>
        <v>GREASE - Grease</v>
      </c>
      <c r="U14290" t="str">
        <f>+Table33[[#This Row],[ACTCODE]]&amp;" - "&amp;Table33[[#This Row],[ActCode_Description]]</f>
        <v>REMSERV - Remove From Service</v>
      </c>
    </row>
    <row r="14291" spans="5:21">
      <c r="E14291" t="s">
        <v>3289</v>
      </c>
      <c r="F14291" s="99" t="str">
        <f>INDEX(Table7[Class Description],(MATCH(Table33[[#This Row],[RCL_CLASS]],Table7[Asset Class Code],0)))</f>
        <v>Turnouts</v>
      </c>
      <c r="G14291" t="s">
        <v>10618</v>
      </c>
      <c r="H14291" t="s">
        <v>10619</v>
      </c>
      <c r="I14291" t="s">
        <v>10096</v>
      </c>
      <c r="J14291" t="s">
        <v>10097</v>
      </c>
      <c r="K14291" t="s">
        <v>9639</v>
      </c>
      <c r="L14291" t="s">
        <v>9642</v>
      </c>
      <c r="M14291" t="s">
        <v>10181</v>
      </c>
      <c r="N14291" s="109" t="s">
        <v>10182</v>
      </c>
      <c r="O14291" t="s">
        <v>141</v>
      </c>
      <c r="P14291" s="277"/>
      <c r="Q14291" t="str">
        <f>Table33[[#This Row],[RCL_CLASS]]&amp;" - "&amp;Table33[[#This Row],[Asset_Description]]</f>
        <v>TURNOUTS - Turnouts</v>
      </c>
      <c r="R14291" t="str">
        <f>+Table33[[#This Row],[PROBCODE]]&amp;" - "&amp;Table33[[#This Row],[ProbCode_Description]]</f>
        <v>SWNOTOP - Switch Not Operating</v>
      </c>
      <c r="S14291" t="str">
        <f>+Table33[[#This Row],[FAILCODE]]&amp;" - "&amp;Table33[[#This Row],[FailCode_Description]]</f>
        <v>THROW - Will Not Throw</v>
      </c>
      <c r="T14291" t="str">
        <f>+Table33[[#This Row],[CAUSCODE]]&amp;" - "&amp;Table33[[#This Row],[CauseCode_Description]]</f>
        <v>GREASE - Grease Condition</v>
      </c>
      <c r="U14291" t="str">
        <f>+Table33[[#This Row],[ACTCODE]]&amp;" - "&amp;Table33[[#This Row],[ActCode_Description]]</f>
        <v>DOC - Document</v>
      </c>
    </row>
    <row r="14292" spans="5:21">
      <c r="E14292" t="s">
        <v>3289</v>
      </c>
      <c r="F14292" s="99" t="str">
        <f>INDEX(Table7[Class Description],(MATCH(Table33[[#This Row],[RCL_CLASS]],Table7[Asset Class Code],0)))</f>
        <v>Turnouts</v>
      </c>
      <c r="G14292" t="s">
        <v>10618</v>
      </c>
      <c r="H14292" t="s">
        <v>10619</v>
      </c>
      <c r="I14292" t="s">
        <v>10096</v>
      </c>
      <c r="J14292" t="s">
        <v>10097</v>
      </c>
      <c r="K14292" t="s">
        <v>9639</v>
      </c>
      <c r="L14292" t="s">
        <v>9642</v>
      </c>
      <c r="M14292" t="s">
        <v>9951</v>
      </c>
      <c r="N14292" s="109" t="s">
        <v>9952</v>
      </c>
      <c r="O14292" t="s">
        <v>141</v>
      </c>
      <c r="P14292" s="277"/>
      <c r="Q14292" t="str">
        <f>Table33[[#This Row],[RCL_CLASS]]&amp;" - "&amp;Table33[[#This Row],[Asset_Description]]</f>
        <v>TURNOUTS - Turnouts</v>
      </c>
      <c r="R14292" t="str">
        <f>+Table33[[#This Row],[PROBCODE]]&amp;" - "&amp;Table33[[#This Row],[ProbCode_Description]]</f>
        <v>SWNOTOP - Switch Not Operating</v>
      </c>
      <c r="S14292" t="str">
        <f>+Table33[[#This Row],[FAILCODE]]&amp;" - "&amp;Table33[[#This Row],[FailCode_Description]]</f>
        <v>THROW - Will Not Throw</v>
      </c>
      <c r="T14292" t="str">
        <f>+Table33[[#This Row],[CAUSCODE]]&amp;" - "&amp;Table33[[#This Row],[CauseCode_Description]]</f>
        <v>GREASE - Grease Condition</v>
      </c>
      <c r="U14292" t="str">
        <f>+Table33[[#This Row],[ACTCODE]]&amp;" - "&amp;Table33[[#This Row],[ActCode_Description]]</f>
        <v>LOWGRSLV - Low Grease Level</v>
      </c>
    </row>
    <row r="14293" spans="5:21">
      <c r="E14293" t="s">
        <v>3289</v>
      </c>
      <c r="F14293" s="99" t="str">
        <f>INDEX(Table7[Class Description],(MATCH(Table33[[#This Row],[RCL_CLASS]],Table7[Asset Class Code],0)))</f>
        <v>Turnouts</v>
      </c>
      <c r="G14293" t="s">
        <v>10618</v>
      </c>
      <c r="H14293" t="s">
        <v>10619</v>
      </c>
      <c r="I14293" t="s">
        <v>10096</v>
      </c>
      <c r="J14293" t="s">
        <v>10097</v>
      </c>
      <c r="K14293" t="s">
        <v>9639</v>
      </c>
      <c r="L14293" t="s">
        <v>9642</v>
      </c>
      <c r="M14293" t="s">
        <v>9953</v>
      </c>
      <c r="N14293" s="109" t="s">
        <v>9952</v>
      </c>
      <c r="O14293" t="s">
        <v>141</v>
      </c>
      <c r="P14293" s="277"/>
      <c r="Q14293" t="str">
        <f>Table33[[#This Row],[RCL_CLASS]]&amp;" - "&amp;Table33[[#This Row],[Asset_Description]]</f>
        <v>TURNOUTS - Turnouts</v>
      </c>
      <c r="R14293" t="str">
        <f>+Table33[[#This Row],[PROBCODE]]&amp;" - "&amp;Table33[[#This Row],[ProbCode_Description]]</f>
        <v>SWNOTOP - Switch Not Operating</v>
      </c>
      <c r="S14293" t="str">
        <f>+Table33[[#This Row],[FAILCODE]]&amp;" - "&amp;Table33[[#This Row],[FailCode_Description]]</f>
        <v>THROW - Will Not Throw</v>
      </c>
      <c r="T14293" t="str">
        <f>+Table33[[#This Row],[CAUSCODE]]&amp;" - "&amp;Table33[[#This Row],[CauseCode_Description]]</f>
        <v>GREASE - Grease Condition</v>
      </c>
      <c r="U14293" t="str">
        <f>+Table33[[#This Row],[ACTCODE]]&amp;" - "&amp;Table33[[#This Row],[ActCode_Description]]</f>
        <v>LOWLUBR - Low Grease Level</v>
      </c>
    </row>
    <row r="14294" spans="5:21">
      <c r="E14294" t="s">
        <v>3289</v>
      </c>
      <c r="F14294" s="99" t="str">
        <f>INDEX(Table7[Class Description],(MATCH(Table33[[#This Row],[RCL_CLASS]],Table7[Asset Class Code],0)))</f>
        <v>Turnouts</v>
      </c>
      <c r="G14294" t="s">
        <v>10618</v>
      </c>
      <c r="H14294" t="s">
        <v>10619</v>
      </c>
      <c r="I14294" t="s">
        <v>10096</v>
      </c>
      <c r="J14294" t="s">
        <v>10097</v>
      </c>
      <c r="K14294" t="s">
        <v>9639</v>
      </c>
      <c r="L14294" t="s">
        <v>9642</v>
      </c>
      <c r="M14294" t="s">
        <v>9953</v>
      </c>
      <c r="N14294" s="109" t="s">
        <v>9954</v>
      </c>
      <c r="O14294" t="s">
        <v>141</v>
      </c>
      <c r="P14294" s="277"/>
      <c r="Q14294" t="str">
        <f>Table33[[#This Row],[RCL_CLASS]]&amp;" - "&amp;Table33[[#This Row],[Asset_Description]]</f>
        <v>TURNOUTS - Turnouts</v>
      </c>
      <c r="R14294" t="str">
        <f>+Table33[[#This Row],[PROBCODE]]&amp;" - "&amp;Table33[[#This Row],[ProbCode_Description]]</f>
        <v>SWNOTOP - Switch Not Operating</v>
      </c>
      <c r="S14294" t="str">
        <f>+Table33[[#This Row],[FAILCODE]]&amp;" - "&amp;Table33[[#This Row],[FailCode_Description]]</f>
        <v>THROW - Will Not Throw</v>
      </c>
      <c r="T14294" t="str">
        <f>+Table33[[#This Row],[CAUSCODE]]&amp;" - "&amp;Table33[[#This Row],[CauseCode_Description]]</f>
        <v>GREASE - Grease Condition</v>
      </c>
      <c r="U14294" t="str">
        <f>+Table33[[#This Row],[ACTCODE]]&amp;" - "&amp;Table33[[#This Row],[ActCode_Description]]</f>
        <v>LOWLUBR - Low Lubricant Level</v>
      </c>
    </row>
    <row r="14295" spans="5:21">
      <c r="E14295" t="s">
        <v>3289</v>
      </c>
      <c r="F14295" s="99" t="str">
        <f>INDEX(Table7[Class Description],(MATCH(Table33[[#This Row],[RCL_CLASS]],Table7[Asset Class Code],0)))</f>
        <v>Turnouts</v>
      </c>
      <c r="G14295" t="s">
        <v>10618</v>
      </c>
      <c r="H14295" t="s">
        <v>10619</v>
      </c>
      <c r="I14295" t="s">
        <v>10096</v>
      </c>
      <c r="J14295" t="s">
        <v>10097</v>
      </c>
      <c r="K14295" t="s">
        <v>9639</v>
      </c>
      <c r="L14295" t="s">
        <v>9642</v>
      </c>
      <c r="M14295" t="s">
        <v>10237</v>
      </c>
      <c r="N14295" s="109" t="s">
        <v>10238</v>
      </c>
      <c r="O14295" t="s">
        <v>141</v>
      </c>
      <c r="P14295" s="277"/>
      <c r="Q14295" t="str">
        <f>Table33[[#This Row],[RCL_CLASS]]&amp;" - "&amp;Table33[[#This Row],[Asset_Description]]</f>
        <v>TURNOUTS - Turnouts</v>
      </c>
      <c r="R14295" t="str">
        <f>+Table33[[#This Row],[PROBCODE]]&amp;" - "&amp;Table33[[#This Row],[ProbCode_Description]]</f>
        <v>SWNOTOP - Switch Not Operating</v>
      </c>
      <c r="S14295" t="str">
        <f>+Table33[[#This Row],[FAILCODE]]&amp;" - "&amp;Table33[[#This Row],[FailCode_Description]]</f>
        <v>THROW - Will Not Throw</v>
      </c>
      <c r="T14295" t="str">
        <f>+Table33[[#This Row],[CAUSCODE]]&amp;" - "&amp;Table33[[#This Row],[CauseCode_Description]]</f>
        <v>GREASE - Grease Condition</v>
      </c>
      <c r="U14295" t="str">
        <f>+Table33[[#This Row],[ACTCODE]]&amp;" - "&amp;Table33[[#This Row],[ActCode_Description]]</f>
        <v>MONITR1 - Monitor</v>
      </c>
    </row>
    <row r="14296" spans="5:21">
      <c r="E14296" t="s">
        <v>3289</v>
      </c>
      <c r="F14296" s="99" t="str">
        <f>INDEX(Table7[Class Description],(MATCH(Table33[[#This Row],[RCL_CLASS]],Table7[Asset Class Code],0)))</f>
        <v>Turnouts</v>
      </c>
      <c r="G14296" t="s">
        <v>10618</v>
      </c>
      <c r="H14296" t="s">
        <v>10619</v>
      </c>
      <c r="I14296" t="s">
        <v>10096</v>
      </c>
      <c r="J14296" t="s">
        <v>10097</v>
      </c>
      <c r="K14296" t="s">
        <v>9639</v>
      </c>
      <c r="L14296" t="s">
        <v>9642</v>
      </c>
      <c r="M14296" t="s">
        <v>10239</v>
      </c>
      <c r="N14296" s="109" t="s">
        <v>9978</v>
      </c>
      <c r="O14296" t="s">
        <v>141</v>
      </c>
      <c r="P14296" s="277"/>
      <c r="Q14296" t="str">
        <f>Table33[[#This Row],[RCL_CLASS]]&amp;" - "&amp;Table33[[#This Row],[Asset_Description]]</f>
        <v>TURNOUTS - Turnouts</v>
      </c>
      <c r="R14296" t="str">
        <f>+Table33[[#This Row],[PROBCODE]]&amp;" - "&amp;Table33[[#This Row],[ProbCode_Description]]</f>
        <v>SWNOTOP - Switch Not Operating</v>
      </c>
      <c r="S14296" t="str">
        <f>+Table33[[#This Row],[FAILCODE]]&amp;" - "&amp;Table33[[#This Row],[FailCode_Description]]</f>
        <v>THROW - Will Not Throw</v>
      </c>
      <c r="T14296" t="str">
        <f>+Table33[[#This Row],[CAUSCODE]]&amp;" - "&amp;Table33[[#This Row],[CauseCode_Description]]</f>
        <v>GREASE - Grease Condition</v>
      </c>
      <c r="U14296" t="str">
        <f>+Table33[[#This Row],[ACTCODE]]&amp;" - "&amp;Table33[[#This Row],[ActCode_Description]]</f>
        <v>OLD - Old Grease</v>
      </c>
    </row>
    <row r="14297" spans="5:21">
      <c r="E14297" t="s">
        <v>3289</v>
      </c>
      <c r="F14297" s="99" t="str">
        <f>INDEX(Table7[Class Description],(MATCH(Table33[[#This Row],[RCL_CLASS]],Table7[Asset Class Code],0)))</f>
        <v>Turnouts</v>
      </c>
      <c r="G14297" t="s">
        <v>10618</v>
      </c>
      <c r="H14297" t="s">
        <v>10619</v>
      </c>
      <c r="I14297" t="s">
        <v>10096</v>
      </c>
      <c r="J14297" t="s">
        <v>10097</v>
      </c>
      <c r="K14297" t="s">
        <v>9639</v>
      </c>
      <c r="L14297" t="s">
        <v>9642</v>
      </c>
      <c r="M14297" t="s">
        <v>9977</v>
      </c>
      <c r="N14297" s="109" t="s">
        <v>9978</v>
      </c>
      <c r="O14297" t="s">
        <v>141</v>
      </c>
      <c r="P14297" s="277"/>
      <c r="Q14297" t="str">
        <f>Table33[[#This Row],[RCL_CLASS]]&amp;" - "&amp;Table33[[#This Row],[Asset_Description]]</f>
        <v>TURNOUTS - Turnouts</v>
      </c>
      <c r="R14297" t="str">
        <f>+Table33[[#This Row],[PROBCODE]]&amp;" - "&amp;Table33[[#This Row],[ProbCode_Description]]</f>
        <v>SWNOTOP - Switch Not Operating</v>
      </c>
      <c r="S14297" t="str">
        <f>+Table33[[#This Row],[FAILCODE]]&amp;" - "&amp;Table33[[#This Row],[FailCode_Description]]</f>
        <v>THROW - Will Not Throw</v>
      </c>
      <c r="T14297" t="str">
        <f>+Table33[[#This Row],[CAUSCODE]]&amp;" - "&amp;Table33[[#This Row],[CauseCode_Description]]</f>
        <v>GREASE - Grease Condition</v>
      </c>
      <c r="U14297" t="str">
        <f>+Table33[[#This Row],[ACTCODE]]&amp;" - "&amp;Table33[[#This Row],[ActCode_Description]]</f>
        <v>OLDGRSE - Old Grease</v>
      </c>
    </row>
    <row r="14298" spans="5:21">
      <c r="E14298" t="s">
        <v>3289</v>
      </c>
      <c r="F14298" s="99" t="str">
        <f>INDEX(Table7[Class Description],(MATCH(Table33[[#This Row],[RCL_CLASS]],Table7[Asset Class Code],0)))</f>
        <v>Turnouts</v>
      </c>
      <c r="G14298" t="s">
        <v>10618</v>
      </c>
      <c r="H14298" t="s">
        <v>10619</v>
      </c>
      <c r="I14298" t="s">
        <v>10096</v>
      </c>
      <c r="J14298" t="s">
        <v>10097</v>
      </c>
      <c r="K14298" t="s">
        <v>9639</v>
      </c>
      <c r="L14298" t="s">
        <v>9642</v>
      </c>
      <c r="M14298" t="s">
        <v>10245</v>
      </c>
      <c r="N14298" s="109" t="s">
        <v>10246</v>
      </c>
      <c r="O14298" t="s">
        <v>141</v>
      </c>
      <c r="P14298" s="277"/>
      <c r="Q14298" t="str">
        <f>Table33[[#This Row],[RCL_CLASS]]&amp;" - "&amp;Table33[[#This Row],[Asset_Description]]</f>
        <v>TURNOUTS - Turnouts</v>
      </c>
      <c r="R14298" t="str">
        <f>+Table33[[#This Row],[PROBCODE]]&amp;" - "&amp;Table33[[#This Row],[ProbCode_Description]]</f>
        <v>SWNOTOP - Switch Not Operating</v>
      </c>
      <c r="S14298" t="str">
        <f>+Table33[[#This Row],[FAILCODE]]&amp;" - "&amp;Table33[[#This Row],[FailCode_Description]]</f>
        <v>THROW - Will Not Throw</v>
      </c>
      <c r="T14298" t="str">
        <f>+Table33[[#This Row],[CAUSCODE]]&amp;" - "&amp;Table33[[#This Row],[CauseCode_Description]]</f>
        <v>GREASE - Grease Condition</v>
      </c>
      <c r="U14298" t="str">
        <f>+Table33[[#This Row],[ACTCODE]]&amp;" - "&amp;Table33[[#This Row],[ActCode_Description]]</f>
        <v>REDUSPD - Reduce Speed</v>
      </c>
    </row>
    <row r="14299" spans="5:21">
      <c r="E14299" t="s">
        <v>3289</v>
      </c>
      <c r="F14299" s="99" t="str">
        <f>INDEX(Table7[Class Description],(MATCH(Table33[[#This Row],[RCL_CLASS]],Table7[Asset Class Code],0)))</f>
        <v>Turnouts</v>
      </c>
      <c r="G14299" t="s">
        <v>10618</v>
      </c>
      <c r="H14299" t="s">
        <v>10619</v>
      </c>
      <c r="I14299" t="s">
        <v>10096</v>
      </c>
      <c r="J14299" t="s">
        <v>10097</v>
      </c>
      <c r="K14299" t="s">
        <v>9639</v>
      </c>
      <c r="L14299" t="s">
        <v>9642</v>
      </c>
      <c r="M14299" t="s">
        <v>10249</v>
      </c>
      <c r="N14299" s="109" t="s">
        <v>10250</v>
      </c>
      <c r="O14299" t="s">
        <v>141</v>
      </c>
      <c r="P14299" s="277"/>
      <c r="Q14299" t="str">
        <f>Table33[[#This Row],[RCL_CLASS]]&amp;" - "&amp;Table33[[#This Row],[Asset_Description]]</f>
        <v>TURNOUTS - Turnouts</v>
      </c>
      <c r="R14299" t="str">
        <f>+Table33[[#This Row],[PROBCODE]]&amp;" - "&amp;Table33[[#This Row],[ProbCode_Description]]</f>
        <v>SWNOTOP - Switch Not Operating</v>
      </c>
      <c r="S14299" t="str">
        <f>+Table33[[#This Row],[FAILCODE]]&amp;" - "&amp;Table33[[#This Row],[FailCode_Description]]</f>
        <v>THROW - Will Not Throw</v>
      </c>
      <c r="T14299" t="str">
        <f>+Table33[[#This Row],[CAUSCODE]]&amp;" - "&amp;Table33[[#This Row],[CauseCode_Description]]</f>
        <v>GREASE - Grease Condition</v>
      </c>
      <c r="U14299" t="str">
        <f>+Table33[[#This Row],[ACTCODE]]&amp;" - "&amp;Table33[[#This Row],[ActCode_Description]]</f>
        <v>REMED - Remediate</v>
      </c>
    </row>
    <row r="14300" spans="5:21">
      <c r="E14300" t="s">
        <v>3289</v>
      </c>
      <c r="F14300" s="99" t="str">
        <f>INDEX(Table7[Class Description],(MATCH(Table33[[#This Row],[RCL_CLASS]],Table7[Asset Class Code],0)))</f>
        <v>Turnouts</v>
      </c>
      <c r="G14300" t="s">
        <v>10618</v>
      </c>
      <c r="H14300" t="s">
        <v>10619</v>
      </c>
      <c r="I14300" t="s">
        <v>10096</v>
      </c>
      <c r="J14300" t="s">
        <v>10097</v>
      </c>
      <c r="K14300" t="s">
        <v>9639</v>
      </c>
      <c r="L14300" t="s">
        <v>9642</v>
      </c>
      <c r="M14300" t="s">
        <v>10256</v>
      </c>
      <c r="N14300" s="109" t="s">
        <v>9654</v>
      </c>
      <c r="O14300" t="s">
        <v>141</v>
      </c>
      <c r="P14300" s="277"/>
      <c r="Q14300" t="str">
        <f>Table33[[#This Row],[RCL_CLASS]]&amp;" - "&amp;Table33[[#This Row],[Asset_Description]]</f>
        <v>TURNOUTS - Turnouts</v>
      </c>
      <c r="R14300" t="str">
        <f>+Table33[[#This Row],[PROBCODE]]&amp;" - "&amp;Table33[[#This Row],[ProbCode_Description]]</f>
        <v>SWNOTOP - Switch Not Operating</v>
      </c>
      <c r="S14300" t="str">
        <f>+Table33[[#This Row],[FAILCODE]]&amp;" - "&amp;Table33[[#This Row],[FailCode_Description]]</f>
        <v>THROW - Will Not Throw</v>
      </c>
      <c r="T14300" t="str">
        <f>+Table33[[#This Row],[CAUSCODE]]&amp;" - "&amp;Table33[[#This Row],[CauseCode_Description]]</f>
        <v>GREASE - Grease Condition</v>
      </c>
      <c r="U14300" t="str">
        <f>+Table33[[#This Row],[ACTCODE]]&amp;" - "&amp;Table33[[#This Row],[ActCode_Description]]</f>
        <v>REMSERV - Remove From Service</v>
      </c>
    </row>
    <row r="14301" spans="5:21">
      <c r="E14301" t="s">
        <v>3289</v>
      </c>
      <c r="F14301" s="99" t="str">
        <f>INDEX(Table7[Class Description],(MATCH(Table33[[#This Row],[RCL_CLASS]],Table7[Asset Class Code],0)))</f>
        <v>Turnouts</v>
      </c>
      <c r="G14301" t="s">
        <v>10618</v>
      </c>
      <c r="H14301" t="s">
        <v>10619</v>
      </c>
      <c r="I14301" t="s">
        <v>10096</v>
      </c>
      <c r="J14301" t="s">
        <v>10097</v>
      </c>
      <c r="K14301" t="s">
        <v>9639</v>
      </c>
      <c r="L14301" t="s">
        <v>9645</v>
      </c>
      <c r="M14301" t="s">
        <v>10181</v>
      </c>
      <c r="N14301" s="109" t="s">
        <v>10182</v>
      </c>
      <c r="O14301" t="s">
        <v>141</v>
      </c>
      <c r="P14301" s="277"/>
      <c r="Q14301" t="str">
        <f>Table33[[#This Row],[RCL_CLASS]]&amp;" - "&amp;Table33[[#This Row],[Asset_Description]]</f>
        <v>TURNOUTS - Turnouts</v>
      </c>
      <c r="R14301" t="str">
        <f>+Table33[[#This Row],[PROBCODE]]&amp;" - "&amp;Table33[[#This Row],[ProbCode_Description]]</f>
        <v>SWNOTOP - Switch Not Operating</v>
      </c>
      <c r="S14301" t="str">
        <f>+Table33[[#This Row],[FAILCODE]]&amp;" - "&amp;Table33[[#This Row],[FailCode_Description]]</f>
        <v>THROW - Will Not Throw</v>
      </c>
      <c r="T14301" t="str">
        <f>+Table33[[#This Row],[CAUSCODE]]&amp;" - "&amp;Table33[[#This Row],[CauseCode_Description]]</f>
        <v>GREASE - Grease Stand</v>
      </c>
      <c r="U14301" t="str">
        <f>+Table33[[#This Row],[ACTCODE]]&amp;" - "&amp;Table33[[#This Row],[ActCode_Description]]</f>
        <v>DOC - Document</v>
      </c>
    </row>
    <row r="14302" spans="5:21">
      <c r="E14302" t="s">
        <v>3289</v>
      </c>
      <c r="F14302" s="99" t="str">
        <f>INDEX(Table7[Class Description],(MATCH(Table33[[#This Row],[RCL_CLASS]],Table7[Asset Class Code],0)))</f>
        <v>Turnouts</v>
      </c>
      <c r="G14302" t="s">
        <v>10618</v>
      </c>
      <c r="H14302" t="s">
        <v>10619</v>
      </c>
      <c r="I14302" t="s">
        <v>10096</v>
      </c>
      <c r="J14302" t="s">
        <v>10097</v>
      </c>
      <c r="K14302" t="s">
        <v>9639</v>
      </c>
      <c r="L14302" t="s">
        <v>9645</v>
      </c>
      <c r="M14302" t="s">
        <v>9951</v>
      </c>
      <c r="N14302" s="109" t="s">
        <v>9952</v>
      </c>
      <c r="O14302" t="s">
        <v>141</v>
      </c>
      <c r="P14302" s="277"/>
      <c r="Q14302" t="str">
        <f>Table33[[#This Row],[RCL_CLASS]]&amp;" - "&amp;Table33[[#This Row],[Asset_Description]]</f>
        <v>TURNOUTS - Turnouts</v>
      </c>
      <c r="R14302" t="str">
        <f>+Table33[[#This Row],[PROBCODE]]&amp;" - "&amp;Table33[[#This Row],[ProbCode_Description]]</f>
        <v>SWNOTOP - Switch Not Operating</v>
      </c>
      <c r="S14302" t="str">
        <f>+Table33[[#This Row],[FAILCODE]]&amp;" - "&amp;Table33[[#This Row],[FailCode_Description]]</f>
        <v>THROW - Will Not Throw</v>
      </c>
      <c r="T14302" t="str">
        <f>+Table33[[#This Row],[CAUSCODE]]&amp;" - "&amp;Table33[[#This Row],[CauseCode_Description]]</f>
        <v>GREASE - Grease Stand</v>
      </c>
      <c r="U14302" t="str">
        <f>+Table33[[#This Row],[ACTCODE]]&amp;" - "&amp;Table33[[#This Row],[ActCode_Description]]</f>
        <v>LOWGRSLV - Low Grease Level</v>
      </c>
    </row>
    <row r="14303" spans="5:21">
      <c r="E14303" t="s">
        <v>3289</v>
      </c>
      <c r="F14303" s="99" t="str">
        <f>INDEX(Table7[Class Description],(MATCH(Table33[[#This Row],[RCL_CLASS]],Table7[Asset Class Code],0)))</f>
        <v>Turnouts</v>
      </c>
      <c r="G14303" t="s">
        <v>10618</v>
      </c>
      <c r="H14303" t="s">
        <v>10619</v>
      </c>
      <c r="I14303" t="s">
        <v>10096</v>
      </c>
      <c r="J14303" t="s">
        <v>10097</v>
      </c>
      <c r="K14303" t="s">
        <v>9639</v>
      </c>
      <c r="L14303" t="s">
        <v>9645</v>
      </c>
      <c r="M14303" t="s">
        <v>9953</v>
      </c>
      <c r="N14303" s="109" t="s">
        <v>9952</v>
      </c>
      <c r="O14303" t="s">
        <v>141</v>
      </c>
      <c r="P14303" s="277"/>
      <c r="Q14303" t="str">
        <f>Table33[[#This Row],[RCL_CLASS]]&amp;" - "&amp;Table33[[#This Row],[Asset_Description]]</f>
        <v>TURNOUTS - Turnouts</v>
      </c>
      <c r="R14303" t="str">
        <f>+Table33[[#This Row],[PROBCODE]]&amp;" - "&amp;Table33[[#This Row],[ProbCode_Description]]</f>
        <v>SWNOTOP - Switch Not Operating</v>
      </c>
      <c r="S14303" t="str">
        <f>+Table33[[#This Row],[FAILCODE]]&amp;" - "&amp;Table33[[#This Row],[FailCode_Description]]</f>
        <v>THROW - Will Not Throw</v>
      </c>
      <c r="T14303" t="str">
        <f>+Table33[[#This Row],[CAUSCODE]]&amp;" - "&amp;Table33[[#This Row],[CauseCode_Description]]</f>
        <v>GREASE - Grease Stand</v>
      </c>
      <c r="U14303" t="str">
        <f>+Table33[[#This Row],[ACTCODE]]&amp;" - "&amp;Table33[[#This Row],[ActCode_Description]]</f>
        <v>LOWLUBR - Low Grease Level</v>
      </c>
    </row>
    <row r="14304" spans="5:21">
      <c r="E14304" t="s">
        <v>3289</v>
      </c>
      <c r="F14304" s="99" t="str">
        <f>INDEX(Table7[Class Description],(MATCH(Table33[[#This Row],[RCL_CLASS]],Table7[Asset Class Code],0)))</f>
        <v>Turnouts</v>
      </c>
      <c r="G14304" t="s">
        <v>10618</v>
      </c>
      <c r="H14304" t="s">
        <v>10619</v>
      </c>
      <c r="I14304" t="s">
        <v>10096</v>
      </c>
      <c r="J14304" t="s">
        <v>10097</v>
      </c>
      <c r="K14304" t="s">
        <v>9639</v>
      </c>
      <c r="L14304" t="s">
        <v>9645</v>
      </c>
      <c r="M14304" t="s">
        <v>9953</v>
      </c>
      <c r="N14304" s="109" t="s">
        <v>9954</v>
      </c>
      <c r="O14304" t="s">
        <v>141</v>
      </c>
      <c r="P14304" s="277"/>
      <c r="Q14304" t="str">
        <f>Table33[[#This Row],[RCL_CLASS]]&amp;" - "&amp;Table33[[#This Row],[Asset_Description]]</f>
        <v>TURNOUTS - Turnouts</v>
      </c>
      <c r="R14304" t="str">
        <f>+Table33[[#This Row],[PROBCODE]]&amp;" - "&amp;Table33[[#This Row],[ProbCode_Description]]</f>
        <v>SWNOTOP - Switch Not Operating</v>
      </c>
      <c r="S14304" t="str">
        <f>+Table33[[#This Row],[FAILCODE]]&amp;" - "&amp;Table33[[#This Row],[FailCode_Description]]</f>
        <v>THROW - Will Not Throw</v>
      </c>
      <c r="T14304" t="str">
        <f>+Table33[[#This Row],[CAUSCODE]]&amp;" - "&amp;Table33[[#This Row],[CauseCode_Description]]</f>
        <v>GREASE - Grease Stand</v>
      </c>
      <c r="U14304" t="str">
        <f>+Table33[[#This Row],[ACTCODE]]&amp;" - "&amp;Table33[[#This Row],[ActCode_Description]]</f>
        <v>LOWLUBR - Low Lubricant Level</v>
      </c>
    </row>
    <row r="14305" spans="5:21">
      <c r="E14305" t="s">
        <v>3289</v>
      </c>
      <c r="F14305" s="99" t="str">
        <f>INDEX(Table7[Class Description],(MATCH(Table33[[#This Row],[RCL_CLASS]],Table7[Asset Class Code],0)))</f>
        <v>Turnouts</v>
      </c>
      <c r="G14305" t="s">
        <v>10618</v>
      </c>
      <c r="H14305" t="s">
        <v>10619</v>
      </c>
      <c r="I14305" t="s">
        <v>10096</v>
      </c>
      <c r="J14305" t="s">
        <v>10097</v>
      </c>
      <c r="K14305" t="s">
        <v>9639</v>
      </c>
      <c r="L14305" t="s">
        <v>9645</v>
      </c>
      <c r="M14305" t="s">
        <v>10237</v>
      </c>
      <c r="N14305" s="109" t="s">
        <v>10238</v>
      </c>
      <c r="O14305" t="s">
        <v>141</v>
      </c>
      <c r="P14305" s="277"/>
      <c r="Q14305" t="str">
        <f>Table33[[#This Row],[RCL_CLASS]]&amp;" - "&amp;Table33[[#This Row],[Asset_Description]]</f>
        <v>TURNOUTS - Turnouts</v>
      </c>
      <c r="R14305" t="str">
        <f>+Table33[[#This Row],[PROBCODE]]&amp;" - "&amp;Table33[[#This Row],[ProbCode_Description]]</f>
        <v>SWNOTOP - Switch Not Operating</v>
      </c>
      <c r="S14305" t="str">
        <f>+Table33[[#This Row],[FAILCODE]]&amp;" - "&amp;Table33[[#This Row],[FailCode_Description]]</f>
        <v>THROW - Will Not Throw</v>
      </c>
      <c r="T14305" t="str">
        <f>+Table33[[#This Row],[CAUSCODE]]&amp;" - "&amp;Table33[[#This Row],[CauseCode_Description]]</f>
        <v>GREASE - Grease Stand</v>
      </c>
      <c r="U14305" t="str">
        <f>+Table33[[#This Row],[ACTCODE]]&amp;" - "&amp;Table33[[#This Row],[ActCode_Description]]</f>
        <v>MONITR1 - Monitor</v>
      </c>
    </row>
    <row r="14306" spans="5:21">
      <c r="E14306" t="s">
        <v>3289</v>
      </c>
      <c r="F14306" s="99" t="str">
        <f>INDEX(Table7[Class Description],(MATCH(Table33[[#This Row],[RCL_CLASS]],Table7[Asset Class Code],0)))</f>
        <v>Turnouts</v>
      </c>
      <c r="G14306" t="s">
        <v>10618</v>
      </c>
      <c r="H14306" t="s">
        <v>10619</v>
      </c>
      <c r="I14306" t="s">
        <v>10096</v>
      </c>
      <c r="J14306" t="s">
        <v>10097</v>
      </c>
      <c r="K14306" t="s">
        <v>9639</v>
      </c>
      <c r="L14306" t="s">
        <v>9645</v>
      </c>
      <c r="M14306" t="s">
        <v>10239</v>
      </c>
      <c r="N14306" s="109" t="s">
        <v>9978</v>
      </c>
      <c r="O14306" t="s">
        <v>141</v>
      </c>
      <c r="P14306" s="277"/>
      <c r="Q14306" t="str">
        <f>Table33[[#This Row],[RCL_CLASS]]&amp;" - "&amp;Table33[[#This Row],[Asset_Description]]</f>
        <v>TURNOUTS - Turnouts</v>
      </c>
      <c r="R14306" t="str">
        <f>+Table33[[#This Row],[PROBCODE]]&amp;" - "&amp;Table33[[#This Row],[ProbCode_Description]]</f>
        <v>SWNOTOP - Switch Not Operating</v>
      </c>
      <c r="S14306" t="str">
        <f>+Table33[[#This Row],[FAILCODE]]&amp;" - "&amp;Table33[[#This Row],[FailCode_Description]]</f>
        <v>THROW - Will Not Throw</v>
      </c>
      <c r="T14306" t="str">
        <f>+Table33[[#This Row],[CAUSCODE]]&amp;" - "&amp;Table33[[#This Row],[CauseCode_Description]]</f>
        <v>GREASE - Grease Stand</v>
      </c>
      <c r="U14306" t="str">
        <f>+Table33[[#This Row],[ACTCODE]]&amp;" - "&amp;Table33[[#This Row],[ActCode_Description]]</f>
        <v>OLD - Old Grease</v>
      </c>
    </row>
    <row r="14307" spans="5:21">
      <c r="E14307" t="s">
        <v>3289</v>
      </c>
      <c r="F14307" s="99" t="str">
        <f>INDEX(Table7[Class Description],(MATCH(Table33[[#This Row],[RCL_CLASS]],Table7[Asset Class Code],0)))</f>
        <v>Turnouts</v>
      </c>
      <c r="G14307" t="s">
        <v>10618</v>
      </c>
      <c r="H14307" t="s">
        <v>10619</v>
      </c>
      <c r="I14307" t="s">
        <v>10096</v>
      </c>
      <c r="J14307" t="s">
        <v>10097</v>
      </c>
      <c r="K14307" t="s">
        <v>9639</v>
      </c>
      <c r="L14307" t="s">
        <v>9645</v>
      </c>
      <c r="M14307" t="s">
        <v>9977</v>
      </c>
      <c r="N14307" s="109" t="s">
        <v>9978</v>
      </c>
      <c r="O14307" t="s">
        <v>141</v>
      </c>
      <c r="P14307" s="277"/>
      <c r="Q14307" t="str">
        <f>Table33[[#This Row],[RCL_CLASS]]&amp;" - "&amp;Table33[[#This Row],[Asset_Description]]</f>
        <v>TURNOUTS - Turnouts</v>
      </c>
      <c r="R14307" t="str">
        <f>+Table33[[#This Row],[PROBCODE]]&amp;" - "&amp;Table33[[#This Row],[ProbCode_Description]]</f>
        <v>SWNOTOP - Switch Not Operating</v>
      </c>
      <c r="S14307" t="str">
        <f>+Table33[[#This Row],[FAILCODE]]&amp;" - "&amp;Table33[[#This Row],[FailCode_Description]]</f>
        <v>THROW - Will Not Throw</v>
      </c>
      <c r="T14307" t="str">
        <f>+Table33[[#This Row],[CAUSCODE]]&amp;" - "&amp;Table33[[#This Row],[CauseCode_Description]]</f>
        <v>GREASE - Grease Stand</v>
      </c>
      <c r="U14307" t="str">
        <f>+Table33[[#This Row],[ACTCODE]]&amp;" - "&amp;Table33[[#This Row],[ActCode_Description]]</f>
        <v>OLDGRSE - Old Grease</v>
      </c>
    </row>
    <row r="14308" spans="5:21">
      <c r="E14308" t="s">
        <v>3289</v>
      </c>
      <c r="F14308" s="99" t="str">
        <f>INDEX(Table7[Class Description],(MATCH(Table33[[#This Row],[RCL_CLASS]],Table7[Asset Class Code],0)))</f>
        <v>Turnouts</v>
      </c>
      <c r="G14308" t="s">
        <v>10618</v>
      </c>
      <c r="H14308" t="s">
        <v>10619</v>
      </c>
      <c r="I14308" t="s">
        <v>10096</v>
      </c>
      <c r="J14308" t="s">
        <v>10097</v>
      </c>
      <c r="K14308" t="s">
        <v>9639</v>
      </c>
      <c r="L14308" t="s">
        <v>9645</v>
      </c>
      <c r="M14308" t="s">
        <v>10245</v>
      </c>
      <c r="N14308" s="109" t="s">
        <v>10246</v>
      </c>
      <c r="O14308" t="s">
        <v>141</v>
      </c>
      <c r="P14308" s="277"/>
      <c r="Q14308" t="str">
        <f>Table33[[#This Row],[RCL_CLASS]]&amp;" - "&amp;Table33[[#This Row],[Asset_Description]]</f>
        <v>TURNOUTS - Turnouts</v>
      </c>
      <c r="R14308" t="str">
        <f>+Table33[[#This Row],[PROBCODE]]&amp;" - "&amp;Table33[[#This Row],[ProbCode_Description]]</f>
        <v>SWNOTOP - Switch Not Operating</v>
      </c>
      <c r="S14308" t="str">
        <f>+Table33[[#This Row],[FAILCODE]]&amp;" - "&amp;Table33[[#This Row],[FailCode_Description]]</f>
        <v>THROW - Will Not Throw</v>
      </c>
      <c r="T14308" t="str">
        <f>+Table33[[#This Row],[CAUSCODE]]&amp;" - "&amp;Table33[[#This Row],[CauseCode_Description]]</f>
        <v>GREASE - Grease Stand</v>
      </c>
      <c r="U14308" t="str">
        <f>+Table33[[#This Row],[ACTCODE]]&amp;" - "&amp;Table33[[#This Row],[ActCode_Description]]</f>
        <v>REDUSPD - Reduce Speed</v>
      </c>
    </row>
    <row r="14309" spans="5:21">
      <c r="E14309" t="s">
        <v>3289</v>
      </c>
      <c r="F14309" s="99" t="str">
        <f>INDEX(Table7[Class Description],(MATCH(Table33[[#This Row],[RCL_CLASS]],Table7[Asset Class Code],0)))</f>
        <v>Turnouts</v>
      </c>
      <c r="G14309" t="s">
        <v>10618</v>
      </c>
      <c r="H14309" t="s">
        <v>10619</v>
      </c>
      <c r="I14309" t="s">
        <v>10096</v>
      </c>
      <c r="J14309" t="s">
        <v>10097</v>
      </c>
      <c r="K14309" t="s">
        <v>9639</v>
      </c>
      <c r="L14309" t="s">
        <v>9645</v>
      </c>
      <c r="M14309" t="s">
        <v>10249</v>
      </c>
      <c r="N14309" s="109" t="s">
        <v>10250</v>
      </c>
      <c r="O14309" t="s">
        <v>141</v>
      </c>
      <c r="P14309" s="277"/>
      <c r="Q14309" t="str">
        <f>Table33[[#This Row],[RCL_CLASS]]&amp;" - "&amp;Table33[[#This Row],[Asset_Description]]</f>
        <v>TURNOUTS - Turnouts</v>
      </c>
      <c r="R14309" t="str">
        <f>+Table33[[#This Row],[PROBCODE]]&amp;" - "&amp;Table33[[#This Row],[ProbCode_Description]]</f>
        <v>SWNOTOP - Switch Not Operating</v>
      </c>
      <c r="S14309" t="str">
        <f>+Table33[[#This Row],[FAILCODE]]&amp;" - "&amp;Table33[[#This Row],[FailCode_Description]]</f>
        <v>THROW - Will Not Throw</v>
      </c>
      <c r="T14309" t="str">
        <f>+Table33[[#This Row],[CAUSCODE]]&amp;" - "&amp;Table33[[#This Row],[CauseCode_Description]]</f>
        <v>GREASE - Grease Stand</v>
      </c>
      <c r="U14309" t="str">
        <f>+Table33[[#This Row],[ACTCODE]]&amp;" - "&amp;Table33[[#This Row],[ActCode_Description]]</f>
        <v>REMED - Remediate</v>
      </c>
    </row>
    <row r="14310" spans="5:21">
      <c r="E14310" t="s">
        <v>3289</v>
      </c>
      <c r="F14310" s="99" t="str">
        <f>INDEX(Table7[Class Description],(MATCH(Table33[[#This Row],[RCL_CLASS]],Table7[Asset Class Code],0)))</f>
        <v>Turnouts</v>
      </c>
      <c r="G14310" t="s">
        <v>10618</v>
      </c>
      <c r="H14310" t="s">
        <v>10619</v>
      </c>
      <c r="I14310" t="s">
        <v>10096</v>
      </c>
      <c r="J14310" t="s">
        <v>10097</v>
      </c>
      <c r="K14310" t="s">
        <v>9639</v>
      </c>
      <c r="L14310" t="s">
        <v>9645</v>
      </c>
      <c r="M14310" t="s">
        <v>10256</v>
      </c>
      <c r="N14310" s="109" t="s">
        <v>9654</v>
      </c>
      <c r="O14310" t="s">
        <v>141</v>
      </c>
      <c r="P14310" s="277"/>
      <c r="Q14310" t="str">
        <f>Table33[[#This Row],[RCL_CLASS]]&amp;" - "&amp;Table33[[#This Row],[Asset_Description]]</f>
        <v>TURNOUTS - Turnouts</v>
      </c>
      <c r="R14310" t="str">
        <f>+Table33[[#This Row],[PROBCODE]]&amp;" - "&amp;Table33[[#This Row],[ProbCode_Description]]</f>
        <v>SWNOTOP - Switch Not Operating</v>
      </c>
      <c r="S14310" t="str">
        <f>+Table33[[#This Row],[FAILCODE]]&amp;" - "&amp;Table33[[#This Row],[FailCode_Description]]</f>
        <v>THROW - Will Not Throw</v>
      </c>
      <c r="T14310" t="str">
        <f>+Table33[[#This Row],[CAUSCODE]]&amp;" - "&amp;Table33[[#This Row],[CauseCode_Description]]</f>
        <v>GREASE - Grease Stand</v>
      </c>
      <c r="U14310" t="str">
        <f>+Table33[[#This Row],[ACTCODE]]&amp;" - "&amp;Table33[[#This Row],[ActCode_Description]]</f>
        <v>REMSERV - Remove From Service</v>
      </c>
    </row>
    <row r="14311" spans="5:21">
      <c r="E14311" t="s">
        <v>3289</v>
      </c>
      <c r="F14311" s="99" t="str">
        <f>INDEX(Table7[Class Description],(MATCH(Table33[[#This Row],[RCL_CLASS]],Table7[Asset Class Code],0)))</f>
        <v>Turnouts</v>
      </c>
      <c r="G14311" t="s">
        <v>10618</v>
      </c>
      <c r="H14311" t="s">
        <v>10619</v>
      </c>
      <c r="I14311" t="s">
        <v>10096</v>
      </c>
      <c r="J14311" t="s">
        <v>10097</v>
      </c>
      <c r="K14311" t="s">
        <v>10502</v>
      </c>
      <c r="L14311" t="s">
        <v>10503</v>
      </c>
      <c r="M14311" t="s">
        <v>10181</v>
      </c>
      <c r="N14311" s="109" t="s">
        <v>10182</v>
      </c>
      <c r="O14311" t="s">
        <v>141</v>
      </c>
      <c r="P14311" s="277"/>
      <c r="Q14311" t="str">
        <f>Table33[[#This Row],[RCL_CLASS]]&amp;" - "&amp;Table33[[#This Row],[Asset_Description]]</f>
        <v>TURNOUTS - Turnouts</v>
      </c>
      <c r="R14311" t="str">
        <f>+Table33[[#This Row],[PROBCODE]]&amp;" - "&amp;Table33[[#This Row],[ProbCode_Description]]</f>
        <v>SWNOTOP - Switch Not Operating</v>
      </c>
      <c r="S14311" t="str">
        <f>+Table33[[#This Row],[FAILCODE]]&amp;" - "&amp;Table33[[#This Row],[FailCode_Description]]</f>
        <v>THROW - Will Not Throw</v>
      </c>
      <c r="T14311" t="str">
        <f>+Table33[[#This Row],[CAUSCODE]]&amp;" - "&amp;Table33[[#This Row],[CauseCode_Description]]</f>
        <v>NEEDADJ1 - Needs Adjustment</v>
      </c>
      <c r="U14311" t="str">
        <f>+Table33[[#This Row],[ACTCODE]]&amp;" - "&amp;Table33[[#This Row],[ActCode_Description]]</f>
        <v>DOC - Document</v>
      </c>
    </row>
    <row r="14312" spans="5:21">
      <c r="E14312" t="s">
        <v>3289</v>
      </c>
      <c r="F14312" s="99" t="str">
        <f>INDEX(Table7[Class Description],(MATCH(Table33[[#This Row],[RCL_CLASS]],Table7[Asset Class Code],0)))</f>
        <v>Turnouts</v>
      </c>
      <c r="G14312" t="s">
        <v>10618</v>
      </c>
      <c r="H14312" t="s">
        <v>10619</v>
      </c>
      <c r="I14312" t="s">
        <v>10096</v>
      </c>
      <c r="J14312" t="s">
        <v>10097</v>
      </c>
      <c r="K14312" t="s">
        <v>10502</v>
      </c>
      <c r="L14312" t="s">
        <v>10503</v>
      </c>
      <c r="M14312" t="s">
        <v>10237</v>
      </c>
      <c r="N14312" s="109" t="s">
        <v>10238</v>
      </c>
      <c r="O14312" t="s">
        <v>141</v>
      </c>
      <c r="P14312" s="277"/>
      <c r="Q14312" t="str">
        <f>Table33[[#This Row],[RCL_CLASS]]&amp;" - "&amp;Table33[[#This Row],[Asset_Description]]</f>
        <v>TURNOUTS - Turnouts</v>
      </c>
      <c r="R14312" t="str">
        <f>+Table33[[#This Row],[PROBCODE]]&amp;" - "&amp;Table33[[#This Row],[ProbCode_Description]]</f>
        <v>SWNOTOP - Switch Not Operating</v>
      </c>
      <c r="S14312" t="str">
        <f>+Table33[[#This Row],[FAILCODE]]&amp;" - "&amp;Table33[[#This Row],[FailCode_Description]]</f>
        <v>THROW - Will Not Throw</v>
      </c>
      <c r="T14312" t="str">
        <f>+Table33[[#This Row],[CAUSCODE]]&amp;" - "&amp;Table33[[#This Row],[CauseCode_Description]]</f>
        <v>NEEDADJ1 - Needs Adjustment</v>
      </c>
      <c r="U14312" t="str">
        <f>+Table33[[#This Row],[ACTCODE]]&amp;" - "&amp;Table33[[#This Row],[ActCode_Description]]</f>
        <v>MONITR1 - Monitor</v>
      </c>
    </row>
    <row r="14313" spans="5:21">
      <c r="E14313" t="s">
        <v>3289</v>
      </c>
      <c r="F14313" s="99" t="str">
        <f>INDEX(Table7[Class Description],(MATCH(Table33[[#This Row],[RCL_CLASS]],Table7[Asset Class Code],0)))</f>
        <v>Turnouts</v>
      </c>
      <c r="G14313" t="s">
        <v>10618</v>
      </c>
      <c r="H14313" t="s">
        <v>10619</v>
      </c>
      <c r="I14313" t="s">
        <v>10096</v>
      </c>
      <c r="J14313" t="s">
        <v>10097</v>
      </c>
      <c r="K14313" t="s">
        <v>10502</v>
      </c>
      <c r="L14313" t="s">
        <v>10503</v>
      </c>
      <c r="M14313" t="s">
        <v>10245</v>
      </c>
      <c r="N14313" s="109" t="s">
        <v>10246</v>
      </c>
      <c r="O14313" t="s">
        <v>141</v>
      </c>
      <c r="P14313" s="277"/>
      <c r="Q14313" t="str">
        <f>Table33[[#This Row],[RCL_CLASS]]&amp;" - "&amp;Table33[[#This Row],[Asset_Description]]</f>
        <v>TURNOUTS - Turnouts</v>
      </c>
      <c r="R14313" t="str">
        <f>+Table33[[#This Row],[PROBCODE]]&amp;" - "&amp;Table33[[#This Row],[ProbCode_Description]]</f>
        <v>SWNOTOP - Switch Not Operating</v>
      </c>
      <c r="S14313" t="str">
        <f>+Table33[[#This Row],[FAILCODE]]&amp;" - "&amp;Table33[[#This Row],[FailCode_Description]]</f>
        <v>THROW - Will Not Throw</v>
      </c>
      <c r="T14313" t="str">
        <f>+Table33[[#This Row],[CAUSCODE]]&amp;" - "&amp;Table33[[#This Row],[CauseCode_Description]]</f>
        <v>NEEDADJ1 - Needs Adjustment</v>
      </c>
      <c r="U14313" t="str">
        <f>+Table33[[#This Row],[ACTCODE]]&amp;" - "&amp;Table33[[#This Row],[ActCode_Description]]</f>
        <v>REDUSPD - Reduce Speed</v>
      </c>
    </row>
    <row r="14314" spans="5:21">
      <c r="E14314" t="s">
        <v>3289</v>
      </c>
      <c r="F14314" s="99" t="str">
        <f>INDEX(Table7[Class Description],(MATCH(Table33[[#This Row],[RCL_CLASS]],Table7[Asset Class Code],0)))</f>
        <v>Turnouts</v>
      </c>
      <c r="G14314" t="s">
        <v>10618</v>
      </c>
      <c r="H14314" t="s">
        <v>10619</v>
      </c>
      <c r="I14314" t="s">
        <v>10096</v>
      </c>
      <c r="J14314" t="s">
        <v>10097</v>
      </c>
      <c r="K14314" t="s">
        <v>10502</v>
      </c>
      <c r="L14314" t="s">
        <v>10503</v>
      </c>
      <c r="M14314" t="s">
        <v>10249</v>
      </c>
      <c r="N14314" s="109" t="s">
        <v>10250</v>
      </c>
      <c r="O14314" t="s">
        <v>141</v>
      </c>
      <c r="P14314" s="277"/>
      <c r="Q14314" t="str">
        <f>Table33[[#This Row],[RCL_CLASS]]&amp;" - "&amp;Table33[[#This Row],[Asset_Description]]</f>
        <v>TURNOUTS - Turnouts</v>
      </c>
      <c r="R14314" t="str">
        <f>+Table33[[#This Row],[PROBCODE]]&amp;" - "&amp;Table33[[#This Row],[ProbCode_Description]]</f>
        <v>SWNOTOP - Switch Not Operating</v>
      </c>
      <c r="S14314" t="str">
        <f>+Table33[[#This Row],[FAILCODE]]&amp;" - "&amp;Table33[[#This Row],[FailCode_Description]]</f>
        <v>THROW - Will Not Throw</v>
      </c>
      <c r="T14314" t="str">
        <f>+Table33[[#This Row],[CAUSCODE]]&amp;" - "&amp;Table33[[#This Row],[CauseCode_Description]]</f>
        <v>NEEDADJ1 - Needs Adjustment</v>
      </c>
      <c r="U14314" t="str">
        <f>+Table33[[#This Row],[ACTCODE]]&amp;" - "&amp;Table33[[#This Row],[ActCode_Description]]</f>
        <v>REMED - Remediate</v>
      </c>
    </row>
    <row r="14315" spans="5:21">
      <c r="E14315" t="s">
        <v>3289</v>
      </c>
      <c r="F14315" s="99" t="str">
        <f>INDEX(Table7[Class Description],(MATCH(Table33[[#This Row],[RCL_CLASS]],Table7[Asset Class Code],0)))</f>
        <v>Turnouts</v>
      </c>
      <c r="G14315" t="s">
        <v>10618</v>
      </c>
      <c r="H14315" t="s">
        <v>10619</v>
      </c>
      <c r="I14315" t="s">
        <v>10096</v>
      </c>
      <c r="J14315" t="s">
        <v>10097</v>
      </c>
      <c r="K14315" t="s">
        <v>10502</v>
      </c>
      <c r="L14315" t="s">
        <v>10503</v>
      </c>
      <c r="M14315" t="s">
        <v>10256</v>
      </c>
      <c r="N14315" s="109" t="s">
        <v>9654</v>
      </c>
      <c r="O14315" t="s">
        <v>141</v>
      </c>
      <c r="P14315" s="277"/>
      <c r="Q14315" t="str">
        <f>Table33[[#This Row],[RCL_CLASS]]&amp;" - "&amp;Table33[[#This Row],[Asset_Description]]</f>
        <v>TURNOUTS - Turnouts</v>
      </c>
      <c r="R14315" t="str">
        <f>+Table33[[#This Row],[PROBCODE]]&amp;" - "&amp;Table33[[#This Row],[ProbCode_Description]]</f>
        <v>SWNOTOP - Switch Not Operating</v>
      </c>
      <c r="S14315" t="str">
        <f>+Table33[[#This Row],[FAILCODE]]&amp;" - "&amp;Table33[[#This Row],[FailCode_Description]]</f>
        <v>THROW - Will Not Throw</v>
      </c>
      <c r="T14315" t="str">
        <f>+Table33[[#This Row],[CAUSCODE]]&amp;" - "&amp;Table33[[#This Row],[CauseCode_Description]]</f>
        <v>NEEDADJ1 - Needs Adjustment</v>
      </c>
      <c r="U14315" t="str">
        <f>+Table33[[#This Row],[ACTCODE]]&amp;" - "&amp;Table33[[#This Row],[ActCode_Description]]</f>
        <v>REMSERV - Remove From Service</v>
      </c>
    </row>
    <row r="14316" spans="5:21">
      <c r="E14316" t="s">
        <v>3289</v>
      </c>
      <c r="F14316" s="99" t="str">
        <f>INDEX(Table7[Class Description],(MATCH(Table33[[#This Row],[RCL_CLASS]],Table7[Asset Class Code],0)))</f>
        <v>Turnouts</v>
      </c>
      <c r="G14316" t="s">
        <v>10618</v>
      </c>
      <c r="H14316" t="s">
        <v>10619</v>
      </c>
      <c r="I14316" t="s">
        <v>10096</v>
      </c>
      <c r="J14316" t="s">
        <v>10097</v>
      </c>
      <c r="K14316" t="s">
        <v>10512</v>
      </c>
      <c r="L14316" t="s">
        <v>10513</v>
      </c>
      <c r="M14316" t="s">
        <v>10181</v>
      </c>
      <c r="N14316" s="109" t="s">
        <v>10182</v>
      </c>
      <c r="O14316" t="s">
        <v>141</v>
      </c>
      <c r="P14316" s="277"/>
      <c r="Q14316" t="str">
        <f>Table33[[#This Row],[RCL_CLASS]]&amp;" - "&amp;Table33[[#This Row],[Asset_Description]]</f>
        <v>TURNOUTS - Turnouts</v>
      </c>
      <c r="R14316" t="str">
        <f>+Table33[[#This Row],[PROBCODE]]&amp;" - "&amp;Table33[[#This Row],[ProbCode_Description]]</f>
        <v>SWNOTOP - Switch Not Operating</v>
      </c>
      <c r="S14316" t="str">
        <f>+Table33[[#This Row],[FAILCODE]]&amp;" - "&amp;Table33[[#This Row],[FailCode_Description]]</f>
        <v>THROW - Will Not Throw</v>
      </c>
      <c r="T14316" t="str">
        <f>+Table33[[#This Row],[CAUSCODE]]&amp;" - "&amp;Table33[[#This Row],[CauseCode_Description]]</f>
        <v>ROLLADJ1 - Roller Adjustment</v>
      </c>
      <c r="U14316" t="str">
        <f>+Table33[[#This Row],[ACTCODE]]&amp;" - "&amp;Table33[[#This Row],[ActCode_Description]]</f>
        <v>DOC - Document</v>
      </c>
    </row>
    <row r="14317" spans="5:21">
      <c r="E14317" t="s">
        <v>3289</v>
      </c>
      <c r="F14317" s="99" t="str">
        <f>INDEX(Table7[Class Description],(MATCH(Table33[[#This Row],[RCL_CLASS]],Table7[Asset Class Code],0)))</f>
        <v>Turnouts</v>
      </c>
      <c r="G14317" t="s">
        <v>10618</v>
      </c>
      <c r="H14317" t="s">
        <v>10619</v>
      </c>
      <c r="I14317" t="s">
        <v>10096</v>
      </c>
      <c r="J14317" t="s">
        <v>10097</v>
      </c>
      <c r="K14317" t="s">
        <v>10512</v>
      </c>
      <c r="L14317" t="s">
        <v>10513</v>
      </c>
      <c r="M14317" t="s">
        <v>10237</v>
      </c>
      <c r="N14317" s="109" t="s">
        <v>10238</v>
      </c>
      <c r="O14317" t="s">
        <v>141</v>
      </c>
      <c r="P14317" s="277"/>
      <c r="Q14317" t="str">
        <f>Table33[[#This Row],[RCL_CLASS]]&amp;" - "&amp;Table33[[#This Row],[Asset_Description]]</f>
        <v>TURNOUTS - Turnouts</v>
      </c>
      <c r="R14317" t="str">
        <f>+Table33[[#This Row],[PROBCODE]]&amp;" - "&amp;Table33[[#This Row],[ProbCode_Description]]</f>
        <v>SWNOTOP - Switch Not Operating</v>
      </c>
      <c r="S14317" t="str">
        <f>+Table33[[#This Row],[FAILCODE]]&amp;" - "&amp;Table33[[#This Row],[FailCode_Description]]</f>
        <v>THROW - Will Not Throw</v>
      </c>
      <c r="T14317" t="str">
        <f>+Table33[[#This Row],[CAUSCODE]]&amp;" - "&amp;Table33[[#This Row],[CauseCode_Description]]</f>
        <v>ROLLADJ1 - Roller Adjustment</v>
      </c>
      <c r="U14317" t="str">
        <f>+Table33[[#This Row],[ACTCODE]]&amp;" - "&amp;Table33[[#This Row],[ActCode_Description]]</f>
        <v>MONITR1 - Monitor</v>
      </c>
    </row>
    <row r="14318" spans="5:21">
      <c r="E14318" t="s">
        <v>3289</v>
      </c>
      <c r="F14318" s="99" t="str">
        <f>INDEX(Table7[Class Description],(MATCH(Table33[[#This Row],[RCL_CLASS]],Table7[Asset Class Code],0)))</f>
        <v>Turnouts</v>
      </c>
      <c r="G14318" t="s">
        <v>10618</v>
      </c>
      <c r="H14318" t="s">
        <v>10619</v>
      </c>
      <c r="I14318" t="s">
        <v>10096</v>
      </c>
      <c r="J14318" t="s">
        <v>10097</v>
      </c>
      <c r="K14318" t="s">
        <v>10512</v>
      </c>
      <c r="L14318" t="s">
        <v>10513</v>
      </c>
      <c r="M14318" t="s">
        <v>10245</v>
      </c>
      <c r="N14318" s="109" t="s">
        <v>10246</v>
      </c>
      <c r="O14318" t="s">
        <v>141</v>
      </c>
      <c r="P14318" s="277"/>
      <c r="Q14318" t="str">
        <f>Table33[[#This Row],[RCL_CLASS]]&amp;" - "&amp;Table33[[#This Row],[Asset_Description]]</f>
        <v>TURNOUTS - Turnouts</v>
      </c>
      <c r="R14318" t="str">
        <f>+Table33[[#This Row],[PROBCODE]]&amp;" - "&amp;Table33[[#This Row],[ProbCode_Description]]</f>
        <v>SWNOTOP - Switch Not Operating</v>
      </c>
      <c r="S14318" t="str">
        <f>+Table33[[#This Row],[FAILCODE]]&amp;" - "&amp;Table33[[#This Row],[FailCode_Description]]</f>
        <v>THROW - Will Not Throw</v>
      </c>
      <c r="T14318" t="str">
        <f>+Table33[[#This Row],[CAUSCODE]]&amp;" - "&amp;Table33[[#This Row],[CauseCode_Description]]</f>
        <v>ROLLADJ1 - Roller Adjustment</v>
      </c>
      <c r="U14318" t="str">
        <f>+Table33[[#This Row],[ACTCODE]]&amp;" - "&amp;Table33[[#This Row],[ActCode_Description]]</f>
        <v>REDUSPD - Reduce Speed</v>
      </c>
    </row>
    <row r="14319" spans="5:21">
      <c r="E14319" t="s">
        <v>3289</v>
      </c>
      <c r="F14319" s="99" t="str">
        <f>INDEX(Table7[Class Description],(MATCH(Table33[[#This Row],[RCL_CLASS]],Table7[Asset Class Code],0)))</f>
        <v>Turnouts</v>
      </c>
      <c r="G14319" t="s">
        <v>10618</v>
      </c>
      <c r="H14319" t="s">
        <v>10619</v>
      </c>
      <c r="I14319" t="s">
        <v>10096</v>
      </c>
      <c r="J14319" t="s">
        <v>10097</v>
      </c>
      <c r="K14319" t="s">
        <v>10512</v>
      </c>
      <c r="L14319" t="s">
        <v>10513</v>
      </c>
      <c r="M14319" t="s">
        <v>10249</v>
      </c>
      <c r="N14319" s="109" t="s">
        <v>10250</v>
      </c>
      <c r="O14319" t="s">
        <v>141</v>
      </c>
      <c r="P14319" s="277"/>
      <c r="Q14319" t="str">
        <f>Table33[[#This Row],[RCL_CLASS]]&amp;" - "&amp;Table33[[#This Row],[Asset_Description]]</f>
        <v>TURNOUTS - Turnouts</v>
      </c>
      <c r="R14319" t="str">
        <f>+Table33[[#This Row],[PROBCODE]]&amp;" - "&amp;Table33[[#This Row],[ProbCode_Description]]</f>
        <v>SWNOTOP - Switch Not Operating</v>
      </c>
      <c r="S14319" t="str">
        <f>+Table33[[#This Row],[FAILCODE]]&amp;" - "&amp;Table33[[#This Row],[FailCode_Description]]</f>
        <v>THROW - Will Not Throw</v>
      </c>
      <c r="T14319" t="str">
        <f>+Table33[[#This Row],[CAUSCODE]]&amp;" - "&amp;Table33[[#This Row],[CauseCode_Description]]</f>
        <v>ROLLADJ1 - Roller Adjustment</v>
      </c>
      <c r="U14319" t="str">
        <f>+Table33[[#This Row],[ACTCODE]]&amp;" - "&amp;Table33[[#This Row],[ActCode_Description]]</f>
        <v>REMED - Remediate</v>
      </c>
    </row>
    <row r="14320" spans="5:21">
      <c r="E14320" t="s">
        <v>3289</v>
      </c>
      <c r="F14320" s="99" t="str">
        <f>INDEX(Table7[Class Description],(MATCH(Table33[[#This Row],[RCL_CLASS]],Table7[Asset Class Code],0)))</f>
        <v>Turnouts</v>
      </c>
      <c r="G14320" t="s">
        <v>10618</v>
      </c>
      <c r="H14320" t="s">
        <v>10619</v>
      </c>
      <c r="I14320" t="s">
        <v>10096</v>
      </c>
      <c r="J14320" t="s">
        <v>10097</v>
      </c>
      <c r="K14320" t="s">
        <v>10512</v>
      </c>
      <c r="L14320" t="s">
        <v>10513</v>
      </c>
      <c r="M14320" t="s">
        <v>10256</v>
      </c>
      <c r="N14320" s="109" t="s">
        <v>9654</v>
      </c>
      <c r="O14320" t="s">
        <v>141</v>
      </c>
      <c r="P14320" s="277"/>
      <c r="Q14320" t="str">
        <f>Table33[[#This Row],[RCL_CLASS]]&amp;" - "&amp;Table33[[#This Row],[Asset_Description]]</f>
        <v>TURNOUTS - Turnouts</v>
      </c>
      <c r="R14320" t="str">
        <f>+Table33[[#This Row],[PROBCODE]]&amp;" - "&amp;Table33[[#This Row],[ProbCode_Description]]</f>
        <v>SWNOTOP - Switch Not Operating</v>
      </c>
      <c r="S14320" t="str">
        <f>+Table33[[#This Row],[FAILCODE]]&amp;" - "&amp;Table33[[#This Row],[FailCode_Description]]</f>
        <v>THROW - Will Not Throw</v>
      </c>
      <c r="T14320" t="str">
        <f>+Table33[[#This Row],[CAUSCODE]]&amp;" - "&amp;Table33[[#This Row],[CauseCode_Description]]</f>
        <v>ROLLADJ1 - Roller Adjustment</v>
      </c>
      <c r="U14320" t="str">
        <f>+Table33[[#This Row],[ACTCODE]]&amp;" - "&amp;Table33[[#This Row],[ActCode_Description]]</f>
        <v>REMSERV - Remove From Service</v>
      </c>
    </row>
    <row r="14321" spans="5:21">
      <c r="E14321" t="s">
        <v>3289</v>
      </c>
      <c r="F14321" s="99" t="str">
        <f>INDEX(Table7[Class Description],(MATCH(Table33[[#This Row],[RCL_CLASS]],Table7[Asset Class Code],0)))</f>
        <v>Turnouts</v>
      </c>
      <c r="G14321" t="s">
        <v>10618</v>
      </c>
      <c r="H14321" t="s">
        <v>10619</v>
      </c>
      <c r="I14321" t="s">
        <v>10096</v>
      </c>
      <c r="J14321" t="s">
        <v>10097</v>
      </c>
      <c r="K14321" t="s">
        <v>10522</v>
      </c>
      <c r="L14321" t="s">
        <v>10083</v>
      </c>
      <c r="M14321" t="s">
        <v>10181</v>
      </c>
      <c r="N14321" s="109" t="s">
        <v>10182</v>
      </c>
      <c r="O14321" t="s">
        <v>141</v>
      </c>
      <c r="P14321" s="277"/>
      <c r="Q14321" t="str">
        <f>Table33[[#This Row],[RCL_CLASS]]&amp;" - "&amp;Table33[[#This Row],[Asset_Description]]</f>
        <v>TURNOUTS - Turnouts</v>
      </c>
      <c r="R14321" t="str">
        <f>+Table33[[#This Row],[PROBCODE]]&amp;" - "&amp;Table33[[#This Row],[ProbCode_Description]]</f>
        <v>SWNOTOP - Switch Not Operating</v>
      </c>
      <c r="S14321" t="str">
        <f>+Table33[[#This Row],[FAILCODE]]&amp;" - "&amp;Table33[[#This Row],[FailCode_Description]]</f>
        <v>THROW - Will Not Throw</v>
      </c>
      <c r="T14321" t="str">
        <f>+Table33[[#This Row],[CAUSCODE]]&amp;" - "&amp;Table33[[#This Row],[CauseCode_Description]]</f>
        <v>SURFDEF - Surface Defect</v>
      </c>
      <c r="U14321" t="str">
        <f>+Table33[[#This Row],[ACTCODE]]&amp;" - "&amp;Table33[[#This Row],[ActCode_Description]]</f>
        <v>DOC - Document</v>
      </c>
    </row>
    <row r="14322" spans="5:21">
      <c r="E14322" t="s">
        <v>3289</v>
      </c>
      <c r="F14322" s="99" t="str">
        <f>INDEX(Table7[Class Description],(MATCH(Table33[[#This Row],[RCL_CLASS]],Table7[Asset Class Code],0)))</f>
        <v>Turnouts</v>
      </c>
      <c r="G14322" t="s">
        <v>10618</v>
      </c>
      <c r="H14322" t="s">
        <v>10619</v>
      </c>
      <c r="I14322" t="s">
        <v>10096</v>
      </c>
      <c r="J14322" t="s">
        <v>10097</v>
      </c>
      <c r="K14322" t="s">
        <v>10522</v>
      </c>
      <c r="L14322" t="s">
        <v>10083</v>
      </c>
      <c r="M14322" t="s">
        <v>10237</v>
      </c>
      <c r="N14322" s="109" t="s">
        <v>10238</v>
      </c>
      <c r="O14322" t="s">
        <v>141</v>
      </c>
      <c r="P14322" s="277"/>
      <c r="Q14322" t="str">
        <f>Table33[[#This Row],[RCL_CLASS]]&amp;" - "&amp;Table33[[#This Row],[Asset_Description]]</f>
        <v>TURNOUTS - Turnouts</v>
      </c>
      <c r="R14322" t="str">
        <f>+Table33[[#This Row],[PROBCODE]]&amp;" - "&amp;Table33[[#This Row],[ProbCode_Description]]</f>
        <v>SWNOTOP - Switch Not Operating</v>
      </c>
      <c r="S14322" t="str">
        <f>+Table33[[#This Row],[FAILCODE]]&amp;" - "&amp;Table33[[#This Row],[FailCode_Description]]</f>
        <v>THROW - Will Not Throw</v>
      </c>
      <c r="T14322" t="str">
        <f>+Table33[[#This Row],[CAUSCODE]]&amp;" - "&amp;Table33[[#This Row],[CauseCode_Description]]</f>
        <v>SURFDEF - Surface Defect</v>
      </c>
      <c r="U14322" t="str">
        <f>+Table33[[#This Row],[ACTCODE]]&amp;" - "&amp;Table33[[#This Row],[ActCode_Description]]</f>
        <v>MONITR1 - Monitor</v>
      </c>
    </row>
    <row r="14323" spans="5:21">
      <c r="E14323" t="s">
        <v>3289</v>
      </c>
      <c r="F14323" s="99" t="str">
        <f>INDEX(Table7[Class Description],(MATCH(Table33[[#This Row],[RCL_CLASS]],Table7[Asset Class Code],0)))</f>
        <v>Turnouts</v>
      </c>
      <c r="G14323" t="s">
        <v>10618</v>
      </c>
      <c r="H14323" t="s">
        <v>10619</v>
      </c>
      <c r="I14323" t="s">
        <v>10096</v>
      </c>
      <c r="J14323" t="s">
        <v>10097</v>
      </c>
      <c r="K14323" t="s">
        <v>10522</v>
      </c>
      <c r="L14323" t="s">
        <v>10083</v>
      </c>
      <c r="M14323" t="s">
        <v>10245</v>
      </c>
      <c r="N14323" s="109" t="s">
        <v>10246</v>
      </c>
      <c r="O14323" t="s">
        <v>141</v>
      </c>
      <c r="P14323" s="277"/>
      <c r="Q14323" t="str">
        <f>Table33[[#This Row],[RCL_CLASS]]&amp;" - "&amp;Table33[[#This Row],[Asset_Description]]</f>
        <v>TURNOUTS - Turnouts</v>
      </c>
      <c r="R14323" t="str">
        <f>+Table33[[#This Row],[PROBCODE]]&amp;" - "&amp;Table33[[#This Row],[ProbCode_Description]]</f>
        <v>SWNOTOP - Switch Not Operating</v>
      </c>
      <c r="S14323" t="str">
        <f>+Table33[[#This Row],[FAILCODE]]&amp;" - "&amp;Table33[[#This Row],[FailCode_Description]]</f>
        <v>THROW - Will Not Throw</v>
      </c>
      <c r="T14323" t="str">
        <f>+Table33[[#This Row],[CAUSCODE]]&amp;" - "&amp;Table33[[#This Row],[CauseCode_Description]]</f>
        <v>SURFDEF - Surface Defect</v>
      </c>
      <c r="U14323" t="str">
        <f>+Table33[[#This Row],[ACTCODE]]&amp;" - "&amp;Table33[[#This Row],[ActCode_Description]]</f>
        <v>REDUSPD - Reduce Speed</v>
      </c>
    </row>
    <row r="14324" spans="5:21">
      <c r="E14324" t="s">
        <v>3289</v>
      </c>
      <c r="F14324" s="99" t="str">
        <f>INDEX(Table7[Class Description],(MATCH(Table33[[#This Row],[RCL_CLASS]],Table7[Asset Class Code],0)))</f>
        <v>Turnouts</v>
      </c>
      <c r="G14324" t="s">
        <v>10618</v>
      </c>
      <c r="H14324" t="s">
        <v>10619</v>
      </c>
      <c r="I14324" t="s">
        <v>10096</v>
      </c>
      <c r="J14324" t="s">
        <v>10097</v>
      </c>
      <c r="K14324" t="s">
        <v>10522</v>
      </c>
      <c r="L14324" t="s">
        <v>10083</v>
      </c>
      <c r="M14324" t="s">
        <v>10249</v>
      </c>
      <c r="N14324" s="109" t="s">
        <v>10250</v>
      </c>
      <c r="O14324" t="s">
        <v>141</v>
      </c>
      <c r="P14324" s="277"/>
      <c r="Q14324" t="str">
        <f>Table33[[#This Row],[RCL_CLASS]]&amp;" - "&amp;Table33[[#This Row],[Asset_Description]]</f>
        <v>TURNOUTS - Turnouts</v>
      </c>
      <c r="R14324" t="str">
        <f>+Table33[[#This Row],[PROBCODE]]&amp;" - "&amp;Table33[[#This Row],[ProbCode_Description]]</f>
        <v>SWNOTOP - Switch Not Operating</v>
      </c>
      <c r="S14324" t="str">
        <f>+Table33[[#This Row],[FAILCODE]]&amp;" - "&amp;Table33[[#This Row],[FailCode_Description]]</f>
        <v>THROW - Will Not Throw</v>
      </c>
      <c r="T14324" t="str">
        <f>+Table33[[#This Row],[CAUSCODE]]&amp;" - "&amp;Table33[[#This Row],[CauseCode_Description]]</f>
        <v>SURFDEF - Surface Defect</v>
      </c>
      <c r="U14324" t="str">
        <f>+Table33[[#This Row],[ACTCODE]]&amp;" - "&amp;Table33[[#This Row],[ActCode_Description]]</f>
        <v>REMED - Remediate</v>
      </c>
    </row>
    <row r="14325" spans="5:21">
      <c r="E14325" t="s">
        <v>3289</v>
      </c>
      <c r="F14325" s="99" t="str">
        <f>INDEX(Table7[Class Description],(MATCH(Table33[[#This Row],[RCL_CLASS]],Table7[Asset Class Code],0)))</f>
        <v>Turnouts</v>
      </c>
      <c r="G14325" t="s">
        <v>10618</v>
      </c>
      <c r="H14325" t="s">
        <v>10619</v>
      </c>
      <c r="I14325" t="s">
        <v>10096</v>
      </c>
      <c r="J14325" t="s">
        <v>10097</v>
      </c>
      <c r="K14325" t="s">
        <v>10522</v>
      </c>
      <c r="L14325" t="s">
        <v>10083</v>
      </c>
      <c r="M14325" t="s">
        <v>10256</v>
      </c>
      <c r="N14325" s="109" t="s">
        <v>9654</v>
      </c>
      <c r="O14325" t="s">
        <v>141</v>
      </c>
      <c r="P14325" s="277"/>
      <c r="Q14325" t="str">
        <f>Table33[[#This Row],[RCL_CLASS]]&amp;" - "&amp;Table33[[#This Row],[Asset_Description]]</f>
        <v>TURNOUTS - Turnouts</v>
      </c>
      <c r="R14325" t="str">
        <f>+Table33[[#This Row],[PROBCODE]]&amp;" - "&amp;Table33[[#This Row],[ProbCode_Description]]</f>
        <v>SWNOTOP - Switch Not Operating</v>
      </c>
      <c r="S14325" t="str">
        <f>+Table33[[#This Row],[FAILCODE]]&amp;" - "&amp;Table33[[#This Row],[FailCode_Description]]</f>
        <v>THROW - Will Not Throw</v>
      </c>
      <c r="T14325" t="str">
        <f>+Table33[[#This Row],[CAUSCODE]]&amp;" - "&amp;Table33[[#This Row],[CauseCode_Description]]</f>
        <v>SURFDEF - Surface Defect</v>
      </c>
      <c r="U14325" t="str">
        <f>+Table33[[#This Row],[ACTCODE]]&amp;" - "&amp;Table33[[#This Row],[ActCode_Description]]</f>
        <v>REMSERV - Remove From Service</v>
      </c>
    </row>
    <row r="14326" spans="5:21">
      <c r="E14326" t="s">
        <v>3289</v>
      </c>
      <c r="F14326" s="99" t="str">
        <f>INDEX(Table7[Class Description],(MATCH(Table33[[#This Row],[RCL_CLASS]],Table7[Asset Class Code],0)))</f>
        <v>Turnouts</v>
      </c>
      <c r="G14326" t="s">
        <v>10618</v>
      </c>
      <c r="H14326" t="s">
        <v>10619</v>
      </c>
      <c r="I14326" t="s">
        <v>10096</v>
      </c>
      <c r="J14326" t="s">
        <v>10097</v>
      </c>
      <c r="K14326" t="s">
        <v>10545</v>
      </c>
      <c r="L14326" t="s">
        <v>9819</v>
      </c>
      <c r="M14326" t="s">
        <v>10181</v>
      </c>
      <c r="N14326" s="109" t="s">
        <v>10182</v>
      </c>
      <c r="O14326" t="s">
        <v>141</v>
      </c>
      <c r="P14326" s="277"/>
      <c r="Q14326" t="str">
        <f>Table33[[#This Row],[RCL_CLASS]]&amp;" - "&amp;Table33[[#This Row],[Asset_Description]]</f>
        <v>TURNOUTS - Turnouts</v>
      </c>
      <c r="R14326" t="str">
        <f>+Table33[[#This Row],[PROBCODE]]&amp;" - "&amp;Table33[[#This Row],[ProbCode_Description]]</f>
        <v>SWNOTOP - Switch Not Operating</v>
      </c>
      <c r="S14326" t="str">
        <f>+Table33[[#This Row],[FAILCODE]]&amp;" - "&amp;Table33[[#This Row],[FailCode_Description]]</f>
        <v>THROW - Will Not Throw</v>
      </c>
      <c r="T14326" t="str">
        <f>+Table33[[#This Row],[CAUSCODE]]&amp;" - "&amp;Table33[[#This Row],[CauseCode_Description]]</f>
        <v>WEATHR9 - Weather</v>
      </c>
      <c r="U14326" t="str">
        <f>+Table33[[#This Row],[ACTCODE]]&amp;" - "&amp;Table33[[#This Row],[ActCode_Description]]</f>
        <v>DOC - Document</v>
      </c>
    </row>
    <row r="14327" spans="5:21">
      <c r="E14327" t="s">
        <v>3289</v>
      </c>
      <c r="F14327" s="99" t="str">
        <f>INDEX(Table7[Class Description],(MATCH(Table33[[#This Row],[RCL_CLASS]],Table7[Asset Class Code],0)))</f>
        <v>Turnouts</v>
      </c>
      <c r="G14327" t="s">
        <v>10618</v>
      </c>
      <c r="H14327" t="s">
        <v>10619</v>
      </c>
      <c r="I14327" t="s">
        <v>10096</v>
      </c>
      <c r="J14327" t="s">
        <v>10097</v>
      </c>
      <c r="K14327" t="s">
        <v>10545</v>
      </c>
      <c r="L14327" t="s">
        <v>9819</v>
      </c>
      <c r="M14327" t="s">
        <v>10237</v>
      </c>
      <c r="N14327" s="109" t="s">
        <v>10238</v>
      </c>
      <c r="O14327" t="s">
        <v>141</v>
      </c>
      <c r="P14327" s="277"/>
      <c r="Q14327" t="str">
        <f>Table33[[#This Row],[RCL_CLASS]]&amp;" - "&amp;Table33[[#This Row],[Asset_Description]]</f>
        <v>TURNOUTS - Turnouts</v>
      </c>
      <c r="R14327" t="str">
        <f>+Table33[[#This Row],[PROBCODE]]&amp;" - "&amp;Table33[[#This Row],[ProbCode_Description]]</f>
        <v>SWNOTOP - Switch Not Operating</v>
      </c>
      <c r="S14327" t="str">
        <f>+Table33[[#This Row],[FAILCODE]]&amp;" - "&amp;Table33[[#This Row],[FailCode_Description]]</f>
        <v>THROW - Will Not Throw</v>
      </c>
      <c r="T14327" t="str">
        <f>+Table33[[#This Row],[CAUSCODE]]&amp;" - "&amp;Table33[[#This Row],[CauseCode_Description]]</f>
        <v>WEATHR9 - Weather</v>
      </c>
      <c r="U14327" t="str">
        <f>+Table33[[#This Row],[ACTCODE]]&amp;" - "&amp;Table33[[#This Row],[ActCode_Description]]</f>
        <v>MONITR1 - Monitor</v>
      </c>
    </row>
    <row r="14328" spans="5:21">
      <c r="E14328" t="s">
        <v>3289</v>
      </c>
      <c r="F14328" s="99" t="str">
        <f>INDEX(Table7[Class Description],(MATCH(Table33[[#This Row],[RCL_CLASS]],Table7[Asset Class Code],0)))</f>
        <v>Turnouts</v>
      </c>
      <c r="G14328" t="s">
        <v>10618</v>
      </c>
      <c r="H14328" t="s">
        <v>10619</v>
      </c>
      <c r="I14328" t="s">
        <v>10096</v>
      </c>
      <c r="J14328" t="s">
        <v>10097</v>
      </c>
      <c r="K14328" t="s">
        <v>10545</v>
      </c>
      <c r="L14328" t="s">
        <v>9819</v>
      </c>
      <c r="M14328" t="s">
        <v>10245</v>
      </c>
      <c r="N14328" s="109" t="s">
        <v>10246</v>
      </c>
      <c r="O14328" t="s">
        <v>141</v>
      </c>
      <c r="P14328" s="277"/>
      <c r="Q14328" t="str">
        <f>Table33[[#This Row],[RCL_CLASS]]&amp;" - "&amp;Table33[[#This Row],[Asset_Description]]</f>
        <v>TURNOUTS - Turnouts</v>
      </c>
      <c r="R14328" t="str">
        <f>+Table33[[#This Row],[PROBCODE]]&amp;" - "&amp;Table33[[#This Row],[ProbCode_Description]]</f>
        <v>SWNOTOP - Switch Not Operating</v>
      </c>
      <c r="S14328" t="str">
        <f>+Table33[[#This Row],[FAILCODE]]&amp;" - "&amp;Table33[[#This Row],[FailCode_Description]]</f>
        <v>THROW - Will Not Throw</v>
      </c>
      <c r="T14328" t="str">
        <f>+Table33[[#This Row],[CAUSCODE]]&amp;" - "&amp;Table33[[#This Row],[CauseCode_Description]]</f>
        <v>WEATHR9 - Weather</v>
      </c>
      <c r="U14328" t="str">
        <f>+Table33[[#This Row],[ACTCODE]]&amp;" - "&amp;Table33[[#This Row],[ActCode_Description]]</f>
        <v>REDUSPD - Reduce Speed</v>
      </c>
    </row>
    <row r="14329" spans="5:21">
      <c r="E14329" t="s">
        <v>3289</v>
      </c>
      <c r="F14329" s="99" t="str">
        <f>INDEX(Table7[Class Description],(MATCH(Table33[[#This Row],[RCL_CLASS]],Table7[Asset Class Code],0)))</f>
        <v>Turnouts</v>
      </c>
      <c r="G14329" t="s">
        <v>10618</v>
      </c>
      <c r="H14329" t="s">
        <v>10619</v>
      </c>
      <c r="I14329" t="s">
        <v>10096</v>
      </c>
      <c r="J14329" t="s">
        <v>10097</v>
      </c>
      <c r="K14329" t="s">
        <v>10545</v>
      </c>
      <c r="L14329" t="s">
        <v>9819</v>
      </c>
      <c r="M14329" t="s">
        <v>10249</v>
      </c>
      <c r="N14329" s="109" t="s">
        <v>10250</v>
      </c>
      <c r="O14329" t="s">
        <v>141</v>
      </c>
      <c r="P14329" s="277"/>
      <c r="Q14329" t="str">
        <f>Table33[[#This Row],[RCL_CLASS]]&amp;" - "&amp;Table33[[#This Row],[Asset_Description]]</f>
        <v>TURNOUTS - Turnouts</v>
      </c>
      <c r="R14329" t="str">
        <f>+Table33[[#This Row],[PROBCODE]]&amp;" - "&amp;Table33[[#This Row],[ProbCode_Description]]</f>
        <v>SWNOTOP - Switch Not Operating</v>
      </c>
      <c r="S14329" t="str">
        <f>+Table33[[#This Row],[FAILCODE]]&amp;" - "&amp;Table33[[#This Row],[FailCode_Description]]</f>
        <v>THROW - Will Not Throw</v>
      </c>
      <c r="T14329" t="str">
        <f>+Table33[[#This Row],[CAUSCODE]]&amp;" - "&amp;Table33[[#This Row],[CauseCode_Description]]</f>
        <v>WEATHR9 - Weather</v>
      </c>
      <c r="U14329" t="str">
        <f>+Table33[[#This Row],[ACTCODE]]&amp;" - "&amp;Table33[[#This Row],[ActCode_Description]]</f>
        <v>REMED - Remediate</v>
      </c>
    </row>
    <row r="14330" spans="5:21">
      <c r="E14330" t="s">
        <v>3289</v>
      </c>
      <c r="F14330" s="99" t="str">
        <f>INDEX(Table7[Class Description],(MATCH(Table33[[#This Row],[RCL_CLASS]],Table7[Asset Class Code],0)))</f>
        <v>Turnouts</v>
      </c>
      <c r="G14330" t="s">
        <v>10618</v>
      </c>
      <c r="H14330" t="s">
        <v>10619</v>
      </c>
      <c r="I14330" t="s">
        <v>10096</v>
      </c>
      <c r="J14330" t="s">
        <v>10097</v>
      </c>
      <c r="K14330" t="s">
        <v>10545</v>
      </c>
      <c r="L14330" t="s">
        <v>9819</v>
      </c>
      <c r="M14330" t="s">
        <v>10256</v>
      </c>
      <c r="N14330" s="109" t="s">
        <v>9654</v>
      </c>
      <c r="O14330" t="s">
        <v>141</v>
      </c>
      <c r="P14330" s="277"/>
      <c r="Q14330" t="str">
        <f>Table33[[#This Row],[RCL_CLASS]]&amp;" - "&amp;Table33[[#This Row],[Asset_Description]]</f>
        <v>TURNOUTS - Turnouts</v>
      </c>
      <c r="R14330" t="str">
        <f>+Table33[[#This Row],[PROBCODE]]&amp;" - "&amp;Table33[[#This Row],[ProbCode_Description]]</f>
        <v>SWNOTOP - Switch Not Operating</v>
      </c>
      <c r="S14330" t="str">
        <f>+Table33[[#This Row],[FAILCODE]]&amp;" - "&amp;Table33[[#This Row],[FailCode_Description]]</f>
        <v>THROW - Will Not Throw</v>
      </c>
      <c r="T14330" t="str">
        <f>+Table33[[#This Row],[CAUSCODE]]&amp;" - "&amp;Table33[[#This Row],[CauseCode_Description]]</f>
        <v>WEATHR9 - Weather</v>
      </c>
      <c r="U14330" t="str">
        <f>+Table33[[#This Row],[ACTCODE]]&amp;" - "&amp;Table33[[#This Row],[ActCode_Description]]</f>
        <v>REMSERV - Remove From Service</v>
      </c>
    </row>
    <row r="14331" spans="5:21">
      <c r="E14331" t="s">
        <v>3289</v>
      </c>
      <c r="F14331" s="99" t="str">
        <f>INDEX(Table7[Class Description],(MATCH(Table33[[#This Row],[RCL_CLASS]],Table7[Asset Class Code],0)))</f>
        <v>Turnouts</v>
      </c>
      <c r="G14331" t="s">
        <v>10620</v>
      </c>
      <c r="H14331" t="s">
        <v>10621</v>
      </c>
      <c r="I14331" t="s">
        <v>9613</v>
      </c>
      <c r="J14331" t="s">
        <v>9614</v>
      </c>
      <c r="K14331" t="s">
        <v>10389</v>
      </c>
      <c r="L14331" t="s">
        <v>10191</v>
      </c>
      <c r="M14331" t="s">
        <v>10181</v>
      </c>
      <c r="N14331" s="109" t="s">
        <v>10182</v>
      </c>
      <c r="O14331" t="s">
        <v>141</v>
      </c>
      <c r="P14331" s="277"/>
      <c r="Q14331" t="str">
        <f>Table33[[#This Row],[RCL_CLASS]]&amp;" - "&amp;Table33[[#This Row],[Asset_Description]]</f>
        <v>TURNOUTS - Turnouts</v>
      </c>
      <c r="R14331" t="str">
        <f>+Table33[[#This Row],[PROBCODE]]&amp;" - "&amp;Table33[[#This Row],[ProbCode_Description]]</f>
        <v>SWPNTDF - Switch Point Defect</v>
      </c>
      <c r="S14331" t="str">
        <f>+Table33[[#This Row],[FAILCODE]]&amp;" - "&amp;Table33[[#This Row],[FailCode_Description]]</f>
        <v>BATTER - Batter</v>
      </c>
      <c r="T14331" t="str">
        <f>+Table33[[#This Row],[CAUSCODE]]&amp;" - "&amp;Table33[[#This Row],[CauseCode_Description]]</f>
        <v>EXTINF12 - External Influence</v>
      </c>
      <c r="U14331" t="str">
        <f>+Table33[[#This Row],[ACTCODE]]&amp;" - "&amp;Table33[[#This Row],[ActCode_Description]]</f>
        <v>DOC - Document</v>
      </c>
    </row>
    <row r="14332" spans="5:21">
      <c r="E14332" t="s">
        <v>3289</v>
      </c>
      <c r="F14332" s="99" t="str">
        <f>INDEX(Table7[Class Description],(MATCH(Table33[[#This Row],[RCL_CLASS]],Table7[Asset Class Code],0)))</f>
        <v>Turnouts</v>
      </c>
      <c r="G14332" t="s">
        <v>10620</v>
      </c>
      <c r="H14332" t="s">
        <v>10621</v>
      </c>
      <c r="I14332" t="s">
        <v>9613</v>
      </c>
      <c r="J14332" t="s">
        <v>9614</v>
      </c>
      <c r="K14332" t="s">
        <v>10389</v>
      </c>
      <c r="L14332" t="s">
        <v>10191</v>
      </c>
      <c r="M14332" t="s">
        <v>10237</v>
      </c>
      <c r="N14332" s="109" t="s">
        <v>10238</v>
      </c>
      <c r="O14332" t="s">
        <v>141</v>
      </c>
      <c r="P14332" s="277"/>
      <c r="Q14332" t="str">
        <f>Table33[[#This Row],[RCL_CLASS]]&amp;" - "&amp;Table33[[#This Row],[Asset_Description]]</f>
        <v>TURNOUTS - Turnouts</v>
      </c>
      <c r="R14332" t="str">
        <f>+Table33[[#This Row],[PROBCODE]]&amp;" - "&amp;Table33[[#This Row],[ProbCode_Description]]</f>
        <v>SWPNTDF - Switch Point Defect</v>
      </c>
      <c r="S14332" t="str">
        <f>+Table33[[#This Row],[FAILCODE]]&amp;" - "&amp;Table33[[#This Row],[FailCode_Description]]</f>
        <v>BATTER - Batter</v>
      </c>
      <c r="T14332" t="str">
        <f>+Table33[[#This Row],[CAUSCODE]]&amp;" - "&amp;Table33[[#This Row],[CauseCode_Description]]</f>
        <v>EXTINF12 - External Influence</v>
      </c>
      <c r="U14332" t="str">
        <f>+Table33[[#This Row],[ACTCODE]]&amp;" - "&amp;Table33[[#This Row],[ActCode_Description]]</f>
        <v>MONITR1 - Monitor</v>
      </c>
    </row>
    <row r="14333" spans="5:21">
      <c r="E14333" t="s">
        <v>3289</v>
      </c>
      <c r="F14333" s="99" t="str">
        <f>INDEX(Table7[Class Description],(MATCH(Table33[[#This Row],[RCL_CLASS]],Table7[Asset Class Code],0)))</f>
        <v>Turnouts</v>
      </c>
      <c r="G14333" t="s">
        <v>10620</v>
      </c>
      <c r="H14333" t="s">
        <v>10621</v>
      </c>
      <c r="I14333" t="s">
        <v>9613</v>
      </c>
      <c r="J14333" t="s">
        <v>9614</v>
      </c>
      <c r="K14333" t="s">
        <v>10389</v>
      </c>
      <c r="L14333" t="s">
        <v>10191</v>
      </c>
      <c r="M14333" t="s">
        <v>10245</v>
      </c>
      <c r="N14333" s="109" t="s">
        <v>10246</v>
      </c>
      <c r="O14333" t="s">
        <v>141</v>
      </c>
      <c r="P14333" s="277"/>
      <c r="Q14333" t="str">
        <f>Table33[[#This Row],[RCL_CLASS]]&amp;" - "&amp;Table33[[#This Row],[Asset_Description]]</f>
        <v>TURNOUTS - Turnouts</v>
      </c>
      <c r="R14333" t="str">
        <f>+Table33[[#This Row],[PROBCODE]]&amp;" - "&amp;Table33[[#This Row],[ProbCode_Description]]</f>
        <v>SWPNTDF - Switch Point Defect</v>
      </c>
      <c r="S14333" t="str">
        <f>+Table33[[#This Row],[FAILCODE]]&amp;" - "&amp;Table33[[#This Row],[FailCode_Description]]</f>
        <v>BATTER - Batter</v>
      </c>
      <c r="T14333" t="str">
        <f>+Table33[[#This Row],[CAUSCODE]]&amp;" - "&amp;Table33[[#This Row],[CauseCode_Description]]</f>
        <v>EXTINF12 - External Influence</v>
      </c>
      <c r="U14333" t="str">
        <f>+Table33[[#This Row],[ACTCODE]]&amp;" - "&amp;Table33[[#This Row],[ActCode_Description]]</f>
        <v>REDUSPD - Reduce Speed</v>
      </c>
    </row>
    <row r="14334" spans="5:21">
      <c r="E14334" t="s">
        <v>3289</v>
      </c>
      <c r="F14334" s="99" t="str">
        <f>INDEX(Table7[Class Description],(MATCH(Table33[[#This Row],[RCL_CLASS]],Table7[Asset Class Code],0)))</f>
        <v>Turnouts</v>
      </c>
      <c r="G14334" t="s">
        <v>10620</v>
      </c>
      <c r="H14334" t="s">
        <v>10621</v>
      </c>
      <c r="I14334" t="s">
        <v>9613</v>
      </c>
      <c r="J14334" t="s">
        <v>9614</v>
      </c>
      <c r="K14334" t="s">
        <v>10389</v>
      </c>
      <c r="L14334" t="s">
        <v>10191</v>
      </c>
      <c r="M14334" t="s">
        <v>10249</v>
      </c>
      <c r="N14334" s="109" t="s">
        <v>10250</v>
      </c>
      <c r="O14334" t="s">
        <v>141</v>
      </c>
      <c r="P14334" s="277"/>
      <c r="Q14334" t="str">
        <f>Table33[[#This Row],[RCL_CLASS]]&amp;" - "&amp;Table33[[#This Row],[Asset_Description]]</f>
        <v>TURNOUTS - Turnouts</v>
      </c>
      <c r="R14334" t="str">
        <f>+Table33[[#This Row],[PROBCODE]]&amp;" - "&amp;Table33[[#This Row],[ProbCode_Description]]</f>
        <v>SWPNTDF - Switch Point Defect</v>
      </c>
      <c r="S14334" t="str">
        <f>+Table33[[#This Row],[FAILCODE]]&amp;" - "&amp;Table33[[#This Row],[FailCode_Description]]</f>
        <v>BATTER - Batter</v>
      </c>
      <c r="T14334" t="str">
        <f>+Table33[[#This Row],[CAUSCODE]]&amp;" - "&amp;Table33[[#This Row],[CauseCode_Description]]</f>
        <v>EXTINF12 - External Influence</v>
      </c>
      <c r="U14334" t="str">
        <f>+Table33[[#This Row],[ACTCODE]]&amp;" - "&amp;Table33[[#This Row],[ActCode_Description]]</f>
        <v>REMED - Remediate</v>
      </c>
    </row>
    <row r="14335" spans="5:21">
      <c r="E14335" t="s">
        <v>3289</v>
      </c>
      <c r="F14335" s="99" t="str">
        <f>INDEX(Table7[Class Description],(MATCH(Table33[[#This Row],[RCL_CLASS]],Table7[Asset Class Code],0)))</f>
        <v>Turnouts</v>
      </c>
      <c r="G14335" t="s">
        <v>10620</v>
      </c>
      <c r="H14335" t="s">
        <v>10621</v>
      </c>
      <c r="I14335" t="s">
        <v>9613</v>
      </c>
      <c r="J14335" t="s">
        <v>9614</v>
      </c>
      <c r="K14335" t="s">
        <v>10389</v>
      </c>
      <c r="L14335" t="s">
        <v>10191</v>
      </c>
      <c r="M14335" t="s">
        <v>10256</v>
      </c>
      <c r="N14335" s="109" t="s">
        <v>9654</v>
      </c>
      <c r="O14335" t="s">
        <v>141</v>
      </c>
      <c r="P14335" s="277"/>
      <c r="Q14335" t="str">
        <f>Table33[[#This Row],[RCL_CLASS]]&amp;" - "&amp;Table33[[#This Row],[Asset_Description]]</f>
        <v>TURNOUTS - Turnouts</v>
      </c>
      <c r="R14335" t="str">
        <f>+Table33[[#This Row],[PROBCODE]]&amp;" - "&amp;Table33[[#This Row],[ProbCode_Description]]</f>
        <v>SWPNTDF - Switch Point Defect</v>
      </c>
      <c r="S14335" t="str">
        <f>+Table33[[#This Row],[FAILCODE]]&amp;" - "&amp;Table33[[#This Row],[FailCode_Description]]</f>
        <v>BATTER - Batter</v>
      </c>
      <c r="T14335" t="str">
        <f>+Table33[[#This Row],[CAUSCODE]]&amp;" - "&amp;Table33[[#This Row],[CauseCode_Description]]</f>
        <v>EXTINF12 - External Influence</v>
      </c>
      <c r="U14335" t="str">
        <f>+Table33[[#This Row],[ACTCODE]]&amp;" - "&amp;Table33[[#This Row],[ActCode_Description]]</f>
        <v>REMSERV - Remove From Service</v>
      </c>
    </row>
    <row r="14336" spans="5:21">
      <c r="E14336" t="s">
        <v>3289</v>
      </c>
      <c r="F14336" s="99" t="str">
        <f>INDEX(Table7[Class Description],(MATCH(Table33[[#This Row],[RCL_CLASS]],Table7[Asset Class Code],0)))</f>
        <v>Turnouts</v>
      </c>
      <c r="G14336" t="s">
        <v>10620</v>
      </c>
      <c r="H14336" t="s">
        <v>10621</v>
      </c>
      <c r="I14336" t="s">
        <v>9613</v>
      </c>
      <c r="J14336" t="s">
        <v>9614</v>
      </c>
      <c r="K14336" t="s">
        <v>10447</v>
      </c>
      <c r="L14336" t="s">
        <v>9710</v>
      </c>
      <c r="M14336" t="s">
        <v>10181</v>
      </c>
      <c r="N14336" s="109" t="s">
        <v>10182</v>
      </c>
      <c r="O14336" t="s">
        <v>141</v>
      </c>
      <c r="P14336" s="277"/>
      <c r="Q14336" t="str">
        <f>Table33[[#This Row],[RCL_CLASS]]&amp;" - "&amp;Table33[[#This Row],[Asset_Description]]</f>
        <v>TURNOUTS - Turnouts</v>
      </c>
      <c r="R14336" t="str">
        <f>+Table33[[#This Row],[PROBCODE]]&amp;" - "&amp;Table33[[#This Row],[ProbCode_Description]]</f>
        <v>SWPNTDF - Switch Point Defect</v>
      </c>
      <c r="S14336" t="str">
        <f>+Table33[[#This Row],[FAILCODE]]&amp;" - "&amp;Table33[[#This Row],[FailCode_Description]]</f>
        <v>BATTER - Batter</v>
      </c>
      <c r="T14336" t="str">
        <f>+Table33[[#This Row],[CAUSCODE]]&amp;" - "&amp;Table33[[#This Row],[CauseCode_Description]]</f>
        <v>INSTAL13 - Installation</v>
      </c>
      <c r="U14336" t="str">
        <f>+Table33[[#This Row],[ACTCODE]]&amp;" - "&amp;Table33[[#This Row],[ActCode_Description]]</f>
        <v>DOC - Document</v>
      </c>
    </row>
    <row r="14337" spans="5:21">
      <c r="E14337" t="s">
        <v>3289</v>
      </c>
      <c r="F14337" s="99" t="str">
        <f>INDEX(Table7[Class Description],(MATCH(Table33[[#This Row],[RCL_CLASS]],Table7[Asset Class Code],0)))</f>
        <v>Turnouts</v>
      </c>
      <c r="G14337" t="s">
        <v>10620</v>
      </c>
      <c r="H14337" t="s">
        <v>10621</v>
      </c>
      <c r="I14337" t="s">
        <v>9613</v>
      </c>
      <c r="J14337" t="s">
        <v>9614</v>
      </c>
      <c r="K14337" t="s">
        <v>10447</v>
      </c>
      <c r="L14337" t="s">
        <v>9710</v>
      </c>
      <c r="M14337" t="s">
        <v>10237</v>
      </c>
      <c r="N14337" s="109" t="s">
        <v>10238</v>
      </c>
      <c r="O14337" t="s">
        <v>141</v>
      </c>
      <c r="P14337" s="277"/>
      <c r="Q14337" t="str">
        <f>Table33[[#This Row],[RCL_CLASS]]&amp;" - "&amp;Table33[[#This Row],[Asset_Description]]</f>
        <v>TURNOUTS - Turnouts</v>
      </c>
      <c r="R14337" t="str">
        <f>+Table33[[#This Row],[PROBCODE]]&amp;" - "&amp;Table33[[#This Row],[ProbCode_Description]]</f>
        <v>SWPNTDF - Switch Point Defect</v>
      </c>
      <c r="S14337" t="str">
        <f>+Table33[[#This Row],[FAILCODE]]&amp;" - "&amp;Table33[[#This Row],[FailCode_Description]]</f>
        <v>BATTER - Batter</v>
      </c>
      <c r="T14337" t="str">
        <f>+Table33[[#This Row],[CAUSCODE]]&amp;" - "&amp;Table33[[#This Row],[CauseCode_Description]]</f>
        <v>INSTAL13 - Installation</v>
      </c>
      <c r="U14337" t="str">
        <f>+Table33[[#This Row],[ACTCODE]]&amp;" - "&amp;Table33[[#This Row],[ActCode_Description]]</f>
        <v>MONITR1 - Monitor</v>
      </c>
    </row>
    <row r="14338" spans="5:21">
      <c r="E14338" t="s">
        <v>3289</v>
      </c>
      <c r="F14338" s="99" t="str">
        <f>INDEX(Table7[Class Description],(MATCH(Table33[[#This Row],[RCL_CLASS]],Table7[Asset Class Code],0)))</f>
        <v>Turnouts</v>
      </c>
      <c r="G14338" t="s">
        <v>10620</v>
      </c>
      <c r="H14338" t="s">
        <v>10621</v>
      </c>
      <c r="I14338" t="s">
        <v>9613</v>
      </c>
      <c r="J14338" t="s">
        <v>9614</v>
      </c>
      <c r="K14338" t="s">
        <v>10447</v>
      </c>
      <c r="L14338" t="s">
        <v>9710</v>
      </c>
      <c r="M14338" t="s">
        <v>10245</v>
      </c>
      <c r="N14338" s="109" t="s">
        <v>10246</v>
      </c>
      <c r="O14338" t="s">
        <v>141</v>
      </c>
      <c r="P14338" s="277"/>
      <c r="Q14338" t="str">
        <f>Table33[[#This Row],[RCL_CLASS]]&amp;" - "&amp;Table33[[#This Row],[Asset_Description]]</f>
        <v>TURNOUTS - Turnouts</v>
      </c>
      <c r="R14338" t="str">
        <f>+Table33[[#This Row],[PROBCODE]]&amp;" - "&amp;Table33[[#This Row],[ProbCode_Description]]</f>
        <v>SWPNTDF - Switch Point Defect</v>
      </c>
      <c r="S14338" t="str">
        <f>+Table33[[#This Row],[FAILCODE]]&amp;" - "&amp;Table33[[#This Row],[FailCode_Description]]</f>
        <v>BATTER - Batter</v>
      </c>
      <c r="T14338" t="str">
        <f>+Table33[[#This Row],[CAUSCODE]]&amp;" - "&amp;Table33[[#This Row],[CauseCode_Description]]</f>
        <v>INSTAL13 - Installation</v>
      </c>
      <c r="U14338" t="str">
        <f>+Table33[[#This Row],[ACTCODE]]&amp;" - "&amp;Table33[[#This Row],[ActCode_Description]]</f>
        <v>REDUSPD - Reduce Speed</v>
      </c>
    </row>
    <row r="14339" spans="5:21">
      <c r="E14339" t="s">
        <v>3289</v>
      </c>
      <c r="F14339" s="99" t="str">
        <f>INDEX(Table7[Class Description],(MATCH(Table33[[#This Row],[RCL_CLASS]],Table7[Asset Class Code],0)))</f>
        <v>Turnouts</v>
      </c>
      <c r="G14339" t="s">
        <v>10620</v>
      </c>
      <c r="H14339" t="s">
        <v>10621</v>
      </c>
      <c r="I14339" t="s">
        <v>9613</v>
      </c>
      <c r="J14339" t="s">
        <v>9614</v>
      </c>
      <c r="K14339" t="s">
        <v>10447</v>
      </c>
      <c r="L14339" t="s">
        <v>9710</v>
      </c>
      <c r="M14339" t="s">
        <v>10249</v>
      </c>
      <c r="N14339" s="109" t="s">
        <v>10250</v>
      </c>
      <c r="O14339" t="s">
        <v>141</v>
      </c>
      <c r="P14339" s="277"/>
      <c r="Q14339" t="str">
        <f>Table33[[#This Row],[RCL_CLASS]]&amp;" - "&amp;Table33[[#This Row],[Asset_Description]]</f>
        <v>TURNOUTS - Turnouts</v>
      </c>
      <c r="R14339" t="str">
        <f>+Table33[[#This Row],[PROBCODE]]&amp;" - "&amp;Table33[[#This Row],[ProbCode_Description]]</f>
        <v>SWPNTDF - Switch Point Defect</v>
      </c>
      <c r="S14339" t="str">
        <f>+Table33[[#This Row],[FAILCODE]]&amp;" - "&amp;Table33[[#This Row],[FailCode_Description]]</f>
        <v>BATTER - Batter</v>
      </c>
      <c r="T14339" t="str">
        <f>+Table33[[#This Row],[CAUSCODE]]&amp;" - "&amp;Table33[[#This Row],[CauseCode_Description]]</f>
        <v>INSTAL13 - Installation</v>
      </c>
      <c r="U14339" t="str">
        <f>+Table33[[#This Row],[ACTCODE]]&amp;" - "&amp;Table33[[#This Row],[ActCode_Description]]</f>
        <v>REMED - Remediate</v>
      </c>
    </row>
    <row r="14340" spans="5:21">
      <c r="E14340" t="s">
        <v>3289</v>
      </c>
      <c r="F14340" s="99" t="str">
        <f>INDEX(Table7[Class Description],(MATCH(Table33[[#This Row],[RCL_CLASS]],Table7[Asset Class Code],0)))</f>
        <v>Turnouts</v>
      </c>
      <c r="G14340" t="s">
        <v>10620</v>
      </c>
      <c r="H14340" t="s">
        <v>10621</v>
      </c>
      <c r="I14340" t="s">
        <v>9613</v>
      </c>
      <c r="J14340" t="s">
        <v>9614</v>
      </c>
      <c r="K14340" t="s">
        <v>10447</v>
      </c>
      <c r="L14340" t="s">
        <v>9710</v>
      </c>
      <c r="M14340" t="s">
        <v>10256</v>
      </c>
      <c r="N14340" s="109" t="s">
        <v>9654</v>
      </c>
      <c r="O14340" t="s">
        <v>141</v>
      </c>
      <c r="P14340" s="277"/>
      <c r="Q14340" t="str">
        <f>Table33[[#This Row],[RCL_CLASS]]&amp;" - "&amp;Table33[[#This Row],[Asset_Description]]</f>
        <v>TURNOUTS - Turnouts</v>
      </c>
      <c r="R14340" t="str">
        <f>+Table33[[#This Row],[PROBCODE]]&amp;" - "&amp;Table33[[#This Row],[ProbCode_Description]]</f>
        <v>SWPNTDF - Switch Point Defect</v>
      </c>
      <c r="S14340" t="str">
        <f>+Table33[[#This Row],[FAILCODE]]&amp;" - "&amp;Table33[[#This Row],[FailCode_Description]]</f>
        <v>BATTER - Batter</v>
      </c>
      <c r="T14340" t="str">
        <f>+Table33[[#This Row],[CAUSCODE]]&amp;" - "&amp;Table33[[#This Row],[CauseCode_Description]]</f>
        <v>INSTAL13 - Installation</v>
      </c>
      <c r="U14340" t="str">
        <f>+Table33[[#This Row],[ACTCODE]]&amp;" - "&amp;Table33[[#This Row],[ActCode_Description]]</f>
        <v>REMSERV - Remove From Service</v>
      </c>
    </row>
    <row r="14341" spans="5:21">
      <c r="E14341" t="s">
        <v>3289</v>
      </c>
      <c r="F14341" s="99" t="str">
        <f>INDEX(Table7[Class Description],(MATCH(Table33[[#This Row],[RCL_CLASS]],Table7[Asset Class Code],0)))</f>
        <v>Turnouts</v>
      </c>
      <c r="G14341" t="s">
        <v>10620</v>
      </c>
      <c r="H14341" t="s">
        <v>10621</v>
      </c>
      <c r="I14341" t="s">
        <v>9613</v>
      </c>
      <c r="J14341" t="s">
        <v>9614</v>
      </c>
      <c r="K14341" t="s">
        <v>10543</v>
      </c>
      <c r="L14341" t="s">
        <v>9819</v>
      </c>
      <c r="M14341" t="s">
        <v>10181</v>
      </c>
      <c r="N14341" s="109" t="s">
        <v>10182</v>
      </c>
      <c r="O14341" t="s">
        <v>141</v>
      </c>
      <c r="P14341" s="277"/>
      <c r="Q14341" t="str">
        <f>Table33[[#This Row],[RCL_CLASS]]&amp;" - "&amp;Table33[[#This Row],[Asset_Description]]</f>
        <v>TURNOUTS - Turnouts</v>
      </c>
      <c r="R14341" t="str">
        <f>+Table33[[#This Row],[PROBCODE]]&amp;" - "&amp;Table33[[#This Row],[ProbCode_Description]]</f>
        <v>SWPNTDF - Switch Point Defect</v>
      </c>
      <c r="S14341" t="str">
        <f>+Table33[[#This Row],[FAILCODE]]&amp;" - "&amp;Table33[[#This Row],[FailCode_Description]]</f>
        <v>BATTER - Batter</v>
      </c>
      <c r="T14341" t="str">
        <f>+Table33[[#This Row],[CAUSCODE]]&amp;" - "&amp;Table33[[#This Row],[CauseCode_Description]]</f>
        <v>WEATHR7 - Weather</v>
      </c>
      <c r="U14341" t="str">
        <f>+Table33[[#This Row],[ACTCODE]]&amp;" - "&amp;Table33[[#This Row],[ActCode_Description]]</f>
        <v>DOC - Document</v>
      </c>
    </row>
    <row r="14342" spans="5:21">
      <c r="E14342" t="s">
        <v>3289</v>
      </c>
      <c r="F14342" s="99" t="str">
        <f>INDEX(Table7[Class Description],(MATCH(Table33[[#This Row],[RCL_CLASS]],Table7[Asset Class Code],0)))</f>
        <v>Turnouts</v>
      </c>
      <c r="G14342" t="s">
        <v>10620</v>
      </c>
      <c r="H14342" t="s">
        <v>10621</v>
      </c>
      <c r="I14342" t="s">
        <v>9613</v>
      </c>
      <c r="J14342" t="s">
        <v>9614</v>
      </c>
      <c r="K14342" t="s">
        <v>10543</v>
      </c>
      <c r="L14342" t="s">
        <v>9819</v>
      </c>
      <c r="M14342" t="s">
        <v>10237</v>
      </c>
      <c r="N14342" s="109" t="s">
        <v>10238</v>
      </c>
      <c r="O14342" t="s">
        <v>141</v>
      </c>
      <c r="P14342" s="277"/>
      <c r="Q14342" t="str">
        <f>Table33[[#This Row],[RCL_CLASS]]&amp;" - "&amp;Table33[[#This Row],[Asset_Description]]</f>
        <v>TURNOUTS - Turnouts</v>
      </c>
      <c r="R14342" t="str">
        <f>+Table33[[#This Row],[PROBCODE]]&amp;" - "&amp;Table33[[#This Row],[ProbCode_Description]]</f>
        <v>SWPNTDF - Switch Point Defect</v>
      </c>
      <c r="S14342" t="str">
        <f>+Table33[[#This Row],[FAILCODE]]&amp;" - "&amp;Table33[[#This Row],[FailCode_Description]]</f>
        <v>BATTER - Batter</v>
      </c>
      <c r="T14342" t="str">
        <f>+Table33[[#This Row],[CAUSCODE]]&amp;" - "&amp;Table33[[#This Row],[CauseCode_Description]]</f>
        <v>WEATHR7 - Weather</v>
      </c>
      <c r="U14342" t="str">
        <f>+Table33[[#This Row],[ACTCODE]]&amp;" - "&amp;Table33[[#This Row],[ActCode_Description]]</f>
        <v>MONITR1 - Monitor</v>
      </c>
    </row>
    <row r="14343" spans="5:21">
      <c r="E14343" t="s">
        <v>3289</v>
      </c>
      <c r="F14343" s="99" t="str">
        <f>INDEX(Table7[Class Description],(MATCH(Table33[[#This Row],[RCL_CLASS]],Table7[Asset Class Code],0)))</f>
        <v>Turnouts</v>
      </c>
      <c r="G14343" t="s">
        <v>10620</v>
      </c>
      <c r="H14343" t="s">
        <v>10621</v>
      </c>
      <c r="I14343" t="s">
        <v>9613</v>
      </c>
      <c r="J14343" t="s">
        <v>9614</v>
      </c>
      <c r="K14343" t="s">
        <v>10543</v>
      </c>
      <c r="L14343" t="s">
        <v>9819</v>
      </c>
      <c r="M14343" t="s">
        <v>10245</v>
      </c>
      <c r="N14343" s="109" t="s">
        <v>10246</v>
      </c>
      <c r="O14343" t="s">
        <v>141</v>
      </c>
      <c r="P14343" s="277"/>
      <c r="Q14343" t="str">
        <f>Table33[[#This Row],[RCL_CLASS]]&amp;" - "&amp;Table33[[#This Row],[Asset_Description]]</f>
        <v>TURNOUTS - Turnouts</v>
      </c>
      <c r="R14343" t="str">
        <f>+Table33[[#This Row],[PROBCODE]]&amp;" - "&amp;Table33[[#This Row],[ProbCode_Description]]</f>
        <v>SWPNTDF - Switch Point Defect</v>
      </c>
      <c r="S14343" t="str">
        <f>+Table33[[#This Row],[FAILCODE]]&amp;" - "&amp;Table33[[#This Row],[FailCode_Description]]</f>
        <v>BATTER - Batter</v>
      </c>
      <c r="T14343" t="str">
        <f>+Table33[[#This Row],[CAUSCODE]]&amp;" - "&amp;Table33[[#This Row],[CauseCode_Description]]</f>
        <v>WEATHR7 - Weather</v>
      </c>
      <c r="U14343" t="str">
        <f>+Table33[[#This Row],[ACTCODE]]&amp;" - "&amp;Table33[[#This Row],[ActCode_Description]]</f>
        <v>REDUSPD - Reduce Speed</v>
      </c>
    </row>
    <row r="14344" spans="5:21">
      <c r="E14344" t="s">
        <v>3289</v>
      </c>
      <c r="F14344" s="99" t="str">
        <f>INDEX(Table7[Class Description],(MATCH(Table33[[#This Row],[RCL_CLASS]],Table7[Asset Class Code],0)))</f>
        <v>Turnouts</v>
      </c>
      <c r="G14344" t="s">
        <v>10620</v>
      </c>
      <c r="H14344" t="s">
        <v>10621</v>
      </c>
      <c r="I14344" t="s">
        <v>9613</v>
      </c>
      <c r="J14344" t="s">
        <v>9614</v>
      </c>
      <c r="K14344" t="s">
        <v>10543</v>
      </c>
      <c r="L14344" t="s">
        <v>9819</v>
      </c>
      <c r="M14344" t="s">
        <v>10249</v>
      </c>
      <c r="N14344" s="109" t="s">
        <v>10250</v>
      </c>
      <c r="O14344" t="s">
        <v>141</v>
      </c>
      <c r="P14344" s="277"/>
      <c r="Q14344" t="str">
        <f>Table33[[#This Row],[RCL_CLASS]]&amp;" - "&amp;Table33[[#This Row],[Asset_Description]]</f>
        <v>TURNOUTS - Turnouts</v>
      </c>
      <c r="R14344" t="str">
        <f>+Table33[[#This Row],[PROBCODE]]&amp;" - "&amp;Table33[[#This Row],[ProbCode_Description]]</f>
        <v>SWPNTDF - Switch Point Defect</v>
      </c>
      <c r="S14344" t="str">
        <f>+Table33[[#This Row],[FAILCODE]]&amp;" - "&amp;Table33[[#This Row],[FailCode_Description]]</f>
        <v>BATTER - Batter</v>
      </c>
      <c r="T14344" t="str">
        <f>+Table33[[#This Row],[CAUSCODE]]&amp;" - "&amp;Table33[[#This Row],[CauseCode_Description]]</f>
        <v>WEATHR7 - Weather</v>
      </c>
      <c r="U14344" t="str">
        <f>+Table33[[#This Row],[ACTCODE]]&amp;" - "&amp;Table33[[#This Row],[ActCode_Description]]</f>
        <v>REMED - Remediate</v>
      </c>
    </row>
    <row r="14345" spans="5:21">
      <c r="E14345" t="s">
        <v>3289</v>
      </c>
      <c r="F14345" s="99" t="str">
        <f>INDEX(Table7[Class Description],(MATCH(Table33[[#This Row],[RCL_CLASS]],Table7[Asset Class Code],0)))</f>
        <v>Turnouts</v>
      </c>
      <c r="G14345" t="s">
        <v>10620</v>
      </c>
      <c r="H14345" t="s">
        <v>10621</v>
      </c>
      <c r="I14345" t="s">
        <v>9613</v>
      </c>
      <c r="J14345" t="s">
        <v>9614</v>
      </c>
      <c r="K14345" t="s">
        <v>10543</v>
      </c>
      <c r="L14345" t="s">
        <v>9819</v>
      </c>
      <c r="M14345" t="s">
        <v>10256</v>
      </c>
      <c r="N14345" s="109" t="s">
        <v>9654</v>
      </c>
      <c r="O14345" t="s">
        <v>141</v>
      </c>
      <c r="P14345" s="277"/>
      <c r="Q14345" t="str">
        <f>Table33[[#This Row],[RCL_CLASS]]&amp;" - "&amp;Table33[[#This Row],[Asset_Description]]</f>
        <v>TURNOUTS - Turnouts</v>
      </c>
      <c r="R14345" t="str">
        <f>+Table33[[#This Row],[PROBCODE]]&amp;" - "&amp;Table33[[#This Row],[ProbCode_Description]]</f>
        <v>SWPNTDF - Switch Point Defect</v>
      </c>
      <c r="S14345" t="str">
        <f>+Table33[[#This Row],[FAILCODE]]&amp;" - "&amp;Table33[[#This Row],[FailCode_Description]]</f>
        <v>BATTER - Batter</v>
      </c>
      <c r="T14345" t="str">
        <f>+Table33[[#This Row],[CAUSCODE]]&amp;" - "&amp;Table33[[#This Row],[CauseCode_Description]]</f>
        <v>WEATHR7 - Weather</v>
      </c>
      <c r="U14345" t="str">
        <f>+Table33[[#This Row],[ACTCODE]]&amp;" - "&amp;Table33[[#This Row],[ActCode_Description]]</f>
        <v>REMSERV - Remove From Service</v>
      </c>
    </row>
    <row r="14346" spans="5:21">
      <c r="E14346" t="s">
        <v>3289</v>
      </c>
      <c r="F14346" s="99" t="str">
        <f>INDEX(Table7[Class Description],(MATCH(Table33[[#This Row],[RCL_CLASS]],Table7[Asset Class Code],0)))</f>
        <v>Turnouts</v>
      </c>
      <c r="G14346" t="s">
        <v>10620</v>
      </c>
      <c r="H14346" t="s">
        <v>10621</v>
      </c>
      <c r="I14346" t="s">
        <v>9613</v>
      </c>
      <c r="J14346" t="s">
        <v>9614</v>
      </c>
      <c r="K14346" t="s">
        <v>10546</v>
      </c>
      <c r="L14346" t="s">
        <v>10146</v>
      </c>
      <c r="M14346" t="s">
        <v>10181</v>
      </c>
      <c r="N14346" s="109" t="s">
        <v>10182</v>
      </c>
      <c r="O14346" t="s">
        <v>141</v>
      </c>
      <c r="P14346" s="277"/>
      <c r="Q14346" t="str">
        <f>Table33[[#This Row],[RCL_CLASS]]&amp;" - "&amp;Table33[[#This Row],[Asset_Description]]</f>
        <v>TURNOUTS - Turnouts</v>
      </c>
      <c r="R14346" t="str">
        <f>+Table33[[#This Row],[PROBCODE]]&amp;" - "&amp;Table33[[#This Row],[ProbCode_Description]]</f>
        <v>SWPNTDF - Switch Point Defect</v>
      </c>
      <c r="S14346" t="str">
        <f>+Table33[[#This Row],[FAILCODE]]&amp;" - "&amp;Table33[[#This Row],[FailCode_Description]]</f>
        <v>BATTER - Batter</v>
      </c>
      <c r="T14346" t="str">
        <f>+Table33[[#This Row],[CAUSCODE]]&amp;" - "&amp;Table33[[#This Row],[CauseCode_Description]]</f>
        <v>WORN5 - Worn</v>
      </c>
      <c r="U14346" t="str">
        <f>+Table33[[#This Row],[ACTCODE]]&amp;" - "&amp;Table33[[#This Row],[ActCode_Description]]</f>
        <v>DOC - Document</v>
      </c>
    </row>
    <row r="14347" spans="5:21">
      <c r="E14347" t="s">
        <v>3289</v>
      </c>
      <c r="F14347" s="99" t="str">
        <f>INDEX(Table7[Class Description],(MATCH(Table33[[#This Row],[RCL_CLASS]],Table7[Asset Class Code],0)))</f>
        <v>Turnouts</v>
      </c>
      <c r="G14347" t="s">
        <v>10620</v>
      </c>
      <c r="H14347" t="s">
        <v>10621</v>
      </c>
      <c r="I14347" t="s">
        <v>9613</v>
      </c>
      <c r="J14347" t="s">
        <v>9614</v>
      </c>
      <c r="K14347" t="s">
        <v>10546</v>
      </c>
      <c r="L14347" t="s">
        <v>10146</v>
      </c>
      <c r="M14347" t="s">
        <v>10237</v>
      </c>
      <c r="N14347" s="109" t="s">
        <v>10238</v>
      </c>
      <c r="O14347" t="s">
        <v>141</v>
      </c>
      <c r="P14347" s="277"/>
      <c r="Q14347" t="str">
        <f>Table33[[#This Row],[RCL_CLASS]]&amp;" - "&amp;Table33[[#This Row],[Asset_Description]]</f>
        <v>TURNOUTS - Turnouts</v>
      </c>
      <c r="R14347" t="str">
        <f>+Table33[[#This Row],[PROBCODE]]&amp;" - "&amp;Table33[[#This Row],[ProbCode_Description]]</f>
        <v>SWPNTDF - Switch Point Defect</v>
      </c>
      <c r="S14347" t="str">
        <f>+Table33[[#This Row],[FAILCODE]]&amp;" - "&amp;Table33[[#This Row],[FailCode_Description]]</f>
        <v>BATTER - Batter</v>
      </c>
      <c r="T14347" t="str">
        <f>+Table33[[#This Row],[CAUSCODE]]&amp;" - "&amp;Table33[[#This Row],[CauseCode_Description]]</f>
        <v>WORN5 - Worn</v>
      </c>
      <c r="U14347" t="str">
        <f>+Table33[[#This Row],[ACTCODE]]&amp;" - "&amp;Table33[[#This Row],[ActCode_Description]]</f>
        <v>MONITR1 - Monitor</v>
      </c>
    </row>
    <row r="14348" spans="5:21">
      <c r="E14348" t="s">
        <v>3289</v>
      </c>
      <c r="F14348" s="99" t="str">
        <f>INDEX(Table7[Class Description],(MATCH(Table33[[#This Row],[RCL_CLASS]],Table7[Asset Class Code],0)))</f>
        <v>Turnouts</v>
      </c>
      <c r="G14348" t="s">
        <v>10620</v>
      </c>
      <c r="H14348" t="s">
        <v>10621</v>
      </c>
      <c r="I14348" t="s">
        <v>9613</v>
      </c>
      <c r="J14348" t="s">
        <v>9614</v>
      </c>
      <c r="K14348" t="s">
        <v>10546</v>
      </c>
      <c r="L14348" t="s">
        <v>10146</v>
      </c>
      <c r="M14348" t="s">
        <v>10245</v>
      </c>
      <c r="N14348" s="109" t="s">
        <v>10246</v>
      </c>
      <c r="O14348" t="s">
        <v>141</v>
      </c>
      <c r="P14348" s="277"/>
      <c r="Q14348" t="str">
        <f>Table33[[#This Row],[RCL_CLASS]]&amp;" - "&amp;Table33[[#This Row],[Asset_Description]]</f>
        <v>TURNOUTS - Turnouts</v>
      </c>
      <c r="R14348" t="str">
        <f>+Table33[[#This Row],[PROBCODE]]&amp;" - "&amp;Table33[[#This Row],[ProbCode_Description]]</f>
        <v>SWPNTDF - Switch Point Defect</v>
      </c>
      <c r="S14348" t="str">
        <f>+Table33[[#This Row],[FAILCODE]]&amp;" - "&amp;Table33[[#This Row],[FailCode_Description]]</f>
        <v>BATTER - Batter</v>
      </c>
      <c r="T14348" t="str">
        <f>+Table33[[#This Row],[CAUSCODE]]&amp;" - "&amp;Table33[[#This Row],[CauseCode_Description]]</f>
        <v>WORN5 - Worn</v>
      </c>
      <c r="U14348" t="str">
        <f>+Table33[[#This Row],[ACTCODE]]&amp;" - "&amp;Table33[[#This Row],[ActCode_Description]]</f>
        <v>REDUSPD - Reduce Speed</v>
      </c>
    </row>
    <row r="14349" spans="5:21">
      <c r="E14349" t="s">
        <v>3289</v>
      </c>
      <c r="F14349" s="99" t="str">
        <f>INDEX(Table7[Class Description],(MATCH(Table33[[#This Row],[RCL_CLASS]],Table7[Asset Class Code],0)))</f>
        <v>Turnouts</v>
      </c>
      <c r="G14349" t="s">
        <v>10620</v>
      </c>
      <c r="H14349" t="s">
        <v>10621</v>
      </c>
      <c r="I14349" t="s">
        <v>9613</v>
      </c>
      <c r="J14349" t="s">
        <v>9614</v>
      </c>
      <c r="K14349" t="s">
        <v>10546</v>
      </c>
      <c r="L14349" t="s">
        <v>10146</v>
      </c>
      <c r="M14349" t="s">
        <v>10249</v>
      </c>
      <c r="N14349" s="109" t="s">
        <v>10250</v>
      </c>
      <c r="O14349" t="s">
        <v>141</v>
      </c>
      <c r="P14349" s="277"/>
      <c r="Q14349" t="str">
        <f>Table33[[#This Row],[RCL_CLASS]]&amp;" - "&amp;Table33[[#This Row],[Asset_Description]]</f>
        <v>TURNOUTS - Turnouts</v>
      </c>
      <c r="R14349" t="str">
        <f>+Table33[[#This Row],[PROBCODE]]&amp;" - "&amp;Table33[[#This Row],[ProbCode_Description]]</f>
        <v>SWPNTDF - Switch Point Defect</v>
      </c>
      <c r="S14349" t="str">
        <f>+Table33[[#This Row],[FAILCODE]]&amp;" - "&amp;Table33[[#This Row],[FailCode_Description]]</f>
        <v>BATTER - Batter</v>
      </c>
      <c r="T14349" t="str">
        <f>+Table33[[#This Row],[CAUSCODE]]&amp;" - "&amp;Table33[[#This Row],[CauseCode_Description]]</f>
        <v>WORN5 - Worn</v>
      </c>
      <c r="U14349" t="str">
        <f>+Table33[[#This Row],[ACTCODE]]&amp;" - "&amp;Table33[[#This Row],[ActCode_Description]]</f>
        <v>REMED - Remediate</v>
      </c>
    </row>
    <row r="14350" spans="5:21">
      <c r="E14350" t="s">
        <v>3289</v>
      </c>
      <c r="F14350" s="99" t="str">
        <f>INDEX(Table7[Class Description],(MATCH(Table33[[#This Row],[RCL_CLASS]],Table7[Asset Class Code],0)))</f>
        <v>Turnouts</v>
      </c>
      <c r="G14350" t="s">
        <v>10620</v>
      </c>
      <c r="H14350" t="s">
        <v>10621</v>
      </c>
      <c r="I14350" t="s">
        <v>9613</v>
      </c>
      <c r="J14350" t="s">
        <v>9614</v>
      </c>
      <c r="K14350" t="s">
        <v>10546</v>
      </c>
      <c r="L14350" t="s">
        <v>10146</v>
      </c>
      <c r="M14350" t="s">
        <v>10256</v>
      </c>
      <c r="N14350" s="109" t="s">
        <v>9654</v>
      </c>
      <c r="O14350" t="s">
        <v>141</v>
      </c>
      <c r="P14350" s="277"/>
      <c r="Q14350" t="str">
        <f>Table33[[#This Row],[RCL_CLASS]]&amp;" - "&amp;Table33[[#This Row],[Asset_Description]]</f>
        <v>TURNOUTS - Turnouts</v>
      </c>
      <c r="R14350" t="str">
        <f>+Table33[[#This Row],[PROBCODE]]&amp;" - "&amp;Table33[[#This Row],[ProbCode_Description]]</f>
        <v>SWPNTDF - Switch Point Defect</v>
      </c>
      <c r="S14350" t="str">
        <f>+Table33[[#This Row],[FAILCODE]]&amp;" - "&amp;Table33[[#This Row],[FailCode_Description]]</f>
        <v>BATTER - Batter</v>
      </c>
      <c r="T14350" t="str">
        <f>+Table33[[#This Row],[CAUSCODE]]&amp;" - "&amp;Table33[[#This Row],[CauseCode_Description]]</f>
        <v>WORN5 - Worn</v>
      </c>
      <c r="U14350" t="str">
        <f>+Table33[[#This Row],[ACTCODE]]&amp;" - "&amp;Table33[[#This Row],[ActCode_Description]]</f>
        <v>REMSERV - Remove From Service</v>
      </c>
    </row>
    <row r="14351" spans="5:21">
      <c r="E14351" t="s">
        <v>3289</v>
      </c>
      <c r="F14351" s="99" t="str">
        <f>INDEX(Table7[Class Description],(MATCH(Table33[[#This Row],[RCL_CLASS]],Table7[Asset Class Code],0)))</f>
        <v>Turnouts</v>
      </c>
      <c r="G14351" t="s">
        <v>10620</v>
      </c>
      <c r="H14351" t="s">
        <v>10621</v>
      </c>
      <c r="I14351" t="s">
        <v>9621</v>
      </c>
      <c r="J14351" t="s">
        <v>9616</v>
      </c>
      <c r="K14351" t="s">
        <v>10389</v>
      </c>
      <c r="L14351" t="s">
        <v>10191</v>
      </c>
      <c r="M14351" t="s">
        <v>10181</v>
      </c>
      <c r="N14351" s="109" t="s">
        <v>10182</v>
      </c>
      <c r="O14351" t="s">
        <v>141</v>
      </c>
      <c r="P14351" s="277"/>
      <c r="Q14351" t="str">
        <f>Table33[[#This Row],[RCL_CLASS]]&amp;" - "&amp;Table33[[#This Row],[Asset_Description]]</f>
        <v>TURNOUTS - Turnouts</v>
      </c>
      <c r="R14351" t="str">
        <f>+Table33[[#This Row],[PROBCODE]]&amp;" - "&amp;Table33[[#This Row],[ProbCode_Description]]</f>
        <v>SWPNTDF - Switch Point Defect</v>
      </c>
      <c r="S14351" t="str">
        <f>+Table33[[#This Row],[FAILCODE]]&amp;" - "&amp;Table33[[#This Row],[FailCode_Description]]</f>
        <v>BLTHOLE4 - Bolt Hole Break (BHJ, BHO)</v>
      </c>
      <c r="T14351" t="str">
        <f>+Table33[[#This Row],[CAUSCODE]]&amp;" - "&amp;Table33[[#This Row],[CauseCode_Description]]</f>
        <v>EXTINF12 - External Influence</v>
      </c>
      <c r="U14351" t="str">
        <f>+Table33[[#This Row],[ACTCODE]]&amp;" - "&amp;Table33[[#This Row],[ActCode_Description]]</f>
        <v>DOC - Document</v>
      </c>
    </row>
    <row r="14352" spans="5:21">
      <c r="E14352" t="s">
        <v>3289</v>
      </c>
      <c r="F14352" s="99" t="str">
        <f>INDEX(Table7[Class Description],(MATCH(Table33[[#This Row],[RCL_CLASS]],Table7[Asset Class Code],0)))</f>
        <v>Turnouts</v>
      </c>
      <c r="G14352" t="s">
        <v>10620</v>
      </c>
      <c r="H14352" t="s">
        <v>10621</v>
      </c>
      <c r="I14352" t="s">
        <v>9621</v>
      </c>
      <c r="J14352" t="s">
        <v>9616</v>
      </c>
      <c r="K14352" t="s">
        <v>10389</v>
      </c>
      <c r="L14352" t="s">
        <v>10191</v>
      </c>
      <c r="M14352" t="s">
        <v>10237</v>
      </c>
      <c r="N14352" s="109" t="s">
        <v>10238</v>
      </c>
      <c r="O14352" t="s">
        <v>141</v>
      </c>
      <c r="P14352" s="277"/>
      <c r="Q14352" t="str">
        <f>Table33[[#This Row],[RCL_CLASS]]&amp;" - "&amp;Table33[[#This Row],[Asset_Description]]</f>
        <v>TURNOUTS - Turnouts</v>
      </c>
      <c r="R14352" t="str">
        <f>+Table33[[#This Row],[PROBCODE]]&amp;" - "&amp;Table33[[#This Row],[ProbCode_Description]]</f>
        <v>SWPNTDF - Switch Point Defect</v>
      </c>
      <c r="S14352" t="str">
        <f>+Table33[[#This Row],[FAILCODE]]&amp;" - "&amp;Table33[[#This Row],[FailCode_Description]]</f>
        <v>BLTHOLE4 - Bolt Hole Break (BHJ, BHO)</v>
      </c>
      <c r="T14352" t="str">
        <f>+Table33[[#This Row],[CAUSCODE]]&amp;" - "&amp;Table33[[#This Row],[CauseCode_Description]]</f>
        <v>EXTINF12 - External Influence</v>
      </c>
      <c r="U14352" t="str">
        <f>+Table33[[#This Row],[ACTCODE]]&amp;" - "&amp;Table33[[#This Row],[ActCode_Description]]</f>
        <v>MONITR1 - Monitor</v>
      </c>
    </row>
    <row r="14353" spans="5:21">
      <c r="E14353" t="s">
        <v>3289</v>
      </c>
      <c r="F14353" s="99" t="str">
        <f>INDEX(Table7[Class Description],(MATCH(Table33[[#This Row],[RCL_CLASS]],Table7[Asset Class Code],0)))</f>
        <v>Turnouts</v>
      </c>
      <c r="G14353" t="s">
        <v>10620</v>
      </c>
      <c r="H14353" t="s">
        <v>10621</v>
      </c>
      <c r="I14353" t="s">
        <v>9621</v>
      </c>
      <c r="J14353" t="s">
        <v>9616</v>
      </c>
      <c r="K14353" t="s">
        <v>10389</v>
      </c>
      <c r="L14353" t="s">
        <v>10191</v>
      </c>
      <c r="M14353" t="s">
        <v>10245</v>
      </c>
      <c r="N14353" s="109" t="s">
        <v>10246</v>
      </c>
      <c r="O14353" t="s">
        <v>141</v>
      </c>
      <c r="P14353" s="277"/>
      <c r="Q14353" t="str">
        <f>Table33[[#This Row],[RCL_CLASS]]&amp;" - "&amp;Table33[[#This Row],[Asset_Description]]</f>
        <v>TURNOUTS - Turnouts</v>
      </c>
      <c r="R14353" t="str">
        <f>+Table33[[#This Row],[PROBCODE]]&amp;" - "&amp;Table33[[#This Row],[ProbCode_Description]]</f>
        <v>SWPNTDF - Switch Point Defect</v>
      </c>
      <c r="S14353" t="str">
        <f>+Table33[[#This Row],[FAILCODE]]&amp;" - "&amp;Table33[[#This Row],[FailCode_Description]]</f>
        <v>BLTHOLE4 - Bolt Hole Break (BHJ, BHO)</v>
      </c>
      <c r="T14353" t="str">
        <f>+Table33[[#This Row],[CAUSCODE]]&amp;" - "&amp;Table33[[#This Row],[CauseCode_Description]]</f>
        <v>EXTINF12 - External Influence</v>
      </c>
      <c r="U14353" t="str">
        <f>+Table33[[#This Row],[ACTCODE]]&amp;" - "&amp;Table33[[#This Row],[ActCode_Description]]</f>
        <v>REDUSPD - Reduce Speed</v>
      </c>
    </row>
    <row r="14354" spans="5:21">
      <c r="E14354" t="s">
        <v>3289</v>
      </c>
      <c r="F14354" s="99" t="str">
        <f>INDEX(Table7[Class Description],(MATCH(Table33[[#This Row],[RCL_CLASS]],Table7[Asset Class Code],0)))</f>
        <v>Turnouts</v>
      </c>
      <c r="G14354" t="s">
        <v>10620</v>
      </c>
      <c r="H14354" t="s">
        <v>10621</v>
      </c>
      <c r="I14354" t="s">
        <v>9621</v>
      </c>
      <c r="J14354" t="s">
        <v>9616</v>
      </c>
      <c r="K14354" t="s">
        <v>10389</v>
      </c>
      <c r="L14354" t="s">
        <v>10191</v>
      </c>
      <c r="M14354" t="s">
        <v>10249</v>
      </c>
      <c r="N14354" s="109" t="s">
        <v>10250</v>
      </c>
      <c r="O14354" t="s">
        <v>141</v>
      </c>
      <c r="P14354" s="277"/>
      <c r="Q14354" t="str">
        <f>Table33[[#This Row],[RCL_CLASS]]&amp;" - "&amp;Table33[[#This Row],[Asset_Description]]</f>
        <v>TURNOUTS - Turnouts</v>
      </c>
      <c r="R14354" t="str">
        <f>+Table33[[#This Row],[PROBCODE]]&amp;" - "&amp;Table33[[#This Row],[ProbCode_Description]]</f>
        <v>SWPNTDF - Switch Point Defect</v>
      </c>
      <c r="S14354" t="str">
        <f>+Table33[[#This Row],[FAILCODE]]&amp;" - "&amp;Table33[[#This Row],[FailCode_Description]]</f>
        <v>BLTHOLE4 - Bolt Hole Break (BHJ, BHO)</v>
      </c>
      <c r="T14354" t="str">
        <f>+Table33[[#This Row],[CAUSCODE]]&amp;" - "&amp;Table33[[#This Row],[CauseCode_Description]]</f>
        <v>EXTINF12 - External Influence</v>
      </c>
      <c r="U14354" t="str">
        <f>+Table33[[#This Row],[ACTCODE]]&amp;" - "&amp;Table33[[#This Row],[ActCode_Description]]</f>
        <v>REMED - Remediate</v>
      </c>
    </row>
    <row r="14355" spans="5:21">
      <c r="E14355" t="s">
        <v>3289</v>
      </c>
      <c r="F14355" s="99" t="str">
        <f>INDEX(Table7[Class Description],(MATCH(Table33[[#This Row],[RCL_CLASS]],Table7[Asset Class Code],0)))</f>
        <v>Turnouts</v>
      </c>
      <c r="G14355" t="s">
        <v>10620</v>
      </c>
      <c r="H14355" t="s">
        <v>10621</v>
      </c>
      <c r="I14355" t="s">
        <v>9621</v>
      </c>
      <c r="J14355" t="s">
        <v>9616</v>
      </c>
      <c r="K14355" t="s">
        <v>10389</v>
      </c>
      <c r="L14355" t="s">
        <v>10191</v>
      </c>
      <c r="M14355" t="s">
        <v>10256</v>
      </c>
      <c r="N14355" s="109" t="s">
        <v>9654</v>
      </c>
      <c r="O14355" t="s">
        <v>141</v>
      </c>
      <c r="P14355" s="277"/>
      <c r="Q14355" t="str">
        <f>Table33[[#This Row],[RCL_CLASS]]&amp;" - "&amp;Table33[[#This Row],[Asset_Description]]</f>
        <v>TURNOUTS - Turnouts</v>
      </c>
      <c r="R14355" t="str">
        <f>+Table33[[#This Row],[PROBCODE]]&amp;" - "&amp;Table33[[#This Row],[ProbCode_Description]]</f>
        <v>SWPNTDF - Switch Point Defect</v>
      </c>
      <c r="S14355" t="str">
        <f>+Table33[[#This Row],[FAILCODE]]&amp;" - "&amp;Table33[[#This Row],[FailCode_Description]]</f>
        <v>BLTHOLE4 - Bolt Hole Break (BHJ, BHO)</v>
      </c>
      <c r="T14355" t="str">
        <f>+Table33[[#This Row],[CAUSCODE]]&amp;" - "&amp;Table33[[#This Row],[CauseCode_Description]]</f>
        <v>EXTINF12 - External Influence</v>
      </c>
      <c r="U14355" t="str">
        <f>+Table33[[#This Row],[ACTCODE]]&amp;" - "&amp;Table33[[#This Row],[ActCode_Description]]</f>
        <v>REMSERV - Remove From Service</v>
      </c>
    </row>
    <row r="14356" spans="5:21">
      <c r="E14356" t="s">
        <v>3289</v>
      </c>
      <c r="F14356" s="99" t="str">
        <f>INDEX(Table7[Class Description],(MATCH(Table33[[#This Row],[RCL_CLASS]],Table7[Asset Class Code],0)))</f>
        <v>Turnouts</v>
      </c>
      <c r="G14356" t="s">
        <v>10620</v>
      </c>
      <c r="H14356" t="s">
        <v>10621</v>
      </c>
      <c r="I14356" t="s">
        <v>9621</v>
      </c>
      <c r="J14356" t="s">
        <v>9616</v>
      </c>
      <c r="K14356" t="s">
        <v>10447</v>
      </c>
      <c r="L14356" t="s">
        <v>9710</v>
      </c>
      <c r="M14356" t="s">
        <v>10181</v>
      </c>
      <c r="N14356" s="109" t="s">
        <v>10182</v>
      </c>
      <c r="O14356" t="s">
        <v>141</v>
      </c>
      <c r="P14356" s="277"/>
      <c r="Q14356" t="str">
        <f>Table33[[#This Row],[RCL_CLASS]]&amp;" - "&amp;Table33[[#This Row],[Asset_Description]]</f>
        <v>TURNOUTS - Turnouts</v>
      </c>
      <c r="R14356" t="str">
        <f>+Table33[[#This Row],[PROBCODE]]&amp;" - "&amp;Table33[[#This Row],[ProbCode_Description]]</f>
        <v>SWPNTDF - Switch Point Defect</v>
      </c>
      <c r="S14356" t="str">
        <f>+Table33[[#This Row],[FAILCODE]]&amp;" - "&amp;Table33[[#This Row],[FailCode_Description]]</f>
        <v>BLTHOLE4 - Bolt Hole Break (BHJ, BHO)</v>
      </c>
      <c r="T14356" t="str">
        <f>+Table33[[#This Row],[CAUSCODE]]&amp;" - "&amp;Table33[[#This Row],[CauseCode_Description]]</f>
        <v>INSTAL13 - Installation</v>
      </c>
      <c r="U14356" t="str">
        <f>+Table33[[#This Row],[ACTCODE]]&amp;" - "&amp;Table33[[#This Row],[ActCode_Description]]</f>
        <v>DOC - Document</v>
      </c>
    </row>
    <row r="14357" spans="5:21">
      <c r="E14357" t="s">
        <v>3289</v>
      </c>
      <c r="F14357" s="99" t="str">
        <f>INDEX(Table7[Class Description],(MATCH(Table33[[#This Row],[RCL_CLASS]],Table7[Asset Class Code],0)))</f>
        <v>Turnouts</v>
      </c>
      <c r="G14357" t="s">
        <v>10620</v>
      </c>
      <c r="H14357" t="s">
        <v>10621</v>
      </c>
      <c r="I14357" t="s">
        <v>9621</v>
      </c>
      <c r="J14357" t="s">
        <v>9616</v>
      </c>
      <c r="K14357" t="s">
        <v>10447</v>
      </c>
      <c r="L14357" t="s">
        <v>9710</v>
      </c>
      <c r="M14357" t="s">
        <v>10237</v>
      </c>
      <c r="N14357" s="109" t="s">
        <v>10238</v>
      </c>
      <c r="O14357" t="s">
        <v>141</v>
      </c>
      <c r="P14357" s="277"/>
      <c r="Q14357" t="str">
        <f>Table33[[#This Row],[RCL_CLASS]]&amp;" - "&amp;Table33[[#This Row],[Asset_Description]]</f>
        <v>TURNOUTS - Turnouts</v>
      </c>
      <c r="R14357" t="str">
        <f>+Table33[[#This Row],[PROBCODE]]&amp;" - "&amp;Table33[[#This Row],[ProbCode_Description]]</f>
        <v>SWPNTDF - Switch Point Defect</v>
      </c>
      <c r="S14357" t="str">
        <f>+Table33[[#This Row],[FAILCODE]]&amp;" - "&amp;Table33[[#This Row],[FailCode_Description]]</f>
        <v>BLTHOLE4 - Bolt Hole Break (BHJ, BHO)</v>
      </c>
      <c r="T14357" t="str">
        <f>+Table33[[#This Row],[CAUSCODE]]&amp;" - "&amp;Table33[[#This Row],[CauseCode_Description]]</f>
        <v>INSTAL13 - Installation</v>
      </c>
      <c r="U14357" t="str">
        <f>+Table33[[#This Row],[ACTCODE]]&amp;" - "&amp;Table33[[#This Row],[ActCode_Description]]</f>
        <v>MONITR1 - Monitor</v>
      </c>
    </row>
    <row r="14358" spans="5:21">
      <c r="E14358" t="s">
        <v>3289</v>
      </c>
      <c r="F14358" s="99" t="str">
        <f>INDEX(Table7[Class Description],(MATCH(Table33[[#This Row],[RCL_CLASS]],Table7[Asset Class Code],0)))</f>
        <v>Turnouts</v>
      </c>
      <c r="G14358" t="s">
        <v>10620</v>
      </c>
      <c r="H14358" t="s">
        <v>10621</v>
      </c>
      <c r="I14358" t="s">
        <v>9621</v>
      </c>
      <c r="J14358" t="s">
        <v>9616</v>
      </c>
      <c r="K14358" t="s">
        <v>10447</v>
      </c>
      <c r="L14358" t="s">
        <v>9710</v>
      </c>
      <c r="M14358" t="s">
        <v>10245</v>
      </c>
      <c r="N14358" s="109" t="s">
        <v>10246</v>
      </c>
      <c r="O14358" t="s">
        <v>141</v>
      </c>
      <c r="P14358" s="277"/>
      <c r="Q14358" t="str">
        <f>Table33[[#This Row],[RCL_CLASS]]&amp;" - "&amp;Table33[[#This Row],[Asset_Description]]</f>
        <v>TURNOUTS - Turnouts</v>
      </c>
      <c r="R14358" t="str">
        <f>+Table33[[#This Row],[PROBCODE]]&amp;" - "&amp;Table33[[#This Row],[ProbCode_Description]]</f>
        <v>SWPNTDF - Switch Point Defect</v>
      </c>
      <c r="S14358" t="str">
        <f>+Table33[[#This Row],[FAILCODE]]&amp;" - "&amp;Table33[[#This Row],[FailCode_Description]]</f>
        <v>BLTHOLE4 - Bolt Hole Break (BHJ, BHO)</v>
      </c>
      <c r="T14358" t="str">
        <f>+Table33[[#This Row],[CAUSCODE]]&amp;" - "&amp;Table33[[#This Row],[CauseCode_Description]]</f>
        <v>INSTAL13 - Installation</v>
      </c>
      <c r="U14358" t="str">
        <f>+Table33[[#This Row],[ACTCODE]]&amp;" - "&amp;Table33[[#This Row],[ActCode_Description]]</f>
        <v>REDUSPD - Reduce Speed</v>
      </c>
    </row>
    <row r="14359" spans="5:21">
      <c r="E14359" t="s">
        <v>3289</v>
      </c>
      <c r="F14359" s="99" t="str">
        <f>INDEX(Table7[Class Description],(MATCH(Table33[[#This Row],[RCL_CLASS]],Table7[Asset Class Code],0)))</f>
        <v>Turnouts</v>
      </c>
      <c r="G14359" t="s">
        <v>10620</v>
      </c>
      <c r="H14359" t="s">
        <v>10621</v>
      </c>
      <c r="I14359" t="s">
        <v>9621</v>
      </c>
      <c r="J14359" t="s">
        <v>9616</v>
      </c>
      <c r="K14359" t="s">
        <v>10447</v>
      </c>
      <c r="L14359" t="s">
        <v>9710</v>
      </c>
      <c r="M14359" t="s">
        <v>10249</v>
      </c>
      <c r="N14359" s="109" t="s">
        <v>10250</v>
      </c>
      <c r="O14359" t="s">
        <v>141</v>
      </c>
      <c r="P14359" s="277"/>
      <c r="Q14359" t="str">
        <f>Table33[[#This Row],[RCL_CLASS]]&amp;" - "&amp;Table33[[#This Row],[Asset_Description]]</f>
        <v>TURNOUTS - Turnouts</v>
      </c>
      <c r="R14359" t="str">
        <f>+Table33[[#This Row],[PROBCODE]]&amp;" - "&amp;Table33[[#This Row],[ProbCode_Description]]</f>
        <v>SWPNTDF - Switch Point Defect</v>
      </c>
      <c r="S14359" t="str">
        <f>+Table33[[#This Row],[FAILCODE]]&amp;" - "&amp;Table33[[#This Row],[FailCode_Description]]</f>
        <v>BLTHOLE4 - Bolt Hole Break (BHJ, BHO)</v>
      </c>
      <c r="T14359" t="str">
        <f>+Table33[[#This Row],[CAUSCODE]]&amp;" - "&amp;Table33[[#This Row],[CauseCode_Description]]</f>
        <v>INSTAL13 - Installation</v>
      </c>
      <c r="U14359" t="str">
        <f>+Table33[[#This Row],[ACTCODE]]&amp;" - "&amp;Table33[[#This Row],[ActCode_Description]]</f>
        <v>REMED - Remediate</v>
      </c>
    </row>
    <row r="14360" spans="5:21">
      <c r="E14360" t="s">
        <v>3289</v>
      </c>
      <c r="F14360" s="99" t="str">
        <f>INDEX(Table7[Class Description],(MATCH(Table33[[#This Row],[RCL_CLASS]],Table7[Asset Class Code],0)))</f>
        <v>Turnouts</v>
      </c>
      <c r="G14360" t="s">
        <v>10620</v>
      </c>
      <c r="H14360" t="s">
        <v>10621</v>
      </c>
      <c r="I14360" t="s">
        <v>9621</v>
      </c>
      <c r="J14360" t="s">
        <v>9616</v>
      </c>
      <c r="K14360" t="s">
        <v>10447</v>
      </c>
      <c r="L14360" t="s">
        <v>9710</v>
      </c>
      <c r="M14360" t="s">
        <v>10256</v>
      </c>
      <c r="N14360" s="109" t="s">
        <v>9654</v>
      </c>
      <c r="O14360" t="s">
        <v>141</v>
      </c>
      <c r="P14360" s="277"/>
      <c r="Q14360" t="str">
        <f>Table33[[#This Row],[RCL_CLASS]]&amp;" - "&amp;Table33[[#This Row],[Asset_Description]]</f>
        <v>TURNOUTS - Turnouts</v>
      </c>
      <c r="R14360" t="str">
        <f>+Table33[[#This Row],[PROBCODE]]&amp;" - "&amp;Table33[[#This Row],[ProbCode_Description]]</f>
        <v>SWPNTDF - Switch Point Defect</v>
      </c>
      <c r="S14360" t="str">
        <f>+Table33[[#This Row],[FAILCODE]]&amp;" - "&amp;Table33[[#This Row],[FailCode_Description]]</f>
        <v>BLTHOLE4 - Bolt Hole Break (BHJ, BHO)</v>
      </c>
      <c r="T14360" t="str">
        <f>+Table33[[#This Row],[CAUSCODE]]&amp;" - "&amp;Table33[[#This Row],[CauseCode_Description]]</f>
        <v>INSTAL13 - Installation</v>
      </c>
      <c r="U14360" t="str">
        <f>+Table33[[#This Row],[ACTCODE]]&amp;" - "&amp;Table33[[#This Row],[ActCode_Description]]</f>
        <v>REMSERV - Remove From Service</v>
      </c>
    </row>
    <row r="14361" spans="5:21">
      <c r="E14361" t="s">
        <v>3289</v>
      </c>
      <c r="F14361" s="99" t="str">
        <f>INDEX(Table7[Class Description],(MATCH(Table33[[#This Row],[RCL_CLASS]],Table7[Asset Class Code],0)))</f>
        <v>Turnouts</v>
      </c>
      <c r="G14361" t="s">
        <v>10620</v>
      </c>
      <c r="H14361" t="s">
        <v>10621</v>
      </c>
      <c r="I14361" t="s">
        <v>9621</v>
      </c>
      <c r="J14361" t="s">
        <v>9616</v>
      </c>
      <c r="K14361" t="s">
        <v>10543</v>
      </c>
      <c r="L14361" t="s">
        <v>9819</v>
      </c>
      <c r="M14361" t="s">
        <v>10181</v>
      </c>
      <c r="N14361" s="109" t="s">
        <v>10182</v>
      </c>
      <c r="O14361" t="s">
        <v>141</v>
      </c>
      <c r="P14361" s="277"/>
      <c r="Q14361" t="str">
        <f>Table33[[#This Row],[RCL_CLASS]]&amp;" - "&amp;Table33[[#This Row],[Asset_Description]]</f>
        <v>TURNOUTS - Turnouts</v>
      </c>
      <c r="R14361" t="str">
        <f>+Table33[[#This Row],[PROBCODE]]&amp;" - "&amp;Table33[[#This Row],[ProbCode_Description]]</f>
        <v>SWPNTDF - Switch Point Defect</v>
      </c>
      <c r="S14361" t="str">
        <f>+Table33[[#This Row],[FAILCODE]]&amp;" - "&amp;Table33[[#This Row],[FailCode_Description]]</f>
        <v>BLTHOLE4 - Bolt Hole Break (BHJ, BHO)</v>
      </c>
      <c r="T14361" t="str">
        <f>+Table33[[#This Row],[CAUSCODE]]&amp;" - "&amp;Table33[[#This Row],[CauseCode_Description]]</f>
        <v>WEATHR7 - Weather</v>
      </c>
      <c r="U14361" t="str">
        <f>+Table33[[#This Row],[ACTCODE]]&amp;" - "&amp;Table33[[#This Row],[ActCode_Description]]</f>
        <v>DOC - Document</v>
      </c>
    </row>
    <row r="14362" spans="5:21">
      <c r="E14362" t="s">
        <v>3289</v>
      </c>
      <c r="F14362" s="99" t="str">
        <f>INDEX(Table7[Class Description],(MATCH(Table33[[#This Row],[RCL_CLASS]],Table7[Asset Class Code],0)))</f>
        <v>Turnouts</v>
      </c>
      <c r="G14362" t="s">
        <v>10620</v>
      </c>
      <c r="H14362" t="s">
        <v>10621</v>
      </c>
      <c r="I14362" t="s">
        <v>9621</v>
      </c>
      <c r="J14362" t="s">
        <v>9616</v>
      </c>
      <c r="K14362" t="s">
        <v>10543</v>
      </c>
      <c r="L14362" t="s">
        <v>9819</v>
      </c>
      <c r="M14362" t="s">
        <v>10237</v>
      </c>
      <c r="N14362" s="109" t="s">
        <v>10238</v>
      </c>
      <c r="O14362" t="s">
        <v>141</v>
      </c>
      <c r="P14362" s="277"/>
      <c r="Q14362" t="str">
        <f>Table33[[#This Row],[RCL_CLASS]]&amp;" - "&amp;Table33[[#This Row],[Asset_Description]]</f>
        <v>TURNOUTS - Turnouts</v>
      </c>
      <c r="R14362" t="str">
        <f>+Table33[[#This Row],[PROBCODE]]&amp;" - "&amp;Table33[[#This Row],[ProbCode_Description]]</f>
        <v>SWPNTDF - Switch Point Defect</v>
      </c>
      <c r="S14362" t="str">
        <f>+Table33[[#This Row],[FAILCODE]]&amp;" - "&amp;Table33[[#This Row],[FailCode_Description]]</f>
        <v>BLTHOLE4 - Bolt Hole Break (BHJ, BHO)</v>
      </c>
      <c r="T14362" t="str">
        <f>+Table33[[#This Row],[CAUSCODE]]&amp;" - "&amp;Table33[[#This Row],[CauseCode_Description]]</f>
        <v>WEATHR7 - Weather</v>
      </c>
      <c r="U14362" t="str">
        <f>+Table33[[#This Row],[ACTCODE]]&amp;" - "&amp;Table33[[#This Row],[ActCode_Description]]</f>
        <v>MONITR1 - Monitor</v>
      </c>
    </row>
    <row r="14363" spans="5:21">
      <c r="E14363" t="s">
        <v>3289</v>
      </c>
      <c r="F14363" s="99" t="str">
        <f>INDEX(Table7[Class Description],(MATCH(Table33[[#This Row],[RCL_CLASS]],Table7[Asset Class Code],0)))</f>
        <v>Turnouts</v>
      </c>
      <c r="G14363" t="s">
        <v>10620</v>
      </c>
      <c r="H14363" t="s">
        <v>10621</v>
      </c>
      <c r="I14363" t="s">
        <v>9621</v>
      </c>
      <c r="J14363" t="s">
        <v>9616</v>
      </c>
      <c r="K14363" t="s">
        <v>10543</v>
      </c>
      <c r="L14363" t="s">
        <v>9819</v>
      </c>
      <c r="M14363" t="s">
        <v>10245</v>
      </c>
      <c r="N14363" s="109" t="s">
        <v>10246</v>
      </c>
      <c r="O14363" t="s">
        <v>141</v>
      </c>
      <c r="P14363" s="277"/>
      <c r="Q14363" t="str">
        <f>Table33[[#This Row],[RCL_CLASS]]&amp;" - "&amp;Table33[[#This Row],[Asset_Description]]</f>
        <v>TURNOUTS - Turnouts</v>
      </c>
      <c r="R14363" t="str">
        <f>+Table33[[#This Row],[PROBCODE]]&amp;" - "&amp;Table33[[#This Row],[ProbCode_Description]]</f>
        <v>SWPNTDF - Switch Point Defect</v>
      </c>
      <c r="S14363" t="str">
        <f>+Table33[[#This Row],[FAILCODE]]&amp;" - "&amp;Table33[[#This Row],[FailCode_Description]]</f>
        <v>BLTHOLE4 - Bolt Hole Break (BHJ, BHO)</v>
      </c>
      <c r="T14363" t="str">
        <f>+Table33[[#This Row],[CAUSCODE]]&amp;" - "&amp;Table33[[#This Row],[CauseCode_Description]]</f>
        <v>WEATHR7 - Weather</v>
      </c>
      <c r="U14363" t="str">
        <f>+Table33[[#This Row],[ACTCODE]]&amp;" - "&amp;Table33[[#This Row],[ActCode_Description]]</f>
        <v>REDUSPD - Reduce Speed</v>
      </c>
    </row>
    <row r="14364" spans="5:21">
      <c r="E14364" t="s">
        <v>3289</v>
      </c>
      <c r="F14364" s="99" t="str">
        <f>INDEX(Table7[Class Description],(MATCH(Table33[[#This Row],[RCL_CLASS]],Table7[Asset Class Code],0)))</f>
        <v>Turnouts</v>
      </c>
      <c r="G14364" t="s">
        <v>10620</v>
      </c>
      <c r="H14364" t="s">
        <v>10621</v>
      </c>
      <c r="I14364" t="s">
        <v>9621</v>
      </c>
      <c r="J14364" t="s">
        <v>9616</v>
      </c>
      <c r="K14364" t="s">
        <v>10543</v>
      </c>
      <c r="L14364" t="s">
        <v>9819</v>
      </c>
      <c r="M14364" t="s">
        <v>10249</v>
      </c>
      <c r="N14364" s="109" t="s">
        <v>10250</v>
      </c>
      <c r="O14364" t="s">
        <v>141</v>
      </c>
      <c r="P14364" s="277"/>
      <c r="Q14364" t="str">
        <f>Table33[[#This Row],[RCL_CLASS]]&amp;" - "&amp;Table33[[#This Row],[Asset_Description]]</f>
        <v>TURNOUTS - Turnouts</v>
      </c>
      <c r="R14364" t="str">
        <f>+Table33[[#This Row],[PROBCODE]]&amp;" - "&amp;Table33[[#This Row],[ProbCode_Description]]</f>
        <v>SWPNTDF - Switch Point Defect</v>
      </c>
      <c r="S14364" t="str">
        <f>+Table33[[#This Row],[FAILCODE]]&amp;" - "&amp;Table33[[#This Row],[FailCode_Description]]</f>
        <v>BLTHOLE4 - Bolt Hole Break (BHJ, BHO)</v>
      </c>
      <c r="T14364" t="str">
        <f>+Table33[[#This Row],[CAUSCODE]]&amp;" - "&amp;Table33[[#This Row],[CauseCode_Description]]</f>
        <v>WEATHR7 - Weather</v>
      </c>
      <c r="U14364" t="str">
        <f>+Table33[[#This Row],[ACTCODE]]&amp;" - "&amp;Table33[[#This Row],[ActCode_Description]]</f>
        <v>REMED - Remediate</v>
      </c>
    </row>
    <row r="14365" spans="5:21">
      <c r="E14365" t="s">
        <v>3289</v>
      </c>
      <c r="F14365" s="99" t="str">
        <f>INDEX(Table7[Class Description],(MATCH(Table33[[#This Row],[RCL_CLASS]],Table7[Asset Class Code],0)))</f>
        <v>Turnouts</v>
      </c>
      <c r="G14365" t="s">
        <v>10620</v>
      </c>
      <c r="H14365" t="s">
        <v>10621</v>
      </c>
      <c r="I14365" t="s">
        <v>9621</v>
      </c>
      <c r="J14365" t="s">
        <v>9616</v>
      </c>
      <c r="K14365" t="s">
        <v>10543</v>
      </c>
      <c r="L14365" t="s">
        <v>9819</v>
      </c>
      <c r="M14365" t="s">
        <v>10256</v>
      </c>
      <c r="N14365" s="109" t="s">
        <v>9654</v>
      </c>
      <c r="O14365" t="s">
        <v>141</v>
      </c>
      <c r="P14365" s="277"/>
      <c r="Q14365" t="str">
        <f>Table33[[#This Row],[RCL_CLASS]]&amp;" - "&amp;Table33[[#This Row],[Asset_Description]]</f>
        <v>TURNOUTS - Turnouts</v>
      </c>
      <c r="R14365" t="str">
        <f>+Table33[[#This Row],[PROBCODE]]&amp;" - "&amp;Table33[[#This Row],[ProbCode_Description]]</f>
        <v>SWPNTDF - Switch Point Defect</v>
      </c>
      <c r="S14365" t="str">
        <f>+Table33[[#This Row],[FAILCODE]]&amp;" - "&amp;Table33[[#This Row],[FailCode_Description]]</f>
        <v>BLTHOLE4 - Bolt Hole Break (BHJ, BHO)</v>
      </c>
      <c r="T14365" t="str">
        <f>+Table33[[#This Row],[CAUSCODE]]&amp;" - "&amp;Table33[[#This Row],[CauseCode_Description]]</f>
        <v>WEATHR7 - Weather</v>
      </c>
      <c r="U14365" t="str">
        <f>+Table33[[#This Row],[ACTCODE]]&amp;" - "&amp;Table33[[#This Row],[ActCode_Description]]</f>
        <v>REMSERV - Remove From Service</v>
      </c>
    </row>
    <row r="14366" spans="5:21">
      <c r="E14366" t="s">
        <v>3289</v>
      </c>
      <c r="F14366" s="99" t="str">
        <f>INDEX(Table7[Class Description],(MATCH(Table33[[#This Row],[RCL_CLASS]],Table7[Asset Class Code],0)))</f>
        <v>Turnouts</v>
      </c>
      <c r="G14366" t="s">
        <v>10620</v>
      </c>
      <c r="H14366" t="s">
        <v>10621</v>
      </c>
      <c r="I14366" t="s">
        <v>9621</v>
      </c>
      <c r="J14366" t="s">
        <v>9616</v>
      </c>
      <c r="K14366" t="s">
        <v>10546</v>
      </c>
      <c r="L14366" t="s">
        <v>10146</v>
      </c>
      <c r="M14366" t="s">
        <v>10181</v>
      </c>
      <c r="N14366" s="109" t="s">
        <v>10182</v>
      </c>
      <c r="O14366" t="s">
        <v>141</v>
      </c>
      <c r="P14366" s="277"/>
      <c r="Q14366" t="str">
        <f>Table33[[#This Row],[RCL_CLASS]]&amp;" - "&amp;Table33[[#This Row],[Asset_Description]]</f>
        <v>TURNOUTS - Turnouts</v>
      </c>
      <c r="R14366" t="str">
        <f>+Table33[[#This Row],[PROBCODE]]&amp;" - "&amp;Table33[[#This Row],[ProbCode_Description]]</f>
        <v>SWPNTDF - Switch Point Defect</v>
      </c>
      <c r="S14366" t="str">
        <f>+Table33[[#This Row],[FAILCODE]]&amp;" - "&amp;Table33[[#This Row],[FailCode_Description]]</f>
        <v>BLTHOLE4 - Bolt Hole Break (BHJ, BHO)</v>
      </c>
      <c r="T14366" t="str">
        <f>+Table33[[#This Row],[CAUSCODE]]&amp;" - "&amp;Table33[[#This Row],[CauseCode_Description]]</f>
        <v>WORN5 - Worn</v>
      </c>
      <c r="U14366" t="str">
        <f>+Table33[[#This Row],[ACTCODE]]&amp;" - "&amp;Table33[[#This Row],[ActCode_Description]]</f>
        <v>DOC - Document</v>
      </c>
    </row>
    <row r="14367" spans="5:21">
      <c r="E14367" t="s">
        <v>3289</v>
      </c>
      <c r="F14367" s="99" t="str">
        <f>INDEX(Table7[Class Description],(MATCH(Table33[[#This Row],[RCL_CLASS]],Table7[Asset Class Code],0)))</f>
        <v>Turnouts</v>
      </c>
      <c r="G14367" t="s">
        <v>10620</v>
      </c>
      <c r="H14367" t="s">
        <v>10621</v>
      </c>
      <c r="I14367" t="s">
        <v>9621</v>
      </c>
      <c r="J14367" t="s">
        <v>9616</v>
      </c>
      <c r="K14367" t="s">
        <v>10546</v>
      </c>
      <c r="L14367" t="s">
        <v>10146</v>
      </c>
      <c r="M14367" t="s">
        <v>10237</v>
      </c>
      <c r="N14367" s="109" t="s">
        <v>10238</v>
      </c>
      <c r="O14367" t="s">
        <v>141</v>
      </c>
      <c r="P14367" s="277"/>
      <c r="Q14367" t="str">
        <f>Table33[[#This Row],[RCL_CLASS]]&amp;" - "&amp;Table33[[#This Row],[Asset_Description]]</f>
        <v>TURNOUTS - Turnouts</v>
      </c>
      <c r="R14367" t="str">
        <f>+Table33[[#This Row],[PROBCODE]]&amp;" - "&amp;Table33[[#This Row],[ProbCode_Description]]</f>
        <v>SWPNTDF - Switch Point Defect</v>
      </c>
      <c r="S14367" t="str">
        <f>+Table33[[#This Row],[FAILCODE]]&amp;" - "&amp;Table33[[#This Row],[FailCode_Description]]</f>
        <v>BLTHOLE4 - Bolt Hole Break (BHJ, BHO)</v>
      </c>
      <c r="T14367" t="str">
        <f>+Table33[[#This Row],[CAUSCODE]]&amp;" - "&amp;Table33[[#This Row],[CauseCode_Description]]</f>
        <v>WORN5 - Worn</v>
      </c>
      <c r="U14367" t="str">
        <f>+Table33[[#This Row],[ACTCODE]]&amp;" - "&amp;Table33[[#This Row],[ActCode_Description]]</f>
        <v>MONITR1 - Monitor</v>
      </c>
    </row>
    <row r="14368" spans="5:21">
      <c r="E14368" t="s">
        <v>3289</v>
      </c>
      <c r="F14368" s="99" t="str">
        <f>INDEX(Table7[Class Description],(MATCH(Table33[[#This Row],[RCL_CLASS]],Table7[Asset Class Code],0)))</f>
        <v>Turnouts</v>
      </c>
      <c r="G14368" t="s">
        <v>10620</v>
      </c>
      <c r="H14368" t="s">
        <v>10621</v>
      </c>
      <c r="I14368" t="s">
        <v>9621</v>
      </c>
      <c r="J14368" t="s">
        <v>9616</v>
      </c>
      <c r="K14368" t="s">
        <v>10546</v>
      </c>
      <c r="L14368" t="s">
        <v>10146</v>
      </c>
      <c r="M14368" t="s">
        <v>10245</v>
      </c>
      <c r="N14368" s="109" t="s">
        <v>10246</v>
      </c>
      <c r="O14368" t="s">
        <v>141</v>
      </c>
      <c r="P14368" s="277"/>
      <c r="Q14368" t="str">
        <f>Table33[[#This Row],[RCL_CLASS]]&amp;" - "&amp;Table33[[#This Row],[Asset_Description]]</f>
        <v>TURNOUTS - Turnouts</v>
      </c>
      <c r="R14368" t="str">
        <f>+Table33[[#This Row],[PROBCODE]]&amp;" - "&amp;Table33[[#This Row],[ProbCode_Description]]</f>
        <v>SWPNTDF - Switch Point Defect</v>
      </c>
      <c r="S14368" t="str">
        <f>+Table33[[#This Row],[FAILCODE]]&amp;" - "&amp;Table33[[#This Row],[FailCode_Description]]</f>
        <v>BLTHOLE4 - Bolt Hole Break (BHJ, BHO)</v>
      </c>
      <c r="T14368" t="str">
        <f>+Table33[[#This Row],[CAUSCODE]]&amp;" - "&amp;Table33[[#This Row],[CauseCode_Description]]</f>
        <v>WORN5 - Worn</v>
      </c>
      <c r="U14368" t="str">
        <f>+Table33[[#This Row],[ACTCODE]]&amp;" - "&amp;Table33[[#This Row],[ActCode_Description]]</f>
        <v>REDUSPD - Reduce Speed</v>
      </c>
    </row>
    <row r="14369" spans="5:21">
      <c r="E14369" t="s">
        <v>3289</v>
      </c>
      <c r="F14369" s="99" t="str">
        <f>INDEX(Table7[Class Description],(MATCH(Table33[[#This Row],[RCL_CLASS]],Table7[Asset Class Code],0)))</f>
        <v>Turnouts</v>
      </c>
      <c r="G14369" t="s">
        <v>10620</v>
      </c>
      <c r="H14369" t="s">
        <v>10621</v>
      </c>
      <c r="I14369" t="s">
        <v>9621</v>
      </c>
      <c r="J14369" t="s">
        <v>9616</v>
      </c>
      <c r="K14369" t="s">
        <v>10546</v>
      </c>
      <c r="L14369" t="s">
        <v>10146</v>
      </c>
      <c r="M14369" t="s">
        <v>10249</v>
      </c>
      <c r="N14369" s="109" t="s">
        <v>10250</v>
      </c>
      <c r="O14369" t="s">
        <v>141</v>
      </c>
      <c r="P14369" s="277"/>
      <c r="Q14369" t="str">
        <f>Table33[[#This Row],[RCL_CLASS]]&amp;" - "&amp;Table33[[#This Row],[Asset_Description]]</f>
        <v>TURNOUTS - Turnouts</v>
      </c>
      <c r="R14369" t="str">
        <f>+Table33[[#This Row],[PROBCODE]]&amp;" - "&amp;Table33[[#This Row],[ProbCode_Description]]</f>
        <v>SWPNTDF - Switch Point Defect</v>
      </c>
      <c r="S14369" t="str">
        <f>+Table33[[#This Row],[FAILCODE]]&amp;" - "&amp;Table33[[#This Row],[FailCode_Description]]</f>
        <v>BLTHOLE4 - Bolt Hole Break (BHJ, BHO)</v>
      </c>
      <c r="T14369" t="str">
        <f>+Table33[[#This Row],[CAUSCODE]]&amp;" - "&amp;Table33[[#This Row],[CauseCode_Description]]</f>
        <v>WORN5 - Worn</v>
      </c>
      <c r="U14369" t="str">
        <f>+Table33[[#This Row],[ACTCODE]]&amp;" - "&amp;Table33[[#This Row],[ActCode_Description]]</f>
        <v>REMED - Remediate</v>
      </c>
    </row>
    <row r="14370" spans="5:21">
      <c r="E14370" t="s">
        <v>3289</v>
      </c>
      <c r="F14370" s="99" t="str">
        <f>INDEX(Table7[Class Description],(MATCH(Table33[[#This Row],[RCL_CLASS]],Table7[Asset Class Code],0)))</f>
        <v>Turnouts</v>
      </c>
      <c r="G14370" t="s">
        <v>10620</v>
      </c>
      <c r="H14370" t="s">
        <v>10621</v>
      </c>
      <c r="I14370" t="s">
        <v>9621</v>
      </c>
      <c r="J14370" t="s">
        <v>9616</v>
      </c>
      <c r="K14370" t="s">
        <v>10546</v>
      </c>
      <c r="L14370" t="s">
        <v>10146</v>
      </c>
      <c r="M14370" t="s">
        <v>10256</v>
      </c>
      <c r="N14370" s="109" t="s">
        <v>9654</v>
      </c>
      <c r="O14370" t="s">
        <v>141</v>
      </c>
      <c r="P14370" s="277"/>
      <c r="Q14370" t="str">
        <f>Table33[[#This Row],[RCL_CLASS]]&amp;" - "&amp;Table33[[#This Row],[Asset_Description]]</f>
        <v>TURNOUTS - Turnouts</v>
      </c>
      <c r="R14370" t="str">
        <f>+Table33[[#This Row],[PROBCODE]]&amp;" - "&amp;Table33[[#This Row],[ProbCode_Description]]</f>
        <v>SWPNTDF - Switch Point Defect</v>
      </c>
      <c r="S14370" t="str">
        <f>+Table33[[#This Row],[FAILCODE]]&amp;" - "&amp;Table33[[#This Row],[FailCode_Description]]</f>
        <v>BLTHOLE4 - Bolt Hole Break (BHJ, BHO)</v>
      </c>
      <c r="T14370" t="str">
        <f>+Table33[[#This Row],[CAUSCODE]]&amp;" - "&amp;Table33[[#This Row],[CauseCode_Description]]</f>
        <v>WORN5 - Worn</v>
      </c>
      <c r="U14370" t="str">
        <f>+Table33[[#This Row],[ACTCODE]]&amp;" - "&amp;Table33[[#This Row],[ActCode_Description]]</f>
        <v>REMSERV - Remove From Service</v>
      </c>
    </row>
    <row r="14371" spans="5:21">
      <c r="E14371" t="s">
        <v>3289</v>
      </c>
      <c r="F14371" s="99" t="str">
        <f>INDEX(Table7[Class Description],(MATCH(Table33[[#This Row],[RCL_CLASS]],Table7[Asset Class Code],0)))</f>
        <v>Turnouts</v>
      </c>
      <c r="G14371" t="s">
        <v>10620</v>
      </c>
      <c r="H14371" t="s">
        <v>10621</v>
      </c>
      <c r="I14371" t="s">
        <v>9641</v>
      </c>
      <c r="J14371" t="s">
        <v>9635</v>
      </c>
      <c r="K14371" t="s">
        <v>10389</v>
      </c>
      <c r="L14371" t="s">
        <v>10191</v>
      </c>
      <c r="M14371" t="s">
        <v>10181</v>
      </c>
      <c r="N14371" s="109" t="s">
        <v>10182</v>
      </c>
      <c r="O14371" t="s">
        <v>141</v>
      </c>
      <c r="P14371" s="277"/>
      <c r="Q14371" t="str">
        <f>Table33[[#This Row],[RCL_CLASS]]&amp;" - "&amp;Table33[[#This Row],[Asset_Description]]</f>
        <v>TURNOUTS - Turnouts</v>
      </c>
      <c r="R14371" t="str">
        <f>+Table33[[#This Row],[PROBCODE]]&amp;" - "&amp;Table33[[#This Row],[ProbCode_Description]]</f>
        <v>SWPNTDF - Switch Point Defect</v>
      </c>
      <c r="S14371" t="str">
        <f>+Table33[[#This Row],[FAILCODE]]&amp;" - "&amp;Table33[[#This Row],[FailCode_Description]]</f>
        <v>BNTRAIL3 - Bent Rail</v>
      </c>
      <c r="T14371" t="str">
        <f>+Table33[[#This Row],[CAUSCODE]]&amp;" - "&amp;Table33[[#This Row],[CauseCode_Description]]</f>
        <v>EXTINF12 - External Influence</v>
      </c>
      <c r="U14371" t="str">
        <f>+Table33[[#This Row],[ACTCODE]]&amp;" - "&amp;Table33[[#This Row],[ActCode_Description]]</f>
        <v>DOC - Document</v>
      </c>
    </row>
    <row r="14372" spans="5:21">
      <c r="E14372" t="s">
        <v>3289</v>
      </c>
      <c r="F14372" s="99" t="str">
        <f>INDEX(Table7[Class Description],(MATCH(Table33[[#This Row],[RCL_CLASS]],Table7[Asset Class Code],0)))</f>
        <v>Turnouts</v>
      </c>
      <c r="G14372" t="s">
        <v>10620</v>
      </c>
      <c r="H14372" t="s">
        <v>10621</v>
      </c>
      <c r="I14372" t="s">
        <v>9641</v>
      </c>
      <c r="J14372" t="s">
        <v>9635</v>
      </c>
      <c r="K14372" t="s">
        <v>10389</v>
      </c>
      <c r="L14372" t="s">
        <v>10191</v>
      </c>
      <c r="M14372" t="s">
        <v>10237</v>
      </c>
      <c r="N14372" s="109" t="s">
        <v>10238</v>
      </c>
      <c r="O14372" t="s">
        <v>141</v>
      </c>
      <c r="P14372" s="277"/>
      <c r="Q14372" t="str">
        <f>Table33[[#This Row],[RCL_CLASS]]&amp;" - "&amp;Table33[[#This Row],[Asset_Description]]</f>
        <v>TURNOUTS - Turnouts</v>
      </c>
      <c r="R14372" t="str">
        <f>+Table33[[#This Row],[PROBCODE]]&amp;" - "&amp;Table33[[#This Row],[ProbCode_Description]]</f>
        <v>SWPNTDF - Switch Point Defect</v>
      </c>
      <c r="S14372" t="str">
        <f>+Table33[[#This Row],[FAILCODE]]&amp;" - "&amp;Table33[[#This Row],[FailCode_Description]]</f>
        <v>BNTRAIL3 - Bent Rail</v>
      </c>
      <c r="T14372" t="str">
        <f>+Table33[[#This Row],[CAUSCODE]]&amp;" - "&amp;Table33[[#This Row],[CauseCode_Description]]</f>
        <v>EXTINF12 - External Influence</v>
      </c>
      <c r="U14372" t="str">
        <f>+Table33[[#This Row],[ACTCODE]]&amp;" - "&amp;Table33[[#This Row],[ActCode_Description]]</f>
        <v>MONITR1 - Monitor</v>
      </c>
    </row>
    <row r="14373" spans="5:21">
      <c r="E14373" t="s">
        <v>3289</v>
      </c>
      <c r="F14373" s="99" t="str">
        <f>INDEX(Table7[Class Description],(MATCH(Table33[[#This Row],[RCL_CLASS]],Table7[Asset Class Code],0)))</f>
        <v>Turnouts</v>
      </c>
      <c r="G14373" t="s">
        <v>10620</v>
      </c>
      <c r="H14373" t="s">
        <v>10621</v>
      </c>
      <c r="I14373" t="s">
        <v>9641</v>
      </c>
      <c r="J14373" t="s">
        <v>9635</v>
      </c>
      <c r="K14373" t="s">
        <v>10389</v>
      </c>
      <c r="L14373" t="s">
        <v>10191</v>
      </c>
      <c r="M14373" t="s">
        <v>10245</v>
      </c>
      <c r="N14373" s="109" t="s">
        <v>10246</v>
      </c>
      <c r="O14373" t="s">
        <v>141</v>
      </c>
      <c r="P14373" s="277"/>
      <c r="Q14373" t="str">
        <f>Table33[[#This Row],[RCL_CLASS]]&amp;" - "&amp;Table33[[#This Row],[Asset_Description]]</f>
        <v>TURNOUTS - Turnouts</v>
      </c>
      <c r="R14373" t="str">
        <f>+Table33[[#This Row],[PROBCODE]]&amp;" - "&amp;Table33[[#This Row],[ProbCode_Description]]</f>
        <v>SWPNTDF - Switch Point Defect</v>
      </c>
      <c r="S14373" t="str">
        <f>+Table33[[#This Row],[FAILCODE]]&amp;" - "&amp;Table33[[#This Row],[FailCode_Description]]</f>
        <v>BNTRAIL3 - Bent Rail</v>
      </c>
      <c r="T14373" t="str">
        <f>+Table33[[#This Row],[CAUSCODE]]&amp;" - "&amp;Table33[[#This Row],[CauseCode_Description]]</f>
        <v>EXTINF12 - External Influence</v>
      </c>
      <c r="U14373" t="str">
        <f>+Table33[[#This Row],[ACTCODE]]&amp;" - "&amp;Table33[[#This Row],[ActCode_Description]]</f>
        <v>REDUSPD - Reduce Speed</v>
      </c>
    </row>
    <row r="14374" spans="5:21">
      <c r="E14374" t="s">
        <v>3289</v>
      </c>
      <c r="F14374" s="99" t="str">
        <f>INDEX(Table7[Class Description],(MATCH(Table33[[#This Row],[RCL_CLASS]],Table7[Asset Class Code],0)))</f>
        <v>Turnouts</v>
      </c>
      <c r="G14374" t="s">
        <v>10620</v>
      </c>
      <c r="H14374" t="s">
        <v>10621</v>
      </c>
      <c r="I14374" t="s">
        <v>9641</v>
      </c>
      <c r="J14374" t="s">
        <v>9635</v>
      </c>
      <c r="K14374" t="s">
        <v>10389</v>
      </c>
      <c r="L14374" t="s">
        <v>10191</v>
      </c>
      <c r="M14374" t="s">
        <v>10249</v>
      </c>
      <c r="N14374" s="109" t="s">
        <v>10250</v>
      </c>
      <c r="O14374" t="s">
        <v>141</v>
      </c>
      <c r="P14374" s="277"/>
      <c r="Q14374" t="str">
        <f>Table33[[#This Row],[RCL_CLASS]]&amp;" - "&amp;Table33[[#This Row],[Asset_Description]]</f>
        <v>TURNOUTS - Turnouts</v>
      </c>
      <c r="R14374" t="str">
        <f>+Table33[[#This Row],[PROBCODE]]&amp;" - "&amp;Table33[[#This Row],[ProbCode_Description]]</f>
        <v>SWPNTDF - Switch Point Defect</v>
      </c>
      <c r="S14374" t="str">
        <f>+Table33[[#This Row],[FAILCODE]]&amp;" - "&amp;Table33[[#This Row],[FailCode_Description]]</f>
        <v>BNTRAIL3 - Bent Rail</v>
      </c>
      <c r="T14374" t="str">
        <f>+Table33[[#This Row],[CAUSCODE]]&amp;" - "&amp;Table33[[#This Row],[CauseCode_Description]]</f>
        <v>EXTINF12 - External Influence</v>
      </c>
      <c r="U14374" t="str">
        <f>+Table33[[#This Row],[ACTCODE]]&amp;" - "&amp;Table33[[#This Row],[ActCode_Description]]</f>
        <v>REMED - Remediate</v>
      </c>
    </row>
    <row r="14375" spans="5:21">
      <c r="E14375" t="s">
        <v>3289</v>
      </c>
      <c r="F14375" s="99" t="str">
        <f>INDEX(Table7[Class Description],(MATCH(Table33[[#This Row],[RCL_CLASS]],Table7[Asset Class Code],0)))</f>
        <v>Turnouts</v>
      </c>
      <c r="G14375" t="s">
        <v>10620</v>
      </c>
      <c r="H14375" t="s">
        <v>10621</v>
      </c>
      <c r="I14375" t="s">
        <v>9641</v>
      </c>
      <c r="J14375" t="s">
        <v>9635</v>
      </c>
      <c r="K14375" t="s">
        <v>10389</v>
      </c>
      <c r="L14375" t="s">
        <v>10191</v>
      </c>
      <c r="M14375" t="s">
        <v>10256</v>
      </c>
      <c r="N14375" s="109" t="s">
        <v>9654</v>
      </c>
      <c r="O14375" t="s">
        <v>141</v>
      </c>
      <c r="P14375" s="277"/>
      <c r="Q14375" t="str">
        <f>Table33[[#This Row],[RCL_CLASS]]&amp;" - "&amp;Table33[[#This Row],[Asset_Description]]</f>
        <v>TURNOUTS - Turnouts</v>
      </c>
      <c r="R14375" t="str">
        <f>+Table33[[#This Row],[PROBCODE]]&amp;" - "&amp;Table33[[#This Row],[ProbCode_Description]]</f>
        <v>SWPNTDF - Switch Point Defect</v>
      </c>
      <c r="S14375" t="str">
        <f>+Table33[[#This Row],[FAILCODE]]&amp;" - "&amp;Table33[[#This Row],[FailCode_Description]]</f>
        <v>BNTRAIL3 - Bent Rail</v>
      </c>
      <c r="T14375" t="str">
        <f>+Table33[[#This Row],[CAUSCODE]]&amp;" - "&amp;Table33[[#This Row],[CauseCode_Description]]</f>
        <v>EXTINF12 - External Influence</v>
      </c>
      <c r="U14375" t="str">
        <f>+Table33[[#This Row],[ACTCODE]]&amp;" - "&amp;Table33[[#This Row],[ActCode_Description]]</f>
        <v>REMSERV - Remove From Service</v>
      </c>
    </row>
    <row r="14376" spans="5:21">
      <c r="E14376" t="s">
        <v>3289</v>
      </c>
      <c r="F14376" s="99" t="str">
        <f>INDEX(Table7[Class Description],(MATCH(Table33[[#This Row],[RCL_CLASS]],Table7[Asset Class Code],0)))</f>
        <v>Turnouts</v>
      </c>
      <c r="G14376" t="s">
        <v>10620</v>
      </c>
      <c r="H14376" t="s">
        <v>10621</v>
      </c>
      <c r="I14376" t="s">
        <v>9641</v>
      </c>
      <c r="J14376" t="s">
        <v>9635</v>
      </c>
      <c r="K14376" t="s">
        <v>10447</v>
      </c>
      <c r="L14376" t="s">
        <v>9710</v>
      </c>
      <c r="M14376" t="s">
        <v>10181</v>
      </c>
      <c r="N14376" s="109" t="s">
        <v>10182</v>
      </c>
      <c r="O14376" t="s">
        <v>141</v>
      </c>
      <c r="P14376" s="277"/>
      <c r="Q14376" t="str">
        <f>Table33[[#This Row],[RCL_CLASS]]&amp;" - "&amp;Table33[[#This Row],[Asset_Description]]</f>
        <v>TURNOUTS - Turnouts</v>
      </c>
      <c r="R14376" t="str">
        <f>+Table33[[#This Row],[PROBCODE]]&amp;" - "&amp;Table33[[#This Row],[ProbCode_Description]]</f>
        <v>SWPNTDF - Switch Point Defect</v>
      </c>
      <c r="S14376" t="str">
        <f>+Table33[[#This Row],[FAILCODE]]&amp;" - "&amp;Table33[[#This Row],[FailCode_Description]]</f>
        <v>BNTRAIL3 - Bent Rail</v>
      </c>
      <c r="T14376" t="str">
        <f>+Table33[[#This Row],[CAUSCODE]]&amp;" - "&amp;Table33[[#This Row],[CauseCode_Description]]</f>
        <v>INSTAL13 - Installation</v>
      </c>
      <c r="U14376" t="str">
        <f>+Table33[[#This Row],[ACTCODE]]&amp;" - "&amp;Table33[[#This Row],[ActCode_Description]]</f>
        <v>DOC - Document</v>
      </c>
    </row>
    <row r="14377" spans="5:21">
      <c r="E14377" t="s">
        <v>3289</v>
      </c>
      <c r="F14377" s="99" t="str">
        <f>INDEX(Table7[Class Description],(MATCH(Table33[[#This Row],[RCL_CLASS]],Table7[Asset Class Code],0)))</f>
        <v>Turnouts</v>
      </c>
      <c r="G14377" t="s">
        <v>10620</v>
      </c>
      <c r="H14377" t="s">
        <v>10621</v>
      </c>
      <c r="I14377" t="s">
        <v>9641</v>
      </c>
      <c r="J14377" t="s">
        <v>9635</v>
      </c>
      <c r="K14377" t="s">
        <v>10447</v>
      </c>
      <c r="L14377" t="s">
        <v>9710</v>
      </c>
      <c r="M14377" t="s">
        <v>10237</v>
      </c>
      <c r="N14377" s="109" t="s">
        <v>10238</v>
      </c>
      <c r="O14377" t="s">
        <v>141</v>
      </c>
      <c r="P14377" s="277"/>
      <c r="Q14377" t="str">
        <f>Table33[[#This Row],[RCL_CLASS]]&amp;" - "&amp;Table33[[#This Row],[Asset_Description]]</f>
        <v>TURNOUTS - Turnouts</v>
      </c>
      <c r="R14377" t="str">
        <f>+Table33[[#This Row],[PROBCODE]]&amp;" - "&amp;Table33[[#This Row],[ProbCode_Description]]</f>
        <v>SWPNTDF - Switch Point Defect</v>
      </c>
      <c r="S14377" t="str">
        <f>+Table33[[#This Row],[FAILCODE]]&amp;" - "&amp;Table33[[#This Row],[FailCode_Description]]</f>
        <v>BNTRAIL3 - Bent Rail</v>
      </c>
      <c r="T14377" t="str">
        <f>+Table33[[#This Row],[CAUSCODE]]&amp;" - "&amp;Table33[[#This Row],[CauseCode_Description]]</f>
        <v>INSTAL13 - Installation</v>
      </c>
      <c r="U14377" t="str">
        <f>+Table33[[#This Row],[ACTCODE]]&amp;" - "&amp;Table33[[#This Row],[ActCode_Description]]</f>
        <v>MONITR1 - Monitor</v>
      </c>
    </row>
    <row r="14378" spans="5:21">
      <c r="E14378" t="s">
        <v>3289</v>
      </c>
      <c r="F14378" s="99" t="str">
        <f>INDEX(Table7[Class Description],(MATCH(Table33[[#This Row],[RCL_CLASS]],Table7[Asset Class Code],0)))</f>
        <v>Turnouts</v>
      </c>
      <c r="G14378" t="s">
        <v>10620</v>
      </c>
      <c r="H14378" t="s">
        <v>10621</v>
      </c>
      <c r="I14378" t="s">
        <v>9641</v>
      </c>
      <c r="J14378" t="s">
        <v>9635</v>
      </c>
      <c r="K14378" t="s">
        <v>10447</v>
      </c>
      <c r="L14378" t="s">
        <v>9710</v>
      </c>
      <c r="M14378" t="s">
        <v>10245</v>
      </c>
      <c r="N14378" s="109" t="s">
        <v>10246</v>
      </c>
      <c r="O14378" t="s">
        <v>141</v>
      </c>
      <c r="P14378" s="277"/>
      <c r="Q14378" t="str">
        <f>Table33[[#This Row],[RCL_CLASS]]&amp;" - "&amp;Table33[[#This Row],[Asset_Description]]</f>
        <v>TURNOUTS - Turnouts</v>
      </c>
      <c r="R14378" t="str">
        <f>+Table33[[#This Row],[PROBCODE]]&amp;" - "&amp;Table33[[#This Row],[ProbCode_Description]]</f>
        <v>SWPNTDF - Switch Point Defect</v>
      </c>
      <c r="S14378" t="str">
        <f>+Table33[[#This Row],[FAILCODE]]&amp;" - "&amp;Table33[[#This Row],[FailCode_Description]]</f>
        <v>BNTRAIL3 - Bent Rail</v>
      </c>
      <c r="T14378" t="str">
        <f>+Table33[[#This Row],[CAUSCODE]]&amp;" - "&amp;Table33[[#This Row],[CauseCode_Description]]</f>
        <v>INSTAL13 - Installation</v>
      </c>
      <c r="U14378" t="str">
        <f>+Table33[[#This Row],[ACTCODE]]&amp;" - "&amp;Table33[[#This Row],[ActCode_Description]]</f>
        <v>REDUSPD - Reduce Speed</v>
      </c>
    </row>
    <row r="14379" spans="5:21">
      <c r="E14379" t="s">
        <v>3289</v>
      </c>
      <c r="F14379" s="99" t="str">
        <f>INDEX(Table7[Class Description],(MATCH(Table33[[#This Row],[RCL_CLASS]],Table7[Asset Class Code],0)))</f>
        <v>Turnouts</v>
      </c>
      <c r="G14379" t="s">
        <v>10620</v>
      </c>
      <c r="H14379" t="s">
        <v>10621</v>
      </c>
      <c r="I14379" t="s">
        <v>9641</v>
      </c>
      <c r="J14379" t="s">
        <v>9635</v>
      </c>
      <c r="K14379" t="s">
        <v>10447</v>
      </c>
      <c r="L14379" t="s">
        <v>9710</v>
      </c>
      <c r="M14379" t="s">
        <v>10249</v>
      </c>
      <c r="N14379" s="109" t="s">
        <v>10250</v>
      </c>
      <c r="O14379" t="s">
        <v>141</v>
      </c>
      <c r="P14379" s="277"/>
      <c r="Q14379" t="str">
        <f>Table33[[#This Row],[RCL_CLASS]]&amp;" - "&amp;Table33[[#This Row],[Asset_Description]]</f>
        <v>TURNOUTS - Turnouts</v>
      </c>
      <c r="R14379" t="str">
        <f>+Table33[[#This Row],[PROBCODE]]&amp;" - "&amp;Table33[[#This Row],[ProbCode_Description]]</f>
        <v>SWPNTDF - Switch Point Defect</v>
      </c>
      <c r="S14379" t="str">
        <f>+Table33[[#This Row],[FAILCODE]]&amp;" - "&amp;Table33[[#This Row],[FailCode_Description]]</f>
        <v>BNTRAIL3 - Bent Rail</v>
      </c>
      <c r="T14379" t="str">
        <f>+Table33[[#This Row],[CAUSCODE]]&amp;" - "&amp;Table33[[#This Row],[CauseCode_Description]]</f>
        <v>INSTAL13 - Installation</v>
      </c>
      <c r="U14379" t="str">
        <f>+Table33[[#This Row],[ACTCODE]]&amp;" - "&amp;Table33[[#This Row],[ActCode_Description]]</f>
        <v>REMED - Remediate</v>
      </c>
    </row>
    <row r="14380" spans="5:21">
      <c r="E14380" t="s">
        <v>3289</v>
      </c>
      <c r="F14380" s="99" t="str">
        <f>INDEX(Table7[Class Description],(MATCH(Table33[[#This Row],[RCL_CLASS]],Table7[Asset Class Code],0)))</f>
        <v>Turnouts</v>
      </c>
      <c r="G14380" t="s">
        <v>10620</v>
      </c>
      <c r="H14380" t="s">
        <v>10621</v>
      </c>
      <c r="I14380" t="s">
        <v>9641</v>
      </c>
      <c r="J14380" t="s">
        <v>9635</v>
      </c>
      <c r="K14380" t="s">
        <v>10447</v>
      </c>
      <c r="L14380" t="s">
        <v>9710</v>
      </c>
      <c r="M14380" t="s">
        <v>10256</v>
      </c>
      <c r="N14380" s="109" t="s">
        <v>9654</v>
      </c>
      <c r="O14380" t="s">
        <v>141</v>
      </c>
      <c r="P14380" s="277"/>
      <c r="Q14380" t="str">
        <f>Table33[[#This Row],[RCL_CLASS]]&amp;" - "&amp;Table33[[#This Row],[Asset_Description]]</f>
        <v>TURNOUTS - Turnouts</v>
      </c>
      <c r="R14380" t="str">
        <f>+Table33[[#This Row],[PROBCODE]]&amp;" - "&amp;Table33[[#This Row],[ProbCode_Description]]</f>
        <v>SWPNTDF - Switch Point Defect</v>
      </c>
      <c r="S14380" t="str">
        <f>+Table33[[#This Row],[FAILCODE]]&amp;" - "&amp;Table33[[#This Row],[FailCode_Description]]</f>
        <v>BNTRAIL3 - Bent Rail</v>
      </c>
      <c r="T14380" t="str">
        <f>+Table33[[#This Row],[CAUSCODE]]&amp;" - "&amp;Table33[[#This Row],[CauseCode_Description]]</f>
        <v>INSTAL13 - Installation</v>
      </c>
      <c r="U14380" t="str">
        <f>+Table33[[#This Row],[ACTCODE]]&amp;" - "&amp;Table33[[#This Row],[ActCode_Description]]</f>
        <v>REMSERV - Remove From Service</v>
      </c>
    </row>
    <row r="14381" spans="5:21">
      <c r="E14381" t="s">
        <v>3289</v>
      </c>
      <c r="F14381" s="99" t="str">
        <f>INDEX(Table7[Class Description],(MATCH(Table33[[#This Row],[RCL_CLASS]],Table7[Asset Class Code],0)))</f>
        <v>Turnouts</v>
      </c>
      <c r="G14381" t="s">
        <v>10620</v>
      </c>
      <c r="H14381" t="s">
        <v>10621</v>
      </c>
      <c r="I14381" t="s">
        <v>9641</v>
      </c>
      <c r="J14381" t="s">
        <v>9635</v>
      </c>
      <c r="K14381" t="s">
        <v>10543</v>
      </c>
      <c r="L14381" t="s">
        <v>9819</v>
      </c>
      <c r="M14381" t="s">
        <v>10181</v>
      </c>
      <c r="N14381" s="109" t="s">
        <v>10182</v>
      </c>
      <c r="O14381" t="s">
        <v>141</v>
      </c>
      <c r="P14381" s="277"/>
      <c r="Q14381" t="str">
        <f>Table33[[#This Row],[RCL_CLASS]]&amp;" - "&amp;Table33[[#This Row],[Asset_Description]]</f>
        <v>TURNOUTS - Turnouts</v>
      </c>
      <c r="R14381" t="str">
        <f>+Table33[[#This Row],[PROBCODE]]&amp;" - "&amp;Table33[[#This Row],[ProbCode_Description]]</f>
        <v>SWPNTDF - Switch Point Defect</v>
      </c>
      <c r="S14381" t="str">
        <f>+Table33[[#This Row],[FAILCODE]]&amp;" - "&amp;Table33[[#This Row],[FailCode_Description]]</f>
        <v>BNTRAIL3 - Bent Rail</v>
      </c>
      <c r="T14381" t="str">
        <f>+Table33[[#This Row],[CAUSCODE]]&amp;" - "&amp;Table33[[#This Row],[CauseCode_Description]]</f>
        <v>WEATHR7 - Weather</v>
      </c>
      <c r="U14381" t="str">
        <f>+Table33[[#This Row],[ACTCODE]]&amp;" - "&amp;Table33[[#This Row],[ActCode_Description]]</f>
        <v>DOC - Document</v>
      </c>
    </row>
    <row r="14382" spans="5:21">
      <c r="E14382" t="s">
        <v>3289</v>
      </c>
      <c r="F14382" s="99" t="str">
        <f>INDEX(Table7[Class Description],(MATCH(Table33[[#This Row],[RCL_CLASS]],Table7[Asset Class Code],0)))</f>
        <v>Turnouts</v>
      </c>
      <c r="G14382" t="s">
        <v>10620</v>
      </c>
      <c r="H14382" t="s">
        <v>10621</v>
      </c>
      <c r="I14382" t="s">
        <v>9641</v>
      </c>
      <c r="J14382" t="s">
        <v>9635</v>
      </c>
      <c r="K14382" t="s">
        <v>10543</v>
      </c>
      <c r="L14382" t="s">
        <v>9819</v>
      </c>
      <c r="M14382" t="s">
        <v>10237</v>
      </c>
      <c r="N14382" s="109" t="s">
        <v>10238</v>
      </c>
      <c r="O14382" t="s">
        <v>141</v>
      </c>
      <c r="P14382" s="277"/>
      <c r="Q14382" t="str">
        <f>Table33[[#This Row],[RCL_CLASS]]&amp;" - "&amp;Table33[[#This Row],[Asset_Description]]</f>
        <v>TURNOUTS - Turnouts</v>
      </c>
      <c r="R14382" t="str">
        <f>+Table33[[#This Row],[PROBCODE]]&amp;" - "&amp;Table33[[#This Row],[ProbCode_Description]]</f>
        <v>SWPNTDF - Switch Point Defect</v>
      </c>
      <c r="S14382" t="str">
        <f>+Table33[[#This Row],[FAILCODE]]&amp;" - "&amp;Table33[[#This Row],[FailCode_Description]]</f>
        <v>BNTRAIL3 - Bent Rail</v>
      </c>
      <c r="T14382" t="str">
        <f>+Table33[[#This Row],[CAUSCODE]]&amp;" - "&amp;Table33[[#This Row],[CauseCode_Description]]</f>
        <v>WEATHR7 - Weather</v>
      </c>
      <c r="U14382" t="str">
        <f>+Table33[[#This Row],[ACTCODE]]&amp;" - "&amp;Table33[[#This Row],[ActCode_Description]]</f>
        <v>MONITR1 - Monitor</v>
      </c>
    </row>
    <row r="14383" spans="5:21">
      <c r="E14383" t="s">
        <v>3289</v>
      </c>
      <c r="F14383" s="99" t="str">
        <f>INDEX(Table7[Class Description],(MATCH(Table33[[#This Row],[RCL_CLASS]],Table7[Asset Class Code],0)))</f>
        <v>Turnouts</v>
      </c>
      <c r="G14383" t="s">
        <v>10620</v>
      </c>
      <c r="H14383" t="s">
        <v>10621</v>
      </c>
      <c r="I14383" t="s">
        <v>9641</v>
      </c>
      <c r="J14383" t="s">
        <v>9635</v>
      </c>
      <c r="K14383" t="s">
        <v>10543</v>
      </c>
      <c r="L14383" t="s">
        <v>9819</v>
      </c>
      <c r="M14383" t="s">
        <v>10245</v>
      </c>
      <c r="N14383" s="109" t="s">
        <v>10246</v>
      </c>
      <c r="O14383" t="s">
        <v>141</v>
      </c>
      <c r="P14383" s="277"/>
      <c r="Q14383" t="str">
        <f>Table33[[#This Row],[RCL_CLASS]]&amp;" - "&amp;Table33[[#This Row],[Asset_Description]]</f>
        <v>TURNOUTS - Turnouts</v>
      </c>
      <c r="R14383" t="str">
        <f>+Table33[[#This Row],[PROBCODE]]&amp;" - "&amp;Table33[[#This Row],[ProbCode_Description]]</f>
        <v>SWPNTDF - Switch Point Defect</v>
      </c>
      <c r="S14383" t="str">
        <f>+Table33[[#This Row],[FAILCODE]]&amp;" - "&amp;Table33[[#This Row],[FailCode_Description]]</f>
        <v>BNTRAIL3 - Bent Rail</v>
      </c>
      <c r="T14383" t="str">
        <f>+Table33[[#This Row],[CAUSCODE]]&amp;" - "&amp;Table33[[#This Row],[CauseCode_Description]]</f>
        <v>WEATHR7 - Weather</v>
      </c>
      <c r="U14383" t="str">
        <f>+Table33[[#This Row],[ACTCODE]]&amp;" - "&amp;Table33[[#This Row],[ActCode_Description]]</f>
        <v>REDUSPD - Reduce Speed</v>
      </c>
    </row>
    <row r="14384" spans="5:21">
      <c r="E14384" t="s">
        <v>3289</v>
      </c>
      <c r="F14384" s="99" t="str">
        <f>INDEX(Table7[Class Description],(MATCH(Table33[[#This Row],[RCL_CLASS]],Table7[Asset Class Code],0)))</f>
        <v>Turnouts</v>
      </c>
      <c r="G14384" t="s">
        <v>10620</v>
      </c>
      <c r="H14384" t="s">
        <v>10621</v>
      </c>
      <c r="I14384" t="s">
        <v>9641</v>
      </c>
      <c r="J14384" t="s">
        <v>9635</v>
      </c>
      <c r="K14384" t="s">
        <v>10543</v>
      </c>
      <c r="L14384" t="s">
        <v>9819</v>
      </c>
      <c r="M14384" t="s">
        <v>10249</v>
      </c>
      <c r="N14384" s="109" t="s">
        <v>10250</v>
      </c>
      <c r="O14384" t="s">
        <v>141</v>
      </c>
      <c r="P14384" s="277"/>
      <c r="Q14384" t="str">
        <f>Table33[[#This Row],[RCL_CLASS]]&amp;" - "&amp;Table33[[#This Row],[Asset_Description]]</f>
        <v>TURNOUTS - Turnouts</v>
      </c>
      <c r="R14384" t="str">
        <f>+Table33[[#This Row],[PROBCODE]]&amp;" - "&amp;Table33[[#This Row],[ProbCode_Description]]</f>
        <v>SWPNTDF - Switch Point Defect</v>
      </c>
      <c r="S14384" t="str">
        <f>+Table33[[#This Row],[FAILCODE]]&amp;" - "&amp;Table33[[#This Row],[FailCode_Description]]</f>
        <v>BNTRAIL3 - Bent Rail</v>
      </c>
      <c r="T14384" t="str">
        <f>+Table33[[#This Row],[CAUSCODE]]&amp;" - "&amp;Table33[[#This Row],[CauseCode_Description]]</f>
        <v>WEATHR7 - Weather</v>
      </c>
      <c r="U14384" t="str">
        <f>+Table33[[#This Row],[ACTCODE]]&amp;" - "&amp;Table33[[#This Row],[ActCode_Description]]</f>
        <v>REMED - Remediate</v>
      </c>
    </row>
    <row r="14385" spans="5:21">
      <c r="E14385" t="s">
        <v>3289</v>
      </c>
      <c r="F14385" s="99" t="str">
        <f>INDEX(Table7[Class Description],(MATCH(Table33[[#This Row],[RCL_CLASS]],Table7[Asset Class Code],0)))</f>
        <v>Turnouts</v>
      </c>
      <c r="G14385" t="s">
        <v>10620</v>
      </c>
      <c r="H14385" t="s">
        <v>10621</v>
      </c>
      <c r="I14385" t="s">
        <v>9641</v>
      </c>
      <c r="J14385" t="s">
        <v>9635</v>
      </c>
      <c r="K14385" t="s">
        <v>10543</v>
      </c>
      <c r="L14385" t="s">
        <v>9819</v>
      </c>
      <c r="M14385" t="s">
        <v>10256</v>
      </c>
      <c r="N14385" s="109" t="s">
        <v>9654</v>
      </c>
      <c r="O14385" t="s">
        <v>141</v>
      </c>
      <c r="P14385" s="277"/>
      <c r="Q14385" t="str">
        <f>Table33[[#This Row],[RCL_CLASS]]&amp;" - "&amp;Table33[[#This Row],[Asset_Description]]</f>
        <v>TURNOUTS - Turnouts</v>
      </c>
      <c r="R14385" t="str">
        <f>+Table33[[#This Row],[PROBCODE]]&amp;" - "&amp;Table33[[#This Row],[ProbCode_Description]]</f>
        <v>SWPNTDF - Switch Point Defect</v>
      </c>
      <c r="S14385" t="str">
        <f>+Table33[[#This Row],[FAILCODE]]&amp;" - "&amp;Table33[[#This Row],[FailCode_Description]]</f>
        <v>BNTRAIL3 - Bent Rail</v>
      </c>
      <c r="T14385" t="str">
        <f>+Table33[[#This Row],[CAUSCODE]]&amp;" - "&amp;Table33[[#This Row],[CauseCode_Description]]</f>
        <v>WEATHR7 - Weather</v>
      </c>
      <c r="U14385" t="str">
        <f>+Table33[[#This Row],[ACTCODE]]&amp;" - "&amp;Table33[[#This Row],[ActCode_Description]]</f>
        <v>REMSERV - Remove From Service</v>
      </c>
    </row>
    <row r="14386" spans="5:21">
      <c r="E14386" t="s">
        <v>3289</v>
      </c>
      <c r="F14386" s="99" t="str">
        <f>INDEX(Table7[Class Description],(MATCH(Table33[[#This Row],[RCL_CLASS]],Table7[Asset Class Code],0)))</f>
        <v>Turnouts</v>
      </c>
      <c r="G14386" t="s">
        <v>10620</v>
      </c>
      <c r="H14386" t="s">
        <v>10621</v>
      </c>
      <c r="I14386" t="s">
        <v>9641</v>
      </c>
      <c r="J14386" t="s">
        <v>9635</v>
      </c>
      <c r="K14386" t="s">
        <v>10546</v>
      </c>
      <c r="L14386" t="s">
        <v>10146</v>
      </c>
      <c r="M14386" t="s">
        <v>10181</v>
      </c>
      <c r="N14386" s="109" t="s">
        <v>10182</v>
      </c>
      <c r="O14386" t="s">
        <v>141</v>
      </c>
      <c r="P14386" s="277"/>
      <c r="Q14386" t="str">
        <f>Table33[[#This Row],[RCL_CLASS]]&amp;" - "&amp;Table33[[#This Row],[Asset_Description]]</f>
        <v>TURNOUTS - Turnouts</v>
      </c>
      <c r="R14386" t="str">
        <f>+Table33[[#This Row],[PROBCODE]]&amp;" - "&amp;Table33[[#This Row],[ProbCode_Description]]</f>
        <v>SWPNTDF - Switch Point Defect</v>
      </c>
      <c r="S14386" t="str">
        <f>+Table33[[#This Row],[FAILCODE]]&amp;" - "&amp;Table33[[#This Row],[FailCode_Description]]</f>
        <v>BNTRAIL3 - Bent Rail</v>
      </c>
      <c r="T14386" t="str">
        <f>+Table33[[#This Row],[CAUSCODE]]&amp;" - "&amp;Table33[[#This Row],[CauseCode_Description]]</f>
        <v>WORN5 - Worn</v>
      </c>
      <c r="U14386" t="str">
        <f>+Table33[[#This Row],[ACTCODE]]&amp;" - "&amp;Table33[[#This Row],[ActCode_Description]]</f>
        <v>DOC - Document</v>
      </c>
    </row>
    <row r="14387" spans="5:21">
      <c r="E14387" t="s">
        <v>3289</v>
      </c>
      <c r="F14387" s="99" t="str">
        <f>INDEX(Table7[Class Description],(MATCH(Table33[[#This Row],[RCL_CLASS]],Table7[Asset Class Code],0)))</f>
        <v>Turnouts</v>
      </c>
      <c r="G14387" t="s">
        <v>10620</v>
      </c>
      <c r="H14387" t="s">
        <v>10621</v>
      </c>
      <c r="I14387" t="s">
        <v>9641</v>
      </c>
      <c r="J14387" t="s">
        <v>9635</v>
      </c>
      <c r="K14387" t="s">
        <v>10546</v>
      </c>
      <c r="L14387" t="s">
        <v>10146</v>
      </c>
      <c r="M14387" t="s">
        <v>10237</v>
      </c>
      <c r="N14387" s="109" t="s">
        <v>10238</v>
      </c>
      <c r="O14387" t="s">
        <v>141</v>
      </c>
      <c r="P14387" s="277"/>
      <c r="Q14387" t="str">
        <f>Table33[[#This Row],[RCL_CLASS]]&amp;" - "&amp;Table33[[#This Row],[Asset_Description]]</f>
        <v>TURNOUTS - Turnouts</v>
      </c>
      <c r="R14387" t="str">
        <f>+Table33[[#This Row],[PROBCODE]]&amp;" - "&amp;Table33[[#This Row],[ProbCode_Description]]</f>
        <v>SWPNTDF - Switch Point Defect</v>
      </c>
      <c r="S14387" t="str">
        <f>+Table33[[#This Row],[FAILCODE]]&amp;" - "&amp;Table33[[#This Row],[FailCode_Description]]</f>
        <v>BNTRAIL3 - Bent Rail</v>
      </c>
      <c r="T14387" t="str">
        <f>+Table33[[#This Row],[CAUSCODE]]&amp;" - "&amp;Table33[[#This Row],[CauseCode_Description]]</f>
        <v>WORN5 - Worn</v>
      </c>
      <c r="U14387" t="str">
        <f>+Table33[[#This Row],[ACTCODE]]&amp;" - "&amp;Table33[[#This Row],[ActCode_Description]]</f>
        <v>MONITR1 - Monitor</v>
      </c>
    </row>
    <row r="14388" spans="5:21">
      <c r="E14388" t="s">
        <v>3289</v>
      </c>
      <c r="F14388" s="99" t="str">
        <f>INDEX(Table7[Class Description],(MATCH(Table33[[#This Row],[RCL_CLASS]],Table7[Asset Class Code],0)))</f>
        <v>Turnouts</v>
      </c>
      <c r="G14388" t="s">
        <v>10620</v>
      </c>
      <c r="H14388" t="s">
        <v>10621</v>
      </c>
      <c r="I14388" t="s">
        <v>9641</v>
      </c>
      <c r="J14388" t="s">
        <v>9635</v>
      </c>
      <c r="K14388" t="s">
        <v>10546</v>
      </c>
      <c r="L14388" t="s">
        <v>10146</v>
      </c>
      <c r="M14388" t="s">
        <v>10245</v>
      </c>
      <c r="N14388" s="109" t="s">
        <v>10246</v>
      </c>
      <c r="O14388" t="s">
        <v>141</v>
      </c>
      <c r="P14388" s="277"/>
      <c r="Q14388" t="str">
        <f>Table33[[#This Row],[RCL_CLASS]]&amp;" - "&amp;Table33[[#This Row],[Asset_Description]]</f>
        <v>TURNOUTS - Turnouts</v>
      </c>
      <c r="R14388" t="str">
        <f>+Table33[[#This Row],[PROBCODE]]&amp;" - "&amp;Table33[[#This Row],[ProbCode_Description]]</f>
        <v>SWPNTDF - Switch Point Defect</v>
      </c>
      <c r="S14388" t="str">
        <f>+Table33[[#This Row],[FAILCODE]]&amp;" - "&amp;Table33[[#This Row],[FailCode_Description]]</f>
        <v>BNTRAIL3 - Bent Rail</v>
      </c>
      <c r="T14388" t="str">
        <f>+Table33[[#This Row],[CAUSCODE]]&amp;" - "&amp;Table33[[#This Row],[CauseCode_Description]]</f>
        <v>WORN5 - Worn</v>
      </c>
      <c r="U14388" t="str">
        <f>+Table33[[#This Row],[ACTCODE]]&amp;" - "&amp;Table33[[#This Row],[ActCode_Description]]</f>
        <v>REDUSPD - Reduce Speed</v>
      </c>
    </row>
    <row r="14389" spans="5:21">
      <c r="E14389" t="s">
        <v>3289</v>
      </c>
      <c r="F14389" s="99" t="str">
        <f>INDEX(Table7[Class Description],(MATCH(Table33[[#This Row],[RCL_CLASS]],Table7[Asset Class Code],0)))</f>
        <v>Turnouts</v>
      </c>
      <c r="G14389" t="s">
        <v>10620</v>
      </c>
      <c r="H14389" t="s">
        <v>10621</v>
      </c>
      <c r="I14389" t="s">
        <v>9641</v>
      </c>
      <c r="J14389" t="s">
        <v>9635</v>
      </c>
      <c r="K14389" t="s">
        <v>10546</v>
      </c>
      <c r="L14389" t="s">
        <v>10146</v>
      </c>
      <c r="M14389" t="s">
        <v>10249</v>
      </c>
      <c r="N14389" s="109" t="s">
        <v>10250</v>
      </c>
      <c r="O14389" t="s">
        <v>141</v>
      </c>
      <c r="P14389" s="277"/>
      <c r="Q14389" t="str">
        <f>Table33[[#This Row],[RCL_CLASS]]&amp;" - "&amp;Table33[[#This Row],[Asset_Description]]</f>
        <v>TURNOUTS - Turnouts</v>
      </c>
      <c r="R14389" t="str">
        <f>+Table33[[#This Row],[PROBCODE]]&amp;" - "&amp;Table33[[#This Row],[ProbCode_Description]]</f>
        <v>SWPNTDF - Switch Point Defect</v>
      </c>
      <c r="S14389" t="str">
        <f>+Table33[[#This Row],[FAILCODE]]&amp;" - "&amp;Table33[[#This Row],[FailCode_Description]]</f>
        <v>BNTRAIL3 - Bent Rail</v>
      </c>
      <c r="T14389" t="str">
        <f>+Table33[[#This Row],[CAUSCODE]]&amp;" - "&amp;Table33[[#This Row],[CauseCode_Description]]</f>
        <v>WORN5 - Worn</v>
      </c>
      <c r="U14389" t="str">
        <f>+Table33[[#This Row],[ACTCODE]]&amp;" - "&amp;Table33[[#This Row],[ActCode_Description]]</f>
        <v>REMED - Remediate</v>
      </c>
    </row>
    <row r="14390" spans="5:21">
      <c r="E14390" t="s">
        <v>3289</v>
      </c>
      <c r="F14390" s="99" t="str">
        <f>INDEX(Table7[Class Description],(MATCH(Table33[[#This Row],[RCL_CLASS]],Table7[Asset Class Code],0)))</f>
        <v>Turnouts</v>
      </c>
      <c r="G14390" t="s">
        <v>10620</v>
      </c>
      <c r="H14390" t="s">
        <v>10621</v>
      </c>
      <c r="I14390" t="s">
        <v>9641</v>
      </c>
      <c r="J14390" t="s">
        <v>9635</v>
      </c>
      <c r="K14390" t="s">
        <v>10546</v>
      </c>
      <c r="L14390" t="s">
        <v>10146</v>
      </c>
      <c r="M14390" t="s">
        <v>10256</v>
      </c>
      <c r="N14390" s="109" t="s">
        <v>9654</v>
      </c>
      <c r="O14390" t="s">
        <v>141</v>
      </c>
      <c r="P14390" s="277"/>
      <c r="Q14390" t="str">
        <f>Table33[[#This Row],[RCL_CLASS]]&amp;" - "&amp;Table33[[#This Row],[Asset_Description]]</f>
        <v>TURNOUTS - Turnouts</v>
      </c>
      <c r="R14390" t="str">
        <f>+Table33[[#This Row],[PROBCODE]]&amp;" - "&amp;Table33[[#This Row],[ProbCode_Description]]</f>
        <v>SWPNTDF - Switch Point Defect</v>
      </c>
      <c r="S14390" t="str">
        <f>+Table33[[#This Row],[FAILCODE]]&amp;" - "&amp;Table33[[#This Row],[FailCode_Description]]</f>
        <v>BNTRAIL3 - Bent Rail</v>
      </c>
      <c r="T14390" t="str">
        <f>+Table33[[#This Row],[CAUSCODE]]&amp;" - "&amp;Table33[[#This Row],[CauseCode_Description]]</f>
        <v>WORN5 - Worn</v>
      </c>
      <c r="U14390" t="str">
        <f>+Table33[[#This Row],[ACTCODE]]&amp;" - "&amp;Table33[[#This Row],[ActCode_Description]]</f>
        <v>REMSERV - Remove From Service</v>
      </c>
    </row>
    <row r="14391" spans="5:21">
      <c r="E14391" t="s">
        <v>3289</v>
      </c>
      <c r="F14391" s="99" t="str">
        <f>INDEX(Table7[Class Description],(MATCH(Table33[[#This Row],[RCL_CLASS]],Table7[Asset Class Code],0)))</f>
        <v>Turnouts</v>
      </c>
      <c r="G14391" t="s">
        <v>10620</v>
      </c>
      <c r="H14391" t="s">
        <v>10621</v>
      </c>
      <c r="I14391" t="s">
        <v>9661</v>
      </c>
      <c r="J14391" t="s">
        <v>9649</v>
      </c>
      <c r="K14391" t="s">
        <v>10389</v>
      </c>
      <c r="L14391" t="s">
        <v>10191</v>
      </c>
      <c r="M14391" t="s">
        <v>10181</v>
      </c>
      <c r="N14391" s="109" t="s">
        <v>10182</v>
      </c>
      <c r="O14391" t="s">
        <v>141</v>
      </c>
      <c r="P14391" s="277"/>
      <c r="Q14391" t="str">
        <f>Table33[[#This Row],[RCL_CLASS]]&amp;" - "&amp;Table33[[#This Row],[Asset_Description]]</f>
        <v>TURNOUTS - Turnouts</v>
      </c>
      <c r="R14391" t="str">
        <f>+Table33[[#This Row],[PROBCODE]]&amp;" - "&amp;Table33[[#This Row],[ProbCode_Description]]</f>
        <v>SWPNTDF - Switch Point Defect</v>
      </c>
      <c r="S14391" t="str">
        <f>+Table33[[#This Row],[FAILCODE]]&amp;" - "&amp;Table33[[#This Row],[FailCode_Description]]</f>
        <v>BRKBASE4 - Broken Base (BBJ, BBO)</v>
      </c>
      <c r="T14391" t="str">
        <f>+Table33[[#This Row],[CAUSCODE]]&amp;" - "&amp;Table33[[#This Row],[CauseCode_Description]]</f>
        <v>EXTINF12 - External Influence</v>
      </c>
      <c r="U14391" t="str">
        <f>+Table33[[#This Row],[ACTCODE]]&amp;" - "&amp;Table33[[#This Row],[ActCode_Description]]</f>
        <v>DOC - Document</v>
      </c>
    </row>
    <row r="14392" spans="5:21">
      <c r="E14392" t="s">
        <v>3289</v>
      </c>
      <c r="F14392" s="99" t="str">
        <f>INDEX(Table7[Class Description],(MATCH(Table33[[#This Row],[RCL_CLASS]],Table7[Asset Class Code],0)))</f>
        <v>Turnouts</v>
      </c>
      <c r="G14392" t="s">
        <v>10620</v>
      </c>
      <c r="H14392" t="s">
        <v>10621</v>
      </c>
      <c r="I14392" t="s">
        <v>9661</v>
      </c>
      <c r="J14392" t="s">
        <v>9649</v>
      </c>
      <c r="K14392" t="s">
        <v>10389</v>
      </c>
      <c r="L14392" t="s">
        <v>10191</v>
      </c>
      <c r="M14392" t="s">
        <v>10237</v>
      </c>
      <c r="N14392" s="109" t="s">
        <v>10238</v>
      </c>
      <c r="O14392" t="s">
        <v>141</v>
      </c>
      <c r="P14392" s="277"/>
      <c r="Q14392" t="str">
        <f>Table33[[#This Row],[RCL_CLASS]]&amp;" - "&amp;Table33[[#This Row],[Asset_Description]]</f>
        <v>TURNOUTS - Turnouts</v>
      </c>
      <c r="R14392" t="str">
        <f>+Table33[[#This Row],[PROBCODE]]&amp;" - "&amp;Table33[[#This Row],[ProbCode_Description]]</f>
        <v>SWPNTDF - Switch Point Defect</v>
      </c>
      <c r="S14392" t="str">
        <f>+Table33[[#This Row],[FAILCODE]]&amp;" - "&amp;Table33[[#This Row],[FailCode_Description]]</f>
        <v>BRKBASE4 - Broken Base (BBJ, BBO)</v>
      </c>
      <c r="T14392" t="str">
        <f>+Table33[[#This Row],[CAUSCODE]]&amp;" - "&amp;Table33[[#This Row],[CauseCode_Description]]</f>
        <v>EXTINF12 - External Influence</v>
      </c>
      <c r="U14392" t="str">
        <f>+Table33[[#This Row],[ACTCODE]]&amp;" - "&amp;Table33[[#This Row],[ActCode_Description]]</f>
        <v>MONITR1 - Monitor</v>
      </c>
    </row>
    <row r="14393" spans="5:21">
      <c r="E14393" t="s">
        <v>3289</v>
      </c>
      <c r="F14393" s="99" t="str">
        <f>INDEX(Table7[Class Description],(MATCH(Table33[[#This Row],[RCL_CLASS]],Table7[Asset Class Code],0)))</f>
        <v>Turnouts</v>
      </c>
      <c r="G14393" t="s">
        <v>10620</v>
      </c>
      <c r="H14393" t="s">
        <v>10621</v>
      </c>
      <c r="I14393" t="s">
        <v>9661</v>
      </c>
      <c r="J14393" t="s">
        <v>9649</v>
      </c>
      <c r="K14393" t="s">
        <v>10389</v>
      </c>
      <c r="L14393" t="s">
        <v>10191</v>
      </c>
      <c r="M14393" t="s">
        <v>10245</v>
      </c>
      <c r="N14393" s="109" t="s">
        <v>10246</v>
      </c>
      <c r="O14393" t="s">
        <v>141</v>
      </c>
      <c r="P14393" s="277"/>
      <c r="Q14393" t="str">
        <f>Table33[[#This Row],[RCL_CLASS]]&amp;" - "&amp;Table33[[#This Row],[Asset_Description]]</f>
        <v>TURNOUTS - Turnouts</v>
      </c>
      <c r="R14393" t="str">
        <f>+Table33[[#This Row],[PROBCODE]]&amp;" - "&amp;Table33[[#This Row],[ProbCode_Description]]</f>
        <v>SWPNTDF - Switch Point Defect</v>
      </c>
      <c r="S14393" t="str">
        <f>+Table33[[#This Row],[FAILCODE]]&amp;" - "&amp;Table33[[#This Row],[FailCode_Description]]</f>
        <v>BRKBASE4 - Broken Base (BBJ, BBO)</v>
      </c>
      <c r="T14393" t="str">
        <f>+Table33[[#This Row],[CAUSCODE]]&amp;" - "&amp;Table33[[#This Row],[CauseCode_Description]]</f>
        <v>EXTINF12 - External Influence</v>
      </c>
      <c r="U14393" t="str">
        <f>+Table33[[#This Row],[ACTCODE]]&amp;" - "&amp;Table33[[#This Row],[ActCode_Description]]</f>
        <v>REDUSPD - Reduce Speed</v>
      </c>
    </row>
    <row r="14394" spans="5:21">
      <c r="E14394" t="s">
        <v>3289</v>
      </c>
      <c r="F14394" s="99" t="str">
        <f>INDEX(Table7[Class Description],(MATCH(Table33[[#This Row],[RCL_CLASS]],Table7[Asset Class Code],0)))</f>
        <v>Turnouts</v>
      </c>
      <c r="G14394" t="s">
        <v>10620</v>
      </c>
      <c r="H14394" t="s">
        <v>10621</v>
      </c>
      <c r="I14394" t="s">
        <v>9661</v>
      </c>
      <c r="J14394" t="s">
        <v>9649</v>
      </c>
      <c r="K14394" t="s">
        <v>10389</v>
      </c>
      <c r="L14394" t="s">
        <v>10191</v>
      </c>
      <c r="M14394" t="s">
        <v>10249</v>
      </c>
      <c r="N14394" s="109" t="s">
        <v>10250</v>
      </c>
      <c r="O14394" t="s">
        <v>141</v>
      </c>
      <c r="P14394" s="277"/>
      <c r="Q14394" t="str">
        <f>Table33[[#This Row],[RCL_CLASS]]&amp;" - "&amp;Table33[[#This Row],[Asset_Description]]</f>
        <v>TURNOUTS - Turnouts</v>
      </c>
      <c r="R14394" t="str">
        <f>+Table33[[#This Row],[PROBCODE]]&amp;" - "&amp;Table33[[#This Row],[ProbCode_Description]]</f>
        <v>SWPNTDF - Switch Point Defect</v>
      </c>
      <c r="S14394" t="str">
        <f>+Table33[[#This Row],[FAILCODE]]&amp;" - "&amp;Table33[[#This Row],[FailCode_Description]]</f>
        <v>BRKBASE4 - Broken Base (BBJ, BBO)</v>
      </c>
      <c r="T14394" t="str">
        <f>+Table33[[#This Row],[CAUSCODE]]&amp;" - "&amp;Table33[[#This Row],[CauseCode_Description]]</f>
        <v>EXTINF12 - External Influence</v>
      </c>
      <c r="U14394" t="str">
        <f>+Table33[[#This Row],[ACTCODE]]&amp;" - "&amp;Table33[[#This Row],[ActCode_Description]]</f>
        <v>REMED - Remediate</v>
      </c>
    </row>
    <row r="14395" spans="5:21">
      <c r="E14395" t="s">
        <v>3289</v>
      </c>
      <c r="F14395" s="99" t="str">
        <f>INDEX(Table7[Class Description],(MATCH(Table33[[#This Row],[RCL_CLASS]],Table7[Asset Class Code],0)))</f>
        <v>Turnouts</v>
      </c>
      <c r="G14395" t="s">
        <v>10620</v>
      </c>
      <c r="H14395" t="s">
        <v>10621</v>
      </c>
      <c r="I14395" t="s">
        <v>9661</v>
      </c>
      <c r="J14395" t="s">
        <v>9649</v>
      </c>
      <c r="K14395" t="s">
        <v>10389</v>
      </c>
      <c r="L14395" t="s">
        <v>10191</v>
      </c>
      <c r="M14395" t="s">
        <v>10256</v>
      </c>
      <c r="N14395" s="109" t="s">
        <v>9654</v>
      </c>
      <c r="O14395" t="s">
        <v>141</v>
      </c>
      <c r="P14395" s="277"/>
      <c r="Q14395" t="str">
        <f>Table33[[#This Row],[RCL_CLASS]]&amp;" - "&amp;Table33[[#This Row],[Asset_Description]]</f>
        <v>TURNOUTS - Turnouts</v>
      </c>
      <c r="R14395" t="str">
        <f>+Table33[[#This Row],[PROBCODE]]&amp;" - "&amp;Table33[[#This Row],[ProbCode_Description]]</f>
        <v>SWPNTDF - Switch Point Defect</v>
      </c>
      <c r="S14395" t="str">
        <f>+Table33[[#This Row],[FAILCODE]]&amp;" - "&amp;Table33[[#This Row],[FailCode_Description]]</f>
        <v>BRKBASE4 - Broken Base (BBJ, BBO)</v>
      </c>
      <c r="T14395" t="str">
        <f>+Table33[[#This Row],[CAUSCODE]]&amp;" - "&amp;Table33[[#This Row],[CauseCode_Description]]</f>
        <v>EXTINF12 - External Influence</v>
      </c>
      <c r="U14395" t="str">
        <f>+Table33[[#This Row],[ACTCODE]]&amp;" - "&amp;Table33[[#This Row],[ActCode_Description]]</f>
        <v>REMSERV - Remove From Service</v>
      </c>
    </row>
    <row r="14396" spans="5:21">
      <c r="E14396" t="s">
        <v>3289</v>
      </c>
      <c r="F14396" s="99" t="str">
        <f>INDEX(Table7[Class Description],(MATCH(Table33[[#This Row],[RCL_CLASS]],Table7[Asset Class Code],0)))</f>
        <v>Turnouts</v>
      </c>
      <c r="G14396" t="s">
        <v>10620</v>
      </c>
      <c r="H14396" t="s">
        <v>10621</v>
      </c>
      <c r="I14396" t="s">
        <v>9661</v>
      </c>
      <c r="J14396" t="s">
        <v>9649</v>
      </c>
      <c r="K14396" t="s">
        <v>10447</v>
      </c>
      <c r="L14396" t="s">
        <v>9710</v>
      </c>
      <c r="M14396" t="s">
        <v>10181</v>
      </c>
      <c r="N14396" s="109" t="s">
        <v>10182</v>
      </c>
      <c r="O14396" t="s">
        <v>141</v>
      </c>
      <c r="P14396" s="277"/>
      <c r="Q14396" t="str">
        <f>Table33[[#This Row],[RCL_CLASS]]&amp;" - "&amp;Table33[[#This Row],[Asset_Description]]</f>
        <v>TURNOUTS - Turnouts</v>
      </c>
      <c r="R14396" t="str">
        <f>+Table33[[#This Row],[PROBCODE]]&amp;" - "&amp;Table33[[#This Row],[ProbCode_Description]]</f>
        <v>SWPNTDF - Switch Point Defect</v>
      </c>
      <c r="S14396" t="str">
        <f>+Table33[[#This Row],[FAILCODE]]&amp;" - "&amp;Table33[[#This Row],[FailCode_Description]]</f>
        <v>BRKBASE4 - Broken Base (BBJ, BBO)</v>
      </c>
      <c r="T14396" t="str">
        <f>+Table33[[#This Row],[CAUSCODE]]&amp;" - "&amp;Table33[[#This Row],[CauseCode_Description]]</f>
        <v>INSTAL13 - Installation</v>
      </c>
      <c r="U14396" t="str">
        <f>+Table33[[#This Row],[ACTCODE]]&amp;" - "&amp;Table33[[#This Row],[ActCode_Description]]</f>
        <v>DOC - Document</v>
      </c>
    </row>
    <row r="14397" spans="5:21">
      <c r="E14397" t="s">
        <v>3289</v>
      </c>
      <c r="F14397" s="99" t="str">
        <f>INDEX(Table7[Class Description],(MATCH(Table33[[#This Row],[RCL_CLASS]],Table7[Asset Class Code],0)))</f>
        <v>Turnouts</v>
      </c>
      <c r="G14397" t="s">
        <v>10620</v>
      </c>
      <c r="H14397" t="s">
        <v>10621</v>
      </c>
      <c r="I14397" t="s">
        <v>9661</v>
      </c>
      <c r="J14397" t="s">
        <v>9649</v>
      </c>
      <c r="K14397" t="s">
        <v>10447</v>
      </c>
      <c r="L14397" t="s">
        <v>9710</v>
      </c>
      <c r="M14397" t="s">
        <v>10237</v>
      </c>
      <c r="N14397" s="109" t="s">
        <v>10238</v>
      </c>
      <c r="O14397" t="s">
        <v>141</v>
      </c>
      <c r="P14397" s="277"/>
      <c r="Q14397" t="str">
        <f>Table33[[#This Row],[RCL_CLASS]]&amp;" - "&amp;Table33[[#This Row],[Asset_Description]]</f>
        <v>TURNOUTS - Turnouts</v>
      </c>
      <c r="R14397" t="str">
        <f>+Table33[[#This Row],[PROBCODE]]&amp;" - "&amp;Table33[[#This Row],[ProbCode_Description]]</f>
        <v>SWPNTDF - Switch Point Defect</v>
      </c>
      <c r="S14397" t="str">
        <f>+Table33[[#This Row],[FAILCODE]]&amp;" - "&amp;Table33[[#This Row],[FailCode_Description]]</f>
        <v>BRKBASE4 - Broken Base (BBJ, BBO)</v>
      </c>
      <c r="T14397" t="str">
        <f>+Table33[[#This Row],[CAUSCODE]]&amp;" - "&amp;Table33[[#This Row],[CauseCode_Description]]</f>
        <v>INSTAL13 - Installation</v>
      </c>
      <c r="U14397" t="str">
        <f>+Table33[[#This Row],[ACTCODE]]&amp;" - "&amp;Table33[[#This Row],[ActCode_Description]]</f>
        <v>MONITR1 - Monitor</v>
      </c>
    </row>
    <row r="14398" spans="5:21">
      <c r="E14398" t="s">
        <v>3289</v>
      </c>
      <c r="F14398" s="99" t="str">
        <f>INDEX(Table7[Class Description],(MATCH(Table33[[#This Row],[RCL_CLASS]],Table7[Asset Class Code],0)))</f>
        <v>Turnouts</v>
      </c>
      <c r="G14398" t="s">
        <v>10620</v>
      </c>
      <c r="H14398" t="s">
        <v>10621</v>
      </c>
      <c r="I14398" t="s">
        <v>9661</v>
      </c>
      <c r="J14398" t="s">
        <v>9649</v>
      </c>
      <c r="K14398" t="s">
        <v>10447</v>
      </c>
      <c r="L14398" t="s">
        <v>9710</v>
      </c>
      <c r="M14398" t="s">
        <v>10245</v>
      </c>
      <c r="N14398" s="109" t="s">
        <v>10246</v>
      </c>
      <c r="O14398" t="s">
        <v>141</v>
      </c>
      <c r="P14398" s="277"/>
      <c r="Q14398" t="str">
        <f>Table33[[#This Row],[RCL_CLASS]]&amp;" - "&amp;Table33[[#This Row],[Asset_Description]]</f>
        <v>TURNOUTS - Turnouts</v>
      </c>
      <c r="R14398" t="str">
        <f>+Table33[[#This Row],[PROBCODE]]&amp;" - "&amp;Table33[[#This Row],[ProbCode_Description]]</f>
        <v>SWPNTDF - Switch Point Defect</v>
      </c>
      <c r="S14398" t="str">
        <f>+Table33[[#This Row],[FAILCODE]]&amp;" - "&amp;Table33[[#This Row],[FailCode_Description]]</f>
        <v>BRKBASE4 - Broken Base (BBJ, BBO)</v>
      </c>
      <c r="T14398" t="str">
        <f>+Table33[[#This Row],[CAUSCODE]]&amp;" - "&amp;Table33[[#This Row],[CauseCode_Description]]</f>
        <v>INSTAL13 - Installation</v>
      </c>
      <c r="U14398" t="str">
        <f>+Table33[[#This Row],[ACTCODE]]&amp;" - "&amp;Table33[[#This Row],[ActCode_Description]]</f>
        <v>REDUSPD - Reduce Speed</v>
      </c>
    </row>
    <row r="14399" spans="5:21">
      <c r="E14399" t="s">
        <v>3289</v>
      </c>
      <c r="F14399" s="99" t="str">
        <f>INDEX(Table7[Class Description],(MATCH(Table33[[#This Row],[RCL_CLASS]],Table7[Asset Class Code],0)))</f>
        <v>Turnouts</v>
      </c>
      <c r="G14399" t="s">
        <v>10620</v>
      </c>
      <c r="H14399" t="s">
        <v>10621</v>
      </c>
      <c r="I14399" t="s">
        <v>9661</v>
      </c>
      <c r="J14399" t="s">
        <v>9649</v>
      </c>
      <c r="K14399" t="s">
        <v>10447</v>
      </c>
      <c r="L14399" t="s">
        <v>9710</v>
      </c>
      <c r="M14399" t="s">
        <v>10249</v>
      </c>
      <c r="N14399" s="109" t="s">
        <v>10250</v>
      </c>
      <c r="O14399" t="s">
        <v>141</v>
      </c>
      <c r="P14399" s="277"/>
      <c r="Q14399" t="str">
        <f>Table33[[#This Row],[RCL_CLASS]]&amp;" - "&amp;Table33[[#This Row],[Asset_Description]]</f>
        <v>TURNOUTS - Turnouts</v>
      </c>
      <c r="R14399" t="str">
        <f>+Table33[[#This Row],[PROBCODE]]&amp;" - "&amp;Table33[[#This Row],[ProbCode_Description]]</f>
        <v>SWPNTDF - Switch Point Defect</v>
      </c>
      <c r="S14399" t="str">
        <f>+Table33[[#This Row],[FAILCODE]]&amp;" - "&amp;Table33[[#This Row],[FailCode_Description]]</f>
        <v>BRKBASE4 - Broken Base (BBJ, BBO)</v>
      </c>
      <c r="T14399" t="str">
        <f>+Table33[[#This Row],[CAUSCODE]]&amp;" - "&amp;Table33[[#This Row],[CauseCode_Description]]</f>
        <v>INSTAL13 - Installation</v>
      </c>
      <c r="U14399" t="str">
        <f>+Table33[[#This Row],[ACTCODE]]&amp;" - "&amp;Table33[[#This Row],[ActCode_Description]]</f>
        <v>REMED - Remediate</v>
      </c>
    </row>
    <row r="14400" spans="5:21">
      <c r="E14400" t="s">
        <v>3289</v>
      </c>
      <c r="F14400" s="99" t="str">
        <f>INDEX(Table7[Class Description],(MATCH(Table33[[#This Row],[RCL_CLASS]],Table7[Asset Class Code],0)))</f>
        <v>Turnouts</v>
      </c>
      <c r="G14400" t="s">
        <v>10620</v>
      </c>
      <c r="H14400" t="s">
        <v>10621</v>
      </c>
      <c r="I14400" t="s">
        <v>9661</v>
      </c>
      <c r="J14400" t="s">
        <v>9649</v>
      </c>
      <c r="K14400" t="s">
        <v>10447</v>
      </c>
      <c r="L14400" t="s">
        <v>9710</v>
      </c>
      <c r="M14400" t="s">
        <v>10256</v>
      </c>
      <c r="N14400" s="109" t="s">
        <v>9654</v>
      </c>
      <c r="O14400" t="s">
        <v>141</v>
      </c>
      <c r="P14400" s="277"/>
      <c r="Q14400" t="str">
        <f>Table33[[#This Row],[RCL_CLASS]]&amp;" - "&amp;Table33[[#This Row],[Asset_Description]]</f>
        <v>TURNOUTS - Turnouts</v>
      </c>
      <c r="R14400" t="str">
        <f>+Table33[[#This Row],[PROBCODE]]&amp;" - "&amp;Table33[[#This Row],[ProbCode_Description]]</f>
        <v>SWPNTDF - Switch Point Defect</v>
      </c>
      <c r="S14400" t="str">
        <f>+Table33[[#This Row],[FAILCODE]]&amp;" - "&amp;Table33[[#This Row],[FailCode_Description]]</f>
        <v>BRKBASE4 - Broken Base (BBJ, BBO)</v>
      </c>
      <c r="T14400" t="str">
        <f>+Table33[[#This Row],[CAUSCODE]]&amp;" - "&amp;Table33[[#This Row],[CauseCode_Description]]</f>
        <v>INSTAL13 - Installation</v>
      </c>
      <c r="U14400" t="str">
        <f>+Table33[[#This Row],[ACTCODE]]&amp;" - "&amp;Table33[[#This Row],[ActCode_Description]]</f>
        <v>REMSERV - Remove From Service</v>
      </c>
    </row>
    <row r="14401" spans="5:21">
      <c r="E14401" t="s">
        <v>3289</v>
      </c>
      <c r="F14401" s="99" t="str">
        <f>INDEX(Table7[Class Description],(MATCH(Table33[[#This Row],[RCL_CLASS]],Table7[Asset Class Code],0)))</f>
        <v>Turnouts</v>
      </c>
      <c r="G14401" t="s">
        <v>10620</v>
      </c>
      <c r="H14401" t="s">
        <v>10621</v>
      </c>
      <c r="I14401" t="s">
        <v>9661</v>
      </c>
      <c r="J14401" t="s">
        <v>9649</v>
      </c>
      <c r="K14401" t="s">
        <v>10543</v>
      </c>
      <c r="L14401" t="s">
        <v>9819</v>
      </c>
      <c r="M14401" t="s">
        <v>10181</v>
      </c>
      <c r="N14401" s="109" t="s">
        <v>10182</v>
      </c>
      <c r="O14401" t="s">
        <v>141</v>
      </c>
      <c r="P14401" s="277"/>
      <c r="Q14401" t="str">
        <f>Table33[[#This Row],[RCL_CLASS]]&amp;" - "&amp;Table33[[#This Row],[Asset_Description]]</f>
        <v>TURNOUTS - Turnouts</v>
      </c>
      <c r="R14401" t="str">
        <f>+Table33[[#This Row],[PROBCODE]]&amp;" - "&amp;Table33[[#This Row],[ProbCode_Description]]</f>
        <v>SWPNTDF - Switch Point Defect</v>
      </c>
      <c r="S14401" t="str">
        <f>+Table33[[#This Row],[FAILCODE]]&amp;" - "&amp;Table33[[#This Row],[FailCode_Description]]</f>
        <v>BRKBASE4 - Broken Base (BBJ, BBO)</v>
      </c>
      <c r="T14401" t="str">
        <f>+Table33[[#This Row],[CAUSCODE]]&amp;" - "&amp;Table33[[#This Row],[CauseCode_Description]]</f>
        <v>WEATHR7 - Weather</v>
      </c>
      <c r="U14401" t="str">
        <f>+Table33[[#This Row],[ACTCODE]]&amp;" - "&amp;Table33[[#This Row],[ActCode_Description]]</f>
        <v>DOC - Document</v>
      </c>
    </row>
    <row r="14402" spans="5:21">
      <c r="E14402" t="s">
        <v>3289</v>
      </c>
      <c r="F14402" s="99" t="str">
        <f>INDEX(Table7[Class Description],(MATCH(Table33[[#This Row],[RCL_CLASS]],Table7[Asset Class Code],0)))</f>
        <v>Turnouts</v>
      </c>
      <c r="G14402" t="s">
        <v>10620</v>
      </c>
      <c r="H14402" t="s">
        <v>10621</v>
      </c>
      <c r="I14402" t="s">
        <v>9661</v>
      </c>
      <c r="J14402" t="s">
        <v>9649</v>
      </c>
      <c r="K14402" t="s">
        <v>10543</v>
      </c>
      <c r="L14402" t="s">
        <v>9819</v>
      </c>
      <c r="M14402" t="s">
        <v>10237</v>
      </c>
      <c r="N14402" s="109" t="s">
        <v>10238</v>
      </c>
      <c r="O14402" t="s">
        <v>141</v>
      </c>
      <c r="P14402" s="277"/>
      <c r="Q14402" t="str">
        <f>Table33[[#This Row],[RCL_CLASS]]&amp;" - "&amp;Table33[[#This Row],[Asset_Description]]</f>
        <v>TURNOUTS - Turnouts</v>
      </c>
      <c r="R14402" t="str">
        <f>+Table33[[#This Row],[PROBCODE]]&amp;" - "&amp;Table33[[#This Row],[ProbCode_Description]]</f>
        <v>SWPNTDF - Switch Point Defect</v>
      </c>
      <c r="S14402" t="str">
        <f>+Table33[[#This Row],[FAILCODE]]&amp;" - "&amp;Table33[[#This Row],[FailCode_Description]]</f>
        <v>BRKBASE4 - Broken Base (BBJ, BBO)</v>
      </c>
      <c r="T14402" t="str">
        <f>+Table33[[#This Row],[CAUSCODE]]&amp;" - "&amp;Table33[[#This Row],[CauseCode_Description]]</f>
        <v>WEATHR7 - Weather</v>
      </c>
      <c r="U14402" t="str">
        <f>+Table33[[#This Row],[ACTCODE]]&amp;" - "&amp;Table33[[#This Row],[ActCode_Description]]</f>
        <v>MONITR1 - Monitor</v>
      </c>
    </row>
    <row r="14403" spans="5:21">
      <c r="E14403" t="s">
        <v>3289</v>
      </c>
      <c r="F14403" s="99" t="str">
        <f>INDEX(Table7[Class Description],(MATCH(Table33[[#This Row],[RCL_CLASS]],Table7[Asset Class Code],0)))</f>
        <v>Turnouts</v>
      </c>
      <c r="G14403" t="s">
        <v>10620</v>
      </c>
      <c r="H14403" t="s">
        <v>10621</v>
      </c>
      <c r="I14403" t="s">
        <v>9661</v>
      </c>
      <c r="J14403" t="s">
        <v>9649</v>
      </c>
      <c r="K14403" t="s">
        <v>10543</v>
      </c>
      <c r="L14403" t="s">
        <v>9819</v>
      </c>
      <c r="M14403" t="s">
        <v>10245</v>
      </c>
      <c r="N14403" s="109" t="s">
        <v>10246</v>
      </c>
      <c r="O14403" t="s">
        <v>141</v>
      </c>
      <c r="P14403" s="277"/>
      <c r="Q14403" t="str">
        <f>Table33[[#This Row],[RCL_CLASS]]&amp;" - "&amp;Table33[[#This Row],[Asset_Description]]</f>
        <v>TURNOUTS - Turnouts</v>
      </c>
      <c r="R14403" t="str">
        <f>+Table33[[#This Row],[PROBCODE]]&amp;" - "&amp;Table33[[#This Row],[ProbCode_Description]]</f>
        <v>SWPNTDF - Switch Point Defect</v>
      </c>
      <c r="S14403" t="str">
        <f>+Table33[[#This Row],[FAILCODE]]&amp;" - "&amp;Table33[[#This Row],[FailCode_Description]]</f>
        <v>BRKBASE4 - Broken Base (BBJ, BBO)</v>
      </c>
      <c r="T14403" t="str">
        <f>+Table33[[#This Row],[CAUSCODE]]&amp;" - "&amp;Table33[[#This Row],[CauseCode_Description]]</f>
        <v>WEATHR7 - Weather</v>
      </c>
      <c r="U14403" t="str">
        <f>+Table33[[#This Row],[ACTCODE]]&amp;" - "&amp;Table33[[#This Row],[ActCode_Description]]</f>
        <v>REDUSPD - Reduce Speed</v>
      </c>
    </row>
    <row r="14404" spans="5:21">
      <c r="E14404" t="s">
        <v>3289</v>
      </c>
      <c r="F14404" s="99" t="str">
        <f>INDEX(Table7[Class Description],(MATCH(Table33[[#This Row],[RCL_CLASS]],Table7[Asset Class Code],0)))</f>
        <v>Turnouts</v>
      </c>
      <c r="G14404" t="s">
        <v>10620</v>
      </c>
      <c r="H14404" t="s">
        <v>10621</v>
      </c>
      <c r="I14404" t="s">
        <v>9661</v>
      </c>
      <c r="J14404" t="s">
        <v>9649</v>
      </c>
      <c r="K14404" t="s">
        <v>10543</v>
      </c>
      <c r="L14404" t="s">
        <v>9819</v>
      </c>
      <c r="M14404" t="s">
        <v>10249</v>
      </c>
      <c r="N14404" s="109" t="s">
        <v>10250</v>
      </c>
      <c r="O14404" t="s">
        <v>141</v>
      </c>
      <c r="P14404" s="277"/>
      <c r="Q14404" t="str">
        <f>Table33[[#This Row],[RCL_CLASS]]&amp;" - "&amp;Table33[[#This Row],[Asset_Description]]</f>
        <v>TURNOUTS - Turnouts</v>
      </c>
      <c r="R14404" t="str">
        <f>+Table33[[#This Row],[PROBCODE]]&amp;" - "&amp;Table33[[#This Row],[ProbCode_Description]]</f>
        <v>SWPNTDF - Switch Point Defect</v>
      </c>
      <c r="S14404" t="str">
        <f>+Table33[[#This Row],[FAILCODE]]&amp;" - "&amp;Table33[[#This Row],[FailCode_Description]]</f>
        <v>BRKBASE4 - Broken Base (BBJ, BBO)</v>
      </c>
      <c r="T14404" t="str">
        <f>+Table33[[#This Row],[CAUSCODE]]&amp;" - "&amp;Table33[[#This Row],[CauseCode_Description]]</f>
        <v>WEATHR7 - Weather</v>
      </c>
      <c r="U14404" t="str">
        <f>+Table33[[#This Row],[ACTCODE]]&amp;" - "&amp;Table33[[#This Row],[ActCode_Description]]</f>
        <v>REMED - Remediate</v>
      </c>
    </row>
    <row r="14405" spans="5:21">
      <c r="E14405" t="s">
        <v>3289</v>
      </c>
      <c r="F14405" s="99" t="str">
        <f>INDEX(Table7[Class Description],(MATCH(Table33[[#This Row],[RCL_CLASS]],Table7[Asset Class Code],0)))</f>
        <v>Turnouts</v>
      </c>
      <c r="G14405" t="s">
        <v>10620</v>
      </c>
      <c r="H14405" t="s">
        <v>10621</v>
      </c>
      <c r="I14405" t="s">
        <v>9661</v>
      </c>
      <c r="J14405" t="s">
        <v>9649</v>
      </c>
      <c r="K14405" t="s">
        <v>10543</v>
      </c>
      <c r="L14405" t="s">
        <v>9819</v>
      </c>
      <c r="M14405" t="s">
        <v>10256</v>
      </c>
      <c r="N14405" s="109" t="s">
        <v>9654</v>
      </c>
      <c r="O14405" t="s">
        <v>141</v>
      </c>
      <c r="P14405" s="277"/>
      <c r="Q14405" t="str">
        <f>Table33[[#This Row],[RCL_CLASS]]&amp;" - "&amp;Table33[[#This Row],[Asset_Description]]</f>
        <v>TURNOUTS - Turnouts</v>
      </c>
      <c r="R14405" t="str">
        <f>+Table33[[#This Row],[PROBCODE]]&amp;" - "&amp;Table33[[#This Row],[ProbCode_Description]]</f>
        <v>SWPNTDF - Switch Point Defect</v>
      </c>
      <c r="S14405" t="str">
        <f>+Table33[[#This Row],[FAILCODE]]&amp;" - "&amp;Table33[[#This Row],[FailCode_Description]]</f>
        <v>BRKBASE4 - Broken Base (BBJ, BBO)</v>
      </c>
      <c r="T14405" t="str">
        <f>+Table33[[#This Row],[CAUSCODE]]&amp;" - "&amp;Table33[[#This Row],[CauseCode_Description]]</f>
        <v>WEATHR7 - Weather</v>
      </c>
      <c r="U14405" t="str">
        <f>+Table33[[#This Row],[ACTCODE]]&amp;" - "&amp;Table33[[#This Row],[ActCode_Description]]</f>
        <v>REMSERV - Remove From Service</v>
      </c>
    </row>
    <row r="14406" spans="5:21">
      <c r="E14406" t="s">
        <v>3289</v>
      </c>
      <c r="F14406" s="99" t="str">
        <f>INDEX(Table7[Class Description],(MATCH(Table33[[#This Row],[RCL_CLASS]],Table7[Asset Class Code],0)))</f>
        <v>Turnouts</v>
      </c>
      <c r="G14406" t="s">
        <v>10620</v>
      </c>
      <c r="H14406" t="s">
        <v>10621</v>
      </c>
      <c r="I14406" t="s">
        <v>9661</v>
      </c>
      <c r="J14406" t="s">
        <v>9649</v>
      </c>
      <c r="K14406" t="s">
        <v>10546</v>
      </c>
      <c r="L14406" t="s">
        <v>10146</v>
      </c>
      <c r="M14406" t="s">
        <v>10181</v>
      </c>
      <c r="N14406" s="109" t="s">
        <v>10182</v>
      </c>
      <c r="O14406" t="s">
        <v>141</v>
      </c>
      <c r="P14406" s="277"/>
      <c r="Q14406" t="str">
        <f>Table33[[#This Row],[RCL_CLASS]]&amp;" - "&amp;Table33[[#This Row],[Asset_Description]]</f>
        <v>TURNOUTS - Turnouts</v>
      </c>
      <c r="R14406" t="str">
        <f>+Table33[[#This Row],[PROBCODE]]&amp;" - "&amp;Table33[[#This Row],[ProbCode_Description]]</f>
        <v>SWPNTDF - Switch Point Defect</v>
      </c>
      <c r="S14406" t="str">
        <f>+Table33[[#This Row],[FAILCODE]]&amp;" - "&amp;Table33[[#This Row],[FailCode_Description]]</f>
        <v>BRKBASE4 - Broken Base (BBJ, BBO)</v>
      </c>
      <c r="T14406" t="str">
        <f>+Table33[[#This Row],[CAUSCODE]]&amp;" - "&amp;Table33[[#This Row],[CauseCode_Description]]</f>
        <v>WORN5 - Worn</v>
      </c>
      <c r="U14406" t="str">
        <f>+Table33[[#This Row],[ACTCODE]]&amp;" - "&amp;Table33[[#This Row],[ActCode_Description]]</f>
        <v>DOC - Document</v>
      </c>
    </row>
    <row r="14407" spans="5:21">
      <c r="E14407" t="s">
        <v>3289</v>
      </c>
      <c r="F14407" s="99" t="str">
        <f>INDEX(Table7[Class Description],(MATCH(Table33[[#This Row],[RCL_CLASS]],Table7[Asset Class Code],0)))</f>
        <v>Turnouts</v>
      </c>
      <c r="G14407" t="s">
        <v>10620</v>
      </c>
      <c r="H14407" t="s">
        <v>10621</v>
      </c>
      <c r="I14407" t="s">
        <v>9661</v>
      </c>
      <c r="J14407" t="s">
        <v>9649</v>
      </c>
      <c r="K14407" t="s">
        <v>10546</v>
      </c>
      <c r="L14407" t="s">
        <v>10146</v>
      </c>
      <c r="M14407" t="s">
        <v>10237</v>
      </c>
      <c r="N14407" s="109" t="s">
        <v>10238</v>
      </c>
      <c r="O14407" t="s">
        <v>141</v>
      </c>
      <c r="P14407" s="277"/>
      <c r="Q14407" t="str">
        <f>Table33[[#This Row],[RCL_CLASS]]&amp;" - "&amp;Table33[[#This Row],[Asset_Description]]</f>
        <v>TURNOUTS - Turnouts</v>
      </c>
      <c r="R14407" t="str">
        <f>+Table33[[#This Row],[PROBCODE]]&amp;" - "&amp;Table33[[#This Row],[ProbCode_Description]]</f>
        <v>SWPNTDF - Switch Point Defect</v>
      </c>
      <c r="S14407" t="str">
        <f>+Table33[[#This Row],[FAILCODE]]&amp;" - "&amp;Table33[[#This Row],[FailCode_Description]]</f>
        <v>BRKBASE4 - Broken Base (BBJ, BBO)</v>
      </c>
      <c r="T14407" t="str">
        <f>+Table33[[#This Row],[CAUSCODE]]&amp;" - "&amp;Table33[[#This Row],[CauseCode_Description]]</f>
        <v>WORN5 - Worn</v>
      </c>
      <c r="U14407" t="str">
        <f>+Table33[[#This Row],[ACTCODE]]&amp;" - "&amp;Table33[[#This Row],[ActCode_Description]]</f>
        <v>MONITR1 - Monitor</v>
      </c>
    </row>
    <row r="14408" spans="5:21">
      <c r="E14408" t="s">
        <v>3289</v>
      </c>
      <c r="F14408" s="99" t="str">
        <f>INDEX(Table7[Class Description],(MATCH(Table33[[#This Row],[RCL_CLASS]],Table7[Asset Class Code],0)))</f>
        <v>Turnouts</v>
      </c>
      <c r="G14408" t="s">
        <v>10620</v>
      </c>
      <c r="H14408" t="s">
        <v>10621</v>
      </c>
      <c r="I14408" t="s">
        <v>9661</v>
      </c>
      <c r="J14408" t="s">
        <v>9649</v>
      </c>
      <c r="K14408" t="s">
        <v>10546</v>
      </c>
      <c r="L14408" t="s">
        <v>10146</v>
      </c>
      <c r="M14408" t="s">
        <v>10245</v>
      </c>
      <c r="N14408" s="109" t="s">
        <v>10246</v>
      </c>
      <c r="O14408" t="s">
        <v>141</v>
      </c>
      <c r="P14408" s="277"/>
      <c r="Q14408" t="str">
        <f>Table33[[#This Row],[RCL_CLASS]]&amp;" - "&amp;Table33[[#This Row],[Asset_Description]]</f>
        <v>TURNOUTS - Turnouts</v>
      </c>
      <c r="R14408" t="str">
        <f>+Table33[[#This Row],[PROBCODE]]&amp;" - "&amp;Table33[[#This Row],[ProbCode_Description]]</f>
        <v>SWPNTDF - Switch Point Defect</v>
      </c>
      <c r="S14408" t="str">
        <f>+Table33[[#This Row],[FAILCODE]]&amp;" - "&amp;Table33[[#This Row],[FailCode_Description]]</f>
        <v>BRKBASE4 - Broken Base (BBJ, BBO)</v>
      </c>
      <c r="T14408" t="str">
        <f>+Table33[[#This Row],[CAUSCODE]]&amp;" - "&amp;Table33[[#This Row],[CauseCode_Description]]</f>
        <v>WORN5 - Worn</v>
      </c>
      <c r="U14408" t="str">
        <f>+Table33[[#This Row],[ACTCODE]]&amp;" - "&amp;Table33[[#This Row],[ActCode_Description]]</f>
        <v>REDUSPD - Reduce Speed</v>
      </c>
    </row>
    <row r="14409" spans="5:21">
      <c r="E14409" t="s">
        <v>3289</v>
      </c>
      <c r="F14409" s="99" t="str">
        <f>INDEX(Table7[Class Description],(MATCH(Table33[[#This Row],[RCL_CLASS]],Table7[Asset Class Code],0)))</f>
        <v>Turnouts</v>
      </c>
      <c r="G14409" t="s">
        <v>10620</v>
      </c>
      <c r="H14409" t="s">
        <v>10621</v>
      </c>
      <c r="I14409" t="s">
        <v>9661</v>
      </c>
      <c r="J14409" t="s">
        <v>9649</v>
      </c>
      <c r="K14409" t="s">
        <v>10546</v>
      </c>
      <c r="L14409" t="s">
        <v>10146</v>
      </c>
      <c r="M14409" t="s">
        <v>10249</v>
      </c>
      <c r="N14409" s="109" t="s">
        <v>10250</v>
      </c>
      <c r="O14409" t="s">
        <v>141</v>
      </c>
      <c r="P14409" s="277"/>
      <c r="Q14409" t="str">
        <f>Table33[[#This Row],[RCL_CLASS]]&amp;" - "&amp;Table33[[#This Row],[Asset_Description]]</f>
        <v>TURNOUTS - Turnouts</v>
      </c>
      <c r="R14409" t="str">
        <f>+Table33[[#This Row],[PROBCODE]]&amp;" - "&amp;Table33[[#This Row],[ProbCode_Description]]</f>
        <v>SWPNTDF - Switch Point Defect</v>
      </c>
      <c r="S14409" t="str">
        <f>+Table33[[#This Row],[FAILCODE]]&amp;" - "&amp;Table33[[#This Row],[FailCode_Description]]</f>
        <v>BRKBASE4 - Broken Base (BBJ, BBO)</v>
      </c>
      <c r="T14409" t="str">
        <f>+Table33[[#This Row],[CAUSCODE]]&amp;" - "&amp;Table33[[#This Row],[CauseCode_Description]]</f>
        <v>WORN5 - Worn</v>
      </c>
      <c r="U14409" t="str">
        <f>+Table33[[#This Row],[ACTCODE]]&amp;" - "&amp;Table33[[#This Row],[ActCode_Description]]</f>
        <v>REMED - Remediate</v>
      </c>
    </row>
    <row r="14410" spans="5:21">
      <c r="E14410" t="s">
        <v>3289</v>
      </c>
      <c r="F14410" s="99" t="str">
        <f>INDEX(Table7[Class Description],(MATCH(Table33[[#This Row],[RCL_CLASS]],Table7[Asset Class Code],0)))</f>
        <v>Turnouts</v>
      </c>
      <c r="G14410" t="s">
        <v>10620</v>
      </c>
      <c r="H14410" t="s">
        <v>10621</v>
      </c>
      <c r="I14410" t="s">
        <v>9661</v>
      </c>
      <c r="J14410" t="s">
        <v>9649</v>
      </c>
      <c r="K14410" t="s">
        <v>10546</v>
      </c>
      <c r="L14410" t="s">
        <v>10146</v>
      </c>
      <c r="M14410" t="s">
        <v>10256</v>
      </c>
      <c r="N14410" s="109" t="s">
        <v>9654</v>
      </c>
      <c r="O14410" t="s">
        <v>141</v>
      </c>
      <c r="P14410" s="277"/>
      <c r="Q14410" t="str">
        <f>Table33[[#This Row],[RCL_CLASS]]&amp;" - "&amp;Table33[[#This Row],[Asset_Description]]</f>
        <v>TURNOUTS - Turnouts</v>
      </c>
      <c r="R14410" t="str">
        <f>+Table33[[#This Row],[PROBCODE]]&amp;" - "&amp;Table33[[#This Row],[ProbCode_Description]]</f>
        <v>SWPNTDF - Switch Point Defect</v>
      </c>
      <c r="S14410" t="str">
        <f>+Table33[[#This Row],[FAILCODE]]&amp;" - "&amp;Table33[[#This Row],[FailCode_Description]]</f>
        <v>BRKBASE4 - Broken Base (BBJ, BBO)</v>
      </c>
      <c r="T14410" t="str">
        <f>+Table33[[#This Row],[CAUSCODE]]&amp;" - "&amp;Table33[[#This Row],[CauseCode_Description]]</f>
        <v>WORN5 - Worn</v>
      </c>
      <c r="U14410" t="str">
        <f>+Table33[[#This Row],[ACTCODE]]&amp;" - "&amp;Table33[[#This Row],[ActCode_Description]]</f>
        <v>REMSERV - Remove From Service</v>
      </c>
    </row>
    <row r="14411" spans="5:21">
      <c r="E14411" t="s">
        <v>3289</v>
      </c>
      <c r="F14411" s="99" t="str">
        <f>INDEX(Table7[Class Description],(MATCH(Table33[[#This Row],[RCL_CLASS]],Table7[Asset Class Code],0)))</f>
        <v>Turnouts</v>
      </c>
      <c r="G14411" t="s">
        <v>10620</v>
      </c>
      <c r="H14411" t="s">
        <v>10621</v>
      </c>
      <c r="I14411" t="s">
        <v>9674</v>
      </c>
      <c r="J14411" t="s">
        <v>9675</v>
      </c>
      <c r="K14411" t="s">
        <v>10389</v>
      </c>
      <c r="L14411" t="s">
        <v>10191</v>
      </c>
      <c r="M14411" t="s">
        <v>10181</v>
      </c>
      <c r="N14411" s="109" t="s">
        <v>10182</v>
      </c>
      <c r="O14411" t="s">
        <v>141</v>
      </c>
      <c r="P14411" s="277"/>
      <c r="Q14411" t="str">
        <f>Table33[[#This Row],[RCL_CLASS]]&amp;" - "&amp;Table33[[#This Row],[Asset_Description]]</f>
        <v>TURNOUTS - Turnouts</v>
      </c>
      <c r="R14411" t="str">
        <f>+Table33[[#This Row],[PROBCODE]]&amp;" - "&amp;Table33[[#This Row],[ProbCode_Description]]</f>
        <v>SWPNTDF - Switch Point Defect</v>
      </c>
      <c r="S14411" t="str">
        <f>+Table33[[#This Row],[FAILCODE]]&amp;" - "&amp;Table33[[#This Row],[FailCode_Description]]</f>
        <v>BROKEN1 - Broken</v>
      </c>
      <c r="T14411" t="str">
        <f>+Table33[[#This Row],[CAUSCODE]]&amp;" - "&amp;Table33[[#This Row],[CauseCode_Description]]</f>
        <v>EXTINF12 - External Influence</v>
      </c>
      <c r="U14411" t="str">
        <f>+Table33[[#This Row],[ACTCODE]]&amp;" - "&amp;Table33[[#This Row],[ActCode_Description]]</f>
        <v>DOC - Document</v>
      </c>
    </row>
    <row r="14412" spans="5:21">
      <c r="E14412" t="s">
        <v>3289</v>
      </c>
      <c r="F14412" s="99" t="str">
        <f>INDEX(Table7[Class Description],(MATCH(Table33[[#This Row],[RCL_CLASS]],Table7[Asset Class Code],0)))</f>
        <v>Turnouts</v>
      </c>
      <c r="G14412" t="s">
        <v>10620</v>
      </c>
      <c r="H14412" t="s">
        <v>10621</v>
      </c>
      <c r="I14412" t="s">
        <v>9674</v>
      </c>
      <c r="J14412" t="s">
        <v>9675</v>
      </c>
      <c r="K14412" t="s">
        <v>10389</v>
      </c>
      <c r="L14412" t="s">
        <v>10191</v>
      </c>
      <c r="M14412" t="s">
        <v>10237</v>
      </c>
      <c r="N14412" s="109" t="s">
        <v>10238</v>
      </c>
      <c r="O14412" t="s">
        <v>141</v>
      </c>
      <c r="P14412" s="277"/>
      <c r="Q14412" t="str">
        <f>Table33[[#This Row],[RCL_CLASS]]&amp;" - "&amp;Table33[[#This Row],[Asset_Description]]</f>
        <v>TURNOUTS - Turnouts</v>
      </c>
      <c r="R14412" t="str">
        <f>+Table33[[#This Row],[PROBCODE]]&amp;" - "&amp;Table33[[#This Row],[ProbCode_Description]]</f>
        <v>SWPNTDF - Switch Point Defect</v>
      </c>
      <c r="S14412" t="str">
        <f>+Table33[[#This Row],[FAILCODE]]&amp;" - "&amp;Table33[[#This Row],[FailCode_Description]]</f>
        <v>BROKEN1 - Broken</v>
      </c>
      <c r="T14412" t="str">
        <f>+Table33[[#This Row],[CAUSCODE]]&amp;" - "&amp;Table33[[#This Row],[CauseCode_Description]]</f>
        <v>EXTINF12 - External Influence</v>
      </c>
      <c r="U14412" t="str">
        <f>+Table33[[#This Row],[ACTCODE]]&amp;" - "&amp;Table33[[#This Row],[ActCode_Description]]</f>
        <v>MONITR1 - Monitor</v>
      </c>
    </row>
    <row r="14413" spans="5:21">
      <c r="E14413" t="s">
        <v>3289</v>
      </c>
      <c r="F14413" s="99" t="str">
        <f>INDEX(Table7[Class Description],(MATCH(Table33[[#This Row],[RCL_CLASS]],Table7[Asset Class Code],0)))</f>
        <v>Turnouts</v>
      </c>
      <c r="G14413" t="s">
        <v>10620</v>
      </c>
      <c r="H14413" t="s">
        <v>10621</v>
      </c>
      <c r="I14413" t="s">
        <v>9674</v>
      </c>
      <c r="J14413" t="s">
        <v>9675</v>
      </c>
      <c r="K14413" t="s">
        <v>10389</v>
      </c>
      <c r="L14413" t="s">
        <v>10191</v>
      </c>
      <c r="M14413" t="s">
        <v>10245</v>
      </c>
      <c r="N14413" s="109" t="s">
        <v>10246</v>
      </c>
      <c r="O14413" t="s">
        <v>141</v>
      </c>
      <c r="P14413" s="277"/>
      <c r="Q14413" t="str">
        <f>Table33[[#This Row],[RCL_CLASS]]&amp;" - "&amp;Table33[[#This Row],[Asset_Description]]</f>
        <v>TURNOUTS - Turnouts</v>
      </c>
      <c r="R14413" t="str">
        <f>+Table33[[#This Row],[PROBCODE]]&amp;" - "&amp;Table33[[#This Row],[ProbCode_Description]]</f>
        <v>SWPNTDF - Switch Point Defect</v>
      </c>
      <c r="S14413" t="str">
        <f>+Table33[[#This Row],[FAILCODE]]&amp;" - "&amp;Table33[[#This Row],[FailCode_Description]]</f>
        <v>BROKEN1 - Broken</v>
      </c>
      <c r="T14413" t="str">
        <f>+Table33[[#This Row],[CAUSCODE]]&amp;" - "&amp;Table33[[#This Row],[CauseCode_Description]]</f>
        <v>EXTINF12 - External Influence</v>
      </c>
      <c r="U14413" t="str">
        <f>+Table33[[#This Row],[ACTCODE]]&amp;" - "&amp;Table33[[#This Row],[ActCode_Description]]</f>
        <v>REDUSPD - Reduce Speed</v>
      </c>
    </row>
    <row r="14414" spans="5:21">
      <c r="E14414" t="s">
        <v>3289</v>
      </c>
      <c r="F14414" s="99" t="str">
        <f>INDEX(Table7[Class Description],(MATCH(Table33[[#This Row],[RCL_CLASS]],Table7[Asset Class Code],0)))</f>
        <v>Turnouts</v>
      </c>
      <c r="G14414" t="s">
        <v>10620</v>
      </c>
      <c r="H14414" t="s">
        <v>10621</v>
      </c>
      <c r="I14414" t="s">
        <v>9674</v>
      </c>
      <c r="J14414" t="s">
        <v>9675</v>
      </c>
      <c r="K14414" t="s">
        <v>10389</v>
      </c>
      <c r="L14414" t="s">
        <v>10191</v>
      </c>
      <c r="M14414" t="s">
        <v>10249</v>
      </c>
      <c r="N14414" s="109" t="s">
        <v>10250</v>
      </c>
      <c r="O14414" t="s">
        <v>141</v>
      </c>
      <c r="P14414" s="277"/>
      <c r="Q14414" t="str">
        <f>Table33[[#This Row],[RCL_CLASS]]&amp;" - "&amp;Table33[[#This Row],[Asset_Description]]</f>
        <v>TURNOUTS - Turnouts</v>
      </c>
      <c r="R14414" t="str">
        <f>+Table33[[#This Row],[PROBCODE]]&amp;" - "&amp;Table33[[#This Row],[ProbCode_Description]]</f>
        <v>SWPNTDF - Switch Point Defect</v>
      </c>
      <c r="S14414" t="str">
        <f>+Table33[[#This Row],[FAILCODE]]&amp;" - "&amp;Table33[[#This Row],[FailCode_Description]]</f>
        <v>BROKEN1 - Broken</v>
      </c>
      <c r="T14414" t="str">
        <f>+Table33[[#This Row],[CAUSCODE]]&amp;" - "&amp;Table33[[#This Row],[CauseCode_Description]]</f>
        <v>EXTINF12 - External Influence</v>
      </c>
      <c r="U14414" t="str">
        <f>+Table33[[#This Row],[ACTCODE]]&amp;" - "&amp;Table33[[#This Row],[ActCode_Description]]</f>
        <v>REMED - Remediate</v>
      </c>
    </row>
    <row r="14415" spans="5:21">
      <c r="E14415" t="s">
        <v>3289</v>
      </c>
      <c r="F14415" s="99" t="str">
        <f>INDEX(Table7[Class Description],(MATCH(Table33[[#This Row],[RCL_CLASS]],Table7[Asset Class Code],0)))</f>
        <v>Turnouts</v>
      </c>
      <c r="G14415" t="s">
        <v>10620</v>
      </c>
      <c r="H14415" t="s">
        <v>10621</v>
      </c>
      <c r="I14415" t="s">
        <v>9674</v>
      </c>
      <c r="J14415" t="s">
        <v>9675</v>
      </c>
      <c r="K14415" t="s">
        <v>10389</v>
      </c>
      <c r="L14415" t="s">
        <v>10191</v>
      </c>
      <c r="M14415" t="s">
        <v>10256</v>
      </c>
      <c r="N14415" s="109" t="s">
        <v>9654</v>
      </c>
      <c r="O14415" t="s">
        <v>141</v>
      </c>
      <c r="P14415" s="277"/>
      <c r="Q14415" t="str">
        <f>Table33[[#This Row],[RCL_CLASS]]&amp;" - "&amp;Table33[[#This Row],[Asset_Description]]</f>
        <v>TURNOUTS - Turnouts</v>
      </c>
      <c r="R14415" t="str">
        <f>+Table33[[#This Row],[PROBCODE]]&amp;" - "&amp;Table33[[#This Row],[ProbCode_Description]]</f>
        <v>SWPNTDF - Switch Point Defect</v>
      </c>
      <c r="S14415" t="str">
        <f>+Table33[[#This Row],[FAILCODE]]&amp;" - "&amp;Table33[[#This Row],[FailCode_Description]]</f>
        <v>BROKEN1 - Broken</v>
      </c>
      <c r="T14415" t="str">
        <f>+Table33[[#This Row],[CAUSCODE]]&amp;" - "&amp;Table33[[#This Row],[CauseCode_Description]]</f>
        <v>EXTINF12 - External Influence</v>
      </c>
      <c r="U14415" t="str">
        <f>+Table33[[#This Row],[ACTCODE]]&amp;" - "&amp;Table33[[#This Row],[ActCode_Description]]</f>
        <v>REMSERV - Remove From Service</v>
      </c>
    </row>
    <row r="14416" spans="5:21">
      <c r="E14416" t="s">
        <v>3289</v>
      </c>
      <c r="F14416" s="99" t="str">
        <f>INDEX(Table7[Class Description],(MATCH(Table33[[#This Row],[RCL_CLASS]],Table7[Asset Class Code],0)))</f>
        <v>Turnouts</v>
      </c>
      <c r="G14416" t="s">
        <v>10620</v>
      </c>
      <c r="H14416" t="s">
        <v>10621</v>
      </c>
      <c r="I14416" t="s">
        <v>9674</v>
      </c>
      <c r="J14416" t="s">
        <v>9675</v>
      </c>
      <c r="K14416" t="s">
        <v>10447</v>
      </c>
      <c r="L14416" t="s">
        <v>9710</v>
      </c>
      <c r="M14416" t="s">
        <v>10181</v>
      </c>
      <c r="N14416" s="109" t="s">
        <v>10182</v>
      </c>
      <c r="O14416" t="s">
        <v>141</v>
      </c>
      <c r="P14416" s="277"/>
      <c r="Q14416" t="str">
        <f>Table33[[#This Row],[RCL_CLASS]]&amp;" - "&amp;Table33[[#This Row],[Asset_Description]]</f>
        <v>TURNOUTS - Turnouts</v>
      </c>
      <c r="R14416" t="str">
        <f>+Table33[[#This Row],[PROBCODE]]&amp;" - "&amp;Table33[[#This Row],[ProbCode_Description]]</f>
        <v>SWPNTDF - Switch Point Defect</v>
      </c>
      <c r="S14416" t="str">
        <f>+Table33[[#This Row],[FAILCODE]]&amp;" - "&amp;Table33[[#This Row],[FailCode_Description]]</f>
        <v>BROKEN1 - Broken</v>
      </c>
      <c r="T14416" t="str">
        <f>+Table33[[#This Row],[CAUSCODE]]&amp;" - "&amp;Table33[[#This Row],[CauseCode_Description]]</f>
        <v>INSTAL13 - Installation</v>
      </c>
      <c r="U14416" t="str">
        <f>+Table33[[#This Row],[ACTCODE]]&amp;" - "&amp;Table33[[#This Row],[ActCode_Description]]</f>
        <v>DOC - Document</v>
      </c>
    </row>
    <row r="14417" spans="5:21">
      <c r="E14417" t="s">
        <v>3289</v>
      </c>
      <c r="F14417" s="99" t="str">
        <f>INDEX(Table7[Class Description],(MATCH(Table33[[#This Row],[RCL_CLASS]],Table7[Asset Class Code],0)))</f>
        <v>Turnouts</v>
      </c>
      <c r="G14417" t="s">
        <v>10620</v>
      </c>
      <c r="H14417" t="s">
        <v>10621</v>
      </c>
      <c r="I14417" t="s">
        <v>9674</v>
      </c>
      <c r="J14417" t="s">
        <v>9675</v>
      </c>
      <c r="K14417" t="s">
        <v>10447</v>
      </c>
      <c r="L14417" t="s">
        <v>9710</v>
      </c>
      <c r="M14417" t="s">
        <v>10237</v>
      </c>
      <c r="N14417" s="109" t="s">
        <v>10238</v>
      </c>
      <c r="O14417" t="s">
        <v>141</v>
      </c>
      <c r="P14417" s="277"/>
      <c r="Q14417" t="str">
        <f>Table33[[#This Row],[RCL_CLASS]]&amp;" - "&amp;Table33[[#This Row],[Asset_Description]]</f>
        <v>TURNOUTS - Turnouts</v>
      </c>
      <c r="R14417" t="str">
        <f>+Table33[[#This Row],[PROBCODE]]&amp;" - "&amp;Table33[[#This Row],[ProbCode_Description]]</f>
        <v>SWPNTDF - Switch Point Defect</v>
      </c>
      <c r="S14417" t="str">
        <f>+Table33[[#This Row],[FAILCODE]]&amp;" - "&amp;Table33[[#This Row],[FailCode_Description]]</f>
        <v>BROKEN1 - Broken</v>
      </c>
      <c r="T14417" t="str">
        <f>+Table33[[#This Row],[CAUSCODE]]&amp;" - "&amp;Table33[[#This Row],[CauseCode_Description]]</f>
        <v>INSTAL13 - Installation</v>
      </c>
      <c r="U14417" t="str">
        <f>+Table33[[#This Row],[ACTCODE]]&amp;" - "&amp;Table33[[#This Row],[ActCode_Description]]</f>
        <v>MONITR1 - Monitor</v>
      </c>
    </row>
    <row r="14418" spans="5:21">
      <c r="E14418" t="s">
        <v>3289</v>
      </c>
      <c r="F14418" s="99" t="str">
        <f>INDEX(Table7[Class Description],(MATCH(Table33[[#This Row],[RCL_CLASS]],Table7[Asset Class Code],0)))</f>
        <v>Turnouts</v>
      </c>
      <c r="G14418" t="s">
        <v>10620</v>
      </c>
      <c r="H14418" t="s">
        <v>10621</v>
      </c>
      <c r="I14418" t="s">
        <v>9674</v>
      </c>
      <c r="J14418" t="s">
        <v>9675</v>
      </c>
      <c r="K14418" t="s">
        <v>10447</v>
      </c>
      <c r="L14418" t="s">
        <v>9710</v>
      </c>
      <c r="M14418" t="s">
        <v>10245</v>
      </c>
      <c r="N14418" s="109" t="s">
        <v>10246</v>
      </c>
      <c r="O14418" t="s">
        <v>141</v>
      </c>
      <c r="P14418" s="277"/>
      <c r="Q14418" t="str">
        <f>Table33[[#This Row],[RCL_CLASS]]&amp;" - "&amp;Table33[[#This Row],[Asset_Description]]</f>
        <v>TURNOUTS - Turnouts</v>
      </c>
      <c r="R14418" t="str">
        <f>+Table33[[#This Row],[PROBCODE]]&amp;" - "&amp;Table33[[#This Row],[ProbCode_Description]]</f>
        <v>SWPNTDF - Switch Point Defect</v>
      </c>
      <c r="S14418" t="str">
        <f>+Table33[[#This Row],[FAILCODE]]&amp;" - "&amp;Table33[[#This Row],[FailCode_Description]]</f>
        <v>BROKEN1 - Broken</v>
      </c>
      <c r="T14418" t="str">
        <f>+Table33[[#This Row],[CAUSCODE]]&amp;" - "&amp;Table33[[#This Row],[CauseCode_Description]]</f>
        <v>INSTAL13 - Installation</v>
      </c>
      <c r="U14418" t="str">
        <f>+Table33[[#This Row],[ACTCODE]]&amp;" - "&amp;Table33[[#This Row],[ActCode_Description]]</f>
        <v>REDUSPD - Reduce Speed</v>
      </c>
    </row>
    <row r="14419" spans="5:21">
      <c r="E14419" t="s">
        <v>3289</v>
      </c>
      <c r="F14419" s="99" t="str">
        <f>INDEX(Table7[Class Description],(MATCH(Table33[[#This Row],[RCL_CLASS]],Table7[Asset Class Code],0)))</f>
        <v>Turnouts</v>
      </c>
      <c r="G14419" t="s">
        <v>10620</v>
      </c>
      <c r="H14419" t="s">
        <v>10621</v>
      </c>
      <c r="I14419" t="s">
        <v>9674</v>
      </c>
      <c r="J14419" t="s">
        <v>9675</v>
      </c>
      <c r="K14419" t="s">
        <v>10447</v>
      </c>
      <c r="L14419" t="s">
        <v>9710</v>
      </c>
      <c r="M14419" t="s">
        <v>10249</v>
      </c>
      <c r="N14419" s="109" t="s">
        <v>10250</v>
      </c>
      <c r="O14419" t="s">
        <v>141</v>
      </c>
      <c r="P14419" s="277"/>
      <c r="Q14419" t="str">
        <f>Table33[[#This Row],[RCL_CLASS]]&amp;" - "&amp;Table33[[#This Row],[Asset_Description]]</f>
        <v>TURNOUTS - Turnouts</v>
      </c>
      <c r="R14419" t="str">
        <f>+Table33[[#This Row],[PROBCODE]]&amp;" - "&amp;Table33[[#This Row],[ProbCode_Description]]</f>
        <v>SWPNTDF - Switch Point Defect</v>
      </c>
      <c r="S14419" t="str">
        <f>+Table33[[#This Row],[FAILCODE]]&amp;" - "&amp;Table33[[#This Row],[FailCode_Description]]</f>
        <v>BROKEN1 - Broken</v>
      </c>
      <c r="T14419" t="str">
        <f>+Table33[[#This Row],[CAUSCODE]]&amp;" - "&amp;Table33[[#This Row],[CauseCode_Description]]</f>
        <v>INSTAL13 - Installation</v>
      </c>
      <c r="U14419" t="str">
        <f>+Table33[[#This Row],[ACTCODE]]&amp;" - "&amp;Table33[[#This Row],[ActCode_Description]]</f>
        <v>REMED - Remediate</v>
      </c>
    </row>
    <row r="14420" spans="5:21">
      <c r="E14420" t="s">
        <v>3289</v>
      </c>
      <c r="F14420" s="99" t="str">
        <f>INDEX(Table7[Class Description],(MATCH(Table33[[#This Row],[RCL_CLASS]],Table7[Asset Class Code],0)))</f>
        <v>Turnouts</v>
      </c>
      <c r="G14420" t="s">
        <v>10620</v>
      </c>
      <c r="H14420" t="s">
        <v>10621</v>
      </c>
      <c r="I14420" t="s">
        <v>9674</v>
      </c>
      <c r="J14420" t="s">
        <v>9675</v>
      </c>
      <c r="K14420" t="s">
        <v>10447</v>
      </c>
      <c r="L14420" t="s">
        <v>9710</v>
      </c>
      <c r="M14420" t="s">
        <v>10256</v>
      </c>
      <c r="N14420" s="109" t="s">
        <v>9654</v>
      </c>
      <c r="O14420" t="s">
        <v>141</v>
      </c>
      <c r="P14420" s="277"/>
      <c r="Q14420" t="str">
        <f>Table33[[#This Row],[RCL_CLASS]]&amp;" - "&amp;Table33[[#This Row],[Asset_Description]]</f>
        <v>TURNOUTS - Turnouts</v>
      </c>
      <c r="R14420" t="str">
        <f>+Table33[[#This Row],[PROBCODE]]&amp;" - "&amp;Table33[[#This Row],[ProbCode_Description]]</f>
        <v>SWPNTDF - Switch Point Defect</v>
      </c>
      <c r="S14420" t="str">
        <f>+Table33[[#This Row],[FAILCODE]]&amp;" - "&amp;Table33[[#This Row],[FailCode_Description]]</f>
        <v>BROKEN1 - Broken</v>
      </c>
      <c r="T14420" t="str">
        <f>+Table33[[#This Row],[CAUSCODE]]&amp;" - "&amp;Table33[[#This Row],[CauseCode_Description]]</f>
        <v>INSTAL13 - Installation</v>
      </c>
      <c r="U14420" t="str">
        <f>+Table33[[#This Row],[ACTCODE]]&amp;" - "&amp;Table33[[#This Row],[ActCode_Description]]</f>
        <v>REMSERV - Remove From Service</v>
      </c>
    </row>
    <row r="14421" spans="5:21">
      <c r="E14421" t="s">
        <v>3289</v>
      </c>
      <c r="F14421" s="99" t="str">
        <f>INDEX(Table7[Class Description],(MATCH(Table33[[#This Row],[RCL_CLASS]],Table7[Asset Class Code],0)))</f>
        <v>Turnouts</v>
      </c>
      <c r="G14421" t="s">
        <v>10620</v>
      </c>
      <c r="H14421" t="s">
        <v>10621</v>
      </c>
      <c r="I14421" t="s">
        <v>9674</v>
      </c>
      <c r="J14421" t="s">
        <v>9675</v>
      </c>
      <c r="K14421" t="s">
        <v>10543</v>
      </c>
      <c r="L14421" t="s">
        <v>9819</v>
      </c>
      <c r="M14421" t="s">
        <v>10181</v>
      </c>
      <c r="N14421" s="109" t="s">
        <v>10182</v>
      </c>
      <c r="O14421" t="s">
        <v>141</v>
      </c>
      <c r="P14421" s="277"/>
      <c r="Q14421" t="str">
        <f>Table33[[#This Row],[RCL_CLASS]]&amp;" - "&amp;Table33[[#This Row],[Asset_Description]]</f>
        <v>TURNOUTS - Turnouts</v>
      </c>
      <c r="R14421" t="str">
        <f>+Table33[[#This Row],[PROBCODE]]&amp;" - "&amp;Table33[[#This Row],[ProbCode_Description]]</f>
        <v>SWPNTDF - Switch Point Defect</v>
      </c>
      <c r="S14421" t="str">
        <f>+Table33[[#This Row],[FAILCODE]]&amp;" - "&amp;Table33[[#This Row],[FailCode_Description]]</f>
        <v>BROKEN1 - Broken</v>
      </c>
      <c r="T14421" t="str">
        <f>+Table33[[#This Row],[CAUSCODE]]&amp;" - "&amp;Table33[[#This Row],[CauseCode_Description]]</f>
        <v>WEATHR7 - Weather</v>
      </c>
      <c r="U14421" t="str">
        <f>+Table33[[#This Row],[ACTCODE]]&amp;" - "&amp;Table33[[#This Row],[ActCode_Description]]</f>
        <v>DOC - Document</v>
      </c>
    </row>
    <row r="14422" spans="5:21">
      <c r="E14422" t="s">
        <v>3289</v>
      </c>
      <c r="F14422" s="99" t="str">
        <f>INDEX(Table7[Class Description],(MATCH(Table33[[#This Row],[RCL_CLASS]],Table7[Asset Class Code],0)))</f>
        <v>Turnouts</v>
      </c>
      <c r="G14422" t="s">
        <v>10620</v>
      </c>
      <c r="H14422" t="s">
        <v>10621</v>
      </c>
      <c r="I14422" t="s">
        <v>9674</v>
      </c>
      <c r="J14422" t="s">
        <v>9675</v>
      </c>
      <c r="K14422" t="s">
        <v>10543</v>
      </c>
      <c r="L14422" t="s">
        <v>9819</v>
      </c>
      <c r="M14422" t="s">
        <v>10237</v>
      </c>
      <c r="N14422" s="109" t="s">
        <v>10238</v>
      </c>
      <c r="O14422" t="s">
        <v>141</v>
      </c>
      <c r="P14422" s="277"/>
      <c r="Q14422" t="str">
        <f>Table33[[#This Row],[RCL_CLASS]]&amp;" - "&amp;Table33[[#This Row],[Asset_Description]]</f>
        <v>TURNOUTS - Turnouts</v>
      </c>
      <c r="R14422" t="str">
        <f>+Table33[[#This Row],[PROBCODE]]&amp;" - "&amp;Table33[[#This Row],[ProbCode_Description]]</f>
        <v>SWPNTDF - Switch Point Defect</v>
      </c>
      <c r="S14422" t="str">
        <f>+Table33[[#This Row],[FAILCODE]]&amp;" - "&amp;Table33[[#This Row],[FailCode_Description]]</f>
        <v>BROKEN1 - Broken</v>
      </c>
      <c r="T14422" t="str">
        <f>+Table33[[#This Row],[CAUSCODE]]&amp;" - "&amp;Table33[[#This Row],[CauseCode_Description]]</f>
        <v>WEATHR7 - Weather</v>
      </c>
      <c r="U14422" t="str">
        <f>+Table33[[#This Row],[ACTCODE]]&amp;" - "&amp;Table33[[#This Row],[ActCode_Description]]</f>
        <v>MONITR1 - Monitor</v>
      </c>
    </row>
    <row r="14423" spans="5:21">
      <c r="E14423" t="s">
        <v>3289</v>
      </c>
      <c r="F14423" s="99" t="str">
        <f>INDEX(Table7[Class Description],(MATCH(Table33[[#This Row],[RCL_CLASS]],Table7[Asset Class Code],0)))</f>
        <v>Turnouts</v>
      </c>
      <c r="G14423" t="s">
        <v>10620</v>
      </c>
      <c r="H14423" t="s">
        <v>10621</v>
      </c>
      <c r="I14423" t="s">
        <v>9674</v>
      </c>
      <c r="J14423" t="s">
        <v>9675</v>
      </c>
      <c r="K14423" t="s">
        <v>10543</v>
      </c>
      <c r="L14423" t="s">
        <v>9819</v>
      </c>
      <c r="M14423" t="s">
        <v>10245</v>
      </c>
      <c r="N14423" s="109" t="s">
        <v>10246</v>
      </c>
      <c r="O14423" t="s">
        <v>141</v>
      </c>
      <c r="P14423" s="277"/>
      <c r="Q14423" t="str">
        <f>Table33[[#This Row],[RCL_CLASS]]&amp;" - "&amp;Table33[[#This Row],[Asset_Description]]</f>
        <v>TURNOUTS - Turnouts</v>
      </c>
      <c r="R14423" t="str">
        <f>+Table33[[#This Row],[PROBCODE]]&amp;" - "&amp;Table33[[#This Row],[ProbCode_Description]]</f>
        <v>SWPNTDF - Switch Point Defect</v>
      </c>
      <c r="S14423" t="str">
        <f>+Table33[[#This Row],[FAILCODE]]&amp;" - "&amp;Table33[[#This Row],[FailCode_Description]]</f>
        <v>BROKEN1 - Broken</v>
      </c>
      <c r="T14423" t="str">
        <f>+Table33[[#This Row],[CAUSCODE]]&amp;" - "&amp;Table33[[#This Row],[CauseCode_Description]]</f>
        <v>WEATHR7 - Weather</v>
      </c>
      <c r="U14423" t="str">
        <f>+Table33[[#This Row],[ACTCODE]]&amp;" - "&amp;Table33[[#This Row],[ActCode_Description]]</f>
        <v>REDUSPD - Reduce Speed</v>
      </c>
    </row>
    <row r="14424" spans="5:21">
      <c r="E14424" t="s">
        <v>3289</v>
      </c>
      <c r="F14424" s="99" t="str">
        <f>INDEX(Table7[Class Description],(MATCH(Table33[[#This Row],[RCL_CLASS]],Table7[Asset Class Code],0)))</f>
        <v>Turnouts</v>
      </c>
      <c r="G14424" t="s">
        <v>10620</v>
      </c>
      <c r="H14424" t="s">
        <v>10621</v>
      </c>
      <c r="I14424" t="s">
        <v>9674</v>
      </c>
      <c r="J14424" t="s">
        <v>9675</v>
      </c>
      <c r="K14424" t="s">
        <v>10543</v>
      </c>
      <c r="L14424" t="s">
        <v>9819</v>
      </c>
      <c r="M14424" t="s">
        <v>10249</v>
      </c>
      <c r="N14424" s="109" t="s">
        <v>10250</v>
      </c>
      <c r="O14424" t="s">
        <v>141</v>
      </c>
      <c r="P14424" s="277"/>
      <c r="Q14424" t="str">
        <f>Table33[[#This Row],[RCL_CLASS]]&amp;" - "&amp;Table33[[#This Row],[Asset_Description]]</f>
        <v>TURNOUTS - Turnouts</v>
      </c>
      <c r="R14424" t="str">
        <f>+Table33[[#This Row],[PROBCODE]]&amp;" - "&amp;Table33[[#This Row],[ProbCode_Description]]</f>
        <v>SWPNTDF - Switch Point Defect</v>
      </c>
      <c r="S14424" t="str">
        <f>+Table33[[#This Row],[FAILCODE]]&amp;" - "&amp;Table33[[#This Row],[FailCode_Description]]</f>
        <v>BROKEN1 - Broken</v>
      </c>
      <c r="T14424" t="str">
        <f>+Table33[[#This Row],[CAUSCODE]]&amp;" - "&amp;Table33[[#This Row],[CauseCode_Description]]</f>
        <v>WEATHR7 - Weather</v>
      </c>
      <c r="U14424" t="str">
        <f>+Table33[[#This Row],[ACTCODE]]&amp;" - "&amp;Table33[[#This Row],[ActCode_Description]]</f>
        <v>REMED - Remediate</v>
      </c>
    </row>
    <row r="14425" spans="5:21">
      <c r="E14425" t="s">
        <v>3289</v>
      </c>
      <c r="F14425" s="99" t="str">
        <f>INDEX(Table7[Class Description],(MATCH(Table33[[#This Row],[RCL_CLASS]],Table7[Asset Class Code],0)))</f>
        <v>Turnouts</v>
      </c>
      <c r="G14425" t="s">
        <v>10620</v>
      </c>
      <c r="H14425" t="s">
        <v>10621</v>
      </c>
      <c r="I14425" t="s">
        <v>9674</v>
      </c>
      <c r="J14425" t="s">
        <v>9675</v>
      </c>
      <c r="K14425" t="s">
        <v>10543</v>
      </c>
      <c r="L14425" t="s">
        <v>9819</v>
      </c>
      <c r="M14425" t="s">
        <v>10256</v>
      </c>
      <c r="N14425" s="109" t="s">
        <v>9654</v>
      </c>
      <c r="O14425" t="s">
        <v>141</v>
      </c>
      <c r="P14425" s="277"/>
      <c r="Q14425" t="str">
        <f>Table33[[#This Row],[RCL_CLASS]]&amp;" - "&amp;Table33[[#This Row],[Asset_Description]]</f>
        <v>TURNOUTS - Turnouts</v>
      </c>
      <c r="R14425" t="str">
        <f>+Table33[[#This Row],[PROBCODE]]&amp;" - "&amp;Table33[[#This Row],[ProbCode_Description]]</f>
        <v>SWPNTDF - Switch Point Defect</v>
      </c>
      <c r="S14425" t="str">
        <f>+Table33[[#This Row],[FAILCODE]]&amp;" - "&amp;Table33[[#This Row],[FailCode_Description]]</f>
        <v>BROKEN1 - Broken</v>
      </c>
      <c r="T14425" t="str">
        <f>+Table33[[#This Row],[CAUSCODE]]&amp;" - "&amp;Table33[[#This Row],[CauseCode_Description]]</f>
        <v>WEATHR7 - Weather</v>
      </c>
      <c r="U14425" t="str">
        <f>+Table33[[#This Row],[ACTCODE]]&amp;" - "&amp;Table33[[#This Row],[ActCode_Description]]</f>
        <v>REMSERV - Remove From Service</v>
      </c>
    </row>
    <row r="14426" spans="5:21">
      <c r="E14426" t="s">
        <v>3289</v>
      </c>
      <c r="F14426" s="99" t="str">
        <f>INDEX(Table7[Class Description],(MATCH(Table33[[#This Row],[RCL_CLASS]],Table7[Asset Class Code],0)))</f>
        <v>Turnouts</v>
      </c>
      <c r="G14426" t="s">
        <v>10620</v>
      </c>
      <c r="H14426" t="s">
        <v>10621</v>
      </c>
      <c r="I14426" t="s">
        <v>9674</v>
      </c>
      <c r="J14426" t="s">
        <v>9675</v>
      </c>
      <c r="K14426" t="s">
        <v>10546</v>
      </c>
      <c r="L14426" t="s">
        <v>10146</v>
      </c>
      <c r="M14426" t="s">
        <v>10181</v>
      </c>
      <c r="N14426" s="109" t="s">
        <v>10182</v>
      </c>
      <c r="O14426" t="s">
        <v>141</v>
      </c>
      <c r="P14426" s="277"/>
      <c r="Q14426" t="str">
        <f>Table33[[#This Row],[RCL_CLASS]]&amp;" - "&amp;Table33[[#This Row],[Asset_Description]]</f>
        <v>TURNOUTS - Turnouts</v>
      </c>
      <c r="R14426" t="str">
        <f>+Table33[[#This Row],[PROBCODE]]&amp;" - "&amp;Table33[[#This Row],[ProbCode_Description]]</f>
        <v>SWPNTDF - Switch Point Defect</v>
      </c>
      <c r="S14426" t="str">
        <f>+Table33[[#This Row],[FAILCODE]]&amp;" - "&amp;Table33[[#This Row],[FailCode_Description]]</f>
        <v>BROKEN1 - Broken</v>
      </c>
      <c r="T14426" t="str">
        <f>+Table33[[#This Row],[CAUSCODE]]&amp;" - "&amp;Table33[[#This Row],[CauseCode_Description]]</f>
        <v>WORN5 - Worn</v>
      </c>
      <c r="U14426" t="str">
        <f>+Table33[[#This Row],[ACTCODE]]&amp;" - "&amp;Table33[[#This Row],[ActCode_Description]]</f>
        <v>DOC - Document</v>
      </c>
    </row>
    <row r="14427" spans="5:21">
      <c r="E14427" t="s">
        <v>3289</v>
      </c>
      <c r="F14427" s="99" t="str">
        <f>INDEX(Table7[Class Description],(MATCH(Table33[[#This Row],[RCL_CLASS]],Table7[Asset Class Code],0)))</f>
        <v>Turnouts</v>
      </c>
      <c r="G14427" t="s">
        <v>10620</v>
      </c>
      <c r="H14427" t="s">
        <v>10621</v>
      </c>
      <c r="I14427" t="s">
        <v>9674</v>
      </c>
      <c r="J14427" t="s">
        <v>9675</v>
      </c>
      <c r="K14427" t="s">
        <v>10546</v>
      </c>
      <c r="L14427" t="s">
        <v>10146</v>
      </c>
      <c r="M14427" t="s">
        <v>10237</v>
      </c>
      <c r="N14427" s="109" t="s">
        <v>10238</v>
      </c>
      <c r="O14427" t="s">
        <v>141</v>
      </c>
      <c r="P14427" s="277"/>
      <c r="Q14427" t="str">
        <f>Table33[[#This Row],[RCL_CLASS]]&amp;" - "&amp;Table33[[#This Row],[Asset_Description]]</f>
        <v>TURNOUTS - Turnouts</v>
      </c>
      <c r="R14427" t="str">
        <f>+Table33[[#This Row],[PROBCODE]]&amp;" - "&amp;Table33[[#This Row],[ProbCode_Description]]</f>
        <v>SWPNTDF - Switch Point Defect</v>
      </c>
      <c r="S14427" t="str">
        <f>+Table33[[#This Row],[FAILCODE]]&amp;" - "&amp;Table33[[#This Row],[FailCode_Description]]</f>
        <v>BROKEN1 - Broken</v>
      </c>
      <c r="T14427" t="str">
        <f>+Table33[[#This Row],[CAUSCODE]]&amp;" - "&amp;Table33[[#This Row],[CauseCode_Description]]</f>
        <v>WORN5 - Worn</v>
      </c>
      <c r="U14427" t="str">
        <f>+Table33[[#This Row],[ACTCODE]]&amp;" - "&amp;Table33[[#This Row],[ActCode_Description]]</f>
        <v>MONITR1 - Monitor</v>
      </c>
    </row>
    <row r="14428" spans="5:21">
      <c r="E14428" t="s">
        <v>3289</v>
      </c>
      <c r="F14428" s="99" t="str">
        <f>INDEX(Table7[Class Description],(MATCH(Table33[[#This Row],[RCL_CLASS]],Table7[Asset Class Code],0)))</f>
        <v>Turnouts</v>
      </c>
      <c r="G14428" t="s">
        <v>10620</v>
      </c>
      <c r="H14428" t="s">
        <v>10621</v>
      </c>
      <c r="I14428" t="s">
        <v>9674</v>
      </c>
      <c r="J14428" t="s">
        <v>9675</v>
      </c>
      <c r="K14428" t="s">
        <v>10546</v>
      </c>
      <c r="L14428" t="s">
        <v>10146</v>
      </c>
      <c r="M14428" t="s">
        <v>10245</v>
      </c>
      <c r="N14428" s="109" t="s">
        <v>10246</v>
      </c>
      <c r="O14428" t="s">
        <v>141</v>
      </c>
      <c r="P14428" s="277"/>
      <c r="Q14428" t="str">
        <f>Table33[[#This Row],[RCL_CLASS]]&amp;" - "&amp;Table33[[#This Row],[Asset_Description]]</f>
        <v>TURNOUTS - Turnouts</v>
      </c>
      <c r="R14428" t="str">
        <f>+Table33[[#This Row],[PROBCODE]]&amp;" - "&amp;Table33[[#This Row],[ProbCode_Description]]</f>
        <v>SWPNTDF - Switch Point Defect</v>
      </c>
      <c r="S14428" t="str">
        <f>+Table33[[#This Row],[FAILCODE]]&amp;" - "&amp;Table33[[#This Row],[FailCode_Description]]</f>
        <v>BROKEN1 - Broken</v>
      </c>
      <c r="T14428" t="str">
        <f>+Table33[[#This Row],[CAUSCODE]]&amp;" - "&amp;Table33[[#This Row],[CauseCode_Description]]</f>
        <v>WORN5 - Worn</v>
      </c>
      <c r="U14428" t="str">
        <f>+Table33[[#This Row],[ACTCODE]]&amp;" - "&amp;Table33[[#This Row],[ActCode_Description]]</f>
        <v>REDUSPD - Reduce Speed</v>
      </c>
    </row>
    <row r="14429" spans="5:21">
      <c r="E14429" t="s">
        <v>3289</v>
      </c>
      <c r="F14429" s="99" t="str">
        <f>INDEX(Table7[Class Description],(MATCH(Table33[[#This Row],[RCL_CLASS]],Table7[Asset Class Code],0)))</f>
        <v>Turnouts</v>
      </c>
      <c r="G14429" t="s">
        <v>10620</v>
      </c>
      <c r="H14429" t="s">
        <v>10621</v>
      </c>
      <c r="I14429" t="s">
        <v>9674</v>
      </c>
      <c r="J14429" t="s">
        <v>9675</v>
      </c>
      <c r="K14429" t="s">
        <v>10546</v>
      </c>
      <c r="L14429" t="s">
        <v>10146</v>
      </c>
      <c r="M14429" t="s">
        <v>10249</v>
      </c>
      <c r="N14429" s="109" t="s">
        <v>10250</v>
      </c>
      <c r="O14429" t="s">
        <v>141</v>
      </c>
      <c r="P14429" s="277"/>
      <c r="Q14429" t="str">
        <f>Table33[[#This Row],[RCL_CLASS]]&amp;" - "&amp;Table33[[#This Row],[Asset_Description]]</f>
        <v>TURNOUTS - Turnouts</v>
      </c>
      <c r="R14429" t="str">
        <f>+Table33[[#This Row],[PROBCODE]]&amp;" - "&amp;Table33[[#This Row],[ProbCode_Description]]</f>
        <v>SWPNTDF - Switch Point Defect</v>
      </c>
      <c r="S14429" t="str">
        <f>+Table33[[#This Row],[FAILCODE]]&amp;" - "&amp;Table33[[#This Row],[FailCode_Description]]</f>
        <v>BROKEN1 - Broken</v>
      </c>
      <c r="T14429" t="str">
        <f>+Table33[[#This Row],[CAUSCODE]]&amp;" - "&amp;Table33[[#This Row],[CauseCode_Description]]</f>
        <v>WORN5 - Worn</v>
      </c>
      <c r="U14429" t="str">
        <f>+Table33[[#This Row],[ACTCODE]]&amp;" - "&amp;Table33[[#This Row],[ActCode_Description]]</f>
        <v>REMED - Remediate</v>
      </c>
    </row>
    <row r="14430" spans="5:21">
      <c r="E14430" t="s">
        <v>3289</v>
      </c>
      <c r="F14430" s="99" t="str">
        <f>INDEX(Table7[Class Description],(MATCH(Table33[[#This Row],[RCL_CLASS]],Table7[Asset Class Code],0)))</f>
        <v>Turnouts</v>
      </c>
      <c r="G14430" t="s">
        <v>10620</v>
      </c>
      <c r="H14430" t="s">
        <v>10621</v>
      </c>
      <c r="I14430" t="s">
        <v>9674</v>
      </c>
      <c r="J14430" t="s">
        <v>9675</v>
      </c>
      <c r="K14430" t="s">
        <v>10546</v>
      </c>
      <c r="L14430" t="s">
        <v>10146</v>
      </c>
      <c r="M14430" t="s">
        <v>10256</v>
      </c>
      <c r="N14430" s="109" t="s">
        <v>9654</v>
      </c>
      <c r="O14430" t="s">
        <v>141</v>
      </c>
      <c r="P14430" s="277"/>
      <c r="Q14430" t="str">
        <f>Table33[[#This Row],[RCL_CLASS]]&amp;" - "&amp;Table33[[#This Row],[Asset_Description]]</f>
        <v>TURNOUTS - Turnouts</v>
      </c>
      <c r="R14430" t="str">
        <f>+Table33[[#This Row],[PROBCODE]]&amp;" - "&amp;Table33[[#This Row],[ProbCode_Description]]</f>
        <v>SWPNTDF - Switch Point Defect</v>
      </c>
      <c r="S14430" t="str">
        <f>+Table33[[#This Row],[FAILCODE]]&amp;" - "&amp;Table33[[#This Row],[FailCode_Description]]</f>
        <v>BROKEN1 - Broken</v>
      </c>
      <c r="T14430" t="str">
        <f>+Table33[[#This Row],[CAUSCODE]]&amp;" - "&amp;Table33[[#This Row],[CauseCode_Description]]</f>
        <v>WORN5 - Worn</v>
      </c>
      <c r="U14430" t="str">
        <f>+Table33[[#This Row],[ACTCODE]]&amp;" - "&amp;Table33[[#This Row],[ActCode_Description]]</f>
        <v>REMSERV - Remove From Service</v>
      </c>
    </row>
    <row r="14431" spans="5:21">
      <c r="E14431" t="s">
        <v>3289</v>
      </c>
      <c r="F14431" s="99" t="str">
        <f>INDEX(Table7[Class Description],(MATCH(Table33[[#This Row],[RCL_CLASS]],Table7[Asset Class Code],0)))</f>
        <v>Turnouts</v>
      </c>
      <c r="G14431" t="s">
        <v>10620</v>
      </c>
      <c r="H14431" t="s">
        <v>10621</v>
      </c>
      <c r="I14431" t="s">
        <v>9682</v>
      </c>
      <c r="J14431" t="s">
        <v>9683</v>
      </c>
      <c r="K14431" t="s">
        <v>10389</v>
      </c>
      <c r="L14431" t="s">
        <v>10191</v>
      </c>
      <c r="M14431" t="s">
        <v>10181</v>
      </c>
      <c r="N14431" s="109" t="s">
        <v>10182</v>
      </c>
      <c r="O14431" t="s">
        <v>141</v>
      </c>
      <c r="P14431" s="277"/>
      <c r="Q14431" t="str">
        <f>Table33[[#This Row],[RCL_CLASS]]&amp;" - "&amp;Table33[[#This Row],[Asset_Description]]</f>
        <v>TURNOUTS - Turnouts</v>
      </c>
      <c r="R14431" t="str">
        <f>+Table33[[#This Row],[PROBCODE]]&amp;" - "&amp;Table33[[#This Row],[ProbCode_Description]]</f>
        <v>SWPNTDF - Switch Point Defect</v>
      </c>
      <c r="S14431" t="str">
        <f>+Table33[[#This Row],[FAILCODE]]&amp;" - "&amp;Table33[[#This Row],[FailCode_Description]]</f>
        <v>CHIPPED - Chipped</v>
      </c>
      <c r="T14431" t="str">
        <f>+Table33[[#This Row],[CAUSCODE]]&amp;" - "&amp;Table33[[#This Row],[CauseCode_Description]]</f>
        <v>EXTINF12 - External Influence</v>
      </c>
      <c r="U14431" t="str">
        <f>+Table33[[#This Row],[ACTCODE]]&amp;" - "&amp;Table33[[#This Row],[ActCode_Description]]</f>
        <v>DOC - Document</v>
      </c>
    </row>
    <row r="14432" spans="5:21">
      <c r="E14432" t="s">
        <v>3289</v>
      </c>
      <c r="F14432" s="99" t="str">
        <f>INDEX(Table7[Class Description],(MATCH(Table33[[#This Row],[RCL_CLASS]],Table7[Asset Class Code],0)))</f>
        <v>Turnouts</v>
      </c>
      <c r="G14432" t="s">
        <v>10620</v>
      </c>
      <c r="H14432" t="s">
        <v>10621</v>
      </c>
      <c r="I14432" t="s">
        <v>9682</v>
      </c>
      <c r="J14432" t="s">
        <v>9683</v>
      </c>
      <c r="K14432" t="s">
        <v>10389</v>
      </c>
      <c r="L14432" t="s">
        <v>10191</v>
      </c>
      <c r="M14432" t="s">
        <v>10237</v>
      </c>
      <c r="N14432" s="109" t="s">
        <v>10238</v>
      </c>
      <c r="O14432" t="s">
        <v>141</v>
      </c>
      <c r="P14432" s="277"/>
      <c r="Q14432" t="str">
        <f>Table33[[#This Row],[RCL_CLASS]]&amp;" - "&amp;Table33[[#This Row],[Asset_Description]]</f>
        <v>TURNOUTS - Turnouts</v>
      </c>
      <c r="R14432" t="str">
        <f>+Table33[[#This Row],[PROBCODE]]&amp;" - "&amp;Table33[[#This Row],[ProbCode_Description]]</f>
        <v>SWPNTDF - Switch Point Defect</v>
      </c>
      <c r="S14432" t="str">
        <f>+Table33[[#This Row],[FAILCODE]]&amp;" - "&amp;Table33[[#This Row],[FailCode_Description]]</f>
        <v>CHIPPED - Chipped</v>
      </c>
      <c r="T14432" t="str">
        <f>+Table33[[#This Row],[CAUSCODE]]&amp;" - "&amp;Table33[[#This Row],[CauseCode_Description]]</f>
        <v>EXTINF12 - External Influence</v>
      </c>
      <c r="U14432" t="str">
        <f>+Table33[[#This Row],[ACTCODE]]&amp;" - "&amp;Table33[[#This Row],[ActCode_Description]]</f>
        <v>MONITR1 - Monitor</v>
      </c>
    </row>
    <row r="14433" spans="5:21">
      <c r="E14433" t="s">
        <v>3289</v>
      </c>
      <c r="F14433" s="99" t="str">
        <f>INDEX(Table7[Class Description],(MATCH(Table33[[#This Row],[RCL_CLASS]],Table7[Asset Class Code],0)))</f>
        <v>Turnouts</v>
      </c>
      <c r="G14433" t="s">
        <v>10620</v>
      </c>
      <c r="H14433" t="s">
        <v>10621</v>
      </c>
      <c r="I14433" t="s">
        <v>9682</v>
      </c>
      <c r="J14433" t="s">
        <v>9683</v>
      </c>
      <c r="K14433" t="s">
        <v>10389</v>
      </c>
      <c r="L14433" t="s">
        <v>10191</v>
      </c>
      <c r="M14433" t="s">
        <v>10245</v>
      </c>
      <c r="N14433" s="109" t="s">
        <v>10246</v>
      </c>
      <c r="O14433" t="s">
        <v>141</v>
      </c>
      <c r="P14433" s="277"/>
      <c r="Q14433" t="str">
        <f>Table33[[#This Row],[RCL_CLASS]]&amp;" - "&amp;Table33[[#This Row],[Asset_Description]]</f>
        <v>TURNOUTS - Turnouts</v>
      </c>
      <c r="R14433" t="str">
        <f>+Table33[[#This Row],[PROBCODE]]&amp;" - "&amp;Table33[[#This Row],[ProbCode_Description]]</f>
        <v>SWPNTDF - Switch Point Defect</v>
      </c>
      <c r="S14433" t="str">
        <f>+Table33[[#This Row],[FAILCODE]]&amp;" - "&amp;Table33[[#This Row],[FailCode_Description]]</f>
        <v>CHIPPED - Chipped</v>
      </c>
      <c r="T14433" t="str">
        <f>+Table33[[#This Row],[CAUSCODE]]&amp;" - "&amp;Table33[[#This Row],[CauseCode_Description]]</f>
        <v>EXTINF12 - External Influence</v>
      </c>
      <c r="U14433" t="str">
        <f>+Table33[[#This Row],[ACTCODE]]&amp;" - "&amp;Table33[[#This Row],[ActCode_Description]]</f>
        <v>REDUSPD - Reduce Speed</v>
      </c>
    </row>
    <row r="14434" spans="5:21">
      <c r="E14434" t="s">
        <v>3289</v>
      </c>
      <c r="F14434" s="99" t="str">
        <f>INDEX(Table7[Class Description],(MATCH(Table33[[#This Row],[RCL_CLASS]],Table7[Asset Class Code],0)))</f>
        <v>Turnouts</v>
      </c>
      <c r="G14434" t="s">
        <v>10620</v>
      </c>
      <c r="H14434" t="s">
        <v>10621</v>
      </c>
      <c r="I14434" t="s">
        <v>9682</v>
      </c>
      <c r="J14434" t="s">
        <v>9683</v>
      </c>
      <c r="K14434" t="s">
        <v>10389</v>
      </c>
      <c r="L14434" t="s">
        <v>10191</v>
      </c>
      <c r="M14434" t="s">
        <v>10249</v>
      </c>
      <c r="N14434" s="109" t="s">
        <v>10250</v>
      </c>
      <c r="O14434" t="s">
        <v>141</v>
      </c>
      <c r="P14434" s="277"/>
      <c r="Q14434" t="str">
        <f>Table33[[#This Row],[RCL_CLASS]]&amp;" - "&amp;Table33[[#This Row],[Asset_Description]]</f>
        <v>TURNOUTS - Turnouts</v>
      </c>
      <c r="R14434" t="str">
        <f>+Table33[[#This Row],[PROBCODE]]&amp;" - "&amp;Table33[[#This Row],[ProbCode_Description]]</f>
        <v>SWPNTDF - Switch Point Defect</v>
      </c>
      <c r="S14434" t="str">
        <f>+Table33[[#This Row],[FAILCODE]]&amp;" - "&amp;Table33[[#This Row],[FailCode_Description]]</f>
        <v>CHIPPED - Chipped</v>
      </c>
      <c r="T14434" t="str">
        <f>+Table33[[#This Row],[CAUSCODE]]&amp;" - "&amp;Table33[[#This Row],[CauseCode_Description]]</f>
        <v>EXTINF12 - External Influence</v>
      </c>
      <c r="U14434" t="str">
        <f>+Table33[[#This Row],[ACTCODE]]&amp;" - "&amp;Table33[[#This Row],[ActCode_Description]]</f>
        <v>REMED - Remediate</v>
      </c>
    </row>
    <row r="14435" spans="5:21">
      <c r="E14435" t="s">
        <v>3289</v>
      </c>
      <c r="F14435" s="99" t="str">
        <f>INDEX(Table7[Class Description],(MATCH(Table33[[#This Row],[RCL_CLASS]],Table7[Asset Class Code],0)))</f>
        <v>Turnouts</v>
      </c>
      <c r="G14435" t="s">
        <v>10620</v>
      </c>
      <c r="H14435" t="s">
        <v>10621</v>
      </c>
      <c r="I14435" t="s">
        <v>9682</v>
      </c>
      <c r="J14435" t="s">
        <v>9683</v>
      </c>
      <c r="K14435" t="s">
        <v>10389</v>
      </c>
      <c r="L14435" t="s">
        <v>10191</v>
      </c>
      <c r="M14435" t="s">
        <v>10256</v>
      </c>
      <c r="N14435" s="109" t="s">
        <v>9654</v>
      </c>
      <c r="O14435" t="s">
        <v>141</v>
      </c>
      <c r="P14435" s="277"/>
      <c r="Q14435" t="str">
        <f>Table33[[#This Row],[RCL_CLASS]]&amp;" - "&amp;Table33[[#This Row],[Asset_Description]]</f>
        <v>TURNOUTS - Turnouts</v>
      </c>
      <c r="R14435" t="str">
        <f>+Table33[[#This Row],[PROBCODE]]&amp;" - "&amp;Table33[[#This Row],[ProbCode_Description]]</f>
        <v>SWPNTDF - Switch Point Defect</v>
      </c>
      <c r="S14435" t="str">
        <f>+Table33[[#This Row],[FAILCODE]]&amp;" - "&amp;Table33[[#This Row],[FailCode_Description]]</f>
        <v>CHIPPED - Chipped</v>
      </c>
      <c r="T14435" t="str">
        <f>+Table33[[#This Row],[CAUSCODE]]&amp;" - "&amp;Table33[[#This Row],[CauseCode_Description]]</f>
        <v>EXTINF12 - External Influence</v>
      </c>
      <c r="U14435" t="str">
        <f>+Table33[[#This Row],[ACTCODE]]&amp;" - "&amp;Table33[[#This Row],[ActCode_Description]]</f>
        <v>REMSERV - Remove From Service</v>
      </c>
    </row>
    <row r="14436" spans="5:21">
      <c r="E14436" t="s">
        <v>3289</v>
      </c>
      <c r="F14436" s="99" t="str">
        <f>INDEX(Table7[Class Description],(MATCH(Table33[[#This Row],[RCL_CLASS]],Table7[Asset Class Code],0)))</f>
        <v>Turnouts</v>
      </c>
      <c r="G14436" t="s">
        <v>10620</v>
      </c>
      <c r="H14436" t="s">
        <v>10621</v>
      </c>
      <c r="I14436" t="s">
        <v>9682</v>
      </c>
      <c r="J14436" t="s">
        <v>9683</v>
      </c>
      <c r="K14436" t="s">
        <v>9639</v>
      </c>
      <c r="L14436" t="s">
        <v>9640</v>
      </c>
      <c r="M14436" t="s">
        <v>10181</v>
      </c>
      <c r="N14436" s="109" t="s">
        <v>10182</v>
      </c>
      <c r="O14436" t="s">
        <v>141</v>
      </c>
      <c r="P14436" s="277"/>
      <c r="Q14436" t="str">
        <f>Table33[[#This Row],[RCL_CLASS]]&amp;" - "&amp;Table33[[#This Row],[Asset_Description]]</f>
        <v>TURNOUTS - Turnouts</v>
      </c>
      <c r="R14436" t="str">
        <f>+Table33[[#This Row],[PROBCODE]]&amp;" - "&amp;Table33[[#This Row],[ProbCode_Description]]</f>
        <v>SWPNTDF - Switch Point Defect</v>
      </c>
      <c r="S14436" t="str">
        <f>+Table33[[#This Row],[FAILCODE]]&amp;" - "&amp;Table33[[#This Row],[FailCode_Description]]</f>
        <v>CHIPPED - Chipped</v>
      </c>
      <c r="T14436" t="str">
        <f>+Table33[[#This Row],[CAUSCODE]]&amp;" - "&amp;Table33[[#This Row],[CauseCode_Description]]</f>
        <v>GREASE - Grease</v>
      </c>
      <c r="U14436" t="str">
        <f>+Table33[[#This Row],[ACTCODE]]&amp;" - "&amp;Table33[[#This Row],[ActCode_Description]]</f>
        <v>DOC - Document</v>
      </c>
    </row>
    <row r="14437" spans="5:21">
      <c r="E14437" t="s">
        <v>3289</v>
      </c>
      <c r="F14437" s="99" t="str">
        <f>INDEX(Table7[Class Description],(MATCH(Table33[[#This Row],[RCL_CLASS]],Table7[Asset Class Code],0)))</f>
        <v>Turnouts</v>
      </c>
      <c r="G14437" t="s">
        <v>10620</v>
      </c>
      <c r="H14437" t="s">
        <v>10621</v>
      </c>
      <c r="I14437" t="s">
        <v>9682</v>
      </c>
      <c r="J14437" t="s">
        <v>9683</v>
      </c>
      <c r="K14437" t="s">
        <v>9639</v>
      </c>
      <c r="L14437" t="s">
        <v>9640</v>
      </c>
      <c r="M14437" t="s">
        <v>9951</v>
      </c>
      <c r="N14437" s="109" t="s">
        <v>9952</v>
      </c>
      <c r="O14437" t="s">
        <v>141</v>
      </c>
      <c r="P14437" s="277"/>
      <c r="Q14437" t="str">
        <f>Table33[[#This Row],[RCL_CLASS]]&amp;" - "&amp;Table33[[#This Row],[Asset_Description]]</f>
        <v>TURNOUTS - Turnouts</v>
      </c>
      <c r="R14437" t="str">
        <f>+Table33[[#This Row],[PROBCODE]]&amp;" - "&amp;Table33[[#This Row],[ProbCode_Description]]</f>
        <v>SWPNTDF - Switch Point Defect</v>
      </c>
      <c r="S14437" t="str">
        <f>+Table33[[#This Row],[FAILCODE]]&amp;" - "&amp;Table33[[#This Row],[FailCode_Description]]</f>
        <v>CHIPPED - Chipped</v>
      </c>
      <c r="T14437" t="str">
        <f>+Table33[[#This Row],[CAUSCODE]]&amp;" - "&amp;Table33[[#This Row],[CauseCode_Description]]</f>
        <v>GREASE - Grease</v>
      </c>
      <c r="U14437" t="str">
        <f>+Table33[[#This Row],[ACTCODE]]&amp;" - "&amp;Table33[[#This Row],[ActCode_Description]]</f>
        <v>LOWGRSLV - Low Grease Level</v>
      </c>
    </row>
    <row r="14438" spans="5:21">
      <c r="E14438" t="s">
        <v>3289</v>
      </c>
      <c r="F14438" s="99" t="str">
        <f>INDEX(Table7[Class Description],(MATCH(Table33[[#This Row],[RCL_CLASS]],Table7[Asset Class Code],0)))</f>
        <v>Turnouts</v>
      </c>
      <c r="G14438" t="s">
        <v>10620</v>
      </c>
      <c r="H14438" t="s">
        <v>10621</v>
      </c>
      <c r="I14438" t="s">
        <v>9682</v>
      </c>
      <c r="J14438" t="s">
        <v>9683</v>
      </c>
      <c r="K14438" t="s">
        <v>9639</v>
      </c>
      <c r="L14438" t="s">
        <v>9640</v>
      </c>
      <c r="M14438" t="s">
        <v>9953</v>
      </c>
      <c r="N14438" s="109" t="s">
        <v>9952</v>
      </c>
      <c r="O14438" t="s">
        <v>141</v>
      </c>
      <c r="P14438" s="277"/>
      <c r="Q14438" t="str">
        <f>Table33[[#This Row],[RCL_CLASS]]&amp;" - "&amp;Table33[[#This Row],[Asset_Description]]</f>
        <v>TURNOUTS - Turnouts</v>
      </c>
      <c r="R14438" t="str">
        <f>+Table33[[#This Row],[PROBCODE]]&amp;" - "&amp;Table33[[#This Row],[ProbCode_Description]]</f>
        <v>SWPNTDF - Switch Point Defect</v>
      </c>
      <c r="S14438" t="str">
        <f>+Table33[[#This Row],[FAILCODE]]&amp;" - "&amp;Table33[[#This Row],[FailCode_Description]]</f>
        <v>CHIPPED - Chipped</v>
      </c>
      <c r="T14438" t="str">
        <f>+Table33[[#This Row],[CAUSCODE]]&amp;" - "&amp;Table33[[#This Row],[CauseCode_Description]]</f>
        <v>GREASE - Grease</v>
      </c>
      <c r="U14438" t="str">
        <f>+Table33[[#This Row],[ACTCODE]]&amp;" - "&amp;Table33[[#This Row],[ActCode_Description]]</f>
        <v>LOWLUBR - Low Grease Level</v>
      </c>
    </row>
    <row r="14439" spans="5:21">
      <c r="E14439" t="s">
        <v>3289</v>
      </c>
      <c r="F14439" s="99" t="str">
        <f>INDEX(Table7[Class Description],(MATCH(Table33[[#This Row],[RCL_CLASS]],Table7[Asset Class Code],0)))</f>
        <v>Turnouts</v>
      </c>
      <c r="G14439" t="s">
        <v>10620</v>
      </c>
      <c r="H14439" t="s">
        <v>10621</v>
      </c>
      <c r="I14439" t="s">
        <v>9682</v>
      </c>
      <c r="J14439" t="s">
        <v>9683</v>
      </c>
      <c r="K14439" t="s">
        <v>9639</v>
      </c>
      <c r="L14439" t="s">
        <v>9640</v>
      </c>
      <c r="M14439" t="s">
        <v>9953</v>
      </c>
      <c r="N14439" s="109" t="s">
        <v>9954</v>
      </c>
      <c r="O14439" t="s">
        <v>141</v>
      </c>
      <c r="P14439" s="277"/>
      <c r="Q14439" t="str">
        <f>Table33[[#This Row],[RCL_CLASS]]&amp;" - "&amp;Table33[[#This Row],[Asset_Description]]</f>
        <v>TURNOUTS - Turnouts</v>
      </c>
      <c r="R14439" t="str">
        <f>+Table33[[#This Row],[PROBCODE]]&amp;" - "&amp;Table33[[#This Row],[ProbCode_Description]]</f>
        <v>SWPNTDF - Switch Point Defect</v>
      </c>
      <c r="S14439" t="str">
        <f>+Table33[[#This Row],[FAILCODE]]&amp;" - "&amp;Table33[[#This Row],[FailCode_Description]]</f>
        <v>CHIPPED - Chipped</v>
      </c>
      <c r="T14439" t="str">
        <f>+Table33[[#This Row],[CAUSCODE]]&amp;" - "&amp;Table33[[#This Row],[CauseCode_Description]]</f>
        <v>GREASE - Grease</v>
      </c>
      <c r="U14439" t="str">
        <f>+Table33[[#This Row],[ACTCODE]]&amp;" - "&amp;Table33[[#This Row],[ActCode_Description]]</f>
        <v>LOWLUBR - Low Lubricant Level</v>
      </c>
    </row>
    <row r="14440" spans="5:21">
      <c r="E14440" t="s">
        <v>3289</v>
      </c>
      <c r="F14440" s="99" t="str">
        <f>INDEX(Table7[Class Description],(MATCH(Table33[[#This Row],[RCL_CLASS]],Table7[Asset Class Code],0)))</f>
        <v>Turnouts</v>
      </c>
      <c r="G14440" t="s">
        <v>10620</v>
      </c>
      <c r="H14440" t="s">
        <v>10621</v>
      </c>
      <c r="I14440" t="s">
        <v>9682</v>
      </c>
      <c r="J14440" t="s">
        <v>9683</v>
      </c>
      <c r="K14440" t="s">
        <v>9639</v>
      </c>
      <c r="L14440" t="s">
        <v>9640</v>
      </c>
      <c r="M14440" t="s">
        <v>10237</v>
      </c>
      <c r="N14440" s="109" t="s">
        <v>10238</v>
      </c>
      <c r="O14440" t="s">
        <v>141</v>
      </c>
      <c r="P14440" s="277"/>
      <c r="Q14440" t="str">
        <f>Table33[[#This Row],[RCL_CLASS]]&amp;" - "&amp;Table33[[#This Row],[Asset_Description]]</f>
        <v>TURNOUTS - Turnouts</v>
      </c>
      <c r="R14440" t="str">
        <f>+Table33[[#This Row],[PROBCODE]]&amp;" - "&amp;Table33[[#This Row],[ProbCode_Description]]</f>
        <v>SWPNTDF - Switch Point Defect</v>
      </c>
      <c r="S14440" t="str">
        <f>+Table33[[#This Row],[FAILCODE]]&amp;" - "&amp;Table33[[#This Row],[FailCode_Description]]</f>
        <v>CHIPPED - Chipped</v>
      </c>
      <c r="T14440" t="str">
        <f>+Table33[[#This Row],[CAUSCODE]]&amp;" - "&amp;Table33[[#This Row],[CauseCode_Description]]</f>
        <v>GREASE - Grease</v>
      </c>
      <c r="U14440" t="str">
        <f>+Table33[[#This Row],[ACTCODE]]&amp;" - "&amp;Table33[[#This Row],[ActCode_Description]]</f>
        <v>MONITR1 - Monitor</v>
      </c>
    </row>
    <row r="14441" spans="5:21">
      <c r="E14441" t="s">
        <v>3289</v>
      </c>
      <c r="F14441" s="99" t="str">
        <f>INDEX(Table7[Class Description],(MATCH(Table33[[#This Row],[RCL_CLASS]],Table7[Asset Class Code],0)))</f>
        <v>Turnouts</v>
      </c>
      <c r="G14441" t="s">
        <v>10620</v>
      </c>
      <c r="H14441" t="s">
        <v>10621</v>
      </c>
      <c r="I14441" t="s">
        <v>9682</v>
      </c>
      <c r="J14441" t="s">
        <v>9683</v>
      </c>
      <c r="K14441" t="s">
        <v>9639</v>
      </c>
      <c r="L14441" t="s">
        <v>9640</v>
      </c>
      <c r="M14441" t="s">
        <v>10239</v>
      </c>
      <c r="N14441" s="109" t="s">
        <v>9978</v>
      </c>
      <c r="O14441" t="s">
        <v>141</v>
      </c>
      <c r="P14441" s="277"/>
      <c r="Q14441" t="str">
        <f>Table33[[#This Row],[RCL_CLASS]]&amp;" - "&amp;Table33[[#This Row],[Asset_Description]]</f>
        <v>TURNOUTS - Turnouts</v>
      </c>
      <c r="R14441" t="str">
        <f>+Table33[[#This Row],[PROBCODE]]&amp;" - "&amp;Table33[[#This Row],[ProbCode_Description]]</f>
        <v>SWPNTDF - Switch Point Defect</v>
      </c>
      <c r="S14441" t="str">
        <f>+Table33[[#This Row],[FAILCODE]]&amp;" - "&amp;Table33[[#This Row],[FailCode_Description]]</f>
        <v>CHIPPED - Chipped</v>
      </c>
      <c r="T14441" t="str">
        <f>+Table33[[#This Row],[CAUSCODE]]&amp;" - "&amp;Table33[[#This Row],[CauseCode_Description]]</f>
        <v>GREASE - Grease</v>
      </c>
      <c r="U14441" t="str">
        <f>+Table33[[#This Row],[ACTCODE]]&amp;" - "&amp;Table33[[#This Row],[ActCode_Description]]</f>
        <v>OLD - Old Grease</v>
      </c>
    </row>
    <row r="14442" spans="5:21">
      <c r="E14442" t="s">
        <v>3289</v>
      </c>
      <c r="F14442" s="99" t="str">
        <f>INDEX(Table7[Class Description],(MATCH(Table33[[#This Row],[RCL_CLASS]],Table7[Asset Class Code],0)))</f>
        <v>Turnouts</v>
      </c>
      <c r="G14442" t="s">
        <v>10620</v>
      </c>
      <c r="H14442" t="s">
        <v>10621</v>
      </c>
      <c r="I14442" t="s">
        <v>9682</v>
      </c>
      <c r="J14442" t="s">
        <v>9683</v>
      </c>
      <c r="K14442" t="s">
        <v>9639</v>
      </c>
      <c r="L14442" t="s">
        <v>9640</v>
      </c>
      <c r="M14442" t="s">
        <v>9977</v>
      </c>
      <c r="N14442" s="109" t="s">
        <v>9978</v>
      </c>
      <c r="O14442" t="s">
        <v>141</v>
      </c>
      <c r="P14442" s="277"/>
      <c r="Q14442" t="str">
        <f>Table33[[#This Row],[RCL_CLASS]]&amp;" - "&amp;Table33[[#This Row],[Asset_Description]]</f>
        <v>TURNOUTS - Turnouts</v>
      </c>
      <c r="R14442" t="str">
        <f>+Table33[[#This Row],[PROBCODE]]&amp;" - "&amp;Table33[[#This Row],[ProbCode_Description]]</f>
        <v>SWPNTDF - Switch Point Defect</v>
      </c>
      <c r="S14442" t="str">
        <f>+Table33[[#This Row],[FAILCODE]]&amp;" - "&amp;Table33[[#This Row],[FailCode_Description]]</f>
        <v>CHIPPED - Chipped</v>
      </c>
      <c r="T14442" t="str">
        <f>+Table33[[#This Row],[CAUSCODE]]&amp;" - "&amp;Table33[[#This Row],[CauseCode_Description]]</f>
        <v>GREASE - Grease</v>
      </c>
      <c r="U14442" t="str">
        <f>+Table33[[#This Row],[ACTCODE]]&amp;" - "&amp;Table33[[#This Row],[ActCode_Description]]</f>
        <v>OLDGRSE - Old Grease</v>
      </c>
    </row>
    <row r="14443" spans="5:21">
      <c r="E14443" t="s">
        <v>3289</v>
      </c>
      <c r="F14443" s="99" t="str">
        <f>INDEX(Table7[Class Description],(MATCH(Table33[[#This Row],[RCL_CLASS]],Table7[Asset Class Code],0)))</f>
        <v>Turnouts</v>
      </c>
      <c r="G14443" t="s">
        <v>10620</v>
      </c>
      <c r="H14443" t="s">
        <v>10621</v>
      </c>
      <c r="I14443" t="s">
        <v>9682</v>
      </c>
      <c r="J14443" t="s">
        <v>9683</v>
      </c>
      <c r="K14443" t="s">
        <v>9639</v>
      </c>
      <c r="L14443" t="s">
        <v>9640</v>
      </c>
      <c r="M14443" t="s">
        <v>10245</v>
      </c>
      <c r="N14443" s="109" t="s">
        <v>10246</v>
      </c>
      <c r="O14443" t="s">
        <v>141</v>
      </c>
      <c r="P14443" s="277"/>
      <c r="Q14443" t="str">
        <f>Table33[[#This Row],[RCL_CLASS]]&amp;" - "&amp;Table33[[#This Row],[Asset_Description]]</f>
        <v>TURNOUTS - Turnouts</v>
      </c>
      <c r="R14443" t="str">
        <f>+Table33[[#This Row],[PROBCODE]]&amp;" - "&amp;Table33[[#This Row],[ProbCode_Description]]</f>
        <v>SWPNTDF - Switch Point Defect</v>
      </c>
      <c r="S14443" t="str">
        <f>+Table33[[#This Row],[FAILCODE]]&amp;" - "&amp;Table33[[#This Row],[FailCode_Description]]</f>
        <v>CHIPPED - Chipped</v>
      </c>
      <c r="T14443" t="str">
        <f>+Table33[[#This Row],[CAUSCODE]]&amp;" - "&amp;Table33[[#This Row],[CauseCode_Description]]</f>
        <v>GREASE - Grease</v>
      </c>
      <c r="U14443" t="str">
        <f>+Table33[[#This Row],[ACTCODE]]&amp;" - "&amp;Table33[[#This Row],[ActCode_Description]]</f>
        <v>REDUSPD - Reduce Speed</v>
      </c>
    </row>
    <row r="14444" spans="5:21">
      <c r="E14444" t="s">
        <v>3289</v>
      </c>
      <c r="F14444" s="99" t="str">
        <f>INDEX(Table7[Class Description],(MATCH(Table33[[#This Row],[RCL_CLASS]],Table7[Asset Class Code],0)))</f>
        <v>Turnouts</v>
      </c>
      <c r="G14444" t="s">
        <v>10620</v>
      </c>
      <c r="H14444" t="s">
        <v>10621</v>
      </c>
      <c r="I14444" t="s">
        <v>9682</v>
      </c>
      <c r="J14444" t="s">
        <v>9683</v>
      </c>
      <c r="K14444" t="s">
        <v>9639</v>
      </c>
      <c r="L14444" t="s">
        <v>9640</v>
      </c>
      <c r="M14444" t="s">
        <v>10249</v>
      </c>
      <c r="N14444" s="109" t="s">
        <v>10250</v>
      </c>
      <c r="O14444" t="s">
        <v>141</v>
      </c>
      <c r="P14444" s="277"/>
      <c r="Q14444" t="str">
        <f>Table33[[#This Row],[RCL_CLASS]]&amp;" - "&amp;Table33[[#This Row],[Asset_Description]]</f>
        <v>TURNOUTS - Turnouts</v>
      </c>
      <c r="R14444" t="str">
        <f>+Table33[[#This Row],[PROBCODE]]&amp;" - "&amp;Table33[[#This Row],[ProbCode_Description]]</f>
        <v>SWPNTDF - Switch Point Defect</v>
      </c>
      <c r="S14444" t="str">
        <f>+Table33[[#This Row],[FAILCODE]]&amp;" - "&amp;Table33[[#This Row],[FailCode_Description]]</f>
        <v>CHIPPED - Chipped</v>
      </c>
      <c r="T14444" t="str">
        <f>+Table33[[#This Row],[CAUSCODE]]&amp;" - "&amp;Table33[[#This Row],[CauseCode_Description]]</f>
        <v>GREASE - Grease</v>
      </c>
      <c r="U14444" t="str">
        <f>+Table33[[#This Row],[ACTCODE]]&amp;" - "&amp;Table33[[#This Row],[ActCode_Description]]</f>
        <v>REMED - Remediate</v>
      </c>
    </row>
    <row r="14445" spans="5:21">
      <c r="E14445" t="s">
        <v>3289</v>
      </c>
      <c r="F14445" s="99" t="str">
        <f>INDEX(Table7[Class Description],(MATCH(Table33[[#This Row],[RCL_CLASS]],Table7[Asset Class Code],0)))</f>
        <v>Turnouts</v>
      </c>
      <c r="G14445" t="s">
        <v>10620</v>
      </c>
      <c r="H14445" t="s">
        <v>10621</v>
      </c>
      <c r="I14445" t="s">
        <v>9682</v>
      </c>
      <c r="J14445" t="s">
        <v>9683</v>
      </c>
      <c r="K14445" t="s">
        <v>9639</v>
      </c>
      <c r="L14445" t="s">
        <v>9640</v>
      </c>
      <c r="M14445" t="s">
        <v>10256</v>
      </c>
      <c r="N14445" s="109" t="s">
        <v>9654</v>
      </c>
      <c r="O14445" t="s">
        <v>141</v>
      </c>
      <c r="P14445" s="277"/>
      <c r="Q14445" t="str">
        <f>Table33[[#This Row],[RCL_CLASS]]&amp;" - "&amp;Table33[[#This Row],[Asset_Description]]</f>
        <v>TURNOUTS - Turnouts</v>
      </c>
      <c r="R14445" t="str">
        <f>+Table33[[#This Row],[PROBCODE]]&amp;" - "&amp;Table33[[#This Row],[ProbCode_Description]]</f>
        <v>SWPNTDF - Switch Point Defect</v>
      </c>
      <c r="S14445" t="str">
        <f>+Table33[[#This Row],[FAILCODE]]&amp;" - "&amp;Table33[[#This Row],[FailCode_Description]]</f>
        <v>CHIPPED - Chipped</v>
      </c>
      <c r="T14445" t="str">
        <f>+Table33[[#This Row],[CAUSCODE]]&amp;" - "&amp;Table33[[#This Row],[CauseCode_Description]]</f>
        <v>GREASE - Grease</v>
      </c>
      <c r="U14445" t="str">
        <f>+Table33[[#This Row],[ACTCODE]]&amp;" - "&amp;Table33[[#This Row],[ActCode_Description]]</f>
        <v>REMSERV - Remove From Service</v>
      </c>
    </row>
    <row r="14446" spans="5:21">
      <c r="E14446" t="s">
        <v>3289</v>
      </c>
      <c r="F14446" s="99" t="str">
        <f>INDEX(Table7[Class Description],(MATCH(Table33[[#This Row],[RCL_CLASS]],Table7[Asset Class Code],0)))</f>
        <v>Turnouts</v>
      </c>
      <c r="G14446" t="s">
        <v>10620</v>
      </c>
      <c r="H14446" t="s">
        <v>10621</v>
      </c>
      <c r="I14446" t="s">
        <v>9682</v>
      </c>
      <c r="J14446" t="s">
        <v>9683</v>
      </c>
      <c r="K14446" t="s">
        <v>9639</v>
      </c>
      <c r="L14446" t="s">
        <v>9642</v>
      </c>
      <c r="M14446" t="s">
        <v>10181</v>
      </c>
      <c r="N14446" s="109" t="s">
        <v>10182</v>
      </c>
      <c r="O14446" t="s">
        <v>141</v>
      </c>
      <c r="P14446" s="277"/>
      <c r="Q14446" t="str">
        <f>Table33[[#This Row],[RCL_CLASS]]&amp;" - "&amp;Table33[[#This Row],[Asset_Description]]</f>
        <v>TURNOUTS - Turnouts</v>
      </c>
      <c r="R14446" t="str">
        <f>+Table33[[#This Row],[PROBCODE]]&amp;" - "&amp;Table33[[#This Row],[ProbCode_Description]]</f>
        <v>SWPNTDF - Switch Point Defect</v>
      </c>
      <c r="S14446" t="str">
        <f>+Table33[[#This Row],[FAILCODE]]&amp;" - "&amp;Table33[[#This Row],[FailCode_Description]]</f>
        <v>CHIPPED - Chipped</v>
      </c>
      <c r="T14446" t="str">
        <f>+Table33[[#This Row],[CAUSCODE]]&amp;" - "&amp;Table33[[#This Row],[CauseCode_Description]]</f>
        <v>GREASE - Grease Condition</v>
      </c>
      <c r="U14446" t="str">
        <f>+Table33[[#This Row],[ACTCODE]]&amp;" - "&amp;Table33[[#This Row],[ActCode_Description]]</f>
        <v>DOC - Document</v>
      </c>
    </row>
    <row r="14447" spans="5:21">
      <c r="E14447" t="s">
        <v>3289</v>
      </c>
      <c r="F14447" s="99" t="str">
        <f>INDEX(Table7[Class Description],(MATCH(Table33[[#This Row],[RCL_CLASS]],Table7[Asset Class Code],0)))</f>
        <v>Turnouts</v>
      </c>
      <c r="G14447" t="s">
        <v>10620</v>
      </c>
      <c r="H14447" t="s">
        <v>10621</v>
      </c>
      <c r="I14447" t="s">
        <v>9682</v>
      </c>
      <c r="J14447" t="s">
        <v>9683</v>
      </c>
      <c r="K14447" t="s">
        <v>9639</v>
      </c>
      <c r="L14447" t="s">
        <v>9642</v>
      </c>
      <c r="M14447" t="s">
        <v>9951</v>
      </c>
      <c r="N14447" s="109" t="s">
        <v>9952</v>
      </c>
      <c r="O14447" t="s">
        <v>141</v>
      </c>
      <c r="P14447" s="277"/>
      <c r="Q14447" t="str">
        <f>Table33[[#This Row],[RCL_CLASS]]&amp;" - "&amp;Table33[[#This Row],[Asset_Description]]</f>
        <v>TURNOUTS - Turnouts</v>
      </c>
      <c r="R14447" t="str">
        <f>+Table33[[#This Row],[PROBCODE]]&amp;" - "&amp;Table33[[#This Row],[ProbCode_Description]]</f>
        <v>SWPNTDF - Switch Point Defect</v>
      </c>
      <c r="S14447" t="str">
        <f>+Table33[[#This Row],[FAILCODE]]&amp;" - "&amp;Table33[[#This Row],[FailCode_Description]]</f>
        <v>CHIPPED - Chipped</v>
      </c>
      <c r="T14447" t="str">
        <f>+Table33[[#This Row],[CAUSCODE]]&amp;" - "&amp;Table33[[#This Row],[CauseCode_Description]]</f>
        <v>GREASE - Grease Condition</v>
      </c>
      <c r="U14447" t="str">
        <f>+Table33[[#This Row],[ACTCODE]]&amp;" - "&amp;Table33[[#This Row],[ActCode_Description]]</f>
        <v>LOWGRSLV - Low Grease Level</v>
      </c>
    </row>
    <row r="14448" spans="5:21">
      <c r="E14448" t="s">
        <v>3289</v>
      </c>
      <c r="F14448" s="99" t="str">
        <f>INDEX(Table7[Class Description],(MATCH(Table33[[#This Row],[RCL_CLASS]],Table7[Asset Class Code],0)))</f>
        <v>Turnouts</v>
      </c>
      <c r="G14448" t="s">
        <v>10620</v>
      </c>
      <c r="H14448" t="s">
        <v>10621</v>
      </c>
      <c r="I14448" t="s">
        <v>9682</v>
      </c>
      <c r="J14448" t="s">
        <v>9683</v>
      </c>
      <c r="K14448" t="s">
        <v>9639</v>
      </c>
      <c r="L14448" t="s">
        <v>9642</v>
      </c>
      <c r="M14448" t="s">
        <v>9953</v>
      </c>
      <c r="N14448" s="109" t="s">
        <v>9952</v>
      </c>
      <c r="O14448" t="s">
        <v>141</v>
      </c>
      <c r="P14448" s="277"/>
      <c r="Q14448" t="str">
        <f>Table33[[#This Row],[RCL_CLASS]]&amp;" - "&amp;Table33[[#This Row],[Asset_Description]]</f>
        <v>TURNOUTS - Turnouts</v>
      </c>
      <c r="R14448" t="str">
        <f>+Table33[[#This Row],[PROBCODE]]&amp;" - "&amp;Table33[[#This Row],[ProbCode_Description]]</f>
        <v>SWPNTDF - Switch Point Defect</v>
      </c>
      <c r="S14448" t="str">
        <f>+Table33[[#This Row],[FAILCODE]]&amp;" - "&amp;Table33[[#This Row],[FailCode_Description]]</f>
        <v>CHIPPED - Chipped</v>
      </c>
      <c r="T14448" t="str">
        <f>+Table33[[#This Row],[CAUSCODE]]&amp;" - "&amp;Table33[[#This Row],[CauseCode_Description]]</f>
        <v>GREASE - Grease Condition</v>
      </c>
      <c r="U14448" t="str">
        <f>+Table33[[#This Row],[ACTCODE]]&amp;" - "&amp;Table33[[#This Row],[ActCode_Description]]</f>
        <v>LOWLUBR - Low Grease Level</v>
      </c>
    </row>
    <row r="14449" spans="5:21">
      <c r="E14449" t="s">
        <v>3289</v>
      </c>
      <c r="F14449" s="99" t="str">
        <f>INDEX(Table7[Class Description],(MATCH(Table33[[#This Row],[RCL_CLASS]],Table7[Asset Class Code],0)))</f>
        <v>Turnouts</v>
      </c>
      <c r="G14449" t="s">
        <v>10620</v>
      </c>
      <c r="H14449" t="s">
        <v>10621</v>
      </c>
      <c r="I14449" t="s">
        <v>9682</v>
      </c>
      <c r="J14449" t="s">
        <v>9683</v>
      </c>
      <c r="K14449" t="s">
        <v>9639</v>
      </c>
      <c r="L14449" t="s">
        <v>9642</v>
      </c>
      <c r="M14449" t="s">
        <v>9953</v>
      </c>
      <c r="N14449" s="109" t="s">
        <v>9954</v>
      </c>
      <c r="O14449" t="s">
        <v>141</v>
      </c>
      <c r="P14449" s="277"/>
      <c r="Q14449" t="str">
        <f>Table33[[#This Row],[RCL_CLASS]]&amp;" - "&amp;Table33[[#This Row],[Asset_Description]]</f>
        <v>TURNOUTS - Turnouts</v>
      </c>
      <c r="R14449" t="str">
        <f>+Table33[[#This Row],[PROBCODE]]&amp;" - "&amp;Table33[[#This Row],[ProbCode_Description]]</f>
        <v>SWPNTDF - Switch Point Defect</v>
      </c>
      <c r="S14449" t="str">
        <f>+Table33[[#This Row],[FAILCODE]]&amp;" - "&amp;Table33[[#This Row],[FailCode_Description]]</f>
        <v>CHIPPED - Chipped</v>
      </c>
      <c r="T14449" t="str">
        <f>+Table33[[#This Row],[CAUSCODE]]&amp;" - "&amp;Table33[[#This Row],[CauseCode_Description]]</f>
        <v>GREASE - Grease Condition</v>
      </c>
      <c r="U14449" t="str">
        <f>+Table33[[#This Row],[ACTCODE]]&amp;" - "&amp;Table33[[#This Row],[ActCode_Description]]</f>
        <v>LOWLUBR - Low Lubricant Level</v>
      </c>
    </row>
    <row r="14450" spans="5:21">
      <c r="E14450" t="s">
        <v>3289</v>
      </c>
      <c r="F14450" s="99" t="str">
        <f>INDEX(Table7[Class Description],(MATCH(Table33[[#This Row],[RCL_CLASS]],Table7[Asset Class Code],0)))</f>
        <v>Turnouts</v>
      </c>
      <c r="G14450" t="s">
        <v>10620</v>
      </c>
      <c r="H14450" t="s">
        <v>10621</v>
      </c>
      <c r="I14450" t="s">
        <v>9682</v>
      </c>
      <c r="J14450" t="s">
        <v>9683</v>
      </c>
      <c r="K14450" t="s">
        <v>9639</v>
      </c>
      <c r="L14450" t="s">
        <v>9642</v>
      </c>
      <c r="M14450" t="s">
        <v>10237</v>
      </c>
      <c r="N14450" s="109" t="s">
        <v>10238</v>
      </c>
      <c r="O14450" t="s">
        <v>141</v>
      </c>
      <c r="P14450" s="277"/>
      <c r="Q14450" t="str">
        <f>Table33[[#This Row],[RCL_CLASS]]&amp;" - "&amp;Table33[[#This Row],[Asset_Description]]</f>
        <v>TURNOUTS - Turnouts</v>
      </c>
      <c r="R14450" t="str">
        <f>+Table33[[#This Row],[PROBCODE]]&amp;" - "&amp;Table33[[#This Row],[ProbCode_Description]]</f>
        <v>SWPNTDF - Switch Point Defect</v>
      </c>
      <c r="S14450" t="str">
        <f>+Table33[[#This Row],[FAILCODE]]&amp;" - "&amp;Table33[[#This Row],[FailCode_Description]]</f>
        <v>CHIPPED - Chipped</v>
      </c>
      <c r="T14450" t="str">
        <f>+Table33[[#This Row],[CAUSCODE]]&amp;" - "&amp;Table33[[#This Row],[CauseCode_Description]]</f>
        <v>GREASE - Grease Condition</v>
      </c>
      <c r="U14450" t="str">
        <f>+Table33[[#This Row],[ACTCODE]]&amp;" - "&amp;Table33[[#This Row],[ActCode_Description]]</f>
        <v>MONITR1 - Monitor</v>
      </c>
    </row>
    <row r="14451" spans="5:21">
      <c r="E14451" t="s">
        <v>3289</v>
      </c>
      <c r="F14451" s="99" t="str">
        <f>INDEX(Table7[Class Description],(MATCH(Table33[[#This Row],[RCL_CLASS]],Table7[Asset Class Code],0)))</f>
        <v>Turnouts</v>
      </c>
      <c r="G14451" t="s">
        <v>10620</v>
      </c>
      <c r="H14451" t="s">
        <v>10621</v>
      </c>
      <c r="I14451" t="s">
        <v>9682</v>
      </c>
      <c r="J14451" t="s">
        <v>9683</v>
      </c>
      <c r="K14451" t="s">
        <v>9639</v>
      </c>
      <c r="L14451" t="s">
        <v>9642</v>
      </c>
      <c r="M14451" t="s">
        <v>10239</v>
      </c>
      <c r="N14451" s="109" t="s">
        <v>9978</v>
      </c>
      <c r="O14451" t="s">
        <v>141</v>
      </c>
      <c r="P14451" s="277"/>
      <c r="Q14451" t="str">
        <f>Table33[[#This Row],[RCL_CLASS]]&amp;" - "&amp;Table33[[#This Row],[Asset_Description]]</f>
        <v>TURNOUTS - Turnouts</v>
      </c>
      <c r="R14451" t="str">
        <f>+Table33[[#This Row],[PROBCODE]]&amp;" - "&amp;Table33[[#This Row],[ProbCode_Description]]</f>
        <v>SWPNTDF - Switch Point Defect</v>
      </c>
      <c r="S14451" t="str">
        <f>+Table33[[#This Row],[FAILCODE]]&amp;" - "&amp;Table33[[#This Row],[FailCode_Description]]</f>
        <v>CHIPPED - Chipped</v>
      </c>
      <c r="T14451" t="str">
        <f>+Table33[[#This Row],[CAUSCODE]]&amp;" - "&amp;Table33[[#This Row],[CauseCode_Description]]</f>
        <v>GREASE - Grease Condition</v>
      </c>
      <c r="U14451" t="str">
        <f>+Table33[[#This Row],[ACTCODE]]&amp;" - "&amp;Table33[[#This Row],[ActCode_Description]]</f>
        <v>OLD - Old Grease</v>
      </c>
    </row>
    <row r="14452" spans="5:21">
      <c r="E14452" t="s">
        <v>3289</v>
      </c>
      <c r="F14452" s="99" t="str">
        <f>INDEX(Table7[Class Description],(MATCH(Table33[[#This Row],[RCL_CLASS]],Table7[Asset Class Code],0)))</f>
        <v>Turnouts</v>
      </c>
      <c r="G14452" t="s">
        <v>10620</v>
      </c>
      <c r="H14452" t="s">
        <v>10621</v>
      </c>
      <c r="I14452" t="s">
        <v>9682</v>
      </c>
      <c r="J14452" t="s">
        <v>9683</v>
      </c>
      <c r="K14452" t="s">
        <v>9639</v>
      </c>
      <c r="L14452" t="s">
        <v>9642</v>
      </c>
      <c r="M14452" t="s">
        <v>9977</v>
      </c>
      <c r="N14452" s="109" t="s">
        <v>9978</v>
      </c>
      <c r="O14452" t="s">
        <v>141</v>
      </c>
      <c r="P14452" s="277"/>
      <c r="Q14452" t="str">
        <f>Table33[[#This Row],[RCL_CLASS]]&amp;" - "&amp;Table33[[#This Row],[Asset_Description]]</f>
        <v>TURNOUTS - Turnouts</v>
      </c>
      <c r="R14452" t="str">
        <f>+Table33[[#This Row],[PROBCODE]]&amp;" - "&amp;Table33[[#This Row],[ProbCode_Description]]</f>
        <v>SWPNTDF - Switch Point Defect</v>
      </c>
      <c r="S14452" t="str">
        <f>+Table33[[#This Row],[FAILCODE]]&amp;" - "&amp;Table33[[#This Row],[FailCode_Description]]</f>
        <v>CHIPPED - Chipped</v>
      </c>
      <c r="T14452" t="str">
        <f>+Table33[[#This Row],[CAUSCODE]]&amp;" - "&amp;Table33[[#This Row],[CauseCode_Description]]</f>
        <v>GREASE - Grease Condition</v>
      </c>
      <c r="U14452" t="str">
        <f>+Table33[[#This Row],[ACTCODE]]&amp;" - "&amp;Table33[[#This Row],[ActCode_Description]]</f>
        <v>OLDGRSE - Old Grease</v>
      </c>
    </row>
    <row r="14453" spans="5:21">
      <c r="E14453" t="s">
        <v>3289</v>
      </c>
      <c r="F14453" s="99" t="str">
        <f>INDEX(Table7[Class Description],(MATCH(Table33[[#This Row],[RCL_CLASS]],Table7[Asset Class Code],0)))</f>
        <v>Turnouts</v>
      </c>
      <c r="G14453" t="s">
        <v>10620</v>
      </c>
      <c r="H14453" t="s">
        <v>10621</v>
      </c>
      <c r="I14453" t="s">
        <v>9682</v>
      </c>
      <c r="J14453" t="s">
        <v>9683</v>
      </c>
      <c r="K14453" t="s">
        <v>9639</v>
      </c>
      <c r="L14453" t="s">
        <v>9642</v>
      </c>
      <c r="M14453" t="s">
        <v>10245</v>
      </c>
      <c r="N14453" s="109" t="s">
        <v>10246</v>
      </c>
      <c r="O14453" t="s">
        <v>141</v>
      </c>
      <c r="P14453" s="277"/>
      <c r="Q14453" t="str">
        <f>Table33[[#This Row],[RCL_CLASS]]&amp;" - "&amp;Table33[[#This Row],[Asset_Description]]</f>
        <v>TURNOUTS - Turnouts</v>
      </c>
      <c r="R14453" t="str">
        <f>+Table33[[#This Row],[PROBCODE]]&amp;" - "&amp;Table33[[#This Row],[ProbCode_Description]]</f>
        <v>SWPNTDF - Switch Point Defect</v>
      </c>
      <c r="S14453" t="str">
        <f>+Table33[[#This Row],[FAILCODE]]&amp;" - "&amp;Table33[[#This Row],[FailCode_Description]]</f>
        <v>CHIPPED - Chipped</v>
      </c>
      <c r="T14453" t="str">
        <f>+Table33[[#This Row],[CAUSCODE]]&amp;" - "&amp;Table33[[#This Row],[CauseCode_Description]]</f>
        <v>GREASE - Grease Condition</v>
      </c>
      <c r="U14453" t="str">
        <f>+Table33[[#This Row],[ACTCODE]]&amp;" - "&amp;Table33[[#This Row],[ActCode_Description]]</f>
        <v>REDUSPD - Reduce Speed</v>
      </c>
    </row>
    <row r="14454" spans="5:21">
      <c r="E14454" t="s">
        <v>3289</v>
      </c>
      <c r="F14454" s="99" t="str">
        <f>INDEX(Table7[Class Description],(MATCH(Table33[[#This Row],[RCL_CLASS]],Table7[Asset Class Code],0)))</f>
        <v>Turnouts</v>
      </c>
      <c r="G14454" t="s">
        <v>10620</v>
      </c>
      <c r="H14454" t="s">
        <v>10621</v>
      </c>
      <c r="I14454" t="s">
        <v>9682</v>
      </c>
      <c r="J14454" t="s">
        <v>9683</v>
      </c>
      <c r="K14454" t="s">
        <v>9639</v>
      </c>
      <c r="L14454" t="s">
        <v>9642</v>
      </c>
      <c r="M14454" t="s">
        <v>10249</v>
      </c>
      <c r="N14454" s="109" t="s">
        <v>10250</v>
      </c>
      <c r="O14454" t="s">
        <v>141</v>
      </c>
      <c r="P14454" s="277"/>
      <c r="Q14454" t="str">
        <f>Table33[[#This Row],[RCL_CLASS]]&amp;" - "&amp;Table33[[#This Row],[Asset_Description]]</f>
        <v>TURNOUTS - Turnouts</v>
      </c>
      <c r="R14454" t="str">
        <f>+Table33[[#This Row],[PROBCODE]]&amp;" - "&amp;Table33[[#This Row],[ProbCode_Description]]</f>
        <v>SWPNTDF - Switch Point Defect</v>
      </c>
      <c r="S14454" t="str">
        <f>+Table33[[#This Row],[FAILCODE]]&amp;" - "&amp;Table33[[#This Row],[FailCode_Description]]</f>
        <v>CHIPPED - Chipped</v>
      </c>
      <c r="T14454" t="str">
        <f>+Table33[[#This Row],[CAUSCODE]]&amp;" - "&amp;Table33[[#This Row],[CauseCode_Description]]</f>
        <v>GREASE - Grease Condition</v>
      </c>
      <c r="U14454" t="str">
        <f>+Table33[[#This Row],[ACTCODE]]&amp;" - "&amp;Table33[[#This Row],[ActCode_Description]]</f>
        <v>REMED - Remediate</v>
      </c>
    </row>
    <row r="14455" spans="5:21">
      <c r="E14455" t="s">
        <v>3289</v>
      </c>
      <c r="F14455" s="99" t="str">
        <f>INDEX(Table7[Class Description],(MATCH(Table33[[#This Row],[RCL_CLASS]],Table7[Asset Class Code],0)))</f>
        <v>Turnouts</v>
      </c>
      <c r="G14455" t="s">
        <v>10620</v>
      </c>
      <c r="H14455" t="s">
        <v>10621</v>
      </c>
      <c r="I14455" t="s">
        <v>9682</v>
      </c>
      <c r="J14455" t="s">
        <v>9683</v>
      </c>
      <c r="K14455" t="s">
        <v>9639</v>
      </c>
      <c r="L14455" t="s">
        <v>9642</v>
      </c>
      <c r="M14455" t="s">
        <v>10256</v>
      </c>
      <c r="N14455" s="109" t="s">
        <v>9654</v>
      </c>
      <c r="O14455" t="s">
        <v>141</v>
      </c>
      <c r="P14455" s="277"/>
      <c r="Q14455" t="str">
        <f>Table33[[#This Row],[RCL_CLASS]]&amp;" - "&amp;Table33[[#This Row],[Asset_Description]]</f>
        <v>TURNOUTS - Turnouts</v>
      </c>
      <c r="R14455" t="str">
        <f>+Table33[[#This Row],[PROBCODE]]&amp;" - "&amp;Table33[[#This Row],[ProbCode_Description]]</f>
        <v>SWPNTDF - Switch Point Defect</v>
      </c>
      <c r="S14455" t="str">
        <f>+Table33[[#This Row],[FAILCODE]]&amp;" - "&amp;Table33[[#This Row],[FailCode_Description]]</f>
        <v>CHIPPED - Chipped</v>
      </c>
      <c r="T14455" t="str">
        <f>+Table33[[#This Row],[CAUSCODE]]&amp;" - "&amp;Table33[[#This Row],[CauseCode_Description]]</f>
        <v>GREASE - Grease Condition</v>
      </c>
      <c r="U14455" t="str">
        <f>+Table33[[#This Row],[ACTCODE]]&amp;" - "&amp;Table33[[#This Row],[ActCode_Description]]</f>
        <v>REMSERV - Remove From Service</v>
      </c>
    </row>
    <row r="14456" spans="5:21">
      <c r="E14456" t="s">
        <v>3289</v>
      </c>
      <c r="F14456" s="99" t="str">
        <f>INDEX(Table7[Class Description],(MATCH(Table33[[#This Row],[RCL_CLASS]],Table7[Asset Class Code],0)))</f>
        <v>Turnouts</v>
      </c>
      <c r="G14456" t="s">
        <v>10620</v>
      </c>
      <c r="H14456" t="s">
        <v>10621</v>
      </c>
      <c r="I14456" t="s">
        <v>9682</v>
      </c>
      <c r="J14456" t="s">
        <v>9683</v>
      </c>
      <c r="K14456" t="s">
        <v>9639</v>
      </c>
      <c r="L14456" t="s">
        <v>9645</v>
      </c>
      <c r="M14456" t="s">
        <v>10181</v>
      </c>
      <c r="N14456" s="109" t="s">
        <v>10182</v>
      </c>
      <c r="O14456" t="s">
        <v>141</v>
      </c>
      <c r="P14456" s="277"/>
      <c r="Q14456" t="str">
        <f>Table33[[#This Row],[RCL_CLASS]]&amp;" - "&amp;Table33[[#This Row],[Asset_Description]]</f>
        <v>TURNOUTS - Turnouts</v>
      </c>
      <c r="R14456" t="str">
        <f>+Table33[[#This Row],[PROBCODE]]&amp;" - "&amp;Table33[[#This Row],[ProbCode_Description]]</f>
        <v>SWPNTDF - Switch Point Defect</v>
      </c>
      <c r="S14456" t="str">
        <f>+Table33[[#This Row],[FAILCODE]]&amp;" - "&amp;Table33[[#This Row],[FailCode_Description]]</f>
        <v>CHIPPED - Chipped</v>
      </c>
      <c r="T14456" t="str">
        <f>+Table33[[#This Row],[CAUSCODE]]&amp;" - "&amp;Table33[[#This Row],[CauseCode_Description]]</f>
        <v>GREASE - Grease Stand</v>
      </c>
      <c r="U14456" t="str">
        <f>+Table33[[#This Row],[ACTCODE]]&amp;" - "&amp;Table33[[#This Row],[ActCode_Description]]</f>
        <v>DOC - Document</v>
      </c>
    </row>
    <row r="14457" spans="5:21">
      <c r="E14457" t="s">
        <v>3289</v>
      </c>
      <c r="F14457" s="99" t="str">
        <f>INDEX(Table7[Class Description],(MATCH(Table33[[#This Row],[RCL_CLASS]],Table7[Asset Class Code],0)))</f>
        <v>Turnouts</v>
      </c>
      <c r="G14457" t="s">
        <v>10620</v>
      </c>
      <c r="H14457" t="s">
        <v>10621</v>
      </c>
      <c r="I14457" t="s">
        <v>9682</v>
      </c>
      <c r="J14457" t="s">
        <v>9683</v>
      </c>
      <c r="K14457" t="s">
        <v>9639</v>
      </c>
      <c r="L14457" t="s">
        <v>9645</v>
      </c>
      <c r="M14457" t="s">
        <v>9951</v>
      </c>
      <c r="N14457" s="109" t="s">
        <v>9952</v>
      </c>
      <c r="O14457" t="s">
        <v>141</v>
      </c>
      <c r="P14457" s="277"/>
      <c r="Q14457" t="str">
        <f>Table33[[#This Row],[RCL_CLASS]]&amp;" - "&amp;Table33[[#This Row],[Asset_Description]]</f>
        <v>TURNOUTS - Turnouts</v>
      </c>
      <c r="R14457" t="str">
        <f>+Table33[[#This Row],[PROBCODE]]&amp;" - "&amp;Table33[[#This Row],[ProbCode_Description]]</f>
        <v>SWPNTDF - Switch Point Defect</v>
      </c>
      <c r="S14457" t="str">
        <f>+Table33[[#This Row],[FAILCODE]]&amp;" - "&amp;Table33[[#This Row],[FailCode_Description]]</f>
        <v>CHIPPED - Chipped</v>
      </c>
      <c r="T14457" t="str">
        <f>+Table33[[#This Row],[CAUSCODE]]&amp;" - "&amp;Table33[[#This Row],[CauseCode_Description]]</f>
        <v>GREASE - Grease Stand</v>
      </c>
      <c r="U14457" t="str">
        <f>+Table33[[#This Row],[ACTCODE]]&amp;" - "&amp;Table33[[#This Row],[ActCode_Description]]</f>
        <v>LOWGRSLV - Low Grease Level</v>
      </c>
    </row>
    <row r="14458" spans="5:21">
      <c r="E14458" t="s">
        <v>3289</v>
      </c>
      <c r="F14458" s="99" t="str">
        <f>INDEX(Table7[Class Description],(MATCH(Table33[[#This Row],[RCL_CLASS]],Table7[Asset Class Code],0)))</f>
        <v>Turnouts</v>
      </c>
      <c r="G14458" t="s">
        <v>10620</v>
      </c>
      <c r="H14458" t="s">
        <v>10621</v>
      </c>
      <c r="I14458" t="s">
        <v>9682</v>
      </c>
      <c r="J14458" t="s">
        <v>9683</v>
      </c>
      <c r="K14458" t="s">
        <v>9639</v>
      </c>
      <c r="L14458" t="s">
        <v>9645</v>
      </c>
      <c r="M14458" t="s">
        <v>9953</v>
      </c>
      <c r="N14458" s="109" t="s">
        <v>9952</v>
      </c>
      <c r="O14458" t="s">
        <v>141</v>
      </c>
      <c r="P14458" s="277"/>
      <c r="Q14458" t="str">
        <f>Table33[[#This Row],[RCL_CLASS]]&amp;" - "&amp;Table33[[#This Row],[Asset_Description]]</f>
        <v>TURNOUTS - Turnouts</v>
      </c>
      <c r="R14458" t="str">
        <f>+Table33[[#This Row],[PROBCODE]]&amp;" - "&amp;Table33[[#This Row],[ProbCode_Description]]</f>
        <v>SWPNTDF - Switch Point Defect</v>
      </c>
      <c r="S14458" t="str">
        <f>+Table33[[#This Row],[FAILCODE]]&amp;" - "&amp;Table33[[#This Row],[FailCode_Description]]</f>
        <v>CHIPPED - Chipped</v>
      </c>
      <c r="T14458" t="str">
        <f>+Table33[[#This Row],[CAUSCODE]]&amp;" - "&amp;Table33[[#This Row],[CauseCode_Description]]</f>
        <v>GREASE - Grease Stand</v>
      </c>
      <c r="U14458" t="str">
        <f>+Table33[[#This Row],[ACTCODE]]&amp;" - "&amp;Table33[[#This Row],[ActCode_Description]]</f>
        <v>LOWLUBR - Low Grease Level</v>
      </c>
    </row>
    <row r="14459" spans="5:21">
      <c r="E14459" t="s">
        <v>3289</v>
      </c>
      <c r="F14459" s="99" t="str">
        <f>INDEX(Table7[Class Description],(MATCH(Table33[[#This Row],[RCL_CLASS]],Table7[Asset Class Code],0)))</f>
        <v>Turnouts</v>
      </c>
      <c r="G14459" t="s">
        <v>10620</v>
      </c>
      <c r="H14459" t="s">
        <v>10621</v>
      </c>
      <c r="I14459" t="s">
        <v>9682</v>
      </c>
      <c r="J14459" t="s">
        <v>9683</v>
      </c>
      <c r="K14459" t="s">
        <v>9639</v>
      </c>
      <c r="L14459" t="s">
        <v>9645</v>
      </c>
      <c r="M14459" t="s">
        <v>9953</v>
      </c>
      <c r="N14459" s="109" t="s">
        <v>9954</v>
      </c>
      <c r="O14459" t="s">
        <v>141</v>
      </c>
      <c r="P14459" s="277"/>
      <c r="Q14459" t="str">
        <f>Table33[[#This Row],[RCL_CLASS]]&amp;" - "&amp;Table33[[#This Row],[Asset_Description]]</f>
        <v>TURNOUTS - Turnouts</v>
      </c>
      <c r="R14459" t="str">
        <f>+Table33[[#This Row],[PROBCODE]]&amp;" - "&amp;Table33[[#This Row],[ProbCode_Description]]</f>
        <v>SWPNTDF - Switch Point Defect</v>
      </c>
      <c r="S14459" t="str">
        <f>+Table33[[#This Row],[FAILCODE]]&amp;" - "&amp;Table33[[#This Row],[FailCode_Description]]</f>
        <v>CHIPPED - Chipped</v>
      </c>
      <c r="T14459" t="str">
        <f>+Table33[[#This Row],[CAUSCODE]]&amp;" - "&amp;Table33[[#This Row],[CauseCode_Description]]</f>
        <v>GREASE - Grease Stand</v>
      </c>
      <c r="U14459" t="str">
        <f>+Table33[[#This Row],[ACTCODE]]&amp;" - "&amp;Table33[[#This Row],[ActCode_Description]]</f>
        <v>LOWLUBR - Low Lubricant Level</v>
      </c>
    </row>
    <row r="14460" spans="5:21">
      <c r="E14460" t="s">
        <v>3289</v>
      </c>
      <c r="F14460" s="99" t="str">
        <f>INDEX(Table7[Class Description],(MATCH(Table33[[#This Row],[RCL_CLASS]],Table7[Asset Class Code],0)))</f>
        <v>Turnouts</v>
      </c>
      <c r="G14460" t="s">
        <v>10620</v>
      </c>
      <c r="H14460" t="s">
        <v>10621</v>
      </c>
      <c r="I14460" t="s">
        <v>9682</v>
      </c>
      <c r="J14460" t="s">
        <v>9683</v>
      </c>
      <c r="K14460" t="s">
        <v>9639</v>
      </c>
      <c r="L14460" t="s">
        <v>9645</v>
      </c>
      <c r="M14460" t="s">
        <v>10237</v>
      </c>
      <c r="N14460" s="109" t="s">
        <v>10238</v>
      </c>
      <c r="O14460" t="s">
        <v>141</v>
      </c>
      <c r="P14460" s="277"/>
      <c r="Q14460" t="str">
        <f>Table33[[#This Row],[RCL_CLASS]]&amp;" - "&amp;Table33[[#This Row],[Asset_Description]]</f>
        <v>TURNOUTS - Turnouts</v>
      </c>
      <c r="R14460" t="str">
        <f>+Table33[[#This Row],[PROBCODE]]&amp;" - "&amp;Table33[[#This Row],[ProbCode_Description]]</f>
        <v>SWPNTDF - Switch Point Defect</v>
      </c>
      <c r="S14460" t="str">
        <f>+Table33[[#This Row],[FAILCODE]]&amp;" - "&amp;Table33[[#This Row],[FailCode_Description]]</f>
        <v>CHIPPED - Chipped</v>
      </c>
      <c r="T14460" t="str">
        <f>+Table33[[#This Row],[CAUSCODE]]&amp;" - "&amp;Table33[[#This Row],[CauseCode_Description]]</f>
        <v>GREASE - Grease Stand</v>
      </c>
      <c r="U14460" t="str">
        <f>+Table33[[#This Row],[ACTCODE]]&amp;" - "&amp;Table33[[#This Row],[ActCode_Description]]</f>
        <v>MONITR1 - Monitor</v>
      </c>
    </row>
    <row r="14461" spans="5:21">
      <c r="E14461" t="s">
        <v>3289</v>
      </c>
      <c r="F14461" s="99" t="str">
        <f>INDEX(Table7[Class Description],(MATCH(Table33[[#This Row],[RCL_CLASS]],Table7[Asset Class Code],0)))</f>
        <v>Turnouts</v>
      </c>
      <c r="G14461" t="s">
        <v>10620</v>
      </c>
      <c r="H14461" t="s">
        <v>10621</v>
      </c>
      <c r="I14461" t="s">
        <v>9682</v>
      </c>
      <c r="J14461" t="s">
        <v>9683</v>
      </c>
      <c r="K14461" t="s">
        <v>9639</v>
      </c>
      <c r="L14461" t="s">
        <v>9645</v>
      </c>
      <c r="M14461" t="s">
        <v>10239</v>
      </c>
      <c r="N14461" s="109" t="s">
        <v>9978</v>
      </c>
      <c r="O14461" t="s">
        <v>141</v>
      </c>
      <c r="P14461" s="277"/>
      <c r="Q14461" t="str">
        <f>Table33[[#This Row],[RCL_CLASS]]&amp;" - "&amp;Table33[[#This Row],[Asset_Description]]</f>
        <v>TURNOUTS - Turnouts</v>
      </c>
      <c r="R14461" t="str">
        <f>+Table33[[#This Row],[PROBCODE]]&amp;" - "&amp;Table33[[#This Row],[ProbCode_Description]]</f>
        <v>SWPNTDF - Switch Point Defect</v>
      </c>
      <c r="S14461" t="str">
        <f>+Table33[[#This Row],[FAILCODE]]&amp;" - "&amp;Table33[[#This Row],[FailCode_Description]]</f>
        <v>CHIPPED - Chipped</v>
      </c>
      <c r="T14461" t="str">
        <f>+Table33[[#This Row],[CAUSCODE]]&amp;" - "&amp;Table33[[#This Row],[CauseCode_Description]]</f>
        <v>GREASE - Grease Stand</v>
      </c>
      <c r="U14461" t="str">
        <f>+Table33[[#This Row],[ACTCODE]]&amp;" - "&amp;Table33[[#This Row],[ActCode_Description]]</f>
        <v>OLD - Old Grease</v>
      </c>
    </row>
    <row r="14462" spans="5:21">
      <c r="E14462" t="s">
        <v>3289</v>
      </c>
      <c r="F14462" s="99" t="str">
        <f>INDEX(Table7[Class Description],(MATCH(Table33[[#This Row],[RCL_CLASS]],Table7[Asset Class Code],0)))</f>
        <v>Turnouts</v>
      </c>
      <c r="G14462" t="s">
        <v>10620</v>
      </c>
      <c r="H14462" t="s">
        <v>10621</v>
      </c>
      <c r="I14462" t="s">
        <v>9682</v>
      </c>
      <c r="J14462" t="s">
        <v>9683</v>
      </c>
      <c r="K14462" t="s">
        <v>9639</v>
      </c>
      <c r="L14462" t="s">
        <v>9645</v>
      </c>
      <c r="M14462" t="s">
        <v>9977</v>
      </c>
      <c r="N14462" s="109" t="s">
        <v>9978</v>
      </c>
      <c r="O14462" t="s">
        <v>141</v>
      </c>
      <c r="P14462" s="277"/>
      <c r="Q14462" t="str">
        <f>Table33[[#This Row],[RCL_CLASS]]&amp;" - "&amp;Table33[[#This Row],[Asset_Description]]</f>
        <v>TURNOUTS - Turnouts</v>
      </c>
      <c r="R14462" t="str">
        <f>+Table33[[#This Row],[PROBCODE]]&amp;" - "&amp;Table33[[#This Row],[ProbCode_Description]]</f>
        <v>SWPNTDF - Switch Point Defect</v>
      </c>
      <c r="S14462" t="str">
        <f>+Table33[[#This Row],[FAILCODE]]&amp;" - "&amp;Table33[[#This Row],[FailCode_Description]]</f>
        <v>CHIPPED - Chipped</v>
      </c>
      <c r="T14462" t="str">
        <f>+Table33[[#This Row],[CAUSCODE]]&amp;" - "&amp;Table33[[#This Row],[CauseCode_Description]]</f>
        <v>GREASE - Grease Stand</v>
      </c>
      <c r="U14462" t="str">
        <f>+Table33[[#This Row],[ACTCODE]]&amp;" - "&amp;Table33[[#This Row],[ActCode_Description]]</f>
        <v>OLDGRSE - Old Grease</v>
      </c>
    </row>
    <row r="14463" spans="5:21">
      <c r="E14463" t="s">
        <v>3289</v>
      </c>
      <c r="F14463" s="99" t="str">
        <f>INDEX(Table7[Class Description],(MATCH(Table33[[#This Row],[RCL_CLASS]],Table7[Asset Class Code],0)))</f>
        <v>Turnouts</v>
      </c>
      <c r="G14463" t="s">
        <v>10620</v>
      </c>
      <c r="H14463" t="s">
        <v>10621</v>
      </c>
      <c r="I14463" t="s">
        <v>9682</v>
      </c>
      <c r="J14463" t="s">
        <v>9683</v>
      </c>
      <c r="K14463" t="s">
        <v>9639</v>
      </c>
      <c r="L14463" t="s">
        <v>9645</v>
      </c>
      <c r="M14463" t="s">
        <v>10245</v>
      </c>
      <c r="N14463" s="109" t="s">
        <v>10246</v>
      </c>
      <c r="O14463" t="s">
        <v>141</v>
      </c>
      <c r="P14463" s="277"/>
      <c r="Q14463" t="str">
        <f>Table33[[#This Row],[RCL_CLASS]]&amp;" - "&amp;Table33[[#This Row],[Asset_Description]]</f>
        <v>TURNOUTS - Turnouts</v>
      </c>
      <c r="R14463" t="str">
        <f>+Table33[[#This Row],[PROBCODE]]&amp;" - "&amp;Table33[[#This Row],[ProbCode_Description]]</f>
        <v>SWPNTDF - Switch Point Defect</v>
      </c>
      <c r="S14463" t="str">
        <f>+Table33[[#This Row],[FAILCODE]]&amp;" - "&amp;Table33[[#This Row],[FailCode_Description]]</f>
        <v>CHIPPED - Chipped</v>
      </c>
      <c r="T14463" t="str">
        <f>+Table33[[#This Row],[CAUSCODE]]&amp;" - "&amp;Table33[[#This Row],[CauseCode_Description]]</f>
        <v>GREASE - Grease Stand</v>
      </c>
      <c r="U14463" t="str">
        <f>+Table33[[#This Row],[ACTCODE]]&amp;" - "&amp;Table33[[#This Row],[ActCode_Description]]</f>
        <v>REDUSPD - Reduce Speed</v>
      </c>
    </row>
    <row r="14464" spans="5:21">
      <c r="E14464" t="s">
        <v>3289</v>
      </c>
      <c r="F14464" s="99" t="str">
        <f>INDEX(Table7[Class Description],(MATCH(Table33[[#This Row],[RCL_CLASS]],Table7[Asset Class Code],0)))</f>
        <v>Turnouts</v>
      </c>
      <c r="G14464" t="s">
        <v>10620</v>
      </c>
      <c r="H14464" t="s">
        <v>10621</v>
      </c>
      <c r="I14464" t="s">
        <v>9682</v>
      </c>
      <c r="J14464" t="s">
        <v>9683</v>
      </c>
      <c r="K14464" t="s">
        <v>9639</v>
      </c>
      <c r="L14464" t="s">
        <v>9645</v>
      </c>
      <c r="M14464" t="s">
        <v>10249</v>
      </c>
      <c r="N14464" s="109" t="s">
        <v>10250</v>
      </c>
      <c r="O14464" t="s">
        <v>141</v>
      </c>
      <c r="P14464" s="277"/>
      <c r="Q14464" t="str">
        <f>Table33[[#This Row],[RCL_CLASS]]&amp;" - "&amp;Table33[[#This Row],[Asset_Description]]</f>
        <v>TURNOUTS - Turnouts</v>
      </c>
      <c r="R14464" t="str">
        <f>+Table33[[#This Row],[PROBCODE]]&amp;" - "&amp;Table33[[#This Row],[ProbCode_Description]]</f>
        <v>SWPNTDF - Switch Point Defect</v>
      </c>
      <c r="S14464" t="str">
        <f>+Table33[[#This Row],[FAILCODE]]&amp;" - "&amp;Table33[[#This Row],[FailCode_Description]]</f>
        <v>CHIPPED - Chipped</v>
      </c>
      <c r="T14464" t="str">
        <f>+Table33[[#This Row],[CAUSCODE]]&amp;" - "&amp;Table33[[#This Row],[CauseCode_Description]]</f>
        <v>GREASE - Grease Stand</v>
      </c>
      <c r="U14464" t="str">
        <f>+Table33[[#This Row],[ACTCODE]]&amp;" - "&amp;Table33[[#This Row],[ActCode_Description]]</f>
        <v>REMED - Remediate</v>
      </c>
    </row>
    <row r="14465" spans="5:21">
      <c r="E14465" t="s">
        <v>3289</v>
      </c>
      <c r="F14465" s="99" t="str">
        <f>INDEX(Table7[Class Description],(MATCH(Table33[[#This Row],[RCL_CLASS]],Table7[Asset Class Code],0)))</f>
        <v>Turnouts</v>
      </c>
      <c r="G14465" t="s">
        <v>10620</v>
      </c>
      <c r="H14465" t="s">
        <v>10621</v>
      </c>
      <c r="I14465" t="s">
        <v>9682</v>
      </c>
      <c r="J14465" t="s">
        <v>9683</v>
      </c>
      <c r="K14465" t="s">
        <v>9639</v>
      </c>
      <c r="L14465" t="s">
        <v>9645</v>
      </c>
      <c r="M14465" t="s">
        <v>10256</v>
      </c>
      <c r="N14465" s="109" t="s">
        <v>9654</v>
      </c>
      <c r="O14465" t="s">
        <v>141</v>
      </c>
      <c r="P14465" s="277"/>
      <c r="Q14465" t="str">
        <f>Table33[[#This Row],[RCL_CLASS]]&amp;" - "&amp;Table33[[#This Row],[Asset_Description]]</f>
        <v>TURNOUTS - Turnouts</v>
      </c>
      <c r="R14465" t="str">
        <f>+Table33[[#This Row],[PROBCODE]]&amp;" - "&amp;Table33[[#This Row],[ProbCode_Description]]</f>
        <v>SWPNTDF - Switch Point Defect</v>
      </c>
      <c r="S14465" t="str">
        <f>+Table33[[#This Row],[FAILCODE]]&amp;" - "&amp;Table33[[#This Row],[FailCode_Description]]</f>
        <v>CHIPPED - Chipped</v>
      </c>
      <c r="T14465" t="str">
        <f>+Table33[[#This Row],[CAUSCODE]]&amp;" - "&amp;Table33[[#This Row],[CauseCode_Description]]</f>
        <v>GREASE - Grease Stand</v>
      </c>
      <c r="U14465" t="str">
        <f>+Table33[[#This Row],[ACTCODE]]&amp;" - "&amp;Table33[[#This Row],[ActCode_Description]]</f>
        <v>REMSERV - Remove From Service</v>
      </c>
    </row>
    <row r="14466" spans="5:21">
      <c r="E14466" t="s">
        <v>3289</v>
      </c>
      <c r="F14466" s="99" t="str">
        <f>INDEX(Table7[Class Description],(MATCH(Table33[[#This Row],[RCL_CLASS]],Table7[Asset Class Code],0)))</f>
        <v>Turnouts</v>
      </c>
      <c r="G14466" t="s">
        <v>10620</v>
      </c>
      <c r="H14466" t="s">
        <v>10621</v>
      </c>
      <c r="I14466" t="s">
        <v>9682</v>
      </c>
      <c r="J14466" t="s">
        <v>9683</v>
      </c>
      <c r="K14466" t="s">
        <v>10447</v>
      </c>
      <c r="L14466" t="s">
        <v>9710</v>
      </c>
      <c r="M14466" t="s">
        <v>10181</v>
      </c>
      <c r="N14466" s="109" t="s">
        <v>10182</v>
      </c>
      <c r="O14466" t="s">
        <v>141</v>
      </c>
      <c r="P14466" s="277"/>
      <c r="Q14466" t="str">
        <f>Table33[[#This Row],[RCL_CLASS]]&amp;" - "&amp;Table33[[#This Row],[Asset_Description]]</f>
        <v>TURNOUTS - Turnouts</v>
      </c>
      <c r="R14466" t="str">
        <f>+Table33[[#This Row],[PROBCODE]]&amp;" - "&amp;Table33[[#This Row],[ProbCode_Description]]</f>
        <v>SWPNTDF - Switch Point Defect</v>
      </c>
      <c r="S14466" t="str">
        <f>+Table33[[#This Row],[FAILCODE]]&amp;" - "&amp;Table33[[#This Row],[FailCode_Description]]</f>
        <v>CHIPPED - Chipped</v>
      </c>
      <c r="T14466" t="str">
        <f>+Table33[[#This Row],[CAUSCODE]]&amp;" - "&amp;Table33[[#This Row],[CauseCode_Description]]</f>
        <v>INSTAL13 - Installation</v>
      </c>
      <c r="U14466" t="str">
        <f>+Table33[[#This Row],[ACTCODE]]&amp;" - "&amp;Table33[[#This Row],[ActCode_Description]]</f>
        <v>DOC - Document</v>
      </c>
    </row>
    <row r="14467" spans="5:21">
      <c r="E14467" t="s">
        <v>3289</v>
      </c>
      <c r="F14467" s="99" t="str">
        <f>INDEX(Table7[Class Description],(MATCH(Table33[[#This Row],[RCL_CLASS]],Table7[Asset Class Code],0)))</f>
        <v>Turnouts</v>
      </c>
      <c r="G14467" t="s">
        <v>10620</v>
      </c>
      <c r="H14467" t="s">
        <v>10621</v>
      </c>
      <c r="I14467" t="s">
        <v>9682</v>
      </c>
      <c r="J14467" t="s">
        <v>9683</v>
      </c>
      <c r="K14467" t="s">
        <v>10447</v>
      </c>
      <c r="L14467" t="s">
        <v>9710</v>
      </c>
      <c r="M14467" t="s">
        <v>10237</v>
      </c>
      <c r="N14467" s="109" t="s">
        <v>10238</v>
      </c>
      <c r="O14467" t="s">
        <v>141</v>
      </c>
      <c r="P14467" s="277"/>
      <c r="Q14467" t="str">
        <f>Table33[[#This Row],[RCL_CLASS]]&amp;" - "&amp;Table33[[#This Row],[Asset_Description]]</f>
        <v>TURNOUTS - Turnouts</v>
      </c>
      <c r="R14467" t="str">
        <f>+Table33[[#This Row],[PROBCODE]]&amp;" - "&amp;Table33[[#This Row],[ProbCode_Description]]</f>
        <v>SWPNTDF - Switch Point Defect</v>
      </c>
      <c r="S14467" t="str">
        <f>+Table33[[#This Row],[FAILCODE]]&amp;" - "&amp;Table33[[#This Row],[FailCode_Description]]</f>
        <v>CHIPPED - Chipped</v>
      </c>
      <c r="T14467" t="str">
        <f>+Table33[[#This Row],[CAUSCODE]]&amp;" - "&amp;Table33[[#This Row],[CauseCode_Description]]</f>
        <v>INSTAL13 - Installation</v>
      </c>
      <c r="U14467" t="str">
        <f>+Table33[[#This Row],[ACTCODE]]&amp;" - "&amp;Table33[[#This Row],[ActCode_Description]]</f>
        <v>MONITR1 - Monitor</v>
      </c>
    </row>
    <row r="14468" spans="5:21">
      <c r="E14468" t="s">
        <v>3289</v>
      </c>
      <c r="F14468" s="99" t="str">
        <f>INDEX(Table7[Class Description],(MATCH(Table33[[#This Row],[RCL_CLASS]],Table7[Asset Class Code],0)))</f>
        <v>Turnouts</v>
      </c>
      <c r="G14468" t="s">
        <v>10620</v>
      </c>
      <c r="H14468" t="s">
        <v>10621</v>
      </c>
      <c r="I14468" t="s">
        <v>9682</v>
      </c>
      <c r="J14468" t="s">
        <v>9683</v>
      </c>
      <c r="K14468" t="s">
        <v>10447</v>
      </c>
      <c r="L14468" t="s">
        <v>9710</v>
      </c>
      <c r="M14468" t="s">
        <v>10245</v>
      </c>
      <c r="N14468" s="109" t="s">
        <v>10246</v>
      </c>
      <c r="O14468" t="s">
        <v>141</v>
      </c>
      <c r="P14468" s="277"/>
      <c r="Q14468" t="str">
        <f>Table33[[#This Row],[RCL_CLASS]]&amp;" - "&amp;Table33[[#This Row],[Asset_Description]]</f>
        <v>TURNOUTS - Turnouts</v>
      </c>
      <c r="R14468" t="str">
        <f>+Table33[[#This Row],[PROBCODE]]&amp;" - "&amp;Table33[[#This Row],[ProbCode_Description]]</f>
        <v>SWPNTDF - Switch Point Defect</v>
      </c>
      <c r="S14468" t="str">
        <f>+Table33[[#This Row],[FAILCODE]]&amp;" - "&amp;Table33[[#This Row],[FailCode_Description]]</f>
        <v>CHIPPED - Chipped</v>
      </c>
      <c r="T14468" t="str">
        <f>+Table33[[#This Row],[CAUSCODE]]&amp;" - "&amp;Table33[[#This Row],[CauseCode_Description]]</f>
        <v>INSTAL13 - Installation</v>
      </c>
      <c r="U14468" t="str">
        <f>+Table33[[#This Row],[ACTCODE]]&amp;" - "&amp;Table33[[#This Row],[ActCode_Description]]</f>
        <v>REDUSPD - Reduce Speed</v>
      </c>
    </row>
    <row r="14469" spans="5:21">
      <c r="E14469" t="s">
        <v>3289</v>
      </c>
      <c r="F14469" s="99" t="str">
        <f>INDEX(Table7[Class Description],(MATCH(Table33[[#This Row],[RCL_CLASS]],Table7[Asset Class Code],0)))</f>
        <v>Turnouts</v>
      </c>
      <c r="G14469" t="s">
        <v>10620</v>
      </c>
      <c r="H14469" t="s">
        <v>10621</v>
      </c>
      <c r="I14469" t="s">
        <v>9682</v>
      </c>
      <c r="J14469" t="s">
        <v>9683</v>
      </c>
      <c r="K14469" t="s">
        <v>10447</v>
      </c>
      <c r="L14469" t="s">
        <v>9710</v>
      </c>
      <c r="M14469" t="s">
        <v>10249</v>
      </c>
      <c r="N14469" s="109" t="s">
        <v>10250</v>
      </c>
      <c r="O14469" t="s">
        <v>141</v>
      </c>
      <c r="P14469" s="277"/>
      <c r="Q14469" t="str">
        <f>Table33[[#This Row],[RCL_CLASS]]&amp;" - "&amp;Table33[[#This Row],[Asset_Description]]</f>
        <v>TURNOUTS - Turnouts</v>
      </c>
      <c r="R14469" t="str">
        <f>+Table33[[#This Row],[PROBCODE]]&amp;" - "&amp;Table33[[#This Row],[ProbCode_Description]]</f>
        <v>SWPNTDF - Switch Point Defect</v>
      </c>
      <c r="S14469" t="str">
        <f>+Table33[[#This Row],[FAILCODE]]&amp;" - "&amp;Table33[[#This Row],[FailCode_Description]]</f>
        <v>CHIPPED - Chipped</v>
      </c>
      <c r="T14469" t="str">
        <f>+Table33[[#This Row],[CAUSCODE]]&amp;" - "&amp;Table33[[#This Row],[CauseCode_Description]]</f>
        <v>INSTAL13 - Installation</v>
      </c>
      <c r="U14469" t="str">
        <f>+Table33[[#This Row],[ACTCODE]]&amp;" - "&amp;Table33[[#This Row],[ActCode_Description]]</f>
        <v>REMED - Remediate</v>
      </c>
    </row>
    <row r="14470" spans="5:21">
      <c r="E14470" t="s">
        <v>3289</v>
      </c>
      <c r="F14470" s="99" t="str">
        <f>INDEX(Table7[Class Description],(MATCH(Table33[[#This Row],[RCL_CLASS]],Table7[Asset Class Code],0)))</f>
        <v>Turnouts</v>
      </c>
      <c r="G14470" t="s">
        <v>10620</v>
      </c>
      <c r="H14470" t="s">
        <v>10621</v>
      </c>
      <c r="I14470" t="s">
        <v>9682</v>
      </c>
      <c r="J14470" t="s">
        <v>9683</v>
      </c>
      <c r="K14470" t="s">
        <v>10447</v>
      </c>
      <c r="L14470" t="s">
        <v>9710</v>
      </c>
      <c r="M14470" t="s">
        <v>10256</v>
      </c>
      <c r="N14470" s="109" t="s">
        <v>9654</v>
      </c>
      <c r="O14470" t="s">
        <v>141</v>
      </c>
      <c r="P14470" s="277"/>
      <c r="Q14470" t="str">
        <f>Table33[[#This Row],[RCL_CLASS]]&amp;" - "&amp;Table33[[#This Row],[Asset_Description]]</f>
        <v>TURNOUTS - Turnouts</v>
      </c>
      <c r="R14470" t="str">
        <f>+Table33[[#This Row],[PROBCODE]]&amp;" - "&amp;Table33[[#This Row],[ProbCode_Description]]</f>
        <v>SWPNTDF - Switch Point Defect</v>
      </c>
      <c r="S14470" t="str">
        <f>+Table33[[#This Row],[FAILCODE]]&amp;" - "&amp;Table33[[#This Row],[FailCode_Description]]</f>
        <v>CHIPPED - Chipped</v>
      </c>
      <c r="T14470" t="str">
        <f>+Table33[[#This Row],[CAUSCODE]]&amp;" - "&amp;Table33[[#This Row],[CauseCode_Description]]</f>
        <v>INSTAL13 - Installation</v>
      </c>
      <c r="U14470" t="str">
        <f>+Table33[[#This Row],[ACTCODE]]&amp;" - "&amp;Table33[[#This Row],[ActCode_Description]]</f>
        <v>REMSERV - Remove From Service</v>
      </c>
    </row>
    <row r="14471" spans="5:21">
      <c r="E14471" t="s">
        <v>3289</v>
      </c>
      <c r="F14471" s="99" t="str">
        <f>INDEX(Table7[Class Description],(MATCH(Table33[[#This Row],[RCL_CLASS]],Table7[Asset Class Code],0)))</f>
        <v>Turnouts</v>
      </c>
      <c r="G14471" t="s">
        <v>10620</v>
      </c>
      <c r="H14471" t="s">
        <v>10621</v>
      </c>
      <c r="I14471" t="s">
        <v>9682</v>
      </c>
      <c r="J14471" t="s">
        <v>9683</v>
      </c>
      <c r="K14471" t="s">
        <v>10543</v>
      </c>
      <c r="L14471" t="s">
        <v>9819</v>
      </c>
      <c r="M14471" t="s">
        <v>10181</v>
      </c>
      <c r="N14471" s="109" t="s">
        <v>10182</v>
      </c>
      <c r="O14471" t="s">
        <v>141</v>
      </c>
      <c r="P14471" s="277"/>
      <c r="Q14471" t="str">
        <f>Table33[[#This Row],[RCL_CLASS]]&amp;" - "&amp;Table33[[#This Row],[Asset_Description]]</f>
        <v>TURNOUTS - Turnouts</v>
      </c>
      <c r="R14471" t="str">
        <f>+Table33[[#This Row],[PROBCODE]]&amp;" - "&amp;Table33[[#This Row],[ProbCode_Description]]</f>
        <v>SWPNTDF - Switch Point Defect</v>
      </c>
      <c r="S14471" t="str">
        <f>+Table33[[#This Row],[FAILCODE]]&amp;" - "&amp;Table33[[#This Row],[FailCode_Description]]</f>
        <v>CHIPPED - Chipped</v>
      </c>
      <c r="T14471" t="str">
        <f>+Table33[[#This Row],[CAUSCODE]]&amp;" - "&amp;Table33[[#This Row],[CauseCode_Description]]</f>
        <v>WEATHR7 - Weather</v>
      </c>
      <c r="U14471" t="str">
        <f>+Table33[[#This Row],[ACTCODE]]&amp;" - "&amp;Table33[[#This Row],[ActCode_Description]]</f>
        <v>DOC - Document</v>
      </c>
    </row>
    <row r="14472" spans="5:21">
      <c r="E14472" t="s">
        <v>3289</v>
      </c>
      <c r="F14472" s="99" t="str">
        <f>INDEX(Table7[Class Description],(MATCH(Table33[[#This Row],[RCL_CLASS]],Table7[Asset Class Code],0)))</f>
        <v>Turnouts</v>
      </c>
      <c r="G14472" t="s">
        <v>10620</v>
      </c>
      <c r="H14472" t="s">
        <v>10621</v>
      </c>
      <c r="I14472" t="s">
        <v>9682</v>
      </c>
      <c r="J14472" t="s">
        <v>9683</v>
      </c>
      <c r="K14472" t="s">
        <v>10543</v>
      </c>
      <c r="L14472" t="s">
        <v>9819</v>
      </c>
      <c r="M14472" t="s">
        <v>10237</v>
      </c>
      <c r="N14472" s="109" t="s">
        <v>10238</v>
      </c>
      <c r="O14472" t="s">
        <v>141</v>
      </c>
      <c r="P14472" s="277"/>
      <c r="Q14472" t="str">
        <f>Table33[[#This Row],[RCL_CLASS]]&amp;" - "&amp;Table33[[#This Row],[Asset_Description]]</f>
        <v>TURNOUTS - Turnouts</v>
      </c>
      <c r="R14472" t="str">
        <f>+Table33[[#This Row],[PROBCODE]]&amp;" - "&amp;Table33[[#This Row],[ProbCode_Description]]</f>
        <v>SWPNTDF - Switch Point Defect</v>
      </c>
      <c r="S14472" t="str">
        <f>+Table33[[#This Row],[FAILCODE]]&amp;" - "&amp;Table33[[#This Row],[FailCode_Description]]</f>
        <v>CHIPPED - Chipped</v>
      </c>
      <c r="T14472" t="str">
        <f>+Table33[[#This Row],[CAUSCODE]]&amp;" - "&amp;Table33[[#This Row],[CauseCode_Description]]</f>
        <v>WEATHR7 - Weather</v>
      </c>
      <c r="U14472" t="str">
        <f>+Table33[[#This Row],[ACTCODE]]&amp;" - "&amp;Table33[[#This Row],[ActCode_Description]]</f>
        <v>MONITR1 - Monitor</v>
      </c>
    </row>
    <row r="14473" spans="5:21">
      <c r="E14473" t="s">
        <v>3289</v>
      </c>
      <c r="F14473" s="99" t="str">
        <f>INDEX(Table7[Class Description],(MATCH(Table33[[#This Row],[RCL_CLASS]],Table7[Asset Class Code],0)))</f>
        <v>Turnouts</v>
      </c>
      <c r="G14473" t="s">
        <v>10620</v>
      </c>
      <c r="H14473" t="s">
        <v>10621</v>
      </c>
      <c r="I14473" t="s">
        <v>9682</v>
      </c>
      <c r="J14473" t="s">
        <v>9683</v>
      </c>
      <c r="K14473" t="s">
        <v>10543</v>
      </c>
      <c r="L14473" t="s">
        <v>9819</v>
      </c>
      <c r="M14473" t="s">
        <v>10245</v>
      </c>
      <c r="N14473" s="109" t="s">
        <v>10246</v>
      </c>
      <c r="O14473" t="s">
        <v>141</v>
      </c>
      <c r="P14473" s="277"/>
      <c r="Q14473" t="str">
        <f>Table33[[#This Row],[RCL_CLASS]]&amp;" - "&amp;Table33[[#This Row],[Asset_Description]]</f>
        <v>TURNOUTS - Turnouts</v>
      </c>
      <c r="R14473" t="str">
        <f>+Table33[[#This Row],[PROBCODE]]&amp;" - "&amp;Table33[[#This Row],[ProbCode_Description]]</f>
        <v>SWPNTDF - Switch Point Defect</v>
      </c>
      <c r="S14473" t="str">
        <f>+Table33[[#This Row],[FAILCODE]]&amp;" - "&amp;Table33[[#This Row],[FailCode_Description]]</f>
        <v>CHIPPED - Chipped</v>
      </c>
      <c r="T14473" t="str">
        <f>+Table33[[#This Row],[CAUSCODE]]&amp;" - "&amp;Table33[[#This Row],[CauseCode_Description]]</f>
        <v>WEATHR7 - Weather</v>
      </c>
      <c r="U14473" t="str">
        <f>+Table33[[#This Row],[ACTCODE]]&amp;" - "&amp;Table33[[#This Row],[ActCode_Description]]</f>
        <v>REDUSPD - Reduce Speed</v>
      </c>
    </row>
    <row r="14474" spans="5:21">
      <c r="E14474" t="s">
        <v>3289</v>
      </c>
      <c r="F14474" s="99" t="str">
        <f>INDEX(Table7[Class Description],(MATCH(Table33[[#This Row],[RCL_CLASS]],Table7[Asset Class Code],0)))</f>
        <v>Turnouts</v>
      </c>
      <c r="G14474" t="s">
        <v>10620</v>
      </c>
      <c r="H14474" t="s">
        <v>10621</v>
      </c>
      <c r="I14474" t="s">
        <v>9682</v>
      </c>
      <c r="J14474" t="s">
        <v>9683</v>
      </c>
      <c r="K14474" t="s">
        <v>10543</v>
      </c>
      <c r="L14474" t="s">
        <v>9819</v>
      </c>
      <c r="M14474" t="s">
        <v>10249</v>
      </c>
      <c r="N14474" s="109" t="s">
        <v>10250</v>
      </c>
      <c r="O14474" t="s">
        <v>141</v>
      </c>
      <c r="P14474" s="277"/>
      <c r="Q14474" t="str">
        <f>Table33[[#This Row],[RCL_CLASS]]&amp;" - "&amp;Table33[[#This Row],[Asset_Description]]</f>
        <v>TURNOUTS - Turnouts</v>
      </c>
      <c r="R14474" t="str">
        <f>+Table33[[#This Row],[PROBCODE]]&amp;" - "&amp;Table33[[#This Row],[ProbCode_Description]]</f>
        <v>SWPNTDF - Switch Point Defect</v>
      </c>
      <c r="S14474" t="str">
        <f>+Table33[[#This Row],[FAILCODE]]&amp;" - "&amp;Table33[[#This Row],[FailCode_Description]]</f>
        <v>CHIPPED - Chipped</v>
      </c>
      <c r="T14474" t="str">
        <f>+Table33[[#This Row],[CAUSCODE]]&amp;" - "&amp;Table33[[#This Row],[CauseCode_Description]]</f>
        <v>WEATHR7 - Weather</v>
      </c>
      <c r="U14474" t="str">
        <f>+Table33[[#This Row],[ACTCODE]]&amp;" - "&amp;Table33[[#This Row],[ActCode_Description]]</f>
        <v>REMED - Remediate</v>
      </c>
    </row>
    <row r="14475" spans="5:21">
      <c r="E14475" t="s">
        <v>3289</v>
      </c>
      <c r="F14475" s="99" t="str">
        <f>INDEX(Table7[Class Description],(MATCH(Table33[[#This Row],[RCL_CLASS]],Table7[Asset Class Code],0)))</f>
        <v>Turnouts</v>
      </c>
      <c r="G14475" t="s">
        <v>10620</v>
      </c>
      <c r="H14475" t="s">
        <v>10621</v>
      </c>
      <c r="I14475" t="s">
        <v>9682</v>
      </c>
      <c r="J14475" t="s">
        <v>9683</v>
      </c>
      <c r="K14475" t="s">
        <v>10543</v>
      </c>
      <c r="L14475" t="s">
        <v>9819</v>
      </c>
      <c r="M14475" t="s">
        <v>10256</v>
      </c>
      <c r="N14475" s="109" t="s">
        <v>9654</v>
      </c>
      <c r="O14475" t="s">
        <v>141</v>
      </c>
      <c r="P14475" s="277"/>
      <c r="Q14475" t="str">
        <f>Table33[[#This Row],[RCL_CLASS]]&amp;" - "&amp;Table33[[#This Row],[Asset_Description]]</f>
        <v>TURNOUTS - Turnouts</v>
      </c>
      <c r="R14475" t="str">
        <f>+Table33[[#This Row],[PROBCODE]]&amp;" - "&amp;Table33[[#This Row],[ProbCode_Description]]</f>
        <v>SWPNTDF - Switch Point Defect</v>
      </c>
      <c r="S14475" t="str">
        <f>+Table33[[#This Row],[FAILCODE]]&amp;" - "&amp;Table33[[#This Row],[FailCode_Description]]</f>
        <v>CHIPPED - Chipped</v>
      </c>
      <c r="T14475" t="str">
        <f>+Table33[[#This Row],[CAUSCODE]]&amp;" - "&amp;Table33[[#This Row],[CauseCode_Description]]</f>
        <v>WEATHR7 - Weather</v>
      </c>
      <c r="U14475" t="str">
        <f>+Table33[[#This Row],[ACTCODE]]&amp;" - "&amp;Table33[[#This Row],[ActCode_Description]]</f>
        <v>REMSERV - Remove From Service</v>
      </c>
    </row>
    <row r="14476" spans="5:21">
      <c r="E14476" t="s">
        <v>3289</v>
      </c>
      <c r="F14476" s="99" t="str">
        <f>INDEX(Table7[Class Description],(MATCH(Table33[[#This Row],[RCL_CLASS]],Table7[Asset Class Code],0)))</f>
        <v>Turnouts</v>
      </c>
      <c r="G14476" t="s">
        <v>10620</v>
      </c>
      <c r="H14476" t="s">
        <v>10621</v>
      </c>
      <c r="I14476" t="s">
        <v>9682</v>
      </c>
      <c r="J14476" t="s">
        <v>9683</v>
      </c>
      <c r="K14476" t="s">
        <v>10546</v>
      </c>
      <c r="L14476" t="s">
        <v>10146</v>
      </c>
      <c r="M14476" t="s">
        <v>10181</v>
      </c>
      <c r="N14476" s="109" t="s">
        <v>10182</v>
      </c>
      <c r="O14476" t="s">
        <v>141</v>
      </c>
      <c r="P14476" s="277"/>
      <c r="Q14476" t="str">
        <f>Table33[[#This Row],[RCL_CLASS]]&amp;" - "&amp;Table33[[#This Row],[Asset_Description]]</f>
        <v>TURNOUTS - Turnouts</v>
      </c>
      <c r="R14476" t="str">
        <f>+Table33[[#This Row],[PROBCODE]]&amp;" - "&amp;Table33[[#This Row],[ProbCode_Description]]</f>
        <v>SWPNTDF - Switch Point Defect</v>
      </c>
      <c r="S14476" t="str">
        <f>+Table33[[#This Row],[FAILCODE]]&amp;" - "&amp;Table33[[#This Row],[FailCode_Description]]</f>
        <v>CHIPPED - Chipped</v>
      </c>
      <c r="T14476" t="str">
        <f>+Table33[[#This Row],[CAUSCODE]]&amp;" - "&amp;Table33[[#This Row],[CauseCode_Description]]</f>
        <v>WORN5 - Worn</v>
      </c>
      <c r="U14476" t="str">
        <f>+Table33[[#This Row],[ACTCODE]]&amp;" - "&amp;Table33[[#This Row],[ActCode_Description]]</f>
        <v>DOC - Document</v>
      </c>
    </row>
    <row r="14477" spans="5:21">
      <c r="E14477" t="s">
        <v>3289</v>
      </c>
      <c r="F14477" s="99" t="str">
        <f>INDEX(Table7[Class Description],(MATCH(Table33[[#This Row],[RCL_CLASS]],Table7[Asset Class Code],0)))</f>
        <v>Turnouts</v>
      </c>
      <c r="G14477" t="s">
        <v>10620</v>
      </c>
      <c r="H14477" t="s">
        <v>10621</v>
      </c>
      <c r="I14477" t="s">
        <v>9682</v>
      </c>
      <c r="J14477" t="s">
        <v>9683</v>
      </c>
      <c r="K14477" t="s">
        <v>10546</v>
      </c>
      <c r="L14477" t="s">
        <v>10146</v>
      </c>
      <c r="M14477" t="s">
        <v>10237</v>
      </c>
      <c r="N14477" s="109" t="s">
        <v>10238</v>
      </c>
      <c r="O14477" t="s">
        <v>141</v>
      </c>
      <c r="P14477" s="277"/>
      <c r="Q14477" t="str">
        <f>Table33[[#This Row],[RCL_CLASS]]&amp;" - "&amp;Table33[[#This Row],[Asset_Description]]</f>
        <v>TURNOUTS - Turnouts</v>
      </c>
      <c r="R14477" t="str">
        <f>+Table33[[#This Row],[PROBCODE]]&amp;" - "&amp;Table33[[#This Row],[ProbCode_Description]]</f>
        <v>SWPNTDF - Switch Point Defect</v>
      </c>
      <c r="S14477" t="str">
        <f>+Table33[[#This Row],[FAILCODE]]&amp;" - "&amp;Table33[[#This Row],[FailCode_Description]]</f>
        <v>CHIPPED - Chipped</v>
      </c>
      <c r="T14477" t="str">
        <f>+Table33[[#This Row],[CAUSCODE]]&amp;" - "&amp;Table33[[#This Row],[CauseCode_Description]]</f>
        <v>WORN5 - Worn</v>
      </c>
      <c r="U14477" t="str">
        <f>+Table33[[#This Row],[ACTCODE]]&amp;" - "&amp;Table33[[#This Row],[ActCode_Description]]</f>
        <v>MONITR1 - Monitor</v>
      </c>
    </row>
    <row r="14478" spans="5:21">
      <c r="E14478" t="s">
        <v>3289</v>
      </c>
      <c r="F14478" s="99" t="str">
        <f>INDEX(Table7[Class Description],(MATCH(Table33[[#This Row],[RCL_CLASS]],Table7[Asset Class Code],0)))</f>
        <v>Turnouts</v>
      </c>
      <c r="G14478" t="s">
        <v>10620</v>
      </c>
      <c r="H14478" t="s">
        <v>10621</v>
      </c>
      <c r="I14478" t="s">
        <v>9682</v>
      </c>
      <c r="J14478" t="s">
        <v>9683</v>
      </c>
      <c r="K14478" t="s">
        <v>10546</v>
      </c>
      <c r="L14478" t="s">
        <v>10146</v>
      </c>
      <c r="M14478" t="s">
        <v>10245</v>
      </c>
      <c r="N14478" s="109" t="s">
        <v>10246</v>
      </c>
      <c r="O14478" t="s">
        <v>141</v>
      </c>
      <c r="P14478" s="277"/>
      <c r="Q14478" t="str">
        <f>Table33[[#This Row],[RCL_CLASS]]&amp;" - "&amp;Table33[[#This Row],[Asset_Description]]</f>
        <v>TURNOUTS - Turnouts</v>
      </c>
      <c r="R14478" t="str">
        <f>+Table33[[#This Row],[PROBCODE]]&amp;" - "&amp;Table33[[#This Row],[ProbCode_Description]]</f>
        <v>SWPNTDF - Switch Point Defect</v>
      </c>
      <c r="S14478" t="str">
        <f>+Table33[[#This Row],[FAILCODE]]&amp;" - "&amp;Table33[[#This Row],[FailCode_Description]]</f>
        <v>CHIPPED - Chipped</v>
      </c>
      <c r="T14478" t="str">
        <f>+Table33[[#This Row],[CAUSCODE]]&amp;" - "&amp;Table33[[#This Row],[CauseCode_Description]]</f>
        <v>WORN5 - Worn</v>
      </c>
      <c r="U14478" t="str">
        <f>+Table33[[#This Row],[ACTCODE]]&amp;" - "&amp;Table33[[#This Row],[ActCode_Description]]</f>
        <v>REDUSPD - Reduce Speed</v>
      </c>
    </row>
    <row r="14479" spans="5:21">
      <c r="E14479" t="s">
        <v>3289</v>
      </c>
      <c r="F14479" s="99" t="str">
        <f>INDEX(Table7[Class Description],(MATCH(Table33[[#This Row],[RCL_CLASS]],Table7[Asset Class Code],0)))</f>
        <v>Turnouts</v>
      </c>
      <c r="G14479" t="s">
        <v>10620</v>
      </c>
      <c r="H14479" t="s">
        <v>10621</v>
      </c>
      <c r="I14479" t="s">
        <v>9682</v>
      </c>
      <c r="J14479" t="s">
        <v>9683</v>
      </c>
      <c r="K14479" t="s">
        <v>10546</v>
      </c>
      <c r="L14479" t="s">
        <v>10146</v>
      </c>
      <c r="M14479" t="s">
        <v>10249</v>
      </c>
      <c r="N14479" s="109" t="s">
        <v>10250</v>
      </c>
      <c r="O14479" t="s">
        <v>141</v>
      </c>
      <c r="P14479" s="277"/>
      <c r="Q14479" t="str">
        <f>Table33[[#This Row],[RCL_CLASS]]&amp;" - "&amp;Table33[[#This Row],[Asset_Description]]</f>
        <v>TURNOUTS - Turnouts</v>
      </c>
      <c r="R14479" t="str">
        <f>+Table33[[#This Row],[PROBCODE]]&amp;" - "&amp;Table33[[#This Row],[ProbCode_Description]]</f>
        <v>SWPNTDF - Switch Point Defect</v>
      </c>
      <c r="S14479" t="str">
        <f>+Table33[[#This Row],[FAILCODE]]&amp;" - "&amp;Table33[[#This Row],[FailCode_Description]]</f>
        <v>CHIPPED - Chipped</v>
      </c>
      <c r="T14479" t="str">
        <f>+Table33[[#This Row],[CAUSCODE]]&amp;" - "&amp;Table33[[#This Row],[CauseCode_Description]]</f>
        <v>WORN5 - Worn</v>
      </c>
      <c r="U14479" t="str">
        <f>+Table33[[#This Row],[ACTCODE]]&amp;" - "&amp;Table33[[#This Row],[ActCode_Description]]</f>
        <v>REMED - Remediate</v>
      </c>
    </row>
    <row r="14480" spans="5:21">
      <c r="E14480" t="s">
        <v>3289</v>
      </c>
      <c r="F14480" s="99" t="str">
        <f>INDEX(Table7[Class Description],(MATCH(Table33[[#This Row],[RCL_CLASS]],Table7[Asset Class Code],0)))</f>
        <v>Turnouts</v>
      </c>
      <c r="G14480" t="s">
        <v>10620</v>
      </c>
      <c r="H14480" t="s">
        <v>10621</v>
      </c>
      <c r="I14480" t="s">
        <v>9682</v>
      </c>
      <c r="J14480" t="s">
        <v>9683</v>
      </c>
      <c r="K14480" t="s">
        <v>10546</v>
      </c>
      <c r="L14480" t="s">
        <v>10146</v>
      </c>
      <c r="M14480" t="s">
        <v>10256</v>
      </c>
      <c r="N14480" s="109" t="s">
        <v>9654</v>
      </c>
      <c r="O14480" t="s">
        <v>141</v>
      </c>
      <c r="P14480" s="277"/>
      <c r="Q14480" t="str">
        <f>Table33[[#This Row],[RCL_CLASS]]&amp;" - "&amp;Table33[[#This Row],[Asset_Description]]</f>
        <v>TURNOUTS - Turnouts</v>
      </c>
      <c r="R14480" t="str">
        <f>+Table33[[#This Row],[PROBCODE]]&amp;" - "&amp;Table33[[#This Row],[ProbCode_Description]]</f>
        <v>SWPNTDF - Switch Point Defect</v>
      </c>
      <c r="S14480" t="str">
        <f>+Table33[[#This Row],[FAILCODE]]&amp;" - "&amp;Table33[[#This Row],[FailCode_Description]]</f>
        <v>CHIPPED - Chipped</v>
      </c>
      <c r="T14480" t="str">
        <f>+Table33[[#This Row],[CAUSCODE]]&amp;" - "&amp;Table33[[#This Row],[CauseCode_Description]]</f>
        <v>WORN5 - Worn</v>
      </c>
      <c r="U14480" t="str">
        <f>+Table33[[#This Row],[ACTCODE]]&amp;" - "&amp;Table33[[#This Row],[ActCode_Description]]</f>
        <v>REMSERV - Remove From Service</v>
      </c>
    </row>
    <row r="14481" spans="5:21">
      <c r="E14481" t="s">
        <v>3289</v>
      </c>
      <c r="F14481" s="99" t="str">
        <f>INDEX(Table7[Class Description],(MATCH(Table33[[#This Row],[RCL_CLASS]],Table7[Asset Class Code],0)))</f>
        <v>Turnouts</v>
      </c>
      <c r="G14481" t="s">
        <v>10620</v>
      </c>
      <c r="H14481" t="s">
        <v>10621</v>
      </c>
      <c r="I14481" t="s">
        <v>9718</v>
      </c>
      <c r="J14481" t="s">
        <v>9714</v>
      </c>
      <c r="K14481" t="s">
        <v>10389</v>
      </c>
      <c r="L14481" t="s">
        <v>10191</v>
      </c>
      <c r="M14481" t="s">
        <v>10181</v>
      </c>
      <c r="N14481" s="109" t="s">
        <v>10182</v>
      </c>
      <c r="O14481" t="s">
        <v>141</v>
      </c>
      <c r="P14481" s="277"/>
      <c r="Q14481" t="str">
        <f>Table33[[#This Row],[RCL_CLASS]]&amp;" - "&amp;Table33[[#This Row],[Asset_Description]]</f>
        <v>TURNOUTS - Turnouts</v>
      </c>
      <c r="R14481" t="str">
        <f>+Table33[[#This Row],[PROBCODE]]&amp;" - "&amp;Table33[[#This Row],[ProbCode_Description]]</f>
        <v>SWPNTDF - Switch Point Defect</v>
      </c>
      <c r="S14481" t="str">
        <f>+Table33[[#This Row],[FAILCODE]]&amp;" - "&amp;Table33[[#This Row],[FailCode_Description]]</f>
        <v>CRUSHHD4 - Crushed Head (CHJ, CHO)</v>
      </c>
      <c r="T14481" t="str">
        <f>+Table33[[#This Row],[CAUSCODE]]&amp;" - "&amp;Table33[[#This Row],[CauseCode_Description]]</f>
        <v>EXTINF12 - External Influence</v>
      </c>
      <c r="U14481" t="str">
        <f>+Table33[[#This Row],[ACTCODE]]&amp;" - "&amp;Table33[[#This Row],[ActCode_Description]]</f>
        <v>DOC - Document</v>
      </c>
    </row>
    <row r="14482" spans="5:21">
      <c r="E14482" t="s">
        <v>3289</v>
      </c>
      <c r="F14482" s="99" t="str">
        <f>INDEX(Table7[Class Description],(MATCH(Table33[[#This Row],[RCL_CLASS]],Table7[Asset Class Code],0)))</f>
        <v>Turnouts</v>
      </c>
      <c r="G14482" t="s">
        <v>10620</v>
      </c>
      <c r="H14482" t="s">
        <v>10621</v>
      </c>
      <c r="I14482" t="s">
        <v>9718</v>
      </c>
      <c r="J14482" t="s">
        <v>9714</v>
      </c>
      <c r="K14482" t="s">
        <v>10389</v>
      </c>
      <c r="L14482" t="s">
        <v>10191</v>
      </c>
      <c r="M14482" t="s">
        <v>10237</v>
      </c>
      <c r="N14482" s="109" t="s">
        <v>10238</v>
      </c>
      <c r="O14482" t="s">
        <v>141</v>
      </c>
      <c r="P14482" s="277"/>
      <c r="Q14482" t="str">
        <f>Table33[[#This Row],[RCL_CLASS]]&amp;" - "&amp;Table33[[#This Row],[Asset_Description]]</f>
        <v>TURNOUTS - Turnouts</v>
      </c>
      <c r="R14482" t="str">
        <f>+Table33[[#This Row],[PROBCODE]]&amp;" - "&amp;Table33[[#This Row],[ProbCode_Description]]</f>
        <v>SWPNTDF - Switch Point Defect</v>
      </c>
      <c r="S14482" t="str">
        <f>+Table33[[#This Row],[FAILCODE]]&amp;" - "&amp;Table33[[#This Row],[FailCode_Description]]</f>
        <v>CRUSHHD4 - Crushed Head (CHJ, CHO)</v>
      </c>
      <c r="T14482" t="str">
        <f>+Table33[[#This Row],[CAUSCODE]]&amp;" - "&amp;Table33[[#This Row],[CauseCode_Description]]</f>
        <v>EXTINF12 - External Influence</v>
      </c>
      <c r="U14482" t="str">
        <f>+Table33[[#This Row],[ACTCODE]]&amp;" - "&amp;Table33[[#This Row],[ActCode_Description]]</f>
        <v>MONITR1 - Monitor</v>
      </c>
    </row>
    <row r="14483" spans="5:21">
      <c r="E14483" t="s">
        <v>3289</v>
      </c>
      <c r="F14483" s="99" t="str">
        <f>INDEX(Table7[Class Description],(MATCH(Table33[[#This Row],[RCL_CLASS]],Table7[Asset Class Code],0)))</f>
        <v>Turnouts</v>
      </c>
      <c r="G14483" t="s">
        <v>10620</v>
      </c>
      <c r="H14483" t="s">
        <v>10621</v>
      </c>
      <c r="I14483" t="s">
        <v>9718</v>
      </c>
      <c r="J14483" t="s">
        <v>9714</v>
      </c>
      <c r="K14483" t="s">
        <v>10389</v>
      </c>
      <c r="L14483" t="s">
        <v>10191</v>
      </c>
      <c r="M14483" t="s">
        <v>10245</v>
      </c>
      <c r="N14483" s="109" t="s">
        <v>10246</v>
      </c>
      <c r="O14483" t="s">
        <v>141</v>
      </c>
      <c r="P14483" s="277"/>
      <c r="Q14483" t="str">
        <f>Table33[[#This Row],[RCL_CLASS]]&amp;" - "&amp;Table33[[#This Row],[Asset_Description]]</f>
        <v>TURNOUTS - Turnouts</v>
      </c>
      <c r="R14483" t="str">
        <f>+Table33[[#This Row],[PROBCODE]]&amp;" - "&amp;Table33[[#This Row],[ProbCode_Description]]</f>
        <v>SWPNTDF - Switch Point Defect</v>
      </c>
      <c r="S14483" t="str">
        <f>+Table33[[#This Row],[FAILCODE]]&amp;" - "&amp;Table33[[#This Row],[FailCode_Description]]</f>
        <v>CRUSHHD4 - Crushed Head (CHJ, CHO)</v>
      </c>
      <c r="T14483" t="str">
        <f>+Table33[[#This Row],[CAUSCODE]]&amp;" - "&amp;Table33[[#This Row],[CauseCode_Description]]</f>
        <v>EXTINF12 - External Influence</v>
      </c>
      <c r="U14483" t="str">
        <f>+Table33[[#This Row],[ACTCODE]]&amp;" - "&amp;Table33[[#This Row],[ActCode_Description]]</f>
        <v>REDUSPD - Reduce Speed</v>
      </c>
    </row>
    <row r="14484" spans="5:21">
      <c r="E14484" t="s">
        <v>3289</v>
      </c>
      <c r="F14484" s="99" t="str">
        <f>INDEX(Table7[Class Description],(MATCH(Table33[[#This Row],[RCL_CLASS]],Table7[Asset Class Code],0)))</f>
        <v>Turnouts</v>
      </c>
      <c r="G14484" t="s">
        <v>10620</v>
      </c>
      <c r="H14484" t="s">
        <v>10621</v>
      </c>
      <c r="I14484" t="s">
        <v>9718</v>
      </c>
      <c r="J14484" t="s">
        <v>9714</v>
      </c>
      <c r="K14484" t="s">
        <v>10389</v>
      </c>
      <c r="L14484" t="s">
        <v>10191</v>
      </c>
      <c r="M14484" t="s">
        <v>10249</v>
      </c>
      <c r="N14484" s="109" t="s">
        <v>10250</v>
      </c>
      <c r="O14484" t="s">
        <v>141</v>
      </c>
      <c r="P14484" s="277"/>
      <c r="Q14484" t="str">
        <f>Table33[[#This Row],[RCL_CLASS]]&amp;" - "&amp;Table33[[#This Row],[Asset_Description]]</f>
        <v>TURNOUTS - Turnouts</v>
      </c>
      <c r="R14484" t="str">
        <f>+Table33[[#This Row],[PROBCODE]]&amp;" - "&amp;Table33[[#This Row],[ProbCode_Description]]</f>
        <v>SWPNTDF - Switch Point Defect</v>
      </c>
      <c r="S14484" t="str">
        <f>+Table33[[#This Row],[FAILCODE]]&amp;" - "&amp;Table33[[#This Row],[FailCode_Description]]</f>
        <v>CRUSHHD4 - Crushed Head (CHJ, CHO)</v>
      </c>
      <c r="T14484" t="str">
        <f>+Table33[[#This Row],[CAUSCODE]]&amp;" - "&amp;Table33[[#This Row],[CauseCode_Description]]</f>
        <v>EXTINF12 - External Influence</v>
      </c>
      <c r="U14484" t="str">
        <f>+Table33[[#This Row],[ACTCODE]]&amp;" - "&amp;Table33[[#This Row],[ActCode_Description]]</f>
        <v>REMED - Remediate</v>
      </c>
    </row>
    <row r="14485" spans="5:21">
      <c r="E14485" t="s">
        <v>3289</v>
      </c>
      <c r="F14485" s="99" t="str">
        <f>INDEX(Table7[Class Description],(MATCH(Table33[[#This Row],[RCL_CLASS]],Table7[Asset Class Code],0)))</f>
        <v>Turnouts</v>
      </c>
      <c r="G14485" t="s">
        <v>10620</v>
      </c>
      <c r="H14485" t="s">
        <v>10621</v>
      </c>
      <c r="I14485" t="s">
        <v>9718</v>
      </c>
      <c r="J14485" t="s">
        <v>9714</v>
      </c>
      <c r="K14485" t="s">
        <v>10389</v>
      </c>
      <c r="L14485" t="s">
        <v>10191</v>
      </c>
      <c r="M14485" t="s">
        <v>10256</v>
      </c>
      <c r="N14485" s="109" t="s">
        <v>9654</v>
      </c>
      <c r="O14485" t="s">
        <v>141</v>
      </c>
      <c r="P14485" s="277"/>
      <c r="Q14485" t="str">
        <f>Table33[[#This Row],[RCL_CLASS]]&amp;" - "&amp;Table33[[#This Row],[Asset_Description]]</f>
        <v>TURNOUTS - Turnouts</v>
      </c>
      <c r="R14485" t="str">
        <f>+Table33[[#This Row],[PROBCODE]]&amp;" - "&amp;Table33[[#This Row],[ProbCode_Description]]</f>
        <v>SWPNTDF - Switch Point Defect</v>
      </c>
      <c r="S14485" t="str">
        <f>+Table33[[#This Row],[FAILCODE]]&amp;" - "&amp;Table33[[#This Row],[FailCode_Description]]</f>
        <v>CRUSHHD4 - Crushed Head (CHJ, CHO)</v>
      </c>
      <c r="T14485" t="str">
        <f>+Table33[[#This Row],[CAUSCODE]]&amp;" - "&amp;Table33[[#This Row],[CauseCode_Description]]</f>
        <v>EXTINF12 - External Influence</v>
      </c>
      <c r="U14485" t="str">
        <f>+Table33[[#This Row],[ACTCODE]]&amp;" - "&amp;Table33[[#This Row],[ActCode_Description]]</f>
        <v>REMSERV - Remove From Service</v>
      </c>
    </row>
    <row r="14486" spans="5:21">
      <c r="E14486" t="s">
        <v>3289</v>
      </c>
      <c r="F14486" s="99" t="str">
        <f>INDEX(Table7[Class Description],(MATCH(Table33[[#This Row],[RCL_CLASS]],Table7[Asset Class Code],0)))</f>
        <v>Turnouts</v>
      </c>
      <c r="G14486" t="s">
        <v>10620</v>
      </c>
      <c r="H14486" t="s">
        <v>10621</v>
      </c>
      <c r="I14486" t="s">
        <v>9718</v>
      </c>
      <c r="J14486" t="s">
        <v>9714</v>
      </c>
      <c r="K14486" t="s">
        <v>10447</v>
      </c>
      <c r="L14486" t="s">
        <v>9710</v>
      </c>
      <c r="M14486" t="s">
        <v>10181</v>
      </c>
      <c r="N14486" s="109" t="s">
        <v>10182</v>
      </c>
      <c r="O14486" t="s">
        <v>141</v>
      </c>
      <c r="P14486" s="277"/>
      <c r="Q14486" t="str">
        <f>Table33[[#This Row],[RCL_CLASS]]&amp;" - "&amp;Table33[[#This Row],[Asset_Description]]</f>
        <v>TURNOUTS - Turnouts</v>
      </c>
      <c r="R14486" t="str">
        <f>+Table33[[#This Row],[PROBCODE]]&amp;" - "&amp;Table33[[#This Row],[ProbCode_Description]]</f>
        <v>SWPNTDF - Switch Point Defect</v>
      </c>
      <c r="S14486" t="str">
        <f>+Table33[[#This Row],[FAILCODE]]&amp;" - "&amp;Table33[[#This Row],[FailCode_Description]]</f>
        <v>CRUSHHD4 - Crushed Head (CHJ, CHO)</v>
      </c>
      <c r="T14486" t="str">
        <f>+Table33[[#This Row],[CAUSCODE]]&amp;" - "&amp;Table33[[#This Row],[CauseCode_Description]]</f>
        <v>INSTAL13 - Installation</v>
      </c>
      <c r="U14486" t="str">
        <f>+Table33[[#This Row],[ACTCODE]]&amp;" - "&amp;Table33[[#This Row],[ActCode_Description]]</f>
        <v>DOC - Document</v>
      </c>
    </row>
    <row r="14487" spans="5:21">
      <c r="E14487" t="s">
        <v>3289</v>
      </c>
      <c r="F14487" s="99" t="str">
        <f>INDEX(Table7[Class Description],(MATCH(Table33[[#This Row],[RCL_CLASS]],Table7[Asset Class Code],0)))</f>
        <v>Turnouts</v>
      </c>
      <c r="G14487" t="s">
        <v>10620</v>
      </c>
      <c r="H14487" t="s">
        <v>10621</v>
      </c>
      <c r="I14487" t="s">
        <v>9718</v>
      </c>
      <c r="J14487" t="s">
        <v>9714</v>
      </c>
      <c r="K14487" t="s">
        <v>10447</v>
      </c>
      <c r="L14487" t="s">
        <v>9710</v>
      </c>
      <c r="M14487" t="s">
        <v>10237</v>
      </c>
      <c r="N14487" s="109" t="s">
        <v>10238</v>
      </c>
      <c r="O14487" t="s">
        <v>141</v>
      </c>
      <c r="P14487" s="277"/>
      <c r="Q14487" t="str">
        <f>Table33[[#This Row],[RCL_CLASS]]&amp;" - "&amp;Table33[[#This Row],[Asset_Description]]</f>
        <v>TURNOUTS - Turnouts</v>
      </c>
      <c r="R14487" t="str">
        <f>+Table33[[#This Row],[PROBCODE]]&amp;" - "&amp;Table33[[#This Row],[ProbCode_Description]]</f>
        <v>SWPNTDF - Switch Point Defect</v>
      </c>
      <c r="S14487" t="str">
        <f>+Table33[[#This Row],[FAILCODE]]&amp;" - "&amp;Table33[[#This Row],[FailCode_Description]]</f>
        <v>CRUSHHD4 - Crushed Head (CHJ, CHO)</v>
      </c>
      <c r="T14487" t="str">
        <f>+Table33[[#This Row],[CAUSCODE]]&amp;" - "&amp;Table33[[#This Row],[CauseCode_Description]]</f>
        <v>INSTAL13 - Installation</v>
      </c>
      <c r="U14487" t="str">
        <f>+Table33[[#This Row],[ACTCODE]]&amp;" - "&amp;Table33[[#This Row],[ActCode_Description]]</f>
        <v>MONITR1 - Monitor</v>
      </c>
    </row>
    <row r="14488" spans="5:21">
      <c r="E14488" t="s">
        <v>3289</v>
      </c>
      <c r="F14488" s="99" t="str">
        <f>INDEX(Table7[Class Description],(MATCH(Table33[[#This Row],[RCL_CLASS]],Table7[Asset Class Code],0)))</f>
        <v>Turnouts</v>
      </c>
      <c r="G14488" t="s">
        <v>10620</v>
      </c>
      <c r="H14488" t="s">
        <v>10621</v>
      </c>
      <c r="I14488" t="s">
        <v>9718</v>
      </c>
      <c r="J14488" t="s">
        <v>9714</v>
      </c>
      <c r="K14488" t="s">
        <v>10447</v>
      </c>
      <c r="L14488" t="s">
        <v>9710</v>
      </c>
      <c r="M14488" t="s">
        <v>10245</v>
      </c>
      <c r="N14488" s="109" t="s">
        <v>10246</v>
      </c>
      <c r="O14488" t="s">
        <v>141</v>
      </c>
      <c r="P14488" s="277"/>
      <c r="Q14488" t="str">
        <f>Table33[[#This Row],[RCL_CLASS]]&amp;" - "&amp;Table33[[#This Row],[Asset_Description]]</f>
        <v>TURNOUTS - Turnouts</v>
      </c>
      <c r="R14488" t="str">
        <f>+Table33[[#This Row],[PROBCODE]]&amp;" - "&amp;Table33[[#This Row],[ProbCode_Description]]</f>
        <v>SWPNTDF - Switch Point Defect</v>
      </c>
      <c r="S14488" t="str">
        <f>+Table33[[#This Row],[FAILCODE]]&amp;" - "&amp;Table33[[#This Row],[FailCode_Description]]</f>
        <v>CRUSHHD4 - Crushed Head (CHJ, CHO)</v>
      </c>
      <c r="T14488" t="str">
        <f>+Table33[[#This Row],[CAUSCODE]]&amp;" - "&amp;Table33[[#This Row],[CauseCode_Description]]</f>
        <v>INSTAL13 - Installation</v>
      </c>
      <c r="U14488" t="str">
        <f>+Table33[[#This Row],[ACTCODE]]&amp;" - "&amp;Table33[[#This Row],[ActCode_Description]]</f>
        <v>REDUSPD - Reduce Speed</v>
      </c>
    </row>
    <row r="14489" spans="5:21">
      <c r="E14489" t="s">
        <v>3289</v>
      </c>
      <c r="F14489" s="99" t="str">
        <f>INDEX(Table7[Class Description],(MATCH(Table33[[#This Row],[RCL_CLASS]],Table7[Asset Class Code],0)))</f>
        <v>Turnouts</v>
      </c>
      <c r="G14489" t="s">
        <v>10620</v>
      </c>
      <c r="H14489" t="s">
        <v>10621</v>
      </c>
      <c r="I14489" t="s">
        <v>9718</v>
      </c>
      <c r="J14489" t="s">
        <v>9714</v>
      </c>
      <c r="K14489" t="s">
        <v>10447</v>
      </c>
      <c r="L14489" t="s">
        <v>9710</v>
      </c>
      <c r="M14489" t="s">
        <v>10249</v>
      </c>
      <c r="N14489" s="109" t="s">
        <v>10250</v>
      </c>
      <c r="O14489" t="s">
        <v>141</v>
      </c>
      <c r="P14489" s="277"/>
      <c r="Q14489" t="str">
        <f>Table33[[#This Row],[RCL_CLASS]]&amp;" - "&amp;Table33[[#This Row],[Asset_Description]]</f>
        <v>TURNOUTS - Turnouts</v>
      </c>
      <c r="R14489" t="str">
        <f>+Table33[[#This Row],[PROBCODE]]&amp;" - "&amp;Table33[[#This Row],[ProbCode_Description]]</f>
        <v>SWPNTDF - Switch Point Defect</v>
      </c>
      <c r="S14489" t="str">
        <f>+Table33[[#This Row],[FAILCODE]]&amp;" - "&amp;Table33[[#This Row],[FailCode_Description]]</f>
        <v>CRUSHHD4 - Crushed Head (CHJ, CHO)</v>
      </c>
      <c r="T14489" t="str">
        <f>+Table33[[#This Row],[CAUSCODE]]&amp;" - "&amp;Table33[[#This Row],[CauseCode_Description]]</f>
        <v>INSTAL13 - Installation</v>
      </c>
      <c r="U14489" t="str">
        <f>+Table33[[#This Row],[ACTCODE]]&amp;" - "&amp;Table33[[#This Row],[ActCode_Description]]</f>
        <v>REMED - Remediate</v>
      </c>
    </row>
    <row r="14490" spans="5:21">
      <c r="E14490" t="s">
        <v>3289</v>
      </c>
      <c r="F14490" s="99" t="str">
        <f>INDEX(Table7[Class Description],(MATCH(Table33[[#This Row],[RCL_CLASS]],Table7[Asset Class Code],0)))</f>
        <v>Turnouts</v>
      </c>
      <c r="G14490" t="s">
        <v>10620</v>
      </c>
      <c r="H14490" t="s">
        <v>10621</v>
      </c>
      <c r="I14490" t="s">
        <v>9718</v>
      </c>
      <c r="J14490" t="s">
        <v>9714</v>
      </c>
      <c r="K14490" t="s">
        <v>10447</v>
      </c>
      <c r="L14490" t="s">
        <v>9710</v>
      </c>
      <c r="M14490" t="s">
        <v>10256</v>
      </c>
      <c r="N14490" s="109" t="s">
        <v>9654</v>
      </c>
      <c r="O14490" t="s">
        <v>141</v>
      </c>
      <c r="P14490" s="277"/>
      <c r="Q14490" t="str">
        <f>Table33[[#This Row],[RCL_CLASS]]&amp;" - "&amp;Table33[[#This Row],[Asset_Description]]</f>
        <v>TURNOUTS - Turnouts</v>
      </c>
      <c r="R14490" t="str">
        <f>+Table33[[#This Row],[PROBCODE]]&amp;" - "&amp;Table33[[#This Row],[ProbCode_Description]]</f>
        <v>SWPNTDF - Switch Point Defect</v>
      </c>
      <c r="S14490" t="str">
        <f>+Table33[[#This Row],[FAILCODE]]&amp;" - "&amp;Table33[[#This Row],[FailCode_Description]]</f>
        <v>CRUSHHD4 - Crushed Head (CHJ, CHO)</v>
      </c>
      <c r="T14490" t="str">
        <f>+Table33[[#This Row],[CAUSCODE]]&amp;" - "&amp;Table33[[#This Row],[CauseCode_Description]]</f>
        <v>INSTAL13 - Installation</v>
      </c>
      <c r="U14490" t="str">
        <f>+Table33[[#This Row],[ACTCODE]]&amp;" - "&amp;Table33[[#This Row],[ActCode_Description]]</f>
        <v>REMSERV - Remove From Service</v>
      </c>
    </row>
    <row r="14491" spans="5:21">
      <c r="E14491" t="s">
        <v>3289</v>
      </c>
      <c r="F14491" s="99" t="str">
        <f>INDEX(Table7[Class Description],(MATCH(Table33[[#This Row],[RCL_CLASS]],Table7[Asset Class Code],0)))</f>
        <v>Turnouts</v>
      </c>
      <c r="G14491" t="s">
        <v>10620</v>
      </c>
      <c r="H14491" t="s">
        <v>10621</v>
      </c>
      <c r="I14491" t="s">
        <v>9718</v>
      </c>
      <c r="J14491" t="s">
        <v>9714</v>
      </c>
      <c r="K14491" t="s">
        <v>10543</v>
      </c>
      <c r="L14491" t="s">
        <v>9819</v>
      </c>
      <c r="M14491" t="s">
        <v>10181</v>
      </c>
      <c r="N14491" s="109" t="s">
        <v>10182</v>
      </c>
      <c r="O14491" t="s">
        <v>141</v>
      </c>
      <c r="P14491" s="277"/>
      <c r="Q14491" t="str">
        <f>Table33[[#This Row],[RCL_CLASS]]&amp;" - "&amp;Table33[[#This Row],[Asset_Description]]</f>
        <v>TURNOUTS - Turnouts</v>
      </c>
      <c r="R14491" t="str">
        <f>+Table33[[#This Row],[PROBCODE]]&amp;" - "&amp;Table33[[#This Row],[ProbCode_Description]]</f>
        <v>SWPNTDF - Switch Point Defect</v>
      </c>
      <c r="S14491" t="str">
        <f>+Table33[[#This Row],[FAILCODE]]&amp;" - "&amp;Table33[[#This Row],[FailCode_Description]]</f>
        <v>CRUSHHD4 - Crushed Head (CHJ, CHO)</v>
      </c>
      <c r="T14491" t="str">
        <f>+Table33[[#This Row],[CAUSCODE]]&amp;" - "&amp;Table33[[#This Row],[CauseCode_Description]]</f>
        <v>WEATHR7 - Weather</v>
      </c>
      <c r="U14491" t="str">
        <f>+Table33[[#This Row],[ACTCODE]]&amp;" - "&amp;Table33[[#This Row],[ActCode_Description]]</f>
        <v>DOC - Document</v>
      </c>
    </row>
    <row r="14492" spans="5:21">
      <c r="E14492" t="s">
        <v>3289</v>
      </c>
      <c r="F14492" s="99" t="str">
        <f>INDEX(Table7[Class Description],(MATCH(Table33[[#This Row],[RCL_CLASS]],Table7[Asset Class Code],0)))</f>
        <v>Turnouts</v>
      </c>
      <c r="G14492" t="s">
        <v>10620</v>
      </c>
      <c r="H14492" t="s">
        <v>10621</v>
      </c>
      <c r="I14492" t="s">
        <v>9718</v>
      </c>
      <c r="J14492" t="s">
        <v>9714</v>
      </c>
      <c r="K14492" t="s">
        <v>10543</v>
      </c>
      <c r="L14492" t="s">
        <v>9819</v>
      </c>
      <c r="M14492" t="s">
        <v>10237</v>
      </c>
      <c r="N14492" s="109" t="s">
        <v>10238</v>
      </c>
      <c r="O14492" t="s">
        <v>141</v>
      </c>
      <c r="P14492" s="277"/>
      <c r="Q14492" t="str">
        <f>Table33[[#This Row],[RCL_CLASS]]&amp;" - "&amp;Table33[[#This Row],[Asset_Description]]</f>
        <v>TURNOUTS - Turnouts</v>
      </c>
      <c r="R14492" t="str">
        <f>+Table33[[#This Row],[PROBCODE]]&amp;" - "&amp;Table33[[#This Row],[ProbCode_Description]]</f>
        <v>SWPNTDF - Switch Point Defect</v>
      </c>
      <c r="S14492" t="str">
        <f>+Table33[[#This Row],[FAILCODE]]&amp;" - "&amp;Table33[[#This Row],[FailCode_Description]]</f>
        <v>CRUSHHD4 - Crushed Head (CHJ, CHO)</v>
      </c>
      <c r="T14492" t="str">
        <f>+Table33[[#This Row],[CAUSCODE]]&amp;" - "&amp;Table33[[#This Row],[CauseCode_Description]]</f>
        <v>WEATHR7 - Weather</v>
      </c>
      <c r="U14492" t="str">
        <f>+Table33[[#This Row],[ACTCODE]]&amp;" - "&amp;Table33[[#This Row],[ActCode_Description]]</f>
        <v>MONITR1 - Monitor</v>
      </c>
    </row>
    <row r="14493" spans="5:21">
      <c r="E14493" t="s">
        <v>3289</v>
      </c>
      <c r="F14493" s="99" t="str">
        <f>INDEX(Table7[Class Description],(MATCH(Table33[[#This Row],[RCL_CLASS]],Table7[Asset Class Code],0)))</f>
        <v>Turnouts</v>
      </c>
      <c r="G14493" t="s">
        <v>10620</v>
      </c>
      <c r="H14493" t="s">
        <v>10621</v>
      </c>
      <c r="I14493" t="s">
        <v>9718</v>
      </c>
      <c r="J14493" t="s">
        <v>9714</v>
      </c>
      <c r="K14493" t="s">
        <v>10543</v>
      </c>
      <c r="L14493" t="s">
        <v>9819</v>
      </c>
      <c r="M14493" t="s">
        <v>10245</v>
      </c>
      <c r="N14493" s="109" t="s">
        <v>10246</v>
      </c>
      <c r="O14493" t="s">
        <v>141</v>
      </c>
      <c r="P14493" s="277"/>
      <c r="Q14493" t="str">
        <f>Table33[[#This Row],[RCL_CLASS]]&amp;" - "&amp;Table33[[#This Row],[Asset_Description]]</f>
        <v>TURNOUTS - Turnouts</v>
      </c>
      <c r="R14493" t="str">
        <f>+Table33[[#This Row],[PROBCODE]]&amp;" - "&amp;Table33[[#This Row],[ProbCode_Description]]</f>
        <v>SWPNTDF - Switch Point Defect</v>
      </c>
      <c r="S14493" t="str">
        <f>+Table33[[#This Row],[FAILCODE]]&amp;" - "&amp;Table33[[#This Row],[FailCode_Description]]</f>
        <v>CRUSHHD4 - Crushed Head (CHJ, CHO)</v>
      </c>
      <c r="T14493" t="str">
        <f>+Table33[[#This Row],[CAUSCODE]]&amp;" - "&amp;Table33[[#This Row],[CauseCode_Description]]</f>
        <v>WEATHR7 - Weather</v>
      </c>
      <c r="U14493" t="str">
        <f>+Table33[[#This Row],[ACTCODE]]&amp;" - "&amp;Table33[[#This Row],[ActCode_Description]]</f>
        <v>REDUSPD - Reduce Speed</v>
      </c>
    </row>
    <row r="14494" spans="5:21">
      <c r="E14494" t="s">
        <v>3289</v>
      </c>
      <c r="F14494" s="99" t="str">
        <f>INDEX(Table7[Class Description],(MATCH(Table33[[#This Row],[RCL_CLASS]],Table7[Asset Class Code],0)))</f>
        <v>Turnouts</v>
      </c>
      <c r="G14494" t="s">
        <v>10620</v>
      </c>
      <c r="H14494" t="s">
        <v>10621</v>
      </c>
      <c r="I14494" t="s">
        <v>9718</v>
      </c>
      <c r="J14494" t="s">
        <v>9714</v>
      </c>
      <c r="K14494" t="s">
        <v>10543</v>
      </c>
      <c r="L14494" t="s">
        <v>9819</v>
      </c>
      <c r="M14494" t="s">
        <v>10249</v>
      </c>
      <c r="N14494" s="109" t="s">
        <v>10250</v>
      </c>
      <c r="O14494" t="s">
        <v>141</v>
      </c>
      <c r="P14494" s="277"/>
      <c r="Q14494" t="str">
        <f>Table33[[#This Row],[RCL_CLASS]]&amp;" - "&amp;Table33[[#This Row],[Asset_Description]]</f>
        <v>TURNOUTS - Turnouts</v>
      </c>
      <c r="R14494" t="str">
        <f>+Table33[[#This Row],[PROBCODE]]&amp;" - "&amp;Table33[[#This Row],[ProbCode_Description]]</f>
        <v>SWPNTDF - Switch Point Defect</v>
      </c>
      <c r="S14494" t="str">
        <f>+Table33[[#This Row],[FAILCODE]]&amp;" - "&amp;Table33[[#This Row],[FailCode_Description]]</f>
        <v>CRUSHHD4 - Crushed Head (CHJ, CHO)</v>
      </c>
      <c r="T14494" t="str">
        <f>+Table33[[#This Row],[CAUSCODE]]&amp;" - "&amp;Table33[[#This Row],[CauseCode_Description]]</f>
        <v>WEATHR7 - Weather</v>
      </c>
      <c r="U14494" t="str">
        <f>+Table33[[#This Row],[ACTCODE]]&amp;" - "&amp;Table33[[#This Row],[ActCode_Description]]</f>
        <v>REMED - Remediate</v>
      </c>
    </row>
    <row r="14495" spans="5:21">
      <c r="E14495" t="s">
        <v>3289</v>
      </c>
      <c r="F14495" s="99" t="str">
        <f>INDEX(Table7[Class Description],(MATCH(Table33[[#This Row],[RCL_CLASS]],Table7[Asset Class Code],0)))</f>
        <v>Turnouts</v>
      </c>
      <c r="G14495" t="s">
        <v>10620</v>
      </c>
      <c r="H14495" t="s">
        <v>10621</v>
      </c>
      <c r="I14495" t="s">
        <v>9718</v>
      </c>
      <c r="J14495" t="s">
        <v>9714</v>
      </c>
      <c r="K14495" t="s">
        <v>10543</v>
      </c>
      <c r="L14495" t="s">
        <v>9819</v>
      </c>
      <c r="M14495" t="s">
        <v>10256</v>
      </c>
      <c r="N14495" s="109" t="s">
        <v>9654</v>
      </c>
      <c r="O14495" t="s">
        <v>141</v>
      </c>
      <c r="P14495" s="277"/>
      <c r="Q14495" t="str">
        <f>Table33[[#This Row],[RCL_CLASS]]&amp;" - "&amp;Table33[[#This Row],[Asset_Description]]</f>
        <v>TURNOUTS - Turnouts</v>
      </c>
      <c r="R14495" t="str">
        <f>+Table33[[#This Row],[PROBCODE]]&amp;" - "&amp;Table33[[#This Row],[ProbCode_Description]]</f>
        <v>SWPNTDF - Switch Point Defect</v>
      </c>
      <c r="S14495" t="str">
        <f>+Table33[[#This Row],[FAILCODE]]&amp;" - "&amp;Table33[[#This Row],[FailCode_Description]]</f>
        <v>CRUSHHD4 - Crushed Head (CHJ, CHO)</v>
      </c>
      <c r="T14495" t="str">
        <f>+Table33[[#This Row],[CAUSCODE]]&amp;" - "&amp;Table33[[#This Row],[CauseCode_Description]]</f>
        <v>WEATHR7 - Weather</v>
      </c>
      <c r="U14495" t="str">
        <f>+Table33[[#This Row],[ACTCODE]]&amp;" - "&amp;Table33[[#This Row],[ActCode_Description]]</f>
        <v>REMSERV - Remove From Service</v>
      </c>
    </row>
    <row r="14496" spans="5:21">
      <c r="E14496" t="s">
        <v>3289</v>
      </c>
      <c r="F14496" s="99" t="str">
        <f>INDEX(Table7[Class Description],(MATCH(Table33[[#This Row],[RCL_CLASS]],Table7[Asset Class Code],0)))</f>
        <v>Turnouts</v>
      </c>
      <c r="G14496" t="s">
        <v>10620</v>
      </c>
      <c r="H14496" t="s">
        <v>10621</v>
      </c>
      <c r="I14496" t="s">
        <v>9718</v>
      </c>
      <c r="J14496" t="s">
        <v>9714</v>
      </c>
      <c r="K14496" t="s">
        <v>10546</v>
      </c>
      <c r="L14496" t="s">
        <v>10146</v>
      </c>
      <c r="M14496" t="s">
        <v>10181</v>
      </c>
      <c r="N14496" s="109" t="s">
        <v>10182</v>
      </c>
      <c r="O14496" t="s">
        <v>141</v>
      </c>
      <c r="P14496" s="277"/>
      <c r="Q14496" t="str">
        <f>Table33[[#This Row],[RCL_CLASS]]&amp;" - "&amp;Table33[[#This Row],[Asset_Description]]</f>
        <v>TURNOUTS - Turnouts</v>
      </c>
      <c r="R14496" t="str">
        <f>+Table33[[#This Row],[PROBCODE]]&amp;" - "&amp;Table33[[#This Row],[ProbCode_Description]]</f>
        <v>SWPNTDF - Switch Point Defect</v>
      </c>
      <c r="S14496" t="str">
        <f>+Table33[[#This Row],[FAILCODE]]&amp;" - "&amp;Table33[[#This Row],[FailCode_Description]]</f>
        <v>CRUSHHD4 - Crushed Head (CHJ, CHO)</v>
      </c>
      <c r="T14496" t="str">
        <f>+Table33[[#This Row],[CAUSCODE]]&amp;" - "&amp;Table33[[#This Row],[CauseCode_Description]]</f>
        <v>WORN5 - Worn</v>
      </c>
      <c r="U14496" t="str">
        <f>+Table33[[#This Row],[ACTCODE]]&amp;" - "&amp;Table33[[#This Row],[ActCode_Description]]</f>
        <v>DOC - Document</v>
      </c>
    </row>
    <row r="14497" spans="5:21">
      <c r="E14497" t="s">
        <v>3289</v>
      </c>
      <c r="F14497" s="99" t="str">
        <f>INDEX(Table7[Class Description],(MATCH(Table33[[#This Row],[RCL_CLASS]],Table7[Asset Class Code],0)))</f>
        <v>Turnouts</v>
      </c>
      <c r="G14497" t="s">
        <v>10620</v>
      </c>
      <c r="H14497" t="s">
        <v>10621</v>
      </c>
      <c r="I14497" t="s">
        <v>9718</v>
      </c>
      <c r="J14497" t="s">
        <v>9714</v>
      </c>
      <c r="K14497" t="s">
        <v>10546</v>
      </c>
      <c r="L14497" t="s">
        <v>10146</v>
      </c>
      <c r="M14497" t="s">
        <v>10237</v>
      </c>
      <c r="N14497" s="109" t="s">
        <v>10238</v>
      </c>
      <c r="O14497" t="s">
        <v>141</v>
      </c>
      <c r="P14497" s="277"/>
      <c r="Q14497" t="str">
        <f>Table33[[#This Row],[RCL_CLASS]]&amp;" - "&amp;Table33[[#This Row],[Asset_Description]]</f>
        <v>TURNOUTS - Turnouts</v>
      </c>
      <c r="R14497" t="str">
        <f>+Table33[[#This Row],[PROBCODE]]&amp;" - "&amp;Table33[[#This Row],[ProbCode_Description]]</f>
        <v>SWPNTDF - Switch Point Defect</v>
      </c>
      <c r="S14497" t="str">
        <f>+Table33[[#This Row],[FAILCODE]]&amp;" - "&amp;Table33[[#This Row],[FailCode_Description]]</f>
        <v>CRUSHHD4 - Crushed Head (CHJ, CHO)</v>
      </c>
      <c r="T14497" t="str">
        <f>+Table33[[#This Row],[CAUSCODE]]&amp;" - "&amp;Table33[[#This Row],[CauseCode_Description]]</f>
        <v>WORN5 - Worn</v>
      </c>
      <c r="U14497" t="str">
        <f>+Table33[[#This Row],[ACTCODE]]&amp;" - "&amp;Table33[[#This Row],[ActCode_Description]]</f>
        <v>MONITR1 - Monitor</v>
      </c>
    </row>
    <row r="14498" spans="5:21">
      <c r="E14498" t="s">
        <v>3289</v>
      </c>
      <c r="F14498" s="99" t="str">
        <f>INDEX(Table7[Class Description],(MATCH(Table33[[#This Row],[RCL_CLASS]],Table7[Asset Class Code],0)))</f>
        <v>Turnouts</v>
      </c>
      <c r="G14498" t="s">
        <v>10620</v>
      </c>
      <c r="H14498" t="s">
        <v>10621</v>
      </c>
      <c r="I14498" t="s">
        <v>9718</v>
      </c>
      <c r="J14498" t="s">
        <v>9714</v>
      </c>
      <c r="K14498" t="s">
        <v>10546</v>
      </c>
      <c r="L14498" t="s">
        <v>10146</v>
      </c>
      <c r="M14498" t="s">
        <v>10245</v>
      </c>
      <c r="N14498" s="109" t="s">
        <v>10246</v>
      </c>
      <c r="O14498" t="s">
        <v>141</v>
      </c>
      <c r="P14498" s="277"/>
      <c r="Q14498" t="str">
        <f>Table33[[#This Row],[RCL_CLASS]]&amp;" - "&amp;Table33[[#This Row],[Asset_Description]]</f>
        <v>TURNOUTS - Turnouts</v>
      </c>
      <c r="R14498" t="str">
        <f>+Table33[[#This Row],[PROBCODE]]&amp;" - "&amp;Table33[[#This Row],[ProbCode_Description]]</f>
        <v>SWPNTDF - Switch Point Defect</v>
      </c>
      <c r="S14498" t="str">
        <f>+Table33[[#This Row],[FAILCODE]]&amp;" - "&amp;Table33[[#This Row],[FailCode_Description]]</f>
        <v>CRUSHHD4 - Crushed Head (CHJ, CHO)</v>
      </c>
      <c r="T14498" t="str">
        <f>+Table33[[#This Row],[CAUSCODE]]&amp;" - "&amp;Table33[[#This Row],[CauseCode_Description]]</f>
        <v>WORN5 - Worn</v>
      </c>
      <c r="U14498" t="str">
        <f>+Table33[[#This Row],[ACTCODE]]&amp;" - "&amp;Table33[[#This Row],[ActCode_Description]]</f>
        <v>REDUSPD - Reduce Speed</v>
      </c>
    </row>
    <row r="14499" spans="5:21">
      <c r="E14499" t="s">
        <v>3289</v>
      </c>
      <c r="F14499" s="99" t="str">
        <f>INDEX(Table7[Class Description],(MATCH(Table33[[#This Row],[RCL_CLASS]],Table7[Asset Class Code],0)))</f>
        <v>Turnouts</v>
      </c>
      <c r="G14499" t="s">
        <v>10620</v>
      </c>
      <c r="H14499" t="s">
        <v>10621</v>
      </c>
      <c r="I14499" t="s">
        <v>9718</v>
      </c>
      <c r="J14499" t="s">
        <v>9714</v>
      </c>
      <c r="K14499" t="s">
        <v>10546</v>
      </c>
      <c r="L14499" t="s">
        <v>10146</v>
      </c>
      <c r="M14499" t="s">
        <v>10249</v>
      </c>
      <c r="N14499" s="109" t="s">
        <v>10250</v>
      </c>
      <c r="O14499" t="s">
        <v>141</v>
      </c>
      <c r="P14499" s="277"/>
      <c r="Q14499" t="str">
        <f>Table33[[#This Row],[RCL_CLASS]]&amp;" - "&amp;Table33[[#This Row],[Asset_Description]]</f>
        <v>TURNOUTS - Turnouts</v>
      </c>
      <c r="R14499" t="str">
        <f>+Table33[[#This Row],[PROBCODE]]&amp;" - "&amp;Table33[[#This Row],[ProbCode_Description]]</f>
        <v>SWPNTDF - Switch Point Defect</v>
      </c>
      <c r="S14499" t="str">
        <f>+Table33[[#This Row],[FAILCODE]]&amp;" - "&amp;Table33[[#This Row],[FailCode_Description]]</f>
        <v>CRUSHHD4 - Crushed Head (CHJ, CHO)</v>
      </c>
      <c r="T14499" t="str">
        <f>+Table33[[#This Row],[CAUSCODE]]&amp;" - "&amp;Table33[[#This Row],[CauseCode_Description]]</f>
        <v>WORN5 - Worn</v>
      </c>
      <c r="U14499" t="str">
        <f>+Table33[[#This Row],[ACTCODE]]&amp;" - "&amp;Table33[[#This Row],[ActCode_Description]]</f>
        <v>REMED - Remediate</v>
      </c>
    </row>
    <row r="14500" spans="5:21">
      <c r="E14500" t="s">
        <v>3289</v>
      </c>
      <c r="F14500" s="99" t="str">
        <f>INDEX(Table7[Class Description],(MATCH(Table33[[#This Row],[RCL_CLASS]],Table7[Asset Class Code],0)))</f>
        <v>Turnouts</v>
      </c>
      <c r="G14500" t="s">
        <v>10620</v>
      </c>
      <c r="H14500" t="s">
        <v>10621</v>
      </c>
      <c r="I14500" t="s">
        <v>9718</v>
      </c>
      <c r="J14500" t="s">
        <v>9714</v>
      </c>
      <c r="K14500" t="s">
        <v>10546</v>
      </c>
      <c r="L14500" t="s">
        <v>10146</v>
      </c>
      <c r="M14500" t="s">
        <v>10256</v>
      </c>
      <c r="N14500" s="109" t="s">
        <v>9654</v>
      </c>
      <c r="O14500" t="s">
        <v>141</v>
      </c>
      <c r="P14500" s="277"/>
      <c r="Q14500" t="str">
        <f>Table33[[#This Row],[RCL_CLASS]]&amp;" - "&amp;Table33[[#This Row],[Asset_Description]]</f>
        <v>TURNOUTS - Turnouts</v>
      </c>
      <c r="R14500" t="str">
        <f>+Table33[[#This Row],[PROBCODE]]&amp;" - "&amp;Table33[[#This Row],[ProbCode_Description]]</f>
        <v>SWPNTDF - Switch Point Defect</v>
      </c>
      <c r="S14500" t="str">
        <f>+Table33[[#This Row],[FAILCODE]]&amp;" - "&amp;Table33[[#This Row],[FailCode_Description]]</f>
        <v>CRUSHHD4 - Crushed Head (CHJ, CHO)</v>
      </c>
      <c r="T14500" t="str">
        <f>+Table33[[#This Row],[CAUSCODE]]&amp;" - "&amp;Table33[[#This Row],[CauseCode_Description]]</f>
        <v>WORN5 - Worn</v>
      </c>
      <c r="U14500" t="str">
        <f>+Table33[[#This Row],[ACTCODE]]&amp;" - "&amp;Table33[[#This Row],[ActCode_Description]]</f>
        <v>REMSERV - Remove From Service</v>
      </c>
    </row>
    <row r="14501" spans="5:21">
      <c r="E14501" t="s">
        <v>3289</v>
      </c>
      <c r="F14501" s="99" t="str">
        <f>INDEX(Table7[Class Description],(MATCH(Table33[[#This Row],[RCL_CLASS]],Table7[Asset Class Code],0)))</f>
        <v>Turnouts</v>
      </c>
      <c r="G14501" t="s">
        <v>10620</v>
      </c>
      <c r="H14501" t="s">
        <v>10621</v>
      </c>
      <c r="I14501" t="s">
        <v>9840</v>
      </c>
      <c r="J14501" t="s">
        <v>9829</v>
      </c>
      <c r="K14501" t="s">
        <v>10389</v>
      </c>
      <c r="L14501" t="s">
        <v>10191</v>
      </c>
      <c r="M14501" t="s">
        <v>10181</v>
      </c>
      <c r="N14501" s="109" t="s">
        <v>10182</v>
      </c>
      <c r="O14501" t="s">
        <v>141</v>
      </c>
      <c r="P14501" s="277"/>
      <c r="Q14501" t="str">
        <f>Table33[[#This Row],[RCL_CLASS]]&amp;" - "&amp;Table33[[#This Row],[Asset_Description]]</f>
        <v>TURNOUTS - Turnouts</v>
      </c>
      <c r="R14501" t="str">
        <f>+Table33[[#This Row],[PROBCODE]]&amp;" - "&amp;Table33[[#This Row],[ProbCode_Description]]</f>
        <v>SWPNTDF - Switch Point Defect</v>
      </c>
      <c r="S14501" t="str">
        <f>+Table33[[#This Row],[FAILCODE]]&amp;" - "&amp;Table33[[#This Row],[FailCode_Description]]</f>
        <v>DMGRAIL4 - Damaged Rail</v>
      </c>
      <c r="T14501" t="str">
        <f>+Table33[[#This Row],[CAUSCODE]]&amp;" - "&amp;Table33[[#This Row],[CauseCode_Description]]</f>
        <v>EXTINF12 - External Influence</v>
      </c>
      <c r="U14501" t="str">
        <f>+Table33[[#This Row],[ACTCODE]]&amp;" - "&amp;Table33[[#This Row],[ActCode_Description]]</f>
        <v>DOC - Document</v>
      </c>
    </row>
    <row r="14502" spans="5:21">
      <c r="E14502" t="s">
        <v>3289</v>
      </c>
      <c r="F14502" s="99" t="str">
        <f>INDEX(Table7[Class Description],(MATCH(Table33[[#This Row],[RCL_CLASS]],Table7[Asset Class Code],0)))</f>
        <v>Turnouts</v>
      </c>
      <c r="G14502" t="s">
        <v>10620</v>
      </c>
      <c r="H14502" t="s">
        <v>10621</v>
      </c>
      <c r="I14502" t="s">
        <v>9840</v>
      </c>
      <c r="J14502" t="s">
        <v>9829</v>
      </c>
      <c r="K14502" t="s">
        <v>10389</v>
      </c>
      <c r="L14502" t="s">
        <v>10191</v>
      </c>
      <c r="M14502" t="s">
        <v>10237</v>
      </c>
      <c r="N14502" s="109" t="s">
        <v>10238</v>
      </c>
      <c r="O14502" t="s">
        <v>141</v>
      </c>
      <c r="P14502" s="277"/>
      <c r="Q14502" t="str">
        <f>Table33[[#This Row],[RCL_CLASS]]&amp;" - "&amp;Table33[[#This Row],[Asset_Description]]</f>
        <v>TURNOUTS - Turnouts</v>
      </c>
      <c r="R14502" t="str">
        <f>+Table33[[#This Row],[PROBCODE]]&amp;" - "&amp;Table33[[#This Row],[ProbCode_Description]]</f>
        <v>SWPNTDF - Switch Point Defect</v>
      </c>
      <c r="S14502" t="str">
        <f>+Table33[[#This Row],[FAILCODE]]&amp;" - "&amp;Table33[[#This Row],[FailCode_Description]]</f>
        <v>DMGRAIL4 - Damaged Rail</v>
      </c>
      <c r="T14502" t="str">
        <f>+Table33[[#This Row],[CAUSCODE]]&amp;" - "&amp;Table33[[#This Row],[CauseCode_Description]]</f>
        <v>EXTINF12 - External Influence</v>
      </c>
      <c r="U14502" t="str">
        <f>+Table33[[#This Row],[ACTCODE]]&amp;" - "&amp;Table33[[#This Row],[ActCode_Description]]</f>
        <v>MONITR1 - Monitor</v>
      </c>
    </row>
    <row r="14503" spans="5:21">
      <c r="E14503" t="s">
        <v>3289</v>
      </c>
      <c r="F14503" s="99" t="str">
        <f>INDEX(Table7[Class Description],(MATCH(Table33[[#This Row],[RCL_CLASS]],Table7[Asset Class Code],0)))</f>
        <v>Turnouts</v>
      </c>
      <c r="G14503" t="s">
        <v>10620</v>
      </c>
      <c r="H14503" t="s">
        <v>10621</v>
      </c>
      <c r="I14503" t="s">
        <v>9840</v>
      </c>
      <c r="J14503" t="s">
        <v>9829</v>
      </c>
      <c r="K14503" t="s">
        <v>10389</v>
      </c>
      <c r="L14503" t="s">
        <v>10191</v>
      </c>
      <c r="M14503" t="s">
        <v>10245</v>
      </c>
      <c r="N14503" s="109" t="s">
        <v>10246</v>
      </c>
      <c r="O14503" t="s">
        <v>141</v>
      </c>
      <c r="P14503" s="277"/>
      <c r="Q14503" t="str">
        <f>Table33[[#This Row],[RCL_CLASS]]&amp;" - "&amp;Table33[[#This Row],[Asset_Description]]</f>
        <v>TURNOUTS - Turnouts</v>
      </c>
      <c r="R14503" t="str">
        <f>+Table33[[#This Row],[PROBCODE]]&amp;" - "&amp;Table33[[#This Row],[ProbCode_Description]]</f>
        <v>SWPNTDF - Switch Point Defect</v>
      </c>
      <c r="S14503" t="str">
        <f>+Table33[[#This Row],[FAILCODE]]&amp;" - "&amp;Table33[[#This Row],[FailCode_Description]]</f>
        <v>DMGRAIL4 - Damaged Rail</v>
      </c>
      <c r="T14503" t="str">
        <f>+Table33[[#This Row],[CAUSCODE]]&amp;" - "&amp;Table33[[#This Row],[CauseCode_Description]]</f>
        <v>EXTINF12 - External Influence</v>
      </c>
      <c r="U14503" t="str">
        <f>+Table33[[#This Row],[ACTCODE]]&amp;" - "&amp;Table33[[#This Row],[ActCode_Description]]</f>
        <v>REDUSPD - Reduce Speed</v>
      </c>
    </row>
    <row r="14504" spans="5:21">
      <c r="E14504" t="s">
        <v>3289</v>
      </c>
      <c r="F14504" s="99" t="str">
        <f>INDEX(Table7[Class Description],(MATCH(Table33[[#This Row],[RCL_CLASS]],Table7[Asset Class Code],0)))</f>
        <v>Turnouts</v>
      </c>
      <c r="G14504" t="s">
        <v>10620</v>
      </c>
      <c r="H14504" t="s">
        <v>10621</v>
      </c>
      <c r="I14504" t="s">
        <v>9840</v>
      </c>
      <c r="J14504" t="s">
        <v>9829</v>
      </c>
      <c r="K14504" t="s">
        <v>10389</v>
      </c>
      <c r="L14504" t="s">
        <v>10191</v>
      </c>
      <c r="M14504" t="s">
        <v>10249</v>
      </c>
      <c r="N14504" s="109" t="s">
        <v>10250</v>
      </c>
      <c r="O14504" t="s">
        <v>141</v>
      </c>
      <c r="P14504" s="277"/>
      <c r="Q14504" t="str">
        <f>Table33[[#This Row],[RCL_CLASS]]&amp;" - "&amp;Table33[[#This Row],[Asset_Description]]</f>
        <v>TURNOUTS - Turnouts</v>
      </c>
      <c r="R14504" t="str">
        <f>+Table33[[#This Row],[PROBCODE]]&amp;" - "&amp;Table33[[#This Row],[ProbCode_Description]]</f>
        <v>SWPNTDF - Switch Point Defect</v>
      </c>
      <c r="S14504" t="str">
        <f>+Table33[[#This Row],[FAILCODE]]&amp;" - "&amp;Table33[[#This Row],[FailCode_Description]]</f>
        <v>DMGRAIL4 - Damaged Rail</v>
      </c>
      <c r="T14504" t="str">
        <f>+Table33[[#This Row],[CAUSCODE]]&amp;" - "&amp;Table33[[#This Row],[CauseCode_Description]]</f>
        <v>EXTINF12 - External Influence</v>
      </c>
      <c r="U14504" t="str">
        <f>+Table33[[#This Row],[ACTCODE]]&amp;" - "&amp;Table33[[#This Row],[ActCode_Description]]</f>
        <v>REMED - Remediate</v>
      </c>
    </row>
    <row r="14505" spans="5:21">
      <c r="E14505" t="s">
        <v>3289</v>
      </c>
      <c r="F14505" s="99" t="str">
        <f>INDEX(Table7[Class Description],(MATCH(Table33[[#This Row],[RCL_CLASS]],Table7[Asset Class Code],0)))</f>
        <v>Turnouts</v>
      </c>
      <c r="G14505" t="s">
        <v>10620</v>
      </c>
      <c r="H14505" t="s">
        <v>10621</v>
      </c>
      <c r="I14505" t="s">
        <v>9840</v>
      </c>
      <c r="J14505" t="s">
        <v>9829</v>
      </c>
      <c r="K14505" t="s">
        <v>10389</v>
      </c>
      <c r="L14505" t="s">
        <v>10191</v>
      </c>
      <c r="M14505" t="s">
        <v>10256</v>
      </c>
      <c r="N14505" s="109" t="s">
        <v>9654</v>
      </c>
      <c r="O14505" t="s">
        <v>141</v>
      </c>
      <c r="P14505" s="277"/>
      <c r="Q14505" t="str">
        <f>Table33[[#This Row],[RCL_CLASS]]&amp;" - "&amp;Table33[[#This Row],[Asset_Description]]</f>
        <v>TURNOUTS - Turnouts</v>
      </c>
      <c r="R14505" t="str">
        <f>+Table33[[#This Row],[PROBCODE]]&amp;" - "&amp;Table33[[#This Row],[ProbCode_Description]]</f>
        <v>SWPNTDF - Switch Point Defect</v>
      </c>
      <c r="S14505" t="str">
        <f>+Table33[[#This Row],[FAILCODE]]&amp;" - "&amp;Table33[[#This Row],[FailCode_Description]]</f>
        <v>DMGRAIL4 - Damaged Rail</v>
      </c>
      <c r="T14505" t="str">
        <f>+Table33[[#This Row],[CAUSCODE]]&amp;" - "&amp;Table33[[#This Row],[CauseCode_Description]]</f>
        <v>EXTINF12 - External Influence</v>
      </c>
      <c r="U14505" t="str">
        <f>+Table33[[#This Row],[ACTCODE]]&amp;" - "&amp;Table33[[#This Row],[ActCode_Description]]</f>
        <v>REMSERV - Remove From Service</v>
      </c>
    </row>
    <row r="14506" spans="5:21">
      <c r="E14506" t="s">
        <v>3289</v>
      </c>
      <c r="F14506" s="99" t="str">
        <f>INDEX(Table7[Class Description],(MATCH(Table33[[#This Row],[RCL_CLASS]],Table7[Asset Class Code],0)))</f>
        <v>Turnouts</v>
      </c>
      <c r="G14506" t="s">
        <v>10620</v>
      </c>
      <c r="H14506" t="s">
        <v>10621</v>
      </c>
      <c r="I14506" t="s">
        <v>9840</v>
      </c>
      <c r="J14506" t="s">
        <v>9829</v>
      </c>
      <c r="K14506" t="s">
        <v>10447</v>
      </c>
      <c r="L14506" t="s">
        <v>9710</v>
      </c>
      <c r="M14506" t="s">
        <v>10181</v>
      </c>
      <c r="N14506" s="109" t="s">
        <v>10182</v>
      </c>
      <c r="O14506" t="s">
        <v>141</v>
      </c>
      <c r="P14506" s="277"/>
      <c r="Q14506" t="str">
        <f>Table33[[#This Row],[RCL_CLASS]]&amp;" - "&amp;Table33[[#This Row],[Asset_Description]]</f>
        <v>TURNOUTS - Turnouts</v>
      </c>
      <c r="R14506" t="str">
        <f>+Table33[[#This Row],[PROBCODE]]&amp;" - "&amp;Table33[[#This Row],[ProbCode_Description]]</f>
        <v>SWPNTDF - Switch Point Defect</v>
      </c>
      <c r="S14506" t="str">
        <f>+Table33[[#This Row],[FAILCODE]]&amp;" - "&amp;Table33[[#This Row],[FailCode_Description]]</f>
        <v>DMGRAIL4 - Damaged Rail</v>
      </c>
      <c r="T14506" t="str">
        <f>+Table33[[#This Row],[CAUSCODE]]&amp;" - "&amp;Table33[[#This Row],[CauseCode_Description]]</f>
        <v>INSTAL13 - Installation</v>
      </c>
      <c r="U14506" t="str">
        <f>+Table33[[#This Row],[ACTCODE]]&amp;" - "&amp;Table33[[#This Row],[ActCode_Description]]</f>
        <v>DOC - Document</v>
      </c>
    </row>
    <row r="14507" spans="5:21">
      <c r="E14507" t="s">
        <v>3289</v>
      </c>
      <c r="F14507" s="99" t="str">
        <f>INDEX(Table7[Class Description],(MATCH(Table33[[#This Row],[RCL_CLASS]],Table7[Asset Class Code],0)))</f>
        <v>Turnouts</v>
      </c>
      <c r="G14507" t="s">
        <v>10620</v>
      </c>
      <c r="H14507" t="s">
        <v>10621</v>
      </c>
      <c r="I14507" t="s">
        <v>9840</v>
      </c>
      <c r="J14507" t="s">
        <v>9829</v>
      </c>
      <c r="K14507" t="s">
        <v>10447</v>
      </c>
      <c r="L14507" t="s">
        <v>9710</v>
      </c>
      <c r="M14507" t="s">
        <v>10237</v>
      </c>
      <c r="N14507" s="109" t="s">
        <v>10238</v>
      </c>
      <c r="O14507" t="s">
        <v>141</v>
      </c>
      <c r="P14507" s="277"/>
      <c r="Q14507" t="str">
        <f>Table33[[#This Row],[RCL_CLASS]]&amp;" - "&amp;Table33[[#This Row],[Asset_Description]]</f>
        <v>TURNOUTS - Turnouts</v>
      </c>
      <c r="R14507" t="str">
        <f>+Table33[[#This Row],[PROBCODE]]&amp;" - "&amp;Table33[[#This Row],[ProbCode_Description]]</f>
        <v>SWPNTDF - Switch Point Defect</v>
      </c>
      <c r="S14507" t="str">
        <f>+Table33[[#This Row],[FAILCODE]]&amp;" - "&amp;Table33[[#This Row],[FailCode_Description]]</f>
        <v>DMGRAIL4 - Damaged Rail</v>
      </c>
      <c r="T14507" t="str">
        <f>+Table33[[#This Row],[CAUSCODE]]&amp;" - "&amp;Table33[[#This Row],[CauseCode_Description]]</f>
        <v>INSTAL13 - Installation</v>
      </c>
      <c r="U14507" t="str">
        <f>+Table33[[#This Row],[ACTCODE]]&amp;" - "&amp;Table33[[#This Row],[ActCode_Description]]</f>
        <v>MONITR1 - Monitor</v>
      </c>
    </row>
    <row r="14508" spans="5:21">
      <c r="E14508" t="s">
        <v>3289</v>
      </c>
      <c r="F14508" s="99" t="str">
        <f>INDEX(Table7[Class Description],(MATCH(Table33[[#This Row],[RCL_CLASS]],Table7[Asset Class Code],0)))</f>
        <v>Turnouts</v>
      </c>
      <c r="G14508" t="s">
        <v>10620</v>
      </c>
      <c r="H14508" t="s">
        <v>10621</v>
      </c>
      <c r="I14508" t="s">
        <v>9840</v>
      </c>
      <c r="J14508" t="s">
        <v>9829</v>
      </c>
      <c r="K14508" t="s">
        <v>10447</v>
      </c>
      <c r="L14508" t="s">
        <v>9710</v>
      </c>
      <c r="M14508" t="s">
        <v>10245</v>
      </c>
      <c r="N14508" s="109" t="s">
        <v>10246</v>
      </c>
      <c r="O14508" t="s">
        <v>141</v>
      </c>
      <c r="P14508" s="277"/>
      <c r="Q14508" t="str">
        <f>Table33[[#This Row],[RCL_CLASS]]&amp;" - "&amp;Table33[[#This Row],[Asset_Description]]</f>
        <v>TURNOUTS - Turnouts</v>
      </c>
      <c r="R14508" t="str">
        <f>+Table33[[#This Row],[PROBCODE]]&amp;" - "&amp;Table33[[#This Row],[ProbCode_Description]]</f>
        <v>SWPNTDF - Switch Point Defect</v>
      </c>
      <c r="S14508" t="str">
        <f>+Table33[[#This Row],[FAILCODE]]&amp;" - "&amp;Table33[[#This Row],[FailCode_Description]]</f>
        <v>DMGRAIL4 - Damaged Rail</v>
      </c>
      <c r="T14508" t="str">
        <f>+Table33[[#This Row],[CAUSCODE]]&amp;" - "&amp;Table33[[#This Row],[CauseCode_Description]]</f>
        <v>INSTAL13 - Installation</v>
      </c>
      <c r="U14508" t="str">
        <f>+Table33[[#This Row],[ACTCODE]]&amp;" - "&amp;Table33[[#This Row],[ActCode_Description]]</f>
        <v>REDUSPD - Reduce Speed</v>
      </c>
    </row>
    <row r="14509" spans="5:21">
      <c r="E14509" t="s">
        <v>3289</v>
      </c>
      <c r="F14509" s="99" t="str">
        <f>INDEX(Table7[Class Description],(MATCH(Table33[[#This Row],[RCL_CLASS]],Table7[Asset Class Code],0)))</f>
        <v>Turnouts</v>
      </c>
      <c r="G14509" t="s">
        <v>10620</v>
      </c>
      <c r="H14509" t="s">
        <v>10621</v>
      </c>
      <c r="I14509" t="s">
        <v>9840</v>
      </c>
      <c r="J14509" t="s">
        <v>9829</v>
      </c>
      <c r="K14509" t="s">
        <v>10447</v>
      </c>
      <c r="L14509" t="s">
        <v>9710</v>
      </c>
      <c r="M14509" t="s">
        <v>10249</v>
      </c>
      <c r="N14509" s="109" t="s">
        <v>10250</v>
      </c>
      <c r="O14509" t="s">
        <v>141</v>
      </c>
      <c r="P14509" s="277"/>
      <c r="Q14509" t="str">
        <f>Table33[[#This Row],[RCL_CLASS]]&amp;" - "&amp;Table33[[#This Row],[Asset_Description]]</f>
        <v>TURNOUTS - Turnouts</v>
      </c>
      <c r="R14509" t="str">
        <f>+Table33[[#This Row],[PROBCODE]]&amp;" - "&amp;Table33[[#This Row],[ProbCode_Description]]</f>
        <v>SWPNTDF - Switch Point Defect</v>
      </c>
      <c r="S14509" t="str">
        <f>+Table33[[#This Row],[FAILCODE]]&amp;" - "&amp;Table33[[#This Row],[FailCode_Description]]</f>
        <v>DMGRAIL4 - Damaged Rail</v>
      </c>
      <c r="T14509" t="str">
        <f>+Table33[[#This Row],[CAUSCODE]]&amp;" - "&amp;Table33[[#This Row],[CauseCode_Description]]</f>
        <v>INSTAL13 - Installation</v>
      </c>
      <c r="U14509" t="str">
        <f>+Table33[[#This Row],[ACTCODE]]&amp;" - "&amp;Table33[[#This Row],[ActCode_Description]]</f>
        <v>REMED - Remediate</v>
      </c>
    </row>
    <row r="14510" spans="5:21">
      <c r="E14510" t="s">
        <v>3289</v>
      </c>
      <c r="F14510" s="99" t="str">
        <f>INDEX(Table7[Class Description],(MATCH(Table33[[#This Row],[RCL_CLASS]],Table7[Asset Class Code],0)))</f>
        <v>Turnouts</v>
      </c>
      <c r="G14510" t="s">
        <v>10620</v>
      </c>
      <c r="H14510" t="s">
        <v>10621</v>
      </c>
      <c r="I14510" t="s">
        <v>9840</v>
      </c>
      <c r="J14510" t="s">
        <v>9829</v>
      </c>
      <c r="K14510" t="s">
        <v>10447</v>
      </c>
      <c r="L14510" t="s">
        <v>9710</v>
      </c>
      <c r="M14510" t="s">
        <v>10256</v>
      </c>
      <c r="N14510" s="109" t="s">
        <v>9654</v>
      </c>
      <c r="O14510" t="s">
        <v>141</v>
      </c>
      <c r="P14510" s="277"/>
      <c r="Q14510" t="str">
        <f>Table33[[#This Row],[RCL_CLASS]]&amp;" - "&amp;Table33[[#This Row],[Asset_Description]]</f>
        <v>TURNOUTS - Turnouts</v>
      </c>
      <c r="R14510" t="str">
        <f>+Table33[[#This Row],[PROBCODE]]&amp;" - "&amp;Table33[[#This Row],[ProbCode_Description]]</f>
        <v>SWPNTDF - Switch Point Defect</v>
      </c>
      <c r="S14510" t="str">
        <f>+Table33[[#This Row],[FAILCODE]]&amp;" - "&amp;Table33[[#This Row],[FailCode_Description]]</f>
        <v>DMGRAIL4 - Damaged Rail</v>
      </c>
      <c r="T14510" t="str">
        <f>+Table33[[#This Row],[CAUSCODE]]&amp;" - "&amp;Table33[[#This Row],[CauseCode_Description]]</f>
        <v>INSTAL13 - Installation</v>
      </c>
      <c r="U14510" t="str">
        <f>+Table33[[#This Row],[ACTCODE]]&amp;" - "&amp;Table33[[#This Row],[ActCode_Description]]</f>
        <v>REMSERV - Remove From Service</v>
      </c>
    </row>
    <row r="14511" spans="5:21">
      <c r="E14511" t="s">
        <v>3289</v>
      </c>
      <c r="F14511" s="99" t="str">
        <f>INDEX(Table7[Class Description],(MATCH(Table33[[#This Row],[RCL_CLASS]],Table7[Asset Class Code],0)))</f>
        <v>Turnouts</v>
      </c>
      <c r="G14511" t="s">
        <v>10620</v>
      </c>
      <c r="H14511" t="s">
        <v>10621</v>
      </c>
      <c r="I14511" t="s">
        <v>9840</v>
      </c>
      <c r="J14511" t="s">
        <v>9829</v>
      </c>
      <c r="K14511" t="s">
        <v>10543</v>
      </c>
      <c r="L14511" t="s">
        <v>9819</v>
      </c>
      <c r="M14511" t="s">
        <v>10181</v>
      </c>
      <c r="N14511" s="109" t="s">
        <v>10182</v>
      </c>
      <c r="O14511" t="s">
        <v>141</v>
      </c>
      <c r="P14511" s="277"/>
      <c r="Q14511" t="str">
        <f>Table33[[#This Row],[RCL_CLASS]]&amp;" - "&amp;Table33[[#This Row],[Asset_Description]]</f>
        <v>TURNOUTS - Turnouts</v>
      </c>
      <c r="R14511" t="str">
        <f>+Table33[[#This Row],[PROBCODE]]&amp;" - "&amp;Table33[[#This Row],[ProbCode_Description]]</f>
        <v>SWPNTDF - Switch Point Defect</v>
      </c>
      <c r="S14511" t="str">
        <f>+Table33[[#This Row],[FAILCODE]]&amp;" - "&amp;Table33[[#This Row],[FailCode_Description]]</f>
        <v>DMGRAIL4 - Damaged Rail</v>
      </c>
      <c r="T14511" t="str">
        <f>+Table33[[#This Row],[CAUSCODE]]&amp;" - "&amp;Table33[[#This Row],[CauseCode_Description]]</f>
        <v>WEATHR7 - Weather</v>
      </c>
      <c r="U14511" t="str">
        <f>+Table33[[#This Row],[ACTCODE]]&amp;" - "&amp;Table33[[#This Row],[ActCode_Description]]</f>
        <v>DOC - Document</v>
      </c>
    </row>
    <row r="14512" spans="5:21">
      <c r="E14512" t="s">
        <v>3289</v>
      </c>
      <c r="F14512" s="99" t="str">
        <f>INDEX(Table7[Class Description],(MATCH(Table33[[#This Row],[RCL_CLASS]],Table7[Asset Class Code],0)))</f>
        <v>Turnouts</v>
      </c>
      <c r="G14512" t="s">
        <v>10620</v>
      </c>
      <c r="H14512" t="s">
        <v>10621</v>
      </c>
      <c r="I14512" t="s">
        <v>9840</v>
      </c>
      <c r="J14512" t="s">
        <v>9829</v>
      </c>
      <c r="K14512" t="s">
        <v>10543</v>
      </c>
      <c r="L14512" t="s">
        <v>9819</v>
      </c>
      <c r="M14512" t="s">
        <v>10237</v>
      </c>
      <c r="N14512" s="109" t="s">
        <v>10238</v>
      </c>
      <c r="O14512" t="s">
        <v>141</v>
      </c>
      <c r="P14512" s="277"/>
      <c r="Q14512" t="str">
        <f>Table33[[#This Row],[RCL_CLASS]]&amp;" - "&amp;Table33[[#This Row],[Asset_Description]]</f>
        <v>TURNOUTS - Turnouts</v>
      </c>
      <c r="R14512" t="str">
        <f>+Table33[[#This Row],[PROBCODE]]&amp;" - "&amp;Table33[[#This Row],[ProbCode_Description]]</f>
        <v>SWPNTDF - Switch Point Defect</v>
      </c>
      <c r="S14512" t="str">
        <f>+Table33[[#This Row],[FAILCODE]]&amp;" - "&amp;Table33[[#This Row],[FailCode_Description]]</f>
        <v>DMGRAIL4 - Damaged Rail</v>
      </c>
      <c r="T14512" t="str">
        <f>+Table33[[#This Row],[CAUSCODE]]&amp;" - "&amp;Table33[[#This Row],[CauseCode_Description]]</f>
        <v>WEATHR7 - Weather</v>
      </c>
      <c r="U14512" t="str">
        <f>+Table33[[#This Row],[ACTCODE]]&amp;" - "&amp;Table33[[#This Row],[ActCode_Description]]</f>
        <v>MONITR1 - Monitor</v>
      </c>
    </row>
    <row r="14513" spans="5:21">
      <c r="E14513" t="s">
        <v>3289</v>
      </c>
      <c r="F14513" s="99" t="str">
        <f>INDEX(Table7[Class Description],(MATCH(Table33[[#This Row],[RCL_CLASS]],Table7[Asset Class Code],0)))</f>
        <v>Turnouts</v>
      </c>
      <c r="G14513" t="s">
        <v>10620</v>
      </c>
      <c r="H14513" t="s">
        <v>10621</v>
      </c>
      <c r="I14513" t="s">
        <v>9840</v>
      </c>
      <c r="J14513" t="s">
        <v>9829</v>
      </c>
      <c r="K14513" t="s">
        <v>10543</v>
      </c>
      <c r="L14513" t="s">
        <v>9819</v>
      </c>
      <c r="M14513" t="s">
        <v>10245</v>
      </c>
      <c r="N14513" s="109" t="s">
        <v>10246</v>
      </c>
      <c r="O14513" t="s">
        <v>141</v>
      </c>
      <c r="P14513" s="277"/>
      <c r="Q14513" t="str">
        <f>Table33[[#This Row],[RCL_CLASS]]&amp;" - "&amp;Table33[[#This Row],[Asset_Description]]</f>
        <v>TURNOUTS - Turnouts</v>
      </c>
      <c r="R14513" t="str">
        <f>+Table33[[#This Row],[PROBCODE]]&amp;" - "&amp;Table33[[#This Row],[ProbCode_Description]]</f>
        <v>SWPNTDF - Switch Point Defect</v>
      </c>
      <c r="S14513" t="str">
        <f>+Table33[[#This Row],[FAILCODE]]&amp;" - "&amp;Table33[[#This Row],[FailCode_Description]]</f>
        <v>DMGRAIL4 - Damaged Rail</v>
      </c>
      <c r="T14513" t="str">
        <f>+Table33[[#This Row],[CAUSCODE]]&amp;" - "&amp;Table33[[#This Row],[CauseCode_Description]]</f>
        <v>WEATHR7 - Weather</v>
      </c>
      <c r="U14513" t="str">
        <f>+Table33[[#This Row],[ACTCODE]]&amp;" - "&amp;Table33[[#This Row],[ActCode_Description]]</f>
        <v>REDUSPD - Reduce Speed</v>
      </c>
    </row>
    <row r="14514" spans="5:21">
      <c r="E14514" t="s">
        <v>3289</v>
      </c>
      <c r="F14514" s="99" t="str">
        <f>INDEX(Table7[Class Description],(MATCH(Table33[[#This Row],[RCL_CLASS]],Table7[Asset Class Code],0)))</f>
        <v>Turnouts</v>
      </c>
      <c r="G14514" t="s">
        <v>10620</v>
      </c>
      <c r="H14514" t="s">
        <v>10621</v>
      </c>
      <c r="I14514" t="s">
        <v>9840</v>
      </c>
      <c r="J14514" t="s">
        <v>9829</v>
      </c>
      <c r="K14514" t="s">
        <v>10543</v>
      </c>
      <c r="L14514" t="s">
        <v>9819</v>
      </c>
      <c r="M14514" t="s">
        <v>10249</v>
      </c>
      <c r="N14514" s="109" t="s">
        <v>10250</v>
      </c>
      <c r="O14514" t="s">
        <v>141</v>
      </c>
      <c r="P14514" s="277"/>
      <c r="Q14514" t="str">
        <f>Table33[[#This Row],[RCL_CLASS]]&amp;" - "&amp;Table33[[#This Row],[Asset_Description]]</f>
        <v>TURNOUTS - Turnouts</v>
      </c>
      <c r="R14514" t="str">
        <f>+Table33[[#This Row],[PROBCODE]]&amp;" - "&amp;Table33[[#This Row],[ProbCode_Description]]</f>
        <v>SWPNTDF - Switch Point Defect</v>
      </c>
      <c r="S14514" t="str">
        <f>+Table33[[#This Row],[FAILCODE]]&amp;" - "&amp;Table33[[#This Row],[FailCode_Description]]</f>
        <v>DMGRAIL4 - Damaged Rail</v>
      </c>
      <c r="T14514" t="str">
        <f>+Table33[[#This Row],[CAUSCODE]]&amp;" - "&amp;Table33[[#This Row],[CauseCode_Description]]</f>
        <v>WEATHR7 - Weather</v>
      </c>
      <c r="U14514" t="str">
        <f>+Table33[[#This Row],[ACTCODE]]&amp;" - "&amp;Table33[[#This Row],[ActCode_Description]]</f>
        <v>REMED - Remediate</v>
      </c>
    </row>
    <row r="14515" spans="5:21">
      <c r="E14515" t="s">
        <v>3289</v>
      </c>
      <c r="F14515" s="99" t="str">
        <f>INDEX(Table7[Class Description],(MATCH(Table33[[#This Row],[RCL_CLASS]],Table7[Asset Class Code],0)))</f>
        <v>Turnouts</v>
      </c>
      <c r="G14515" t="s">
        <v>10620</v>
      </c>
      <c r="H14515" t="s">
        <v>10621</v>
      </c>
      <c r="I14515" t="s">
        <v>9840</v>
      </c>
      <c r="J14515" t="s">
        <v>9829</v>
      </c>
      <c r="K14515" t="s">
        <v>10543</v>
      </c>
      <c r="L14515" t="s">
        <v>9819</v>
      </c>
      <c r="M14515" t="s">
        <v>10256</v>
      </c>
      <c r="N14515" s="109" t="s">
        <v>9654</v>
      </c>
      <c r="O14515" t="s">
        <v>141</v>
      </c>
      <c r="P14515" s="277"/>
      <c r="Q14515" t="str">
        <f>Table33[[#This Row],[RCL_CLASS]]&amp;" - "&amp;Table33[[#This Row],[Asset_Description]]</f>
        <v>TURNOUTS - Turnouts</v>
      </c>
      <c r="R14515" t="str">
        <f>+Table33[[#This Row],[PROBCODE]]&amp;" - "&amp;Table33[[#This Row],[ProbCode_Description]]</f>
        <v>SWPNTDF - Switch Point Defect</v>
      </c>
      <c r="S14515" t="str">
        <f>+Table33[[#This Row],[FAILCODE]]&amp;" - "&amp;Table33[[#This Row],[FailCode_Description]]</f>
        <v>DMGRAIL4 - Damaged Rail</v>
      </c>
      <c r="T14515" t="str">
        <f>+Table33[[#This Row],[CAUSCODE]]&amp;" - "&amp;Table33[[#This Row],[CauseCode_Description]]</f>
        <v>WEATHR7 - Weather</v>
      </c>
      <c r="U14515" t="str">
        <f>+Table33[[#This Row],[ACTCODE]]&amp;" - "&amp;Table33[[#This Row],[ActCode_Description]]</f>
        <v>REMSERV - Remove From Service</v>
      </c>
    </row>
    <row r="14516" spans="5:21">
      <c r="E14516" t="s">
        <v>3289</v>
      </c>
      <c r="F14516" s="99" t="str">
        <f>INDEX(Table7[Class Description],(MATCH(Table33[[#This Row],[RCL_CLASS]],Table7[Asset Class Code],0)))</f>
        <v>Turnouts</v>
      </c>
      <c r="G14516" t="s">
        <v>10620</v>
      </c>
      <c r="H14516" t="s">
        <v>10621</v>
      </c>
      <c r="I14516" t="s">
        <v>9840</v>
      </c>
      <c r="J14516" t="s">
        <v>9829</v>
      </c>
      <c r="K14516" t="s">
        <v>10546</v>
      </c>
      <c r="L14516" t="s">
        <v>10146</v>
      </c>
      <c r="M14516" t="s">
        <v>10181</v>
      </c>
      <c r="N14516" s="109" t="s">
        <v>10182</v>
      </c>
      <c r="O14516" t="s">
        <v>141</v>
      </c>
      <c r="P14516" s="277"/>
      <c r="Q14516" t="str">
        <f>Table33[[#This Row],[RCL_CLASS]]&amp;" - "&amp;Table33[[#This Row],[Asset_Description]]</f>
        <v>TURNOUTS - Turnouts</v>
      </c>
      <c r="R14516" t="str">
        <f>+Table33[[#This Row],[PROBCODE]]&amp;" - "&amp;Table33[[#This Row],[ProbCode_Description]]</f>
        <v>SWPNTDF - Switch Point Defect</v>
      </c>
      <c r="S14516" t="str">
        <f>+Table33[[#This Row],[FAILCODE]]&amp;" - "&amp;Table33[[#This Row],[FailCode_Description]]</f>
        <v>DMGRAIL4 - Damaged Rail</v>
      </c>
      <c r="T14516" t="str">
        <f>+Table33[[#This Row],[CAUSCODE]]&amp;" - "&amp;Table33[[#This Row],[CauseCode_Description]]</f>
        <v>WORN5 - Worn</v>
      </c>
      <c r="U14516" t="str">
        <f>+Table33[[#This Row],[ACTCODE]]&amp;" - "&amp;Table33[[#This Row],[ActCode_Description]]</f>
        <v>DOC - Document</v>
      </c>
    </row>
    <row r="14517" spans="5:21">
      <c r="E14517" t="s">
        <v>3289</v>
      </c>
      <c r="F14517" s="99" t="str">
        <f>INDEX(Table7[Class Description],(MATCH(Table33[[#This Row],[RCL_CLASS]],Table7[Asset Class Code],0)))</f>
        <v>Turnouts</v>
      </c>
      <c r="G14517" t="s">
        <v>10620</v>
      </c>
      <c r="H14517" t="s">
        <v>10621</v>
      </c>
      <c r="I14517" t="s">
        <v>9840</v>
      </c>
      <c r="J14517" t="s">
        <v>9829</v>
      </c>
      <c r="K14517" t="s">
        <v>10546</v>
      </c>
      <c r="L14517" t="s">
        <v>10146</v>
      </c>
      <c r="M14517" t="s">
        <v>10237</v>
      </c>
      <c r="N14517" s="109" t="s">
        <v>10238</v>
      </c>
      <c r="O14517" t="s">
        <v>141</v>
      </c>
      <c r="P14517" s="277"/>
      <c r="Q14517" t="str">
        <f>Table33[[#This Row],[RCL_CLASS]]&amp;" - "&amp;Table33[[#This Row],[Asset_Description]]</f>
        <v>TURNOUTS - Turnouts</v>
      </c>
      <c r="R14517" t="str">
        <f>+Table33[[#This Row],[PROBCODE]]&amp;" - "&amp;Table33[[#This Row],[ProbCode_Description]]</f>
        <v>SWPNTDF - Switch Point Defect</v>
      </c>
      <c r="S14517" t="str">
        <f>+Table33[[#This Row],[FAILCODE]]&amp;" - "&amp;Table33[[#This Row],[FailCode_Description]]</f>
        <v>DMGRAIL4 - Damaged Rail</v>
      </c>
      <c r="T14517" t="str">
        <f>+Table33[[#This Row],[CAUSCODE]]&amp;" - "&amp;Table33[[#This Row],[CauseCode_Description]]</f>
        <v>WORN5 - Worn</v>
      </c>
      <c r="U14517" t="str">
        <f>+Table33[[#This Row],[ACTCODE]]&amp;" - "&amp;Table33[[#This Row],[ActCode_Description]]</f>
        <v>MONITR1 - Monitor</v>
      </c>
    </row>
    <row r="14518" spans="5:21">
      <c r="E14518" t="s">
        <v>3289</v>
      </c>
      <c r="F14518" s="99" t="str">
        <f>INDEX(Table7[Class Description],(MATCH(Table33[[#This Row],[RCL_CLASS]],Table7[Asset Class Code],0)))</f>
        <v>Turnouts</v>
      </c>
      <c r="G14518" t="s">
        <v>10620</v>
      </c>
      <c r="H14518" t="s">
        <v>10621</v>
      </c>
      <c r="I14518" t="s">
        <v>9840</v>
      </c>
      <c r="J14518" t="s">
        <v>9829</v>
      </c>
      <c r="K14518" t="s">
        <v>10546</v>
      </c>
      <c r="L14518" t="s">
        <v>10146</v>
      </c>
      <c r="M14518" t="s">
        <v>10245</v>
      </c>
      <c r="N14518" s="109" t="s">
        <v>10246</v>
      </c>
      <c r="O14518" t="s">
        <v>141</v>
      </c>
      <c r="P14518" s="277"/>
      <c r="Q14518" t="str">
        <f>Table33[[#This Row],[RCL_CLASS]]&amp;" - "&amp;Table33[[#This Row],[Asset_Description]]</f>
        <v>TURNOUTS - Turnouts</v>
      </c>
      <c r="R14518" t="str">
        <f>+Table33[[#This Row],[PROBCODE]]&amp;" - "&amp;Table33[[#This Row],[ProbCode_Description]]</f>
        <v>SWPNTDF - Switch Point Defect</v>
      </c>
      <c r="S14518" t="str">
        <f>+Table33[[#This Row],[FAILCODE]]&amp;" - "&amp;Table33[[#This Row],[FailCode_Description]]</f>
        <v>DMGRAIL4 - Damaged Rail</v>
      </c>
      <c r="T14518" t="str">
        <f>+Table33[[#This Row],[CAUSCODE]]&amp;" - "&amp;Table33[[#This Row],[CauseCode_Description]]</f>
        <v>WORN5 - Worn</v>
      </c>
      <c r="U14518" t="str">
        <f>+Table33[[#This Row],[ACTCODE]]&amp;" - "&amp;Table33[[#This Row],[ActCode_Description]]</f>
        <v>REDUSPD - Reduce Speed</v>
      </c>
    </row>
    <row r="14519" spans="5:21">
      <c r="E14519" t="s">
        <v>3289</v>
      </c>
      <c r="F14519" s="99" t="str">
        <f>INDEX(Table7[Class Description],(MATCH(Table33[[#This Row],[RCL_CLASS]],Table7[Asset Class Code],0)))</f>
        <v>Turnouts</v>
      </c>
      <c r="G14519" t="s">
        <v>10620</v>
      </c>
      <c r="H14519" t="s">
        <v>10621</v>
      </c>
      <c r="I14519" t="s">
        <v>9840</v>
      </c>
      <c r="J14519" t="s">
        <v>9829</v>
      </c>
      <c r="K14519" t="s">
        <v>10546</v>
      </c>
      <c r="L14519" t="s">
        <v>10146</v>
      </c>
      <c r="M14519" t="s">
        <v>10249</v>
      </c>
      <c r="N14519" s="109" t="s">
        <v>10250</v>
      </c>
      <c r="O14519" t="s">
        <v>141</v>
      </c>
      <c r="P14519" s="277"/>
      <c r="Q14519" t="str">
        <f>Table33[[#This Row],[RCL_CLASS]]&amp;" - "&amp;Table33[[#This Row],[Asset_Description]]</f>
        <v>TURNOUTS - Turnouts</v>
      </c>
      <c r="R14519" t="str">
        <f>+Table33[[#This Row],[PROBCODE]]&amp;" - "&amp;Table33[[#This Row],[ProbCode_Description]]</f>
        <v>SWPNTDF - Switch Point Defect</v>
      </c>
      <c r="S14519" t="str">
        <f>+Table33[[#This Row],[FAILCODE]]&amp;" - "&amp;Table33[[#This Row],[FailCode_Description]]</f>
        <v>DMGRAIL4 - Damaged Rail</v>
      </c>
      <c r="T14519" t="str">
        <f>+Table33[[#This Row],[CAUSCODE]]&amp;" - "&amp;Table33[[#This Row],[CauseCode_Description]]</f>
        <v>WORN5 - Worn</v>
      </c>
      <c r="U14519" t="str">
        <f>+Table33[[#This Row],[ACTCODE]]&amp;" - "&amp;Table33[[#This Row],[ActCode_Description]]</f>
        <v>REMED - Remediate</v>
      </c>
    </row>
    <row r="14520" spans="5:21">
      <c r="E14520" t="s">
        <v>3289</v>
      </c>
      <c r="F14520" s="99" t="str">
        <f>INDEX(Table7[Class Description],(MATCH(Table33[[#This Row],[RCL_CLASS]],Table7[Asset Class Code],0)))</f>
        <v>Turnouts</v>
      </c>
      <c r="G14520" t="s">
        <v>10620</v>
      </c>
      <c r="H14520" t="s">
        <v>10621</v>
      </c>
      <c r="I14520" t="s">
        <v>9840</v>
      </c>
      <c r="J14520" t="s">
        <v>9829</v>
      </c>
      <c r="K14520" t="s">
        <v>10546</v>
      </c>
      <c r="L14520" t="s">
        <v>10146</v>
      </c>
      <c r="M14520" t="s">
        <v>10256</v>
      </c>
      <c r="N14520" s="109" t="s">
        <v>9654</v>
      </c>
      <c r="O14520" t="s">
        <v>141</v>
      </c>
      <c r="P14520" s="277"/>
      <c r="Q14520" t="str">
        <f>Table33[[#This Row],[RCL_CLASS]]&amp;" - "&amp;Table33[[#This Row],[Asset_Description]]</f>
        <v>TURNOUTS - Turnouts</v>
      </c>
      <c r="R14520" t="str">
        <f>+Table33[[#This Row],[PROBCODE]]&amp;" - "&amp;Table33[[#This Row],[ProbCode_Description]]</f>
        <v>SWPNTDF - Switch Point Defect</v>
      </c>
      <c r="S14520" t="str">
        <f>+Table33[[#This Row],[FAILCODE]]&amp;" - "&amp;Table33[[#This Row],[FailCode_Description]]</f>
        <v>DMGRAIL4 - Damaged Rail</v>
      </c>
      <c r="T14520" t="str">
        <f>+Table33[[#This Row],[CAUSCODE]]&amp;" - "&amp;Table33[[#This Row],[CauseCode_Description]]</f>
        <v>WORN5 - Worn</v>
      </c>
      <c r="U14520" t="str">
        <f>+Table33[[#This Row],[ACTCODE]]&amp;" - "&amp;Table33[[#This Row],[ActCode_Description]]</f>
        <v>REMSERV - Remove From Service</v>
      </c>
    </row>
    <row r="14521" spans="5:21">
      <c r="E14521" t="s">
        <v>3289</v>
      </c>
      <c r="F14521" s="99" t="str">
        <f>INDEX(Table7[Class Description],(MATCH(Table33[[#This Row],[RCL_CLASS]],Table7[Asset Class Code],0)))</f>
        <v>Turnouts</v>
      </c>
      <c r="G14521" t="s">
        <v>10620</v>
      </c>
      <c r="H14521" t="s">
        <v>10621</v>
      </c>
      <c r="I14521" t="s">
        <v>9857</v>
      </c>
      <c r="J14521" t="s">
        <v>9854</v>
      </c>
      <c r="K14521" t="s">
        <v>10389</v>
      </c>
      <c r="L14521" t="s">
        <v>10191</v>
      </c>
      <c r="M14521" t="s">
        <v>10181</v>
      </c>
      <c r="N14521" s="109" t="s">
        <v>10182</v>
      </c>
      <c r="O14521" t="s">
        <v>141</v>
      </c>
      <c r="P14521" s="277"/>
      <c r="Q14521" t="str">
        <f>Table33[[#This Row],[RCL_CLASS]]&amp;" - "&amp;Table33[[#This Row],[Asset_Description]]</f>
        <v>TURNOUTS - Turnouts</v>
      </c>
      <c r="R14521" t="str">
        <f>+Table33[[#This Row],[PROBCODE]]&amp;" - "&amp;Table33[[#This Row],[ProbCode_Description]]</f>
        <v>SWPNTDF - Switch Point Defect</v>
      </c>
      <c r="S14521" t="str">
        <f>+Table33[[#This Row],[FAILCODE]]&amp;" - "&amp;Table33[[#This Row],[FailCode_Description]]</f>
        <v>ENGBURN3 - Engine Burn (EBF)</v>
      </c>
      <c r="T14521" t="str">
        <f>+Table33[[#This Row],[CAUSCODE]]&amp;" - "&amp;Table33[[#This Row],[CauseCode_Description]]</f>
        <v>EXTINF12 - External Influence</v>
      </c>
      <c r="U14521" t="str">
        <f>+Table33[[#This Row],[ACTCODE]]&amp;" - "&amp;Table33[[#This Row],[ActCode_Description]]</f>
        <v>DOC - Document</v>
      </c>
    </row>
    <row r="14522" spans="5:21">
      <c r="E14522" t="s">
        <v>3289</v>
      </c>
      <c r="F14522" s="99" t="str">
        <f>INDEX(Table7[Class Description],(MATCH(Table33[[#This Row],[RCL_CLASS]],Table7[Asset Class Code],0)))</f>
        <v>Turnouts</v>
      </c>
      <c r="G14522" t="s">
        <v>10620</v>
      </c>
      <c r="H14522" t="s">
        <v>10621</v>
      </c>
      <c r="I14522" t="s">
        <v>9857</v>
      </c>
      <c r="J14522" t="s">
        <v>9854</v>
      </c>
      <c r="K14522" t="s">
        <v>10389</v>
      </c>
      <c r="L14522" t="s">
        <v>10191</v>
      </c>
      <c r="M14522" t="s">
        <v>10237</v>
      </c>
      <c r="N14522" s="109" t="s">
        <v>10238</v>
      </c>
      <c r="O14522" t="s">
        <v>141</v>
      </c>
      <c r="P14522" s="277"/>
      <c r="Q14522" t="str">
        <f>Table33[[#This Row],[RCL_CLASS]]&amp;" - "&amp;Table33[[#This Row],[Asset_Description]]</f>
        <v>TURNOUTS - Turnouts</v>
      </c>
      <c r="R14522" t="str">
        <f>+Table33[[#This Row],[PROBCODE]]&amp;" - "&amp;Table33[[#This Row],[ProbCode_Description]]</f>
        <v>SWPNTDF - Switch Point Defect</v>
      </c>
      <c r="S14522" t="str">
        <f>+Table33[[#This Row],[FAILCODE]]&amp;" - "&amp;Table33[[#This Row],[FailCode_Description]]</f>
        <v>ENGBURN3 - Engine Burn (EBF)</v>
      </c>
      <c r="T14522" t="str">
        <f>+Table33[[#This Row],[CAUSCODE]]&amp;" - "&amp;Table33[[#This Row],[CauseCode_Description]]</f>
        <v>EXTINF12 - External Influence</v>
      </c>
      <c r="U14522" t="str">
        <f>+Table33[[#This Row],[ACTCODE]]&amp;" - "&amp;Table33[[#This Row],[ActCode_Description]]</f>
        <v>MONITR1 - Monitor</v>
      </c>
    </row>
    <row r="14523" spans="5:21">
      <c r="E14523" t="s">
        <v>3289</v>
      </c>
      <c r="F14523" s="99" t="str">
        <f>INDEX(Table7[Class Description],(MATCH(Table33[[#This Row],[RCL_CLASS]],Table7[Asset Class Code],0)))</f>
        <v>Turnouts</v>
      </c>
      <c r="G14523" t="s">
        <v>10620</v>
      </c>
      <c r="H14523" t="s">
        <v>10621</v>
      </c>
      <c r="I14523" t="s">
        <v>9857</v>
      </c>
      <c r="J14523" t="s">
        <v>9854</v>
      </c>
      <c r="K14523" t="s">
        <v>10389</v>
      </c>
      <c r="L14523" t="s">
        <v>10191</v>
      </c>
      <c r="M14523" t="s">
        <v>10245</v>
      </c>
      <c r="N14523" s="109" t="s">
        <v>10246</v>
      </c>
      <c r="O14523" t="s">
        <v>141</v>
      </c>
      <c r="P14523" s="277"/>
      <c r="Q14523" t="str">
        <f>Table33[[#This Row],[RCL_CLASS]]&amp;" - "&amp;Table33[[#This Row],[Asset_Description]]</f>
        <v>TURNOUTS - Turnouts</v>
      </c>
      <c r="R14523" t="str">
        <f>+Table33[[#This Row],[PROBCODE]]&amp;" - "&amp;Table33[[#This Row],[ProbCode_Description]]</f>
        <v>SWPNTDF - Switch Point Defect</v>
      </c>
      <c r="S14523" t="str">
        <f>+Table33[[#This Row],[FAILCODE]]&amp;" - "&amp;Table33[[#This Row],[FailCode_Description]]</f>
        <v>ENGBURN3 - Engine Burn (EBF)</v>
      </c>
      <c r="T14523" t="str">
        <f>+Table33[[#This Row],[CAUSCODE]]&amp;" - "&amp;Table33[[#This Row],[CauseCode_Description]]</f>
        <v>EXTINF12 - External Influence</v>
      </c>
      <c r="U14523" t="str">
        <f>+Table33[[#This Row],[ACTCODE]]&amp;" - "&amp;Table33[[#This Row],[ActCode_Description]]</f>
        <v>REDUSPD - Reduce Speed</v>
      </c>
    </row>
    <row r="14524" spans="5:21">
      <c r="E14524" t="s">
        <v>3289</v>
      </c>
      <c r="F14524" s="99" t="str">
        <f>INDEX(Table7[Class Description],(MATCH(Table33[[#This Row],[RCL_CLASS]],Table7[Asset Class Code],0)))</f>
        <v>Turnouts</v>
      </c>
      <c r="G14524" t="s">
        <v>10620</v>
      </c>
      <c r="H14524" t="s">
        <v>10621</v>
      </c>
      <c r="I14524" t="s">
        <v>9857</v>
      </c>
      <c r="J14524" t="s">
        <v>9854</v>
      </c>
      <c r="K14524" t="s">
        <v>10389</v>
      </c>
      <c r="L14524" t="s">
        <v>10191</v>
      </c>
      <c r="M14524" t="s">
        <v>10249</v>
      </c>
      <c r="N14524" s="109" t="s">
        <v>10250</v>
      </c>
      <c r="O14524" t="s">
        <v>141</v>
      </c>
      <c r="P14524" s="277"/>
      <c r="Q14524" t="str">
        <f>Table33[[#This Row],[RCL_CLASS]]&amp;" - "&amp;Table33[[#This Row],[Asset_Description]]</f>
        <v>TURNOUTS - Turnouts</v>
      </c>
      <c r="R14524" t="str">
        <f>+Table33[[#This Row],[PROBCODE]]&amp;" - "&amp;Table33[[#This Row],[ProbCode_Description]]</f>
        <v>SWPNTDF - Switch Point Defect</v>
      </c>
      <c r="S14524" t="str">
        <f>+Table33[[#This Row],[FAILCODE]]&amp;" - "&amp;Table33[[#This Row],[FailCode_Description]]</f>
        <v>ENGBURN3 - Engine Burn (EBF)</v>
      </c>
      <c r="T14524" t="str">
        <f>+Table33[[#This Row],[CAUSCODE]]&amp;" - "&amp;Table33[[#This Row],[CauseCode_Description]]</f>
        <v>EXTINF12 - External Influence</v>
      </c>
      <c r="U14524" t="str">
        <f>+Table33[[#This Row],[ACTCODE]]&amp;" - "&amp;Table33[[#This Row],[ActCode_Description]]</f>
        <v>REMED - Remediate</v>
      </c>
    </row>
    <row r="14525" spans="5:21">
      <c r="E14525" t="s">
        <v>3289</v>
      </c>
      <c r="F14525" s="99" t="str">
        <f>INDEX(Table7[Class Description],(MATCH(Table33[[#This Row],[RCL_CLASS]],Table7[Asset Class Code],0)))</f>
        <v>Turnouts</v>
      </c>
      <c r="G14525" t="s">
        <v>10620</v>
      </c>
      <c r="H14525" t="s">
        <v>10621</v>
      </c>
      <c r="I14525" t="s">
        <v>9857</v>
      </c>
      <c r="J14525" t="s">
        <v>9854</v>
      </c>
      <c r="K14525" t="s">
        <v>10389</v>
      </c>
      <c r="L14525" t="s">
        <v>10191</v>
      </c>
      <c r="M14525" t="s">
        <v>10256</v>
      </c>
      <c r="N14525" s="109" t="s">
        <v>9654</v>
      </c>
      <c r="O14525" t="s">
        <v>141</v>
      </c>
      <c r="P14525" s="277"/>
      <c r="Q14525" t="str">
        <f>Table33[[#This Row],[RCL_CLASS]]&amp;" - "&amp;Table33[[#This Row],[Asset_Description]]</f>
        <v>TURNOUTS - Turnouts</v>
      </c>
      <c r="R14525" t="str">
        <f>+Table33[[#This Row],[PROBCODE]]&amp;" - "&amp;Table33[[#This Row],[ProbCode_Description]]</f>
        <v>SWPNTDF - Switch Point Defect</v>
      </c>
      <c r="S14525" t="str">
        <f>+Table33[[#This Row],[FAILCODE]]&amp;" - "&amp;Table33[[#This Row],[FailCode_Description]]</f>
        <v>ENGBURN3 - Engine Burn (EBF)</v>
      </c>
      <c r="T14525" t="str">
        <f>+Table33[[#This Row],[CAUSCODE]]&amp;" - "&amp;Table33[[#This Row],[CauseCode_Description]]</f>
        <v>EXTINF12 - External Influence</v>
      </c>
      <c r="U14525" t="str">
        <f>+Table33[[#This Row],[ACTCODE]]&amp;" - "&amp;Table33[[#This Row],[ActCode_Description]]</f>
        <v>REMSERV - Remove From Service</v>
      </c>
    </row>
    <row r="14526" spans="5:21">
      <c r="E14526" t="s">
        <v>3289</v>
      </c>
      <c r="F14526" s="99" t="str">
        <f>INDEX(Table7[Class Description],(MATCH(Table33[[#This Row],[RCL_CLASS]],Table7[Asset Class Code],0)))</f>
        <v>Turnouts</v>
      </c>
      <c r="G14526" t="s">
        <v>10620</v>
      </c>
      <c r="H14526" t="s">
        <v>10621</v>
      </c>
      <c r="I14526" t="s">
        <v>9857</v>
      </c>
      <c r="J14526" t="s">
        <v>9854</v>
      </c>
      <c r="K14526" t="s">
        <v>10447</v>
      </c>
      <c r="L14526" t="s">
        <v>9710</v>
      </c>
      <c r="M14526" t="s">
        <v>10181</v>
      </c>
      <c r="N14526" s="109" t="s">
        <v>10182</v>
      </c>
      <c r="O14526" t="s">
        <v>141</v>
      </c>
      <c r="P14526" s="277"/>
      <c r="Q14526" t="str">
        <f>Table33[[#This Row],[RCL_CLASS]]&amp;" - "&amp;Table33[[#This Row],[Asset_Description]]</f>
        <v>TURNOUTS - Turnouts</v>
      </c>
      <c r="R14526" t="str">
        <f>+Table33[[#This Row],[PROBCODE]]&amp;" - "&amp;Table33[[#This Row],[ProbCode_Description]]</f>
        <v>SWPNTDF - Switch Point Defect</v>
      </c>
      <c r="S14526" t="str">
        <f>+Table33[[#This Row],[FAILCODE]]&amp;" - "&amp;Table33[[#This Row],[FailCode_Description]]</f>
        <v>ENGBURN3 - Engine Burn (EBF)</v>
      </c>
      <c r="T14526" t="str">
        <f>+Table33[[#This Row],[CAUSCODE]]&amp;" - "&amp;Table33[[#This Row],[CauseCode_Description]]</f>
        <v>INSTAL13 - Installation</v>
      </c>
      <c r="U14526" t="str">
        <f>+Table33[[#This Row],[ACTCODE]]&amp;" - "&amp;Table33[[#This Row],[ActCode_Description]]</f>
        <v>DOC - Document</v>
      </c>
    </row>
    <row r="14527" spans="5:21">
      <c r="E14527" t="s">
        <v>3289</v>
      </c>
      <c r="F14527" s="99" t="str">
        <f>INDEX(Table7[Class Description],(MATCH(Table33[[#This Row],[RCL_CLASS]],Table7[Asset Class Code],0)))</f>
        <v>Turnouts</v>
      </c>
      <c r="G14527" t="s">
        <v>10620</v>
      </c>
      <c r="H14527" t="s">
        <v>10621</v>
      </c>
      <c r="I14527" t="s">
        <v>9857</v>
      </c>
      <c r="J14527" t="s">
        <v>9854</v>
      </c>
      <c r="K14527" t="s">
        <v>10447</v>
      </c>
      <c r="L14527" t="s">
        <v>9710</v>
      </c>
      <c r="M14527" t="s">
        <v>10237</v>
      </c>
      <c r="N14527" s="109" t="s">
        <v>10238</v>
      </c>
      <c r="O14527" t="s">
        <v>141</v>
      </c>
      <c r="P14527" s="277"/>
      <c r="Q14527" t="str">
        <f>Table33[[#This Row],[RCL_CLASS]]&amp;" - "&amp;Table33[[#This Row],[Asset_Description]]</f>
        <v>TURNOUTS - Turnouts</v>
      </c>
      <c r="R14527" t="str">
        <f>+Table33[[#This Row],[PROBCODE]]&amp;" - "&amp;Table33[[#This Row],[ProbCode_Description]]</f>
        <v>SWPNTDF - Switch Point Defect</v>
      </c>
      <c r="S14527" t="str">
        <f>+Table33[[#This Row],[FAILCODE]]&amp;" - "&amp;Table33[[#This Row],[FailCode_Description]]</f>
        <v>ENGBURN3 - Engine Burn (EBF)</v>
      </c>
      <c r="T14527" t="str">
        <f>+Table33[[#This Row],[CAUSCODE]]&amp;" - "&amp;Table33[[#This Row],[CauseCode_Description]]</f>
        <v>INSTAL13 - Installation</v>
      </c>
      <c r="U14527" t="str">
        <f>+Table33[[#This Row],[ACTCODE]]&amp;" - "&amp;Table33[[#This Row],[ActCode_Description]]</f>
        <v>MONITR1 - Monitor</v>
      </c>
    </row>
    <row r="14528" spans="5:21">
      <c r="E14528" t="s">
        <v>3289</v>
      </c>
      <c r="F14528" s="99" t="str">
        <f>INDEX(Table7[Class Description],(MATCH(Table33[[#This Row],[RCL_CLASS]],Table7[Asset Class Code],0)))</f>
        <v>Turnouts</v>
      </c>
      <c r="G14528" t="s">
        <v>10620</v>
      </c>
      <c r="H14528" t="s">
        <v>10621</v>
      </c>
      <c r="I14528" t="s">
        <v>9857</v>
      </c>
      <c r="J14528" t="s">
        <v>9854</v>
      </c>
      <c r="K14528" t="s">
        <v>10447</v>
      </c>
      <c r="L14528" t="s">
        <v>9710</v>
      </c>
      <c r="M14528" t="s">
        <v>10245</v>
      </c>
      <c r="N14528" s="109" t="s">
        <v>10246</v>
      </c>
      <c r="O14528" t="s">
        <v>141</v>
      </c>
      <c r="P14528" s="277"/>
      <c r="Q14528" t="str">
        <f>Table33[[#This Row],[RCL_CLASS]]&amp;" - "&amp;Table33[[#This Row],[Asset_Description]]</f>
        <v>TURNOUTS - Turnouts</v>
      </c>
      <c r="R14528" t="str">
        <f>+Table33[[#This Row],[PROBCODE]]&amp;" - "&amp;Table33[[#This Row],[ProbCode_Description]]</f>
        <v>SWPNTDF - Switch Point Defect</v>
      </c>
      <c r="S14528" t="str">
        <f>+Table33[[#This Row],[FAILCODE]]&amp;" - "&amp;Table33[[#This Row],[FailCode_Description]]</f>
        <v>ENGBURN3 - Engine Burn (EBF)</v>
      </c>
      <c r="T14528" t="str">
        <f>+Table33[[#This Row],[CAUSCODE]]&amp;" - "&amp;Table33[[#This Row],[CauseCode_Description]]</f>
        <v>INSTAL13 - Installation</v>
      </c>
      <c r="U14528" t="str">
        <f>+Table33[[#This Row],[ACTCODE]]&amp;" - "&amp;Table33[[#This Row],[ActCode_Description]]</f>
        <v>REDUSPD - Reduce Speed</v>
      </c>
    </row>
    <row r="14529" spans="5:21">
      <c r="E14529" t="s">
        <v>3289</v>
      </c>
      <c r="F14529" s="99" t="str">
        <f>INDEX(Table7[Class Description],(MATCH(Table33[[#This Row],[RCL_CLASS]],Table7[Asset Class Code],0)))</f>
        <v>Turnouts</v>
      </c>
      <c r="G14529" t="s">
        <v>10620</v>
      </c>
      <c r="H14529" t="s">
        <v>10621</v>
      </c>
      <c r="I14529" t="s">
        <v>9857</v>
      </c>
      <c r="J14529" t="s">
        <v>9854</v>
      </c>
      <c r="K14529" t="s">
        <v>10447</v>
      </c>
      <c r="L14529" t="s">
        <v>9710</v>
      </c>
      <c r="M14529" t="s">
        <v>10249</v>
      </c>
      <c r="N14529" s="109" t="s">
        <v>10250</v>
      </c>
      <c r="O14529" t="s">
        <v>141</v>
      </c>
      <c r="P14529" s="277"/>
      <c r="Q14529" t="str">
        <f>Table33[[#This Row],[RCL_CLASS]]&amp;" - "&amp;Table33[[#This Row],[Asset_Description]]</f>
        <v>TURNOUTS - Turnouts</v>
      </c>
      <c r="R14529" t="str">
        <f>+Table33[[#This Row],[PROBCODE]]&amp;" - "&amp;Table33[[#This Row],[ProbCode_Description]]</f>
        <v>SWPNTDF - Switch Point Defect</v>
      </c>
      <c r="S14529" t="str">
        <f>+Table33[[#This Row],[FAILCODE]]&amp;" - "&amp;Table33[[#This Row],[FailCode_Description]]</f>
        <v>ENGBURN3 - Engine Burn (EBF)</v>
      </c>
      <c r="T14529" t="str">
        <f>+Table33[[#This Row],[CAUSCODE]]&amp;" - "&amp;Table33[[#This Row],[CauseCode_Description]]</f>
        <v>INSTAL13 - Installation</v>
      </c>
      <c r="U14529" t="str">
        <f>+Table33[[#This Row],[ACTCODE]]&amp;" - "&amp;Table33[[#This Row],[ActCode_Description]]</f>
        <v>REMED - Remediate</v>
      </c>
    </row>
    <row r="14530" spans="5:21">
      <c r="E14530" t="s">
        <v>3289</v>
      </c>
      <c r="F14530" s="99" t="str">
        <f>INDEX(Table7[Class Description],(MATCH(Table33[[#This Row],[RCL_CLASS]],Table7[Asset Class Code],0)))</f>
        <v>Turnouts</v>
      </c>
      <c r="G14530" t="s">
        <v>10620</v>
      </c>
      <c r="H14530" t="s">
        <v>10621</v>
      </c>
      <c r="I14530" t="s">
        <v>9857</v>
      </c>
      <c r="J14530" t="s">
        <v>9854</v>
      </c>
      <c r="K14530" t="s">
        <v>10447</v>
      </c>
      <c r="L14530" t="s">
        <v>9710</v>
      </c>
      <c r="M14530" t="s">
        <v>10256</v>
      </c>
      <c r="N14530" s="109" t="s">
        <v>9654</v>
      </c>
      <c r="O14530" t="s">
        <v>141</v>
      </c>
      <c r="P14530" s="277"/>
      <c r="Q14530" t="str">
        <f>Table33[[#This Row],[RCL_CLASS]]&amp;" - "&amp;Table33[[#This Row],[Asset_Description]]</f>
        <v>TURNOUTS - Turnouts</v>
      </c>
      <c r="R14530" t="str">
        <f>+Table33[[#This Row],[PROBCODE]]&amp;" - "&amp;Table33[[#This Row],[ProbCode_Description]]</f>
        <v>SWPNTDF - Switch Point Defect</v>
      </c>
      <c r="S14530" t="str">
        <f>+Table33[[#This Row],[FAILCODE]]&amp;" - "&amp;Table33[[#This Row],[FailCode_Description]]</f>
        <v>ENGBURN3 - Engine Burn (EBF)</v>
      </c>
      <c r="T14530" t="str">
        <f>+Table33[[#This Row],[CAUSCODE]]&amp;" - "&amp;Table33[[#This Row],[CauseCode_Description]]</f>
        <v>INSTAL13 - Installation</v>
      </c>
      <c r="U14530" t="str">
        <f>+Table33[[#This Row],[ACTCODE]]&amp;" - "&amp;Table33[[#This Row],[ActCode_Description]]</f>
        <v>REMSERV - Remove From Service</v>
      </c>
    </row>
    <row r="14531" spans="5:21">
      <c r="E14531" t="s">
        <v>3289</v>
      </c>
      <c r="F14531" s="99" t="str">
        <f>INDEX(Table7[Class Description],(MATCH(Table33[[#This Row],[RCL_CLASS]],Table7[Asset Class Code],0)))</f>
        <v>Turnouts</v>
      </c>
      <c r="G14531" t="s">
        <v>10620</v>
      </c>
      <c r="H14531" t="s">
        <v>10621</v>
      </c>
      <c r="I14531" t="s">
        <v>9857</v>
      </c>
      <c r="J14531" t="s">
        <v>9854</v>
      </c>
      <c r="K14531" t="s">
        <v>10543</v>
      </c>
      <c r="L14531" t="s">
        <v>9819</v>
      </c>
      <c r="M14531" t="s">
        <v>10181</v>
      </c>
      <c r="N14531" s="109" t="s">
        <v>10182</v>
      </c>
      <c r="O14531" t="s">
        <v>141</v>
      </c>
      <c r="P14531" s="277"/>
      <c r="Q14531" t="str">
        <f>Table33[[#This Row],[RCL_CLASS]]&amp;" - "&amp;Table33[[#This Row],[Asset_Description]]</f>
        <v>TURNOUTS - Turnouts</v>
      </c>
      <c r="R14531" t="str">
        <f>+Table33[[#This Row],[PROBCODE]]&amp;" - "&amp;Table33[[#This Row],[ProbCode_Description]]</f>
        <v>SWPNTDF - Switch Point Defect</v>
      </c>
      <c r="S14531" t="str">
        <f>+Table33[[#This Row],[FAILCODE]]&amp;" - "&amp;Table33[[#This Row],[FailCode_Description]]</f>
        <v>ENGBURN3 - Engine Burn (EBF)</v>
      </c>
      <c r="T14531" t="str">
        <f>+Table33[[#This Row],[CAUSCODE]]&amp;" - "&amp;Table33[[#This Row],[CauseCode_Description]]</f>
        <v>WEATHR7 - Weather</v>
      </c>
      <c r="U14531" t="str">
        <f>+Table33[[#This Row],[ACTCODE]]&amp;" - "&amp;Table33[[#This Row],[ActCode_Description]]</f>
        <v>DOC - Document</v>
      </c>
    </row>
    <row r="14532" spans="5:21">
      <c r="E14532" t="s">
        <v>3289</v>
      </c>
      <c r="F14532" s="99" t="str">
        <f>INDEX(Table7[Class Description],(MATCH(Table33[[#This Row],[RCL_CLASS]],Table7[Asset Class Code],0)))</f>
        <v>Turnouts</v>
      </c>
      <c r="G14532" t="s">
        <v>10620</v>
      </c>
      <c r="H14532" t="s">
        <v>10621</v>
      </c>
      <c r="I14532" t="s">
        <v>9857</v>
      </c>
      <c r="J14532" t="s">
        <v>9854</v>
      </c>
      <c r="K14532" t="s">
        <v>10543</v>
      </c>
      <c r="L14532" t="s">
        <v>9819</v>
      </c>
      <c r="M14532" t="s">
        <v>10237</v>
      </c>
      <c r="N14532" s="109" t="s">
        <v>10238</v>
      </c>
      <c r="O14532" t="s">
        <v>141</v>
      </c>
      <c r="P14532" s="277"/>
      <c r="Q14532" t="str">
        <f>Table33[[#This Row],[RCL_CLASS]]&amp;" - "&amp;Table33[[#This Row],[Asset_Description]]</f>
        <v>TURNOUTS - Turnouts</v>
      </c>
      <c r="R14532" t="str">
        <f>+Table33[[#This Row],[PROBCODE]]&amp;" - "&amp;Table33[[#This Row],[ProbCode_Description]]</f>
        <v>SWPNTDF - Switch Point Defect</v>
      </c>
      <c r="S14532" t="str">
        <f>+Table33[[#This Row],[FAILCODE]]&amp;" - "&amp;Table33[[#This Row],[FailCode_Description]]</f>
        <v>ENGBURN3 - Engine Burn (EBF)</v>
      </c>
      <c r="T14532" t="str">
        <f>+Table33[[#This Row],[CAUSCODE]]&amp;" - "&amp;Table33[[#This Row],[CauseCode_Description]]</f>
        <v>WEATHR7 - Weather</v>
      </c>
      <c r="U14532" t="str">
        <f>+Table33[[#This Row],[ACTCODE]]&amp;" - "&amp;Table33[[#This Row],[ActCode_Description]]</f>
        <v>MONITR1 - Monitor</v>
      </c>
    </row>
    <row r="14533" spans="5:21">
      <c r="E14533" t="s">
        <v>3289</v>
      </c>
      <c r="F14533" s="99" t="str">
        <f>INDEX(Table7[Class Description],(MATCH(Table33[[#This Row],[RCL_CLASS]],Table7[Asset Class Code],0)))</f>
        <v>Turnouts</v>
      </c>
      <c r="G14533" t="s">
        <v>10620</v>
      </c>
      <c r="H14533" t="s">
        <v>10621</v>
      </c>
      <c r="I14533" t="s">
        <v>9857</v>
      </c>
      <c r="J14533" t="s">
        <v>9854</v>
      </c>
      <c r="K14533" t="s">
        <v>10543</v>
      </c>
      <c r="L14533" t="s">
        <v>9819</v>
      </c>
      <c r="M14533" t="s">
        <v>10245</v>
      </c>
      <c r="N14533" s="109" t="s">
        <v>10246</v>
      </c>
      <c r="O14533" t="s">
        <v>141</v>
      </c>
      <c r="P14533" s="277"/>
      <c r="Q14533" t="str">
        <f>Table33[[#This Row],[RCL_CLASS]]&amp;" - "&amp;Table33[[#This Row],[Asset_Description]]</f>
        <v>TURNOUTS - Turnouts</v>
      </c>
      <c r="R14533" t="str">
        <f>+Table33[[#This Row],[PROBCODE]]&amp;" - "&amp;Table33[[#This Row],[ProbCode_Description]]</f>
        <v>SWPNTDF - Switch Point Defect</v>
      </c>
      <c r="S14533" t="str">
        <f>+Table33[[#This Row],[FAILCODE]]&amp;" - "&amp;Table33[[#This Row],[FailCode_Description]]</f>
        <v>ENGBURN3 - Engine Burn (EBF)</v>
      </c>
      <c r="T14533" t="str">
        <f>+Table33[[#This Row],[CAUSCODE]]&amp;" - "&amp;Table33[[#This Row],[CauseCode_Description]]</f>
        <v>WEATHR7 - Weather</v>
      </c>
      <c r="U14533" t="str">
        <f>+Table33[[#This Row],[ACTCODE]]&amp;" - "&amp;Table33[[#This Row],[ActCode_Description]]</f>
        <v>REDUSPD - Reduce Speed</v>
      </c>
    </row>
    <row r="14534" spans="5:21">
      <c r="E14534" t="s">
        <v>3289</v>
      </c>
      <c r="F14534" s="99" t="str">
        <f>INDEX(Table7[Class Description],(MATCH(Table33[[#This Row],[RCL_CLASS]],Table7[Asset Class Code],0)))</f>
        <v>Turnouts</v>
      </c>
      <c r="G14534" t="s">
        <v>10620</v>
      </c>
      <c r="H14534" t="s">
        <v>10621</v>
      </c>
      <c r="I14534" t="s">
        <v>9857</v>
      </c>
      <c r="J14534" t="s">
        <v>9854</v>
      </c>
      <c r="K14534" t="s">
        <v>10543</v>
      </c>
      <c r="L14534" t="s">
        <v>9819</v>
      </c>
      <c r="M14534" t="s">
        <v>10249</v>
      </c>
      <c r="N14534" s="109" t="s">
        <v>10250</v>
      </c>
      <c r="O14534" t="s">
        <v>141</v>
      </c>
      <c r="P14534" s="277"/>
      <c r="Q14534" t="str">
        <f>Table33[[#This Row],[RCL_CLASS]]&amp;" - "&amp;Table33[[#This Row],[Asset_Description]]</f>
        <v>TURNOUTS - Turnouts</v>
      </c>
      <c r="R14534" t="str">
        <f>+Table33[[#This Row],[PROBCODE]]&amp;" - "&amp;Table33[[#This Row],[ProbCode_Description]]</f>
        <v>SWPNTDF - Switch Point Defect</v>
      </c>
      <c r="S14534" t="str">
        <f>+Table33[[#This Row],[FAILCODE]]&amp;" - "&amp;Table33[[#This Row],[FailCode_Description]]</f>
        <v>ENGBURN3 - Engine Burn (EBF)</v>
      </c>
      <c r="T14534" t="str">
        <f>+Table33[[#This Row],[CAUSCODE]]&amp;" - "&amp;Table33[[#This Row],[CauseCode_Description]]</f>
        <v>WEATHR7 - Weather</v>
      </c>
      <c r="U14534" t="str">
        <f>+Table33[[#This Row],[ACTCODE]]&amp;" - "&amp;Table33[[#This Row],[ActCode_Description]]</f>
        <v>REMED - Remediate</v>
      </c>
    </row>
    <row r="14535" spans="5:21">
      <c r="E14535" t="s">
        <v>3289</v>
      </c>
      <c r="F14535" s="99" t="str">
        <f>INDEX(Table7[Class Description],(MATCH(Table33[[#This Row],[RCL_CLASS]],Table7[Asset Class Code],0)))</f>
        <v>Turnouts</v>
      </c>
      <c r="G14535" t="s">
        <v>10620</v>
      </c>
      <c r="H14535" t="s">
        <v>10621</v>
      </c>
      <c r="I14535" t="s">
        <v>9857</v>
      </c>
      <c r="J14535" t="s">
        <v>9854</v>
      </c>
      <c r="K14535" t="s">
        <v>10543</v>
      </c>
      <c r="L14535" t="s">
        <v>9819</v>
      </c>
      <c r="M14535" t="s">
        <v>10256</v>
      </c>
      <c r="N14535" s="109" t="s">
        <v>9654</v>
      </c>
      <c r="O14535" t="s">
        <v>141</v>
      </c>
      <c r="P14535" s="277"/>
      <c r="Q14535" t="str">
        <f>Table33[[#This Row],[RCL_CLASS]]&amp;" - "&amp;Table33[[#This Row],[Asset_Description]]</f>
        <v>TURNOUTS - Turnouts</v>
      </c>
      <c r="R14535" t="str">
        <f>+Table33[[#This Row],[PROBCODE]]&amp;" - "&amp;Table33[[#This Row],[ProbCode_Description]]</f>
        <v>SWPNTDF - Switch Point Defect</v>
      </c>
      <c r="S14535" t="str">
        <f>+Table33[[#This Row],[FAILCODE]]&amp;" - "&amp;Table33[[#This Row],[FailCode_Description]]</f>
        <v>ENGBURN3 - Engine Burn (EBF)</v>
      </c>
      <c r="T14535" t="str">
        <f>+Table33[[#This Row],[CAUSCODE]]&amp;" - "&amp;Table33[[#This Row],[CauseCode_Description]]</f>
        <v>WEATHR7 - Weather</v>
      </c>
      <c r="U14535" t="str">
        <f>+Table33[[#This Row],[ACTCODE]]&amp;" - "&amp;Table33[[#This Row],[ActCode_Description]]</f>
        <v>REMSERV - Remove From Service</v>
      </c>
    </row>
    <row r="14536" spans="5:21">
      <c r="E14536" t="s">
        <v>3289</v>
      </c>
      <c r="F14536" s="99" t="str">
        <f>INDEX(Table7[Class Description],(MATCH(Table33[[#This Row],[RCL_CLASS]],Table7[Asset Class Code],0)))</f>
        <v>Turnouts</v>
      </c>
      <c r="G14536" t="s">
        <v>10620</v>
      </c>
      <c r="H14536" t="s">
        <v>10621</v>
      </c>
      <c r="I14536" t="s">
        <v>9857</v>
      </c>
      <c r="J14536" t="s">
        <v>9854</v>
      </c>
      <c r="K14536" t="s">
        <v>10546</v>
      </c>
      <c r="L14536" t="s">
        <v>10146</v>
      </c>
      <c r="M14536" t="s">
        <v>10181</v>
      </c>
      <c r="N14536" s="109" t="s">
        <v>10182</v>
      </c>
      <c r="O14536" t="s">
        <v>141</v>
      </c>
      <c r="P14536" s="277"/>
      <c r="Q14536" t="str">
        <f>Table33[[#This Row],[RCL_CLASS]]&amp;" - "&amp;Table33[[#This Row],[Asset_Description]]</f>
        <v>TURNOUTS - Turnouts</v>
      </c>
      <c r="R14536" t="str">
        <f>+Table33[[#This Row],[PROBCODE]]&amp;" - "&amp;Table33[[#This Row],[ProbCode_Description]]</f>
        <v>SWPNTDF - Switch Point Defect</v>
      </c>
      <c r="S14536" t="str">
        <f>+Table33[[#This Row],[FAILCODE]]&amp;" - "&amp;Table33[[#This Row],[FailCode_Description]]</f>
        <v>ENGBURN3 - Engine Burn (EBF)</v>
      </c>
      <c r="T14536" t="str">
        <f>+Table33[[#This Row],[CAUSCODE]]&amp;" - "&amp;Table33[[#This Row],[CauseCode_Description]]</f>
        <v>WORN5 - Worn</v>
      </c>
      <c r="U14536" t="str">
        <f>+Table33[[#This Row],[ACTCODE]]&amp;" - "&amp;Table33[[#This Row],[ActCode_Description]]</f>
        <v>DOC - Document</v>
      </c>
    </row>
    <row r="14537" spans="5:21">
      <c r="E14537" t="s">
        <v>3289</v>
      </c>
      <c r="F14537" s="99" t="str">
        <f>INDEX(Table7[Class Description],(MATCH(Table33[[#This Row],[RCL_CLASS]],Table7[Asset Class Code],0)))</f>
        <v>Turnouts</v>
      </c>
      <c r="G14537" t="s">
        <v>10620</v>
      </c>
      <c r="H14537" t="s">
        <v>10621</v>
      </c>
      <c r="I14537" t="s">
        <v>9857</v>
      </c>
      <c r="J14537" t="s">
        <v>9854</v>
      </c>
      <c r="K14537" t="s">
        <v>10546</v>
      </c>
      <c r="L14537" t="s">
        <v>10146</v>
      </c>
      <c r="M14537" t="s">
        <v>10237</v>
      </c>
      <c r="N14537" s="109" t="s">
        <v>10238</v>
      </c>
      <c r="O14537" t="s">
        <v>141</v>
      </c>
      <c r="P14537" s="277"/>
      <c r="Q14537" t="str">
        <f>Table33[[#This Row],[RCL_CLASS]]&amp;" - "&amp;Table33[[#This Row],[Asset_Description]]</f>
        <v>TURNOUTS - Turnouts</v>
      </c>
      <c r="R14537" t="str">
        <f>+Table33[[#This Row],[PROBCODE]]&amp;" - "&amp;Table33[[#This Row],[ProbCode_Description]]</f>
        <v>SWPNTDF - Switch Point Defect</v>
      </c>
      <c r="S14537" t="str">
        <f>+Table33[[#This Row],[FAILCODE]]&amp;" - "&amp;Table33[[#This Row],[FailCode_Description]]</f>
        <v>ENGBURN3 - Engine Burn (EBF)</v>
      </c>
      <c r="T14537" t="str">
        <f>+Table33[[#This Row],[CAUSCODE]]&amp;" - "&amp;Table33[[#This Row],[CauseCode_Description]]</f>
        <v>WORN5 - Worn</v>
      </c>
      <c r="U14537" t="str">
        <f>+Table33[[#This Row],[ACTCODE]]&amp;" - "&amp;Table33[[#This Row],[ActCode_Description]]</f>
        <v>MONITR1 - Monitor</v>
      </c>
    </row>
    <row r="14538" spans="5:21">
      <c r="E14538" t="s">
        <v>3289</v>
      </c>
      <c r="F14538" s="99" t="str">
        <f>INDEX(Table7[Class Description],(MATCH(Table33[[#This Row],[RCL_CLASS]],Table7[Asset Class Code],0)))</f>
        <v>Turnouts</v>
      </c>
      <c r="G14538" t="s">
        <v>10620</v>
      </c>
      <c r="H14538" t="s">
        <v>10621</v>
      </c>
      <c r="I14538" t="s">
        <v>9857</v>
      </c>
      <c r="J14538" t="s">
        <v>9854</v>
      </c>
      <c r="K14538" t="s">
        <v>10546</v>
      </c>
      <c r="L14538" t="s">
        <v>10146</v>
      </c>
      <c r="M14538" t="s">
        <v>10245</v>
      </c>
      <c r="N14538" s="109" t="s">
        <v>10246</v>
      </c>
      <c r="O14538" t="s">
        <v>141</v>
      </c>
      <c r="P14538" s="277"/>
      <c r="Q14538" t="str">
        <f>Table33[[#This Row],[RCL_CLASS]]&amp;" - "&amp;Table33[[#This Row],[Asset_Description]]</f>
        <v>TURNOUTS - Turnouts</v>
      </c>
      <c r="R14538" t="str">
        <f>+Table33[[#This Row],[PROBCODE]]&amp;" - "&amp;Table33[[#This Row],[ProbCode_Description]]</f>
        <v>SWPNTDF - Switch Point Defect</v>
      </c>
      <c r="S14538" t="str">
        <f>+Table33[[#This Row],[FAILCODE]]&amp;" - "&amp;Table33[[#This Row],[FailCode_Description]]</f>
        <v>ENGBURN3 - Engine Burn (EBF)</v>
      </c>
      <c r="T14538" t="str">
        <f>+Table33[[#This Row],[CAUSCODE]]&amp;" - "&amp;Table33[[#This Row],[CauseCode_Description]]</f>
        <v>WORN5 - Worn</v>
      </c>
      <c r="U14538" t="str">
        <f>+Table33[[#This Row],[ACTCODE]]&amp;" - "&amp;Table33[[#This Row],[ActCode_Description]]</f>
        <v>REDUSPD - Reduce Speed</v>
      </c>
    </row>
    <row r="14539" spans="5:21">
      <c r="E14539" t="s">
        <v>3289</v>
      </c>
      <c r="F14539" s="99" t="str">
        <f>INDEX(Table7[Class Description],(MATCH(Table33[[#This Row],[RCL_CLASS]],Table7[Asset Class Code],0)))</f>
        <v>Turnouts</v>
      </c>
      <c r="G14539" t="s">
        <v>10620</v>
      </c>
      <c r="H14539" t="s">
        <v>10621</v>
      </c>
      <c r="I14539" t="s">
        <v>9857</v>
      </c>
      <c r="J14539" t="s">
        <v>9854</v>
      </c>
      <c r="K14539" t="s">
        <v>10546</v>
      </c>
      <c r="L14539" t="s">
        <v>10146</v>
      </c>
      <c r="M14539" t="s">
        <v>10249</v>
      </c>
      <c r="N14539" s="109" t="s">
        <v>10250</v>
      </c>
      <c r="O14539" t="s">
        <v>141</v>
      </c>
      <c r="P14539" s="277"/>
      <c r="Q14539" t="str">
        <f>Table33[[#This Row],[RCL_CLASS]]&amp;" - "&amp;Table33[[#This Row],[Asset_Description]]</f>
        <v>TURNOUTS - Turnouts</v>
      </c>
      <c r="R14539" t="str">
        <f>+Table33[[#This Row],[PROBCODE]]&amp;" - "&amp;Table33[[#This Row],[ProbCode_Description]]</f>
        <v>SWPNTDF - Switch Point Defect</v>
      </c>
      <c r="S14539" t="str">
        <f>+Table33[[#This Row],[FAILCODE]]&amp;" - "&amp;Table33[[#This Row],[FailCode_Description]]</f>
        <v>ENGBURN3 - Engine Burn (EBF)</v>
      </c>
      <c r="T14539" t="str">
        <f>+Table33[[#This Row],[CAUSCODE]]&amp;" - "&amp;Table33[[#This Row],[CauseCode_Description]]</f>
        <v>WORN5 - Worn</v>
      </c>
      <c r="U14539" t="str">
        <f>+Table33[[#This Row],[ACTCODE]]&amp;" - "&amp;Table33[[#This Row],[ActCode_Description]]</f>
        <v>REMED - Remediate</v>
      </c>
    </row>
    <row r="14540" spans="5:21">
      <c r="E14540" t="s">
        <v>3289</v>
      </c>
      <c r="F14540" s="99" t="str">
        <f>INDEX(Table7[Class Description],(MATCH(Table33[[#This Row],[RCL_CLASS]],Table7[Asset Class Code],0)))</f>
        <v>Turnouts</v>
      </c>
      <c r="G14540" t="s">
        <v>10620</v>
      </c>
      <c r="H14540" t="s">
        <v>10621</v>
      </c>
      <c r="I14540" t="s">
        <v>9857</v>
      </c>
      <c r="J14540" t="s">
        <v>9854</v>
      </c>
      <c r="K14540" t="s">
        <v>10546</v>
      </c>
      <c r="L14540" t="s">
        <v>10146</v>
      </c>
      <c r="M14540" t="s">
        <v>10256</v>
      </c>
      <c r="N14540" s="109" t="s">
        <v>9654</v>
      </c>
      <c r="O14540" t="s">
        <v>141</v>
      </c>
      <c r="P14540" s="277"/>
      <c r="Q14540" t="str">
        <f>Table33[[#This Row],[RCL_CLASS]]&amp;" - "&amp;Table33[[#This Row],[Asset_Description]]</f>
        <v>TURNOUTS - Turnouts</v>
      </c>
      <c r="R14540" t="str">
        <f>+Table33[[#This Row],[PROBCODE]]&amp;" - "&amp;Table33[[#This Row],[ProbCode_Description]]</f>
        <v>SWPNTDF - Switch Point Defect</v>
      </c>
      <c r="S14540" t="str">
        <f>+Table33[[#This Row],[FAILCODE]]&amp;" - "&amp;Table33[[#This Row],[FailCode_Description]]</f>
        <v>ENGBURN3 - Engine Burn (EBF)</v>
      </c>
      <c r="T14540" t="str">
        <f>+Table33[[#This Row],[CAUSCODE]]&amp;" - "&amp;Table33[[#This Row],[CauseCode_Description]]</f>
        <v>WORN5 - Worn</v>
      </c>
      <c r="U14540" t="str">
        <f>+Table33[[#This Row],[ACTCODE]]&amp;" - "&amp;Table33[[#This Row],[ActCode_Description]]</f>
        <v>REMSERV - Remove From Service</v>
      </c>
    </row>
    <row r="14541" spans="5:21">
      <c r="E14541" t="s">
        <v>3289</v>
      </c>
      <c r="F14541" s="99" t="str">
        <f>INDEX(Table7[Class Description],(MATCH(Table33[[#This Row],[RCL_CLASS]],Table7[Asset Class Code],0)))</f>
        <v>Turnouts</v>
      </c>
      <c r="G14541" t="s">
        <v>10620</v>
      </c>
      <c r="H14541" t="s">
        <v>10621</v>
      </c>
      <c r="I14541" t="s">
        <v>9902</v>
      </c>
      <c r="J14541" t="s">
        <v>9900</v>
      </c>
      <c r="K14541" t="s">
        <v>10389</v>
      </c>
      <c r="L14541" t="s">
        <v>10191</v>
      </c>
      <c r="M14541" t="s">
        <v>10181</v>
      </c>
      <c r="N14541" s="109" t="s">
        <v>10182</v>
      </c>
      <c r="O14541" t="s">
        <v>141</v>
      </c>
      <c r="P14541" s="277"/>
      <c r="Q14541" t="str">
        <f>Table33[[#This Row],[RCL_CLASS]]&amp;" - "&amp;Table33[[#This Row],[Asset_Description]]</f>
        <v>TURNOUTS - Turnouts</v>
      </c>
      <c r="R14541" t="str">
        <f>+Table33[[#This Row],[PROBCODE]]&amp;" - "&amp;Table33[[#This Row],[ProbCode_Description]]</f>
        <v>SWPNTDF - Switch Point Defect</v>
      </c>
      <c r="S14541" t="str">
        <f>+Table33[[#This Row],[FAILCODE]]&amp;" - "&amp;Table33[[#This Row],[FailCode_Description]]</f>
        <v>HARDWARE - Hardware</v>
      </c>
      <c r="T14541" t="str">
        <f>+Table33[[#This Row],[CAUSCODE]]&amp;" - "&amp;Table33[[#This Row],[CauseCode_Description]]</f>
        <v>EXTINF12 - External Influence</v>
      </c>
      <c r="U14541" t="str">
        <f>+Table33[[#This Row],[ACTCODE]]&amp;" - "&amp;Table33[[#This Row],[ActCode_Description]]</f>
        <v>DOC - Document</v>
      </c>
    </row>
    <row r="14542" spans="5:21">
      <c r="E14542" t="s">
        <v>3289</v>
      </c>
      <c r="F14542" s="99" t="str">
        <f>INDEX(Table7[Class Description],(MATCH(Table33[[#This Row],[RCL_CLASS]],Table7[Asset Class Code],0)))</f>
        <v>Turnouts</v>
      </c>
      <c r="G14542" t="s">
        <v>10620</v>
      </c>
      <c r="H14542" t="s">
        <v>10621</v>
      </c>
      <c r="I14542" t="s">
        <v>9902</v>
      </c>
      <c r="J14542" t="s">
        <v>9900</v>
      </c>
      <c r="K14542" t="s">
        <v>10389</v>
      </c>
      <c r="L14542" t="s">
        <v>10191</v>
      </c>
      <c r="M14542" t="s">
        <v>10237</v>
      </c>
      <c r="N14542" s="109" t="s">
        <v>10238</v>
      </c>
      <c r="O14542" t="s">
        <v>141</v>
      </c>
      <c r="P14542" s="277"/>
      <c r="Q14542" t="str">
        <f>Table33[[#This Row],[RCL_CLASS]]&amp;" - "&amp;Table33[[#This Row],[Asset_Description]]</f>
        <v>TURNOUTS - Turnouts</v>
      </c>
      <c r="R14542" t="str">
        <f>+Table33[[#This Row],[PROBCODE]]&amp;" - "&amp;Table33[[#This Row],[ProbCode_Description]]</f>
        <v>SWPNTDF - Switch Point Defect</v>
      </c>
      <c r="S14542" t="str">
        <f>+Table33[[#This Row],[FAILCODE]]&amp;" - "&amp;Table33[[#This Row],[FailCode_Description]]</f>
        <v>HARDWARE - Hardware</v>
      </c>
      <c r="T14542" t="str">
        <f>+Table33[[#This Row],[CAUSCODE]]&amp;" - "&amp;Table33[[#This Row],[CauseCode_Description]]</f>
        <v>EXTINF12 - External Influence</v>
      </c>
      <c r="U14542" t="str">
        <f>+Table33[[#This Row],[ACTCODE]]&amp;" - "&amp;Table33[[#This Row],[ActCode_Description]]</f>
        <v>MONITR1 - Monitor</v>
      </c>
    </row>
    <row r="14543" spans="5:21">
      <c r="E14543" t="s">
        <v>3289</v>
      </c>
      <c r="F14543" s="99" t="str">
        <f>INDEX(Table7[Class Description],(MATCH(Table33[[#This Row],[RCL_CLASS]],Table7[Asset Class Code],0)))</f>
        <v>Turnouts</v>
      </c>
      <c r="G14543" t="s">
        <v>10620</v>
      </c>
      <c r="H14543" t="s">
        <v>10621</v>
      </c>
      <c r="I14543" t="s">
        <v>9902</v>
      </c>
      <c r="J14543" t="s">
        <v>9900</v>
      </c>
      <c r="K14543" t="s">
        <v>10389</v>
      </c>
      <c r="L14543" t="s">
        <v>10191</v>
      </c>
      <c r="M14543" t="s">
        <v>10245</v>
      </c>
      <c r="N14543" s="109" t="s">
        <v>10246</v>
      </c>
      <c r="O14543" t="s">
        <v>141</v>
      </c>
      <c r="P14543" s="277"/>
      <c r="Q14543" t="str">
        <f>Table33[[#This Row],[RCL_CLASS]]&amp;" - "&amp;Table33[[#This Row],[Asset_Description]]</f>
        <v>TURNOUTS - Turnouts</v>
      </c>
      <c r="R14543" t="str">
        <f>+Table33[[#This Row],[PROBCODE]]&amp;" - "&amp;Table33[[#This Row],[ProbCode_Description]]</f>
        <v>SWPNTDF - Switch Point Defect</v>
      </c>
      <c r="S14543" t="str">
        <f>+Table33[[#This Row],[FAILCODE]]&amp;" - "&amp;Table33[[#This Row],[FailCode_Description]]</f>
        <v>HARDWARE - Hardware</v>
      </c>
      <c r="T14543" t="str">
        <f>+Table33[[#This Row],[CAUSCODE]]&amp;" - "&amp;Table33[[#This Row],[CauseCode_Description]]</f>
        <v>EXTINF12 - External Influence</v>
      </c>
      <c r="U14543" t="str">
        <f>+Table33[[#This Row],[ACTCODE]]&amp;" - "&amp;Table33[[#This Row],[ActCode_Description]]</f>
        <v>REDUSPD - Reduce Speed</v>
      </c>
    </row>
    <row r="14544" spans="5:21">
      <c r="E14544" t="s">
        <v>3289</v>
      </c>
      <c r="F14544" s="99" t="str">
        <f>INDEX(Table7[Class Description],(MATCH(Table33[[#This Row],[RCL_CLASS]],Table7[Asset Class Code],0)))</f>
        <v>Turnouts</v>
      </c>
      <c r="G14544" t="s">
        <v>10620</v>
      </c>
      <c r="H14544" t="s">
        <v>10621</v>
      </c>
      <c r="I14544" t="s">
        <v>9902</v>
      </c>
      <c r="J14544" t="s">
        <v>9900</v>
      </c>
      <c r="K14544" t="s">
        <v>10389</v>
      </c>
      <c r="L14544" t="s">
        <v>10191</v>
      </c>
      <c r="M14544" t="s">
        <v>10249</v>
      </c>
      <c r="N14544" s="109" t="s">
        <v>10250</v>
      </c>
      <c r="O14544" t="s">
        <v>141</v>
      </c>
      <c r="P14544" s="277"/>
      <c r="Q14544" t="str">
        <f>Table33[[#This Row],[RCL_CLASS]]&amp;" - "&amp;Table33[[#This Row],[Asset_Description]]</f>
        <v>TURNOUTS - Turnouts</v>
      </c>
      <c r="R14544" t="str">
        <f>+Table33[[#This Row],[PROBCODE]]&amp;" - "&amp;Table33[[#This Row],[ProbCode_Description]]</f>
        <v>SWPNTDF - Switch Point Defect</v>
      </c>
      <c r="S14544" t="str">
        <f>+Table33[[#This Row],[FAILCODE]]&amp;" - "&amp;Table33[[#This Row],[FailCode_Description]]</f>
        <v>HARDWARE - Hardware</v>
      </c>
      <c r="T14544" t="str">
        <f>+Table33[[#This Row],[CAUSCODE]]&amp;" - "&amp;Table33[[#This Row],[CauseCode_Description]]</f>
        <v>EXTINF12 - External Influence</v>
      </c>
      <c r="U14544" t="str">
        <f>+Table33[[#This Row],[ACTCODE]]&amp;" - "&amp;Table33[[#This Row],[ActCode_Description]]</f>
        <v>REMED - Remediate</v>
      </c>
    </row>
    <row r="14545" spans="5:21">
      <c r="E14545" t="s">
        <v>3289</v>
      </c>
      <c r="F14545" s="99" t="str">
        <f>INDEX(Table7[Class Description],(MATCH(Table33[[#This Row],[RCL_CLASS]],Table7[Asset Class Code],0)))</f>
        <v>Turnouts</v>
      </c>
      <c r="G14545" t="s">
        <v>10620</v>
      </c>
      <c r="H14545" t="s">
        <v>10621</v>
      </c>
      <c r="I14545" t="s">
        <v>9902</v>
      </c>
      <c r="J14545" t="s">
        <v>9900</v>
      </c>
      <c r="K14545" t="s">
        <v>10389</v>
      </c>
      <c r="L14545" t="s">
        <v>10191</v>
      </c>
      <c r="M14545" t="s">
        <v>10256</v>
      </c>
      <c r="N14545" s="109" t="s">
        <v>9654</v>
      </c>
      <c r="O14545" t="s">
        <v>141</v>
      </c>
      <c r="P14545" s="277"/>
      <c r="Q14545" t="str">
        <f>Table33[[#This Row],[RCL_CLASS]]&amp;" - "&amp;Table33[[#This Row],[Asset_Description]]</f>
        <v>TURNOUTS - Turnouts</v>
      </c>
      <c r="R14545" t="str">
        <f>+Table33[[#This Row],[PROBCODE]]&amp;" - "&amp;Table33[[#This Row],[ProbCode_Description]]</f>
        <v>SWPNTDF - Switch Point Defect</v>
      </c>
      <c r="S14545" t="str">
        <f>+Table33[[#This Row],[FAILCODE]]&amp;" - "&amp;Table33[[#This Row],[FailCode_Description]]</f>
        <v>HARDWARE - Hardware</v>
      </c>
      <c r="T14545" t="str">
        <f>+Table33[[#This Row],[CAUSCODE]]&amp;" - "&amp;Table33[[#This Row],[CauseCode_Description]]</f>
        <v>EXTINF12 - External Influence</v>
      </c>
      <c r="U14545" t="str">
        <f>+Table33[[#This Row],[ACTCODE]]&amp;" - "&amp;Table33[[#This Row],[ActCode_Description]]</f>
        <v>REMSERV - Remove From Service</v>
      </c>
    </row>
    <row r="14546" spans="5:21">
      <c r="E14546" t="s">
        <v>3289</v>
      </c>
      <c r="F14546" s="99" t="str">
        <f>INDEX(Table7[Class Description],(MATCH(Table33[[#This Row],[RCL_CLASS]],Table7[Asset Class Code],0)))</f>
        <v>Turnouts</v>
      </c>
      <c r="G14546" t="s">
        <v>10620</v>
      </c>
      <c r="H14546" t="s">
        <v>10621</v>
      </c>
      <c r="I14546" t="s">
        <v>9902</v>
      </c>
      <c r="J14546" t="s">
        <v>9900</v>
      </c>
      <c r="K14546" t="s">
        <v>10447</v>
      </c>
      <c r="L14546" t="s">
        <v>9710</v>
      </c>
      <c r="M14546" t="s">
        <v>10181</v>
      </c>
      <c r="N14546" s="109" t="s">
        <v>10182</v>
      </c>
      <c r="O14546" t="s">
        <v>141</v>
      </c>
      <c r="P14546" s="277"/>
      <c r="Q14546" t="str">
        <f>Table33[[#This Row],[RCL_CLASS]]&amp;" - "&amp;Table33[[#This Row],[Asset_Description]]</f>
        <v>TURNOUTS - Turnouts</v>
      </c>
      <c r="R14546" t="str">
        <f>+Table33[[#This Row],[PROBCODE]]&amp;" - "&amp;Table33[[#This Row],[ProbCode_Description]]</f>
        <v>SWPNTDF - Switch Point Defect</v>
      </c>
      <c r="S14546" t="str">
        <f>+Table33[[#This Row],[FAILCODE]]&amp;" - "&amp;Table33[[#This Row],[FailCode_Description]]</f>
        <v>HARDWARE - Hardware</v>
      </c>
      <c r="T14546" t="str">
        <f>+Table33[[#This Row],[CAUSCODE]]&amp;" - "&amp;Table33[[#This Row],[CauseCode_Description]]</f>
        <v>INSTAL13 - Installation</v>
      </c>
      <c r="U14546" t="str">
        <f>+Table33[[#This Row],[ACTCODE]]&amp;" - "&amp;Table33[[#This Row],[ActCode_Description]]</f>
        <v>DOC - Document</v>
      </c>
    </row>
    <row r="14547" spans="5:21">
      <c r="E14547" t="s">
        <v>3289</v>
      </c>
      <c r="F14547" s="99" t="str">
        <f>INDEX(Table7[Class Description],(MATCH(Table33[[#This Row],[RCL_CLASS]],Table7[Asset Class Code],0)))</f>
        <v>Turnouts</v>
      </c>
      <c r="G14547" t="s">
        <v>10620</v>
      </c>
      <c r="H14547" t="s">
        <v>10621</v>
      </c>
      <c r="I14547" t="s">
        <v>9902</v>
      </c>
      <c r="J14547" t="s">
        <v>9900</v>
      </c>
      <c r="K14547" t="s">
        <v>10447</v>
      </c>
      <c r="L14547" t="s">
        <v>9710</v>
      </c>
      <c r="M14547" t="s">
        <v>10237</v>
      </c>
      <c r="N14547" s="109" t="s">
        <v>10238</v>
      </c>
      <c r="O14547" t="s">
        <v>141</v>
      </c>
      <c r="P14547" s="277"/>
      <c r="Q14547" t="str">
        <f>Table33[[#This Row],[RCL_CLASS]]&amp;" - "&amp;Table33[[#This Row],[Asset_Description]]</f>
        <v>TURNOUTS - Turnouts</v>
      </c>
      <c r="R14547" t="str">
        <f>+Table33[[#This Row],[PROBCODE]]&amp;" - "&amp;Table33[[#This Row],[ProbCode_Description]]</f>
        <v>SWPNTDF - Switch Point Defect</v>
      </c>
      <c r="S14547" t="str">
        <f>+Table33[[#This Row],[FAILCODE]]&amp;" - "&amp;Table33[[#This Row],[FailCode_Description]]</f>
        <v>HARDWARE - Hardware</v>
      </c>
      <c r="T14547" t="str">
        <f>+Table33[[#This Row],[CAUSCODE]]&amp;" - "&amp;Table33[[#This Row],[CauseCode_Description]]</f>
        <v>INSTAL13 - Installation</v>
      </c>
      <c r="U14547" t="str">
        <f>+Table33[[#This Row],[ACTCODE]]&amp;" - "&amp;Table33[[#This Row],[ActCode_Description]]</f>
        <v>MONITR1 - Monitor</v>
      </c>
    </row>
    <row r="14548" spans="5:21">
      <c r="E14548" t="s">
        <v>3289</v>
      </c>
      <c r="F14548" s="99" t="str">
        <f>INDEX(Table7[Class Description],(MATCH(Table33[[#This Row],[RCL_CLASS]],Table7[Asset Class Code],0)))</f>
        <v>Turnouts</v>
      </c>
      <c r="G14548" t="s">
        <v>10620</v>
      </c>
      <c r="H14548" t="s">
        <v>10621</v>
      </c>
      <c r="I14548" t="s">
        <v>9902</v>
      </c>
      <c r="J14548" t="s">
        <v>9900</v>
      </c>
      <c r="K14548" t="s">
        <v>10447</v>
      </c>
      <c r="L14548" t="s">
        <v>9710</v>
      </c>
      <c r="M14548" t="s">
        <v>10245</v>
      </c>
      <c r="N14548" s="109" t="s">
        <v>10246</v>
      </c>
      <c r="O14548" t="s">
        <v>141</v>
      </c>
      <c r="P14548" s="277"/>
      <c r="Q14548" t="str">
        <f>Table33[[#This Row],[RCL_CLASS]]&amp;" - "&amp;Table33[[#This Row],[Asset_Description]]</f>
        <v>TURNOUTS - Turnouts</v>
      </c>
      <c r="R14548" t="str">
        <f>+Table33[[#This Row],[PROBCODE]]&amp;" - "&amp;Table33[[#This Row],[ProbCode_Description]]</f>
        <v>SWPNTDF - Switch Point Defect</v>
      </c>
      <c r="S14548" t="str">
        <f>+Table33[[#This Row],[FAILCODE]]&amp;" - "&amp;Table33[[#This Row],[FailCode_Description]]</f>
        <v>HARDWARE - Hardware</v>
      </c>
      <c r="T14548" t="str">
        <f>+Table33[[#This Row],[CAUSCODE]]&amp;" - "&amp;Table33[[#This Row],[CauseCode_Description]]</f>
        <v>INSTAL13 - Installation</v>
      </c>
      <c r="U14548" t="str">
        <f>+Table33[[#This Row],[ACTCODE]]&amp;" - "&amp;Table33[[#This Row],[ActCode_Description]]</f>
        <v>REDUSPD - Reduce Speed</v>
      </c>
    </row>
    <row r="14549" spans="5:21">
      <c r="E14549" t="s">
        <v>3289</v>
      </c>
      <c r="F14549" s="99" t="str">
        <f>INDEX(Table7[Class Description],(MATCH(Table33[[#This Row],[RCL_CLASS]],Table7[Asset Class Code],0)))</f>
        <v>Turnouts</v>
      </c>
      <c r="G14549" t="s">
        <v>10620</v>
      </c>
      <c r="H14549" t="s">
        <v>10621</v>
      </c>
      <c r="I14549" t="s">
        <v>9902</v>
      </c>
      <c r="J14549" t="s">
        <v>9900</v>
      </c>
      <c r="K14549" t="s">
        <v>10447</v>
      </c>
      <c r="L14549" t="s">
        <v>9710</v>
      </c>
      <c r="M14549" t="s">
        <v>10249</v>
      </c>
      <c r="N14549" s="109" t="s">
        <v>10250</v>
      </c>
      <c r="O14549" t="s">
        <v>141</v>
      </c>
      <c r="P14549" s="277"/>
      <c r="Q14549" t="str">
        <f>Table33[[#This Row],[RCL_CLASS]]&amp;" - "&amp;Table33[[#This Row],[Asset_Description]]</f>
        <v>TURNOUTS - Turnouts</v>
      </c>
      <c r="R14549" t="str">
        <f>+Table33[[#This Row],[PROBCODE]]&amp;" - "&amp;Table33[[#This Row],[ProbCode_Description]]</f>
        <v>SWPNTDF - Switch Point Defect</v>
      </c>
      <c r="S14549" t="str">
        <f>+Table33[[#This Row],[FAILCODE]]&amp;" - "&amp;Table33[[#This Row],[FailCode_Description]]</f>
        <v>HARDWARE - Hardware</v>
      </c>
      <c r="T14549" t="str">
        <f>+Table33[[#This Row],[CAUSCODE]]&amp;" - "&amp;Table33[[#This Row],[CauseCode_Description]]</f>
        <v>INSTAL13 - Installation</v>
      </c>
      <c r="U14549" t="str">
        <f>+Table33[[#This Row],[ACTCODE]]&amp;" - "&amp;Table33[[#This Row],[ActCode_Description]]</f>
        <v>REMED - Remediate</v>
      </c>
    </row>
    <row r="14550" spans="5:21">
      <c r="E14550" t="s">
        <v>3289</v>
      </c>
      <c r="F14550" s="99" t="str">
        <f>INDEX(Table7[Class Description],(MATCH(Table33[[#This Row],[RCL_CLASS]],Table7[Asset Class Code],0)))</f>
        <v>Turnouts</v>
      </c>
      <c r="G14550" t="s">
        <v>10620</v>
      </c>
      <c r="H14550" t="s">
        <v>10621</v>
      </c>
      <c r="I14550" t="s">
        <v>9902</v>
      </c>
      <c r="J14550" t="s">
        <v>9900</v>
      </c>
      <c r="K14550" t="s">
        <v>10447</v>
      </c>
      <c r="L14550" t="s">
        <v>9710</v>
      </c>
      <c r="M14550" t="s">
        <v>10256</v>
      </c>
      <c r="N14550" s="109" t="s">
        <v>9654</v>
      </c>
      <c r="O14550" t="s">
        <v>141</v>
      </c>
      <c r="P14550" s="277"/>
      <c r="Q14550" t="str">
        <f>Table33[[#This Row],[RCL_CLASS]]&amp;" - "&amp;Table33[[#This Row],[Asset_Description]]</f>
        <v>TURNOUTS - Turnouts</v>
      </c>
      <c r="R14550" t="str">
        <f>+Table33[[#This Row],[PROBCODE]]&amp;" - "&amp;Table33[[#This Row],[ProbCode_Description]]</f>
        <v>SWPNTDF - Switch Point Defect</v>
      </c>
      <c r="S14550" t="str">
        <f>+Table33[[#This Row],[FAILCODE]]&amp;" - "&amp;Table33[[#This Row],[FailCode_Description]]</f>
        <v>HARDWARE - Hardware</v>
      </c>
      <c r="T14550" t="str">
        <f>+Table33[[#This Row],[CAUSCODE]]&amp;" - "&amp;Table33[[#This Row],[CauseCode_Description]]</f>
        <v>INSTAL13 - Installation</v>
      </c>
      <c r="U14550" t="str">
        <f>+Table33[[#This Row],[ACTCODE]]&amp;" - "&amp;Table33[[#This Row],[ActCode_Description]]</f>
        <v>REMSERV - Remove From Service</v>
      </c>
    </row>
    <row r="14551" spans="5:21">
      <c r="E14551" t="s">
        <v>3289</v>
      </c>
      <c r="F14551" s="99" t="str">
        <f>INDEX(Table7[Class Description],(MATCH(Table33[[#This Row],[RCL_CLASS]],Table7[Asset Class Code],0)))</f>
        <v>Turnouts</v>
      </c>
      <c r="G14551" t="s">
        <v>10620</v>
      </c>
      <c r="H14551" t="s">
        <v>10621</v>
      </c>
      <c r="I14551" t="s">
        <v>9902</v>
      </c>
      <c r="J14551" t="s">
        <v>9900</v>
      </c>
      <c r="K14551" t="s">
        <v>10543</v>
      </c>
      <c r="L14551" t="s">
        <v>9819</v>
      </c>
      <c r="M14551" t="s">
        <v>10181</v>
      </c>
      <c r="N14551" s="109" t="s">
        <v>10182</v>
      </c>
      <c r="O14551" t="s">
        <v>141</v>
      </c>
      <c r="P14551" s="277"/>
      <c r="Q14551" t="str">
        <f>Table33[[#This Row],[RCL_CLASS]]&amp;" - "&amp;Table33[[#This Row],[Asset_Description]]</f>
        <v>TURNOUTS - Turnouts</v>
      </c>
      <c r="R14551" t="str">
        <f>+Table33[[#This Row],[PROBCODE]]&amp;" - "&amp;Table33[[#This Row],[ProbCode_Description]]</f>
        <v>SWPNTDF - Switch Point Defect</v>
      </c>
      <c r="S14551" t="str">
        <f>+Table33[[#This Row],[FAILCODE]]&amp;" - "&amp;Table33[[#This Row],[FailCode_Description]]</f>
        <v>HARDWARE - Hardware</v>
      </c>
      <c r="T14551" t="str">
        <f>+Table33[[#This Row],[CAUSCODE]]&amp;" - "&amp;Table33[[#This Row],[CauseCode_Description]]</f>
        <v>WEATHR7 - Weather</v>
      </c>
      <c r="U14551" t="str">
        <f>+Table33[[#This Row],[ACTCODE]]&amp;" - "&amp;Table33[[#This Row],[ActCode_Description]]</f>
        <v>DOC - Document</v>
      </c>
    </row>
    <row r="14552" spans="5:21">
      <c r="E14552" t="s">
        <v>3289</v>
      </c>
      <c r="F14552" s="99" t="str">
        <f>INDEX(Table7[Class Description],(MATCH(Table33[[#This Row],[RCL_CLASS]],Table7[Asset Class Code],0)))</f>
        <v>Turnouts</v>
      </c>
      <c r="G14552" t="s">
        <v>10620</v>
      </c>
      <c r="H14552" t="s">
        <v>10621</v>
      </c>
      <c r="I14552" t="s">
        <v>9902</v>
      </c>
      <c r="J14552" t="s">
        <v>9900</v>
      </c>
      <c r="K14552" t="s">
        <v>10543</v>
      </c>
      <c r="L14552" t="s">
        <v>9819</v>
      </c>
      <c r="M14552" t="s">
        <v>10237</v>
      </c>
      <c r="N14552" s="109" t="s">
        <v>10238</v>
      </c>
      <c r="O14552" t="s">
        <v>141</v>
      </c>
      <c r="P14552" s="277"/>
      <c r="Q14552" t="str">
        <f>Table33[[#This Row],[RCL_CLASS]]&amp;" - "&amp;Table33[[#This Row],[Asset_Description]]</f>
        <v>TURNOUTS - Turnouts</v>
      </c>
      <c r="R14552" t="str">
        <f>+Table33[[#This Row],[PROBCODE]]&amp;" - "&amp;Table33[[#This Row],[ProbCode_Description]]</f>
        <v>SWPNTDF - Switch Point Defect</v>
      </c>
      <c r="S14552" t="str">
        <f>+Table33[[#This Row],[FAILCODE]]&amp;" - "&amp;Table33[[#This Row],[FailCode_Description]]</f>
        <v>HARDWARE - Hardware</v>
      </c>
      <c r="T14552" t="str">
        <f>+Table33[[#This Row],[CAUSCODE]]&amp;" - "&amp;Table33[[#This Row],[CauseCode_Description]]</f>
        <v>WEATHR7 - Weather</v>
      </c>
      <c r="U14552" t="str">
        <f>+Table33[[#This Row],[ACTCODE]]&amp;" - "&amp;Table33[[#This Row],[ActCode_Description]]</f>
        <v>MONITR1 - Monitor</v>
      </c>
    </row>
    <row r="14553" spans="5:21">
      <c r="E14553" t="s">
        <v>3289</v>
      </c>
      <c r="F14553" s="99" t="str">
        <f>INDEX(Table7[Class Description],(MATCH(Table33[[#This Row],[RCL_CLASS]],Table7[Asset Class Code],0)))</f>
        <v>Turnouts</v>
      </c>
      <c r="G14553" t="s">
        <v>10620</v>
      </c>
      <c r="H14553" t="s">
        <v>10621</v>
      </c>
      <c r="I14553" t="s">
        <v>9902</v>
      </c>
      <c r="J14553" t="s">
        <v>9900</v>
      </c>
      <c r="K14553" t="s">
        <v>10543</v>
      </c>
      <c r="L14553" t="s">
        <v>9819</v>
      </c>
      <c r="M14553" t="s">
        <v>10245</v>
      </c>
      <c r="N14553" s="109" t="s">
        <v>10246</v>
      </c>
      <c r="O14553" t="s">
        <v>141</v>
      </c>
      <c r="P14553" s="277"/>
      <c r="Q14553" t="str">
        <f>Table33[[#This Row],[RCL_CLASS]]&amp;" - "&amp;Table33[[#This Row],[Asset_Description]]</f>
        <v>TURNOUTS - Turnouts</v>
      </c>
      <c r="R14553" t="str">
        <f>+Table33[[#This Row],[PROBCODE]]&amp;" - "&amp;Table33[[#This Row],[ProbCode_Description]]</f>
        <v>SWPNTDF - Switch Point Defect</v>
      </c>
      <c r="S14553" t="str">
        <f>+Table33[[#This Row],[FAILCODE]]&amp;" - "&amp;Table33[[#This Row],[FailCode_Description]]</f>
        <v>HARDWARE - Hardware</v>
      </c>
      <c r="T14553" t="str">
        <f>+Table33[[#This Row],[CAUSCODE]]&amp;" - "&amp;Table33[[#This Row],[CauseCode_Description]]</f>
        <v>WEATHR7 - Weather</v>
      </c>
      <c r="U14553" t="str">
        <f>+Table33[[#This Row],[ACTCODE]]&amp;" - "&amp;Table33[[#This Row],[ActCode_Description]]</f>
        <v>REDUSPD - Reduce Speed</v>
      </c>
    </row>
    <row r="14554" spans="5:21">
      <c r="E14554" t="s">
        <v>3289</v>
      </c>
      <c r="F14554" s="99" t="str">
        <f>INDEX(Table7[Class Description],(MATCH(Table33[[#This Row],[RCL_CLASS]],Table7[Asset Class Code],0)))</f>
        <v>Turnouts</v>
      </c>
      <c r="G14554" t="s">
        <v>10620</v>
      </c>
      <c r="H14554" t="s">
        <v>10621</v>
      </c>
      <c r="I14554" t="s">
        <v>9902</v>
      </c>
      <c r="J14554" t="s">
        <v>9900</v>
      </c>
      <c r="K14554" t="s">
        <v>10543</v>
      </c>
      <c r="L14554" t="s">
        <v>9819</v>
      </c>
      <c r="M14554" t="s">
        <v>10249</v>
      </c>
      <c r="N14554" s="109" t="s">
        <v>10250</v>
      </c>
      <c r="O14554" t="s">
        <v>141</v>
      </c>
      <c r="P14554" s="277"/>
      <c r="Q14554" t="str">
        <f>Table33[[#This Row],[RCL_CLASS]]&amp;" - "&amp;Table33[[#This Row],[Asset_Description]]</f>
        <v>TURNOUTS - Turnouts</v>
      </c>
      <c r="R14554" t="str">
        <f>+Table33[[#This Row],[PROBCODE]]&amp;" - "&amp;Table33[[#This Row],[ProbCode_Description]]</f>
        <v>SWPNTDF - Switch Point Defect</v>
      </c>
      <c r="S14554" t="str">
        <f>+Table33[[#This Row],[FAILCODE]]&amp;" - "&amp;Table33[[#This Row],[FailCode_Description]]</f>
        <v>HARDWARE - Hardware</v>
      </c>
      <c r="T14554" t="str">
        <f>+Table33[[#This Row],[CAUSCODE]]&amp;" - "&amp;Table33[[#This Row],[CauseCode_Description]]</f>
        <v>WEATHR7 - Weather</v>
      </c>
      <c r="U14554" t="str">
        <f>+Table33[[#This Row],[ACTCODE]]&amp;" - "&amp;Table33[[#This Row],[ActCode_Description]]</f>
        <v>REMED - Remediate</v>
      </c>
    </row>
    <row r="14555" spans="5:21">
      <c r="E14555" t="s">
        <v>3289</v>
      </c>
      <c r="F14555" s="99" t="str">
        <f>INDEX(Table7[Class Description],(MATCH(Table33[[#This Row],[RCL_CLASS]],Table7[Asset Class Code],0)))</f>
        <v>Turnouts</v>
      </c>
      <c r="G14555" t="s">
        <v>10620</v>
      </c>
      <c r="H14555" t="s">
        <v>10621</v>
      </c>
      <c r="I14555" t="s">
        <v>9902</v>
      </c>
      <c r="J14555" t="s">
        <v>9900</v>
      </c>
      <c r="K14555" t="s">
        <v>10543</v>
      </c>
      <c r="L14555" t="s">
        <v>9819</v>
      </c>
      <c r="M14555" t="s">
        <v>10256</v>
      </c>
      <c r="N14555" s="109" t="s">
        <v>9654</v>
      </c>
      <c r="O14555" t="s">
        <v>141</v>
      </c>
      <c r="P14555" s="277"/>
      <c r="Q14555" t="str">
        <f>Table33[[#This Row],[RCL_CLASS]]&amp;" - "&amp;Table33[[#This Row],[Asset_Description]]</f>
        <v>TURNOUTS - Turnouts</v>
      </c>
      <c r="R14555" t="str">
        <f>+Table33[[#This Row],[PROBCODE]]&amp;" - "&amp;Table33[[#This Row],[ProbCode_Description]]</f>
        <v>SWPNTDF - Switch Point Defect</v>
      </c>
      <c r="S14555" t="str">
        <f>+Table33[[#This Row],[FAILCODE]]&amp;" - "&amp;Table33[[#This Row],[FailCode_Description]]</f>
        <v>HARDWARE - Hardware</v>
      </c>
      <c r="T14555" t="str">
        <f>+Table33[[#This Row],[CAUSCODE]]&amp;" - "&amp;Table33[[#This Row],[CauseCode_Description]]</f>
        <v>WEATHR7 - Weather</v>
      </c>
      <c r="U14555" t="str">
        <f>+Table33[[#This Row],[ACTCODE]]&amp;" - "&amp;Table33[[#This Row],[ActCode_Description]]</f>
        <v>REMSERV - Remove From Service</v>
      </c>
    </row>
    <row r="14556" spans="5:21">
      <c r="E14556" t="s">
        <v>3289</v>
      </c>
      <c r="F14556" s="99" t="str">
        <f>INDEX(Table7[Class Description],(MATCH(Table33[[#This Row],[RCL_CLASS]],Table7[Asset Class Code],0)))</f>
        <v>Turnouts</v>
      </c>
      <c r="G14556" t="s">
        <v>10620</v>
      </c>
      <c r="H14556" t="s">
        <v>10621</v>
      </c>
      <c r="I14556" t="s">
        <v>9902</v>
      </c>
      <c r="J14556" t="s">
        <v>9900</v>
      </c>
      <c r="K14556" t="s">
        <v>10546</v>
      </c>
      <c r="L14556" t="s">
        <v>10146</v>
      </c>
      <c r="M14556" t="s">
        <v>10181</v>
      </c>
      <c r="N14556" s="109" t="s">
        <v>10182</v>
      </c>
      <c r="O14556" t="s">
        <v>141</v>
      </c>
      <c r="P14556" s="277"/>
      <c r="Q14556" t="str">
        <f>Table33[[#This Row],[RCL_CLASS]]&amp;" - "&amp;Table33[[#This Row],[Asset_Description]]</f>
        <v>TURNOUTS - Turnouts</v>
      </c>
      <c r="R14556" t="str">
        <f>+Table33[[#This Row],[PROBCODE]]&amp;" - "&amp;Table33[[#This Row],[ProbCode_Description]]</f>
        <v>SWPNTDF - Switch Point Defect</v>
      </c>
      <c r="S14556" t="str">
        <f>+Table33[[#This Row],[FAILCODE]]&amp;" - "&amp;Table33[[#This Row],[FailCode_Description]]</f>
        <v>HARDWARE - Hardware</v>
      </c>
      <c r="T14556" t="str">
        <f>+Table33[[#This Row],[CAUSCODE]]&amp;" - "&amp;Table33[[#This Row],[CauseCode_Description]]</f>
        <v>WORN5 - Worn</v>
      </c>
      <c r="U14556" t="str">
        <f>+Table33[[#This Row],[ACTCODE]]&amp;" - "&amp;Table33[[#This Row],[ActCode_Description]]</f>
        <v>DOC - Document</v>
      </c>
    </row>
    <row r="14557" spans="5:21">
      <c r="E14557" t="s">
        <v>3289</v>
      </c>
      <c r="F14557" s="99" t="str">
        <f>INDEX(Table7[Class Description],(MATCH(Table33[[#This Row],[RCL_CLASS]],Table7[Asset Class Code],0)))</f>
        <v>Turnouts</v>
      </c>
      <c r="G14557" t="s">
        <v>10620</v>
      </c>
      <c r="H14557" t="s">
        <v>10621</v>
      </c>
      <c r="I14557" t="s">
        <v>9902</v>
      </c>
      <c r="J14557" t="s">
        <v>9900</v>
      </c>
      <c r="K14557" t="s">
        <v>10546</v>
      </c>
      <c r="L14557" t="s">
        <v>10146</v>
      </c>
      <c r="M14557" t="s">
        <v>10237</v>
      </c>
      <c r="N14557" s="109" t="s">
        <v>10238</v>
      </c>
      <c r="O14557" t="s">
        <v>141</v>
      </c>
      <c r="P14557" s="277"/>
      <c r="Q14557" t="str">
        <f>Table33[[#This Row],[RCL_CLASS]]&amp;" - "&amp;Table33[[#This Row],[Asset_Description]]</f>
        <v>TURNOUTS - Turnouts</v>
      </c>
      <c r="R14557" t="str">
        <f>+Table33[[#This Row],[PROBCODE]]&amp;" - "&amp;Table33[[#This Row],[ProbCode_Description]]</f>
        <v>SWPNTDF - Switch Point Defect</v>
      </c>
      <c r="S14557" t="str">
        <f>+Table33[[#This Row],[FAILCODE]]&amp;" - "&amp;Table33[[#This Row],[FailCode_Description]]</f>
        <v>HARDWARE - Hardware</v>
      </c>
      <c r="T14557" t="str">
        <f>+Table33[[#This Row],[CAUSCODE]]&amp;" - "&amp;Table33[[#This Row],[CauseCode_Description]]</f>
        <v>WORN5 - Worn</v>
      </c>
      <c r="U14557" t="str">
        <f>+Table33[[#This Row],[ACTCODE]]&amp;" - "&amp;Table33[[#This Row],[ActCode_Description]]</f>
        <v>MONITR1 - Monitor</v>
      </c>
    </row>
    <row r="14558" spans="5:21">
      <c r="E14558" t="s">
        <v>3289</v>
      </c>
      <c r="F14558" s="99" t="str">
        <f>INDEX(Table7[Class Description],(MATCH(Table33[[#This Row],[RCL_CLASS]],Table7[Asset Class Code],0)))</f>
        <v>Turnouts</v>
      </c>
      <c r="G14558" t="s">
        <v>10620</v>
      </c>
      <c r="H14558" t="s">
        <v>10621</v>
      </c>
      <c r="I14558" t="s">
        <v>9902</v>
      </c>
      <c r="J14558" t="s">
        <v>9900</v>
      </c>
      <c r="K14558" t="s">
        <v>10546</v>
      </c>
      <c r="L14558" t="s">
        <v>10146</v>
      </c>
      <c r="M14558" t="s">
        <v>10245</v>
      </c>
      <c r="N14558" s="109" t="s">
        <v>10246</v>
      </c>
      <c r="O14558" t="s">
        <v>141</v>
      </c>
      <c r="P14558" s="277"/>
      <c r="Q14558" t="str">
        <f>Table33[[#This Row],[RCL_CLASS]]&amp;" - "&amp;Table33[[#This Row],[Asset_Description]]</f>
        <v>TURNOUTS - Turnouts</v>
      </c>
      <c r="R14558" t="str">
        <f>+Table33[[#This Row],[PROBCODE]]&amp;" - "&amp;Table33[[#This Row],[ProbCode_Description]]</f>
        <v>SWPNTDF - Switch Point Defect</v>
      </c>
      <c r="S14558" t="str">
        <f>+Table33[[#This Row],[FAILCODE]]&amp;" - "&amp;Table33[[#This Row],[FailCode_Description]]</f>
        <v>HARDWARE - Hardware</v>
      </c>
      <c r="T14558" t="str">
        <f>+Table33[[#This Row],[CAUSCODE]]&amp;" - "&amp;Table33[[#This Row],[CauseCode_Description]]</f>
        <v>WORN5 - Worn</v>
      </c>
      <c r="U14558" t="str">
        <f>+Table33[[#This Row],[ACTCODE]]&amp;" - "&amp;Table33[[#This Row],[ActCode_Description]]</f>
        <v>REDUSPD - Reduce Speed</v>
      </c>
    </row>
    <row r="14559" spans="5:21">
      <c r="E14559" t="s">
        <v>3289</v>
      </c>
      <c r="F14559" s="99" t="str">
        <f>INDEX(Table7[Class Description],(MATCH(Table33[[#This Row],[RCL_CLASS]],Table7[Asset Class Code],0)))</f>
        <v>Turnouts</v>
      </c>
      <c r="G14559" t="s">
        <v>10620</v>
      </c>
      <c r="H14559" t="s">
        <v>10621</v>
      </c>
      <c r="I14559" t="s">
        <v>9902</v>
      </c>
      <c r="J14559" t="s">
        <v>9900</v>
      </c>
      <c r="K14559" t="s">
        <v>10546</v>
      </c>
      <c r="L14559" t="s">
        <v>10146</v>
      </c>
      <c r="M14559" t="s">
        <v>10249</v>
      </c>
      <c r="N14559" s="109" t="s">
        <v>10250</v>
      </c>
      <c r="O14559" t="s">
        <v>141</v>
      </c>
      <c r="P14559" s="277"/>
      <c r="Q14559" t="str">
        <f>Table33[[#This Row],[RCL_CLASS]]&amp;" - "&amp;Table33[[#This Row],[Asset_Description]]</f>
        <v>TURNOUTS - Turnouts</v>
      </c>
      <c r="R14559" t="str">
        <f>+Table33[[#This Row],[PROBCODE]]&amp;" - "&amp;Table33[[#This Row],[ProbCode_Description]]</f>
        <v>SWPNTDF - Switch Point Defect</v>
      </c>
      <c r="S14559" t="str">
        <f>+Table33[[#This Row],[FAILCODE]]&amp;" - "&amp;Table33[[#This Row],[FailCode_Description]]</f>
        <v>HARDWARE - Hardware</v>
      </c>
      <c r="T14559" t="str">
        <f>+Table33[[#This Row],[CAUSCODE]]&amp;" - "&amp;Table33[[#This Row],[CauseCode_Description]]</f>
        <v>WORN5 - Worn</v>
      </c>
      <c r="U14559" t="str">
        <f>+Table33[[#This Row],[ACTCODE]]&amp;" - "&amp;Table33[[#This Row],[ActCode_Description]]</f>
        <v>REMED - Remediate</v>
      </c>
    </row>
    <row r="14560" spans="5:21">
      <c r="E14560" t="s">
        <v>3289</v>
      </c>
      <c r="F14560" s="99" t="str">
        <f>INDEX(Table7[Class Description],(MATCH(Table33[[#This Row],[RCL_CLASS]],Table7[Asset Class Code],0)))</f>
        <v>Turnouts</v>
      </c>
      <c r="G14560" t="s">
        <v>10620</v>
      </c>
      <c r="H14560" t="s">
        <v>10621</v>
      </c>
      <c r="I14560" t="s">
        <v>9902</v>
      </c>
      <c r="J14560" t="s">
        <v>9900</v>
      </c>
      <c r="K14560" t="s">
        <v>10546</v>
      </c>
      <c r="L14560" t="s">
        <v>10146</v>
      </c>
      <c r="M14560" t="s">
        <v>10256</v>
      </c>
      <c r="N14560" s="109" t="s">
        <v>9654</v>
      </c>
      <c r="O14560" t="s">
        <v>141</v>
      </c>
      <c r="P14560" s="277"/>
      <c r="Q14560" t="str">
        <f>Table33[[#This Row],[RCL_CLASS]]&amp;" - "&amp;Table33[[#This Row],[Asset_Description]]</f>
        <v>TURNOUTS - Turnouts</v>
      </c>
      <c r="R14560" t="str">
        <f>+Table33[[#This Row],[PROBCODE]]&amp;" - "&amp;Table33[[#This Row],[ProbCode_Description]]</f>
        <v>SWPNTDF - Switch Point Defect</v>
      </c>
      <c r="S14560" t="str">
        <f>+Table33[[#This Row],[FAILCODE]]&amp;" - "&amp;Table33[[#This Row],[FailCode_Description]]</f>
        <v>HARDWARE - Hardware</v>
      </c>
      <c r="T14560" t="str">
        <f>+Table33[[#This Row],[CAUSCODE]]&amp;" - "&amp;Table33[[#This Row],[CauseCode_Description]]</f>
        <v>WORN5 - Worn</v>
      </c>
      <c r="U14560" t="str">
        <f>+Table33[[#This Row],[ACTCODE]]&amp;" - "&amp;Table33[[#This Row],[ActCode_Description]]</f>
        <v>REMSERV - Remove From Service</v>
      </c>
    </row>
    <row r="14561" spans="5:21">
      <c r="E14561" t="s">
        <v>3289</v>
      </c>
      <c r="F14561" s="99" t="str">
        <f>INDEX(Table7[Class Description],(MATCH(Table33[[#This Row],[RCL_CLASS]],Table7[Asset Class Code],0)))</f>
        <v>Turnouts</v>
      </c>
      <c r="G14561" t="s">
        <v>10620</v>
      </c>
      <c r="H14561" t="s">
        <v>10621</v>
      </c>
      <c r="I14561" t="s">
        <v>9908</v>
      </c>
      <c r="J14561" t="s">
        <v>9904</v>
      </c>
      <c r="K14561" t="s">
        <v>10389</v>
      </c>
      <c r="L14561" t="s">
        <v>10191</v>
      </c>
      <c r="M14561" t="s">
        <v>10181</v>
      </c>
      <c r="N14561" s="109" t="s">
        <v>10182</v>
      </c>
      <c r="O14561" t="s">
        <v>141</v>
      </c>
      <c r="P14561" s="277"/>
      <c r="Q14561" t="str">
        <f>Table33[[#This Row],[RCL_CLASS]]&amp;" - "&amp;Table33[[#This Row],[Asset_Description]]</f>
        <v>TURNOUTS - Turnouts</v>
      </c>
      <c r="R14561" t="str">
        <f>+Table33[[#This Row],[PROBCODE]]&amp;" - "&amp;Table33[[#This Row],[ProbCode_Description]]</f>
        <v>SWPNTDF - Switch Point Defect</v>
      </c>
      <c r="S14561" t="str">
        <f>+Table33[[#This Row],[FAILCODE]]&amp;" - "&amp;Table33[[#This Row],[FailCode_Description]]</f>
        <v>HEADWEB4 - Head-Web Separation (HWJ, HWO)</v>
      </c>
      <c r="T14561" t="str">
        <f>+Table33[[#This Row],[CAUSCODE]]&amp;" - "&amp;Table33[[#This Row],[CauseCode_Description]]</f>
        <v>EXTINF12 - External Influence</v>
      </c>
      <c r="U14561" t="str">
        <f>+Table33[[#This Row],[ACTCODE]]&amp;" - "&amp;Table33[[#This Row],[ActCode_Description]]</f>
        <v>DOC - Document</v>
      </c>
    </row>
    <row r="14562" spans="5:21">
      <c r="E14562" t="s">
        <v>3289</v>
      </c>
      <c r="F14562" s="99" t="str">
        <f>INDEX(Table7[Class Description],(MATCH(Table33[[#This Row],[RCL_CLASS]],Table7[Asset Class Code],0)))</f>
        <v>Turnouts</v>
      </c>
      <c r="G14562" t="s">
        <v>10620</v>
      </c>
      <c r="H14562" t="s">
        <v>10621</v>
      </c>
      <c r="I14562" t="s">
        <v>9908</v>
      </c>
      <c r="J14562" t="s">
        <v>9904</v>
      </c>
      <c r="K14562" t="s">
        <v>10389</v>
      </c>
      <c r="L14562" t="s">
        <v>10191</v>
      </c>
      <c r="M14562" t="s">
        <v>10237</v>
      </c>
      <c r="N14562" s="109" t="s">
        <v>10238</v>
      </c>
      <c r="O14562" t="s">
        <v>141</v>
      </c>
      <c r="P14562" s="277"/>
      <c r="Q14562" t="str">
        <f>Table33[[#This Row],[RCL_CLASS]]&amp;" - "&amp;Table33[[#This Row],[Asset_Description]]</f>
        <v>TURNOUTS - Turnouts</v>
      </c>
      <c r="R14562" t="str">
        <f>+Table33[[#This Row],[PROBCODE]]&amp;" - "&amp;Table33[[#This Row],[ProbCode_Description]]</f>
        <v>SWPNTDF - Switch Point Defect</v>
      </c>
      <c r="S14562" t="str">
        <f>+Table33[[#This Row],[FAILCODE]]&amp;" - "&amp;Table33[[#This Row],[FailCode_Description]]</f>
        <v>HEADWEB4 - Head-Web Separation (HWJ, HWO)</v>
      </c>
      <c r="T14562" t="str">
        <f>+Table33[[#This Row],[CAUSCODE]]&amp;" - "&amp;Table33[[#This Row],[CauseCode_Description]]</f>
        <v>EXTINF12 - External Influence</v>
      </c>
      <c r="U14562" t="str">
        <f>+Table33[[#This Row],[ACTCODE]]&amp;" - "&amp;Table33[[#This Row],[ActCode_Description]]</f>
        <v>MONITR1 - Monitor</v>
      </c>
    </row>
    <row r="14563" spans="5:21">
      <c r="E14563" t="s">
        <v>3289</v>
      </c>
      <c r="F14563" s="99" t="str">
        <f>INDEX(Table7[Class Description],(MATCH(Table33[[#This Row],[RCL_CLASS]],Table7[Asset Class Code],0)))</f>
        <v>Turnouts</v>
      </c>
      <c r="G14563" t="s">
        <v>10620</v>
      </c>
      <c r="H14563" t="s">
        <v>10621</v>
      </c>
      <c r="I14563" t="s">
        <v>9908</v>
      </c>
      <c r="J14563" t="s">
        <v>9904</v>
      </c>
      <c r="K14563" t="s">
        <v>10389</v>
      </c>
      <c r="L14563" t="s">
        <v>10191</v>
      </c>
      <c r="M14563" t="s">
        <v>10245</v>
      </c>
      <c r="N14563" s="109" t="s">
        <v>10246</v>
      </c>
      <c r="O14563" t="s">
        <v>141</v>
      </c>
      <c r="P14563" s="277"/>
      <c r="Q14563" t="str">
        <f>Table33[[#This Row],[RCL_CLASS]]&amp;" - "&amp;Table33[[#This Row],[Asset_Description]]</f>
        <v>TURNOUTS - Turnouts</v>
      </c>
      <c r="R14563" t="str">
        <f>+Table33[[#This Row],[PROBCODE]]&amp;" - "&amp;Table33[[#This Row],[ProbCode_Description]]</f>
        <v>SWPNTDF - Switch Point Defect</v>
      </c>
      <c r="S14563" t="str">
        <f>+Table33[[#This Row],[FAILCODE]]&amp;" - "&amp;Table33[[#This Row],[FailCode_Description]]</f>
        <v>HEADWEB4 - Head-Web Separation (HWJ, HWO)</v>
      </c>
      <c r="T14563" t="str">
        <f>+Table33[[#This Row],[CAUSCODE]]&amp;" - "&amp;Table33[[#This Row],[CauseCode_Description]]</f>
        <v>EXTINF12 - External Influence</v>
      </c>
      <c r="U14563" t="str">
        <f>+Table33[[#This Row],[ACTCODE]]&amp;" - "&amp;Table33[[#This Row],[ActCode_Description]]</f>
        <v>REDUSPD - Reduce Speed</v>
      </c>
    </row>
    <row r="14564" spans="5:21">
      <c r="E14564" t="s">
        <v>3289</v>
      </c>
      <c r="F14564" s="99" t="str">
        <f>INDEX(Table7[Class Description],(MATCH(Table33[[#This Row],[RCL_CLASS]],Table7[Asset Class Code],0)))</f>
        <v>Turnouts</v>
      </c>
      <c r="G14564" t="s">
        <v>10620</v>
      </c>
      <c r="H14564" t="s">
        <v>10621</v>
      </c>
      <c r="I14564" t="s">
        <v>9908</v>
      </c>
      <c r="J14564" t="s">
        <v>9904</v>
      </c>
      <c r="K14564" t="s">
        <v>10389</v>
      </c>
      <c r="L14564" t="s">
        <v>10191</v>
      </c>
      <c r="M14564" t="s">
        <v>10249</v>
      </c>
      <c r="N14564" s="109" t="s">
        <v>10250</v>
      </c>
      <c r="O14564" t="s">
        <v>141</v>
      </c>
      <c r="P14564" s="277"/>
      <c r="Q14564" t="str">
        <f>Table33[[#This Row],[RCL_CLASS]]&amp;" - "&amp;Table33[[#This Row],[Asset_Description]]</f>
        <v>TURNOUTS - Turnouts</v>
      </c>
      <c r="R14564" t="str">
        <f>+Table33[[#This Row],[PROBCODE]]&amp;" - "&amp;Table33[[#This Row],[ProbCode_Description]]</f>
        <v>SWPNTDF - Switch Point Defect</v>
      </c>
      <c r="S14564" t="str">
        <f>+Table33[[#This Row],[FAILCODE]]&amp;" - "&amp;Table33[[#This Row],[FailCode_Description]]</f>
        <v>HEADWEB4 - Head-Web Separation (HWJ, HWO)</v>
      </c>
      <c r="T14564" t="str">
        <f>+Table33[[#This Row],[CAUSCODE]]&amp;" - "&amp;Table33[[#This Row],[CauseCode_Description]]</f>
        <v>EXTINF12 - External Influence</v>
      </c>
      <c r="U14564" t="str">
        <f>+Table33[[#This Row],[ACTCODE]]&amp;" - "&amp;Table33[[#This Row],[ActCode_Description]]</f>
        <v>REMED - Remediate</v>
      </c>
    </row>
    <row r="14565" spans="5:21">
      <c r="E14565" t="s">
        <v>3289</v>
      </c>
      <c r="F14565" s="99" t="str">
        <f>INDEX(Table7[Class Description],(MATCH(Table33[[#This Row],[RCL_CLASS]],Table7[Asset Class Code],0)))</f>
        <v>Turnouts</v>
      </c>
      <c r="G14565" t="s">
        <v>10620</v>
      </c>
      <c r="H14565" t="s">
        <v>10621</v>
      </c>
      <c r="I14565" t="s">
        <v>9908</v>
      </c>
      <c r="J14565" t="s">
        <v>9904</v>
      </c>
      <c r="K14565" t="s">
        <v>10389</v>
      </c>
      <c r="L14565" t="s">
        <v>10191</v>
      </c>
      <c r="M14565" t="s">
        <v>10256</v>
      </c>
      <c r="N14565" s="109" t="s">
        <v>9654</v>
      </c>
      <c r="O14565" t="s">
        <v>141</v>
      </c>
      <c r="P14565" s="277"/>
      <c r="Q14565" t="str">
        <f>Table33[[#This Row],[RCL_CLASS]]&amp;" - "&amp;Table33[[#This Row],[Asset_Description]]</f>
        <v>TURNOUTS - Turnouts</v>
      </c>
      <c r="R14565" t="str">
        <f>+Table33[[#This Row],[PROBCODE]]&amp;" - "&amp;Table33[[#This Row],[ProbCode_Description]]</f>
        <v>SWPNTDF - Switch Point Defect</v>
      </c>
      <c r="S14565" t="str">
        <f>+Table33[[#This Row],[FAILCODE]]&amp;" - "&amp;Table33[[#This Row],[FailCode_Description]]</f>
        <v>HEADWEB4 - Head-Web Separation (HWJ, HWO)</v>
      </c>
      <c r="T14565" t="str">
        <f>+Table33[[#This Row],[CAUSCODE]]&amp;" - "&amp;Table33[[#This Row],[CauseCode_Description]]</f>
        <v>EXTINF12 - External Influence</v>
      </c>
      <c r="U14565" t="str">
        <f>+Table33[[#This Row],[ACTCODE]]&amp;" - "&amp;Table33[[#This Row],[ActCode_Description]]</f>
        <v>REMSERV - Remove From Service</v>
      </c>
    </row>
    <row r="14566" spans="5:21">
      <c r="E14566" t="s">
        <v>3289</v>
      </c>
      <c r="F14566" s="99" t="str">
        <f>INDEX(Table7[Class Description],(MATCH(Table33[[#This Row],[RCL_CLASS]],Table7[Asset Class Code],0)))</f>
        <v>Turnouts</v>
      </c>
      <c r="G14566" t="s">
        <v>10620</v>
      </c>
      <c r="H14566" t="s">
        <v>10621</v>
      </c>
      <c r="I14566" t="s">
        <v>9908</v>
      </c>
      <c r="J14566" t="s">
        <v>9904</v>
      </c>
      <c r="K14566" t="s">
        <v>10447</v>
      </c>
      <c r="L14566" t="s">
        <v>9710</v>
      </c>
      <c r="M14566" t="s">
        <v>10181</v>
      </c>
      <c r="N14566" s="109" t="s">
        <v>10182</v>
      </c>
      <c r="O14566" t="s">
        <v>141</v>
      </c>
      <c r="P14566" s="277"/>
      <c r="Q14566" t="str">
        <f>Table33[[#This Row],[RCL_CLASS]]&amp;" - "&amp;Table33[[#This Row],[Asset_Description]]</f>
        <v>TURNOUTS - Turnouts</v>
      </c>
      <c r="R14566" t="str">
        <f>+Table33[[#This Row],[PROBCODE]]&amp;" - "&amp;Table33[[#This Row],[ProbCode_Description]]</f>
        <v>SWPNTDF - Switch Point Defect</v>
      </c>
      <c r="S14566" t="str">
        <f>+Table33[[#This Row],[FAILCODE]]&amp;" - "&amp;Table33[[#This Row],[FailCode_Description]]</f>
        <v>HEADWEB4 - Head-Web Separation (HWJ, HWO)</v>
      </c>
      <c r="T14566" t="str">
        <f>+Table33[[#This Row],[CAUSCODE]]&amp;" - "&amp;Table33[[#This Row],[CauseCode_Description]]</f>
        <v>INSTAL13 - Installation</v>
      </c>
      <c r="U14566" t="str">
        <f>+Table33[[#This Row],[ACTCODE]]&amp;" - "&amp;Table33[[#This Row],[ActCode_Description]]</f>
        <v>DOC - Document</v>
      </c>
    </row>
    <row r="14567" spans="5:21">
      <c r="E14567" t="s">
        <v>3289</v>
      </c>
      <c r="F14567" s="99" t="str">
        <f>INDEX(Table7[Class Description],(MATCH(Table33[[#This Row],[RCL_CLASS]],Table7[Asset Class Code],0)))</f>
        <v>Turnouts</v>
      </c>
      <c r="G14567" t="s">
        <v>10620</v>
      </c>
      <c r="H14567" t="s">
        <v>10621</v>
      </c>
      <c r="I14567" t="s">
        <v>9908</v>
      </c>
      <c r="J14567" t="s">
        <v>9904</v>
      </c>
      <c r="K14567" t="s">
        <v>10447</v>
      </c>
      <c r="L14567" t="s">
        <v>9710</v>
      </c>
      <c r="M14567" t="s">
        <v>10237</v>
      </c>
      <c r="N14567" s="109" t="s">
        <v>10238</v>
      </c>
      <c r="O14567" t="s">
        <v>141</v>
      </c>
      <c r="P14567" s="277"/>
      <c r="Q14567" t="str">
        <f>Table33[[#This Row],[RCL_CLASS]]&amp;" - "&amp;Table33[[#This Row],[Asset_Description]]</f>
        <v>TURNOUTS - Turnouts</v>
      </c>
      <c r="R14567" t="str">
        <f>+Table33[[#This Row],[PROBCODE]]&amp;" - "&amp;Table33[[#This Row],[ProbCode_Description]]</f>
        <v>SWPNTDF - Switch Point Defect</v>
      </c>
      <c r="S14567" t="str">
        <f>+Table33[[#This Row],[FAILCODE]]&amp;" - "&amp;Table33[[#This Row],[FailCode_Description]]</f>
        <v>HEADWEB4 - Head-Web Separation (HWJ, HWO)</v>
      </c>
      <c r="T14567" t="str">
        <f>+Table33[[#This Row],[CAUSCODE]]&amp;" - "&amp;Table33[[#This Row],[CauseCode_Description]]</f>
        <v>INSTAL13 - Installation</v>
      </c>
      <c r="U14567" t="str">
        <f>+Table33[[#This Row],[ACTCODE]]&amp;" - "&amp;Table33[[#This Row],[ActCode_Description]]</f>
        <v>MONITR1 - Monitor</v>
      </c>
    </row>
    <row r="14568" spans="5:21">
      <c r="E14568" t="s">
        <v>3289</v>
      </c>
      <c r="F14568" s="99" t="str">
        <f>INDEX(Table7[Class Description],(MATCH(Table33[[#This Row],[RCL_CLASS]],Table7[Asset Class Code],0)))</f>
        <v>Turnouts</v>
      </c>
      <c r="G14568" t="s">
        <v>10620</v>
      </c>
      <c r="H14568" t="s">
        <v>10621</v>
      </c>
      <c r="I14568" t="s">
        <v>9908</v>
      </c>
      <c r="J14568" t="s">
        <v>9904</v>
      </c>
      <c r="K14568" t="s">
        <v>10447</v>
      </c>
      <c r="L14568" t="s">
        <v>9710</v>
      </c>
      <c r="M14568" t="s">
        <v>10245</v>
      </c>
      <c r="N14568" s="109" t="s">
        <v>10246</v>
      </c>
      <c r="O14568" t="s">
        <v>141</v>
      </c>
      <c r="P14568" s="277"/>
      <c r="Q14568" t="str">
        <f>Table33[[#This Row],[RCL_CLASS]]&amp;" - "&amp;Table33[[#This Row],[Asset_Description]]</f>
        <v>TURNOUTS - Turnouts</v>
      </c>
      <c r="R14568" t="str">
        <f>+Table33[[#This Row],[PROBCODE]]&amp;" - "&amp;Table33[[#This Row],[ProbCode_Description]]</f>
        <v>SWPNTDF - Switch Point Defect</v>
      </c>
      <c r="S14568" t="str">
        <f>+Table33[[#This Row],[FAILCODE]]&amp;" - "&amp;Table33[[#This Row],[FailCode_Description]]</f>
        <v>HEADWEB4 - Head-Web Separation (HWJ, HWO)</v>
      </c>
      <c r="T14568" t="str">
        <f>+Table33[[#This Row],[CAUSCODE]]&amp;" - "&amp;Table33[[#This Row],[CauseCode_Description]]</f>
        <v>INSTAL13 - Installation</v>
      </c>
      <c r="U14568" t="str">
        <f>+Table33[[#This Row],[ACTCODE]]&amp;" - "&amp;Table33[[#This Row],[ActCode_Description]]</f>
        <v>REDUSPD - Reduce Speed</v>
      </c>
    </row>
    <row r="14569" spans="5:21">
      <c r="E14569" t="s">
        <v>3289</v>
      </c>
      <c r="F14569" s="99" t="str">
        <f>INDEX(Table7[Class Description],(MATCH(Table33[[#This Row],[RCL_CLASS]],Table7[Asset Class Code],0)))</f>
        <v>Turnouts</v>
      </c>
      <c r="G14569" t="s">
        <v>10620</v>
      </c>
      <c r="H14569" t="s">
        <v>10621</v>
      </c>
      <c r="I14569" t="s">
        <v>9908</v>
      </c>
      <c r="J14569" t="s">
        <v>9904</v>
      </c>
      <c r="K14569" t="s">
        <v>10447</v>
      </c>
      <c r="L14569" t="s">
        <v>9710</v>
      </c>
      <c r="M14569" t="s">
        <v>10249</v>
      </c>
      <c r="N14569" s="109" t="s">
        <v>10250</v>
      </c>
      <c r="O14569" t="s">
        <v>141</v>
      </c>
      <c r="P14569" s="277"/>
      <c r="Q14569" t="str">
        <f>Table33[[#This Row],[RCL_CLASS]]&amp;" - "&amp;Table33[[#This Row],[Asset_Description]]</f>
        <v>TURNOUTS - Turnouts</v>
      </c>
      <c r="R14569" t="str">
        <f>+Table33[[#This Row],[PROBCODE]]&amp;" - "&amp;Table33[[#This Row],[ProbCode_Description]]</f>
        <v>SWPNTDF - Switch Point Defect</v>
      </c>
      <c r="S14569" t="str">
        <f>+Table33[[#This Row],[FAILCODE]]&amp;" - "&amp;Table33[[#This Row],[FailCode_Description]]</f>
        <v>HEADWEB4 - Head-Web Separation (HWJ, HWO)</v>
      </c>
      <c r="T14569" t="str">
        <f>+Table33[[#This Row],[CAUSCODE]]&amp;" - "&amp;Table33[[#This Row],[CauseCode_Description]]</f>
        <v>INSTAL13 - Installation</v>
      </c>
      <c r="U14569" t="str">
        <f>+Table33[[#This Row],[ACTCODE]]&amp;" - "&amp;Table33[[#This Row],[ActCode_Description]]</f>
        <v>REMED - Remediate</v>
      </c>
    </row>
    <row r="14570" spans="5:21">
      <c r="E14570" t="s">
        <v>3289</v>
      </c>
      <c r="F14570" s="99" t="str">
        <f>INDEX(Table7[Class Description],(MATCH(Table33[[#This Row],[RCL_CLASS]],Table7[Asset Class Code],0)))</f>
        <v>Turnouts</v>
      </c>
      <c r="G14570" t="s">
        <v>10620</v>
      </c>
      <c r="H14570" t="s">
        <v>10621</v>
      </c>
      <c r="I14570" t="s">
        <v>9908</v>
      </c>
      <c r="J14570" t="s">
        <v>9904</v>
      </c>
      <c r="K14570" t="s">
        <v>10447</v>
      </c>
      <c r="L14570" t="s">
        <v>9710</v>
      </c>
      <c r="M14570" t="s">
        <v>10256</v>
      </c>
      <c r="N14570" s="109" t="s">
        <v>9654</v>
      </c>
      <c r="O14570" t="s">
        <v>141</v>
      </c>
      <c r="P14570" s="277"/>
      <c r="Q14570" t="str">
        <f>Table33[[#This Row],[RCL_CLASS]]&amp;" - "&amp;Table33[[#This Row],[Asset_Description]]</f>
        <v>TURNOUTS - Turnouts</v>
      </c>
      <c r="R14570" t="str">
        <f>+Table33[[#This Row],[PROBCODE]]&amp;" - "&amp;Table33[[#This Row],[ProbCode_Description]]</f>
        <v>SWPNTDF - Switch Point Defect</v>
      </c>
      <c r="S14570" t="str">
        <f>+Table33[[#This Row],[FAILCODE]]&amp;" - "&amp;Table33[[#This Row],[FailCode_Description]]</f>
        <v>HEADWEB4 - Head-Web Separation (HWJ, HWO)</v>
      </c>
      <c r="T14570" t="str">
        <f>+Table33[[#This Row],[CAUSCODE]]&amp;" - "&amp;Table33[[#This Row],[CauseCode_Description]]</f>
        <v>INSTAL13 - Installation</v>
      </c>
      <c r="U14570" t="str">
        <f>+Table33[[#This Row],[ACTCODE]]&amp;" - "&amp;Table33[[#This Row],[ActCode_Description]]</f>
        <v>REMSERV - Remove From Service</v>
      </c>
    </row>
    <row r="14571" spans="5:21">
      <c r="E14571" t="s">
        <v>3289</v>
      </c>
      <c r="F14571" s="99" t="str">
        <f>INDEX(Table7[Class Description],(MATCH(Table33[[#This Row],[RCL_CLASS]],Table7[Asset Class Code],0)))</f>
        <v>Turnouts</v>
      </c>
      <c r="G14571" t="s">
        <v>10620</v>
      </c>
      <c r="H14571" t="s">
        <v>10621</v>
      </c>
      <c r="I14571" t="s">
        <v>9908</v>
      </c>
      <c r="J14571" t="s">
        <v>9904</v>
      </c>
      <c r="K14571" t="s">
        <v>10543</v>
      </c>
      <c r="L14571" t="s">
        <v>9819</v>
      </c>
      <c r="M14571" t="s">
        <v>10181</v>
      </c>
      <c r="N14571" s="109" t="s">
        <v>10182</v>
      </c>
      <c r="O14571" t="s">
        <v>141</v>
      </c>
      <c r="P14571" s="277"/>
      <c r="Q14571" t="str">
        <f>Table33[[#This Row],[RCL_CLASS]]&amp;" - "&amp;Table33[[#This Row],[Asset_Description]]</f>
        <v>TURNOUTS - Turnouts</v>
      </c>
      <c r="R14571" t="str">
        <f>+Table33[[#This Row],[PROBCODE]]&amp;" - "&amp;Table33[[#This Row],[ProbCode_Description]]</f>
        <v>SWPNTDF - Switch Point Defect</v>
      </c>
      <c r="S14571" t="str">
        <f>+Table33[[#This Row],[FAILCODE]]&amp;" - "&amp;Table33[[#This Row],[FailCode_Description]]</f>
        <v>HEADWEB4 - Head-Web Separation (HWJ, HWO)</v>
      </c>
      <c r="T14571" t="str">
        <f>+Table33[[#This Row],[CAUSCODE]]&amp;" - "&amp;Table33[[#This Row],[CauseCode_Description]]</f>
        <v>WEATHR7 - Weather</v>
      </c>
      <c r="U14571" t="str">
        <f>+Table33[[#This Row],[ACTCODE]]&amp;" - "&amp;Table33[[#This Row],[ActCode_Description]]</f>
        <v>DOC - Document</v>
      </c>
    </row>
    <row r="14572" spans="5:21">
      <c r="E14572" t="s">
        <v>3289</v>
      </c>
      <c r="F14572" s="99" t="str">
        <f>INDEX(Table7[Class Description],(MATCH(Table33[[#This Row],[RCL_CLASS]],Table7[Asset Class Code],0)))</f>
        <v>Turnouts</v>
      </c>
      <c r="G14572" t="s">
        <v>10620</v>
      </c>
      <c r="H14572" t="s">
        <v>10621</v>
      </c>
      <c r="I14572" t="s">
        <v>9908</v>
      </c>
      <c r="J14572" t="s">
        <v>9904</v>
      </c>
      <c r="K14572" t="s">
        <v>10543</v>
      </c>
      <c r="L14572" t="s">
        <v>9819</v>
      </c>
      <c r="M14572" t="s">
        <v>10237</v>
      </c>
      <c r="N14572" s="109" t="s">
        <v>10238</v>
      </c>
      <c r="O14572" t="s">
        <v>141</v>
      </c>
      <c r="P14572" s="277"/>
      <c r="Q14572" t="str">
        <f>Table33[[#This Row],[RCL_CLASS]]&amp;" - "&amp;Table33[[#This Row],[Asset_Description]]</f>
        <v>TURNOUTS - Turnouts</v>
      </c>
      <c r="R14572" t="str">
        <f>+Table33[[#This Row],[PROBCODE]]&amp;" - "&amp;Table33[[#This Row],[ProbCode_Description]]</f>
        <v>SWPNTDF - Switch Point Defect</v>
      </c>
      <c r="S14572" t="str">
        <f>+Table33[[#This Row],[FAILCODE]]&amp;" - "&amp;Table33[[#This Row],[FailCode_Description]]</f>
        <v>HEADWEB4 - Head-Web Separation (HWJ, HWO)</v>
      </c>
      <c r="T14572" t="str">
        <f>+Table33[[#This Row],[CAUSCODE]]&amp;" - "&amp;Table33[[#This Row],[CauseCode_Description]]</f>
        <v>WEATHR7 - Weather</v>
      </c>
      <c r="U14572" t="str">
        <f>+Table33[[#This Row],[ACTCODE]]&amp;" - "&amp;Table33[[#This Row],[ActCode_Description]]</f>
        <v>MONITR1 - Monitor</v>
      </c>
    </row>
    <row r="14573" spans="5:21">
      <c r="E14573" t="s">
        <v>3289</v>
      </c>
      <c r="F14573" s="99" t="str">
        <f>INDEX(Table7[Class Description],(MATCH(Table33[[#This Row],[RCL_CLASS]],Table7[Asset Class Code],0)))</f>
        <v>Turnouts</v>
      </c>
      <c r="G14573" t="s">
        <v>10620</v>
      </c>
      <c r="H14573" t="s">
        <v>10621</v>
      </c>
      <c r="I14573" t="s">
        <v>9908</v>
      </c>
      <c r="J14573" t="s">
        <v>9904</v>
      </c>
      <c r="K14573" t="s">
        <v>10543</v>
      </c>
      <c r="L14573" t="s">
        <v>9819</v>
      </c>
      <c r="M14573" t="s">
        <v>10245</v>
      </c>
      <c r="N14573" s="109" t="s">
        <v>10246</v>
      </c>
      <c r="O14573" t="s">
        <v>141</v>
      </c>
      <c r="P14573" s="277"/>
      <c r="Q14573" t="str">
        <f>Table33[[#This Row],[RCL_CLASS]]&amp;" - "&amp;Table33[[#This Row],[Asset_Description]]</f>
        <v>TURNOUTS - Turnouts</v>
      </c>
      <c r="R14573" t="str">
        <f>+Table33[[#This Row],[PROBCODE]]&amp;" - "&amp;Table33[[#This Row],[ProbCode_Description]]</f>
        <v>SWPNTDF - Switch Point Defect</v>
      </c>
      <c r="S14573" t="str">
        <f>+Table33[[#This Row],[FAILCODE]]&amp;" - "&amp;Table33[[#This Row],[FailCode_Description]]</f>
        <v>HEADWEB4 - Head-Web Separation (HWJ, HWO)</v>
      </c>
      <c r="T14573" t="str">
        <f>+Table33[[#This Row],[CAUSCODE]]&amp;" - "&amp;Table33[[#This Row],[CauseCode_Description]]</f>
        <v>WEATHR7 - Weather</v>
      </c>
      <c r="U14573" t="str">
        <f>+Table33[[#This Row],[ACTCODE]]&amp;" - "&amp;Table33[[#This Row],[ActCode_Description]]</f>
        <v>REDUSPD - Reduce Speed</v>
      </c>
    </row>
    <row r="14574" spans="5:21">
      <c r="E14574" t="s">
        <v>3289</v>
      </c>
      <c r="F14574" s="99" t="str">
        <f>INDEX(Table7[Class Description],(MATCH(Table33[[#This Row],[RCL_CLASS]],Table7[Asset Class Code],0)))</f>
        <v>Turnouts</v>
      </c>
      <c r="G14574" t="s">
        <v>10620</v>
      </c>
      <c r="H14574" t="s">
        <v>10621</v>
      </c>
      <c r="I14574" t="s">
        <v>9908</v>
      </c>
      <c r="J14574" t="s">
        <v>9904</v>
      </c>
      <c r="K14574" t="s">
        <v>10543</v>
      </c>
      <c r="L14574" t="s">
        <v>9819</v>
      </c>
      <c r="M14574" t="s">
        <v>10249</v>
      </c>
      <c r="N14574" s="109" t="s">
        <v>10250</v>
      </c>
      <c r="O14574" t="s">
        <v>141</v>
      </c>
      <c r="P14574" s="277"/>
      <c r="Q14574" t="str">
        <f>Table33[[#This Row],[RCL_CLASS]]&amp;" - "&amp;Table33[[#This Row],[Asset_Description]]</f>
        <v>TURNOUTS - Turnouts</v>
      </c>
      <c r="R14574" t="str">
        <f>+Table33[[#This Row],[PROBCODE]]&amp;" - "&amp;Table33[[#This Row],[ProbCode_Description]]</f>
        <v>SWPNTDF - Switch Point Defect</v>
      </c>
      <c r="S14574" t="str">
        <f>+Table33[[#This Row],[FAILCODE]]&amp;" - "&amp;Table33[[#This Row],[FailCode_Description]]</f>
        <v>HEADWEB4 - Head-Web Separation (HWJ, HWO)</v>
      </c>
      <c r="T14574" t="str">
        <f>+Table33[[#This Row],[CAUSCODE]]&amp;" - "&amp;Table33[[#This Row],[CauseCode_Description]]</f>
        <v>WEATHR7 - Weather</v>
      </c>
      <c r="U14574" t="str">
        <f>+Table33[[#This Row],[ACTCODE]]&amp;" - "&amp;Table33[[#This Row],[ActCode_Description]]</f>
        <v>REMED - Remediate</v>
      </c>
    </row>
    <row r="14575" spans="5:21">
      <c r="E14575" t="s">
        <v>3289</v>
      </c>
      <c r="F14575" s="99" t="str">
        <f>INDEX(Table7[Class Description],(MATCH(Table33[[#This Row],[RCL_CLASS]],Table7[Asset Class Code],0)))</f>
        <v>Turnouts</v>
      </c>
      <c r="G14575" t="s">
        <v>10620</v>
      </c>
      <c r="H14575" t="s">
        <v>10621</v>
      </c>
      <c r="I14575" t="s">
        <v>9908</v>
      </c>
      <c r="J14575" t="s">
        <v>9904</v>
      </c>
      <c r="K14575" t="s">
        <v>10543</v>
      </c>
      <c r="L14575" t="s">
        <v>9819</v>
      </c>
      <c r="M14575" t="s">
        <v>10256</v>
      </c>
      <c r="N14575" s="109" t="s">
        <v>9654</v>
      </c>
      <c r="O14575" t="s">
        <v>141</v>
      </c>
      <c r="P14575" s="277"/>
      <c r="Q14575" t="str">
        <f>Table33[[#This Row],[RCL_CLASS]]&amp;" - "&amp;Table33[[#This Row],[Asset_Description]]</f>
        <v>TURNOUTS - Turnouts</v>
      </c>
      <c r="R14575" t="str">
        <f>+Table33[[#This Row],[PROBCODE]]&amp;" - "&amp;Table33[[#This Row],[ProbCode_Description]]</f>
        <v>SWPNTDF - Switch Point Defect</v>
      </c>
      <c r="S14575" t="str">
        <f>+Table33[[#This Row],[FAILCODE]]&amp;" - "&amp;Table33[[#This Row],[FailCode_Description]]</f>
        <v>HEADWEB4 - Head-Web Separation (HWJ, HWO)</v>
      </c>
      <c r="T14575" t="str">
        <f>+Table33[[#This Row],[CAUSCODE]]&amp;" - "&amp;Table33[[#This Row],[CauseCode_Description]]</f>
        <v>WEATHR7 - Weather</v>
      </c>
      <c r="U14575" t="str">
        <f>+Table33[[#This Row],[ACTCODE]]&amp;" - "&amp;Table33[[#This Row],[ActCode_Description]]</f>
        <v>REMSERV - Remove From Service</v>
      </c>
    </row>
    <row r="14576" spans="5:21">
      <c r="E14576" t="s">
        <v>3289</v>
      </c>
      <c r="F14576" s="99" t="str">
        <f>INDEX(Table7[Class Description],(MATCH(Table33[[#This Row],[RCL_CLASS]],Table7[Asset Class Code],0)))</f>
        <v>Turnouts</v>
      </c>
      <c r="G14576" t="s">
        <v>10620</v>
      </c>
      <c r="H14576" t="s">
        <v>10621</v>
      </c>
      <c r="I14576" t="s">
        <v>9908</v>
      </c>
      <c r="J14576" t="s">
        <v>9904</v>
      </c>
      <c r="K14576" t="s">
        <v>10546</v>
      </c>
      <c r="L14576" t="s">
        <v>10146</v>
      </c>
      <c r="M14576" t="s">
        <v>10181</v>
      </c>
      <c r="N14576" s="109" t="s">
        <v>10182</v>
      </c>
      <c r="O14576" t="s">
        <v>141</v>
      </c>
      <c r="P14576" s="277"/>
      <c r="Q14576" t="str">
        <f>Table33[[#This Row],[RCL_CLASS]]&amp;" - "&amp;Table33[[#This Row],[Asset_Description]]</f>
        <v>TURNOUTS - Turnouts</v>
      </c>
      <c r="R14576" t="str">
        <f>+Table33[[#This Row],[PROBCODE]]&amp;" - "&amp;Table33[[#This Row],[ProbCode_Description]]</f>
        <v>SWPNTDF - Switch Point Defect</v>
      </c>
      <c r="S14576" t="str">
        <f>+Table33[[#This Row],[FAILCODE]]&amp;" - "&amp;Table33[[#This Row],[FailCode_Description]]</f>
        <v>HEADWEB4 - Head-Web Separation (HWJ, HWO)</v>
      </c>
      <c r="T14576" t="str">
        <f>+Table33[[#This Row],[CAUSCODE]]&amp;" - "&amp;Table33[[#This Row],[CauseCode_Description]]</f>
        <v>WORN5 - Worn</v>
      </c>
      <c r="U14576" t="str">
        <f>+Table33[[#This Row],[ACTCODE]]&amp;" - "&amp;Table33[[#This Row],[ActCode_Description]]</f>
        <v>DOC - Document</v>
      </c>
    </row>
    <row r="14577" spans="5:21">
      <c r="E14577" t="s">
        <v>3289</v>
      </c>
      <c r="F14577" s="99" t="str">
        <f>INDEX(Table7[Class Description],(MATCH(Table33[[#This Row],[RCL_CLASS]],Table7[Asset Class Code],0)))</f>
        <v>Turnouts</v>
      </c>
      <c r="G14577" t="s">
        <v>10620</v>
      </c>
      <c r="H14577" t="s">
        <v>10621</v>
      </c>
      <c r="I14577" t="s">
        <v>9908</v>
      </c>
      <c r="J14577" t="s">
        <v>9904</v>
      </c>
      <c r="K14577" t="s">
        <v>10546</v>
      </c>
      <c r="L14577" t="s">
        <v>10146</v>
      </c>
      <c r="M14577" t="s">
        <v>10237</v>
      </c>
      <c r="N14577" s="109" t="s">
        <v>10238</v>
      </c>
      <c r="O14577" t="s">
        <v>141</v>
      </c>
      <c r="P14577" s="277"/>
      <c r="Q14577" t="str">
        <f>Table33[[#This Row],[RCL_CLASS]]&amp;" - "&amp;Table33[[#This Row],[Asset_Description]]</f>
        <v>TURNOUTS - Turnouts</v>
      </c>
      <c r="R14577" t="str">
        <f>+Table33[[#This Row],[PROBCODE]]&amp;" - "&amp;Table33[[#This Row],[ProbCode_Description]]</f>
        <v>SWPNTDF - Switch Point Defect</v>
      </c>
      <c r="S14577" t="str">
        <f>+Table33[[#This Row],[FAILCODE]]&amp;" - "&amp;Table33[[#This Row],[FailCode_Description]]</f>
        <v>HEADWEB4 - Head-Web Separation (HWJ, HWO)</v>
      </c>
      <c r="T14577" t="str">
        <f>+Table33[[#This Row],[CAUSCODE]]&amp;" - "&amp;Table33[[#This Row],[CauseCode_Description]]</f>
        <v>WORN5 - Worn</v>
      </c>
      <c r="U14577" t="str">
        <f>+Table33[[#This Row],[ACTCODE]]&amp;" - "&amp;Table33[[#This Row],[ActCode_Description]]</f>
        <v>MONITR1 - Monitor</v>
      </c>
    </row>
    <row r="14578" spans="5:21">
      <c r="E14578" t="s">
        <v>3289</v>
      </c>
      <c r="F14578" s="99" t="str">
        <f>INDEX(Table7[Class Description],(MATCH(Table33[[#This Row],[RCL_CLASS]],Table7[Asset Class Code],0)))</f>
        <v>Turnouts</v>
      </c>
      <c r="G14578" t="s">
        <v>10620</v>
      </c>
      <c r="H14578" t="s">
        <v>10621</v>
      </c>
      <c r="I14578" t="s">
        <v>9908</v>
      </c>
      <c r="J14578" t="s">
        <v>9904</v>
      </c>
      <c r="K14578" t="s">
        <v>10546</v>
      </c>
      <c r="L14578" t="s">
        <v>10146</v>
      </c>
      <c r="M14578" t="s">
        <v>10245</v>
      </c>
      <c r="N14578" s="109" t="s">
        <v>10246</v>
      </c>
      <c r="O14578" t="s">
        <v>141</v>
      </c>
      <c r="P14578" s="277"/>
      <c r="Q14578" t="str">
        <f>Table33[[#This Row],[RCL_CLASS]]&amp;" - "&amp;Table33[[#This Row],[Asset_Description]]</f>
        <v>TURNOUTS - Turnouts</v>
      </c>
      <c r="R14578" t="str">
        <f>+Table33[[#This Row],[PROBCODE]]&amp;" - "&amp;Table33[[#This Row],[ProbCode_Description]]</f>
        <v>SWPNTDF - Switch Point Defect</v>
      </c>
      <c r="S14578" t="str">
        <f>+Table33[[#This Row],[FAILCODE]]&amp;" - "&amp;Table33[[#This Row],[FailCode_Description]]</f>
        <v>HEADWEB4 - Head-Web Separation (HWJ, HWO)</v>
      </c>
      <c r="T14578" t="str">
        <f>+Table33[[#This Row],[CAUSCODE]]&amp;" - "&amp;Table33[[#This Row],[CauseCode_Description]]</f>
        <v>WORN5 - Worn</v>
      </c>
      <c r="U14578" t="str">
        <f>+Table33[[#This Row],[ACTCODE]]&amp;" - "&amp;Table33[[#This Row],[ActCode_Description]]</f>
        <v>REDUSPD - Reduce Speed</v>
      </c>
    </row>
    <row r="14579" spans="5:21">
      <c r="E14579" t="s">
        <v>3289</v>
      </c>
      <c r="F14579" s="99" t="str">
        <f>INDEX(Table7[Class Description],(MATCH(Table33[[#This Row],[RCL_CLASS]],Table7[Asset Class Code],0)))</f>
        <v>Turnouts</v>
      </c>
      <c r="G14579" t="s">
        <v>10620</v>
      </c>
      <c r="H14579" t="s">
        <v>10621</v>
      </c>
      <c r="I14579" t="s">
        <v>9908</v>
      </c>
      <c r="J14579" t="s">
        <v>9904</v>
      </c>
      <c r="K14579" t="s">
        <v>10546</v>
      </c>
      <c r="L14579" t="s">
        <v>10146</v>
      </c>
      <c r="M14579" t="s">
        <v>10249</v>
      </c>
      <c r="N14579" s="109" t="s">
        <v>10250</v>
      </c>
      <c r="O14579" t="s">
        <v>141</v>
      </c>
      <c r="P14579" s="277"/>
      <c r="Q14579" t="str">
        <f>Table33[[#This Row],[RCL_CLASS]]&amp;" - "&amp;Table33[[#This Row],[Asset_Description]]</f>
        <v>TURNOUTS - Turnouts</v>
      </c>
      <c r="R14579" t="str">
        <f>+Table33[[#This Row],[PROBCODE]]&amp;" - "&amp;Table33[[#This Row],[ProbCode_Description]]</f>
        <v>SWPNTDF - Switch Point Defect</v>
      </c>
      <c r="S14579" t="str">
        <f>+Table33[[#This Row],[FAILCODE]]&amp;" - "&amp;Table33[[#This Row],[FailCode_Description]]</f>
        <v>HEADWEB4 - Head-Web Separation (HWJ, HWO)</v>
      </c>
      <c r="T14579" t="str">
        <f>+Table33[[#This Row],[CAUSCODE]]&amp;" - "&amp;Table33[[#This Row],[CauseCode_Description]]</f>
        <v>WORN5 - Worn</v>
      </c>
      <c r="U14579" t="str">
        <f>+Table33[[#This Row],[ACTCODE]]&amp;" - "&amp;Table33[[#This Row],[ActCode_Description]]</f>
        <v>REMED - Remediate</v>
      </c>
    </row>
    <row r="14580" spans="5:21">
      <c r="E14580" t="s">
        <v>3289</v>
      </c>
      <c r="F14580" s="99" t="str">
        <f>INDEX(Table7[Class Description],(MATCH(Table33[[#This Row],[RCL_CLASS]],Table7[Asset Class Code],0)))</f>
        <v>Turnouts</v>
      </c>
      <c r="G14580" t="s">
        <v>10620</v>
      </c>
      <c r="H14580" t="s">
        <v>10621</v>
      </c>
      <c r="I14580" t="s">
        <v>9908</v>
      </c>
      <c r="J14580" t="s">
        <v>9904</v>
      </c>
      <c r="K14580" t="s">
        <v>10546</v>
      </c>
      <c r="L14580" t="s">
        <v>10146</v>
      </c>
      <c r="M14580" t="s">
        <v>10256</v>
      </c>
      <c r="N14580" s="109" t="s">
        <v>9654</v>
      </c>
      <c r="O14580" t="s">
        <v>141</v>
      </c>
      <c r="P14580" s="277"/>
      <c r="Q14580" t="str">
        <f>Table33[[#This Row],[RCL_CLASS]]&amp;" - "&amp;Table33[[#This Row],[Asset_Description]]</f>
        <v>TURNOUTS - Turnouts</v>
      </c>
      <c r="R14580" t="str">
        <f>+Table33[[#This Row],[PROBCODE]]&amp;" - "&amp;Table33[[#This Row],[ProbCode_Description]]</f>
        <v>SWPNTDF - Switch Point Defect</v>
      </c>
      <c r="S14580" t="str">
        <f>+Table33[[#This Row],[FAILCODE]]&amp;" - "&amp;Table33[[#This Row],[FailCode_Description]]</f>
        <v>HEADWEB4 - Head-Web Separation (HWJ, HWO)</v>
      </c>
      <c r="T14580" t="str">
        <f>+Table33[[#This Row],[CAUSCODE]]&amp;" - "&amp;Table33[[#This Row],[CauseCode_Description]]</f>
        <v>WORN5 - Worn</v>
      </c>
      <c r="U14580" t="str">
        <f>+Table33[[#This Row],[ACTCODE]]&amp;" - "&amp;Table33[[#This Row],[ActCode_Description]]</f>
        <v>REMSERV - Remove From Service</v>
      </c>
    </row>
    <row r="14581" spans="5:21">
      <c r="E14581" t="s">
        <v>3289</v>
      </c>
      <c r="F14581" s="99" t="str">
        <f>INDEX(Table7[Class Description],(MATCH(Table33[[#This Row],[RCL_CLASS]],Table7[Asset Class Code],0)))</f>
        <v>Turnouts</v>
      </c>
      <c r="G14581" t="s">
        <v>10620</v>
      </c>
      <c r="H14581" t="s">
        <v>10621</v>
      </c>
      <c r="I14581" t="s">
        <v>9914</v>
      </c>
      <c r="J14581" t="s">
        <v>9912</v>
      </c>
      <c r="K14581" t="s">
        <v>10389</v>
      </c>
      <c r="L14581" t="s">
        <v>10191</v>
      </c>
      <c r="M14581" t="s">
        <v>10181</v>
      </c>
      <c r="N14581" s="109" t="s">
        <v>10182</v>
      </c>
      <c r="O14581" t="s">
        <v>141</v>
      </c>
      <c r="P14581" s="277"/>
      <c r="Q14581" t="str">
        <f>Table33[[#This Row],[RCL_CLASS]]&amp;" - "&amp;Table33[[#This Row],[Asset_Description]]</f>
        <v>TURNOUTS - Turnouts</v>
      </c>
      <c r="R14581" t="str">
        <f>+Table33[[#This Row],[PROBCODE]]&amp;" - "&amp;Table33[[#This Row],[ProbCode_Description]]</f>
        <v>SWPNTDF - Switch Point Defect</v>
      </c>
      <c r="S14581" t="str">
        <f>+Table33[[#This Row],[FAILCODE]]&amp;" - "&amp;Table33[[#This Row],[FailCode_Description]]</f>
        <v>HRZWEAR3 - Horizontal Wear</v>
      </c>
      <c r="T14581" t="str">
        <f>+Table33[[#This Row],[CAUSCODE]]&amp;" - "&amp;Table33[[#This Row],[CauseCode_Description]]</f>
        <v>EXTINF12 - External Influence</v>
      </c>
      <c r="U14581" t="str">
        <f>+Table33[[#This Row],[ACTCODE]]&amp;" - "&amp;Table33[[#This Row],[ActCode_Description]]</f>
        <v>DOC - Document</v>
      </c>
    </row>
    <row r="14582" spans="5:21">
      <c r="E14582" t="s">
        <v>3289</v>
      </c>
      <c r="F14582" s="99" t="str">
        <f>INDEX(Table7[Class Description],(MATCH(Table33[[#This Row],[RCL_CLASS]],Table7[Asset Class Code],0)))</f>
        <v>Turnouts</v>
      </c>
      <c r="G14582" t="s">
        <v>10620</v>
      </c>
      <c r="H14582" t="s">
        <v>10621</v>
      </c>
      <c r="I14582" t="s">
        <v>9914</v>
      </c>
      <c r="J14582" t="s">
        <v>9912</v>
      </c>
      <c r="K14582" t="s">
        <v>10389</v>
      </c>
      <c r="L14582" t="s">
        <v>10191</v>
      </c>
      <c r="M14582" t="s">
        <v>10237</v>
      </c>
      <c r="N14582" s="109" t="s">
        <v>10238</v>
      </c>
      <c r="O14582" t="s">
        <v>141</v>
      </c>
      <c r="P14582" s="277"/>
      <c r="Q14582" t="str">
        <f>Table33[[#This Row],[RCL_CLASS]]&amp;" - "&amp;Table33[[#This Row],[Asset_Description]]</f>
        <v>TURNOUTS - Turnouts</v>
      </c>
      <c r="R14582" t="str">
        <f>+Table33[[#This Row],[PROBCODE]]&amp;" - "&amp;Table33[[#This Row],[ProbCode_Description]]</f>
        <v>SWPNTDF - Switch Point Defect</v>
      </c>
      <c r="S14582" t="str">
        <f>+Table33[[#This Row],[FAILCODE]]&amp;" - "&amp;Table33[[#This Row],[FailCode_Description]]</f>
        <v>HRZWEAR3 - Horizontal Wear</v>
      </c>
      <c r="T14582" t="str">
        <f>+Table33[[#This Row],[CAUSCODE]]&amp;" - "&amp;Table33[[#This Row],[CauseCode_Description]]</f>
        <v>EXTINF12 - External Influence</v>
      </c>
      <c r="U14582" t="str">
        <f>+Table33[[#This Row],[ACTCODE]]&amp;" - "&amp;Table33[[#This Row],[ActCode_Description]]</f>
        <v>MONITR1 - Monitor</v>
      </c>
    </row>
    <row r="14583" spans="5:21">
      <c r="E14583" t="s">
        <v>3289</v>
      </c>
      <c r="F14583" s="99" t="str">
        <f>INDEX(Table7[Class Description],(MATCH(Table33[[#This Row],[RCL_CLASS]],Table7[Asset Class Code],0)))</f>
        <v>Turnouts</v>
      </c>
      <c r="G14583" t="s">
        <v>10620</v>
      </c>
      <c r="H14583" t="s">
        <v>10621</v>
      </c>
      <c r="I14583" t="s">
        <v>9914</v>
      </c>
      <c r="J14583" t="s">
        <v>9912</v>
      </c>
      <c r="K14583" t="s">
        <v>10389</v>
      </c>
      <c r="L14583" t="s">
        <v>10191</v>
      </c>
      <c r="M14583" t="s">
        <v>10245</v>
      </c>
      <c r="N14583" s="109" t="s">
        <v>10246</v>
      </c>
      <c r="O14583" t="s">
        <v>141</v>
      </c>
      <c r="P14583" s="277"/>
      <c r="Q14583" t="str">
        <f>Table33[[#This Row],[RCL_CLASS]]&amp;" - "&amp;Table33[[#This Row],[Asset_Description]]</f>
        <v>TURNOUTS - Turnouts</v>
      </c>
      <c r="R14583" t="str">
        <f>+Table33[[#This Row],[PROBCODE]]&amp;" - "&amp;Table33[[#This Row],[ProbCode_Description]]</f>
        <v>SWPNTDF - Switch Point Defect</v>
      </c>
      <c r="S14583" t="str">
        <f>+Table33[[#This Row],[FAILCODE]]&amp;" - "&amp;Table33[[#This Row],[FailCode_Description]]</f>
        <v>HRZWEAR3 - Horizontal Wear</v>
      </c>
      <c r="T14583" t="str">
        <f>+Table33[[#This Row],[CAUSCODE]]&amp;" - "&amp;Table33[[#This Row],[CauseCode_Description]]</f>
        <v>EXTINF12 - External Influence</v>
      </c>
      <c r="U14583" t="str">
        <f>+Table33[[#This Row],[ACTCODE]]&amp;" - "&amp;Table33[[#This Row],[ActCode_Description]]</f>
        <v>REDUSPD - Reduce Speed</v>
      </c>
    </row>
    <row r="14584" spans="5:21">
      <c r="E14584" t="s">
        <v>3289</v>
      </c>
      <c r="F14584" s="99" t="str">
        <f>INDEX(Table7[Class Description],(MATCH(Table33[[#This Row],[RCL_CLASS]],Table7[Asset Class Code],0)))</f>
        <v>Turnouts</v>
      </c>
      <c r="G14584" t="s">
        <v>10620</v>
      </c>
      <c r="H14584" t="s">
        <v>10621</v>
      </c>
      <c r="I14584" t="s">
        <v>9914</v>
      </c>
      <c r="J14584" t="s">
        <v>9912</v>
      </c>
      <c r="K14584" t="s">
        <v>10389</v>
      </c>
      <c r="L14584" t="s">
        <v>10191</v>
      </c>
      <c r="M14584" t="s">
        <v>10249</v>
      </c>
      <c r="N14584" s="109" t="s">
        <v>10250</v>
      </c>
      <c r="O14584" t="s">
        <v>141</v>
      </c>
      <c r="P14584" s="277"/>
      <c r="Q14584" t="str">
        <f>Table33[[#This Row],[RCL_CLASS]]&amp;" - "&amp;Table33[[#This Row],[Asset_Description]]</f>
        <v>TURNOUTS - Turnouts</v>
      </c>
      <c r="R14584" t="str">
        <f>+Table33[[#This Row],[PROBCODE]]&amp;" - "&amp;Table33[[#This Row],[ProbCode_Description]]</f>
        <v>SWPNTDF - Switch Point Defect</v>
      </c>
      <c r="S14584" t="str">
        <f>+Table33[[#This Row],[FAILCODE]]&amp;" - "&amp;Table33[[#This Row],[FailCode_Description]]</f>
        <v>HRZWEAR3 - Horizontal Wear</v>
      </c>
      <c r="T14584" t="str">
        <f>+Table33[[#This Row],[CAUSCODE]]&amp;" - "&amp;Table33[[#This Row],[CauseCode_Description]]</f>
        <v>EXTINF12 - External Influence</v>
      </c>
      <c r="U14584" t="str">
        <f>+Table33[[#This Row],[ACTCODE]]&amp;" - "&amp;Table33[[#This Row],[ActCode_Description]]</f>
        <v>REMED - Remediate</v>
      </c>
    </row>
    <row r="14585" spans="5:21">
      <c r="E14585" t="s">
        <v>3289</v>
      </c>
      <c r="F14585" s="99" t="str">
        <f>INDEX(Table7[Class Description],(MATCH(Table33[[#This Row],[RCL_CLASS]],Table7[Asset Class Code],0)))</f>
        <v>Turnouts</v>
      </c>
      <c r="G14585" t="s">
        <v>10620</v>
      </c>
      <c r="H14585" t="s">
        <v>10621</v>
      </c>
      <c r="I14585" t="s">
        <v>9914</v>
      </c>
      <c r="J14585" t="s">
        <v>9912</v>
      </c>
      <c r="K14585" t="s">
        <v>10389</v>
      </c>
      <c r="L14585" t="s">
        <v>10191</v>
      </c>
      <c r="M14585" t="s">
        <v>10256</v>
      </c>
      <c r="N14585" s="109" t="s">
        <v>9654</v>
      </c>
      <c r="O14585" t="s">
        <v>141</v>
      </c>
      <c r="P14585" s="277"/>
      <c r="Q14585" t="str">
        <f>Table33[[#This Row],[RCL_CLASS]]&amp;" - "&amp;Table33[[#This Row],[Asset_Description]]</f>
        <v>TURNOUTS - Turnouts</v>
      </c>
      <c r="R14585" t="str">
        <f>+Table33[[#This Row],[PROBCODE]]&amp;" - "&amp;Table33[[#This Row],[ProbCode_Description]]</f>
        <v>SWPNTDF - Switch Point Defect</v>
      </c>
      <c r="S14585" t="str">
        <f>+Table33[[#This Row],[FAILCODE]]&amp;" - "&amp;Table33[[#This Row],[FailCode_Description]]</f>
        <v>HRZWEAR3 - Horizontal Wear</v>
      </c>
      <c r="T14585" t="str">
        <f>+Table33[[#This Row],[CAUSCODE]]&amp;" - "&amp;Table33[[#This Row],[CauseCode_Description]]</f>
        <v>EXTINF12 - External Influence</v>
      </c>
      <c r="U14585" t="str">
        <f>+Table33[[#This Row],[ACTCODE]]&amp;" - "&amp;Table33[[#This Row],[ActCode_Description]]</f>
        <v>REMSERV - Remove From Service</v>
      </c>
    </row>
    <row r="14586" spans="5:21">
      <c r="E14586" t="s">
        <v>3289</v>
      </c>
      <c r="F14586" s="99" t="str">
        <f>INDEX(Table7[Class Description],(MATCH(Table33[[#This Row],[RCL_CLASS]],Table7[Asset Class Code],0)))</f>
        <v>Turnouts</v>
      </c>
      <c r="G14586" t="s">
        <v>10620</v>
      </c>
      <c r="H14586" t="s">
        <v>10621</v>
      </c>
      <c r="I14586" t="s">
        <v>9914</v>
      </c>
      <c r="J14586" t="s">
        <v>9912</v>
      </c>
      <c r="K14586" t="s">
        <v>10447</v>
      </c>
      <c r="L14586" t="s">
        <v>9710</v>
      </c>
      <c r="M14586" t="s">
        <v>10181</v>
      </c>
      <c r="N14586" s="109" t="s">
        <v>10182</v>
      </c>
      <c r="O14586" t="s">
        <v>141</v>
      </c>
      <c r="P14586" s="277"/>
      <c r="Q14586" t="str">
        <f>Table33[[#This Row],[RCL_CLASS]]&amp;" - "&amp;Table33[[#This Row],[Asset_Description]]</f>
        <v>TURNOUTS - Turnouts</v>
      </c>
      <c r="R14586" t="str">
        <f>+Table33[[#This Row],[PROBCODE]]&amp;" - "&amp;Table33[[#This Row],[ProbCode_Description]]</f>
        <v>SWPNTDF - Switch Point Defect</v>
      </c>
      <c r="S14586" t="str">
        <f>+Table33[[#This Row],[FAILCODE]]&amp;" - "&amp;Table33[[#This Row],[FailCode_Description]]</f>
        <v>HRZWEAR3 - Horizontal Wear</v>
      </c>
      <c r="T14586" t="str">
        <f>+Table33[[#This Row],[CAUSCODE]]&amp;" - "&amp;Table33[[#This Row],[CauseCode_Description]]</f>
        <v>INSTAL13 - Installation</v>
      </c>
      <c r="U14586" t="str">
        <f>+Table33[[#This Row],[ACTCODE]]&amp;" - "&amp;Table33[[#This Row],[ActCode_Description]]</f>
        <v>DOC - Document</v>
      </c>
    </row>
    <row r="14587" spans="5:21">
      <c r="E14587" t="s">
        <v>3289</v>
      </c>
      <c r="F14587" s="99" t="str">
        <f>INDEX(Table7[Class Description],(MATCH(Table33[[#This Row],[RCL_CLASS]],Table7[Asset Class Code],0)))</f>
        <v>Turnouts</v>
      </c>
      <c r="G14587" t="s">
        <v>10620</v>
      </c>
      <c r="H14587" t="s">
        <v>10621</v>
      </c>
      <c r="I14587" t="s">
        <v>9914</v>
      </c>
      <c r="J14587" t="s">
        <v>9912</v>
      </c>
      <c r="K14587" t="s">
        <v>10447</v>
      </c>
      <c r="L14587" t="s">
        <v>9710</v>
      </c>
      <c r="M14587" t="s">
        <v>10237</v>
      </c>
      <c r="N14587" s="109" t="s">
        <v>10238</v>
      </c>
      <c r="O14587" t="s">
        <v>141</v>
      </c>
      <c r="P14587" s="277"/>
      <c r="Q14587" t="str">
        <f>Table33[[#This Row],[RCL_CLASS]]&amp;" - "&amp;Table33[[#This Row],[Asset_Description]]</f>
        <v>TURNOUTS - Turnouts</v>
      </c>
      <c r="R14587" t="str">
        <f>+Table33[[#This Row],[PROBCODE]]&amp;" - "&amp;Table33[[#This Row],[ProbCode_Description]]</f>
        <v>SWPNTDF - Switch Point Defect</v>
      </c>
      <c r="S14587" t="str">
        <f>+Table33[[#This Row],[FAILCODE]]&amp;" - "&amp;Table33[[#This Row],[FailCode_Description]]</f>
        <v>HRZWEAR3 - Horizontal Wear</v>
      </c>
      <c r="T14587" t="str">
        <f>+Table33[[#This Row],[CAUSCODE]]&amp;" - "&amp;Table33[[#This Row],[CauseCode_Description]]</f>
        <v>INSTAL13 - Installation</v>
      </c>
      <c r="U14587" t="str">
        <f>+Table33[[#This Row],[ACTCODE]]&amp;" - "&amp;Table33[[#This Row],[ActCode_Description]]</f>
        <v>MONITR1 - Monitor</v>
      </c>
    </row>
    <row r="14588" spans="5:21">
      <c r="E14588" t="s">
        <v>3289</v>
      </c>
      <c r="F14588" s="99" t="str">
        <f>INDEX(Table7[Class Description],(MATCH(Table33[[#This Row],[RCL_CLASS]],Table7[Asset Class Code],0)))</f>
        <v>Turnouts</v>
      </c>
      <c r="G14588" t="s">
        <v>10620</v>
      </c>
      <c r="H14588" t="s">
        <v>10621</v>
      </c>
      <c r="I14588" t="s">
        <v>9914</v>
      </c>
      <c r="J14588" t="s">
        <v>9912</v>
      </c>
      <c r="K14588" t="s">
        <v>10447</v>
      </c>
      <c r="L14588" t="s">
        <v>9710</v>
      </c>
      <c r="M14588" t="s">
        <v>10245</v>
      </c>
      <c r="N14588" s="109" t="s">
        <v>10246</v>
      </c>
      <c r="O14588" t="s">
        <v>141</v>
      </c>
      <c r="P14588" s="277"/>
      <c r="Q14588" t="str">
        <f>Table33[[#This Row],[RCL_CLASS]]&amp;" - "&amp;Table33[[#This Row],[Asset_Description]]</f>
        <v>TURNOUTS - Turnouts</v>
      </c>
      <c r="R14588" t="str">
        <f>+Table33[[#This Row],[PROBCODE]]&amp;" - "&amp;Table33[[#This Row],[ProbCode_Description]]</f>
        <v>SWPNTDF - Switch Point Defect</v>
      </c>
      <c r="S14588" t="str">
        <f>+Table33[[#This Row],[FAILCODE]]&amp;" - "&amp;Table33[[#This Row],[FailCode_Description]]</f>
        <v>HRZWEAR3 - Horizontal Wear</v>
      </c>
      <c r="T14588" t="str">
        <f>+Table33[[#This Row],[CAUSCODE]]&amp;" - "&amp;Table33[[#This Row],[CauseCode_Description]]</f>
        <v>INSTAL13 - Installation</v>
      </c>
      <c r="U14588" t="str">
        <f>+Table33[[#This Row],[ACTCODE]]&amp;" - "&amp;Table33[[#This Row],[ActCode_Description]]</f>
        <v>REDUSPD - Reduce Speed</v>
      </c>
    </row>
    <row r="14589" spans="5:21">
      <c r="E14589" t="s">
        <v>3289</v>
      </c>
      <c r="F14589" s="99" t="str">
        <f>INDEX(Table7[Class Description],(MATCH(Table33[[#This Row],[RCL_CLASS]],Table7[Asset Class Code],0)))</f>
        <v>Turnouts</v>
      </c>
      <c r="G14589" t="s">
        <v>10620</v>
      </c>
      <c r="H14589" t="s">
        <v>10621</v>
      </c>
      <c r="I14589" t="s">
        <v>9914</v>
      </c>
      <c r="J14589" t="s">
        <v>9912</v>
      </c>
      <c r="K14589" t="s">
        <v>10447</v>
      </c>
      <c r="L14589" t="s">
        <v>9710</v>
      </c>
      <c r="M14589" t="s">
        <v>10249</v>
      </c>
      <c r="N14589" s="109" t="s">
        <v>10250</v>
      </c>
      <c r="O14589" t="s">
        <v>141</v>
      </c>
      <c r="P14589" s="277"/>
      <c r="Q14589" t="str">
        <f>Table33[[#This Row],[RCL_CLASS]]&amp;" - "&amp;Table33[[#This Row],[Asset_Description]]</f>
        <v>TURNOUTS - Turnouts</v>
      </c>
      <c r="R14589" t="str">
        <f>+Table33[[#This Row],[PROBCODE]]&amp;" - "&amp;Table33[[#This Row],[ProbCode_Description]]</f>
        <v>SWPNTDF - Switch Point Defect</v>
      </c>
      <c r="S14589" t="str">
        <f>+Table33[[#This Row],[FAILCODE]]&amp;" - "&amp;Table33[[#This Row],[FailCode_Description]]</f>
        <v>HRZWEAR3 - Horizontal Wear</v>
      </c>
      <c r="T14589" t="str">
        <f>+Table33[[#This Row],[CAUSCODE]]&amp;" - "&amp;Table33[[#This Row],[CauseCode_Description]]</f>
        <v>INSTAL13 - Installation</v>
      </c>
      <c r="U14589" t="str">
        <f>+Table33[[#This Row],[ACTCODE]]&amp;" - "&amp;Table33[[#This Row],[ActCode_Description]]</f>
        <v>REMED - Remediate</v>
      </c>
    </row>
    <row r="14590" spans="5:21">
      <c r="E14590" t="s">
        <v>3289</v>
      </c>
      <c r="F14590" s="99" t="str">
        <f>INDEX(Table7[Class Description],(MATCH(Table33[[#This Row],[RCL_CLASS]],Table7[Asset Class Code],0)))</f>
        <v>Turnouts</v>
      </c>
      <c r="G14590" t="s">
        <v>10620</v>
      </c>
      <c r="H14590" t="s">
        <v>10621</v>
      </c>
      <c r="I14590" t="s">
        <v>9914</v>
      </c>
      <c r="J14590" t="s">
        <v>9912</v>
      </c>
      <c r="K14590" t="s">
        <v>10447</v>
      </c>
      <c r="L14590" t="s">
        <v>9710</v>
      </c>
      <c r="M14590" t="s">
        <v>10256</v>
      </c>
      <c r="N14590" s="109" t="s">
        <v>9654</v>
      </c>
      <c r="O14590" t="s">
        <v>141</v>
      </c>
      <c r="P14590" s="277"/>
      <c r="Q14590" t="str">
        <f>Table33[[#This Row],[RCL_CLASS]]&amp;" - "&amp;Table33[[#This Row],[Asset_Description]]</f>
        <v>TURNOUTS - Turnouts</v>
      </c>
      <c r="R14590" t="str">
        <f>+Table33[[#This Row],[PROBCODE]]&amp;" - "&amp;Table33[[#This Row],[ProbCode_Description]]</f>
        <v>SWPNTDF - Switch Point Defect</v>
      </c>
      <c r="S14590" t="str">
        <f>+Table33[[#This Row],[FAILCODE]]&amp;" - "&amp;Table33[[#This Row],[FailCode_Description]]</f>
        <v>HRZWEAR3 - Horizontal Wear</v>
      </c>
      <c r="T14590" t="str">
        <f>+Table33[[#This Row],[CAUSCODE]]&amp;" - "&amp;Table33[[#This Row],[CauseCode_Description]]</f>
        <v>INSTAL13 - Installation</v>
      </c>
      <c r="U14590" t="str">
        <f>+Table33[[#This Row],[ACTCODE]]&amp;" - "&amp;Table33[[#This Row],[ActCode_Description]]</f>
        <v>REMSERV - Remove From Service</v>
      </c>
    </row>
    <row r="14591" spans="5:21">
      <c r="E14591" t="s">
        <v>3289</v>
      </c>
      <c r="F14591" s="99" t="str">
        <f>INDEX(Table7[Class Description],(MATCH(Table33[[#This Row],[RCL_CLASS]],Table7[Asset Class Code],0)))</f>
        <v>Turnouts</v>
      </c>
      <c r="G14591" t="s">
        <v>10620</v>
      </c>
      <c r="H14591" t="s">
        <v>10621</v>
      </c>
      <c r="I14591" t="s">
        <v>9914</v>
      </c>
      <c r="J14591" t="s">
        <v>9912</v>
      </c>
      <c r="K14591" t="s">
        <v>10543</v>
      </c>
      <c r="L14591" t="s">
        <v>9819</v>
      </c>
      <c r="M14591" t="s">
        <v>10181</v>
      </c>
      <c r="N14591" s="109" t="s">
        <v>10182</v>
      </c>
      <c r="O14591" t="s">
        <v>141</v>
      </c>
      <c r="P14591" s="277"/>
      <c r="Q14591" t="str">
        <f>Table33[[#This Row],[RCL_CLASS]]&amp;" - "&amp;Table33[[#This Row],[Asset_Description]]</f>
        <v>TURNOUTS - Turnouts</v>
      </c>
      <c r="R14591" t="str">
        <f>+Table33[[#This Row],[PROBCODE]]&amp;" - "&amp;Table33[[#This Row],[ProbCode_Description]]</f>
        <v>SWPNTDF - Switch Point Defect</v>
      </c>
      <c r="S14591" t="str">
        <f>+Table33[[#This Row],[FAILCODE]]&amp;" - "&amp;Table33[[#This Row],[FailCode_Description]]</f>
        <v>HRZWEAR3 - Horizontal Wear</v>
      </c>
      <c r="T14591" t="str">
        <f>+Table33[[#This Row],[CAUSCODE]]&amp;" - "&amp;Table33[[#This Row],[CauseCode_Description]]</f>
        <v>WEATHR7 - Weather</v>
      </c>
      <c r="U14591" t="str">
        <f>+Table33[[#This Row],[ACTCODE]]&amp;" - "&amp;Table33[[#This Row],[ActCode_Description]]</f>
        <v>DOC - Document</v>
      </c>
    </row>
    <row r="14592" spans="5:21">
      <c r="E14592" t="s">
        <v>3289</v>
      </c>
      <c r="F14592" s="99" t="str">
        <f>INDEX(Table7[Class Description],(MATCH(Table33[[#This Row],[RCL_CLASS]],Table7[Asset Class Code],0)))</f>
        <v>Turnouts</v>
      </c>
      <c r="G14592" t="s">
        <v>10620</v>
      </c>
      <c r="H14592" t="s">
        <v>10621</v>
      </c>
      <c r="I14592" t="s">
        <v>9914</v>
      </c>
      <c r="J14592" t="s">
        <v>9912</v>
      </c>
      <c r="K14592" t="s">
        <v>10543</v>
      </c>
      <c r="L14592" t="s">
        <v>9819</v>
      </c>
      <c r="M14592" t="s">
        <v>10237</v>
      </c>
      <c r="N14592" s="109" t="s">
        <v>10238</v>
      </c>
      <c r="O14592" t="s">
        <v>141</v>
      </c>
      <c r="P14592" s="277"/>
      <c r="Q14592" t="str">
        <f>Table33[[#This Row],[RCL_CLASS]]&amp;" - "&amp;Table33[[#This Row],[Asset_Description]]</f>
        <v>TURNOUTS - Turnouts</v>
      </c>
      <c r="R14592" t="str">
        <f>+Table33[[#This Row],[PROBCODE]]&amp;" - "&amp;Table33[[#This Row],[ProbCode_Description]]</f>
        <v>SWPNTDF - Switch Point Defect</v>
      </c>
      <c r="S14592" t="str">
        <f>+Table33[[#This Row],[FAILCODE]]&amp;" - "&amp;Table33[[#This Row],[FailCode_Description]]</f>
        <v>HRZWEAR3 - Horizontal Wear</v>
      </c>
      <c r="T14592" t="str">
        <f>+Table33[[#This Row],[CAUSCODE]]&amp;" - "&amp;Table33[[#This Row],[CauseCode_Description]]</f>
        <v>WEATHR7 - Weather</v>
      </c>
      <c r="U14592" t="str">
        <f>+Table33[[#This Row],[ACTCODE]]&amp;" - "&amp;Table33[[#This Row],[ActCode_Description]]</f>
        <v>MONITR1 - Monitor</v>
      </c>
    </row>
    <row r="14593" spans="5:21">
      <c r="E14593" t="s">
        <v>3289</v>
      </c>
      <c r="F14593" s="99" t="str">
        <f>INDEX(Table7[Class Description],(MATCH(Table33[[#This Row],[RCL_CLASS]],Table7[Asset Class Code],0)))</f>
        <v>Turnouts</v>
      </c>
      <c r="G14593" t="s">
        <v>10620</v>
      </c>
      <c r="H14593" t="s">
        <v>10621</v>
      </c>
      <c r="I14593" t="s">
        <v>9914</v>
      </c>
      <c r="J14593" t="s">
        <v>9912</v>
      </c>
      <c r="K14593" t="s">
        <v>10543</v>
      </c>
      <c r="L14593" t="s">
        <v>9819</v>
      </c>
      <c r="M14593" t="s">
        <v>10245</v>
      </c>
      <c r="N14593" s="109" t="s">
        <v>10246</v>
      </c>
      <c r="O14593" t="s">
        <v>141</v>
      </c>
      <c r="P14593" s="277"/>
      <c r="Q14593" t="str">
        <f>Table33[[#This Row],[RCL_CLASS]]&amp;" - "&amp;Table33[[#This Row],[Asset_Description]]</f>
        <v>TURNOUTS - Turnouts</v>
      </c>
      <c r="R14593" t="str">
        <f>+Table33[[#This Row],[PROBCODE]]&amp;" - "&amp;Table33[[#This Row],[ProbCode_Description]]</f>
        <v>SWPNTDF - Switch Point Defect</v>
      </c>
      <c r="S14593" t="str">
        <f>+Table33[[#This Row],[FAILCODE]]&amp;" - "&amp;Table33[[#This Row],[FailCode_Description]]</f>
        <v>HRZWEAR3 - Horizontal Wear</v>
      </c>
      <c r="T14593" t="str">
        <f>+Table33[[#This Row],[CAUSCODE]]&amp;" - "&amp;Table33[[#This Row],[CauseCode_Description]]</f>
        <v>WEATHR7 - Weather</v>
      </c>
      <c r="U14593" t="str">
        <f>+Table33[[#This Row],[ACTCODE]]&amp;" - "&amp;Table33[[#This Row],[ActCode_Description]]</f>
        <v>REDUSPD - Reduce Speed</v>
      </c>
    </row>
    <row r="14594" spans="5:21">
      <c r="E14594" t="s">
        <v>3289</v>
      </c>
      <c r="F14594" s="99" t="str">
        <f>INDEX(Table7[Class Description],(MATCH(Table33[[#This Row],[RCL_CLASS]],Table7[Asset Class Code],0)))</f>
        <v>Turnouts</v>
      </c>
      <c r="G14594" t="s">
        <v>10620</v>
      </c>
      <c r="H14594" t="s">
        <v>10621</v>
      </c>
      <c r="I14594" t="s">
        <v>9914</v>
      </c>
      <c r="J14594" t="s">
        <v>9912</v>
      </c>
      <c r="K14594" t="s">
        <v>10543</v>
      </c>
      <c r="L14594" t="s">
        <v>9819</v>
      </c>
      <c r="M14594" t="s">
        <v>10249</v>
      </c>
      <c r="N14594" s="109" t="s">
        <v>10250</v>
      </c>
      <c r="O14594" t="s">
        <v>141</v>
      </c>
      <c r="P14594" s="277"/>
      <c r="Q14594" t="str">
        <f>Table33[[#This Row],[RCL_CLASS]]&amp;" - "&amp;Table33[[#This Row],[Asset_Description]]</f>
        <v>TURNOUTS - Turnouts</v>
      </c>
      <c r="R14594" t="str">
        <f>+Table33[[#This Row],[PROBCODE]]&amp;" - "&amp;Table33[[#This Row],[ProbCode_Description]]</f>
        <v>SWPNTDF - Switch Point Defect</v>
      </c>
      <c r="S14594" t="str">
        <f>+Table33[[#This Row],[FAILCODE]]&amp;" - "&amp;Table33[[#This Row],[FailCode_Description]]</f>
        <v>HRZWEAR3 - Horizontal Wear</v>
      </c>
      <c r="T14594" t="str">
        <f>+Table33[[#This Row],[CAUSCODE]]&amp;" - "&amp;Table33[[#This Row],[CauseCode_Description]]</f>
        <v>WEATHR7 - Weather</v>
      </c>
      <c r="U14594" t="str">
        <f>+Table33[[#This Row],[ACTCODE]]&amp;" - "&amp;Table33[[#This Row],[ActCode_Description]]</f>
        <v>REMED - Remediate</v>
      </c>
    </row>
    <row r="14595" spans="5:21">
      <c r="E14595" t="s">
        <v>3289</v>
      </c>
      <c r="F14595" s="99" t="str">
        <f>INDEX(Table7[Class Description],(MATCH(Table33[[#This Row],[RCL_CLASS]],Table7[Asset Class Code],0)))</f>
        <v>Turnouts</v>
      </c>
      <c r="G14595" t="s">
        <v>10620</v>
      </c>
      <c r="H14595" t="s">
        <v>10621</v>
      </c>
      <c r="I14595" t="s">
        <v>9914</v>
      </c>
      <c r="J14595" t="s">
        <v>9912</v>
      </c>
      <c r="K14595" t="s">
        <v>10543</v>
      </c>
      <c r="L14595" t="s">
        <v>9819</v>
      </c>
      <c r="M14595" t="s">
        <v>10256</v>
      </c>
      <c r="N14595" s="109" t="s">
        <v>9654</v>
      </c>
      <c r="O14595" t="s">
        <v>141</v>
      </c>
      <c r="P14595" s="277"/>
      <c r="Q14595" t="str">
        <f>Table33[[#This Row],[RCL_CLASS]]&amp;" - "&amp;Table33[[#This Row],[Asset_Description]]</f>
        <v>TURNOUTS - Turnouts</v>
      </c>
      <c r="R14595" t="str">
        <f>+Table33[[#This Row],[PROBCODE]]&amp;" - "&amp;Table33[[#This Row],[ProbCode_Description]]</f>
        <v>SWPNTDF - Switch Point Defect</v>
      </c>
      <c r="S14595" t="str">
        <f>+Table33[[#This Row],[FAILCODE]]&amp;" - "&amp;Table33[[#This Row],[FailCode_Description]]</f>
        <v>HRZWEAR3 - Horizontal Wear</v>
      </c>
      <c r="T14595" t="str">
        <f>+Table33[[#This Row],[CAUSCODE]]&amp;" - "&amp;Table33[[#This Row],[CauseCode_Description]]</f>
        <v>WEATHR7 - Weather</v>
      </c>
      <c r="U14595" t="str">
        <f>+Table33[[#This Row],[ACTCODE]]&amp;" - "&amp;Table33[[#This Row],[ActCode_Description]]</f>
        <v>REMSERV - Remove From Service</v>
      </c>
    </row>
    <row r="14596" spans="5:21">
      <c r="E14596" t="s">
        <v>3289</v>
      </c>
      <c r="F14596" s="99" t="str">
        <f>INDEX(Table7[Class Description],(MATCH(Table33[[#This Row],[RCL_CLASS]],Table7[Asset Class Code],0)))</f>
        <v>Turnouts</v>
      </c>
      <c r="G14596" t="s">
        <v>10620</v>
      </c>
      <c r="H14596" t="s">
        <v>10621</v>
      </c>
      <c r="I14596" t="s">
        <v>9914</v>
      </c>
      <c r="J14596" t="s">
        <v>9912</v>
      </c>
      <c r="K14596" t="s">
        <v>10546</v>
      </c>
      <c r="L14596" t="s">
        <v>10146</v>
      </c>
      <c r="M14596" t="s">
        <v>10181</v>
      </c>
      <c r="N14596" s="109" t="s">
        <v>10182</v>
      </c>
      <c r="O14596" t="s">
        <v>141</v>
      </c>
      <c r="P14596" s="277"/>
      <c r="Q14596" t="str">
        <f>Table33[[#This Row],[RCL_CLASS]]&amp;" - "&amp;Table33[[#This Row],[Asset_Description]]</f>
        <v>TURNOUTS - Turnouts</v>
      </c>
      <c r="R14596" t="str">
        <f>+Table33[[#This Row],[PROBCODE]]&amp;" - "&amp;Table33[[#This Row],[ProbCode_Description]]</f>
        <v>SWPNTDF - Switch Point Defect</v>
      </c>
      <c r="S14596" t="str">
        <f>+Table33[[#This Row],[FAILCODE]]&amp;" - "&amp;Table33[[#This Row],[FailCode_Description]]</f>
        <v>HRZWEAR3 - Horizontal Wear</v>
      </c>
      <c r="T14596" t="str">
        <f>+Table33[[#This Row],[CAUSCODE]]&amp;" - "&amp;Table33[[#This Row],[CauseCode_Description]]</f>
        <v>WORN5 - Worn</v>
      </c>
      <c r="U14596" t="str">
        <f>+Table33[[#This Row],[ACTCODE]]&amp;" - "&amp;Table33[[#This Row],[ActCode_Description]]</f>
        <v>DOC - Document</v>
      </c>
    </row>
    <row r="14597" spans="5:21">
      <c r="E14597" t="s">
        <v>3289</v>
      </c>
      <c r="F14597" s="99" t="str">
        <f>INDEX(Table7[Class Description],(MATCH(Table33[[#This Row],[RCL_CLASS]],Table7[Asset Class Code],0)))</f>
        <v>Turnouts</v>
      </c>
      <c r="G14597" t="s">
        <v>10620</v>
      </c>
      <c r="H14597" t="s">
        <v>10621</v>
      </c>
      <c r="I14597" t="s">
        <v>9914</v>
      </c>
      <c r="J14597" t="s">
        <v>9912</v>
      </c>
      <c r="K14597" t="s">
        <v>10546</v>
      </c>
      <c r="L14597" t="s">
        <v>10146</v>
      </c>
      <c r="M14597" t="s">
        <v>10237</v>
      </c>
      <c r="N14597" s="109" t="s">
        <v>10238</v>
      </c>
      <c r="O14597" t="s">
        <v>141</v>
      </c>
      <c r="P14597" s="277"/>
      <c r="Q14597" t="str">
        <f>Table33[[#This Row],[RCL_CLASS]]&amp;" - "&amp;Table33[[#This Row],[Asset_Description]]</f>
        <v>TURNOUTS - Turnouts</v>
      </c>
      <c r="R14597" t="str">
        <f>+Table33[[#This Row],[PROBCODE]]&amp;" - "&amp;Table33[[#This Row],[ProbCode_Description]]</f>
        <v>SWPNTDF - Switch Point Defect</v>
      </c>
      <c r="S14597" t="str">
        <f>+Table33[[#This Row],[FAILCODE]]&amp;" - "&amp;Table33[[#This Row],[FailCode_Description]]</f>
        <v>HRZWEAR3 - Horizontal Wear</v>
      </c>
      <c r="T14597" t="str">
        <f>+Table33[[#This Row],[CAUSCODE]]&amp;" - "&amp;Table33[[#This Row],[CauseCode_Description]]</f>
        <v>WORN5 - Worn</v>
      </c>
      <c r="U14597" t="str">
        <f>+Table33[[#This Row],[ACTCODE]]&amp;" - "&amp;Table33[[#This Row],[ActCode_Description]]</f>
        <v>MONITR1 - Monitor</v>
      </c>
    </row>
    <row r="14598" spans="5:21">
      <c r="E14598" t="s">
        <v>3289</v>
      </c>
      <c r="F14598" s="99" t="str">
        <f>INDEX(Table7[Class Description],(MATCH(Table33[[#This Row],[RCL_CLASS]],Table7[Asset Class Code],0)))</f>
        <v>Turnouts</v>
      </c>
      <c r="G14598" t="s">
        <v>10620</v>
      </c>
      <c r="H14598" t="s">
        <v>10621</v>
      </c>
      <c r="I14598" t="s">
        <v>9914</v>
      </c>
      <c r="J14598" t="s">
        <v>9912</v>
      </c>
      <c r="K14598" t="s">
        <v>10546</v>
      </c>
      <c r="L14598" t="s">
        <v>10146</v>
      </c>
      <c r="M14598" t="s">
        <v>10245</v>
      </c>
      <c r="N14598" s="109" t="s">
        <v>10246</v>
      </c>
      <c r="O14598" t="s">
        <v>141</v>
      </c>
      <c r="P14598" s="277"/>
      <c r="Q14598" t="str">
        <f>Table33[[#This Row],[RCL_CLASS]]&amp;" - "&amp;Table33[[#This Row],[Asset_Description]]</f>
        <v>TURNOUTS - Turnouts</v>
      </c>
      <c r="R14598" t="str">
        <f>+Table33[[#This Row],[PROBCODE]]&amp;" - "&amp;Table33[[#This Row],[ProbCode_Description]]</f>
        <v>SWPNTDF - Switch Point Defect</v>
      </c>
      <c r="S14598" t="str">
        <f>+Table33[[#This Row],[FAILCODE]]&amp;" - "&amp;Table33[[#This Row],[FailCode_Description]]</f>
        <v>HRZWEAR3 - Horizontal Wear</v>
      </c>
      <c r="T14598" t="str">
        <f>+Table33[[#This Row],[CAUSCODE]]&amp;" - "&amp;Table33[[#This Row],[CauseCode_Description]]</f>
        <v>WORN5 - Worn</v>
      </c>
      <c r="U14598" t="str">
        <f>+Table33[[#This Row],[ACTCODE]]&amp;" - "&amp;Table33[[#This Row],[ActCode_Description]]</f>
        <v>REDUSPD - Reduce Speed</v>
      </c>
    </row>
    <row r="14599" spans="5:21">
      <c r="E14599" t="s">
        <v>3289</v>
      </c>
      <c r="F14599" s="99" t="str">
        <f>INDEX(Table7[Class Description],(MATCH(Table33[[#This Row],[RCL_CLASS]],Table7[Asset Class Code],0)))</f>
        <v>Turnouts</v>
      </c>
      <c r="G14599" t="s">
        <v>10620</v>
      </c>
      <c r="H14599" t="s">
        <v>10621</v>
      </c>
      <c r="I14599" t="s">
        <v>9914</v>
      </c>
      <c r="J14599" t="s">
        <v>9912</v>
      </c>
      <c r="K14599" t="s">
        <v>10546</v>
      </c>
      <c r="L14599" t="s">
        <v>10146</v>
      </c>
      <c r="M14599" t="s">
        <v>10249</v>
      </c>
      <c r="N14599" s="109" t="s">
        <v>10250</v>
      </c>
      <c r="O14599" t="s">
        <v>141</v>
      </c>
      <c r="P14599" s="277"/>
      <c r="Q14599" t="str">
        <f>Table33[[#This Row],[RCL_CLASS]]&amp;" - "&amp;Table33[[#This Row],[Asset_Description]]</f>
        <v>TURNOUTS - Turnouts</v>
      </c>
      <c r="R14599" t="str">
        <f>+Table33[[#This Row],[PROBCODE]]&amp;" - "&amp;Table33[[#This Row],[ProbCode_Description]]</f>
        <v>SWPNTDF - Switch Point Defect</v>
      </c>
      <c r="S14599" t="str">
        <f>+Table33[[#This Row],[FAILCODE]]&amp;" - "&amp;Table33[[#This Row],[FailCode_Description]]</f>
        <v>HRZWEAR3 - Horizontal Wear</v>
      </c>
      <c r="T14599" t="str">
        <f>+Table33[[#This Row],[CAUSCODE]]&amp;" - "&amp;Table33[[#This Row],[CauseCode_Description]]</f>
        <v>WORN5 - Worn</v>
      </c>
      <c r="U14599" t="str">
        <f>+Table33[[#This Row],[ACTCODE]]&amp;" - "&amp;Table33[[#This Row],[ActCode_Description]]</f>
        <v>REMED - Remediate</v>
      </c>
    </row>
    <row r="14600" spans="5:21">
      <c r="E14600" t="s">
        <v>3289</v>
      </c>
      <c r="F14600" s="99" t="str">
        <f>INDEX(Table7[Class Description],(MATCH(Table33[[#This Row],[RCL_CLASS]],Table7[Asset Class Code],0)))</f>
        <v>Turnouts</v>
      </c>
      <c r="G14600" t="s">
        <v>10620</v>
      </c>
      <c r="H14600" t="s">
        <v>10621</v>
      </c>
      <c r="I14600" t="s">
        <v>9914</v>
      </c>
      <c r="J14600" t="s">
        <v>9912</v>
      </c>
      <c r="K14600" t="s">
        <v>10546</v>
      </c>
      <c r="L14600" t="s">
        <v>10146</v>
      </c>
      <c r="M14600" t="s">
        <v>10256</v>
      </c>
      <c r="N14600" s="109" t="s">
        <v>9654</v>
      </c>
      <c r="O14600" t="s">
        <v>141</v>
      </c>
      <c r="P14600" s="277"/>
      <c r="Q14600" t="str">
        <f>Table33[[#This Row],[RCL_CLASS]]&amp;" - "&amp;Table33[[#This Row],[Asset_Description]]</f>
        <v>TURNOUTS - Turnouts</v>
      </c>
      <c r="R14600" t="str">
        <f>+Table33[[#This Row],[PROBCODE]]&amp;" - "&amp;Table33[[#This Row],[ProbCode_Description]]</f>
        <v>SWPNTDF - Switch Point Defect</v>
      </c>
      <c r="S14600" t="str">
        <f>+Table33[[#This Row],[FAILCODE]]&amp;" - "&amp;Table33[[#This Row],[FailCode_Description]]</f>
        <v>HRZWEAR3 - Horizontal Wear</v>
      </c>
      <c r="T14600" t="str">
        <f>+Table33[[#This Row],[CAUSCODE]]&amp;" - "&amp;Table33[[#This Row],[CauseCode_Description]]</f>
        <v>WORN5 - Worn</v>
      </c>
      <c r="U14600" t="str">
        <f>+Table33[[#This Row],[ACTCODE]]&amp;" - "&amp;Table33[[#This Row],[ActCode_Description]]</f>
        <v>REMSERV - Remove From Service</v>
      </c>
    </row>
    <row r="14601" spans="5:21">
      <c r="E14601" t="s">
        <v>3289</v>
      </c>
      <c r="F14601" s="99" t="str">
        <f>INDEX(Table7[Class Description],(MATCH(Table33[[#This Row],[RCL_CLASS]],Table7[Asset Class Code],0)))</f>
        <v>Turnouts</v>
      </c>
      <c r="G14601" t="s">
        <v>10620</v>
      </c>
      <c r="H14601" t="s">
        <v>10621</v>
      </c>
      <c r="I14601" t="s">
        <v>9920</v>
      </c>
      <c r="J14601" t="s">
        <v>9916</v>
      </c>
      <c r="K14601" t="s">
        <v>10389</v>
      </c>
      <c r="L14601" t="s">
        <v>10191</v>
      </c>
      <c r="M14601" t="s">
        <v>10181</v>
      </c>
      <c r="N14601" s="109" t="s">
        <v>10182</v>
      </c>
      <c r="O14601" t="s">
        <v>141</v>
      </c>
      <c r="P14601" s="277"/>
      <c r="Q14601" t="str">
        <f>Table33[[#This Row],[RCL_CLASS]]&amp;" - "&amp;Table33[[#This Row],[Asset_Description]]</f>
        <v>TURNOUTS - Turnouts</v>
      </c>
      <c r="R14601" t="str">
        <f>+Table33[[#This Row],[PROBCODE]]&amp;" - "&amp;Table33[[#This Row],[ProbCode_Description]]</f>
        <v>SWPNTDF - Switch Point Defect</v>
      </c>
      <c r="S14601" t="str">
        <f>+Table33[[#This Row],[FAILCODE]]&amp;" - "&amp;Table33[[#This Row],[FailCode_Description]]</f>
        <v>HZSPTHD4 - Horizontal Split Head (HSH, HSJ)</v>
      </c>
      <c r="T14601" t="str">
        <f>+Table33[[#This Row],[CAUSCODE]]&amp;" - "&amp;Table33[[#This Row],[CauseCode_Description]]</f>
        <v>EXTINF12 - External Influence</v>
      </c>
      <c r="U14601" t="str">
        <f>+Table33[[#This Row],[ACTCODE]]&amp;" - "&amp;Table33[[#This Row],[ActCode_Description]]</f>
        <v>DOC - Document</v>
      </c>
    </row>
    <row r="14602" spans="5:21">
      <c r="E14602" t="s">
        <v>3289</v>
      </c>
      <c r="F14602" s="99" t="str">
        <f>INDEX(Table7[Class Description],(MATCH(Table33[[#This Row],[RCL_CLASS]],Table7[Asset Class Code],0)))</f>
        <v>Turnouts</v>
      </c>
      <c r="G14602" t="s">
        <v>10620</v>
      </c>
      <c r="H14602" t="s">
        <v>10621</v>
      </c>
      <c r="I14602" t="s">
        <v>9920</v>
      </c>
      <c r="J14602" t="s">
        <v>9916</v>
      </c>
      <c r="K14602" t="s">
        <v>10389</v>
      </c>
      <c r="L14602" t="s">
        <v>10191</v>
      </c>
      <c r="M14602" t="s">
        <v>10237</v>
      </c>
      <c r="N14602" s="109" t="s">
        <v>10238</v>
      </c>
      <c r="O14602" t="s">
        <v>141</v>
      </c>
      <c r="P14602" s="277"/>
      <c r="Q14602" t="str">
        <f>Table33[[#This Row],[RCL_CLASS]]&amp;" - "&amp;Table33[[#This Row],[Asset_Description]]</f>
        <v>TURNOUTS - Turnouts</v>
      </c>
      <c r="R14602" t="str">
        <f>+Table33[[#This Row],[PROBCODE]]&amp;" - "&amp;Table33[[#This Row],[ProbCode_Description]]</f>
        <v>SWPNTDF - Switch Point Defect</v>
      </c>
      <c r="S14602" t="str">
        <f>+Table33[[#This Row],[FAILCODE]]&amp;" - "&amp;Table33[[#This Row],[FailCode_Description]]</f>
        <v>HZSPTHD4 - Horizontal Split Head (HSH, HSJ)</v>
      </c>
      <c r="T14602" t="str">
        <f>+Table33[[#This Row],[CAUSCODE]]&amp;" - "&amp;Table33[[#This Row],[CauseCode_Description]]</f>
        <v>EXTINF12 - External Influence</v>
      </c>
      <c r="U14602" t="str">
        <f>+Table33[[#This Row],[ACTCODE]]&amp;" - "&amp;Table33[[#This Row],[ActCode_Description]]</f>
        <v>MONITR1 - Monitor</v>
      </c>
    </row>
    <row r="14603" spans="5:21">
      <c r="E14603" t="s">
        <v>3289</v>
      </c>
      <c r="F14603" s="99" t="str">
        <f>INDEX(Table7[Class Description],(MATCH(Table33[[#This Row],[RCL_CLASS]],Table7[Asset Class Code],0)))</f>
        <v>Turnouts</v>
      </c>
      <c r="G14603" t="s">
        <v>10620</v>
      </c>
      <c r="H14603" t="s">
        <v>10621</v>
      </c>
      <c r="I14603" t="s">
        <v>9920</v>
      </c>
      <c r="J14603" t="s">
        <v>9916</v>
      </c>
      <c r="K14603" t="s">
        <v>10389</v>
      </c>
      <c r="L14603" t="s">
        <v>10191</v>
      </c>
      <c r="M14603" t="s">
        <v>10245</v>
      </c>
      <c r="N14603" s="109" t="s">
        <v>10246</v>
      </c>
      <c r="O14603" t="s">
        <v>141</v>
      </c>
      <c r="P14603" s="277"/>
      <c r="Q14603" t="str">
        <f>Table33[[#This Row],[RCL_CLASS]]&amp;" - "&amp;Table33[[#This Row],[Asset_Description]]</f>
        <v>TURNOUTS - Turnouts</v>
      </c>
      <c r="R14603" t="str">
        <f>+Table33[[#This Row],[PROBCODE]]&amp;" - "&amp;Table33[[#This Row],[ProbCode_Description]]</f>
        <v>SWPNTDF - Switch Point Defect</v>
      </c>
      <c r="S14603" t="str">
        <f>+Table33[[#This Row],[FAILCODE]]&amp;" - "&amp;Table33[[#This Row],[FailCode_Description]]</f>
        <v>HZSPTHD4 - Horizontal Split Head (HSH, HSJ)</v>
      </c>
      <c r="T14603" t="str">
        <f>+Table33[[#This Row],[CAUSCODE]]&amp;" - "&amp;Table33[[#This Row],[CauseCode_Description]]</f>
        <v>EXTINF12 - External Influence</v>
      </c>
      <c r="U14603" t="str">
        <f>+Table33[[#This Row],[ACTCODE]]&amp;" - "&amp;Table33[[#This Row],[ActCode_Description]]</f>
        <v>REDUSPD - Reduce Speed</v>
      </c>
    </row>
    <row r="14604" spans="5:21">
      <c r="E14604" t="s">
        <v>3289</v>
      </c>
      <c r="F14604" s="99" t="str">
        <f>INDEX(Table7[Class Description],(MATCH(Table33[[#This Row],[RCL_CLASS]],Table7[Asset Class Code],0)))</f>
        <v>Turnouts</v>
      </c>
      <c r="G14604" t="s">
        <v>10620</v>
      </c>
      <c r="H14604" t="s">
        <v>10621</v>
      </c>
      <c r="I14604" t="s">
        <v>9920</v>
      </c>
      <c r="J14604" t="s">
        <v>9916</v>
      </c>
      <c r="K14604" t="s">
        <v>10389</v>
      </c>
      <c r="L14604" t="s">
        <v>10191</v>
      </c>
      <c r="M14604" t="s">
        <v>10249</v>
      </c>
      <c r="N14604" s="109" t="s">
        <v>10250</v>
      </c>
      <c r="O14604" t="s">
        <v>141</v>
      </c>
      <c r="P14604" s="277"/>
      <c r="Q14604" t="str">
        <f>Table33[[#This Row],[RCL_CLASS]]&amp;" - "&amp;Table33[[#This Row],[Asset_Description]]</f>
        <v>TURNOUTS - Turnouts</v>
      </c>
      <c r="R14604" t="str">
        <f>+Table33[[#This Row],[PROBCODE]]&amp;" - "&amp;Table33[[#This Row],[ProbCode_Description]]</f>
        <v>SWPNTDF - Switch Point Defect</v>
      </c>
      <c r="S14604" t="str">
        <f>+Table33[[#This Row],[FAILCODE]]&amp;" - "&amp;Table33[[#This Row],[FailCode_Description]]</f>
        <v>HZSPTHD4 - Horizontal Split Head (HSH, HSJ)</v>
      </c>
      <c r="T14604" t="str">
        <f>+Table33[[#This Row],[CAUSCODE]]&amp;" - "&amp;Table33[[#This Row],[CauseCode_Description]]</f>
        <v>EXTINF12 - External Influence</v>
      </c>
      <c r="U14604" t="str">
        <f>+Table33[[#This Row],[ACTCODE]]&amp;" - "&amp;Table33[[#This Row],[ActCode_Description]]</f>
        <v>REMED - Remediate</v>
      </c>
    </row>
    <row r="14605" spans="5:21">
      <c r="E14605" t="s">
        <v>3289</v>
      </c>
      <c r="F14605" s="99" t="str">
        <f>INDEX(Table7[Class Description],(MATCH(Table33[[#This Row],[RCL_CLASS]],Table7[Asset Class Code],0)))</f>
        <v>Turnouts</v>
      </c>
      <c r="G14605" t="s">
        <v>10620</v>
      </c>
      <c r="H14605" t="s">
        <v>10621</v>
      </c>
      <c r="I14605" t="s">
        <v>9920</v>
      </c>
      <c r="J14605" t="s">
        <v>9916</v>
      </c>
      <c r="K14605" t="s">
        <v>10389</v>
      </c>
      <c r="L14605" t="s">
        <v>10191</v>
      </c>
      <c r="M14605" t="s">
        <v>10256</v>
      </c>
      <c r="N14605" s="109" t="s">
        <v>9654</v>
      </c>
      <c r="O14605" t="s">
        <v>141</v>
      </c>
      <c r="P14605" s="277"/>
      <c r="Q14605" t="str">
        <f>Table33[[#This Row],[RCL_CLASS]]&amp;" - "&amp;Table33[[#This Row],[Asset_Description]]</f>
        <v>TURNOUTS - Turnouts</v>
      </c>
      <c r="R14605" t="str">
        <f>+Table33[[#This Row],[PROBCODE]]&amp;" - "&amp;Table33[[#This Row],[ProbCode_Description]]</f>
        <v>SWPNTDF - Switch Point Defect</v>
      </c>
      <c r="S14605" t="str">
        <f>+Table33[[#This Row],[FAILCODE]]&amp;" - "&amp;Table33[[#This Row],[FailCode_Description]]</f>
        <v>HZSPTHD4 - Horizontal Split Head (HSH, HSJ)</v>
      </c>
      <c r="T14605" t="str">
        <f>+Table33[[#This Row],[CAUSCODE]]&amp;" - "&amp;Table33[[#This Row],[CauseCode_Description]]</f>
        <v>EXTINF12 - External Influence</v>
      </c>
      <c r="U14605" t="str">
        <f>+Table33[[#This Row],[ACTCODE]]&amp;" - "&amp;Table33[[#This Row],[ActCode_Description]]</f>
        <v>REMSERV - Remove From Service</v>
      </c>
    </row>
    <row r="14606" spans="5:21">
      <c r="E14606" t="s">
        <v>3289</v>
      </c>
      <c r="F14606" s="99" t="str">
        <f>INDEX(Table7[Class Description],(MATCH(Table33[[#This Row],[RCL_CLASS]],Table7[Asset Class Code],0)))</f>
        <v>Turnouts</v>
      </c>
      <c r="G14606" t="s">
        <v>10620</v>
      </c>
      <c r="H14606" t="s">
        <v>10621</v>
      </c>
      <c r="I14606" t="s">
        <v>9920</v>
      </c>
      <c r="J14606" t="s">
        <v>9916</v>
      </c>
      <c r="K14606" t="s">
        <v>10447</v>
      </c>
      <c r="L14606" t="s">
        <v>9710</v>
      </c>
      <c r="M14606" t="s">
        <v>10181</v>
      </c>
      <c r="N14606" s="109" t="s">
        <v>10182</v>
      </c>
      <c r="O14606" t="s">
        <v>141</v>
      </c>
      <c r="P14606" s="277"/>
      <c r="Q14606" t="str">
        <f>Table33[[#This Row],[RCL_CLASS]]&amp;" - "&amp;Table33[[#This Row],[Asset_Description]]</f>
        <v>TURNOUTS - Turnouts</v>
      </c>
      <c r="R14606" t="str">
        <f>+Table33[[#This Row],[PROBCODE]]&amp;" - "&amp;Table33[[#This Row],[ProbCode_Description]]</f>
        <v>SWPNTDF - Switch Point Defect</v>
      </c>
      <c r="S14606" t="str">
        <f>+Table33[[#This Row],[FAILCODE]]&amp;" - "&amp;Table33[[#This Row],[FailCode_Description]]</f>
        <v>HZSPTHD4 - Horizontal Split Head (HSH, HSJ)</v>
      </c>
      <c r="T14606" t="str">
        <f>+Table33[[#This Row],[CAUSCODE]]&amp;" - "&amp;Table33[[#This Row],[CauseCode_Description]]</f>
        <v>INSTAL13 - Installation</v>
      </c>
      <c r="U14606" t="str">
        <f>+Table33[[#This Row],[ACTCODE]]&amp;" - "&amp;Table33[[#This Row],[ActCode_Description]]</f>
        <v>DOC - Document</v>
      </c>
    </row>
    <row r="14607" spans="5:21">
      <c r="E14607" t="s">
        <v>3289</v>
      </c>
      <c r="F14607" s="99" t="str">
        <f>INDEX(Table7[Class Description],(MATCH(Table33[[#This Row],[RCL_CLASS]],Table7[Asset Class Code],0)))</f>
        <v>Turnouts</v>
      </c>
      <c r="G14607" t="s">
        <v>10620</v>
      </c>
      <c r="H14607" t="s">
        <v>10621</v>
      </c>
      <c r="I14607" t="s">
        <v>9920</v>
      </c>
      <c r="J14607" t="s">
        <v>9916</v>
      </c>
      <c r="K14607" t="s">
        <v>10447</v>
      </c>
      <c r="L14607" t="s">
        <v>9710</v>
      </c>
      <c r="M14607" t="s">
        <v>10237</v>
      </c>
      <c r="N14607" s="109" t="s">
        <v>10238</v>
      </c>
      <c r="O14607" t="s">
        <v>141</v>
      </c>
      <c r="P14607" s="277"/>
      <c r="Q14607" t="str">
        <f>Table33[[#This Row],[RCL_CLASS]]&amp;" - "&amp;Table33[[#This Row],[Asset_Description]]</f>
        <v>TURNOUTS - Turnouts</v>
      </c>
      <c r="R14607" t="str">
        <f>+Table33[[#This Row],[PROBCODE]]&amp;" - "&amp;Table33[[#This Row],[ProbCode_Description]]</f>
        <v>SWPNTDF - Switch Point Defect</v>
      </c>
      <c r="S14607" t="str">
        <f>+Table33[[#This Row],[FAILCODE]]&amp;" - "&amp;Table33[[#This Row],[FailCode_Description]]</f>
        <v>HZSPTHD4 - Horizontal Split Head (HSH, HSJ)</v>
      </c>
      <c r="T14607" t="str">
        <f>+Table33[[#This Row],[CAUSCODE]]&amp;" - "&amp;Table33[[#This Row],[CauseCode_Description]]</f>
        <v>INSTAL13 - Installation</v>
      </c>
      <c r="U14607" t="str">
        <f>+Table33[[#This Row],[ACTCODE]]&amp;" - "&amp;Table33[[#This Row],[ActCode_Description]]</f>
        <v>MONITR1 - Monitor</v>
      </c>
    </row>
    <row r="14608" spans="5:21">
      <c r="E14608" t="s">
        <v>3289</v>
      </c>
      <c r="F14608" s="99" t="str">
        <f>INDEX(Table7[Class Description],(MATCH(Table33[[#This Row],[RCL_CLASS]],Table7[Asset Class Code],0)))</f>
        <v>Turnouts</v>
      </c>
      <c r="G14608" t="s">
        <v>10620</v>
      </c>
      <c r="H14608" t="s">
        <v>10621</v>
      </c>
      <c r="I14608" t="s">
        <v>9920</v>
      </c>
      <c r="J14608" t="s">
        <v>9916</v>
      </c>
      <c r="K14608" t="s">
        <v>10447</v>
      </c>
      <c r="L14608" t="s">
        <v>9710</v>
      </c>
      <c r="M14608" t="s">
        <v>10245</v>
      </c>
      <c r="N14608" s="109" t="s">
        <v>10246</v>
      </c>
      <c r="O14608" t="s">
        <v>141</v>
      </c>
      <c r="P14608" s="277"/>
      <c r="Q14608" t="str">
        <f>Table33[[#This Row],[RCL_CLASS]]&amp;" - "&amp;Table33[[#This Row],[Asset_Description]]</f>
        <v>TURNOUTS - Turnouts</v>
      </c>
      <c r="R14608" t="str">
        <f>+Table33[[#This Row],[PROBCODE]]&amp;" - "&amp;Table33[[#This Row],[ProbCode_Description]]</f>
        <v>SWPNTDF - Switch Point Defect</v>
      </c>
      <c r="S14608" t="str">
        <f>+Table33[[#This Row],[FAILCODE]]&amp;" - "&amp;Table33[[#This Row],[FailCode_Description]]</f>
        <v>HZSPTHD4 - Horizontal Split Head (HSH, HSJ)</v>
      </c>
      <c r="T14608" t="str">
        <f>+Table33[[#This Row],[CAUSCODE]]&amp;" - "&amp;Table33[[#This Row],[CauseCode_Description]]</f>
        <v>INSTAL13 - Installation</v>
      </c>
      <c r="U14608" t="str">
        <f>+Table33[[#This Row],[ACTCODE]]&amp;" - "&amp;Table33[[#This Row],[ActCode_Description]]</f>
        <v>REDUSPD - Reduce Speed</v>
      </c>
    </row>
    <row r="14609" spans="5:21">
      <c r="E14609" t="s">
        <v>3289</v>
      </c>
      <c r="F14609" s="99" t="str">
        <f>INDEX(Table7[Class Description],(MATCH(Table33[[#This Row],[RCL_CLASS]],Table7[Asset Class Code],0)))</f>
        <v>Turnouts</v>
      </c>
      <c r="G14609" t="s">
        <v>10620</v>
      </c>
      <c r="H14609" t="s">
        <v>10621</v>
      </c>
      <c r="I14609" t="s">
        <v>9920</v>
      </c>
      <c r="J14609" t="s">
        <v>9916</v>
      </c>
      <c r="K14609" t="s">
        <v>10447</v>
      </c>
      <c r="L14609" t="s">
        <v>9710</v>
      </c>
      <c r="M14609" t="s">
        <v>10249</v>
      </c>
      <c r="N14609" s="109" t="s">
        <v>10250</v>
      </c>
      <c r="O14609" t="s">
        <v>141</v>
      </c>
      <c r="P14609" s="277"/>
      <c r="Q14609" t="str">
        <f>Table33[[#This Row],[RCL_CLASS]]&amp;" - "&amp;Table33[[#This Row],[Asset_Description]]</f>
        <v>TURNOUTS - Turnouts</v>
      </c>
      <c r="R14609" t="str">
        <f>+Table33[[#This Row],[PROBCODE]]&amp;" - "&amp;Table33[[#This Row],[ProbCode_Description]]</f>
        <v>SWPNTDF - Switch Point Defect</v>
      </c>
      <c r="S14609" t="str">
        <f>+Table33[[#This Row],[FAILCODE]]&amp;" - "&amp;Table33[[#This Row],[FailCode_Description]]</f>
        <v>HZSPTHD4 - Horizontal Split Head (HSH, HSJ)</v>
      </c>
      <c r="T14609" t="str">
        <f>+Table33[[#This Row],[CAUSCODE]]&amp;" - "&amp;Table33[[#This Row],[CauseCode_Description]]</f>
        <v>INSTAL13 - Installation</v>
      </c>
      <c r="U14609" t="str">
        <f>+Table33[[#This Row],[ACTCODE]]&amp;" - "&amp;Table33[[#This Row],[ActCode_Description]]</f>
        <v>REMED - Remediate</v>
      </c>
    </row>
    <row r="14610" spans="5:21">
      <c r="E14610" t="s">
        <v>3289</v>
      </c>
      <c r="F14610" s="99" t="str">
        <f>INDEX(Table7[Class Description],(MATCH(Table33[[#This Row],[RCL_CLASS]],Table7[Asset Class Code],0)))</f>
        <v>Turnouts</v>
      </c>
      <c r="G14610" t="s">
        <v>10620</v>
      </c>
      <c r="H14610" t="s">
        <v>10621</v>
      </c>
      <c r="I14610" t="s">
        <v>9920</v>
      </c>
      <c r="J14610" t="s">
        <v>9916</v>
      </c>
      <c r="K14610" t="s">
        <v>10447</v>
      </c>
      <c r="L14610" t="s">
        <v>9710</v>
      </c>
      <c r="M14610" t="s">
        <v>10256</v>
      </c>
      <c r="N14610" s="109" t="s">
        <v>9654</v>
      </c>
      <c r="O14610" t="s">
        <v>141</v>
      </c>
      <c r="P14610" s="277"/>
      <c r="Q14610" t="str">
        <f>Table33[[#This Row],[RCL_CLASS]]&amp;" - "&amp;Table33[[#This Row],[Asset_Description]]</f>
        <v>TURNOUTS - Turnouts</v>
      </c>
      <c r="R14610" t="str">
        <f>+Table33[[#This Row],[PROBCODE]]&amp;" - "&amp;Table33[[#This Row],[ProbCode_Description]]</f>
        <v>SWPNTDF - Switch Point Defect</v>
      </c>
      <c r="S14610" t="str">
        <f>+Table33[[#This Row],[FAILCODE]]&amp;" - "&amp;Table33[[#This Row],[FailCode_Description]]</f>
        <v>HZSPTHD4 - Horizontal Split Head (HSH, HSJ)</v>
      </c>
      <c r="T14610" t="str">
        <f>+Table33[[#This Row],[CAUSCODE]]&amp;" - "&amp;Table33[[#This Row],[CauseCode_Description]]</f>
        <v>INSTAL13 - Installation</v>
      </c>
      <c r="U14610" t="str">
        <f>+Table33[[#This Row],[ACTCODE]]&amp;" - "&amp;Table33[[#This Row],[ActCode_Description]]</f>
        <v>REMSERV - Remove From Service</v>
      </c>
    </row>
    <row r="14611" spans="5:21">
      <c r="E14611" t="s">
        <v>3289</v>
      </c>
      <c r="F14611" s="99" t="str">
        <f>INDEX(Table7[Class Description],(MATCH(Table33[[#This Row],[RCL_CLASS]],Table7[Asset Class Code],0)))</f>
        <v>Turnouts</v>
      </c>
      <c r="G14611" t="s">
        <v>10620</v>
      </c>
      <c r="H14611" t="s">
        <v>10621</v>
      </c>
      <c r="I14611" t="s">
        <v>9920</v>
      </c>
      <c r="J14611" t="s">
        <v>9916</v>
      </c>
      <c r="K14611" t="s">
        <v>10543</v>
      </c>
      <c r="L14611" t="s">
        <v>9819</v>
      </c>
      <c r="M14611" t="s">
        <v>10181</v>
      </c>
      <c r="N14611" s="109" t="s">
        <v>10182</v>
      </c>
      <c r="O14611" t="s">
        <v>141</v>
      </c>
      <c r="P14611" s="277"/>
      <c r="Q14611" t="str">
        <f>Table33[[#This Row],[RCL_CLASS]]&amp;" - "&amp;Table33[[#This Row],[Asset_Description]]</f>
        <v>TURNOUTS - Turnouts</v>
      </c>
      <c r="R14611" t="str">
        <f>+Table33[[#This Row],[PROBCODE]]&amp;" - "&amp;Table33[[#This Row],[ProbCode_Description]]</f>
        <v>SWPNTDF - Switch Point Defect</v>
      </c>
      <c r="S14611" t="str">
        <f>+Table33[[#This Row],[FAILCODE]]&amp;" - "&amp;Table33[[#This Row],[FailCode_Description]]</f>
        <v>HZSPTHD4 - Horizontal Split Head (HSH, HSJ)</v>
      </c>
      <c r="T14611" t="str">
        <f>+Table33[[#This Row],[CAUSCODE]]&amp;" - "&amp;Table33[[#This Row],[CauseCode_Description]]</f>
        <v>WEATHR7 - Weather</v>
      </c>
      <c r="U14611" t="str">
        <f>+Table33[[#This Row],[ACTCODE]]&amp;" - "&amp;Table33[[#This Row],[ActCode_Description]]</f>
        <v>DOC - Document</v>
      </c>
    </row>
    <row r="14612" spans="5:21">
      <c r="E14612" t="s">
        <v>3289</v>
      </c>
      <c r="F14612" s="99" t="str">
        <f>INDEX(Table7[Class Description],(MATCH(Table33[[#This Row],[RCL_CLASS]],Table7[Asset Class Code],0)))</f>
        <v>Turnouts</v>
      </c>
      <c r="G14612" t="s">
        <v>10620</v>
      </c>
      <c r="H14612" t="s">
        <v>10621</v>
      </c>
      <c r="I14612" t="s">
        <v>9920</v>
      </c>
      <c r="J14612" t="s">
        <v>9916</v>
      </c>
      <c r="K14612" t="s">
        <v>10543</v>
      </c>
      <c r="L14612" t="s">
        <v>9819</v>
      </c>
      <c r="M14612" t="s">
        <v>10237</v>
      </c>
      <c r="N14612" s="109" t="s">
        <v>10238</v>
      </c>
      <c r="O14612" t="s">
        <v>141</v>
      </c>
      <c r="P14612" s="277"/>
      <c r="Q14612" t="str">
        <f>Table33[[#This Row],[RCL_CLASS]]&amp;" - "&amp;Table33[[#This Row],[Asset_Description]]</f>
        <v>TURNOUTS - Turnouts</v>
      </c>
      <c r="R14612" t="str">
        <f>+Table33[[#This Row],[PROBCODE]]&amp;" - "&amp;Table33[[#This Row],[ProbCode_Description]]</f>
        <v>SWPNTDF - Switch Point Defect</v>
      </c>
      <c r="S14612" t="str">
        <f>+Table33[[#This Row],[FAILCODE]]&amp;" - "&amp;Table33[[#This Row],[FailCode_Description]]</f>
        <v>HZSPTHD4 - Horizontal Split Head (HSH, HSJ)</v>
      </c>
      <c r="T14612" t="str">
        <f>+Table33[[#This Row],[CAUSCODE]]&amp;" - "&amp;Table33[[#This Row],[CauseCode_Description]]</f>
        <v>WEATHR7 - Weather</v>
      </c>
      <c r="U14612" t="str">
        <f>+Table33[[#This Row],[ACTCODE]]&amp;" - "&amp;Table33[[#This Row],[ActCode_Description]]</f>
        <v>MONITR1 - Monitor</v>
      </c>
    </row>
    <row r="14613" spans="5:21">
      <c r="E14613" t="s">
        <v>3289</v>
      </c>
      <c r="F14613" s="99" t="str">
        <f>INDEX(Table7[Class Description],(MATCH(Table33[[#This Row],[RCL_CLASS]],Table7[Asset Class Code],0)))</f>
        <v>Turnouts</v>
      </c>
      <c r="G14613" t="s">
        <v>10620</v>
      </c>
      <c r="H14613" t="s">
        <v>10621</v>
      </c>
      <c r="I14613" t="s">
        <v>9920</v>
      </c>
      <c r="J14613" t="s">
        <v>9916</v>
      </c>
      <c r="K14613" t="s">
        <v>10543</v>
      </c>
      <c r="L14613" t="s">
        <v>9819</v>
      </c>
      <c r="M14613" t="s">
        <v>10245</v>
      </c>
      <c r="N14613" s="109" t="s">
        <v>10246</v>
      </c>
      <c r="O14613" t="s">
        <v>141</v>
      </c>
      <c r="P14613" s="277"/>
      <c r="Q14613" t="str">
        <f>Table33[[#This Row],[RCL_CLASS]]&amp;" - "&amp;Table33[[#This Row],[Asset_Description]]</f>
        <v>TURNOUTS - Turnouts</v>
      </c>
      <c r="R14613" t="str">
        <f>+Table33[[#This Row],[PROBCODE]]&amp;" - "&amp;Table33[[#This Row],[ProbCode_Description]]</f>
        <v>SWPNTDF - Switch Point Defect</v>
      </c>
      <c r="S14613" t="str">
        <f>+Table33[[#This Row],[FAILCODE]]&amp;" - "&amp;Table33[[#This Row],[FailCode_Description]]</f>
        <v>HZSPTHD4 - Horizontal Split Head (HSH, HSJ)</v>
      </c>
      <c r="T14613" t="str">
        <f>+Table33[[#This Row],[CAUSCODE]]&amp;" - "&amp;Table33[[#This Row],[CauseCode_Description]]</f>
        <v>WEATHR7 - Weather</v>
      </c>
      <c r="U14613" t="str">
        <f>+Table33[[#This Row],[ACTCODE]]&amp;" - "&amp;Table33[[#This Row],[ActCode_Description]]</f>
        <v>REDUSPD - Reduce Speed</v>
      </c>
    </row>
    <row r="14614" spans="5:21">
      <c r="E14614" t="s">
        <v>3289</v>
      </c>
      <c r="F14614" s="99" t="str">
        <f>INDEX(Table7[Class Description],(MATCH(Table33[[#This Row],[RCL_CLASS]],Table7[Asset Class Code],0)))</f>
        <v>Turnouts</v>
      </c>
      <c r="G14614" t="s">
        <v>10620</v>
      </c>
      <c r="H14614" t="s">
        <v>10621</v>
      </c>
      <c r="I14614" t="s">
        <v>9920</v>
      </c>
      <c r="J14614" t="s">
        <v>9916</v>
      </c>
      <c r="K14614" t="s">
        <v>10543</v>
      </c>
      <c r="L14614" t="s">
        <v>9819</v>
      </c>
      <c r="M14614" t="s">
        <v>10249</v>
      </c>
      <c r="N14614" s="109" t="s">
        <v>10250</v>
      </c>
      <c r="O14614" t="s">
        <v>141</v>
      </c>
      <c r="P14614" s="277"/>
      <c r="Q14614" t="str">
        <f>Table33[[#This Row],[RCL_CLASS]]&amp;" - "&amp;Table33[[#This Row],[Asset_Description]]</f>
        <v>TURNOUTS - Turnouts</v>
      </c>
      <c r="R14614" t="str">
        <f>+Table33[[#This Row],[PROBCODE]]&amp;" - "&amp;Table33[[#This Row],[ProbCode_Description]]</f>
        <v>SWPNTDF - Switch Point Defect</v>
      </c>
      <c r="S14614" t="str">
        <f>+Table33[[#This Row],[FAILCODE]]&amp;" - "&amp;Table33[[#This Row],[FailCode_Description]]</f>
        <v>HZSPTHD4 - Horizontal Split Head (HSH, HSJ)</v>
      </c>
      <c r="T14614" t="str">
        <f>+Table33[[#This Row],[CAUSCODE]]&amp;" - "&amp;Table33[[#This Row],[CauseCode_Description]]</f>
        <v>WEATHR7 - Weather</v>
      </c>
      <c r="U14614" t="str">
        <f>+Table33[[#This Row],[ACTCODE]]&amp;" - "&amp;Table33[[#This Row],[ActCode_Description]]</f>
        <v>REMED - Remediate</v>
      </c>
    </row>
    <row r="14615" spans="5:21">
      <c r="E14615" t="s">
        <v>3289</v>
      </c>
      <c r="F14615" s="99" t="str">
        <f>INDEX(Table7[Class Description],(MATCH(Table33[[#This Row],[RCL_CLASS]],Table7[Asset Class Code],0)))</f>
        <v>Turnouts</v>
      </c>
      <c r="G14615" t="s">
        <v>10620</v>
      </c>
      <c r="H14615" t="s">
        <v>10621</v>
      </c>
      <c r="I14615" t="s">
        <v>9920</v>
      </c>
      <c r="J14615" t="s">
        <v>9916</v>
      </c>
      <c r="K14615" t="s">
        <v>10543</v>
      </c>
      <c r="L14615" t="s">
        <v>9819</v>
      </c>
      <c r="M14615" t="s">
        <v>10256</v>
      </c>
      <c r="N14615" s="109" t="s">
        <v>9654</v>
      </c>
      <c r="O14615" t="s">
        <v>141</v>
      </c>
      <c r="P14615" s="277"/>
      <c r="Q14615" t="str">
        <f>Table33[[#This Row],[RCL_CLASS]]&amp;" - "&amp;Table33[[#This Row],[Asset_Description]]</f>
        <v>TURNOUTS - Turnouts</v>
      </c>
      <c r="R14615" t="str">
        <f>+Table33[[#This Row],[PROBCODE]]&amp;" - "&amp;Table33[[#This Row],[ProbCode_Description]]</f>
        <v>SWPNTDF - Switch Point Defect</v>
      </c>
      <c r="S14615" t="str">
        <f>+Table33[[#This Row],[FAILCODE]]&amp;" - "&amp;Table33[[#This Row],[FailCode_Description]]</f>
        <v>HZSPTHD4 - Horizontal Split Head (HSH, HSJ)</v>
      </c>
      <c r="T14615" t="str">
        <f>+Table33[[#This Row],[CAUSCODE]]&amp;" - "&amp;Table33[[#This Row],[CauseCode_Description]]</f>
        <v>WEATHR7 - Weather</v>
      </c>
      <c r="U14615" t="str">
        <f>+Table33[[#This Row],[ACTCODE]]&amp;" - "&amp;Table33[[#This Row],[ActCode_Description]]</f>
        <v>REMSERV - Remove From Service</v>
      </c>
    </row>
    <row r="14616" spans="5:21">
      <c r="E14616" t="s">
        <v>3289</v>
      </c>
      <c r="F14616" s="99" t="str">
        <f>INDEX(Table7[Class Description],(MATCH(Table33[[#This Row],[RCL_CLASS]],Table7[Asset Class Code],0)))</f>
        <v>Turnouts</v>
      </c>
      <c r="G14616" t="s">
        <v>10620</v>
      </c>
      <c r="H14616" t="s">
        <v>10621</v>
      </c>
      <c r="I14616" t="s">
        <v>9920</v>
      </c>
      <c r="J14616" t="s">
        <v>9916</v>
      </c>
      <c r="K14616" t="s">
        <v>10546</v>
      </c>
      <c r="L14616" t="s">
        <v>10146</v>
      </c>
      <c r="M14616" t="s">
        <v>10181</v>
      </c>
      <c r="N14616" s="109" t="s">
        <v>10182</v>
      </c>
      <c r="O14616" t="s">
        <v>141</v>
      </c>
      <c r="P14616" s="277"/>
      <c r="Q14616" t="str">
        <f>Table33[[#This Row],[RCL_CLASS]]&amp;" - "&amp;Table33[[#This Row],[Asset_Description]]</f>
        <v>TURNOUTS - Turnouts</v>
      </c>
      <c r="R14616" t="str">
        <f>+Table33[[#This Row],[PROBCODE]]&amp;" - "&amp;Table33[[#This Row],[ProbCode_Description]]</f>
        <v>SWPNTDF - Switch Point Defect</v>
      </c>
      <c r="S14616" t="str">
        <f>+Table33[[#This Row],[FAILCODE]]&amp;" - "&amp;Table33[[#This Row],[FailCode_Description]]</f>
        <v>HZSPTHD4 - Horizontal Split Head (HSH, HSJ)</v>
      </c>
      <c r="T14616" t="str">
        <f>+Table33[[#This Row],[CAUSCODE]]&amp;" - "&amp;Table33[[#This Row],[CauseCode_Description]]</f>
        <v>WORN5 - Worn</v>
      </c>
      <c r="U14616" t="str">
        <f>+Table33[[#This Row],[ACTCODE]]&amp;" - "&amp;Table33[[#This Row],[ActCode_Description]]</f>
        <v>DOC - Document</v>
      </c>
    </row>
    <row r="14617" spans="5:21">
      <c r="E14617" t="s">
        <v>3289</v>
      </c>
      <c r="F14617" s="99" t="str">
        <f>INDEX(Table7[Class Description],(MATCH(Table33[[#This Row],[RCL_CLASS]],Table7[Asset Class Code],0)))</f>
        <v>Turnouts</v>
      </c>
      <c r="G14617" t="s">
        <v>10620</v>
      </c>
      <c r="H14617" t="s">
        <v>10621</v>
      </c>
      <c r="I14617" t="s">
        <v>9920</v>
      </c>
      <c r="J14617" t="s">
        <v>9916</v>
      </c>
      <c r="K14617" t="s">
        <v>10546</v>
      </c>
      <c r="L14617" t="s">
        <v>10146</v>
      </c>
      <c r="M14617" t="s">
        <v>10237</v>
      </c>
      <c r="N14617" s="109" t="s">
        <v>10238</v>
      </c>
      <c r="O14617" t="s">
        <v>141</v>
      </c>
      <c r="P14617" s="277"/>
      <c r="Q14617" t="str">
        <f>Table33[[#This Row],[RCL_CLASS]]&amp;" - "&amp;Table33[[#This Row],[Asset_Description]]</f>
        <v>TURNOUTS - Turnouts</v>
      </c>
      <c r="R14617" t="str">
        <f>+Table33[[#This Row],[PROBCODE]]&amp;" - "&amp;Table33[[#This Row],[ProbCode_Description]]</f>
        <v>SWPNTDF - Switch Point Defect</v>
      </c>
      <c r="S14617" t="str">
        <f>+Table33[[#This Row],[FAILCODE]]&amp;" - "&amp;Table33[[#This Row],[FailCode_Description]]</f>
        <v>HZSPTHD4 - Horizontal Split Head (HSH, HSJ)</v>
      </c>
      <c r="T14617" t="str">
        <f>+Table33[[#This Row],[CAUSCODE]]&amp;" - "&amp;Table33[[#This Row],[CauseCode_Description]]</f>
        <v>WORN5 - Worn</v>
      </c>
      <c r="U14617" t="str">
        <f>+Table33[[#This Row],[ACTCODE]]&amp;" - "&amp;Table33[[#This Row],[ActCode_Description]]</f>
        <v>MONITR1 - Monitor</v>
      </c>
    </row>
    <row r="14618" spans="5:21">
      <c r="E14618" t="s">
        <v>3289</v>
      </c>
      <c r="F14618" s="99" t="str">
        <f>INDEX(Table7[Class Description],(MATCH(Table33[[#This Row],[RCL_CLASS]],Table7[Asset Class Code],0)))</f>
        <v>Turnouts</v>
      </c>
      <c r="G14618" t="s">
        <v>10620</v>
      </c>
      <c r="H14618" t="s">
        <v>10621</v>
      </c>
      <c r="I14618" t="s">
        <v>9920</v>
      </c>
      <c r="J14618" t="s">
        <v>9916</v>
      </c>
      <c r="K14618" t="s">
        <v>10546</v>
      </c>
      <c r="L14618" t="s">
        <v>10146</v>
      </c>
      <c r="M14618" t="s">
        <v>10245</v>
      </c>
      <c r="N14618" s="109" t="s">
        <v>10246</v>
      </c>
      <c r="O14618" t="s">
        <v>141</v>
      </c>
      <c r="P14618" s="277"/>
      <c r="Q14618" t="str">
        <f>Table33[[#This Row],[RCL_CLASS]]&amp;" - "&amp;Table33[[#This Row],[Asset_Description]]</f>
        <v>TURNOUTS - Turnouts</v>
      </c>
      <c r="R14618" t="str">
        <f>+Table33[[#This Row],[PROBCODE]]&amp;" - "&amp;Table33[[#This Row],[ProbCode_Description]]</f>
        <v>SWPNTDF - Switch Point Defect</v>
      </c>
      <c r="S14618" t="str">
        <f>+Table33[[#This Row],[FAILCODE]]&amp;" - "&amp;Table33[[#This Row],[FailCode_Description]]</f>
        <v>HZSPTHD4 - Horizontal Split Head (HSH, HSJ)</v>
      </c>
      <c r="T14618" t="str">
        <f>+Table33[[#This Row],[CAUSCODE]]&amp;" - "&amp;Table33[[#This Row],[CauseCode_Description]]</f>
        <v>WORN5 - Worn</v>
      </c>
      <c r="U14618" t="str">
        <f>+Table33[[#This Row],[ACTCODE]]&amp;" - "&amp;Table33[[#This Row],[ActCode_Description]]</f>
        <v>REDUSPD - Reduce Speed</v>
      </c>
    </row>
    <row r="14619" spans="5:21">
      <c r="E14619" t="s">
        <v>3289</v>
      </c>
      <c r="F14619" s="99" t="str">
        <f>INDEX(Table7[Class Description],(MATCH(Table33[[#This Row],[RCL_CLASS]],Table7[Asset Class Code],0)))</f>
        <v>Turnouts</v>
      </c>
      <c r="G14619" t="s">
        <v>10620</v>
      </c>
      <c r="H14619" t="s">
        <v>10621</v>
      </c>
      <c r="I14619" t="s">
        <v>9920</v>
      </c>
      <c r="J14619" t="s">
        <v>9916</v>
      </c>
      <c r="K14619" t="s">
        <v>10546</v>
      </c>
      <c r="L14619" t="s">
        <v>10146</v>
      </c>
      <c r="M14619" t="s">
        <v>10249</v>
      </c>
      <c r="N14619" s="109" t="s">
        <v>10250</v>
      </c>
      <c r="O14619" t="s">
        <v>141</v>
      </c>
      <c r="P14619" s="277"/>
      <c r="Q14619" t="str">
        <f>Table33[[#This Row],[RCL_CLASS]]&amp;" - "&amp;Table33[[#This Row],[Asset_Description]]</f>
        <v>TURNOUTS - Turnouts</v>
      </c>
      <c r="R14619" t="str">
        <f>+Table33[[#This Row],[PROBCODE]]&amp;" - "&amp;Table33[[#This Row],[ProbCode_Description]]</f>
        <v>SWPNTDF - Switch Point Defect</v>
      </c>
      <c r="S14619" t="str">
        <f>+Table33[[#This Row],[FAILCODE]]&amp;" - "&amp;Table33[[#This Row],[FailCode_Description]]</f>
        <v>HZSPTHD4 - Horizontal Split Head (HSH, HSJ)</v>
      </c>
      <c r="T14619" t="str">
        <f>+Table33[[#This Row],[CAUSCODE]]&amp;" - "&amp;Table33[[#This Row],[CauseCode_Description]]</f>
        <v>WORN5 - Worn</v>
      </c>
      <c r="U14619" t="str">
        <f>+Table33[[#This Row],[ACTCODE]]&amp;" - "&amp;Table33[[#This Row],[ActCode_Description]]</f>
        <v>REMED - Remediate</v>
      </c>
    </row>
    <row r="14620" spans="5:21">
      <c r="E14620" t="s">
        <v>3289</v>
      </c>
      <c r="F14620" s="99" t="str">
        <f>INDEX(Table7[Class Description],(MATCH(Table33[[#This Row],[RCL_CLASS]],Table7[Asset Class Code],0)))</f>
        <v>Turnouts</v>
      </c>
      <c r="G14620" t="s">
        <v>10620</v>
      </c>
      <c r="H14620" t="s">
        <v>10621</v>
      </c>
      <c r="I14620" t="s">
        <v>9920</v>
      </c>
      <c r="J14620" t="s">
        <v>9916</v>
      </c>
      <c r="K14620" t="s">
        <v>10546</v>
      </c>
      <c r="L14620" t="s">
        <v>10146</v>
      </c>
      <c r="M14620" t="s">
        <v>10256</v>
      </c>
      <c r="N14620" s="109" t="s">
        <v>9654</v>
      </c>
      <c r="O14620" t="s">
        <v>141</v>
      </c>
      <c r="P14620" s="277"/>
      <c r="Q14620" t="str">
        <f>Table33[[#This Row],[RCL_CLASS]]&amp;" - "&amp;Table33[[#This Row],[Asset_Description]]</f>
        <v>TURNOUTS - Turnouts</v>
      </c>
      <c r="R14620" t="str">
        <f>+Table33[[#This Row],[PROBCODE]]&amp;" - "&amp;Table33[[#This Row],[ProbCode_Description]]</f>
        <v>SWPNTDF - Switch Point Defect</v>
      </c>
      <c r="S14620" t="str">
        <f>+Table33[[#This Row],[FAILCODE]]&amp;" - "&amp;Table33[[#This Row],[FailCode_Description]]</f>
        <v>HZSPTHD4 - Horizontal Split Head (HSH, HSJ)</v>
      </c>
      <c r="T14620" t="str">
        <f>+Table33[[#This Row],[CAUSCODE]]&amp;" - "&amp;Table33[[#This Row],[CauseCode_Description]]</f>
        <v>WORN5 - Worn</v>
      </c>
      <c r="U14620" t="str">
        <f>+Table33[[#This Row],[ACTCODE]]&amp;" - "&amp;Table33[[#This Row],[ActCode_Description]]</f>
        <v>REMSERV - Remove From Service</v>
      </c>
    </row>
    <row r="14621" spans="5:21">
      <c r="E14621" t="s">
        <v>3289</v>
      </c>
      <c r="F14621" s="99" t="str">
        <f>INDEX(Table7[Class Description],(MATCH(Table33[[#This Row],[RCL_CLASS]],Table7[Asset Class Code],0)))</f>
        <v>Turnouts</v>
      </c>
      <c r="G14621" t="s">
        <v>10620</v>
      </c>
      <c r="H14621" t="s">
        <v>10621</v>
      </c>
      <c r="I14621" t="s">
        <v>9944</v>
      </c>
      <c r="J14621" t="s">
        <v>9710</v>
      </c>
      <c r="K14621" t="s">
        <v>10389</v>
      </c>
      <c r="L14621" t="s">
        <v>10191</v>
      </c>
      <c r="M14621" t="s">
        <v>10181</v>
      </c>
      <c r="N14621" s="109" t="s">
        <v>10182</v>
      </c>
      <c r="O14621" t="s">
        <v>141</v>
      </c>
      <c r="P14621" s="277"/>
      <c r="Q14621" t="str">
        <f>Table33[[#This Row],[RCL_CLASS]]&amp;" - "&amp;Table33[[#This Row],[Asset_Description]]</f>
        <v>TURNOUTS - Turnouts</v>
      </c>
      <c r="R14621" t="str">
        <f>+Table33[[#This Row],[PROBCODE]]&amp;" - "&amp;Table33[[#This Row],[ProbCode_Description]]</f>
        <v>SWPNTDF - Switch Point Defect</v>
      </c>
      <c r="S14621" t="str">
        <f>+Table33[[#This Row],[FAILCODE]]&amp;" - "&amp;Table33[[#This Row],[FailCode_Description]]</f>
        <v>INSTALL3 - Installation</v>
      </c>
      <c r="T14621" t="str">
        <f>+Table33[[#This Row],[CAUSCODE]]&amp;" - "&amp;Table33[[#This Row],[CauseCode_Description]]</f>
        <v>EXTINF12 - External Influence</v>
      </c>
      <c r="U14621" t="str">
        <f>+Table33[[#This Row],[ACTCODE]]&amp;" - "&amp;Table33[[#This Row],[ActCode_Description]]</f>
        <v>DOC - Document</v>
      </c>
    </row>
    <row r="14622" spans="5:21">
      <c r="E14622" t="s">
        <v>3289</v>
      </c>
      <c r="F14622" s="99" t="str">
        <f>INDEX(Table7[Class Description],(MATCH(Table33[[#This Row],[RCL_CLASS]],Table7[Asset Class Code],0)))</f>
        <v>Turnouts</v>
      </c>
      <c r="G14622" t="s">
        <v>10620</v>
      </c>
      <c r="H14622" t="s">
        <v>10621</v>
      </c>
      <c r="I14622" t="s">
        <v>9944</v>
      </c>
      <c r="J14622" t="s">
        <v>9710</v>
      </c>
      <c r="K14622" t="s">
        <v>10389</v>
      </c>
      <c r="L14622" t="s">
        <v>10191</v>
      </c>
      <c r="M14622" t="s">
        <v>10237</v>
      </c>
      <c r="N14622" s="109" t="s">
        <v>10238</v>
      </c>
      <c r="O14622" t="s">
        <v>141</v>
      </c>
      <c r="P14622" s="277"/>
      <c r="Q14622" t="str">
        <f>Table33[[#This Row],[RCL_CLASS]]&amp;" - "&amp;Table33[[#This Row],[Asset_Description]]</f>
        <v>TURNOUTS - Turnouts</v>
      </c>
      <c r="R14622" t="str">
        <f>+Table33[[#This Row],[PROBCODE]]&amp;" - "&amp;Table33[[#This Row],[ProbCode_Description]]</f>
        <v>SWPNTDF - Switch Point Defect</v>
      </c>
      <c r="S14622" t="str">
        <f>+Table33[[#This Row],[FAILCODE]]&amp;" - "&amp;Table33[[#This Row],[FailCode_Description]]</f>
        <v>INSTALL3 - Installation</v>
      </c>
      <c r="T14622" t="str">
        <f>+Table33[[#This Row],[CAUSCODE]]&amp;" - "&amp;Table33[[#This Row],[CauseCode_Description]]</f>
        <v>EXTINF12 - External Influence</v>
      </c>
      <c r="U14622" t="str">
        <f>+Table33[[#This Row],[ACTCODE]]&amp;" - "&amp;Table33[[#This Row],[ActCode_Description]]</f>
        <v>MONITR1 - Monitor</v>
      </c>
    </row>
    <row r="14623" spans="5:21">
      <c r="E14623" t="s">
        <v>3289</v>
      </c>
      <c r="F14623" s="99" t="str">
        <f>INDEX(Table7[Class Description],(MATCH(Table33[[#This Row],[RCL_CLASS]],Table7[Asset Class Code],0)))</f>
        <v>Turnouts</v>
      </c>
      <c r="G14623" t="s">
        <v>10620</v>
      </c>
      <c r="H14623" t="s">
        <v>10621</v>
      </c>
      <c r="I14623" t="s">
        <v>9944</v>
      </c>
      <c r="J14623" t="s">
        <v>9710</v>
      </c>
      <c r="K14623" t="s">
        <v>10389</v>
      </c>
      <c r="L14623" t="s">
        <v>10191</v>
      </c>
      <c r="M14623" t="s">
        <v>10245</v>
      </c>
      <c r="N14623" s="109" t="s">
        <v>10246</v>
      </c>
      <c r="O14623" t="s">
        <v>141</v>
      </c>
      <c r="P14623" s="277"/>
      <c r="Q14623" t="str">
        <f>Table33[[#This Row],[RCL_CLASS]]&amp;" - "&amp;Table33[[#This Row],[Asset_Description]]</f>
        <v>TURNOUTS - Turnouts</v>
      </c>
      <c r="R14623" t="str">
        <f>+Table33[[#This Row],[PROBCODE]]&amp;" - "&amp;Table33[[#This Row],[ProbCode_Description]]</f>
        <v>SWPNTDF - Switch Point Defect</v>
      </c>
      <c r="S14623" t="str">
        <f>+Table33[[#This Row],[FAILCODE]]&amp;" - "&amp;Table33[[#This Row],[FailCode_Description]]</f>
        <v>INSTALL3 - Installation</v>
      </c>
      <c r="T14623" t="str">
        <f>+Table33[[#This Row],[CAUSCODE]]&amp;" - "&amp;Table33[[#This Row],[CauseCode_Description]]</f>
        <v>EXTINF12 - External Influence</v>
      </c>
      <c r="U14623" t="str">
        <f>+Table33[[#This Row],[ACTCODE]]&amp;" - "&amp;Table33[[#This Row],[ActCode_Description]]</f>
        <v>REDUSPD - Reduce Speed</v>
      </c>
    </row>
    <row r="14624" spans="5:21">
      <c r="E14624" t="s">
        <v>3289</v>
      </c>
      <c r="F14624" s="99" t="str">
        <f>INDEX(Table7[Class Description],(MATCH(Table33[[#This Row],[RCL_CLASS]],Table7[Asset Class Code],0)))</f>
        <v>Turnouts</v>
      </c>
      <c r="G14624" t="s">
        <v>10620</v>
      </c>
      <c r="H14624" t="s">
        <v>10621</v>
      </c>
      <c r="I14624" t="s">
        <v>9944</v>
      </c>
      <c r="J14624" t="s">
        <v>9710</v>
      </c>
      <c r="K14624" t="s">
        <v>10389</v>
      </c>
      <c r="L14624" t="s">
        <v>10191</v>
      </c>
      <c r="M14624" t="s">
        <v>10249</v>
      </c>
      <c r="N14624" s="109" t="s">
        <v>10250</v>
      </c>
      <c r="O14624" t="s">
        <v>141</v>
      </c>
      <c r="P14624" s="277"/>
      <c r="Q14624" t="str">
        <f>Table33[[#This Row],[RCL_CLASS]]&amp;" - "&amp;Table33[[#This Row],[Asset_Description]]</f>
        <v>TURNOUTS - Turnouts</v>
      </c>
      <c r="R14624" t="str">
        <f>+Table33[[#This Row],[PROBCODE]]&amp;" - "&amp;Table33[[#This Row],[ProbCode_Description]]</f>
        <v>SWPNTDF - Switch Point Defect</v>
      </c>
      <c r="S14624" t="str">
        <f>+Table33[[#This Row],[FAILCODE]]&amp;" - "&amp;Table33[[#This Row],[FailCode_Description]]</f>
        <v>INSTALL3 - Installation</v>
      </c>
      <c r="T14624" t="str">
        <f>+Table33[[#This Row],[CAUSCODE]]&amp;" - "&amp;Table33[[#This Row],[CauseCode_Description]]</f>
        <v>EXTINF12 - External Influence</v>
      </c>
      <c r="U14624" t="str">
        <f>+Table33[[#This Row],[ACTCODE]]&amp;" - "&amp;Table33[[#This Row],[ActCode_Description]]</f>
        <v>REMED - Remediate</v>
      </c>
    </row>
    <row r="14625" spans="5:21">
      <c r="E14625" t="s">
        <v>3289</v>
      </c>
      <c r="F14625" s="99" t="str">
        <f>INDEX(Table7[Class Description],(MATCH(Table33[[#This Row],[RCL_CLASS]],Table7[Asset Class Code],0)))</f>
        <v>Turnouts</v>
      </c>
      <c r="G14625" t="s">
        <v>10620</v>
      </c>
      <c r="H14625" t="s">
        <v>10621</v>
      </c>
      <c r="I14625" t="s">
        <v>9944</v>
      </c>
      <c r="J14625" t="s">
        <v>9710</v>
      </c>
      <c r="K14625" t="s">
        <v>10389</v>
      </c>
      <c r="L14625" t="s">
        <v>10191</v>
      </c>
      <c r="M14625" t="s">
        <v>10256</v>
      </c>
      <c r="N14625" s="109" t="s">
        <v>9654</v>
      </c>
      <c r="O14625" t="s">
        <v>141</v>
      </c>
      <c r="P14625" s="277"/>
      <c r="Q14625" t="str">
        <f>Table33[[#This Row],[RCL_CLASS]]&amp;" - "&amp;Table33[[#This Row],[Asset_Description]]</f>
        <v>TURNOUTS - Turnouts</v>
      </c>
      <c r="R14625" t="str">
        <f>+Table33[[#This Row],[PROBCODE]]&amp;" - "&amp;Table33[[#This Row],[ProbCode_Description]]</f>
        <v>SWPNTDF - Switch Point Defect</v>
      </c>
      <c r="S14625" t="str">
        <f>+Table33[[#This Row],[FAILCODE]]&amp;" - "&amp;Table33[[#This Row],[FailCode_Description]]</f>
        <v>INSTALL3 - Installation</v>
      </c>
      <c r="T14625" t="str">
        <f>+Table33[[#This Row],[CAUSCODE]]&amp;" - "&amp;Table33[[#This Row],[CauseCode_Description]]</f>
        <v>EXTINF12 - External Influence</v>
      </c>
      <c r="U14625" t="str">
        <f>+Table33[[#This Row],[ACTCODE]]&amp;" - "&amp;Table33[[#This Row],[ActCode_Description]]</f>
        <v>REMSERV - Remove From Service</v>
      </c>
    </row>
    <row r="14626" spans="5:21">
      <c r="E14626" t="s">
        <v>3289</v>
      </c>
      <c r="F14626" s="99" t="str">
        <f>INDEX(Table7[Class Description],(MATCH(Table33[[#This Row],[RCL_CLASS]],Table7[Asset Class Code],0)))</f>
        <v>Turnouts</v>
      </c>
      <c r="G14626" t="s">
        <v>10620</v>
      </c>
      <c r="H14626" t="s">
        <v>10621</v>
      </c>
      <c r="I14626" t="s">
        <v>9944</v>
      </c>
      <c r="J14626" t="s">
        <v>9710</v>
      </c>
      <c r="K14626" t="s">
        <v>10447</v>
      </c>
      <c r="L14626" t="s">
        <v>9710</v>
      </c>
      <c r="M14626" t="s">
        <v>10181</v>
      </c>
      <c r="N14626" s="109" t="s">
        <v>10182</v>
      </c>
      <c r="O14626" t="s">
        <v>141</v>
      </c>
      <c r="P14626" s="277"/>
      <c r="Q14626" t="str">
        <f>Table33[[#This Row],[RCL_CLASS]]&amp;" - "&amp;Table33[[#This Row],[Asset_Description]]</f>
        <v>TURNOUTS - Turnouts</v>
      </c>
      <c r="R14626" t="str">
        <f>+Table33[[#This Row],[PROBCODE]]&amp;" - "&amp;Table33[[#This Row],[ProbCode_Description]]</f>
        <v>SWPNTDF - Switch Point Defect</v>
      </c>
      <c r="S14626" t="str">
        <f>+Table33[[#This Row],[FAILCODE]]&amp;" - "&amp;Table33[[#This Row],[FailCode_Description]]</f>
        <v>INSTALL3 - Installation</v>
      </c>
      <c r="T14626" t="str">
        <f>+Table33[[#This Row],[CAUSCODE]]&amp;" - "&amp;Table33[[#This Row],[CauseCode_Description]]</f>
        <v>INSTAL13 - Installation</v>
      </c>
      <c r="U14626" t="str">
        <f>+Table33[[#This Row],[ACTCODE]]&amp;" - "&amp;Table33[[#This Row],[ActCode_Description]]</f>
        <v>DOC - Document</v>
      </c>
    </row>
    <row r="14627" spans="5:21">
      <c r="E14627" t="s">
        <v>3289</v>
      </c>
      <c r="F14627" s="99" t="str">
        <f>INDEX(Table7[Class Description],(MATCH(Table33[[#This Row],[RCL_CLASS]],Table7[Asset Class Code],0)))</f>
        <v>Turnouts</v>
      </c>
      <c r="G14627" t="s">
        <v>10620</v>
      </c>
      <c r="H14627" t="s">
        <v>10621</v>
      </c>
      <c r="I14627" t="s">
        <v>9944</v>
      </c>
      <c r="J14627" t="s">
        <v>9710</v>
      </c>
      <c r="K14627" t="s">
        <v>10447</v>
      </c>
      <c r="L14627" t="s">
        <v>9710</v>
      </c>
      <c r="M14627" t="s">
        <v>10237</v>
      </c>
      <c r="N14627" s="109" t="s">
        <v>10238</v>
      </c>
      <c r="O14627" t="s">
        <v>141</v>
      </c>
      <c r="P14627" s="277"/>
      <c r="Q14627" t="str">
        <f>Table33[[#This Row],[RCL_CLASS]]&amp;" - "&amp;Table33[[#This Row],[Asset_Description]]</f>
        <v>TURNOUTS - Turnouts</v>
      </c>
      <c r="R14627" t="str">
        <f>+Table33[[#This Row],[PROBCODE]]&amp;" - "&amp;Table33[[#This Row],[ProbCode_Description]]</f>
        <v>SWPNTDF - Switch Point Defect</v>
      </c>
      <c r="S14627" t="str">
        <f>+Table33[[#This Row],[FAILCODE]]&amp;" - "&amp;Table33[[#This Row],[FailCode_Description]]</f>
        <v>INSTALL3 - Installation</v>
      </c>
      <c r="T14627" t="str">
        <f>+Table33[[#This Row],[CAUSCODE]]&amp;" - "&amp;Table33[[#This Row],[CauseCode_Description]]</f>
        <v>INSTAL13 - Installation</v>
      </c>
      <c r="U14627" t="str">
        <f>+Table33[[#This Row],[ACTCODE]]&amp;" - "&amp;Table33[[#This Row],[ActCode_Description]]</f>
        <v>MONITR1 - Monitor</v>
      </c>
    </row>
    <row r="14628" spans="5:21">
      <c r="E14628" t="s">
        <v>3289</v>
      </c>
      <c r="F14628" s="99" t="str">
        <f>INDEX(Table7[Class Description],(MATCH(Table33[[#This Row],[RCL_CLASS]],Table7[Asset Class Code],0)))</f>
        <v>Turnouts</v>
      </c>
      <c r="G14628" t="s">
        <v>10620</v>
      </c>
      <c r="H14628" t="s">
        <v>10621</v>
      </c>
      <c r="I14628" t="s">
        <v>9944</v>
      </c>
      <c r="J14628" t="s">
        <v>9710</v>
      </c>
      <c r="K14628" t="s">
        <v>10447</v>
      </c>
      <c r="L14628" t="s">
        <v>9710</v>
      </c>
      <c r="M14628" t="s">
        <v>10245</v>
      </c>
      <c r="N14628" s="109" t="s">
        <v>10246</v>
      </c>
      <c r="O14628" t="s">
        <v>141</v>
      </c>
      <c r="P14628" s="277"/>
      <c r="Q14628" t="str">
        <f>Table33[[#This Row],[RCL_CLASS]]&amp;" - "&amp;Table33[[#This Row],[Asset_Description]]</f>
        <v>TURNOUTS - Turnouts</v>
      </c>
      <c r="R14628" t="str">
        <f>+Table33[[#This Row],[PROBCODE]]&amp;" - "&amp;Table33[[#This Row],[ProbCode_Description]]</f>
        <v>SWPNTDF - Switch Point Defect</v>
      </c>
      <c r="S14628" t="str">
        <f>+Table33[[#This Row],[FAILCODE]]&amp;" - "&amp;Table33[[#This Row],[FailCode_Description]]</f>
        <v>INSTALL3 - Installation</v>
      </c>
      <c r="T14628" t="str">
        <f>+Table33[[#This Row],[CAUSCODE]]&amp;" - "&amp;Table33[[#This Row],[CauseCode_Description]]</f>
        <v>INSTAL13 - Installation</v>
      </c>
      <c r="U14628" t="str">
        <f>+Table33[[#This Row],[ACTCODE]]&amp;" - "&amp;Table33[[#This Row],[ActCode_Description]]</f>
        <v>REDUSPD - Reduce Speed</v>
      </c>
    </row>
    <row r="14629" spans="5:21">
      <c r="E14629" t="s">
        <v>3289</v>
      </c>
      <c r="F14629" s="99" t="str">
        <f>INDEX(Table7[Class Description],(MATCH(Table33[[#This Row],[RCL_CLASS]],Table7[Asset Class Code],0)))</f>
        <v>Turnouts</v>
      </c>
      <c r="G14629" t="s">
        <v>10620</v>
      </c>
      <c r="H14629" t="s">
        <v>10621</v>
      </c>
      <c r="I14629" t="s">
        <v>9944</v>
      </c>
      <c r="J14629" t="s">
        <v>9710</v>
      </c>
      <c r="K14629" t="s">
        <v>10447</v>
      </c>
      <c r="L14629" t="s">
        <v>9710</v>
      </c>
      <c r="M14629" t="s">
        <v>10249</v>
      </c>
      <c r="N14629" s="109" t="s">
        <v>10250</v>
      </c>
      <c r="O14629" t="s">
        <v>141</v>
      </c>
      <c r="P14629" s="277"/>
      <c r="Q14629" t="str">
        <f>Table33[[#This Row],[RCL_CLASS]]&amp;" - "&amp;Table33[[#This Row],[Asset_Description]]</f>
        <v>TURNOUTS - Turnouts</v>
      </c>
      <c r="R14629" t="str">
        <f>+Table33[[#This Row],[PROBCODE]]&amp;" - "&amp;Table33[[#This Row],[ProbCode_Description]]</f>
        <v>SWPNTDF - Switch Point Defect</v>
      </c>
      <c r="S14629" t="str">
        <f>+Table33[[#This Row],[FAILCODE]]&amp;" - "&amp;Table33[[#This Row],[FailCode_Description]]</f>
        <v>INSTALL3 - Installation</v>
      </c>
      <c r="T14629" t="str">
        <f>+Table33[[#This Row],[CAUSCODE]]&amp;" - "&amp;Table33[[#This Row],[CauseCode_Description]]</f>
        <v>INSTAL13 - Installation</v>
      </c>
      <c r="U14629" t="str">
        <f>+Table33[[#This Row],[ACTCODE]]&amp;" - "&amp;Table33[[#This Row],[ActCode_Description]]</f>
        <v>REMED - Remediate</v>
      </c>
    </row>
    <row r="14630" spans="5:21">
      <c r="E14630" t="s">
        <v>3289</v>
      </c>
      <c r="F14630" s="99" t="str">
        <f>INDEX(Table7[Class Description],(MATCH(Table33[[#This Row],[RCL_CLASS]],Table7[Asset Class Code],0)))</f>
        <v>Turnouts</v>
      </c>
      <c r="G14630" t="s">
        <v>10620</v>
      </c>
      <c r="H14630" t="s">
        <v>10621</v>
      </c>
      <c r="I14630" t="s">
        <v>9944</v>
      </c>
      <c r="J14630" t="s">
        <v>9710</v>
      </c>
      <c r="K14630" t="s">
        <v>10447</v>
      </c>
      <c r="L14630" t="s">
        <v>9710</v>
      </c>
      <c r="M14630" t="s">
        <v>10256</v>
      </c>
      <c r="N14630" s="109" t="s">
        <v>9654</v>
      </c>
      <c r="O14630" t="s">
        <v>141</v>
      </c>
      <c r="P14630" s="277"/>
      <c r="Q14630" t="str">
        <f>Table33[[#This Row],[RCL_CLASS]]&amp;" - "&amp;Table33[[#This Row],[Asset_Description]]</f>
        <v>TURNOUTS - Turnouts</v>
      </c>
      <c r="R14630" t="str">
        <f>+Table33[[#This Row],[PROBCODE]]&amp;" - "&amp;Table33[[#This Row],[ProbCode_Description]]</f>
        <v>SWPNTDF - Switch Point Defect</v>
      </c>
      <c r="S14630" t="str">
        <f>+Table33[[#This Row],[FAILCODE]]&amp;" - "&amp;Table33[[#This Row],[FailCode_Description]]</f>
        <v>INSTALL3 - Installation</v>
      </c>
      <c r="T14630" t="str">
        <f>+Table33[[#This Row],[CAUSCODE]]&amp;" - "&amp;Table33[[#This Row],[CauseCode_Description]]</f>
        <v>INSTAL13 - Installation</v>
      </c>
      <c r="U14630" t="str">
        <f>+Table33[[#This Row],[ACTCODE]]&amp;" - "&amp;Table33[[#This Row],[ActCode_Description]]</f>
        <v>REMSERV - Remove From Service</v>
      </c>
    </row>
    <row r="14631" spans="5:21">
      <c r="E14631" t="s">
        <v>3289</v>
      </c>
      <c r="F14631" s="99" t="str">
        <f>INDEX(Table7[Class Description],(MATCH(Table33[[#This Row],[RCL_CLASS]],Table7[Asset Class Code],0)))</f>
        <v>Turnouts</v>
      </c>
      <c r="G14631" t="s">
        <v>10620</v>
      </c>
      <c r="H14631" t="s">
        <v>10621</v>
      </c>
      <c r="I14631" t="s">
        <v>9944</v>
      </c>
      <c r="J14631" t="s">
        <v>9710</v>
      </c>
      <c r="K14631" t="s">
        <v>10543</v>
      </c>
      <c r="L14631" t="s">
        <v>9819</v>
      </c>
      <c r="M14631" t="s">
        <v>10181</v>
      </c>
      <c r="N14631" s="109" t="s">
        <v>10182</v>
      </c>
      <c r="O14631" t="s">
        <v>141</v>
      </c>
      <c r="P14631" s="277"/>
      <c r="Q14631" t="str">
        <f>Table33[[#This Row],[RCL_CLASS]]&amp;" - "&amp;Table33[[#This Row],[Asset_Description]]</f>
        <v>TURNOUTS - Turnouts</v>
      </c>
      <c r="R14631" t="str">
        <f>+Table33[[#This Row],[PROBCODE]]&amp;" - "&amp;Table33[[#This Row],[ProbCode_Description]]</f>
        <v>SWPNTDF - Switch Point Defect</v>
      </c>
      <c r="S14631" t="str">
        <f>+Table33[[#This Row],[FAILCODE]]&amp;" - "&amp;Table33[[#This Row],[FailCode_Description]]</f>
        <v>INSTALL3 - Installation</v>
      </c>
      <c r="T14631" t="str">
        <f>+Table33[[#This Row],[CAUSCODE]]&amp;" - "&amp;Table33[[#This Row],[CauseCode_Description]]</f>
        <v>WEATHR7 - Weather</v>
      </c>
      <c r="U14631" t="str">
        <f>+Table33[[#This Row],[ACTCODE]]&amp;" - "&amp;Table33[[#This Row],[ActCode_Description]]</f>
        <v>DOC - Document</v>
      </c>
    </row>
    <row r="14632" spans="5:21">
      <c r="E14632" t="s">
        <v>3289</v>
      </c>
      <c r="F14632" s="99" t="str">
        <f>INDEX(Table7[Class Description],(MATCH(Table33[[#This Row],[RCL_CLASS]],Table7[Asset Class Code],0)))</f>
        <v>Turnouts</v>
      </c>
      <c r="G14632" t="s">
        <v>10620</v>
      </c>
      <c r="H14632" t="s">
        <v>10621</v>
      </c>
      <c r="I14632" t="s">
        <v>9944</v>
      </c>
      <c r="J14632" t="s">
        <v>9710</v>
      </c>
      <c r="K14632" t="s">
        <v>10543</v>
      </c>
      <c r="L14632" t="s">
        <v>9819</v>
      </c>
      <c r="M14632" t="s">
        <v>10237</v>
      </c>
      <c r="N14632" s="109" t="s">
        <v>10238</v>
      </c>
      <c r="O14632" t="s">
        <v>141</v>
      </c>
      <c r="P14632" s="277"/>
      <c r="Q14632" t="str">
        <f>Table33[[#This Row],[RCL_CLASS]]&amp;" - "&amp;Table33[[#This Row],[Asset_Description]]</f>
        <v>TURNOUTS - Turnouts</v>
      </c>
      <c r="R14632" t="str">
        <f>+Table33[[#This Row],[PROBCODE]]&amp;" - "&amp;Table33[[#This Row],[ProbCode_Description]]</f>
        <v>SWPNTDF - Switch Point Defect</v>
      </c>
      <c r="S14632" t="str">
        <f>+Table33[[#This Row],[FAILCODE]]&amp;" - "&amp;Table33[[#This Row],[FailCode_Description]]</f>
        <v>INSTALL3 - Installation</v>
      </c>
      <c r="T14632" t="str">
        <f>+Table33[[#This Row],[CAUSCODE]]&amp;" - "&amp;Table33[[#This Row],[CauseCode_Description]]</f>
        <v>WEATHR7 - Weather</v>
      </c>
      <c r="U14632" t="str">
        <f>+Table33[[#This Row],[ACTCODE]]&amp;" - "&amp;Table33[[#This Row],[ActCode_Description]]</f>
        <v>MONITR1 - Monitor</v>
      </c>
    </row>
    <row r="14633" spans="5:21">
      <c r="E14633" t="s">
        <v>3289</v>
      </c>
      <c r="F14633" s="99" t="str">
        <f>INDEX(Table7[Class Description],(MATCH(Table33[[#This Row],[RCL_CLASS]],Table7[Asset Class Code],0)))</f>
        <v>Turnouts</v>
      </c>
      <c r="G14633" t="s">
        <v>10620</v>
      </c>
      <c r="H14633" t="s">
        <v>10621</v>
      </c>
      <c r="I14633" t="s">
        <v>9944</v>
      </c>
      <c r="J14633" t="s">
        <v>9710</v>
      </c>
      <c r="K14633" t="s">
        <v>10543</v>
      </c>
      <c r="L14633" t="s">
        <v>9819</v>
      </c>
      <c r="M14633" t="s">
        <v>10245</v>
      </c>
      <c r="N14633" s="109" t="s">
        <v>10246</v>
      </c>
      <c r="O14633" t="s">
        <v>141</v>
      </c>
      <c r="P14633" s="277"/>
      <c r="Q14633" t="str">
        <f>Table33[[#This Row],[RCL_CLASS]]&amp;" - "&amp;Table33[[#This Row],[Asset_Description]]</f>
        <v>TURNOUTS - Turnouts</v>
      </c>
      <c r="R14633" t="str">
        <f>+Table33[[#This Row],[PROBCODE]]&amp;" - "&amp;Table33[[#This Row],[ProbCode_Description]]</f>
        <v>SWPNTDF - Switch Point Defect</v>
      </c>
      <c r="S14633" t="str">
        <f>+Table33[[#This Row],[FAILCODE]]&amp;" - "&amp;Table33[[#This Row],[FailCode_Description]]</f>
        <v>INSTALL3 - Installation</v>
      </c>
      <c r="T14633" t="str">
        <f>+Table33[[#This Row],[CAUSCODE]]&amp;" - "&amp;Table33[[#This Row],[CauseCode_Description]]</f>
        <v>WEATHR7 - Weather</v>
      </c>
      <c r="U14633" t="str">
        <f>+Table33[[#This Row],[ACTCODE]]&amp;" - "&amp;Table33[[#This Row],[ActCode_Description]]</f>
        <v>REDUSPD - Reduce Speed</v>
      </c>
    </row>
    <row r="14634" spans="5:21">
      <c r="E14634" t="s">
        <v>3289</v>
      </c>
      <c r="F14634" s="99" t="str">
        <f>INDEX(Table7[Class Description],(MATCH(Table33[[#This Row],[RCL_CLASS]],Table7[Asset Class Code],0)))</f>
        <v>Turnouts</v>
      </c>
      <c r="G14634" t="s">
        <v>10620</v>
      </c>
      <c r="H14634" t="s">
        <v>10621</v>
      </c>
      <c r="I14634" t="s">
        <v>9944</v>
      </c>
      <c r="J14634" t="s">
        <v>9710</v>
      </c>
      <c r="K14634" t="s">
        <v>10543</v>
      </c>
      <c r="L14634" t="s">
        <v>9819</v>
      </c>
      <c r="M14634" t="s">
        <v>10249</v>
      </c>
      <c r="N14634" s="109" t="s">
        <v>10250</v>
      </c>
      <c r="O14634" t="s">
        <v>141</v>
      </c>
      <c r="P14634" s="277"/>
      <c r="Q14634" t="str">
        <f>Table33[[#This Row],[RCL_CLASS]]&amp;" - "&amp;Table33[[#This Row],[Asset_Description]]</f>
        <v>TURNOUTS - Turnouts</v>
      </c>
      <c r="R14634" t="str">
        <f>+Table33[[#This Row],[PROBCODE]]&amp;" - "&amp;Table33[[#This Row],[ProbCode_Description]]</f>
        <v>SWPNTDF - Switch Point Defect</v>
      </c>
      <c r="S14634" t="str">
        <f>+Table33[[#This Row],[FAILCODE]]&amp;" - "&amp;Table33[[#This Row],[FailCode_Description]]</f>
        <v>INSTALL3 - Installation</v>
      </c>
      <c r="T14634" t="str">
        <f>+Table33[[#This Row],[CAUSCODE]]&amp;" - "&amp;Table33[[#This Row],[CauseCode_Description]]</f>
        <v>WEATHR7 - Weather</v>
      </c>
      <c r="U14634" t="str">
        <f>+Table33[[#This Row],[ACTCODE]]&amp;" - "&amp;Table33[[#This Row],[ActCode_Description]]</f>
        <v>REMED - Remediate</v>
      </c>
    </row>
    <row r="14635" spans="5:21">
      <c r="E14635" t="s">
        <v>3289</v>
      </c>
      <c r="F14635" s="99" t="str">
        <f>INDEX(Table7[Class Description],(MATCH(Table33[[#This Row],[RCL_CLASS]],Table7[Asset Class Code],0)))</f>
        <v>Turnouts</v>
      </c>
      <c r="G14635" t="s">
        <v>10620</v>
      </c>
      <c r="H14635" t="s">
        <v>10621</v>
      </c>
      <c r="I14635" t="s">
        <v>9944</v>
      </c>
      <c r="J14635" t="s">
        <v>9710</v>
      </c>
      <c r="K14635" t="s">
        <v>10543</v>
      </c>
      <c r="L14635" t="s">
        <v>9819</v>
      </c>
      <c r="M14635" t="s">
        <v>10256</v>
      </c>
      <c r="N14635" s="109" t="s">
        <v>9654</v>
      </c>
      <c r="O14635" t="s">
        <v>141</v>
      </c>
      <c r="P14635" s="277"/>
      <c r="Q14635" t="str">
        <f>Table33[[#This Row],[RCL_CLASS]]&amp;" - "&amp;Table33[[#This Row],[Asset_Description]]</f>
        <v>TURNOUTS - Turnouts</v>
      </c>
      <c r="R14635" t="str">
        <f>+Table33[[#This Row],[PROBCODE]]&amp;" - "&amp;Table33[[#This Row],[ProbCode_Description]]</f>
        <v>SWPNTDF - Switch Point Defect</v>
      </c>
      <c r="S14635" t="str">
        <f>+Table33[[#This Row],[FAILCODE]]&amp;" - "&amp;Table33[[#This Row],[FailCode_Description]]</f>
        <v>INSTALL3 - Installation</v>
      </c>
      <c r="T14635" t="str">
        <f>+Table33[[#This Row],[CAUSCODE]]&amp;" - "&amp;Table33[[#This Row],[CauseCode_Description]]</f>
        <v>WEATHR7 - Weather</v>
      </c>
      <c r="U14635" t="str">
        <f>+Table33[[#This Row],[ACTCODE]]&amp;" - "&amp;Table33[[#This Row],[ActCode_Description]]</f>
        <v>REMSERV - Remove From Service</v>
      </c>
    </row>
    <row r="14636" spans="5:21">
      <c r="E14636" t="s">
        <v>3289</v>
      </c>
      <c r="F14636" s="99" t="str">
        <f>INDEX(Table7[Class Description],(MATCH(Table33[[#This Row],[RCL_CLASS]],Table7[Asset Class Code],0)))</f>
        <v>Turnouts</v>
      </c>
      <c r="G14636" t="s">
        <v>10620</v>
      </c>
      <c r="H14636" t="s">
        <v>10621</v>
      </c>
      <c r="I14636" t="s">
        <v>9944</v>
      </c>
      <c r="J14636" t="s">
        <v>9710</v>
      </c>
      <c r="K14636" t="s">
        <v>10546</v>
      </c>
      <c r="L14636" t="s">
        <v>10146</v>
      </c>
      <c r="M14636" t="s">
        <v>10181</v>
      </c>
      <c r="N14636" s="109" t="s">
        <v>10182</v>
      </c>
      <c r="O14636" t="s">
        <v>141</v>
      </c>
      <c r="P14636" s="277"/>
      <c r="Q14636" t="str">
        <f>Table33[[#This Row],[RCL_CLASS]]&amp;" - "&amp;Table33[[#This Row],[Asset_Description]]</f>
        <v>TURNOUTS - Turnouts</v>
      </c>
      <c r="R14636" t="str">
        <f>+Table33[[#This Row],[PROBCODE]]&amp;" - "&amp;Table33[[#This Row],[ProbCode_Description]]</f>
        <v>SWPNTDF - Switch Point Defect</v>
      </c>
      <c r="S14636" t="str">
        <f>+Table33[[#This Row],[FAILCODE]]&amp;" - "&amp;Table33[[#This Row],[FailCode_Description]]</f>
        <v>INSTALL3 - Installation</v>
      </c>
      <c r="T14636" t="str">
        <f>+Table33[[#This Row],[CAUSCODE]]&amp;" - "&amp;Table33[[#This Row],[CauseCode_Description]]</f>
        <v>WORN5 - Worn</v>
      </c>
      <c r="U14636" t="str">
        <f>+Table33[[#This Row],[ACTCODE]]&amp;" - "&amp;Table33[[#This Row],[ActCode_Description]]</f>
        <v>DOC - Document</v>
      </c>
    </row>
    <row r="14637" spans="5:21">
      <c r="E14637" t="s">
        <v>3289</v>
      </c>
      <c r="F14637" s="99" t="str">
        <f>INDEX(Table7[Class Description],(MATCH(Table33[[#This Row],[RCL_CLASS]],Table7[Asset Class Code],0)))</f>
        <v>Turnouts</v>
      </c>
      <c r="G14637" t="s">
        <v>10620</v>
      </c>
      <c r="H14637" t="s">
        <v>10621</v>
      </c>
      <c r="I14637" t="s">
        <v>9944</v>
      </c>
      <c r="J14637" t="s">
        <v>9710</v>
      </c>
      <c r="K14637" t="s">
        <v>10546</v>
      </c>
      <c r="L14637" t="s">
        <v>10146</v>
      </c>
      <c r="M14637" t="s">
        <v>10237</v>
      </c>
      <c r="N14637" s="109" t="s">
        <v>10238</v>
      </c>
      <c r="O14637" t="s">
        <v>141</v>
      </c>
      <c r="P14637" s="277"/>
      <c r="Q14637" t="str">
        <f>Table33[[#This Row],[RCL_CLASS]]&amp;" - "&amp;Table33[[#This Row],[Asset_Description]]</f>
        <v>TURNOUTS - Turnouts</v>
      </c>
      <c r="R14637" t="str">
        <f>+Table33[[#This Row],[PROBCODE]]&amp;" - "&amp;Table33[[#This Row],[ProbCode_Description]]</f>
        <v>SWPNTDF - Switch Point Defect</v>
      </c>
      <c r="S14637" t="str">
        <f>+Table33[[#This Row],[FAILCODE]]&amp;" - "&amp;Table33[[#This Row],[FailCode_Description]]</f>
        <v>INSTALL3 - Installation</v>
      </c>
      <c r="T14637" t="str">
        <f>+Table33[[#This Row],[CAUSCODE]]&amp;" - "&amp;Table33[[#This Row],[CauseCode_Description]]</f>
        <v>WORN5 - Worn</v>
      </c>
      <c r="U14637" t="str">
        <f>+Table33[[#This Row],[ACTCODE]]&amp;" - "&amp;Table33[[#This Row],[ActCode_Description]]</f>
        <v>MONITR1 - Monitor</v>
      </c>
    </row>
    <row r="14638" spans="5:21">
      <c r="E14638" t="s">
        <v>3289</v>
      </c>
      <c r="F14638" s="99" t="str">
        <f>INDEX(Table7[Class Description],(MATCH(Table33[[#This Row],[RCL_CLASS]],Table7[Asset Class Code],0)))</f>
        <v>Turnouts</v>
      </c>
      <c r="G14638" t="s">
        <v>10620</v>
      </c>
      <c r="H14638" t="s">
        <v>10621</v>
      </c>
      <c r="I14638" t="s">
        <v>9944</v>
      </c>
      <c r="J14638" t="s">
        <v>9710</v>
      </c>
      <c r="K14638" t="s">
        <v>10546</v>
      </c>
      <c r="L14638" t="s">
        <v>10146</v>
      </c>
      <c r="M14638" t="s">
        <v>10245</v>
      </c>
      <c r="N14638" s="109" t="s">
        <v>10246</v>
      </c>
      <c r="O14638" t="s">
        <v>141</v>
      </c>
      <c r="P14638" s="277"/>
      <c r="Q14638" t="str">
        <f>Table33[[#This Row],[RCL_CLASS]]&amp;" - "&amp;Table33[[#This Row],[Asset_Description]]</f>
        <v>TURNOUTS - Turnouts</v>
      </c>
      <c r="R14638" t="str">
        <f>+Table33[[#This Row],[PROBCODE]]&amp;" - "&amp;Table33[[#This Row],[ProbCode_Description]]</f>
        <v>SWPNTDF - Switch Point Defect</v>
      </c>
      <c r="S14638" t="str">
        <f>+Table33[[#This Row],[FAILCODE]]&amp;" - "&amp;Table33[[#This Row],[FailCode_Description]]</f>
        <v>INSTALL3 - Installation</v>
      </c>
      <c r="T14638" t="str">
        <f>+Table33[[#This Row],[CAUSCODE]]&amp;" - "&amp;Table33[[#This Row],[CauseCode_Description]]</f>
        <v>WORN5 - Worn</v>
      </c>
      <c r="U14638" t="str">
        <f>+Table33[[#This Row],[ACTCODE]]&amp;" - "&amp;Table33[[#This Row],[ActCode_Description]]</f>
        <v>REDUSPD - Reduce Speed</v>
      </c>
    </row>
    <row r="14639" spans="5:21">
      <c r="E14639" t="s">
        <v>3289</v>
      </c>
      <c r="F14639" s="99" t="str">
        <f>INDEX(Table7[Class Description],(MATCH(Table33[[#This Row],[RCL_CLASS]],Table7[Asset Class Code],0)))</f>
        <v>Turnouts</v>
      </c>
      <c r="G14639" t="s">
        <v>10620</v>
      </c>
      <c r="H14639" t="s">
        <v>10621</v>
      </c>
      <c r="I14639" t="s">
        <v>9944</v>
      </c>
      <c r="J14639" t="s">
        <v>9710</v>
      </c>
      <c r="K14639" t="s">
        <v>10546</v>
      </c>
      <c r="L14639" t="s">
        <v>10146</v>
      </c>
      <c r="M14639" t="s">
        <v>10249</v>
      </c>
      <c r="N14639" s="109" t="s">
        <v>10250</v>
      </c>
      <c r="O14639" t="s">
        <v>141</v>
      </c>
      <c r="P14639" s="277"/>
      <c r="Q14639" t="str">
        <f>Table33[[#This Row],[RCL_CLASS]]&amp;" - "&amp;Table33[[#This Row],[Asset_Description]]</f>
        <v>TURNOUTS - Turnouts</v>
      </c>
      <c r="R14639" t="str">
        <f>+Table33[[#This Row],[PROBCODE]]&amp;" - "&amp;Table33[[#This Row],[ProbCode_Description]]</f>
        <v>SWPNTDF - Switch Point Defect</v>
      </c>
      <c r="S14639" t="str">
        <f>+Table33[[#This Row],[FAILCODE]]&amp;" - "&amp;Table33[[#This Row],[FailCode_Description]]</f>
        <v>INSTALL3 - Installation</v>
      </c>
      <c r="T14639" t="str">
        <f>+Table33[[#This Row],[CAUSCODE]]&amp;" - "&amp;Table33[[#This Row],[CauseCode_Description]]</f>
        <v>WORN5 - Worn</v>
      </c>
      <c r="U14639" t="str">
        <f>+Table33[[#This Row],[ACTCODE]]&amp;" - "&amp;Table33[[#This Row],[ActCode_Description]]</f>
        <v>REMED - Remediate</v>
      </c>
    </row>
    <row r="14640" spans="5:21">
      <c r="E14640" t="s">
        <v>3289</v>
      </c>
      <c r="F14640" s="99" t="str">
        <f>INDEX(Table7[Class Description],(MATCH(Table33[[#This Row],[RCL_CLASS]],Table7[Asset Class Code],0)))</f>
        <v>Turnouts</v>
      </c>
      <c r="G14640" t="s">
        <v>10620</v>
      </c>
      <c r="H14640" t="s">
        <v>10621</v>
      </c>
      <c r="I14640" t="s">
        <v>9944</v>
      </c>
      <c r="J14640" t="s">
        <v>9710</v>
      </c>
      <c r="K14640" t="s">
        <v>10546</v>
      </c>
      <c r="L14640" t="s">
        <v>10146</v>
      </c>
      <c r="M14640" t="s">
        <v>10256</v>
      </c>
      <c r="N14640" s="109" t="s">
        <v>9654</v>
      </c>
      <c r="O14640" t="s">
        <v>141</v>
      </c>
      <c r="P14640" s="277"/>
      <c r="Q14640" t="str">
        <f>Table33[[#This Row],[RCL_CLASS]]&amp;" - "&amp;Table33[[#This Row],[Asset_Description]]</f>
        <v>TURNOUTS - Turnouts</v>
      </c>
      <c r="R14640" t="str">
        <f>+Table33[[#This Row],[PROBCODE]]&amp;" - "&amp;Table33[[#This Row],[ProbCode_Description]]</f>
        <v>SWPNTDF - Switch Point Defect</v>
      </c>
      <c r="S14640" t="str">
        <f>+Table33[[#This Row],[FAILCODE]]&amp;" - "&amp;Table33[[#This Row],[FailCode_Description]]</f>
        <v>INSTALL3 - Installation</v>
      </c>
      <c r="T14640" t="str">
        <f>+Table33[[#This Row],[CAUSCODE]]&amp;" - "&amp;Table33[[#This Row],[CauseCode_Description]]</f>
        <v>WORN5 - Worn</v>
      </c>
      <c r="U14640" t="str">
        <f>+Table33[[#This Row],[ACTCODE]]&amp;" - "&amp;Table33[[#This Row],[ActCode_Description]]</f>
        <v>REMSERV - Remove From Service</v>
      </c>
    </row>
    <row r="14641" spans="5:21">
      <c r="E14641" t="s">
        <v>3289</v>
      </c>
      <c r="F14641" s="99" t="str">
        <f>INDEX(Table7[Class Description],(MATCH(Table33[[#This Row],[RCL_CLASS]],Table7[Asset Class Code],0)))</f>
        <v>Turnouts</v>
      </c>
      <c r="G14641" t="s">
        <v>10620</v>
      </c>
      <c r="H14641" t="s">
        <v>10621</v>
      </c>
      <c r="I14641" t="s">
        <v>9962</v>
      </c>
      <c r="J14641" t="s">
        <v>9960</v>
      </c>
      <c r="K14641" t="s">
        <v>10389</v>
      </c>
      <c r="L14641" t="s">
        <v>10191</v>
      </c>
      <c r="M14641" t="s">
        <v>10181</v>
      </c>
      <c r="N14641" s="109" t="s">
        <v>10182</v>
      </c>
      <c r="O14641" t="s">
        <v>141</v>
      </c>
      <c r="P14641" s="277"/>
      <c r="Q14641" t="str">
        <f>Table33[[#This Row],[RCL_CLASS]]&amp;" - "&amp;Table33[[#This Row],[Asset_Description]]</f>
        <v>TURNOUTS - Turnouts</v>
      </c>
      <c r="R14641" t="str">
        <f>+Table33[[#This Row],[PROBCODE]]&amp;" - "&amp;Table33[[#This Row],[ProbCode_Description]]</f>
        <v>SWPNTDF - Switch Point Defect</v>
      </c>
      <c r="S14641" t="str">
        <f>+Table33[[#This Row],[FAILCODE]]&amp;" - "&amp;Table33[[#This Row],[FailCode_Description]]</f>
        <v>MISMTCH3 - Rail End Mismatch</v>
      </c>
      <c r="T14641" t="str">
        <f>+Table33[[#This Row],[CAUSCODE]]&amp;" - "&amp;Table33[[#This Row],[CauseCode_Description]]</f>
        <v>EXTINF12 - External Influence</v>
      </c>
      <c r="U14641" t="str">
        <f>+Table33[[#This Row],[ACTCODE]]&amp;" - "&amp;Table33[[#This Row],[ActCode_Description]]</f>
        <v>DOC - Document</v>
      </c>
    </row>
    <row r="14642" spans="5:21">
      <c r="E14642" t="s">
        <v>3289</v>
      </c>
      <c r="F14642" s="99" t="str">
        <f>INDEX(Table7[Class Description],(MATCH(Table33[[#This Row],[RCL_CLASS]],Table7[Asset Class Code],0)))</f>
        <v>Turnouts</v>
      </c>
      <c r="G14642" t="s">
        <v>10620</v>
      </c>
      <c r="H14642" t="s">
        <v>10621</v>
      </c>
      <c r="I14642" t="s">
        <v>9962</v>
      </c>
      <c r="J14642" t="s">
        <v>9960</v>
      </c>
      <c r="K14642" t="s">
        <v>10389</v>
      </c>
      <c r="L14642" t="s">
        <v>10191</v>
      </c>
      <c r="M14642" t="s">
        <v>10237</v>
      </c>
      <c r="N14642" s="109" t="s">
        <v>10238</v>
      </c>
      <c r="O14642" t="s">
        <v>141</v>
      </c>
      <c r="P14642" s="277"/>
      <c r="Q14642" t="str">
        <f>Table33[[#This Row],[RCL_CLASS]]&amp;" - "&amp;Table33[[#This Row],[Asset_Description]]</f>
        <v>TURNOUTS - Turnouts</v>
      </c>
      <c r="R14642" t="str">
        <f>+Table33[[#This Row],[PROBCODE]]&amp;" - "&amp;Table33[[#This Row],[ProbCode_Description]]</f>
        <v>SWPNTDF - Switch Point Defect</v>
      </c>
      <c r="S14642" t="str">
        <f>+Table33[[#This Row],[FAILCODE]]&amp;" - "&amp;Table33[[#This Row],[FailCode_Description]]</f>
        <v>MISMTCH3 - Rail End Mismatch</v>
      </c>
      <c r="T14642" t="str">
        <f>+Table33[[#This Row],[CAUSCODE]]&amp;" - "&amp;Table33[[#This Row],[CauseCode_Description]]</f>
        <v>EXTINF12 - External Influence</v>
      </c>
      <c r="U14642" t="str">
        <f>+Table33[[#This Row],[ACTCODE]]&amp;" - "&amp;Table33[[#This Row],[ActCode_Description]]</f>
        <v>MONITR1 - Monitor</v>
      </c>
    </row>
    <row r="14643" spans="5:21">
      <c r="E14643" t="s">
        <v>3289</v>
      </c>
      <c r="F14643" s="99" t="str">
        <f>INDEX(Table7[Class Description],(MATCH(Table33[[#This Row],[RCL_CLASS]],Table7[Asset Class Code],0)))</f>
        <v>Turnouts</v>
      </c>
      <c r="G14643" t="s">
        <v>10620</v>
      </c>
      <c r="H14643" t="s">
        <v>10621</v>
      </c>
      <c r="I14643" t="s">
        <v>9962</v>
      </c>
      <c r="J14643" t="s">
        <v>9960</v>
      </c>
      <c r="K14643" t="s">
        <v>10389</v>
      </c>
      <c r="L14643" t="s">
        <v>10191</v>
      </c>
      <c r="M14643" t="s">
        <v>10245</v>
      </c>
      <c r="N14643" s="109" t="s">
        <v>10246</v>
      </c>
      <c r="O14643" t="s">
        <v>141</v>
      </c>
      <c r="P14643" s="277"/>
      <c r="Q14643" t="str">
        <f>Table33[[#This Row],[RCL_CLASS]]&amp;" - "&amp;Table33[[#This Row],[Asset_Description]]</f>
        <v>TURNOUTS - Turnouts</v>
      </c>
      <c r="R14643" t="str">
        <f>+Table33[[#This Row],[PROBCODE]]&amp;" - "&amp;Table33[[#This Row],[ProbCode_Description]]</f>
        <v>SWPNTDF - Switch Point Defect</v>
      </c>
      <c r="S14643" t="str">
        <f>+Table33[[#This Row],[FAILCODE]]&amp;" - "&amp;Table33[[#This Row],[FailCode_Description]]</f>
        <v>MISMTCH3 - Rail End Mismatch</v>
      </c>
      <c r="T14643" t="str">
        <f>+Table33[[#This Row],[CAUSCODE]]&amp;" - "&amp;Table33[[#This Row],[CauseCode_Description]]</f>
        <v>EXTINF12 - External Influence</v>
      </c>
      <c r="U14643" t="str">
        <f>+Table33[[#This Row],[ACTCODE]]&amp;" - "&amp;Table33[[#This Row],[ActCode_Description]]</f>
        <v>REDUSPD - Reduce Speed</v>
      </c>
    </row>
    <row r="14644" spans="5:21">
      <c r="E14644" t="s">
        <v>3289</v>
      </c>
      <c r="F14644" s="99" t="str">
        <f>INDEX(Table7[Class Description],(MATCH(Table33[[#This Row],[RCL_CLASS]],Table7[Asset Class Code],0)))</f>
        <v>Turnouts</v>
      </c>
      <c r="G14644" t="s">
        <v>10620</v>
      </c>
      <c r="H14644" t="s">
        <v>10621</v>
      </c>
      <c r="I14644" t="s">
        <v>9962</v>
      </c>
      <c r="J14644" t="s">
        <v>9960</v>
      </c>
      <c r="K14644" t="s">
        <v>10389</v>
      </c>
      <c r="L14644" t="s">
        <v>10191</v>
      </c>
      <c r="M14644" t="s">
        <v>10249</v>
      </c>
      <c r="N14644" s="109" t="s">
        <v>10250</v>
      </c>
      <c r="O14644" t="s">
        <v>141</v>
      </c>
      <c r="P14644" s="277"/>
      <c r="Q14644" t="str">
        <f>Table33[[#This Row],[RCL_CLASS]]&amp;" - "&amp;Table33[[#This Row],[Asset_Description]]</f>
        <v>TURNOUTS - Turnouts</v>
      </c>
      <c r="R14644" t="str">
        <f>+Table33[[#This Row],[PROBCODE]]&amp;" - "&amp;Table33[[#This Row],[ProbCode_Description]]</f>
        <v>SWPNTDF - Switch Point Defect</v>
      </c>
      <c r="S14644" t="str">
        <f>+Table33[[#This Row],[FAILCODE]]&amp;" - "&amp;Table33[[#This Row],[FailCode_Description]]</f>
        <v>MISMTCH3 - Rail End Mismatch</v>
      </c>
      <c r="T14644" t="str">
        <f>+Table33[[#This Row],[CAUSCODE]]&amp;" - "&amp;Table33[[#This Row],[CauseCode_Description]]</f>
        <v>EXTINF12 - External Influence</v>
      </c>
      <c r="U14644" t="str">
        <f>+Table33[[#This Row],[ACTCODE]]&amp;" - "&amp;Table33[[#This Row],[ActCode_Description]]</f>
        <v>REMED - Remediate</v>
      </c>
    </row>
    <row r="14645" spans="5:21">
      <c r="E14645" t="s">
        <v>3289</v>
      </c>
      <c r="F14645" s="99" t="str">
        <f>INDEX(Table7[Class Description],(MATCH(Table33[[#This Row],[RCL_CLASS]],Table7[Asset Class Code],0)))</f>
        <v>Turnouts</v>
      </c>
      <c r="G14645" t="s">
        <v>10620</v>
      </c>
      <c r="H14645" t="s">
        <v>10621</v>
      </c>
      <c r="I14645" t="s">
        <v>9962</v>
      </c>
      <c r="J14645" t="s">
        <v>9960</v>
      </c>
      <c r="K14645" t="s">
        <v>10389</v>
      </c>
      <c r="L14645" t="s">
        <v>10191</v>
      </c>
      <c r="M14645" t="s">
        <v>10256</v>
      </c>
      <c r="N14645" s="109" t="s">
        <v>9654</v>
      </c>
      <c r="O14645" t="s">
        <v>141</v>
      </c>
      <c r="P14645" s="277"/>
      <c r="Q14645" t="str">
        <f>Table33[[#This Row],[RCL_CLASS]]&amp;" - "&amp;Table33[[#This Row],[Asset_Description]]</f>
        <v>TURNOUTS - Turnouts</v>
      </c>
      <c r="R14645" t="str">
        <f>+Table33[[#This Row],[PROBCODE]]&amp;" - "&amp;Table33[[#This Row],[ProbCode_Description]]</f>
        <v>SWPNTDF - Switch Point Defect</v>
      </c>
      <c r="S14645" t="str">
        <f>+Table33[[#This Row],[FAILCODE]]&amp;" - "&amp;Table33[[#This Row],[FailCode_Description]]</f>
        <v>MISMTCH3 - Rail End Mismatch</v>
      </c>
      <c r="T14645" t="str">
        <f>+Table33[[#This Row],[CAUSCODE]]&amp;" - "&amp;Table33[[#This Row],[CauseCode_Description]]</f>
        <v>EXTINF12 - External Influence</v>
      </c>
      <c r="U14645" t="str">
        <f>+Table33[[#This Row],[ACTCODE]]&amp;" - "&amp;Table33[[#This Row],[ActCode_Description]]</f>
        <v>REMSERV - Remove From Service</v>
      </c>
    </row>
    <row r="14646" spans="5:21">
      <c r="E14646" t="s">
        <v>3289</v>
      </c>
      <c r="F14646" s="99" t="str">
        <f>INDEX(Table7[Class Description],(MATCH(Table33[[#This Row],[RCL_CLASS]],Table7[Asset Class Code],0)))</f>
        <v>Turnouts</v>
      </c>
      <c r="G14646" t="s">
        <v>10620</v>
      </c>
      <c r="H14646" t="s">
        <v>10621</v>
      </c>
      <c r="I14646" t="s">
        <v>9962</v>
      </c>
      <c r="J14646" t="s">
        <v>9960</v>
      </c>
      <c r="K14646" t="s">
        <v>10447</v>
      </c>
      <c r="L14646" t="s">
        <v>9710</v>
      </c>
      <c r="M14646" t="s">
        <v>10181</v>
      </c>
      <c r="N14646" s="109" t="s">
        <v>10182</v>
      </c>
      <c r="O14646" t="s">
        <v>141</v>
      </c>
      <c r="P14646" s="277"/>
      <c r="Q14646" t="str">
        <f>Table33[[#This Row],[RCL_CLASS]]&amp;" - "&amp;Table33[[#This Row],[Asset_Description]]</f>
        <v>TURNOUTS - Turnouts</v>
      </c>
      <c r="R14646" t="str">
        <f>+Table33[[#This Row],[PROBCODE]]&amp;" - "&amp;Table33[[#This Row],[ProbCode_Description]]</f>
        <v>SWPNTDF - Switch Point Defect</v>
      </c>
      <c r="S14646" t="str">
        <f>+Table33[[#This Row],[FAILCODE]]&amp;" - "&amp;Table33[[#This Row],[FailCode_Description]]</f>
        <v>MISMTCH3 - Rail End Mismatch</v>
      </c>
      <c r="T14646" t="str">
        <f>+Table33[[#This Row],[CAUSCODE]]&amp;" - "&amp;Table33[[#This Row],[CauseCode_Description]]</f>
        <v>INSTAL13 - Installation</v>
      </c>
      <c r="U14646" t="str">
        <f>+Table33[[#This Row],[ACTCODE]]&amp;" - "&amp;Table33[[#This Row],[ActCode_Description]]</f>
        <v>DOC - Document</v>
      </c>
    </row>
    <row r="14647" spans="5:21">
      <c r="E14647" t="s">
        <v>3289</v>
      </c>
      <c r="F14647" s="99" t="str">
        <f>INDEX(Table7[Class Description],(MATCH(Table33[[#This Row],[RCL_CLASS]],Table7[Asset Class Code],0)))</f>
        <v>Turnouts</v>
      </c>
      <c r="G14647" t="s">
        <v>10620</v>
      </c>
      <c r="H14647" t="s">
        <v>10621</v>
      </c>
      <c r="I14647" t="s">
        <v>9962</v>
      </c>
      <c r="J14647" t="s">
        <v>9960</v>
      </c>
      <c r="K14647" t="s">
        <v>10447</v>
      </c>
      <c r="L14647" t="s">
        <v>9710</v>
      </c>
      <c r="M14647" t="s">
        <v>10237</v>
      </c>
      <c r="N14647" s="109" t="s">
        <v>10238</v>
      </c>
      <c r="O14647" t="s">
        <v>141</v>
      </c>
      <c r="P14647" s="277"/>
      <c r="Q14647" t="str">
        <f>Table33[[#This Row],[RCL_CLASS]]&amp;" - "&amp;Table33[[#This Row],[Asset_Description]]</f>
        <v>TURNOUTS - Turnouts</v>
      </c>
      <c r="R14647" t="str">
        <f>+Table33[[#This Row],[PROBCODE]]&amp;" - "&amp;Table33[[#This Row],[ProbCode_Description]]</f>
        <v>SWPNTDF - Switch Point Defect</v>
      </c>
      <c r="S14647" t="str">
        <f>+Table33[[#This Row],[FAILCODE]]&amp;" - "&amp;Table33[[#This Row],[FailCode_Description]]</f>
        <v>MISMTCH3 - Rail End Mismatch</v>
      </c>
      <c r="T14647" t="str">
        <f>+Table33[[#This Row],[CAUSCODE]]&amp;" - "&amp;Table33[[#This Row],[CauseCode_Description]]</f>
        <v>INSTAL13 - Installation</v>
      </c>
      <c r="U14647" t="str">
        <f>+Table33[[#This Row],[ACTCODE]]&amp;" - "&amp;Table33[[#This Row],[ActCode_Description]]</f>
        <v>MONITR1 - Monitor</v>
      </c>
    </row>
    <row r="14648" spans="5:21">
      <c r="E14648" t="s">
        <v>3289</v>
      </c>
      <c r="F14648" s="99" t="str">
        <f>INDEX(Table7[Class Description],(MATCH(Table33[[#This Row],[RCL_CLASS]],Table7[Asset Class Code],0)))</f>
        <v>Turnouts</v>
      </c>
      <c r="G14648" t="s">
        <v>10620</v>
      </c>
      <c r="H14648" t="s">
        <v>10621</v>
      </c>
      <c r="I14648" t="s">
        <v>9962</v>
      </c>
      <c r="J14648" t="s">
        <v>9960</v>
      </c>
      <c r="K14648" t="s">
        <v>10447</v>
      </c>
      <c r="L14648" t="s">
        <v>9710</v>
      </c>
      <c r="M14648" t="s">
        <v>10245</v>
      </c>
      <c r="N14648" s="109" t="s">
        <v>10246</v>
      </c>
      <c r="O14648" t="s">
        <v>141</v>
      </c>
      <c r="P14648" s="277"/>
      <c r="Q14648" t="str">
        <f>Table33[[#This Row],[RCL_CLASS]]&amp;" - "&amp;Table33[[#This Row],[Asset_Description]]</f>
        <v>TURNOUTS - Turnouts</v>
      </c>
      <c r="R14648" t="str">
        <f>+Table33[[#This Row],[PROBCODE]]&amp;" - "&amp;Table33[[#This Row],[ProbCode_Description]]</f>
        <v>SWPNTDF - Switch Point Defect</v>
      </c>
      <c r="S14648" t="str">
        <f>+Table33[[#This Row],[FAILCODE]]&amp;" - "&amp;Table33[[#This Row],[FailCode_Description]]</f>
        <v>MISMTCH3 - Rail End Mismatch</v>
      </c>
      <c r="T14648" t="str">
        <f>+Table33[[#This Row],[CAUSCODE]]&amp;" - "&amp;Table33[[#This Row],[CauseCode_Description]]</f>
        <v>INSTAL13 - Installation</v>
      </c>
      <c r="U14648" t="str">
        <f>+Table33[[#This Row],[ACTCODE]]&amp;" - "&amp;Table33[[#This Row],[ActCode_Description]]</f>
        <v>REDUSPD - Reduce Speed</v>
      </c>
    </row>
    <row r="14649" spans="5:21">
      <c r="E14649" t="s">
        <v>3289</v>
      </c>
      <c r="F14649" s="99" t="str">
        <f>INDEX(Table7[Class Description],(MATCH(Table33[[#This Row],[RCL_CLASS]],Table7[Asset Class Code],0)))</f>
        <v>Turnouts</v>
      </c>
      <c r="G14649" t="s">
        <v>10620</v>
      </c>
      <c r="H14649" t="s">
        <v>10621</v>
      </c>
      <c r="I14649" t="s">
        <v>9962</v>
      </c>
      <c r="J14649" t="s">
        <v>9960</v>
      </c>
      <c r="K14649" t="s">
        <v>10447</v>
      </c>
      <c r="L14649" t="s">
        <v>9710</v>
      </c>
      <c r="M14649" t="s">
        <v>10249</v>
      </c>
      <c r="N14649" s="109" t="s">
        <v>10250</v>
      </c>
      <c r="O14649" t="s">
        <v>141</v>
      </c>
      <c r="P14649" s="277"/>
      <c r="Q14649" t="str">
        <f>Table33[[#This Row],[RCL_CLASS]]&amp;" - "&amp;Table33[[#This Row],[Asset_Description]]</f>
        <v>TURNOUTS - Turnouts</v>
      </c>
      <c r="R14649" t="str">
        <f>+Table33[[#This Row],[PROBCODE]]&amp;" - "&amp;Table33[[#This Row],[ProbCode_Description]]</f>
        <v>SWPNTDF - Switch Point Defect</v>
      </c>
      <c r="S14649" t="str">
        <f>+Table33[[#This Row],[FAILCODE]]&amp;" - "&amp;Table33[[#This Row],[FailCode_Description]]</f>
        <v>MISMTCH3 - Rail End Mismatch</v>
      </c>
      <c r="T14649" t="str">
        <f>+Table33[[#This Row],[CAUSCODE]]&amp;" - "&amp;Table33[[#This Row],[CauseCode_Description]]</f>
        <v>INSTAL13 - Installation</v>
      </c>
      <c r="U14649" t="str">
        <f>+Table33[[#This Row],[ACTCODE]]&amp;" - "&amp;Table33[[#This Row],[ActCode_Description]]</f>
        <v>REMED - Remediate</v>
      </c>
    </row>
    <row r="14650" spans="5:21">
      <c r="E14650" t="s">
        <v>3289</v>
      </c>
      <c r="F14650" s="99" t="str">
        <f>INDEX(Table7[Class Description],(MATCH(Table33[[#This Row],[RCL_CLASS]],Table7[Asset Class Code],0)))</f>
        <v>Turnouts</v>
      </c>
      <c r="G14650" t="s">
        <v>10620</v>
      </c>
      <c r="H14650" t="s">
        <v>10621</v>
      </c>
      <c r="I14650" t="s">
        <v>9962</v>
      </c>
      <c r="J14650" t="s">
        <v>9960</v>
      </c>
      <c r="K14650" t="s">
        <v>10447</v>
      </c>
      <c r="L14650" t="s">
        <v>9710</v>
      </c>
      <c r="M14650" t="s">
        <v>10256</v>
      </c>
      <c r="N14650" s="109" t="s">
        <v>9654</v>
      </c>
      <c r="O14650" t="s">
        <v>141</v>
      </c>
      <c r="P14650" s="277"/>
      <c r="Q14650" t="str">
        <f>Table33[[#This Row],[RCL_CLASS]]&amp;" - "&amp;Table33[[#This Row],[Asset_Description]]</f>
        <v>TURNOUTS - Turnouts</v>
      </c>
      <c r="R14650" t="str">
        <f>+Table33[[#This Row],[PROBCODE]]&amp;" - "&amp;Table33[[#This Row],[ProbCode_Description]]</f>
        <v>SWPNTDF - Switch Point Defect</v>
      </c>
      <c r="S14650" t="str">
        <f>+Table33[[#This Row],[FAILCODE]]&amp;" - "&amp;Table33[[#This Row],[FailCode_Description]]</f>
        <v>MISMTCH3 - Rail End Mismatch</v>
      </c>
      <c r="T14650" t="str">
        <f>+Table33[[#This Row],[CAUSCODE]]&amp;" - "&amp;Table33[[#This Row],[CauseCode_Description]]</f>
        <v>INSTAL13 - Installation</v>
      </c>
      <c r="U14650" t="str">
        <f>+Table33[[#This Row],[ACTCODE]]&amp;" - "&amp;Table33[[#This Row],[ActCode_Description]]</f>
        <v>REMSERV - Remove From Service</v>
      </c>
    </row>
    <row r="14651" spans="5:21">
      <c r="E14651" t="s">
        <v>3289</v>
      </c>
      <c r="F14651" s="99" t="str">
        <f>INDEX(Table7[Class Description],(MATCH(Table33[[#This Row],[RCL_CLASS]],Table7[Asset Class Code],0)))</f>
        <v>Turnouts</v>
      </c>
      <c r="G14651" t="s">
        <v>10620</v>
      </c>
      <c r="H14651" t="s">
        <v>10621</v>
      </c>
      <c r="I14651" t="s">
        <v>9962</v>
      </c>
      <c r="J14651" t="s">
        <v>9960</v>
      </c>
      <c r="K14651" t="s">
        <v>10543</v>
      </c>
      <c r="L14651" t="s">
        <v>9819</v>
      </c>
      <c r="M14651" t="s">
        <v>10181</v>
      </c>
      <c r="N14651" s="109" t="s">
        <v>10182</v>
      </c>
      <c r="O14651" t="s">
        <v>141</v>
      </c>
      <c r="P14651" s="277"/>
      <c r="Q14651" t="str">
        <f>Table33[[#This Row],[RCL_CLASS]]&amp;" - "&amp;Table33[[#This Row],[Asset_Description]]</f>
        <v>TURNOUTS - Turnouts</v>
      </c>
      <c r="R14651" t="str">
        <f>+Table33[[#This Row],[PROBCODE]]&amp;" - "&amp;Table33[[#This Row],[ProbCode_Description]]</f>
        <v>SWPNTDF - Switch Point Defect</v>
      </c>
      <c r="S14651" t="str">
        <f>+Table33[[#This Row],[FAILCODE]]&amp;" - "&amp;Table33[[#This Row],[FailCode_Description]]</f>
        <v>MISMTCH3 - Rail End Mismatch</v>
      </c>
      <c r="T14651" t="str">
        <f>+Table33[[#This Row],[CAUSCODE]]&amp;" - "&amp;Table33[[#This Row],[CauseCode_Description]]</f>
        <v>WEATHR7 - Weather</v>
      </c>
      <c r="U14651" t="str">
        <f>+Table33[[#This Row],[ACTCODE]]&amp;" - "&amp;Table33[[#This Row],[ActCode_Description]]</f>
        <v>DOC - Document</v>
      </c>
    </row>
    <row r="14652" spans="5:21">
      <c r="E14652" t="s">
        <v>3289</v>
      </c>
      <c r="F14652" s="99" t="str">
        <f>INDEX(Table7[Class Description],(MATCH(Table33[[#This Row],[RCL_CLASS]],Table7[Asset Class Code],0)))</f>
        <v>Turnouts</v>
      </c>
      <c r="G14652" t="s">
        <v>10620</v>
      </c>
      <c r="H14652" t="s">
        <v>10621</v>
      </c>
      <c r="I14652" t="s">
        <v>9962</v>
      </c>
      <c r="J14652" t="s">
        <v>9960</v>
      </c>
      <c r="K14652" t="s">
        <v>10543</v>
      </c>
      <c r="L14652" t="s">
        <v>9819</v>
      </c>
      <c r="M14652" t="s">
        <v>10237</v>
      </c>
      <c r="N14652" s="109" t="s">
        <v>10238</v>
      </c>
      <c r="O14652" t="s">
        <v>141</v>
      </c>
      <c r="P14652" s="277"/>
      <c r="Q14652" t="str">
        <f>Table33[[#This Row],[RCL_CLASS]]&amp;" - "&amp;Table33[[#This Row],[Asset_Description]]</f>
        <v>TURNOUTS - Turnouts</v>
      </c>
      <c r="R14652" t="str">
        <f>+Table33[[#This Row],[PROBCODE]]&amp;" - "&amp;Table33[[#This Row],[ProbCode_Description]]</f>
        <v>SWPNTDF - Switch Point Defect</v>
      </c>
      <c r="S14652" t="str">
        <f>+Table33[[#This Row],[FAILCODE]]&amp;" - "&amp;Table33[[#This Row],[FailCode_Description]]</f>
        <v>MISMTCH3 - Rail End Mismatch</v>
      </c>
      <c r="T14652" t="str">
        <f>+Table33[[#This Row],[CAUSCODE]]&amp;" - "&amp;Table33[[#This Row],[CauseCode_Description]]</f>
        <v>WEATHR7 - Weather</v>
      </c>
      <c r="U14652" t="str">
        <f>+Table33[[#This Row],[ACTCODE]]&amp;" - "&amp;Table33[[#This Row],[ActCode_Description]]</f>
        <v>MONITR1 - Monitor</v>
      </c>
    </row>
    <row r="14653" spans="5:21">
      <c r="E14653" t="s">
        <v>3289</v>
      </c>
      <c r="F14653" s="99" t="str">
        <f>INDEX(Table7[Class Description],(MATCH(Table33[[#This Row],[RCL_CLASS]],Table7[Asset Class Code],0)))</f>
        <v>Turnouts</v>
      </c>
      <c r="G14653" t="s">
        <v>10620</v>
      </c>
      <c r="H14653" t="s">
        <v>10621</v>
      </c>
      <c r="I14653" t="s">
        <v>9962</v>
      </c>
      <c r="J14653" t="s">
        <v>9960</v>
      </c>
      <c r="K14653" t="s">
        <v>10543</v>
      </c>
      <c r="L14653" t="s">
        <v>9819</v>
      </c>
      <c r="M14653" t="s">
        <v>10245</v>
      </c>
      <c r="N14653" s="109" t="s">
        <v>10246</v>
      </c>
      <c r="O14653" t="s">
        <v>141</v>
      </c>
      <c r="P14653" s="277"/>
      <c r="Q14653" t="str">
        <f>Table33[[#This Row],[RCL_CLASS]]&amp;" - "&amp;Table33[[#This Row],[Asset_Description]]</f>
        <v>TURNOUTS - Turnouts</v>
      </c>
      <c r="R14653" t="str">
        <f>+Table33[[#This Row],[PROBCODE]]&amp;" - "&amp;Table33[[#This Row],[ProbCode_Description]]</f>
        <v>SWPNTDF - Switch Point Defect</v>
      </c>
      <c r="S14653" t="str">
        <f>+Table33[[#This Row],[FAILCODE]]&amp;" - "&amp;Table33[[#This Row],[FailCode_Description]]</f>
        <v>MISMTCH3 - Rail End Mismatch</v>
      </c>
      <c r="T14653" t="str">
        <f>+Table33[[#This Row],[CAUSCODE]]&amp;" - "&amp;Table33[[#This Row],[CauseCode_Description]]</f>
        <v>WEATHR7 - Weather</v>
      </c>
      <c r="U14653" t="str">
        <f>+Table33[[#This Row],[ACTCODE]]&amp;" - "&amp;Table33[[#This Row],[ActCode_Description]]</f>
        <v>REDUSPD - Reduce Speed</v>
      </c>
    </row>
    <row r="14654" spans="5:21">
      <c r="E14654" t="s">
        <v>3289</v>
      </c>
      <c r="F14654" s="99" t="str">
        <f>INDEX(Table7[Class Description],(MATCH(Table33[[#This Row],[RCL_CLASS]],Table7[Asset Class Code],0)))</f>
        <v>Turnouts</v>
      </c>
      <c r="G14654" t="s">
        <v>10620</v>
      </c>
      <c r="H14654" t="s">
        <v>10621</v>
      </c>
      <c r="I14654" t="s">
        <v>9962</v>
      </c>
      <c r="J14654" t="s">
        <v>9960</v>
      </c>
      <c r="K14654" t="s">
        <v>10543</v>
      </c>
      <c r="L14654" t="s">
        <v>9819</v>
      </c>
      <c r="M14654" t="s">
        <v>10249</v>
      </c>
      <c r="N14654" s="109" t="s">
        <v>10250</v>
      </c>
      <c r="O14654" t="s">
        <v>141</v>
      </c>
      <c r="P14654" s="277"/>
      <c r="Q14654" t="str">
        <f>Table33[[#This Row],[RCL_CLASS]]&amp;" - "&amp;Table33[[#This Row],[Asset_Description]]</f>
        <v>TURNOUTS - Turnouts</v>
      </c>
      <c r="R14654" t="str">
        <f>+Table33[[#This Row],[PROBCODE]]&amp;" - "&amp;Table33[[#This Row],[ProbCode_Description]]</f>
        <v>SWPNTDF - Switch Point Defect</v>
      </c>
      <c r="S14654" t="str">
        <f>+Table33[[#This Row],[FAILCODE]]&amp;" - "&amp;Table33[[#This Row],[FailCode_Description]]</f>
        <v>MISMTCH3 - Rail End Mismatch</v>
      </c>
      <c r="T14654" t="str">
        <f>+Table33[[#This Row],[CAUSCODE]]&amp;" - "&amp;Table33[[#This Row],[CauseCode_Description]]</f>
        <v>WEATHR7 - Weather</v>
      </c>
      <c r="U14654" t="str">
        <f>+Table33[[#This Row],[ACTCODE]]&amp;" - "&amp;Table33[[#This Row],[ActCode_Description]]</f>
        <v>REMED - Remediate</v>
      </c>
    </row>
    <row r="14655" spans="5:21">
      <c r="E14655" t="s">
        <v>3289</v>
      </c>
      <c r="F14655" s="99" t="str">
        <f>INDEX(Table7[Class Description],(MATCH(Table33[[#This Row],[RCL_CLASS]],Table7[Asset Class Code],0)))</f>
        <v>Turnouts</v>
      </c>
      <c r="G14655" t="s">
        <v>10620</v>
      </c>
      <c r="H14655" t="s">
        <v>10621</v>
      </c>
      <c r="I14655" t="s">
        <v>9962</v>
      </c>
      <c r="J14655" t="s">
        <v>9960</v>
      </c>
      <c r="K14655" t="s">
        <v>10543</v>
      </c>
      <c r="L14655" t="s">
        <v>9819</v>
      </c>
      <c r="M14655" t="s">
        <v>10256</v>
      </c>
      <c r="N14655" s="109" t="s">
        <v>9654</v>
      </c>
      <c r="O14655" t="s">
        <v>141</v>
      </c>
      <c r="P14655" s="277"/>
      <c r="Q14655" t="str">
        <f>Table33[[#This Row],[RCL_CLASS]]&amp;" - "&amp;Table33[[#This Row],[Asset_Description]]</f>
        <v>TURNOUTS - Turnouts</v>
      </c>
      <c r="R14655" t="str">
        <f>+Table33[[#This Row],[PROBCODE]]&amp;" - "&amp;Table33[[#This Row],[ProbCode_Description]]</f>
        <v>SWPNTDF - Switch Point Defect</v>
      </c>
      <c r="S14655" t="str">
        <f>+Table33[[#This Row],[FAILCODE]]&amp;" - "&amp;Table33[[#This Row],[FailCode_Description]]</f>
        <v>MISMTCH3 - Rail End Mismatch</v>
      </c>
      <c r="T14655" t="str">
        <f>+Table33[[#This Row],[CAUSCODE]]&amp;" - "&amp;Table33[[#This Row],[CauseCode_Description]]</f>
        <v>WEATHR7 - Weather</v>
      </c>
      <c r="U14655" t="str">
        <f>+Table33[[#This Row],[ACTCODE]]&amp;" - "&amp;Table33[[#This Row],[ActCode_Description]]</f>
        <v>REMSERV - Remove From Service</v>
      </c>
    </row>
    <row r="14656" spans="5:21">
      <c r="E14656" t="s">
        <v>3289</v>
      </c>
      <c r="F14656" s="99" t="str">
        <f>INDEX(Table7[Class Description],(MATCH(Table33[[#This Row],[RCL_CLASS]],Table7[Asset Class Code],0)))</f>
        <v>Turnouts</v>
      </c>
      <c r="G14656" t="s">
        <v>10620</v>
      </c>
      <c r="H14656" t="s">
        <v>10621</v>
      </c>
      <c r="I14656" t="s">
        <v>9962</v>
      </c>
      <c r="J14656" t="s">
        <v>9960</v>
      </c>
      <c r="K14656" t="s">
        <v>10546</v>
      </c>
      <c r="L14656" t="s">
        <v>10146</v>
      </c>
      <c r="M14656" t="s">
        <v>10181</v>
      </c>
      <c r="N14656" s="109" t="s">
        <v>10182</v>
      </c>
      <c r="O14656" t="s">
        <v>141</v>
      </c>
      <c r="P14656" s="277"/>
      <c r="Q14656" t="str">
        <f>Table33[[#This Row],[RCL_CLASS]]&amp;" - "&amp;Table33[[#This Row],[Asset_Description]]</f>
        <v>TURNOUTS - Turnouts</v>
      </c>
      <c r="R14656" t="str">
        <f>+Table33[[#This Row],[PROBCODE]]&amp;" - "&amp;Table33[[#This Row],[ProbCode_Description]]</f>
        <v>SWPNTDF - Switch Point Defect</v>
      </c>
      <c r="S14656" t="str">
        <f>+Table33[[#This Row],[FAILCODE]]&amp;" - "&amp;Table33[[#This Row],[FailCode_Description]]</f>
        <v>MISMTCH3 - Rail End Mismatch</v>
      </c>
      <c r="T14656" t="str">
        <f>+Table33[[#This Row],[CAUSCODE]]&amp;" - "&amp;Table33[[#This Row],[CauseCode_Description]]</f>
        <v>WORN5 - Worn</v>
      </c>
      <c r="U14656" t="str">
        <f>+Table33[[#This Row],[ACTCODE]]&amp;" - "&amp;Table33[[#This Row],[ActCode_Description]]</f>
        <v>DOC - Document</v>
      </c>
    </row>
    <row r="14657" spans="5:21">
      <c r="E14657" t="s">
        <v>3289</v>
      </c>
      <c r="F14657" s="99" t="str">
        <f>INDEX(Table7[Class Description],(MATCH(Table33[[#This Row],[RCL_CLASS]],Table7[Asset Class Code],0)))</f>
        <v>Turnouts</v>
      </c>
      <c r="G14657" t="s">
        <v>10620</v>
      </c>
      <c r="H14657" t="s">
        <v>10621</v>
      </c>
      <c r="I14657" t="s">
        <v>9962</v>
      </c>
      <c r="J14657" t="s">
        <v>9960</v>
      </c>
      <c r="K14657" t="s">
        <v>10546</v>
      </c>
      <c r="L14657" t="s">
        <v>10146</v>
      </c>
      <c r="M14657" t="s">
        <v>10237</v>
      </c>
      <c r="N14657" s="109" t="s">
        <v>10238</v>
      </c>
      <c r="O14657" t="s">
        <v>141</v>
      </c>
      <c r="P14657" s="277"/>
      <c r="Q14657" t="str">
        <f>Table33[[#This Row],[RCL_CLASS]]&amp;" - "&amp;Table33[[#This Row],[Asset_Description]]</f>
        <v>TURNOUTS - Turnouts</v>
      </c>
      <c r="R14657" t="str">
        <f>+Table33[[#This Row],[PROBCODE]]&amp;" - "&amp;Table33[[#This Row],[ProbCode_Description]]</f>
        <v>SWPNTDF - Switch Point Defect</v>
      </c>
      <c r="S14657" t="str">
        <f>+Table33[[#This Row],[FAILCODE]]&amp;" - "&amp;Table33[[#This Row],[FailCode_Description]]</f>
        <v>MISMTCH3 - Rail End Mismatch</v>
      </c>
      <c r="T14657" t="str">
        <f>+Table33[[#This Row],[CAUSCODE]]&amp;" - "&amp;Table33[[#This Row],[CauseCode_Description]]</f>
        <v>WORN5 - Worn</v>
      </c>
      <c r="U14657" t="str">
        <f>+Table33[[#This Row],[ACTCODE]]&amp;" - "&amp;Table33[[#This Row],[ActCode_Description]]</f>
        <v>MONITR1 - Monitor</v>
      </c>
    </row>
    <row r="14658" spans="5:21">
      <c r="E14658" t="s">
        <v>3289</v>
      </c>
      <c r="F14658" s="99" t="str">
        <f>INDEX(Table7[Class Description],(MATCH(Table33[[#This Row],[RCL_CLASS]],Table7[Asset Class Code],0)))</f>
        <v>Turnouts</v>
      </c>
      <c r="G14658" t="s">
        <v>10620</v>
      </c>
      <c r="H14658" t="s">
        <v>10621</v>
      </c>
      <c r="I14658" t="s">
        <v>9962</v>
      </c>
      <c r="J14658" t="s">
        <v>9960</v>
      </c>
      <c r="K14658" t="s">
        <v>10546</v>
      </c>
      <c r="L14658" t="s">
        <v>10146</v>
      </c>
      <c r="M14658" t="s">
        <v>10245</v>
      </c>
      <c r="N14658" s="109" t="s">
        <v>10246</v>
      </c>
      <c r="O14658" t="s">
        <v>141</v>
      </c>
      <c r="P14658" s="277"/>
      <c r="Q14658" t="str">
        <f>Table33[[#This Row],[RCL_CLASS]]&amp;" - "&amp;Table33[[#This Row],[Asset_Description]]</f>
        <v>TURNOUTS - Turnouts</v>
      </c>
      <c r="R14658" t="str">
        <f>+Table33[[#This Row],[PROBCODE]]&amp;" - "&amp;Table33[[#This Row],[ProbCode_Description]]</f>
        <v>SWPNTDF - Switch Point Defect</v>
      </c>
      <c r="S14658" t="str">
        <f>+Table33[[#This Row],[FAILCODE]]&amp;" - "&amp;Table33[[#This Row],[FailCode_Description]]</f>
        <v>MISMTCH3 - Rail End Mismatch</v>
      </c>
      <c r="T14658" t="str">
        <f>+Table33[[#This Row],[CAUSCODE]]&amp;" - "&amp;Table33[[#This Row],[CauseCode_Description]]</f>
        <v>WORN5 - Worn</v>
      </c>
      <c r="U14658" t="str">
        <f>+Table33[[#This Row],[ACTCODE]]&amp;" - "&amp;Table33[[#This Row],[ActCode_Description]]</f>
        <v>REDUSPD - Reduce Speed</v>
      </c>
    </row>
    <row r="14659" spans="5:21">
      <c r="E14659" t="s">
        <v>3289</v>
      </c>
      <c r="F14659" s="99" t="str">
        <f>INDEX(Table7[Class Description],(MATCH(Table33[[#This Row],[RCL_CLASS]],Table7[Asset Class Code],0)))</f>
        <v>Turnouts</v>
      </c>
      <c r="G14659" t="s">
        <v>10620</v>
      </c>
      <c r="H14659" t="s">
        <v>10621</v>
      </c>
      <c r="I14659" t="s">
        <v>9962</v>
      </c>
      <c r="J14659" t="s">
        <v>9960</v>
      </c>
      <c r="K14659" t="s">
        <v>10546</v>
      </c>
      <c r="L14659" t="s">
        <v>10146</v>
      </c>
      <c r="M14659" t="s">
        <v>10249</v>
      </c>
      <c r="N14659" s="109" t="s">
        <v>10250</v>
      </c>
      <c r="O14659" t="s">
        <v>141</v>
      </c>
      <c r="P14659" s="277"/>
      <c r="Q14659" t="str">
        <f>Table33[[#This Row],[RCL_CLASS]]&amp;" - "&amp;Table33[[#This Row],[Asset_Description]]</f>
        <v>TURNOUTS - Turnouts</v>
      </c>
      <c r="R14659" t="str">
        <f>+Table33[[#This Row],[PROBCODE]]&amp;" - "&amp;Table33[[#This Row],[ProbCode_Description]]</f>
        <v>SWPNTDF - Switch Point Defect</v>
      </c>
      <c r="S14659" t="str">
        <f>+Table33[[#This Row],[FAILCODE]]&amp;" - "&amp;Table33[[#This Row],[FailCode_Description]]</f>
        <v>MISMTCH3 - Rail End Mismatch</v>
      </c>
      <c r="T14659" t="str">
        <f>+Table33[[#This Row],[CAUSCODE]]&amp;" - "&amp;Table33[[#This Row],[CauseCode_Description]]</f>
        <v>WORN5 - Worn</v>
      </c>
      <c r="U14659" t="str">
        <f>+Table33[[#This Row],[ACTCODE]]&amp;" - "&amp;Table33[[#This Row],[ActCode_Description]]</f>
        <v>REMED - Remediate</v>
      </c>
    </row>
    <row r="14660" spans="5:21">
      <c r="E14660" t="s">
        <v>3289</v>
      </c>
      <c r="F14660" s="99" t="str">
        <f>INDEX(Table7[Class Description],(MATCH(Table33[[#This Row],[RCL_CLASS]],Table7[Asset Class Code],0)))</f>
        <v>Turnouts</v>
      </c>
      <c r="G14660" t="s">
        <v>10620</v>
      </c>
      <c r="H14660" t="s">
        <v>10621</v>
      </c>
      <c r="I14660" t="s">
        <v>9962</v>
      </c>
      <c r="J14660" t="s">
        <v>9960</v>
      </c>
      <c r="K14660" t="s">
        <v>10546</v>
      </c>
      <c r="L14660" t="s">
        <v>10146</v>
      </c>
      <c r="M14660" t="s">
        <v>10256</v>
      </c>
      <c r="N14660" s="109" t="s">
        <v>9654</v>
      </c>
      <c r="O14660" t="s">
        <v>141</v>
      </c>
      <c r="P14660" s="277"/>
      <c r="Q14660" t="str">
        <f>Table33[[#This Row],[RCL_CLASS]]&amp;" - "&amp;Table33[[#This Row],[Asset_Description]]</f>
        <v>TURNOUTS - Turnouts</v>
      </c>
      <c r="R14660" t="str">
        <f>+Table33[[#This Row],[PROBCODE]]&amp;" - "&amp;Table33[[#This Row],[ProbCode_Description]]</f>
        <v>SWPNTDF - Switch Point Defect</v>
      </c>
      <c r="S14660" t="str">
        <f>+Table33[[#This Row],[FAILCODE]]&amp;" - "&amp;Table33[[#This Row],[FailCode_Description]]</f>
        <v>MISMTCH3 - Rail End Mismatch</v>
      </c>
      <c r="T14660" t="str">
        <f>+Table33[[#This Row],[CAUSCODE]]&amp;" - "&amp;Table33[[#This Row],[CauseCode_Description]]</f>
        <v>WORN5 - Worn</v>
      </c>
      <c r="U14660" t="str">
        <f>+Table33[[#This Row],[ACTCODE]]&amp;" - "&amp;Table33[[#This Row],[ActCode_Description]]</f>
        <v>REMSERV - Remove From Service</v>
      </c>
    </row>
    <row r="14661" spans="5:21">
      <c r="E14661" t="s">
        <v>3289</v>
      </c>
      <c r="F14661" s="99" t="str">
        <f>INDEX(Table7[Class Description],(MATCH(Table33[[#This Row],[RCL_CLASS]],Table7[Asset Class Code],0)))</f>
        <v>Turnouts</v>
      </c>
      <c r="G14661" t="s">
        <v>10620</v>
      </c>
      <c r="H14661" t="s">
        <v>10621</v>
      </c>
      <c r="I14661" t="s">
        <v>9989</v>
      </c>
      <c r="J14661" t="s">
        <v>9985</v>
      </c>
      <c r="K14661" t="s">
        <v>10389</v>
      </c>
      <c r="L14661" t="s">
        <v>10191</v>
      </c>
      <c r="M14661" t="s">
        <v>10181</v>
      </c>
      <c r="N14661" s="109" t="s">
        <v>10182</v>
      </c>
      <c r="O14661" t="s">
        <v>141</v>
      </c>
      <c r="P14661" s="277"/>
      <c r="Q14661" t="str">
        <f>Table33[[#This Row],[RCL_CLASS]]&amp;" - "&amp;Table33[[#This Row],[Asset_Description]]</f>
        <v>TURNOUTS - Turnouts</v>
      </c>
      <c r="R14661" t="str">
        <f>+Table33[[#This Row],[PROBCODE]]&amp;" - "&amp;Table33[[#This Row],[ProbCode_Description]]</f>
        <v>SWPNTDF - Switch Point Defect</v>
      </c>
      <c r="S14661" t="str">
        <f>+Table33[[#This Row],[FAILCODE]]&amp;" - "&amp;Table33[[#This Row],[FailCode_Description]]</f>
        <v>PIPEDRL4 - Piped Rail (PRJ, PRO)</v>
      </c>
      <c r="T14661" t="str">
        <f>+Table33[[#This Row],[CAUSCODE]]&amp;" - "&amp;Table33[[#This Row],[CauseCode_Description]]</f>
        <v>EXTINF12 - External Influence</v>
      </c>
      <c r="U14661" t="str">
        <f>+Table33[[#This Row],[ACTCODE]]&amp;" - "&amp;Table33[[#This Row],[ActCode_Description]]</f>
        <v>DOC - Document</v>
      </c>
    </row>
    <row r="14662" spans="5:21">
      <c r="E14662" t="s">
        <v>3289</v>
      </c>
      <c r="F14662" s="99" t="str">
        <f>INDEX(Table7[Class Description],(MATCH(Table33[[#This Row],[RCL_CLASS]],Table7[Asset Class Code],0)))</f>
        <v>Turnouts</v>
      </c>
      <c r="G14662" t="s">
        <v>10620</v>
      </c>
      <c r="H14662" t="s">
        <v>10621</v>
      </c>
      <c r="I14662" t="s">
        <v>9989</v>
      </c>
      <c r="J14662" t="s">
        <v>9985</v>
      </c>
      <c r="K14662" t="s">
        <v>10389</v>
      </c>
      <c r="L14662" t="s">
        <v>10191</v>
      </c>
      <c r="M14662" t="s">
        <v>10237</v>
      </c>
      <c r="N14662" s="109" t="s">
        <v>10238</v>
      </c>
      <c r="O14662" t="s">
        <v>141</v>
      </c>
      <c r="P14662" s="277"/>
      <c r="Q14662" t="str">
        <f>Table33[[#This Row],[RCL_CLASS]]&amp;" - "&amp;Table33[[#This Row],[Asset_Description]]</f>
        <v>TURNOUTS - Turnouts</v>
      </c>
      <c r="R14662" t="str">
        <f>+Table33[[#This Row],[PROBCODE]]&amp;" - "&amp;Table33[[#This Row],[ProbCode_Description]]</f>
        <v>SWPNTDF - Switch Point Defect</v>
      </c>
      <c r="S14662" t="str">
        <f>+Table33[[#This Row],[FAILCODE]]&amp;" - "&amp;Table33[[#This Row],[FailCode_Description]]</f>
        <v>PIPEDRL4 - Piped Rail (PRJ, PRO)</v>
      </c>
      <c r="T14662" t="str">
        <f>+Table33[[#This Row],[CAUSCODE]]&amp;" - "&amp;Table33[[#This Row],[CauseCode_Description]]</f>
        <v>EXTINF12 - External Influence</v>
      </c>
      <c r="U14662" t="str">
        <f>+Table33[[#This Row],[ACTCODE]]&amp;" - "&amp;Table33[[#This Row],[ActCode_Description]]</f>
        <v>MONITR1 - Monitor</v>
      </c>
    </row>
    <row r="14663" spans="5:21">
      <c r="E14663" t="s">
        <v>3289</v>
      </c>
      <c r="F14663" s="99" t="str">
        <f>INDEX(Table7[Class Description],(MATCH(Table33[[#This Row],[RCL_CLASS]],Table7[Asset Class Code],0)))</f>
        <v>Turnouts</v>
      </c>
      <c r="G14663" t="s">
        <v>10620</v>
      </c>
      <c r="H14663" t="s">
        <v>10621</v>
      </c>
      <c r="I14663" t="s">
        <v>9989</v>
      </c>
      <c r="J14663" t="s">
        <v>9985</v>
      </c>
      <c r="K14663" t="s">
        <v>10389</v>
      </c>
      <c r="L14663" t="s">
        <v>10191</v>
      </c>
      <c r="M14663" t="s">
        <v>10245</v>
      </c>
      <c r="N14663" s="109" t="s">
        <v>10246</v>
      </c>
      <c r="O14663" t="s">
        <v>141</v>
      </c>
      <c r="P14663" s="277"/>
      <c r="Q14663" t="str">
        <f>Table33[[#This Row],[RCL_CLASS]]&amp;" - "&amp;Table33[[#This Row],[Asset_Description]]</f>
        <v>TURNOUTS - Turnouts</v>
      </c>
      <c r="R14663" t="str">
        <f>+Table33[[#This Row],[PROBCODE]]&amp;" - "&amp;Table33[[#This Row],[ProbCode_Description]]</f>
        <v>SWPNTDF - Switch Point Defect</v>
      </c>
      <c r="S14663" t="str">
        <f>+Table33[[#This Row],[FAILCODE]]&amp;" - "&amp;Table33[[#This Row],[FailCode_Description]]</f>
        <v>PIPEDRL4 - Piped Rail (PRJ, PRO)</v>
      </c>
      <c r="T14663" t="str">
        <f>+Table33[[#This Row],[CAUSCODE]]&amp;" - "&amp;Table33[[#This Row],[CauseCode_Description]]</f>
        <v>EXTINF12 - External Influence</v>
      </c>
      <c r="U14663" t="str">
        <f>+Table33[[#This Row],[ACTCODE]]&amp;" - "&amp;Table33[[#This Row],[ActCode_Description]]</f>
        <v>REDUSPD - Reduce Speed</v>
      </c>
    </row>
    <row r="14664" spans="5:21">
      <c r="E14664" t="s">
        <v>3289</v>
      </c>
      <c r="F14664" s="99" t="str">
        <f>INDEX(Table7[Class Description],(MATCH(Table33[[#This Row],[RCL_CLASS]],Table7[Asset Class Code],0)))</f>
        <v>Turnouts</v>
      </c>
      <c r="G14664" t="s">
        <v>10620</v>
      </c>
      <c r="H14664" t="s">
        <v>10621</v>
      </c>
      <c r="I14664" t="s">
        <v>9989</v>
      </c>
      <c r="J14664" t="s">
        <v>9985</v>
      </c>
      <c r="K14664" t="s">
        <v>10389</v>
      </c>
      <c r="L14664" t="s">
        <v>10191</v>
      </c>
      <c r="M14664" t="s">
        <v>10249</v>
      </c>
      <c r="N14664" s="109" t="s">
        <v>10250</v>
      </c>
      <c r="O14664" t="s">
        <v>141</v>
      </c>
      <c r="P14664" s="277"/>
      <c r="Q14664" t="str">
        <f>Table33[[#This Row],[RCL_CLASS]]&amp;" - "&amp;Table33[[#This Row],[Asset_Description]]</f>
        <v>TURNOUTS - Turnouts</v>
      </c>
      <c r="R14664" t="str">
        <f>+Table33[[#This Row],[PROBCODE]]&amp;" - "&amp;Table33[[#This Row],[ProbCode_Description]]</f>
        <v>SWPNTDF - Switch Point Defect</v>
      </c>
      <c r="S14664" t="str">
        <f>+Table33[[#This Row],[FAILCODE]]&amp;" - "&amp;Table33[[#This Row],[FailCode_Description]]</f>
        <v>PIPEDRL4 - Piped Rail (PRJ, PRO)</v>
      </c>
      <c r="T14664" t="str">
        <f>+Table33[[#This Row],[CAUSCODE]]&amp;" - "&amp;Table33[[#This Row],[CauseCode_Description]]</f>
        <v>EXTINF12 - External Influence</v>
      </c>
      <c r="U14664" t="str">
        <f>+Table33[[#This Row],[ACTCODE]]&amp;" - "&amp;Table33[[#This Row],[ActCode_Description]]</f>
        <v>REMED - Remediate</v>
      </c>
    </row>
    <row r="14665" spans="5:21">
      <c r="E14665" t="s">
        <v>3289</v>
      </c>
      <c r="F14665" s="99" t="str">
        <f>INDEX(Table7[Class Description],(MATCH(Table33[[#This Row],[RCL_CLASS]],Table7[Asset Class Code],0)))</f>
        <v>Turnouts</v>
      </c>
      <c r="G14665" t="s">
        <v>10620</v>
      </c>
      <c r="H14665" t="s">
        <v>10621</v>
      </c>
      <c r="I14665" t="s">
        <v>9989</v>
      </c>
      <c r="J14665" t="s">
        <v>9985</v>
      </c>
      <c r="K14665" t="s">
        <v>10389</v>
      </c>
      <c r="L14665" t="s">
        <v>10191</v>
      </c>
      <c r="M14665" t="s">
        <v>10256</v>
      </c>
      <c r="N14665" s="109" t="s">
        <v>9654</v>
      </c>
      <c r="O14665" t="s">
        <v>141</v>
      </c>
      <c r="P14665" s="277"/>
      <c r="Q14665" t="str">
        <f>Table33[[#This Row],[RCL_CLASS]]&amp;" - "&amp;Table33[[#This Row],[Asset_Description]]</f>
        <v>TURNOUTS - Turnouts</v>
      </c>
      <c r="R14665" t="str">
        <f>+Table33[[#This Row],[PROBCODE]]&amp;" - "&amp;Table33[[#This Row],[ProbCode_Description]]</f>
        <v>SWPNTDF - Switch Point Defect</v>
      </c>
      <c r="S14665" t="str">
        <f>+Table33[[#This Row],[FAILCODE]]&amp;" - "&amp;Table33[[#This Row],[FailCode_Description]]</f>
        <v>PIPEDRL4 - Piped Rail (PRJ, PRO)</v>
      </c>
      <c r="T14665" t="str">
        <f>+Table33[[#This Row],[CAUSCODE]]&amp;" - "&amp;Table33[[#This Row],[CauseCode_Description]]</f>
        <v>EXTINF12 - External Influence</v>
      </c>
      <c r="U14665" t="str">
        <f>+Table33[[#This Row],[ACTCODE]]&amp;" - "&amp;Table33[[#This Row],[ActCode_Description]]</f>
        <v>REMSERV - Remove From Service</v>
      </c>
    </row>
    <row r="14666" spans="5:21">
      <c r="E14666" t="s">
        <v>3289</v>
      </c>
      <c r="F14666" s="99" t="str">
        <f>INDEX(Table7[Class Description],(MATCH(Table33[[#This Row],[RCL_CLASS]],Table7[Asset Class Code],0)))</f>
        <v>Turnouts</v>
      </c>
      <c r="G14666" t="s">
        <v>10620</v>
      </c>
      <c r="H14666" t="s">
        <v>10621</v>
      </c>
      <c r="I14666" t="s">
        <v>9989</v>
      </c>
      <c r="J14666" t="s">
        <v>9985</v>
      </c>
      <c r="K14666" t="s">
        <v>10447</v>
      </c>
      <c r="L14666" t="s">
        <v>9710</v>
      </c>
      <c r="M14666" t="s">
        <v>10181</v>
      </c>
      <c r="N14666" s="109" t="s">
        <v>10182</v>
      </c>
      <c r="O14666" t="s">
        <v>141</v>
      </c>
      <c r="P14666" s="277"/>
      <c r="Q14666" t="str">
        <f>Table33[[#This Row],[RCL_CLASS]]&amp;" - "&amp;Table33[[#This Row],[Asset_Description]]</f>
        <v>TURNOUTS - Turnouts</v>
      </c>
      <c r="R14666" t="str">
        <f>+Table33[[#This Row],[PROBCODE]]&amp;" - "&amp;Table33[[#This Row],[ProbCode_Description]]</f>
        <v>SWPNTDF - Switch Point Defect</v>
      </c>
      <c r="S14666" t="str">
        <f>+Table33[[#This Row],[FAILCODE]]&amp;" - "&amp;Table33[[#This Row],[FailCode_Description]]</f>
        <v>PIPEDRL4 - Piped Rail (PRJ, PRO)</v>
      </c>
      <c r="T14666" t="str">
        <f>+Table33[[#This Row],[CAUSCODE]]&amp;" - "&amp;Table33[[#This Row],[CauseCode_Description]]</f>
        <v>INSTAL13 - Installation</v>
      </c>
      <c r="U14666" t="str">
        <f>+Table33[[#This Row],[ACTCODE]]&amp;" - "&amp;Table33[[#This Row],[ActCode_Description]]</f>
        <v>DOC - Document</v>
      </c>
    </row>
    <row r="14667" spans="5:21">
      <c r="E14667" t="s">
        <v>3289</v>
      </c>
      <c r="F14667" s="99" t="str">
        <f>INDEX(Table7[Class Description],(MATCH(Table33[[#This Row],[RCL_CLASS]],Table7[Asset Class Code],0)))</f>
        <v>Turnouts</v>
      </c>
      <c r="G14667" t="s">
        <v>10620</v>
      </c>
      <c r="H14667" t="s">
        <v>10621</v>
      </c>
      <c r="I14667" t="s">
        <v>9989</v>
      </c>
      <c r="J14667" t="s">
        <v>9985</v>
      </c>
      <c r="K14667" t="s">
        <v>10447</v>
      </c>
      <c r="L14667" t="s">
        <v>9710</v>
      </c>
      <c r="M14667" t="s">
        <v>10237</v>
      </c>
      <c r="N14667" s="109" t="s">
        <v>10238</v>
      </c>
      <c r="O14667" t="s">
        <v>141</v>
      </c>
      <c r="P14667" s="277"/>
      <c r="Q14667" t="str">
        <f>Table33[[#This Row],[RCL_CLASS]]&amp;" - "&amp;Table33[[#This Row],[Asset_Description]]</f>
        <v>TURNOUTS - Turnouts</v>
      </c>
      <c r="R14667" t="str">
        <f>+Table33[[#This Row],[PROBCODE]]&amp;" - "&amp;Table33[[#This Row],[ProbCode_Description]]</f>
        <v>SWPNTDF - Switch Point Defect</v>
      </c>
      <c r="S14667" t="str">
        <f>+Table33[[#This Row],[FAILCODE]]&amp;" - "&amp;Table33[[#This Row],[FailCode_Description]]</f>
        <v>PIPEDRL4 - Piped Rail (PRJ, PRO)</v>
      </c>
      <c r="T14667" t="str">
        <f>+Table33[[#This Row],[CAUSCODE]]&amp;" - "&amp;Table33[[#This Row],[CauseCode_Description]]</f>
        <v>INSTAL13 - Installation</v>
      </c>
      <c r="U14667" t="str">
        <f>+Table33[[#This Row],[ACTCODE]]&amp;" - "&amp;Table33[[#This Row],[ActCode_Description]]</f>
        <v>MONITR1 - Monitor</v>
      </c>
    </row>
    <row r="14668" spans="5:21">
      <c r="E14668" t="s">
        <v>3289</v>
      </c>
      <c r="F14668" s="99" t="str">
        <f>INDEX(Table7[Class Description],(MATCH(Table33[[#This Row],[RCL_CLASS]],Table7[Asset Class Code],0)))</f>
        <v>Turnouts</v>
      </c>
      <c r="G14668" t="s">
        <v>10620</v>
      </c>
      <c r="H14668" t="s">
        <v>10621</v>
      </c>
      <c r="I14668" t="s">
        <v>9989</v>
      </c>
      <c r="J14668" t="s">
        <v>9985</v>
      </c>
      <c r="K14668" t="s">
        <v>10447</v>
      </c>
      <c r="L14668" t="s">
        <v>9710</v>
      </c>
      <c r="M14668" t="s">
        <v>10245</v>
      </c>
      <c r="N14668" s="109" t="s">
        <v>10246</v>
      </c>
      <c r="O14668" t="s">
        <v>141</v>
      </c>
      <c r="P14668" s="277"/>
      <c r="Q14668" t="str">
        <f>Table33[[#This Row],[RCL_CLASS]]&amp;" - "&amp;Table33[[#This Row],[Asset_Description]]</f>
        <v>TURNOUTS - Turnouts</v>
      </c>
      <c r="R14668" t="str">
        <f>+Table33[[#This Row],[PROBCODE]]&amp;" - "&amp;Table33[[#This Row],[ProbCode_Description]]</f>
        <v>SWPNTDF - Switch Point Defect</v>
      </c>
      <c r="S14668" t="str">
        <f>+Table33[[#This Row],[FAILCODE]]&amp;" - "&amp;Table33[[#This Row],[FailCode_Description]]</f>
        <v>PIPEDRL4 - Piped Rail (PRJ, PRO)</v>
      </c>
      <c r="T14668" t="str">
        <f>+Table33[[#This Row],[CAUSCODE]]&amp;" - "&amp;Table33[[#This Row],[CauseCode_Description]]</f>
        <v>INSTAL13 - Installation</v>
      </c>
      <c r="U14668" t="str">
        <f>+Table33[[#This Row],[ACTCODE]]&amp;" - "&amp;Table33[[#This Row],[ActCode_Description]]</f>
        <v>REDUSPD - Reduce Speed</v>
      </c>
    </row>
    <row r="14669" spans="5:21">
      <c r="E14669" t="s">
        <v>3289</v>
      </c>
      <c r="F14669" s="99" t="str">
        <f>INDEX(Table7[Class Description],(MATCH(Table33[[#This Row],[RCL_CLASS]],Table7[Asset Class Code],0)))</f>
        <v>Turnouts</v>
      </c>
      <c r="G14669" t="s">
        <v>10620</v>
      </c>
      <c r="H14669" t="s">
        <v>10621</v>
      </c>
      <c r="I14669" t="s">
        <v>9989</v>
      </c>
      <c r="J14669" t="s">
        <v>9985</v>
      </c>
      <c r="K14669" t="s">
        <v>10447</v>
      </c>
      <c r="L14669" t="s">
        <v>9710</v>
      </c>
      <c r="M14669" t="s">
        <v>10249</v>
      </c>
      <c r="N14669" s="109" t="s">
        <v>10250</v>
      </c>
      <c r="O14669" t="s">
        <v>141</v>
      </c>
      <c r="P14669" s="277"/>
      <c r="Q14669" t="str">
        <f>Table33[[#This Row],[RCL_CLASS]]&amp;" - "&amp;Table33[[#This Row],[Asset_Description]]</f>
        <v>TURNOUTS - Turnouts</v>
      </c>
      <c r="R14669" t="str">
        <f>+Table33[[#This Row],[PROBCODE]]&amp;" - "&amp;Table33[[#This Row],[ProbCode_Description]]</f>
        <v>SWPNTDF - Switch Point Defect</v>
      </c>
      <c r="S14669" t="str">
        <f>+Table33[[#This Row],[FAILCODE]]&amp;" - "&amp;Table33[[#This Row],[FailCode_Description]]</f>
        <v>PIPEDRL4 - Piped Rail (PRJ, PRO)</v>
      </c>
      <c r="T14669" t="str">
        <f>+Table33[[#This Row],[CAUSCODE]]&amp;" - "&amp;Table33[[#This Row],[CauseCode_Description]]</f>
        <v>INSTAL13 - Installation</v>
      </c>
      <c r="U14669" t="str">
        <f>+Table33[[#This Row],[ACTCODE]]&amp;" - "&amp;Table33[[#This Row],[ActCode_Description]]</f>
        <v>REMED - Remediate</v>
      </c>
    </row>
    <row r="14670" spans="5:21">
      <c r="E14670" t="s">
        <v>3289</v>
      </c>
      <c r="F14670" s="99" t="str">
        <f>INDEX(Table7[Class Description],(MATCH(Table33[[#This Row],[RCL_CLASS]],Table7[Asset Class Code],0)))</f>
        <v>Turnouts</v>
      </c>
      <c r="G14670" t="s">
        <v>10620</v>
      </c>
      <c r="H14670" t="s">
        <v>10621</v>
      </c>
      <c r="I14670" t="s">
        <v>9989</v>
      </c>
      <c r="J14670" t="s">
        <v>9985</v>
      </c>
      <c r="K14670" t="s">
        <v>10447</v>
      </c>
      <c r="L14670" t="s">
        <v>9710</v>
      </c>
      <c r="M14670" t="s">
        <v>10256</v>
      </c>
      <c r="N14670" s="109" t="s">
        <v>9654</v>
      </c>
      <c r="O14670" t="s">
        <v>141</v>
      </c>
      <c r="P14670" s="277"/>
      <c r="Q14670" t="str">
        <f>Table33[[#This Row],[RCL_CLASS]]&amp;" - "&amp;Table33[[#This Row],[Asset_Description]]</f>
        <v>TURNOUTS - Turnouts</v>
      </c>
      <c r="R14670" t="str">
        <f>+Table33[[#This Row],[PROBCODE]]&amp;" - "&amp;Table33[[#This Row],[ProbCode_Description]]</f>
        <v>SWPNTDF - Switch Point Defect</v>
      </c>
      <c r="S14670" t="str">
        <f>+Table33[[#This Row],[FAILCODE]]&amp;" - "&amp;Table33[[#This Row],[FailCode_Description]]</f>
        <v>PIPEDRL4 - Piped Rail (PRJ, PRO)</v>
      </c>
      <c r="T14670" t="str">
        <f>+Table33[[#This Row],[CAUSCODE]]&amp;" - "&amp;Table33[[#This Row],[CauseCode_Description]]</f>
        <v>INSTAL13 - Installation</v>
      </c>
      <c r="U14670" t="str">
        <f>+Table33[[#This Row],[ACTCODE]]&amp;" - "&amp;Table33[[#This Row],[ActCode_Description]]</f>
        <v>REMSERV - Remove From Service</v>
      </c>
    </row>
    <row r="14671" spans="5:21">
      <c r="E14671" t="s">
        <v>3289</v>
      </c>
      <c r="F14671" s="99" t="str">
        <f>INDEX(Table7[Class Description],(MATCH(Table33[[#This Row],[RCL_CLASS]],Table7[Asset Class Code],0)))</f>
        <v>Turnouts</v>
      </c>
      <c r="G14671" t="s">
        <v>10620</v>
      </c>
      <c r="H14671" t="s">
        <v>10621</v>
      </c>
      <c r="I14671" t="s">
        <v>9989</v>
      </c>
      <c r="J14671" t="s">
        <v>9985</v>
      </c>
      <c r="K14671" t="s">
        <v>10543</v>
      </c>
      <c r="L14671" t="s">
        <v>9819</v>
      </c>
      <c r="M14671" t="s">
        <v>10181</v>
      </c>
      <c r="N14671" s="109" t="s">
        <v>10182</v>
      </c>
      <c r="O14671" t="s">
        <v>141</v>
      </c>
      <c r="P14671" s="277"/>
      <c r="Q14671" t="str">
        <f>Table33[[#This Row],[RCL_CLASS]]&amp;" - "&amp;Table33[[#This Row],[Asset_Description]]</f>
        <v>TURNOUTS - Turnouts</v>
      </c>
      <c r="R14671" t="str">
        <f>+Table33[[#This Row],[PROBCODE]]&amp;" - "&amp;Table33[[#This Row],[ProbCode_Description]]</f>
        <v>SWPNTDF - Switch Point Defect</v>
      </c>
      <c r="S14671" t="str">
        <f>+Table33[[#This Row],[FAILCODE]]&amp;" - "&amp;Table33[[#This Row],[FailCode_Description]]</f>
        <v>PIPEDRL4 - Piped Rail (PRJ, PRO)</v>
      </c>
      <c r="T14671" t="str">
        <f>+Table33[[#This Row],[CAUSCODE]]&amp;" - "&amp;Table33[[#This Row],[CauseCode_Description]]</f>
        <v>WEATHR7 - Weather</v>
      </c>
      <c r="U14671" t="str">
        <f>+Table33[[#This Row],[ACTCODE]]&amp;" - "&amp;Table33[[#This Row],[ActCode_Description]]</f>
        <v>DOC - Document</v>
      </c>
    </row>
    <row r="14672" spans="5:21">
      <c r="E14672" t="s">
        <v>3289</v>
      </c>
      <c r="F14672" s="99" t="str">
        <f>INDEX(Table7[Class Description],(MATCH(Table33[[#This Row],[RCL_CLASS]],Table7[Asset Class Code],0)))</f>
        <v>Turnouts</v>
      </c>
      <c r="G14672" t="s">
        <v>10620</v>
      </c>
      <c r="H14672" t="s">
        <v>10621</v>
      </c>
      <c r="I14672" t="s">
        <v>9989</v>
      </c>
      <c r="J14672" t="s">
        <v>9985</v>
      </c>
      <c r="K14672" t="s">
        <v>10543</v>
      </c>
      <c r="L14672" t="s">
        <v>9819</v>
      </c>
      <c r="M14672" t="s">
        <v>10237</v>
      </c>
      <c r="N14672" s="109" t="s">
        <v>10238</v>
      </c>
      <c r="O14672" t="s">
        <v>141</v>
      </c>
      <c r="P14672" s="277"/>
      <c r="Q14672" t="str">
        <f>Table33[[#This Row],[RCL_CLASS]]&amp;" - "&amp;Table33[[#This Row],[Asset_Description]]</f>
        <v>TURNOUTS - Turnouts</v>
      </c>
      <c r="R14672" t="str">
        <f>+Table33[[#This Row],[PROBCODE]]&amp;" - "&amp;Table33[[#This Row],[ProbCode_Description]]</f>
        <v>SWPNTDF - Switch Point Defect</v>
      </c>
      <c r="S14672" t="str">
        <f>+Table33[[#This Row],[FAILCODE]]&amp;" - "&amp;Table33[[#This Row],[FailCode_Description]]</f>
        <v>PIPEDRL4 - Piped Rail (PRJ, PRO)</v>
      </c>
      <c r="T14672" t="str">
        <f>+Table33[[#This Row],[CAUSCODE]]&amp;" - "&amp;Table33[[#This Row],[CauseCode_Description]]</f>
        <v>WEATHR7 - Weather</v>
      </c>
      <c r="U14672" t="str">
        <f>+Table33[[#This Row],[ACTCODE]]&amp;" - "&amp;Table33[[#This Row],[ActCode_Description]]</f>
        <v>MONITR1 - Monitor</v>
      </c>
    </row>
    <row r="14673" spans="5:21">
      <c r="E14673" t="s">
        <v>3289</v>
      </c>
      <c r="F14673" s="99" t="str">
        <f>INDEX(Table7[Class Description],(MATCH(Table33[[#This Row],[RCL_CLASS]],Table7[Asset Class Code],0)))</f>
        <v>Turnouts</v>
      </c>
      <c r="G14673" t="s">
        <v>10620</v>
      </c>
      <c r="H14673" t="s">
        <v>10621</v>
      </c>
      <c r="I14673" t="s">
        <v>9989</v>
      </c>
      <c r="J14673" t="s">
        <v>9985</v>
      </c>
      <c r="K14673" t="s">
        <v>10543</v>
      </c>
      <c r="L14673" t="s">
        <v>9819</v>
      </c>
      <c r="M14673" t="s">
        <v>10245</v>
      </c>
      <c r="N14673" s="109" t="s">
        <v>10246</v>
      </c>
      <c r="O14673" t="s">
        <v>141</v>
      </c>
      <c r="P14673" s="277"/>
      <c r="Q14673" t="str">
        <f>Table33[[#This Row],[RCL_CLASS]]&amp;" - "&amp;Table33[[#This Row],[Asset_Description]]</f>
        <v>TURNOUTS - Turnouts</v>
      </c>
      <c r="R14673" t="str">
        <f>+Table33[[#This Row],[PROBCODE]]&amp;" - "&amp;Table33[[#This Row],[ProbCode_Description]]</f>
        <v>SWPNTDF - Switch Point Defect</v>
      </c>
      <c r="S14673" t="str">
        <f>+Table33[[#This Row],[FAILCODE]]&amp;" - "&amp;Table33[[#This Row],[FailCode_Description]]</f>
        <v>PIPEDRL4 - Piped Rail (PRJ, PRO)</v>
      </c>
      <c r="T14673" t="str">
        <f>+Table33[[#This Row],[CAUSCODE]]&amp;" - "&amp;Table33[[#This Row],[CauseCode_Description]]</f>
        <v>WEATHR7 - Weather</v>
      </c>
      <c r="U14673" t="str">
        <f>+Table33[[#This Row],[ACTCODE]]&amp;" - "&amp;Table33[[#This Row],[ActCode_Description]]</f>
        <v>REDUSPD - Reduce Speed</v>
      </c>
    </row>
    <row r="14674" spans="5:21">
      <c r="E14674" t="s">
        <v>3289</v>
      </c>
      <c r="F14674" s="99" t="str">
        <f>INDEX(Table7[Class Description],(MATCH(Table33[[#This Row],[RCL_CLASS]],Table7[Asset Class Code],0)))</f>
        <v>Turnouts</v>
      </c>
      <c r="G14674" t="s">
        <v>10620</v>
      </c>
      <c r="H14674" t="s">
        <v>10621</v>
      </c>
      <c r="I14674" t="s">
        <v>9989</v>
      </c>
      <c r="J14674" t="s">
        <v>9985</v>
      </c>
      <c r="K14674" t="s">
        <v>10543</v>
      </c>
      <c r="L14674" t="s">
        <v>9819</v>
      </c>
      <c r="M14674" t="s">
        <v>10249</v>
      </c>
      <c r="N14674" s="109" t="s">
        <v>10250</v>
      </c>
      <c r="O14674" t="s">
        <v>141</v>
      </c>
      <c r="P14674" s="277"/>
      <c r="Q14674" t="str">
        <f>Table33[[#This Row],[RCL_CLASS]]&amp;" - "&amp;Table33[[#This Row],[Asset_Description]]</f>
        <v>TURNOUTS - Turnouts</v>
      </c>
      <c r="R14674" t="str">
        <f>+Table33[[#This Row],[PROBCODE]]&amp;" - "&amp;Table33[[#This Row],[ProbCode_Description]]</f>
        <v>SWPNTDF - Switch Point Defect</v>
      </c>
      <c r="S14674" t="str">
        <f>+Table33[[#This Row],[FAILCODE]]&amp;" - "&amp;Table33[[#This Row],[FailCode_Description]]</f>
        <v>PIPEDRL4 - Piped Rail (PRJ, PRO)</v>
      </c>
      <c r="T14674" t="str">
        <f>+Table33[[#This Row],[CAUSCODE]]&amp;" - "&amp;Table33[[#This Row],[CauseCode_Description]]</f>
        <v>WEATHR7 - Weather</v>
      </c>
      <c r="U14674" t="str">
        <f>+Table33[[#This Row],[ACTCODE]]&amp;" - "&amp;Table33[[#This Row],[ActCode_Description]]</f>
        <v>REMED - Remediate</v>
      </c>
    </row>
    <row r="14675" spans="5:21">
      <c r="E14675" t="s">
        <v>3289</v>
      </c>
      <c r="F14675" s="99" t="str">
        <f>INDEX(Table7[Class Description],(MATCH(Table33[[#This Row],[RCL_CLASS]],Table7[Asset Class Code],0)))</f>
        <v>Turnouts</v>
      </c>
      <c r="G14675" t="s">
        <v>10620</v>
      </c>
      <c r="H14675" t="s">
        <v>10621</v>
      </c>
      <c r="I14675" t="s">
        <v>9989</v>
      </c>
      <c r="J14675" t="s">
        <v>9985</v>
      </c>
      <c r="K14675" t="s">
        <v>10543</v>
      </c>
      <c r="L14675" t="s">
        <v>9819</v>
      </c>
      <c r="M14675" t="s">
        <v>10256</v>
      </c>
      <c r="N14675" s="109" t="s">
        <v>9654</v>
      </c>
      <c r="O14675" t="s">
        <v>141</v>
      </c>
      <c r="P14675" s="277"/>
      <c r="Q14675" t="str">
        <f>Table33[[#This Row],[RCL_CLASS]]&amp;" - "&amp;Table33[[#This Row],[Asset_Description]]</f>
        <v>TURNOUTS - Turnouts</v>
      </c>
      <c r="R14675" t="str">
        <f>+Table33[[#This Row],[PROBCODE]]&amp;" - "&amp;Table33[[#This Row],[ProbCode_Description]]</f>
        <v>SWPNTDF - Switch Point Defect</v>
      </c>
      <c r="S14675" t="str">
        <f>+Table33[[#This Row],[FAILCODE]]&amp;" - "&amp;Table33[[#This Row],[FailCode_Description]]</f>
        <v>PIPEDRL4 - Piped Rail (PRJ, PRO)</v>
      </c>
      <c r="T14675" t="str">
        <f>+Table33[[#This Row],[CAUSCODE]]&amp;" - "&amp;Table33[[#This Row],[CauseCode_Description]]</f>
        <v>WEATHR7 - Weather</v>
      </c>
      <c r="U14675" t="str">
        <f>+Table33[[#This Row],[ACTCODE]]&amp;" - "&amp;Table33[[#This Row],[ActCode_Description]]</f>
        <v>REMSERV - Remove From Service</v>
      </c>
    </row>
    <row r="14676" spans="5:21">
      <c r="E14676" t="s">
        <v>3289</v>
      </c>
      <c r="F14676" s="99" t="str">
        <f>INDEX(Table7[Class Description],(MATCH(Table33[[#This Row],[RCL_CLASS]],Table7[Asset Class Code],0)))</f>
        <v>Turnouts</v>
      </c>
      <c r="G14676" t="s">
        <v>10620</v>
      </c>
      <c r="H14676" t="s">
        <v>10621</v>
      </c>
      <c r="I14676" t="s">
        <v>9989</v>
      </c>
      <c r="J14676" t="s">
        <v>9985</v>
      </c>
      <c r="K14676" t="s">
        <v>10546</v>
      </c>
      <c r="L14676" t="s">
        <v>10146</v>
      </c>
      <c r="M14676" t="s">
        <v>10181</v>
      </c>
      <c r="N14676" s="109" t="s">
        <v>10182</v>
      </c>
      <c r="O14676" t="s">
        <v>141</v>
      </c>
      <c r="P14676" s="277"/>
      <c r="Q14676" t="str">
        <f>Table33[[#This Row],[RCL_CLASS]]&amp;" - "&amp;Table33[[#This Row],[Asset_Description]]</f>
        <v>TURNOUTS - Turnouts</v>
      </c>
      <c r="R14676" t="str">
        <f>+Table33[[#This Row],[PROBCODE]]&amp;" - "&amp;Table33[[#This Row],[ProbCode_Description]]</f>
        <v>SWPNTDF - Switch Point Defect</v>
      </c>
      <c r="S14676" t="str">
        <f>+Table33[[#This Row],[FAILCODE]]&amp;" - "&amp;Table33[[#This Row],[FailCode_Description]]</f>
        <v>PIPEDRL4 - Piped Rail (PRJ, PRO)</v>
      </c>
      <c r="T14676" t="str">
        <f>+Table33[[#This Row],[CAUSCODE]]&amp;" - "&amp;Table33[[#This Row],[CauseCode_Description]]</f>
        <v>WORN5 - Worn</v>
      </c>
      <c r="U14676" t="str">
        <f>+Table33[[#This Row],[ACTCODE]]&amp;" - "&amp;Table33[[#This Row],[ActCode_Description]]</f>
        <v>DOC - Document</v>
      </c>
    </row>
    <row r="14677" spans="5:21">
      <c r="E14677" t="s">
        <v>3289</v>
      </c>
      <c r="F14677" s="99" t="str">
        <f>INDEX(Table7[Class Description],(MATCH(Table33[[#This Row],[RCL_CLASS]],Table7[Asset Class Code],0)))</f>
        <v>Turnouts</v>
      </c>
      <c r="G14677" t="s">
        <v>10620</v>
      </c>
      <c r="H14677" t="s">
        <v>10621</v>
      </c>
      <c r="I14677" t="s">
        <v>9989</v>
      </c>
      <c r="J14677" t="s">
        <v>9985</v>
      </c>
      <c r="K14677" t="s">
        <v>10546</v>
      </c>
      <c r="L14677" t="s">
        <v>10146</v>
      </c>
      <c r="M14677" t="s">
        <v>10237</v>
      </c>
      <c r="N14677" s="109" t="s">
        <v>10238</v>
      </c>
      <c r="O14677" t="s">
        <v>141</v>
      </c>
      <c r="P14677" s="277"/>
      <c r="Q14677" t="str">
        <f>Table33[[#This Row],[RCL_CLASS]]&amp;" - "&amp;Table33[[#This Row],[Asset_Description]]</f>
        <v>TURNOUTS - Turnouts</v>
      </c>
      <c r="R14677" t="str">
        <f>+Table33[[#This Row],[PROBCODE]]&amp;" - "&amp;Table33[[#This Row],[ProbCode_Description]]</f>
        <v>SWPNTDF - Switch Point Defect</v>
      </c>
      <c r="S14677" t="str">
        <f>+Table33[[#This Row],[FAILCODE]]&amp;" - "&amp;Table33[[#This Row],[FailCode_Description]]</f>
        <v>PIPEDRL4 - Piped Rail (PRJ, PRO)</v>
      </c>
      <c r="T14677" t="str">
        <f>+Table33[[#This Row],[CAUSCODE]]&amp;" - "&amp;Table33[[#This Row],[CauseCode_Description]]</f>
        <v>WORN5 - Worn</v>
      </c>
      <c r="U14677" t="str">
        <f>+Table33[[#This Row],[ACTCODE]]&amp;" - "&amp;Table33[[#This Row],[ActCode_Description]]</f>
        <v>MONITR1 - Monitor</v>
      </c>
    </row>
    <row r="14678" spans="5:21">
      <c r="E14678" t="s">
        <v>3289</v>
      </c>
      <c r="F14678" s="99" t="str">
        <f>INDEX(Table7[Class Description],(MATCH(Table33[[#This Row],[RCL_CLASS]],Table7[Asset Class Code],0)))</f>
        <v>Turnouts</v>
      </c>
      <c r="G14678" t="s">
        <v>10620</v>
      </c>
      <c r="H14678" t="s">
        <v>10621</v>
      </c>
      <c r="I14678" t="s">
        <v>9989</v>
      </c>
      <c r="J14678" t="s">
        <v>9985</v>
      </c>
      <c r="K14678" t="s">
        <v>10546</v>
      </c>
      <c r="L14678" t="s">
        <v>10146</v>
      </c>
      <c r="M14678" t="s">
        <v>10245</v>
      </c>
      <c r="N14678" s="109" t="s">
        <v>10246</v>
      </c>
      <c r="O14678" t="s">
        <v>141</v>
      </c>
      <c r="P14678" s="277"/>
      <c r="Q14678" t="str">
        <f>Table33[[#This Row],[RCL_CLASS]]&amp;" - "&amp;Table33[[#This Row],[Asset_Description]]</f>
        <v>TURNOUTS - Turnouts</v>
      </c>
      <c r="R14678" t="str">
        <f>+Table33[[#This Row],[PROBCODE]]&amp;" - "&amp;Table33[[#This Row],[ProbCode_Description]]</f>
        <v>SWPNTDF - Switch Point Defect</v>
      </c>
      <c r="S14678" t="str">
        <f>+Table33[[#This Row],[FAILCODE]]&amp;" - "&amp;Table33[[#This Row],[FailCode_Description]]</f>
        <v>PIPEDRL4 - Piped Rail (PRJ, PRO)</v>
      </c>
      <c r="T14678" t="str">
        <f>+Table33[[#This Row],[CAUSCODE]]&amp;" - "&amp;Table33[[#This Row],[CauseCode_Description]]</f>
        <v>WORN5 - Worn</v>
      </c>
      <c r="U14678" t="str">
        <f>+Table33[[#This Row],[ACTCODE]]&amp;" - "&amp;Table33[[#This Row],[ActCode_Description]]</f>
        <v>REDUSPD - Reduce Speed</v>
      </c>
    </row>
    <row r="14679" spans="5:21">
      <c r="E14679" t="s">
        <v>3289</v>
      </c>
      <c r="F14679" s="99" t="str">
        <f>INDEX(Table7[Class Description],(MATCH(Table33[[#This Row],[RCL_CLASS]],Table7[Asset Class Code],0)))</f>
        <v>Turnouts</v>
      </c>
      <c r="G14679" t="s">
        <v>10620</v>
      </c>
      <c r="H14679" t="s">
        <v>10621</v>
      </c>
      <c r="I14679" t="s">
        <v>9989</v>
      </c>
      <c r="J14679" t="s">
        <v>9985</v>
      </c>
      <c r="K14679" t="s">
        <v>10546</v>
      </c>
      <c r="L14679" t="s">
        <v>10146</v>
      </c>
      <c r="M14679" t="s">
        <v>10249</v>
      </c>
      <c r="N14679" s="109" t="s">
        <v>10250</v>
      </c>
      <c r="O14679" t="s">
        <v>141</v>
      </c>
      <c r="P14679" s="277"/>
      <c r="Q14679" t="str">
        <f>Table33[[#This Row],[RCL_CLASS]]&amp;" - "&amp;Table33[[#This Row],[Asset_Description]]</f>
        <v>TURNOUTS - Turnouts</v>
      </c>
      <c r="R14679" t="str">
        <f>+Table33[[#This Row],[PROBCODE]]&amp;" - "&amp;Table33[[#This Row],[ProbCode_Description]]</f>
        <v>SWPNTDF - Switch Point Defect</v>
      </c>
      <c r="S14679" t="str">
        <f>+Table33[[#This Row],[FAILCODE]]&amp;" - "&amp;Table33[[#This Row],[FailCode_Description]]</f>
        <v>PIPEDRL4 - Piped Rail (PRJ, PRO)</v>
      </c>
      <c r="T14679" t="str">
        <f>+Table33[[#This Row],[CAUSCODE]]&amp;" - "&amp;Table33[[#This Row],[CauseCode_Description]]</f>
        <v>WORN5 - Worn</v>
      </c>
      <c r="U14679" t="str">
        <f>+Table33[[#This Row],[ACTCODE]]&amp;" - "&amp;Table33[[#This Row],[ActCode_Description]]</f>
        <v>REMED - Remediate</v>
      </c>
    </row>
    <row r="14680" spans="5:21">
      <c r="E14680" t="s">
        <v>3289</v>
      </c>
      <c r="F14680" s="99" t="str">
        <f>INDEX(Table7[Class Description],(MATCH(Table33[[#This Row],[RCL_CLASS]],Table7[Asset Class Code],0)))</f>
        <v>Turnouts</v>
      </c>
      <c r="G14680" t="s">
        <v>10620</v>
      </c>
      <c r="H14680" t="s">
        <v>10621</v>
      </c>
      <c r="I14680" t="s">
        <v>9989</v>
      </c>
      <c r="J14680" t="s">
        <v>9985</v>
      </c>
      <c r="K14680" t="s">
        <v>10546</v>
      </c>
      <c r="L14680" t="s">
        <v>10146</v>
      </c>
      <c r="M14680" t="s">
        <v>10256</v>
      </c>
      <c r="N14680" s="109" t="s">
        <v>9654</v>
      </c>
      <c r="O14680" t="s">
        <v>141</v>
      </c>
      <c r="P14680" s="277"/>
      <c r="Q14680" t="str">
        <f>Table33[[#This Row],[RCL_CLASS]]&amp;" - "&amp;Table33[[#This Row],[Asset_Description]]</f>
        <v>TURNOUTS - Turnouts</v>
      </c>
      <c r="R14680" t="str">
        <f>+Table33[[#This Row],[PROBCODE]]&amp;" - "&amp;Table33[[#This Row],[ProbCode_Description]]</f>
        <v>SWPNTDF - Switch Point Defect</v>
      </c>
      <c r="S14680" t="str">
        <f>+Table33[[#This Row],[FAILCODE]]&amp;" - "&amp;Table33[[#This Row],[FailCode_Description]]</f>
        <v>PIPEDRL4 - Piped Rail (PRJ, PRO)</v>
      </c>
      <c r="T14680" t="str">
        <f>+Table33[[#This Row],[CAUSCODE]]&amp;" - "&amp;Table33[[#This Row],[CauseCode_Description]]</f>
        <v>WORN5 - Worn</v>
      </c>
      <c r="U14680" t="str">
        <f>+Table33[[#This Row],[ACTCODE]]&amp;" - "&amp;Table33[[#This Row],[ActCode_Description]]</f>
        <v>REMSERV - Remove From Service</v>
      </c>
    </row>
    <row r="14681" spans="5:21">
      <c r="E14681" t="s">
        <v>3289</v>
      </c>
      <c r="F14681" s="99" t="str">
        <f>INDEX(Table7[Class Description],(MATCH(Table33[[#This Row],[RCL_CLASS]],Table7[Asset Class Code],0)))</f>
        <v>Turnouts</v>
      </c>
      <c r="G14681" t="s">
        <v>10620</v>
      </c>
      <c r="H14681" t="s">
        <v>10621</v>
      </c>
      <c r="I14681" t="s">
        <v>10005</v>
      </c>
      <c r="J14681" t="s">
        <v>9997</v>
      </c>
      <c r="K14681" t="s">
        <v>10389</v>
      </c>
      <c r="L14681" t="s">
        <v>10191</v>
      </c>
      <c r="M14681" t="s">
        <v>10181</v>
      </c>
      <c r="N14681" s="109" t="s">
        <v>10182</v>
      </c>
      <c r="O14681" t="s">
        <v>141</v>
      </c>
      <c r="P14681" s="277"/>
      <c r="Q14681" t="str">
        <f>Table33[[#This Row],[RCL_CLASS]]&amp;" - "&amp;Table33[[#This Row],[Asset_Description]]</f>
        <v>TURNOUTS - Turnouts</v>
      </c>
      <c r="R14681" t="str">
        <f>+Table33[[#This Row],[PROBCODE]]&amp;" - "&amp;Table33[[#This Row],[ProbCode_Description]]</f>
        <v>SWPNTDF - Switch Point Defect</v>
      </c>
      <c r="S14681" t="str">
        <f>+Table33[[#This Row],[FAILCODE]]&amp;" - "&amp;Table33[[#This Row],[FailCode_Description]]</f>
        <v>RAILBRK4 - Rail Break (BRJ, BRO)</v>
      </c>
      <c r="T14681" t="str">
        <f>+Table33[[#This Row],[CAUSCODE]]&amp;" - "&amp;Table33[[#This Row],[CauseCode_Description]]</f>
        <v>EXTINF12 - External Influence</v>
      </c>
      <c r="U14681" t="str">
        <f>+Table33[[#This Row],[ACTCODE]]&amp;" - "&amp;Table33[[#This Row],[ActCode_Description]]</f>
        <v>DOC - Document</v>
      </c>
    </row>
    <row r="14682" spans="5:21">
      <c r="E14682" t="s">
        <v>3289</v>
      </c>
      <c r="F14682" s="99" t="str">
        <f>INDEX(Table7[Class Description],(MATCH(Table33[[#This Row],[RCL_CLASS]],Table7[Asset Class Code],0)))</f>
        <v>Turnouts</v>
      </c>
      <c r="G14682" t="s">
        <v>10620</v>
      </c>
      <c r="H14682" t="s">
        <v>10621</v>
      </c>
      <c r="I14682" t="s">
        <v>10005</v>
      </c>
      <c r="J14682" t="s">
        <v>9997</v>
      </c>
      <c r="K14682" t="s">
        <v>10389</v>
      </c>
      <c r="L14682" t="s">
        <v>10191</v>
      </c>
      <c r="M14682" t="s">
        <v>10237</v>
      </c>
      <c r="N14682" s="109" t="s">
        <v>10238</v>
      </c>
      <c r="O14682" t="s">
        <v>141</v>
      </c>
      <c r="P14682" s="277"/>
      <c r="Q14682" t="str">
        <f>Table33[[#This Row],[RCL_CLASS]]&amp;" - "&amp;Table33[[#This Row],[Asset_Description]]</f>
        <v>TURNOUTS - Turnouts</v>
      </c>
      <c r="R14682" t="str">
        <f>+Table33[[#This Row],[PROBCODE]]&amp;" - "&amp;Table33[[#This Row],[ProbCode_Description]]</f>
        <v>SWPNTDF - Switch Point Defect</v>
      </c>
      <c r="S14682" t="str">
        <f>+Table33[[#This Row],[FAILCODE]]&amp;" - "&amp;Table33[[#This Row],[FailCode_Description]]</f>
        <v>RAILBRK4 - Rail Break (BRJ, BRO)</v>
      </c>
      <c r="T14682" t="str">
        <f>+Table33[[#This Row],[CAUSCODE]]&amp;" - "&amp;Table33[[#This Row],[CauseCode_Description]]</f>
        <v>EXTINF12 - External Influence</v>
      </c>
      <c r="U14682" t="str">
        <f>+Table33[[#This Row],[ACTCODE]]&amp;" - "&amp;Table33[[#This Row],[ActCode_Description]]</f>
        <v>MONITR1 - Monitor</v>
      </c>
    </row>
    <row r="14683" spans="5:21">
      <c r="E14683" t="s">
        <v>3289</v>
      </c>
      <c r="F14683" s="99" t="str">
        <f>INDEX(Table7[Class Description],(MATCH(Table33[[#This Row],[RCL_CLASS]],Table7[Asset Class Code],0)))</f>
        <v>Turnouts</v>
      </c>
      <c r="G14683" t="s">
        <v>10620</v>
      </c>
      <c r="H14683" t="s">
        <v>10621</v>
      </c>
      <c r="I14683" t="s">
        <v>10005</v>
      </c>
      <c r="J14683" t="s">
        <v>9997</v>
      </c>
      <c r="K14683" t="s">
        <v>10389</v>
      </c>
      <c r="L14683" t="s">
        <v>10191</v>
      </c>
      <c r="M14683" t="s">
        <v>10245</v>
      </c>
      <c r="N14683" s="109" t="s">
        <v>10246</v>
      </c>
      <c r="O14683" t="s">
        <v>141</v>
      </c>
      <c r="P14683" s="277"/>
      <c r="Q14683" t="str">
        <f>Table33[[#This Row],[RCL_CLASS]]&amp;" - "&amp;Table33[[#This Row],[Asset_Description]]</f>
        <v>TURNOUTS - Turnouts</v>
      </c>
      <c r="R14683" t="str">
        <f>+Table33[[#This Row],[PROBCODE]]&amp;" - "&amp;Table33[[#This Row],[ProbCode_Description]]</f>
        <v>SWPNTDF - Switch Point Defect</v>
      </c>
      <c r="S14683" t="str">
        <f>+Table33[[#This Row],[FAILCODE]]&amp;" - "&amp;Table33[[#This Row],[FailCode_Description]]</f>
        <v>RAILBRK4 - Rail Break (BRJ, BRO)</v>
      </c>
      <c r="T14683" t="str">
        <f>+Table33[[#This Row],[CAUSCODE]]&amp;" - "&amp;Table33[[#This Row],[CauseCode_Description]]</f>
        <v>EXTINF12 - External Influence</v>
      </c>
      <c r="U14683" t="str">
        <f>+Table33[[#This Row],[ACTCODE]]&amp;" - "&amp;Table33[[#This Row],[ActCode_Description]]</f>
        <v>REDUSPD - Reduce Speed</v>
      </c>
    </row>
    <row r="14684" spans="5:21">
      <c r="E14684" t="s">
        <v>3289</v>
      </c>
      <c r="F14684" s="99" t="str">
        <f>INDEX(Table7[Class Description],(MATCH(Table33[[#This Row],[RCL_CLASS]],Table7[Asset Class Code],0)))</f>
        <v>Turnouts</v>
      </c>
      <c r="G14684" t="s">
        <v>10620</v>
      </c>
      <c r="H14684" t="s">
        <v>10621</v>
      </c>
      <c r="I14684" t="s">
        <v>10005</v>
      </c>
      <c r="J14684" t="s">
        <v>9997</v>
      </c>
      <c r="K14684" t="s">
        <v>10389</v>
      </c>
      <c r="L14684" t="s">
        <v>10191</v>
      </c>
      <c r="M14684" t="s">
        <v>10249</v>
      </c>
      <c r="N14684" s="109" t="s">
        <v>10250</v>
      </c>
      <c r="O14684" t="s">
        <v>141</v>
      </c>
      <c r="P14684" s="277"/>
      <c r="Q14684" t="str">
        <f>Table33[[#This Row],[RCL_CLASS]]&amp;" - "&amp;Table33[[#This Row],[Asset_Description]]</f>
        <v>TURNOUTS - Turnouts</v>
      </c>
      <c r="R14684" t="str">
        <f>+Table33[[#This Row],[PROBCODE]]&amp;" - "&amp;Table33[[#This Row],[ProbCode_Description]]</f>
        <v>SWPNTDF - Switch Point Defect</v>
      </c>
      <c r="S14684" t="str">
        <f>+Table33[[#This Row],[FAILCODE]]&amp;" - "&amp;Table33[[#This Row],[FailCode_Description]]</f>
        <v>RAILBRK4 - Rail Break (BRJ, BRO)</v>
      </c>
      <c r="T14684" t="str">
        <f>+Table33[[#This Row],[CAUSCODE]]&amp;" - "&amp;Table33[[#This Row],[CauseCode_Description]]</f>
        <v>EXTINF12 - External Influence</v>
      </c>
      <c r="U14684" t="str">
        <f>+Table33[[#This Row],[ACTCODE]]&amp;" - "&amp;Table33[[#This Row],[ActCode_Description]]</f>
        <v>REMED - Remediate</v>
      </c>
    </row>
    <row r="14685" spans="5:21">
      <c r="E14685" t="s">
        <v>3289</v>
      </c>
      <c r="F14685" s="99" t="str">
        <f>INDEX(Table7[Class Description],(MATCH(Table33[[#This Row],[RCL_CLASS]],Table7[Asset Class Code],0)))</f>
        <v>Turnouts</v>
      </c>
      <c r="G14685" t="s">
        <v>10620</v>
      </c>
      <c r="H14685" t="s">
        <v>10621</v>
      </c>
      <c r="I14685" t="s">
        <v>10005</v>
      </c>
      <c r="J14685" t="s">
        <v>9997</v>
      </c>
      <c r="K14685" t="s">
        <v>10389</v>
      </c>
      <c r="L14685" t="s">
        <v>10191</v>
      </c>
      <c r="M14685" t="s">
        <v>10256</v>
      </c>
      <c r="N14685" s="109" t="s">
        <v>9654</v>
      </c>
      <c r="O14685" t="s">
        <v>141</v>
      </c>
      <c r="P14685" s="277"/>
      <c r="Q14685" t="str">
        <f>Table33[[#This Row],[RCL_CLASS]]&amp;" - "&amp;Table33[[#This Row],[Asset_Description]]</f>
        <v>TURNOUTS - Turnouts</v>
      </c>
      <c r="R14685" t="str">
        <f>+Table33[[#This Row],[PROBCODE]]&amp;" - "&amp;Table33[[#This Row],[ProbCode_Description]]</f>
        <v>SWPNTDF - Switch Point Defect</v>
      </c>
      <c r="S14685" t="str">
        <f>+Table33[[#This Row],[FAILCODE]]&amp;" - "&amp;Table33[[#This Row],[FailCode_Description]]</f>
        <v>RAILBRK4 - Rail Break (BRJ, BRO)</v>
      </c>
      <c r="T14685" t="str">
        <f>+Table33[[#This Row],[CAUSCODE]]&amp;" - "&amp;Table33[[#This Row],[CauseCode_Description]]</f>
        <v>EXTINF12 - External Influence</v>
      </c>
      <c r="U14685" t="str">
        <f>+Table33[[#This Row],[ACTCODE]]&amp;" - "&amp;Table33[[#This Row],[ActCode_Description]]</f>
        <v>REMSERV - Remove From Service</v>
      </c>
    </row>
    <row r="14686" spans="5:21">
      <c r="E14686" t="s">
        <v>3289</v>
      </c>
      <c r="F14686" s="99" t="str">
        <f>INDEX(Table7[Class Description],(MATCH(Table33[[#This Row],[RCL_CLASS]],Table7[Asset Class Code],0)))</f>
        <v>Turnouts</v>
      </c>
      <c r="G14686" t="s">
        <v>10620</v>
      </c>
      <c r="H14686" t="s">
        <v>10621</v>
      </c>
      <c r="I14686" t="s">
        <v>10005</v>
      </c>
      <c r="J14686" t="s">
        <v>9997</v>
      </c>
      <c r="K14686" t="s">
        <v>10447</v>
      </c>
      <c r="L14686" t="s">
        <v>9710</v>
      </c>
      <c r="M14686" t="s">
        <v>10181</v>
      </c>
      <c r="N14686" s="109" t="s">
        <v>10182</v>
      </c>
      <c r="O14686" t="s">
        <v>141</v>
      </c>
      <c r="P14686" s="277"/>
      <c r="Q14686" t="str">
        <f>Table33[[#This Row],[RCL_CLASS]]&amp;" - "&amp;Table33[[#This Row],[Asset_Description]]</f>
        <v>TURNOUTS - Turnouts</v>
      </c>
      <c r="R14686" t="str">
        <f>+Table33[[#This Row],[PROBCODE]]&amp;" - "&amp;Table33[[#This Row],[ProbCode_Description]]</f>
        <v>SWPNTDF - Switch Point Defect</v>
      </c>
      <c r="S14686" t="str">
        <f>+Table33[[#This Row],[FAILCODE]]&amp;" - "&amp;Table33[[#This Row],[FailCode_Description]]</f>
        <v>RAILBRK4 - Rail Break (BRJ, BRO)</v>
      </c>
      <c r="T14686" t="str">
        <f>+Table33[[#This Row],[CAUSCODE]]&amp;" - "&amp;Table33[[#This Row],[CauseCode_Description]]</f>
        <v>INSTAL13 - Installation</v>
      </c>
      <c r="U14686" t="str">
        <f>+Table33[[#This Row],[ACTCODE]]&amp;" - "&amp;Table33[[#This Row],[ActCode_Description]]</f>
        <v>DOC - Document</v>
      </c>
    </row>
    <row r="14687" spans="5:21">
      <c r="E14687" t="s">
        <v>3289</v>
      </c>
      <c r="F14687" s="99" t="str">
        <f>INDEX(Table7[Class Description],(MATCH(Table33[[#This Row],[RCL_CLASS]],Table7[Asset Class Code],0)))</f>
        <v>Turnouts</v>
      </c>
      <c r="G14687" t="s">
        <v>10620</v>
      </c>
      <c r="H14687" t="s">
        <v>10621</v>
      </c>
      <c r="I14687" t="s">
        <v>10005</v>
      </c>
      <c r="J14687" t="s">
        <v>9997</v>
      </c>
      <c r="K14687" t="s">
        <v>10447</v>
      </c>
      <c r="L14687" t="s">
        <v>9710</v>
      </c>
      <c r="M14687" t="s">
        <v>10237</v>
      </c>
      <c r="N14687" s="109" t="s">
        <v>10238</v>
      </c>
      <c r="O14687" t="s">
        <v>141</v>
      </c>
      <c r="P14687" s="277"/>
      <c r="Q14687" t="str">
        <f>Table33[[#This Row],[RCL_CLASS]]&amp;" - "&amp;Table33[[#This Row],[Asset_Description]]</f>
        <v>TURNOUTS - Turnouts</v>
      </c>
      <c r="R14687" t="str">
        <f>+Table33[[#This Row],[PROBCODE]]&amp;" - "&amp;Table33[[#This Row],[ProbCode_Description]]</f>
        <v>SWPNTDF - Switch Point Defect</v>
      </c>
      <c r="S14687" t="str">
        <f>+Table33[[#This Row],[FAILCODE]]&amp;" - "&amp;Table33[[#This Row],[FailCode_Description]]</f>
        <v>RAILBRK4 - Rail Break (BRJ, BRO)</v>
      </c>
      <c r="T14687" t="str">
        <f>+Table33[[#This Row],[CAUSCODE]]&amp;" - "&amp;Table33[[#This Row],[CauseCode_Description]]</f>
        <v>INSTAL13 - Installation</v>
      </c>
      <c r="U14687" t="str">
        <f>+Table33[[#This Row],[ACTCODE]]&amp;" - "&amp;Table33[[#This Row],[ActCode_Description]]</f>
        <v>MONITR1 - Monitor</v>
      </c>
    </row>
    <row r="14688" spans="5:21">
      <c r="E14688" t="s">
        <v>3289</v>
      </c>
      <c r="F14688" s="99" t="str">
        <f>INDEX(Table7[Class Description],(MATCH(Table33[[#This Row],[RCL_CLASS]],Table7[Asset Class Code],0)))</f>
        <v>Turnouts</v>
      </c>
      <c r="G14688" t="s">
        <v>10620</v>
      </c>
      <c r="H14688" t="s">
        <v>10621</v>
      </c>
      <c r="I14688" t="s">
        <v>10005</v>
      </c>
      <c r="J14688" t="s">
        <v>9997</v>
      </c>
      <c r="K14688" t="s">
        <v>10447</v>
      </c>
      <c r="L14688" t="s">
        <v>9710</v>
      </c>
      <c r="M14688" t="s">
        <v>10245</v>
      </c>
      <c r="N14688" s="109" t="s">
        <v>10246</v>
      </c>
      <c r="O14688" t="s">
        <v>141</v>
      </c>
      <c r="P14688" s="277"/>
      <c r="Q14688" t="str">
        <f>Table33[[#This Row],[RCL_CLASS]]&amp;" - "&amp;Table33[[#This Row],[Asset_Description]]</f>
        <v>TURNOUTS - Turnouts</v>
      </c>
      <c r="R14688" t="str">
        <f>+Table33[[#This Row],[PROBCODE]]&amp;" - "&amp;Table33[[#This Row],[ProbCode_Description]]</f>
        <v>SWPNTDF - Switch Point Defect</v>
      </c>
      <c r="S14688" t="str">
        <f>+Table33[[#This Row],[FAILCODE]]&amp;" - "&amp;Table33[[#This Row],[FailCode_Description]]</f>
        <v>RAILBRK4 - Rail Break (BRJ, BRO)</v>
      </c>
      <c r="T14688" t="str">
        <f>+Table33[[#This Row],[CAUSCODE]]&amp;" - "&amp;Table33[[#This Row],[CauseCode_Description]]</f>
        <v>INSTAL13 - Installation</v>
      </c>
      <c r="U14688" t="str">
        <f>+Table33[[#This Row],[ACTCODE]]&amp;" - "&amp;Table33[[#This Row],[ActCode_Description]]</f>
        <v>REDUSPD - Reduce Speed</v>
      </c>
    </row>
    <row r="14689" spans="5:21">
      <c r="E14689" t="s">
        <v>3289</v>
      </c>
      <c r="F14689" s="99" t="str">
        <f>INDEX(Table7[Class Description],(MATCH(Table33[[#This Row],[RCL_CLASS]],Table7[Asset Class Code],0)))</f>
        <v>Turnouts</v>
      </c>
      <c r="G14689" t="s">
        <v>10620</v>
      </c>
      <c r="H14689" t="s">
        <v>10621</v>
      </c>
      <c r="I14689" t="s">
        <v>10005</v>
      </c>
      <c r="J14689" t="s">
        <v>9997</v>
      </c>
      <c r="K14689" t="s">
        <v>10447</v>
      </c>
      <c r="L14689" t="s">
        <v>9710</v>
      </c>
      <c r="M14689" t="s">
        <v>10249</v>
      </c>
      <c r="N14689" s="109" t="s">
        <v>10250</v>
      </c>
      <c r="O14689" t="s">
        <v>141</v>
      </c>
      <c r="P14689" s="277"/>
      <c r="Q14689" t="str">
        <f>Table33[[#This Row],[RCL_CLASS]]&amp;" - "&amp;Table33[[#This Row],[Asset_Description]]</f>
        <v>TURNOUTS - Turnouts</v>
      </c>
      <c r="R14689" t="str">
        <f>+Table33[[#This Row],[PROBCODE]]&amp;" - "&amp;Table33[[#This Row],[ProbCode_Description]]</f>
        <v>SWPNTDF - Switch Point Defect</v>
      </c>
      <c r="S14689" t="str">
        <f>+Table33[[#This Row],[FAILCODE]]&amp;" - "&amp;Table33[[#This Row],[FailCode_Description]]</f>
        <v>RAILBRK4 - Rail Break (BRJ, BRO)</v>
      </c>
      <c r="T14689" t="str">
        <f>+Table33[[#This Row],[CAUSCODE]]&amp;" - "&amp;Table33[[#This Row],[CauseCode_Description]]</f>
        <v>INSTAL13 - Installation</v>
      </c>
      <c r="U14689" t="str">
        <f>+Table33[[#This Row],[ACTCODE]]&amp;" - "&amp;Table33[[#This Row],[ActCode_Description]]</f>
        <v>REMED - Remediate</v>
      </c>
    </row>
    <row r="14690" spans="5:21">
      <c r="E14690" t="s">
        <v>3289</v>
      </c>
      <c r="F14690" s="99" t="str">
        <f>INDEX(Table7[Class Description],(MATCH(Table33[[#This Row],[RCL_CLASS]],Table7[Asset Class Code],0)))</f>
        <v>Turnouts</v>
      </c>
      <c r="G14690" t="s">
        <v>10620</v>
      </c>
      <c r="H14690" t="s">
        <v>10621</v>
      </c>
      <c r="I14690" t="s">
        <v>10005</v>
      </c>
      <c r="J14690" t="s">
        <v>9997</v>
      </c>
      <c r="K14690" t="s">
        <v>10447</v>
      </c>
      <c r="L14690" t="s">
        <v>9710</v>
      </c>
      <c r="M14690" t="s">
        <v>10256</v>
      </c>
      <c r="N14690" s="109" t="s">
        <v>9654</v>
      </c>
      <c r="O14690" t="s">
        <v>141</v>
      </c>
      <c r="P14690" s="277"/>
      <c r="Q14690" t="str">
        <f>Table33[[#This Row],[RCL_CLASS]]&amp;" - "&amp;Table33[[#This Row],[Asset_Description]]</f>
        <v>TURNOUTS - Turnouts</v>
      </c>
      <c r="R14690" t="str">
        <f>+Table33[[#This Row],[PROBCODE]]&amp;" - "&amp;Table33[[#This Row],[ProbCode_Description]]</f>
        <v>SWPNTDF - Switch Point Defect</v>
      </c>
      <c r="S14690" t="str">
        <f>+Table33[[#This Row],[FAILCODE]]&amp;" - "&amp;Table33[[#This Row],[FailCode_Description]]</f>
        <v>RAILBRK4 - Rail Break (BRJ, BRO)</v>
      </c>
      <c r="T14690" t="str">
        <f>+Table33[[#This Row],[CAUSCODE]]&amp;" - "&amp;Table33[[#This Row],[CauseCode_Description]]</f>
        <v>INSTAL13 - Installation</v>
      </c>
      <c r="U14690" t="str">
        <f>+Table33[[#This Row],[ACTCODE]]&amp;" - "&amp;Table33[[#This Row],[ActCode_Description]]</f>
        <v>REMSERV - Remove From Service</v>
      </c>
    </row>
    <row r="14691" spans="5:21">
      <c r="E14691" t="s">
        <v>3289</v>
      </c>
      <c r="F14691" s="99" t="str">
        <f>INDEX(Table7[Class Description],(MATCH(Table33[[#This Row],[RCL_CLASS]],Table7[Asset Class Code],0)))</f>
        <v>Turnouts</v>
      </c>
      <c r="G14691" t="s">
        <v>10620</v>
      </c>
      <c r="H14691" t="s">
        <v>10621</v>
      </c>
      <c r="I14691" t="s">
        <v>10005</v>
      </c>
      <c r="J14691" t="s">
        <v>9997</v>
      </c>
      <c r="K14691" t="s">
        <v>10543</v>
      </c>
      <c r="L14691" t="s">
        <v>9819</v>
      </c>
      <c r="M14691" t="s">
        <v>10181</v>
      </c>
      <c r="N14691" s="109" t="s">
        <v>10182</v>
      </c>
      <c r="O14691" t="s">
        <v>141</v>
      </c>
      <c r="P14691" s="277"/>
      <c r="Q14691" t="str">
        <f>Table33[[#This Row],[RCL_CLASS]]&amp;" - "&amp;Table33[[#This Row],[Asset_Description]]</f>
        <v>TURNOUTS - Turnouts</v>
      </c>
      <c r="R14691" t="str">
        <f>+Table33[[#This Row],[PROBCODE]]&amp;" - "&amp;Table33[[#This Row],[ProbCode_Description]]</f>
        <v>SWPNTDF - Switch Point Defect</v>
      </c>
      <c r="S14691" t="str">
        <f>+Table33[[#This Row],[FAILCODE]]&amp;" - "&amp;Table33[[#This Row],[FailCode_Description]]</f>
        <v>RAILBRK4 - Rail Break (BRJ, BRO)</v>
      </c>
      <c r="T14691" t="str">
        <f>+Table33[[#This Row],[CAUSCODE]]&amp;" - "&amp;Table33[[#This Row],[CauseCode_Description]]</f>
        <v>WEATHR7 - Weather</v>
      </c>
      <c r="U14691" t="str">
        <f>+Table33[[#This Row],[ACTCODE]]&amp;" - "&amp;Table33[[#This Row],[ActCode_Description]]</f>
        <v>DOC - Document</v>
      </c>
    </row>
    <row r="14692" spans="5:21">
      <c r="E14692" t="s">
        <v>3289</v>
      </c>
      <c r="F14692" s="99" t="str">
        <f>INDEX(Table7[Class Description],(MATCH(Table33[[#This Row],[RCL_CLASS]],Table7[Asset Class Code],0)))</f>
        <v>Turnouts</v>
      </c>
      <c r="G14692" t="s">
        <v>10620</v>
      </c>
      <c r="H14692" t="s">
        <v>10621</v>
      </c>
      <c r="I14692" t="s">
        <v>10005</v>
      </c>
      <c r="J14692" t="s">
        <v>9997</v>
      </c>
      <c r="K14692" t="s">
        <v>10543</v>
      </c>
      <c r="L14692" t="s">
        <v>9819</v>
      </c>
      <c r="M14692" t="s">
        <v>10237</v>
      </c>
      <c r="N14692" s="109" t="s">
        <v>10238</v>
      </c>
      <c r="O14692" t="s">
        <v>141</v>
      </c>
      <c r="P14692" s="277"/>
      <c r="Q14692" t="str">
        <f>Table33[[#This Row],[RCL_CLASS]]&amp;" - "&amp;Table33[[#This Row],[Asset_Description]]</f>
        <v>TURNOUTS - Turnouts</v>
      </c>
      <c r="R14692" t="str">
        <f>+Table33[[#This Row],[PROBCODE]]&amp;" - "&amp;Table33[[#This Row],[ProbCode_Description]]</f>
        <v>SWPNTDF - Switch Point Defect</v>
      </c>
      <c r="S14692" t="str">
        <f>+Table33[[#This Row],[FAILCODE]]&amp;" - "&amp;Table33[[#This Row],[FailCode_Description]]</f>
        <v>RAILBRK4 - Rail Break (BRJ, BRO)</v>
      </c>
      <c r="T14692" t="str">
        <f>+Table33[[#This Row],[CAUSCODE]]&amp;" - "&amp;Table33[[#This Row],[CauseCode_Description]]</f>
        <v>WEATHR7 - Weather</v>
      </c>
      <c r="U14692" t="str">
        <f>+Table33[[#This Row],[ACTCODE]]&amp;" - "&amp;Table33[[#This Row],[ActCode_Description]]</f>
        <v>MONITR1 - Monitor</v>
      </c>
    </row>
    <row r="14693" spans="5:21">
      <c r="E14693" t="s">
        <v>3289</v>
      </c>
      <c r="F14693" s="99" t="str">
        <f>INDEX(Table7[Class Description],(MATCH(Table33[[#This Row],[RCL_CLASS]],Table7[Asset Class Code],0)))</f>
        <v>Turnouts</v>
      </c>
      <c r="G14693" t="s">
        <v>10620</v>
      </c>
      <c r="H14693" t="s">
        <v>10621</v>
      </c>
      <c r="I14693" t="s">
        <v>10005</v>
      </c>
      <c r="J14693" t="s">
        <v>9997</v>
      </c>
      <c r="K14693" t="s">
        <v>10543</v>
      </c>
      <c r="L14693" t="s">
        <v>9819</v>
      </c>
      <c r="M14693" t="s">
        <v>10245</v>
      </c>
      <c r="N14693" s="109" t="s">
        <v>10246</v>
      </c>
      <c r="O14693" t="s">
        <v>141</v>
      </c>
      <c r="P14693" s="277"/>
      <c r="Q14693" t="str">
        <f>Table33[[#This Row],[RCL_CLASS]]&amp;" - "&amp;Table33[[#This Row],[Asset_Description]]</f>
        <v>TURNOUTS - Turnouts</v>
      </c>
      <c r="R14693" t="str">
        <f>+Table33[[#This Row],[PROBCODE]]&amp;" - "&amp;Table33[[#This Row],[ProbCode_Description]]</f>
        <v>SWPNTDF - Switch Point Defect</v>
      </c>
      <c r="S14693" t="str">
        <f>+Table33[[#This Row],[FAILCODE]]&amp;" - "&amp;Table33[[#This Row],[FailCode_Description]]</f>
        <v>RAILBRK4 - Rail Break (BRJ, BRO)</v>
      </c>
      <c r="T14693" t="str">
        <f>+Table33[[#This Row],[CAUSCODE]]&amp;" - "&amp;Table33[[#This Row],[CauseCode_Description]]</f>
        <v>WEATHR7 - Weather</v>
      </c>
      <c r="U14693" t="str">
        <f>+Table33[[#This Row],[ACTCODE]]&amp;" - "&amp;Table33[[#This Row],[ActCode_Description]]</f>
        <v>REDUSPD - Reduce Speed</v>
      </c>
    </row>
    <row r="14694" spans="5:21">
      <c r="E14694" t="s">
        <v>3289</v>
      </c>
      <c r="F14694" s="99" t="str">
        <f>INDEX(Table7[Class Description],(MATCH(Table33[[#This Row],[RCL_CLASS]],Table7[Asset Class Code],0)))</f>
        <v>Turnouts</v>
      </c>
      <c r="G14694" t="s">
        <v>10620</v>
      </c>
      <c r="H14694" t="s">
        <v>10621</v>
      </c>
      <c r="I14694" t="s">
        <v>10005</v>
      </c>
      <c r="J14694" t="s">
        <v>9997</v>
      </c>
      <c r="K14694" t="s">
        <v>10543</v>
      </c>
      <c r="L14694" t="s">
        <v>9819</v>
      </c>
      <c r="M14694" t="s">
        <v>10249</v>
      </c>
      <c r="N14694" s="109" t="s">
        <v>10250</v>
      </c>
      <c r="O14694" t="s">
        <v>141</v>
      </c>
      <c r="P14694" s="277"/>
      <c r="Q14694" t="str">
        <f>Table33[[#This Row],[RCL_CLASS]]&amp;" - "&amp;Table33[[#This Row],[Asset_Description]]</f>
        <v>TURNOUTS - Turnouts</v>
      </c>
      <c r="R14694" t="str">
        <f>+Table33[[#This Row],[PROBCODE]]&amp;" - "&amp;Table33[[#This Row],[ProbCode_Description]]</f>
        <v>SWPNTDF - Switch Point Defect</v>
      </c>
      <c r="S14694" t="str">
        <f>+Table33[[#This Row],[FAILCODE]]&amp;" - "&amp;Table33[[#This Row],[FailCode_Description]]</f>
        <v>RAILBRK4 - Rail Break (BRJ, BRO)</v>
      </c>
      <c r="T14694" t="str">
        <f>+Table33[[#This Row],[CAUSCODE]]&amp;" - "&amp;Table33[[#This Row],[CauseCode_Description]]</f>
        <v>WEATHR7 - Weather</v>
      </c>
      <c r="U14694" t="str">
        <f>+Table33[[#This Row],[ACTCODE]]&amp;" - "&amp;Table33[[#This Row],[ActCode_Description]]</f>
        <v>REMED - Remediate</v>
      </c>
    </row>
    <row r="14695" spans="5:21">
      <c r="E14695" t="s">
        <v>3289</v>
      </c>
      <c r="F14695" s="99" t="str">
        <f>INDEX(Table7[Class Description],(MATCH(Table33[[#This Row],[RCL_CLASS]],Table7[Asset Class Code],0)))</f>
        <v>Turnouts</v>
      </c>
      <c r="G14695" t="s">
        <v>10620</v>
      </c>
      <c r="H14695" t="s">
        <v>10621</v>
      </c>
      <c r="I14695" t="s">
        <v>10005</v>
      </c>
      <c r="J14695" t="s">
        <v>9997</v>
      </c>
      <c r="K14695" t="s">
        <v>10543</v>
      </c>
      <c r="L14695" t="s">
        <v>9819</v>
      </c>
      <c r="M14695" t="s">
        <v>10256</v>
      </c>
      <c r="N14695" s="109" t="s">
        <v>9654</v>
      </c>
      <c r="O14695" t="s">
        <v>141</v>
      </c>
      <c r="P14695" s="277"/>
      <c r="Q14695" t="str">
        <f>Table33[[#This Row],[RCL_CLASS]]&amp;" - "&amp;Table33[[#This Row],[Asset_Description]]</f>
        <v>TURNOUTS - Turnouts</v>
      </c>
      <c r="R14695" t="str">
        <f>+Table33[[#This Row],[PROBCODE]]&amp;" - "&amp;Table33[[#This Row],[ProbCode_Description]]</f>
        <v>SWPNTDF - Switch Point Defect</v>
      </c>
      <c r="S14695" t="str">
        <f>+Table33[[#This Row],[FAILCODE]]&amp;" - "&amp;Table33[[#This Row],[FailCode_Description]]</f>
        <v>RAILBRK4 - Rail Break (BRJ, BRO)</v>
      </c>
      <c r="T14695" t="str">
        <f>+Table33[[#This Row],[CAUSCODE]]&amp;" - "&amp;Table33[[#This Row],[CauseCode_Description]]</f>
        <v>WEATHR7 - Weather</v>
      </c>
      <c r="U14695" t="str">
        <f>+Table33[[#This Row],[ACTCODE]]&amp;" - "&amp;Table33[[#This Row],[ActCode_Description]]</f>
        <v>REMSERV - Remove From Service</v>
      </c>
    </row>
    <row r="14696" spans="5:21">
      <c r="E14696" t="s">
        <v>3289</v>
      </c>
      <c r="F14696" s="99" t="str">
        <f>INDEX(Table7[Class Description],(MATCH(Table33[[#This Row],[RCL_CLASS]],Table7[Asset Class Code],0)))</f>
        <v>Turnouts</v>
      </c>
      <c r="G14696" t="s">
        <v>10620</v>
      </c>
      <c r="H14696" t="s">
        <v>10621</v>
      </c>
      <c r="I14696" t="s">
        <v>10005</v>
      </c>
      <c r="J14696" t="s">
        <v>9997</v>
      </c>
      <c r="K14696" t="s">
        <v>10546</v>
      </c>
      <c r="L14696" t="s">
        <v>10146</v>
      </c>
      <c r="M14696" t="s">
        <v>10181</v>
      </c>
      <c r="N14696" s="109" t="s">
        <v>10182</v>
      </c>
      <c r="O14696" t="s">
        <v>141</v>
      </c>
      <c r="P14696" s="277"/>
      <c r="Q14696" t="str">
        <f>Table33[[#This Row],[RCL_CLASS]]&amp;" - "&amp;Table33[[#This Row],[Asset_Description]]</f>
        <v>TURNOUTS - Turnouts</v>
      </c>
      <c r="R14696" t="str">
        <f>+Table33[[#This Row],[PROBCODE]]&amp;" - "&amp;Table33[[#This Row],[ProbCode_Description]]</f>
        <v>SWPNTDF - Switch Point Defect</v>
      </c>
      <c r="S14696" t="str">
        <f>+Table33[[#This Row],[FAILCODE]]&amp;" - "&amp;Table33[[#This Row],[FailCode_Description]]</f>
        <v>RAILBRK4 - Rail Break (BRJ, BRO)</v>
      </c>
      <c r="T14696" t="str">
        <f>+Table33[[#This Row],[CAUSCODE]]&amp;" - "&amp;Table33[[#This Row],[CauseCode_Description]]</f>
        <v>WORN5 - Worn</v>
      </c>
      <c r="U14696" t="str">
        <f>+Table33[[#This Row],[ACTCODE]]&amp;" - "&amp;Table33[[#This Row],[ActCode_Description]]</f>
        <v>DOC - Document</v>
      </c>
    </row>
    <row r="14697" spans="5:21">
      <c r="E14697" t="s">
        <v>3289</v>
      </c>
      <c r="F14697" s="99" t="str">
        <f>INDEX(Table7[Class Description],(MATCH(Table33[[#This Row],[RCL_CLASS]],Table7[Asset Class Code],0)))</f>
        <v>Turnouts</v>
      </c>
      <c r="G14697" t="s">
        <v>10620</v>
      </c>
      <c r="H14697" t="s">
        <v>10621</v>
      </c>
      <c r="I14697" t="s">
        <v>10005</v>
      </c>
      <c r="J14697" t="s">
        <v>9997</v>
      </c>
      <c r="K14697" t="s">
        <v>10546</v>
      </c>
      <c r="L14697" t="s">
        <v>10146</v>
      </c>
      <c r="M14697" t="s">
        <v>10237</v>
      </c>
      <c r="N14697" s="109" t="s">
        <v>10238</v>
      </c>
      <c r="O14697" t="s">
        <v>141</v>
      </c>
      <c r="P14697" s="277"/>
      <c r="Q14697" t="str">
        <f>Table33[[#This Row],[RCL_CLASS]]&amp;" - "&amp;Table33[[#This Row],[Asset_Description]]</f>
        <v>TURNOUTS - Turnouts</v>
      </c>
      <c r="R14697" t="str">
        <f>+Table33[[#This Row],[PROBCODE]]&amp;" - "&amp;Table33[[#This Row],[ProbCode_Description]]</f>
        <v>SWPNTDF - Switch Point Defect</v>
      </c>
      <c r="S14697" t="str">
        <f>+Table33[[#This Row],[FAILCODE]]&amp;" - "&amp;Table33[[#This Row],[FailCode_Description]]</f>
        <v>RAILBRK4 - Rail Break (BRJ, BRO)</v>
      </c>
      <c r="T14697" t="str">
        <f>+Table33[[#This Row],[CAUSCODE]]&amp;" - "&amp;Table33[[#This Row],[CauseCode_Description]]</f>
        <v>WORN5 - Worn</v>
      </c>
      <c r="U14697" t="str">
        <f>+Table33[[#This Row],[ACTCODE]]&amp;" - "&amp;Table33[[#This Row],[ActCode_Description]]</f>
        <v>MONITR1 - Monitor</v>
      </c>
    </row>
    <row r="14698" spans="5:21">
      <c r="E14698" t="s">
        <v>3289</v>
      </c>
      <c r="F14698" s="99" t="str">
        <f>INDEX(Table7[Class Description],(MATCH(Table33[[#This Row],[RCL_CLASS]],Table7[Asset Class Code],0)))</f>
        <v>Turnouts</v>
      </c>
      <c r="G14698" t="s">
        <v>10620</v>
      </c>
      <c r="H14698" t="s">
        <v>10621</v>
      </c>
      <c r="I14698" t="s">
        <v>10005</v>
      </c>
      <c r="J14698" t="s">
        <v>9997</v>
      </c>
      <c r="K14698" t="s">
        <v>10546</v>
      </c>
      <c r="L14698" t="s">
        <v>10146</v>
      </c>
      <c r="M14698" t="s">
        <v>10245</v>
      </c>
      <c r="N14698" s="109" t="s">
        <v>10246</v>
      </c>
      <c r="O14698" t="s">
        <v>141</v>
      </c>
      <c r="P14698" s="277"/>
      <c r="Q14698" t="str">
        <f>Table33[[#This Row],[RCL_CLASS]]&amp;" - "&amp;Table33[[#This Row],[Asset_Description]]</f>
        <v>TURNOUTS - Turnouts</v>
      </c>
      <c r="R14698" t="str">
        <f>+Table33[[#This Row],[PROBCODE]]&amp;" - "&amp;Table33[[#This Row],[ProbCode_Description]]</f>
        <v>SWPNTDF - Switch Point Defect</v>
      </c>
      <c r="S14698" t="str">
        <f>+Table33[[#This Row],[FAILCODE]]&amp;" - "&amp;Table33[[#This Row],[FailCode_Description]]</f>
        <v>RAILBRK4 - Rail Break (BRJ, BRO)</v>
      </c>
      <c r="T14698" t="str">
        <f>+Table33[[#This Row],[CAUSCODE]]&amp;" - "&amp;Table33[[#This Row],[CauseCode_Description]]</f>
        <v>WORN5 - Worn</v>
      </c>
      <c r="U14698" t="str">
        <f>+Table33[[#This Row],[ACTCODE]]&amp;" - "&amp;Table33[[#This Row],[ActCode_Description]]</f>
        <v>REDUSPD - Reduce Speed</v>
      </c>
    </row>
    <row r="14699" spans="5:21">
      <c r="E14699" t="s">
        <v>3289</v>
      </c>
      <c r="F14699" s="99" t="str">
        <f>INDEX(Table7[Class Description],(MATCH(Table33[[#This Row],[RCL_CLASS]],Table7[Asset Class Code],0)))</f>
        <v>Turnouts</v>
      </c>
      <c r="G14699" t="s">
        <v>10620</v>
      </c>
      <c r="H14699" t="s">
        <v>10621</v>
      </c>
      <c r="I14699" t="s">
        <v>10005</v>
      </c>
      <c r="J14699" t="s">
        <v>9997</v>
      </c>
      <c r="K14699" t="s">
        <v>10546</v>
      </c>
      <c r="L14699" t="s">
        <v>10146</v>
      </c>
      <c r="M14699" t="s">
        <v>10249</v>
      </c>
      <c r="N14699" s="109" t="s">
        <v>10250</v>
      </c>
      <c r="O14699" t="s">
        <v>141</v>
      </c>
      <c r="P14699" s="277"/>
      <c r="Q14699" t="str">
        <f>Table33[[#This Row],[RCL_CLASS]]&amp;" - "&amp;Table33[[#This Row],[Asset_Description]]</f>
        <v>TURNOUTS - Turnouts</v>
      </c>
      <c r="R14699" t="str">
        <f>+Table33[[#This Row],[PROBCODE]]&amp;" - "&amp;Table33[[#This Row],[ProbCode_Description]]</f>
        <v>SWPNTDF - Switch Point Defect</v>
      </c>
      <c r="S14699" t="str">
        <f>+Table33[[#This Row],[FAILCODE]]&amp;" - "&amp;Table33[[#This Row],[FailCode_Description]]</f>
        <v>RAILBRK4 - Rail Break (BRJ, BRO)</v>
      </c>
      <c r="T14699" t="str">
        <f>+Table33[[#This Row],[CAUSCODE]]&amp;" - "&amp;Table33[[#This Row],[CauseCode_Description]]</f>
        <v>WORN5 - Worn</v>
      </c>
      <c r="U14699" t="str">
        <f>+Table33[[#This Row],[ACTCODE]]&amp;" - "&amp;Table33[[#This Row],[ActCode_Description]]</f>
        <v>REMED - Remediate</v>
      </c>
    </row>
    <row r="14700" spans="5:21">
      <c r="E14700" t="s">
        <v>3289</v>
      </c>
      <c r="F14700" s="99" t="str">
        <f>INDEX(Table7[Class Description],(MATCH(Table33[[#This Row],[RCL_CLASS]],Table7[Asset Class Code],0)))</f>
        <v>Turnouts</v>
      </c>
      <c r="G14700" t="s">
        <v>10620</v>
      </c>
      <c r="H14700" t="s">
        <v>10621</v>
      </c>
      <c r="I14700" t="s">
        <v>10005</v>
      </c>
      <c r="J14700" t="s">
        <v>9997</v>
      </c>
      <c r="K14700" t="s">
        <v>10546</v>
      </c>
      <c r="L14700" t="s">
        <v>10146</v>
      </c>
      <c r="M14700" t="s">
        <v>10256</v>
      </c>
      <c r="N14700" s="109" t="s">
        <v>9654</v>
      </c>
      <c r="O14700" t="s">
        <v>141</v>
      </c>
      <c r="P14700" s="277"/>
      <c r="Q14700" t="str">
        <f>Table33[[#This Row],[RCL_CLASS]]&amp;" - "&amp;Table33[[#This Row],[Asset_Description]]</f>
        <v>TURNOUTS - Turnouts</v>
      </c>
      <c r="R14700" t="str">
        <f>+Table33[[#This Row],[PROBCODE]]&amp;" - "&amp;Table33[[#This Row],[ProbCode_Description]]</f>
        <v>SWPNTDF - Switch Point Defect</v>
      </c>
      <c r="S14700" t="str">
        <f>+Table33[[#This Row],[FAILCODE]]&amp;" - "&amp;Table33[[#This Row],[FailCode_Description]]</f>
        <v>RAILBRK4 - Rail Break (BRJ, BRO)</v>
      </c>
      <c r="T14700" t="str">
        <f>+Table33[[#This Row],[CAUSCODE]]&amp;" - "&amp;Table33[[#This Row],[CauseCode_Description]]</f>
        <v>WORN5 - Worn</v>
      </c>
      <c r="U14700" t="str">
        <f>+Table33[[#This Row],[ACTCODE]]&amp;" - "&amp;Table33[[#This Row],[ActCode_Description]]</f>
        <v>REMSERV - Remove From Service</v>
      </c>
    </row>
    <row r="14701" spans="5:21">
      <c r="E14701" t="s">
        <v>3289</v>
      </c>
      <c r="F14701" s="99" t="str">
        <f>INDEX(Table7[Class Description],(MATCH(Table33[[#This Row],[RCL_CLASS]],Table7[Asset Class Code],0)))</f>
        <v>Turnouts</v>
      </c>
      <c r="G14701" t="s">
        <v>10620</v>
      </c>
      <c r="H14701" t="s">
        <v>10621</v>
      </c>
      <c r="I14701" t="s">
        <v>10013</v>
      </c>
      <c r="J14701" t="s">
        <v>10011</v>
      </c>
      <c r="K14701" t="s">
        <v>10389</v>
      </c>
      <c r="L14701" t="s">
        <v>10191</v>
      </c>
      <c r="M14701" t="s">
        <v>10181</v>
      </c>
      <c r="N14701" s="109" t="s">
        <v>10182</v>
      </c>
      <c r="O14701" t="s">
        <v>141</v>
      </c>
      <c r="P14701" s="277"/>
      <c r="Q14701" t="str">
        <f>Table33[[#This Row],[RCL_CLASS]]&amp;" - "&amp;Table33[[#This Row],[Asset_Description]]</f>
        <v>TURNOUTS - Turnouts</v>
      </c>
      <c r="R14701" t="str">
        <f>+Table33[[#This Row],[PROBCODE]]&amp;" - "&amp;Table33[[#This Row],[ProbCode_Description]]</f>
        <v>SWPNTDF - Switch Point Defect</v>
      </c>
      <c r="S14701" t="str">
        <f>+Table33[[#This Row],[FAILCODE]]&amp;" - "&amp;Table33[[#This Row],[FailCode_Description]]</f>
        <v>RAILGAP3 - Rail End Gap</v>
      </c>
      <c r="T14701" t="str">
        <f>+Table33[[#This Row],[CAUSCODE]]&amp;" - "&amp;Table33[[#This Row],[CauseCode_Description]]</f>
        <v>EXTINF12 - External Influence</v>
      </c>
      <c r="U14701" t="str">
        <f>+Table33[[#This Row],[ACTCODE]]&amp;" - "&amp;Table33[[#This Row],[ActCode_Description]]</f>
        <v>DOC - Document</v>
      </c>
    </row>
    <row r="14702" spans="5:21">
      <c r="E14702" t="s">
        <v>3289</v>
      </c>
      <c r="F14702" s="99" t="str">
        <f>INDEX(Table7[Class Description],(MATCH(Table33[[#This Row],[RCL_CLASS]],Table7[Asset Class Code],0)))</f>
        <v>Turnouts</v>
      </c>
      <c r="G14702" t="s">
        <v>10620</v>
      </c>
      <c r="H14702" t="s">
        <v>10621</v>
      </c>
      <c r="I14702" t="s">
        <v>10013</v>
      </c>
      <c r="J14702" t="s">
        <v>10011</v>
      </c>
      <c r="K14702" t="s">
        <v>10389</v>
      </c>
      <c r="L14702" t="s">
        <v>10191</v>
      </c>
      <c r="M14702" t="s">
        <v>10237</v>
      </c>
      <c r="N14702" s="109" t="s">
        <v>10238</v>
      </c>
      <c r="O14702" t="s">
        <v>141</v>
      </c>
      <c r="P14702" s="277"/>
      <c r="Q14702" t="str">
        <f>Table33[[#This Row],[RCL_CLASS]]&amp;" - "&amp;Table33[[#This Row],[Asset_Description]]</f>
        <v>TURNOUTS - Turnouts</v>
      </c>
      <c r="R14702" t="str">
        <f>+Table33[[#This Row],[PROBCODE]]&amp;" - "&amp;Table33[[#This Row],[ProbCode_Description]]</f>
        <v>SWPNTDF - Switch Point Defect</v>
      </c>
      <c r="S14702" t="str">
        <f>+Table33[[#This Row],[FAILCODE]]&amp;" - "&amp;Table33[[#This Row],[FailCode_Description]]</f>
        <v>RAILGAP3 - Rail End Gap</v>
      </c>
      <c r="T14702" t="str">
        <f>+Table33[[#This Row],[CAUSCODE]]&amp;" - "&amp;Table33[[#This Row],[CauseCode_Description]]</f>
        <v>EXTINF12 - External Influence</v>
      </c>
      <c r="U14702" t="str">
        <f>+Table33[[#This Row],[ACTCODE]]&amp;" - "&amp;Table33[[#This Row],[ActCode_Description]]</f>
        <v>MONITR1 - Monitor</v>
      </c>
    </row>
    <row r="14703" spans="5:21">
      <c r="E14703" t="s">
        <v>3289</v>
      </c>
      <c r="F14703" s="99" t="str">
        <f>INDEX(Table7[Class Description],(MATCH(Table33[[#This Row],[RCL_CLASS]],Table7[Asset Class Code],0)))</f>
        <v>Turnouts</v>
      </c>
      <c r="G14703" t="s">
        <v>10620</v>
      </c>
      <c r="H14703" t="s">
        <v>10621</v>
      </c>
      <c r="I14703" t="s">
        <v>10013</v>
      </c>
      <c r="J14703" t="s">
        <v>10011</v>
      </c>
      <c r="K14703" t="s">
        <v>10389</v>
      </c>
      <c r="L14703" t="s">
        <v>10191</v>
      </c>
      <c r="M14703" t="s">
        <v>10245</v>
      </c>
      <c r="N14703" s="109" t="s">
        <v>10246</v>
      </c>
      <c r="O14703" t="s">
        <v>141</v>
      </c>
      <c r="P14703" s="277"/>
      <c r="Q14703" t="str">
        <f>Table33[[#This Row],[RCL_CLASS]]&amp;" - "&amp;Table33[[#This Row],[Asset_Description]]</f>
        <v>TURNOUTS - Turnouts</v>
      </c>
      <c r="R14703" t="str">
        <f>+Table33[[#This Row],[PROBCODE]]&amp;" - "&amp;Table33[[#This Row],[ProbCode_Description]]</f>
        <v>SWPNTDF - Switch Point Defect</v>
      </c>
      <c r="S14703" t="str">
        <f>+Table33[[#This Row],[FAILCODE]]&amp;" - "&amp;Table33[[#This Row],[FailCode_Description]]</f>
        <v>RAILGAP3 - Rail End Gap</v>
      </c>
      <c r="T14703" t="str">
        <f>+Table33[[#This Row],[CAUSCODE]]&amp;" - "&amp;Table33[[#This Row],[CauseCode_Description]]</f>
        <v>EXTINF12 - External Influence</v>
      </c>
      <c r="U14703" t="str">
        <f>+Table33[[#This Row],[ACTCODE]]&amp;" - "&amp;Table33[[#This Row],[ActCode_Description]]</f>
        <v>REDUSPD - Reduce Speed</v>
      </c>
    </row>
    <row r="14704" spans="5:21">
      <c r="E14704" t="s">
        <v>3289</v>
      </c>
      <c r="F14704" s="99" t="str">
        <f>INDEX(Table7[Class Description],(MATCH(Table33[[#This Row],[RCL_CLASS]],Table7[Asset Class Code],0)))</f>
        <v>Turnouts</v>
      </c>
      <c r="G14704" t="s">
        <v>10620</v>
      </c>
      <c r="H14704" t="s">
        <v>10621</v>
      </c>
      <c r="I14704" t="s">
        <v>10013</v>
      </c>
      <c r="J14704" t="s">
        <v>10011</v>
      </c>
      <c r="K14704" t="s">
        <v>10389</v>
      </c>
      <c r="L14704" t="s">
        <v>10191</v>
      </c>
      <c r="M14704" t="s">
        <v>10249</v>
      </c>
      <c r="N14704" s="109" t="s">
        <v>10250</v>
      </c>
      <c r="O14704" t="s">
        <v>141</v>
      </c>
      <c r="P14704" s="277"/>
      <c r="Q14704" t="str">
        <f>Table33[[#This Row],[RCL_CLASS]]&amp;" - "&amp;Table33[[#This Row],[Asset_Description]]</f>
        <v>TURNOUTS - Turnouts</v>
      </c>
      <c r="R14704" t="str">
        <f>+Table33[[#This Row],[PROBCODE]]&amp;" - "&amp;Table33[[#This Row],[ProbCode_Description]]</f>
        <v>SWPNTDF - Switch Point Defect</v>
      </c>
      <c r="S14704" t="str">
        <f>+Table33[[#This Row],[FAILCODE]]&amp;" - "&amp;Table33[[#This Row],[FailCode_Description]]</f>
        <v>RAILGAP3 - Rail End Gap</v>
      </c>
      <c r="T14704" t="str">
        <f>+Table33[[#This Row],[CAUSCODE]]&amp;" - "&amp;Table33[[#This Row],[CauseCode_Description]]</f>
        <v>EXTINF12 - External Influence</v>
      </c>
      <c r="U14704" t="str">
        <f>+Table33[[#This Row],[ACTCODE]]&amp;" - "&amp;Table33[[#This Row],[ActCode_Description]]</f>
        <v>REMED - Remediate</v>
      </c>
    </row>
    <row r="14705" spans="5:21">
      <c r="E14705" t="s">
        <v>3289</v>
      </c>
      <c r="F14705" s="99" t="str">
        <f>INDEX(Table7[Class Description],(MATCH(Table33[[#This Row],[RCL_CLASS]],Table7[Asset Class Code],0)))</f>
        <v>Turnouts</v>
      </c>
      <c r="G14705" t="s">
        <v>10620</v>
      </c>
      <c r="H14705" t="s">
        <v>10621</v>
      </c>
      <c r="I14705" t="s">
        <v>10013</v>
      </c>
      <c r="J14705" t="s">
        <v>10011</v>
      </c>
      <c r="K14705" t="s">
        <v>10389</v>
      </c>
      <c r="L14705" t="s">
        <v>10191</v>
      </c>
      <c r="M14705" t="s">
        <v>10256</v>
      </c>
      <c r="N14705" s="109" t="s">
        <v>9654</v>
      </c>
      <c r="O14705" t="s">
        <v>141</v>
      </c>
      <c r="P14705" s="277"/>
      <c r="Q14705" t="str">
        <f>Table33[[#This Row],[RCL_CLASS]]&amp;" - "&amp;Table33[[#This Row],[Asset_Description]]</f>
        <v>TURNOUTS - Turnouts</v>
      </c>
      <c r="R14705" t="str">
        <f>+Table33[[#This Row],[PROBCODE]]&amp;" - "&amp;Table33[[#This Row],[ProbCode_Description]]</f>
        <v>SWPNTDF - Switch Point Defect</v>
      </c>
      <c r="S14705" t="str">
        <f>+Table33[[#This Row],[FAILCODE]]&amp;" - "&amp;Table33[[#This Row],[FailCode_Description]]</f>
        <v>RAILGAP3 - Rail End Gap</v>
      </c>
      <c r="T14705" t="str">
        <f>+Table33[[#This Row],[CAUSCODE]]&amp;" - "&amp;Table33[[#This Row],[CauseCode_Description]]</f>
        <v>EXTINF12 - External Influence</v>
      </c>
      <c r="U14705" t="str">
        <f>+Table33[[#This Row],[ACTCODE]]&amp;" - "&amp;Table33[[#This Row],[ActCode_Description]]</f>
        <v>REMSERV - Remove From Service</v>
      </c>
    </row>
    <row r="14706" spans="5:21">
      <c r="E14706" t="s">
        <v>3289</v>
      </c>
      <c r="F14706" s="99" t="str">
        <f>INDEX(Table7[Class Description],(MATCH(Table33[[#This Row],[RCL_CLASS]],Table7[Asset Class Code],0)))</f>
        <v>Turnouts</v>
      </c>
      <c r="G14706" t="s">
        <v>10620</v>
      </c>
      <c r="H14706" t="s">
        <v>10621</v>
      </c>
      <c r="I14706" t="s">
        <v>10013</v>
      </c>
      <c r="J14706" t="s">
        <v>10011</v>
      </c>
      <c r="K14706" t="s">
        <v>10447</v>
      </c>
      <c r="L14706" t="s">
        <v>9710</v>
      </c>
      <c r="M14706" t="s">
        <v>10181</v>
      </c>
      <c r="N14706" s="109" t="s">
        <v>10182</v>
      </c>
      <c r="O14706" t="s">
        <v>141</v>
      </c>
      <c r="P14706" s="277"/>
      <c r="Q14706" t="str">
        <f>Table33[[#This Row],[RCL_CLASS]]&amp;" - "&amp;Table33[[#This Row],[Asset_Description]]</f>
        <v>TURNOUTS - Turnouts</v>
      </c>
      <c r="R14706" t="str">
        <f>+Table33[[#This Row],[PROBCODE]]&amp;" - "&amp;Table33[[#This Row],[ProbCode_Description]]</f>
        <v>SWPNTDF - Switch Point Defect</v>
      </c>
      <c r="S14706" t="str">
        <f>+Table33[[#This Row],[FAILCODE]]&amp;" - "&amp;Table33[[#This Row],[FailCode_Description]]</f>
        <v>RAILGAP3 - Rail End Gap</v>
      </c>
      <c r="T14706" t="str">
        <f>+Table33[[#This Row],[CAUSCODE]]&amp;" - "&amp;Table33[[#This Row],[CauseCode_Description]]</f>
        <v>INSTAL13 - Installation</v>
      </c>
      <c r="U14706" t="str">
        <f>+Table33[[#This Row],[ACTCODE]]&amp;" - "&amp;Table33[[#This Row],[ActCode_Description]]</f>
        <v>DOC - Document</v>
      </c>
    </row>
    <row r="14707" spans="5:21">
      <c r="E14707" t="s">
        <v>3289</v>
      </c>
      <c r="F14707" s="99" t="str">
        <f>INDEX(Table7[Class Description],(MATCH(Table33[[#This Row],[RCL_CLASS]],Table7[Asset Class Code],0)))</f>
        <v>Turnouts</v>
      </c>
      <c r="G14707" t="s">
        <v>10620</v>
      </c>
      <c r="H14707" t="s">
        <v>10621</v>
      </c>
      <c r="I14707" t="s">
        <v>10013</v>
      </c>
      <c r="J14707" t="s">
        <v>10011</v>
      </c>
      <c r="K14707" t="s">
        <v>10447</v>
      </c>
      <c r="L14707" t="s">
        <v>9710</v>
      </c>
      <c r="M14707" t="s">
        <v>10237</v>
      </c>
      <c r="N14707" s="109" t="s">
        <v>10238</v>
      </c>
      <c r="O14707" t="s">
        <v>141</v>
      </c>
      <c r="P14707" s="277"/>
      <c r="Q14707" t="str">
        <f>Table33[[#This Row],[RCL_CLASS]]&amp;" - "&amp;Table33[[#This Row],[Asset_Description]]</f>
        <v>TURNOUTS - Turnouts</v>
      </c>
      <c r="R14707" t="str">
        <f>+Table33[[#This Row],[PROBCODE]]&amp;" - "&amp;Table33[[#This Row],[ProbCode_Description]]</f>
        <v>SWPNTDF - Switch Point Defect</v>
      </c>
      <c r="S14707" t="str">
        <f>+Table33[[#This Row],[FAILCODE]]&amp;" - "&amp;Table33[[#This Row],[FailCode_Description]]</f>
        <v>RAILGAP3 - Rail End Gap</v>
      </c>
      <c r="T14707" t="str">
        <f>+Table33[[#This Row],[CAUSCODE]]&amp;" - "&amp;Table33[[#This Row],[CauseCode_Description]]</f>
        <v>INSTAL13 - Installation</v>
      </c>
      <c r="U14707" t="str">
        <f>+Table33[[#This Row],[ACTCODE]]&amp;" - "&amp;Table33[[#This Row],[ActCode_Description]]</f>
        <v>MONITR1 - Monitor</v>
      </c>
    </row>
    <row r="14708" spans="5:21">
      <c r="E14708" t="s">
        <v>3289</v>
      </c>
      <c r="F14708" s="99" t="str">
        <f>INDEX(Table7[Class Description],(MATCH(Table33[[#This Row],[RCL_CLASS]],Table7[Asset Class Code],0)))</f>
        <v>Turnouts</v>
      </c>
      <c r="G14708" t="s">
        <v>10620</v>
      </c>
      <c r="H14708" t="s">
        <v>10621</v>
      </c>
      <c r="I14708" t="s">
        <v>10013</v>
      </c>
      <c r="J14708" t="s">
        <v>10011</v>
      </c>
      <c r="K14708" t="s">
        <v>10447</v>
      </c>
      <c r="L14708" t="s">
        <v>9710</v>
      </c>
      <c r="M14708" t="s">
        <v>10245</v>
      </c>
      <c r="N14708" s="109" t="s">
        <v>10246</v>
      </c>
      <c r="O14708" t="s">
        <v>141</v>
      </c>
      <c r="P14708" s="277"/>
      <c r="Q14708" t="str">
        <f>Table33[[#This Row],[RCL_CLASS]]&amp;" - "&amp;Table33[[#This Row],[Asset_Description]]</f>
        <v>TURNOUTS - Turnouts</v>
      </c>
      <c r="R14708" t="str">
        <f>+Table33[[#This Row],[PROBCODE]]&amp;" - "&amp;Table33[[#This Row],[ProbCode_Description]]</f>
        <v>SWPNTDF - Switch Point Defect</v>
      </c>
      <c r="S14708" t="str">
        <f>+Table33[[#This Row],[FAILCODE]]&amp;" - "&amp;Table33[[#This Row],[FailCode_Description]]</f>
        <v>RAILGAP3 - Rail End Gap</v>
      </c>
      <c r="T14708" t="str">
        <f>+Table33[[#This Row],[CAUSCODE]]&amp;" - "&amp;Table33[[#This Row],[CauseCode_Description]]</f>
        <v>INSTAL13 - Installation</v>
      </c>
      <c r="U14708" t="str">
        <f>+Table33[[#This Row],[ACTCODE]]&amp;" - "&amp;Table33[[#This Row],[ActCode_Description]]</f>
        <v>REDUSPD - Reduce Speed</v>
      </c>
    </row>
    <row r="14709" spans="5:21">
      <c r="E14709" t="s">
        <v>3289</v>
      </c>
      <c r="F14709" s="99" t="str">
        <f>INDEX(Table7[Class Description],(MATCH(Table33[[#This Row],[RCL_CLASS]],Table7[Asset Class Code],0)))</f>
        <v>Turnouts</v>
      </c>
      <c r="G14709" t="s">
        <v>10620</v>
      </c>
      <c r="H14709" t="s">
        <v>10621</v>
      </c>
      <c r="I14709" t="s">
        <v>10013</v>
      </c>
      <c r="J14709" t="s">
        <v>10011</v>
      </c>
      <c r="K14709" t="s">
        <v>10447</v>
      </c>
      <c r="L14709" t="s">
        <v>9710</v>
      </c>
      <c r="M14709" t="s">
        <v>10249</v>
      </c>
      <c r="N14709" s="109" t="s">
        <v>10250</v>
      </c>
      <c r="O14709" t="s">
        <v>141</v>
      </c>
      <c r="P14709" s="277"/>
      <c r="Q14709" t="str">
        <f>Table33[[#This Row],[RCL_CLASS]]&amp;" - "&amp;Table33[[#This Row],[Asset_Description]]</f>
        <v>TURNOUTS - Turnouts</v>
      </c>
      <c r="R14709" t="str">
        <f>+Table33[[#This Row],[PROBCODE]]&amp;" - "&amp;Table33[[#This Row],[ProbCode_Description]]</f>
        <v>SWPNTDF - Switch Point Defect</v>
      </c>
      <c r="S14709" t="str">
        <f>+Table33[[#This Row],[FAILCODE]]&amp;" - "&amp;Table33[[#This Row],[FailCode_Description]]</f>
        <v>RAILGAP3 - Rail End Gap</v>
      </c>
      <c r="T14709" t="str">
        <f>+Table33[[#This Row],[CAUSCODE]]&amp;" - "&amp;Table33[[#This Row],[CauseCode_Description]]</f>
        <v>INSTAL13 - Installation</v>
      </c>
      <c r="U14709" t="str">
        <f>+Table33[[#This Row],[ACTCODE]]&amp;" - "&amp;Table33[[#This Row],[ActCode_Description]]</f>
        <v>REMED - Remediate</v>
      </c>
    </row>
    <row r="14710" spans="5:21">
      <c r="E14710" t="s">
        <v>3289</v>
      </c>
      <c r="F14710" s="99" t="str">
        <f>INDEX(Table7[Class Description],(MATCH(Table33[[#This Row],[RCL_CLASS]],Table7[Asset Class Code],0)))</f>
        <v>Turnouts</v>
      </c>
      <c r="G14710" t="s">
        <v>10620</v>
      </c>
      <c r="H14710" t="s">
        <v>10621</v>
      </c>
      <c r="I14710" t="s">
        <v>10013</v>
      </c>
      <c r="J14710" t="s">
        <v>10011</v>
      </c>
      <c r="K14710" t="s">
        <v>10447</v>
      </c>
      <c r="L14710" t="s">
        <v>9710</v>
      </c>
      <c r="M14710" t="s">
        <v>10256</v>
      </c>
      <c r="N14710" s="109" t="s">
        <v>9654</v>
      </c>
      <c r="O14710" t="s">
        <v>141</v>
      </c>
      <c r="P14710" s="277"/>
      <c r="Q14710" t="str">
        <f>Table33[[#This Row],[RCL_CLASS]]&amp;" - "&amp;Table33[[#This Row],[Asset_Description]]</f>
        <v>TURNOUTS - Turnouts</v>
      </c>
      <c r="R14710" t="str">
        <f>+Table33[[#This Row],[PROBCODE]]&amp;" - "&amp;Table33[[#This Row],[ProbCode_Description]]</f>
        <v>SWPNTDF - Switch Point Defect</v>
      </c>
      <c r="S14710" t="str">
        <f>+Table33[[#This Row],[FAILCODE]]&amp;" - "&amp;Table33[[#This Row],[FailCode_Description]]</f>
        <v>RAILGAP3 - Rail End Gap</v>
      </c>
      <c r="T14710" t="str">
        <f>+Table33[[#This Row],[CAUSCODE]]&amp;" - "&amp;Table33[[#This Row],[CauseCode_Description]]</f>
        <v>INSTAL13 - Installation</v>
      </c>
      <c r="U14710" t="str">
        <f>+Table33[[#This Row],[ACTCODE]]&amp;" - "&amp;Table33[[#This Row],[ActCode_Description]]</f>
        <v>REMSERV - Remove From Service</v>
      </c>
    </row>
    <row r="14711" spans="5:21">
      <c r="E14711" t="s">
        <v>3289</v>
      </c>
      <c r="F14711" s="99" t="str">
        <f>INDEX(Table7[Class Description],(MATCH(Table33[[#This Row],[RCL_CLASS]],Table7[Asset Class Code],0)))</f>
        <v>Turnouts</v>
      </c>
      <c r="G14711" t="s">
        <v>10620</v>
      </c>
      <c r="H14711" t="s">
        <v>10621</v>
      </c>
      <c r="I14711" t="s">
        <v>10013</v>
      </c>
      <c r="J14711" t="s">
        <v>10011</v>
      </c>
      <c r="K14711" t="s">
        <v>10543</v>
      </c>
      <c r="L14711" t="s">
        <v>9819</v>
      </c>
      <c r="M14711" t="s">
        <v>10181</v>
      </c>
      <c r="N14711" s="109" t="s">
        <v>10182</v>
      </c>
      <c r="O14711" t="s">
        <v>141</v>
      </c>
      <c r="P14711" s="277"/>
      <c r="Q14711" t="str">
        <f>Table33[[#This Row],[RCL_CLASS]]&amp;" - "&amp;Table33[[#This Row],[Asset_Description]]</f>
        <v>TURNOUTS - Turnouts</v>
      </c>
      <c r="R14711" t="str">
        <f>+Table33[[#This Row],[PROBCODE]]&amp;" - "&amp;Table33[[#This Row],[ProbCode_Description]]</f>
        <v>SWPNTDF - Switch Point Defect</v>
      </c>
      <c r="S14711" t="str">
        <f>+Table33[[#This Row],[FAILCODE]]&amp;" - "&amp;Table33[[#This Row],[FailCode_Description]]</f>
        <v>RAILGAP3 - Rail End Gap</v>
      </c>
      <c r="T14711" t="str">
        <f>+Table33[[#This Row],[CAUSCODE]]&amp;" - "&amp;Table33[[#This Row],[CauseCode_Description]]</f>
        <v>WEATHR7 - Weather</v>
      </c>
      <c r="U14711" t="str">
        <f>+Table33[[#This Row],[ACTCODE]]&amp;" - "&amp;Table33[[#This Row],[ActCode_Description]]</f>
        <v>DOC - Document</v>
      </c>
    </row>
    <row r="14712" spans="5:21">
      <c r="E14712" t="s">
        <v>3289</v>
      </c>
      <c r="F14712" s="99" t="str">
        <f>INDEX(Table7[Class Description],(MATCH(Table33[[#This Row],[RCL_CLASS]],Table7[Asset Class Code],0)))</f>
        <v>Turnouts</v>
      </c>
      <c r="G14712" t="s">
        <v>10620</v>
      </c>
      <c r="H14712" t="s">
        <v>10621</v>
      </c>
      <c r="I14712" t="s">
        <v>10013</v>
      </c>
      <c r="J14712" t="s">
        <v>10011</v>
      </c>
      <c r="K14712" t="s">
        <v>10543</v>
      </c>
      <c r="L14712" t="s">
        <v>9819</v>
      </c>
      <c r="M14712" t="s">
        <v>10237</v>
      </c>
      <c r="N14712" s="109" t="s">
        <v>10238</v>
      </c>
      <c r="O14712" t="s">
        <v>141</v>
      </c>
      <c r="P14712" s="277"/>
      <c r="Q14712" t="str">
        <f>Table33[[#This Row],[RCL_CLASS]]&amp;" - "&amp;Table33[[#This Row],[Asset_Description]]</f>
        <v>TURNOUTS - Turnouts</v>
      </c>
      <c r="R14712" t="str">
        <f>+Table33[[#This Row],[PROBCODE]]&amp;" - "&amp;Table33[[#This Row],[ProbCode_Description]]</f>
        <v>SWPNTDF - Switch Point Defect</v>
      </c>
      <c r="S14712" t="str">
        <f>+Table33[[#This Row],[FAILCODE]]&amp;" - "&amp;Table33[[#This Row],[FailCode_Description]]</f>
        <v>RAILGAP3 - Rail End Gap</v>
      </c>
      <c r="T14712" t="str">
        <f>+Table33[[#This Row],[CAUSCODE]]&amp;" - "&amp;Table33[[#This Row],[CauseCode_Description]]</f>
        <v>WEATHR7 - Weather</v>
      </c>
      <c r="U14712" t="str">
        <f>+Table33[[#This Row],[ACTCODE]]&amp;" - "&amp;Table33[[#This Row],[ActCode_Description]]</f>
        <v>MONITR1 - Monitor</v>
      </c>
    </row>
    <row r="14713" spans="5:21">
      <c r="E14713" t="s">
        <v>3289</v>
      </c>
      <c r="F14713" s="99" t="str">
        <f>INDEX(Table7[Class Description],(MATCH(Table33[[#This Row],[RCL_CLASS]],Table7[Asset Class Code],0)))</f>
        <v>Turnouts</v>
      </c>
      <c r="G14713" t="s">
        <v>10620</v>
      </c>
      <c r="H14713" t="s">
        <v>10621</v>
      </c>
      <c r="I14713" t="s">
        <v>10013</v>
      </c>
      <c r="J14713" t="s">
        <v>10011</v>
      </c>
      <c r="K14713" t="s">
        <v>10543</v>
      </c>
      <c r="L14713" t="s">
        <v>9819</v>
      </c>
      <c r="M14713" t="s">
        <v>10245</v>
      </c>
      <c r="N14713" s="109" t="s">
        <v>10246</v>
      </c>
      <c r="O14713" t="s">
        <v>141</v>
      </c>
      <c r="P14713" s="277"/>
      <c r="Q14713" t="str">
        <f>Table33[[#This Row],[RCL_CLASS]]&amp;" - "&amp;Table33[[#This Row],[Asset_Description]]</f>
        <v>TURNOUTS - Turnouts</v>
      </c>
      <c r="R14713" t="str">
        <f>+Table33[[#This Row],[PROBCODE]]&amp;" - "&amp;Table33[[#This Row],[ProbCode_Description]]</f>
        <v>SWPNTDF - Switch Point Defect</v>
      </c>
      <c r="S14713" t="str">
        <f>+Table33[[#This Row],[FAILCODE]]&amp;" - "&amp;Table33[[#This Row],[FailCode_Description]]</f>
        <v>RAILGAP3 - Rail End Gap</v>
      </c>
      <c r="T14713" t="str">
        <f>+Table33[[#This Row],[CAUSCODE]]&amp;" - "&amp;Table33[[#This Row],[CauseCode_Description]]</f>
        <v>WEATHR7 - Weather</v>
      </c>
      <c r="U14713" t="str">
        <f>+Table33[[#This Row],[ACTCODE]]&amp;" - "&amp;Table33[[#This Row],[ActCode_Description]]</f>
        <v>REDUSPD - Reduce Speed</v>
      </c>
    </row>
    <row r="14714" spans="5:21">
      <c r="E14714" t="s">
        <v>3289</v>
      </c>
      <c r="F14714" s="99" t="str">
        <f>INDEX(Table7[Class Description],(MATCH(Table33[[#This Row],[RCL_CLASS]],Table7[Asset Class Code],0)))</f>
        <v>Turnouts</v>
      </c>
      <c r="G14714" t="s">
        <v>10620</v>
      </c>
      <c r="H14714" t="s">
        <v>10621</v>
      </c>
      <c r="I14714" t="s">
        <v>10013</v>
      </c>
      <c r="J14714" t="s">
        <v>10011</v>
      </c>
      <c r="K14714" t="s">
        <v>10543</v>
      </c>
      <c r="L14714" t="s">
        <v>9819</v>
      </c>
      <c r="M14714" t="s">
        <v>10249</v>
      </c>
      <c r="N14714" s="109" t="s">
        <v>10250</v>
      </c>
      <c r="O14714" t="s">
        <v>141</v>
      </c>
      <c r="P14714" s="277"/>
      <c r="Q14714" t="str">
        <f>Table33[[#This Row],[RCL_CLASS]]&amp;" - "&amp;Table33[[#This Row],[Asset_Description]]</f>
        <v>TURNOUTS - Turnouts</v>
      </c>
      <c r="R14714" t="str">
        <f>+Table33[[#This Row],[PROBCODE]]&amp;" - "&amp;Table33[[#This Row],[ProbCode_Description]]</f>
        <v>SWPNTDF - Switch Point Defect</v>
      </c>
      <c r="S14714" t="str">
        <f>+Table33[[#This Row],[FAILCODE]]&amp;" - "&amp;Table33[[#This Row],[FailCode_Description]]</f>
        <v>RAILGAP3 - Rail End Gap</v>
      </c>
      <c r="T14714" t="str">
        <f>+Table33[[#This Row],[CAUSCODE]]&amp;" - "&amp;Table33[[#This Row],[CauseCode_Description]]</f>
        <v>WEATHR7 - Weather</v>
      </c>
      <c r="U14714" t="str">
        <f>+Table33[[#This Row],[ACTCODE]]&amp;" - "&amp;Table33[[#This Row],[ActCode_Description]]</f>
        <v>REMED - Remediate</v>
      </c>
    </row>
    <row r="14715" spans="5:21">
      <c r="E14715" t="s">
        <v>3289</v>
      </c>
      <c r="F14715" s="99" t="str">
        <f>INDEX(Table7[Class Description],(MATCH(Table33[[#This Row],[RCL_CLASS]],Table7[Asset Class Code],0)))</f>
        <v>Turnouts</v>
      </c>
      <c r="G14715" t="s">
        <v>10620</v>
      </c>
      <c r="H14715" t="s">
        <v>10621</v>
      </c>
      <c r="I14715" t="s">
        <v>10013</v>
      </c>
      <c r="J14715" t="s">
        <v>10011</v>
      </c>
      <c r="K14715" t="s">
        <v>10543</v>
      </c>
      <c r="L14715" t="s">
        <v>9819</v>
      </c>
      <c r="M14715" t="s">
        <v>10256</v>
      </c>
      <c r="N14715" s="109" t="s">
        <v>9654</v>
      </c>
      <c r="O14715" t="s">
        <v>141</v>
      </c>
      <c r="P14715" s="277"/>
      <c r="Q14715" t="str">
        <f>Table33[[#This Row],[RCL_CLASS]]&amp;" - "&amp;Table33[[#This Row],[Asset_Description]]</f>
        <v>TURNOUTS - Turnouts</v>
      </c>
      <c r="R14715" t="str">
        <f>+Table33[[#This Row],[PROBCODE]]&amp;" - "&amp;Table33[[#This Row],[ProbCode_Description]]</f>
        <v>SWPNTDF - Switch Point Defect</v>
      </c>
      <c r="S14715" t="str">
        <f>+Table33[[#This Row],[FAILCODE]]&amp;" - "&amp;Table33[[#This Row],[FailCode_Description]]</f>
        <v>RAILGAP3 - Rail End Gap</v>
      </c>
      <c r="T14715" t="str">
        <f>+Table33[[#This Row],[CAUSCODE]]&amp;" - "&amp;Table33[[#This Row],[CauseCode_Description]]</f>
        <v>WEATHR7 - Weather</v>
      </c>
      <c r="U14715" t="str">
        <f>+Table33[[#This Row],[ACTCODE]]&amp;" - "&amp;Table33[[#This Row],[ActCode_Description]]</f>
        <v>REMSERV - Remove From Service</v>
      </c>
    </row>
    <row r="14716" spans="5:21">
      <c r="E14716" t="s">
        <v>3289</v>
      </c>
      <c r="F14716" s="99" t="str">
        <f>INDEX(Table7[Class Description],(MATCH(Table33[[#This Row],[RCL_CLASS]],Table7[Asset Class Code],0)))</f>
        <v>Turnouts</v>
      </c>
      <c r="G14716" t="s">
        <v>10620</v>
      </c>
      <c r="H14716" t="s">
        <v>10621</v>
      </c>
      <c r="I14716" t="s">
        <v>10013</v>
      </c>
      <c r="J14716" t="s">
        <v>10011</v>
      </c>
      <c r="K14716" t="s">
        <v>10546</v>
      </c>
      <c r="L14716" t="s">
        <v>10146</v>
      </c>
      <c r="M14716" t="s">
        <v>10181</v>
      </c>
      <c r="N14716" s="109" t="s">
        <v>10182</v>
      </c>
      <c r="O14716" t="s">
        <v>141</v>
      </c>
      <c r="P14716" s="277"/>
      <c r="Q14716" t="str">
        <f>Table33[[#This Row],[RCL_CLASS]]&amp;" - "&amp;Table33[[#This Row],[Asset_Description]]</f>
        <v>TURNOUTS - Turnouts</v>
      </c>
      <c r="R14716" t="str">
        <f>+Table33[[#This Row],[PROBCODE]]&amp;" - "&amp;Table33[[#This Row],[ProbCode_Description]]</f>
        <v>SWPNTDF - Switch Point Defect</v>
      </c>
      <c r="S14716" t="str">
        <f>+Table33[[#This Row],[FAILCODE]]&amp;" - "&amp;Table33[[#This Row],[FailCode_Description]]</f>
        <v>RAILGAP3 - Rail End Gap</v>
      </c>
      <c r="T14716" t="str">
        <f>+Table33[[#This Row],[CAUSCODE]]&amp;" - "&amp;Table33[[#This Row],[CauseCode_Description]]</f>
        <v>WORN5 - Worn</v>
      </c>
      <c r="U14716" t="str">
        <f>+Table33[[#This Row],[ACTCODE]]&amp;" - "&amp;Table33[[#This Row],[ActCode_Description]]</f>
        <v>DOC - Document</v>
      </c>
    </row>
    <row r="14717" spans="5:21">
      <c r="E14717" t="s">
        <v>3289</v>
      </c>
      <c r="F14717" s="99" t="str">
        <f>INDEX(Table7[Class Description],(MATCH(Table33[[#This Row],[RCL_CLASS]],Table7[Asset Class Code],0)))</f>
        <v>Turnouts</v>
      </c>
      <c r="G14717" t="s">
        <v>10620</v>
      </c>
      <c r="H14717" t="s">
        <v>10621</v>
      </c>
      <c r="I14717" t="s">
        <v>10013</v>
      </c>
      <c r="J14717" t="s">
        <v>10011</v>
      </c>
      <c r="K14717" t="s">
        <v>10546</v>
      </c>
      <c r="L14717" t="s">
        <v>10146</v>
      </c>
      <c r="M14717" t="s">
        <v>10237</v>
      </c>
      <c r="N14717" s="109" t="s">
        <v>10238</v>
      </c>
      <c r="O14717" t="s">
        <v>141</v>
      </c>
      <c r="P14717" s="277"/>
      <c r="Q14717" t="str">
        <f>Table33[[#This Row],[RCL_CLASS]]&amp;" - "&amp;Table33[[#This Row],[Asset_Description]]</f>
        <v>TURNOUTS - Turnouts</v>
      </c>
      <c r="R14717" t="str">
        <f>+Table33[[#This Row],[PROBCODE]]&amp;" - "&amp;Table33[[#This Row],[ProbCode_Description]]</f>
        <v>SWPNTDF - Switch Point Defect</v>
      </c>
      <c r="S14717" t="str">
        <f>+Table33[[#This Row],[FAILCODE]]&amp;" - "&amp;Table33[[#This Row],[FailCode_Description]]</f>
        <v>RAILGAP3 - Rail End Gap</v>
      </c>
      <c r="T14717" t="str">
        <f>+Table33[[#This Row],[CAUSCODE]]&amp;" - "&amp;Table33[[#This Row],[CauseCode_Description]]</f>
        <v>WORN5 - Worn</v>
      </c>
      <c r="U14717" t="str">
        <f>+Table33[[#This Row],[ACTCODE]]&amp;" - "&amp;Table33[[#This Row],[ActCode_Description]]</f>
        <v>MONITR1 - Monitor</v>
      </c>
    </row>
    <row r="14718" spans="5:21">
      <c r="E14718" t="s">
        <v>3289</v>
      </c>
      <c r="F14718" s="99" t="str">
        <f>INDEX(Table7[Class Description],(MATCH(Table33[[#This Row],[RCL_CLASS]],Table7[Asset Class Code],0)))</f>
        <v>Turnouts</v>
      </c>
      <c r="G14718" t="s">
        <v>10620</v>
      </c>
      <c r="H14718" t="s">
        <v>10621</v>
      </c>
      <c r="I14718" t="s">
        <v>10013</v>
      </c>
      <c r="J14718" t="s">
        <v>10011</v>
      </c>
      <c r="K14718" t="s">
        <v>10546</v>
      </c>
      <c r="L14718" t="s">
        <v>10146</v>
      </c>
      <c r="M14718" t="s">
        <v>10245</v>
      </c>
      <c r="N14718" s="109" t="s">
        <v>10246</v>
      </c>
      <c r="O14718" t="s">
        <v>141</v>
      </c>
      <c r="P14718" s="277"/>
      <c r="Q14718" t="str">
        <f>Table33[[#This Row],[RCL_CLASS]]&amp;" - "&amp;Table33[[#This Row],[Asset_Description]]</f>
        <v>TURNOUTS - Turnouts</v>
      </c>
      <c r="R14718" t="str">
        <f>+Table33[[#This Row],[PROBCODE]]&amp;" - "&amp;Table33[[#This Row],[ProbCode_Description]]</f>
        <v>SWPNTDF - Switch Point Defect</v>
      </c>
      <c r="S14718" t="str">
        <f>+Table33[[#This Row],[FAILCODE]]&amp;" - "&amp;Table33[[#This Row],[FailCode_Description]]</f>
        <v>RAILGAP3 - Rail End Gap</v>
      </c>
      <c r="T14718" t="str">
        <f>+Table33[[#This Row],[CAUSCODE]]&amp;" - "&amp;Table33[[#This Row],[CauseCode_Description]]</f>
        <v>WORN5 - Worn</v>
      </c>
      <c r="U14718" t="str">
        <f>+Table33[[#This Row],[ACTCODE]]&amp;" - "&amp;Table33[[#This Row],[ActCode_Description]]</f>
        <v>REDUSPD - Reduce Speed</v>
      </c>
    </row>
    <row r="14719" spans="5:21">
      <c r="E14719" t="s">
        <v>3289</v>
      </c>
      <c r="F14719" s="99" t="str">
        <f>INDEX(Table7[Class Description],(MATCH(Table33[[#This Row],[RCL_CLASS]],Table7[Asset Class Code],0)))</f>
        <v>Turnouts</v>
      </c>
      <c r="G14719" t="s">
        <v>10620</v>
      </c>
      <c r="H14719" t="s">
        <v>10621</v>
      </c>
      <c r="I14719" t="s">
        <v>10013</v>
      </c>
      <c r="J14719" t="s">
        <v>10011</v>
      </c>
      <c r="K14719" t="s">
        <v>10546</v>
      </c>
      <c r="L14719" t="s">
        <v>10146</v>
      </c>
      <c r="M14719" t="s">
        <v>10249</v>
      </c>
      <c r="N14719" s="109" t="s">
        <v>10250</v>
      </c>
      <c r="O14719" t="s">
        <v>141</v>
      </c>
      <c r="P14719" s="277"/>
      <c r="Q14719" t="str">
        <f>Table33[[#This Row],[RCL_CLASS]]&amp;" - "&amp;Table33[[#This Row],[Asset_Description]]</f>
        <v>TURNOUTS - Turnouts</v>
      </c>
      <c r="R14719" t="str">
        <f>+Table33[[#This Row],[PROBCODE]]&amp;" - "&amp;Table33[[#This Row],[ProbCode_Description]]</f>
        <v>SWPNTDF - Switch Point Defect</v>
      </c>
      <c r="S14719" t="str">
        <f>+Table33[[#This Row],[FAILCODE]]&amp;" - "&amp;Table33[[#This Row],[FailCode_Description]]</f>
        <v>RAILGAP3 - Rail End Gap</v>
      </c>
      <c r="T14719" t="str">
        <f>+Table33[[#This Row],[CAUSCODE]]&amp;" - "&amp;Table33[[#This Row],[CauseCode_Description]]</f>
        <v>WORN5 - Worn</v>
      </c>
      <c r="U14719" t="str">
        <f>+Table33[[#This Row],[ACTCODE]]&amp;" - "&amp;Table33[[#This Row],[ActCode_Description]]</f>
        <v>REMED - Remediate</v>
      </c>
    </row>
    <row r="14720" spans="5:21">
      <c r="E14720" t="s">
        <v>3289</v>
      </c>
      <c r="F14720" s="99" t="str">
        <f>INDEX(Table7[Class Description],(MATCH(Table33[[#This Row],[RCL_CLASS]],Table7[Asset Class Code],0)))</f>
        <v>Turnouts</v>
      </c>
      <c r="G14720" t="s">
        <v>10620</v>
      </c>
      <c r="H14720" t="s">
        <v>10621</v>
      </c>
      <c r="I14720" t="s">
        <v>10013</v>
      </c>
      <c r="J14720" t="s">
        <v>10011</v>
      </c>
      <c r="K14720" t="s">
        <v>10546</v>
      </c>
      <c r="L14720" t="s">
        <v>10146</v>
      </c>
      <c r="M14720" t="s">
        <v>10256</v>
      </c>
      <c r="N14720" s="109" t="s">
        <v>9654</v>
      </c>
      <c r="O14720" t="s">
        <v>141</v>
      </c>
      <c r="P14720" s="277"/>
      <c r="Q14720" t="str">
        <f>Table33[[#This Row],[RCL_CLASS]]&amp;" - "&amp;Table33[[#This Row],[Asset_Description]]</f>
        <v>TURNOUTS - Turnouts</v>
      </c>
      <c r="R14720" t="str">
        <f>+Table33[[#This Row],[PROBCODE]]&amp;" - "&amp;Table33[[#This Row],[ProbCode_Description]]</f>
        <v>SWPNTDF - Switch Point Defect</v>
      </c>
      <c r="S14720" t="str">
        <f>+Table33[[#This Row],[FAILCODE]]&amp;" - "&amp;Table33[[#This Row],[FailCode_Description]]</f>
        <v>RAILGAP3 - Rail End Gap</v>
      </c>
      <c r="T14720" t="str">
        <f>+Table33[[#This Row],[CAUSCODE]]&amp;" - "&amp;Table33[[#This Row],[CauseCode_Description]]</f>
        <v>WORN5 - Worn</v>
      </c>
      <c r="U14720" t="str">
        <f>+Table33[[#This Row],[ACTCODE]]&amp;" - "&amp;Table33[[#This Row],[ActCode_Description]]</f>
        <v>REMSERV - Remove From Service</v>
      </c>
    </row>
    <row r="14721" spans="5:21">
      <c r="E14721" t="s">
        <v>3289</v>
      </c>
      <c r="F14721" s="99" t="str">
        <f>INDEX(Table7[Class Description],(MATCH(Table33[[#This Row],[RCL_CLASS]],Table7[Asset Class Code],0)))</f>
        <v>Turnouts</v>
      </c>
      <c r="G14721" t="s">
        <v>10620</v>
      </c>
      <c r="H14721" t="s">
        <v>10621</v>
      </c>
      <c r="I14721" t="s">
        <v>10026</v>
      </c>
      <c r="J14721" t="s">
        <v>10024</v>
      </c>
      <c r="K14721" t="s">
        <v>10389</v>
      </c>
      <c r="L14721" t="s">
        <v>10191</v>
      </c>
      <c r="M14721" t="s">
        <v>10181</v>
      </c>
      <c r="N14721" s="109" t="s">
        <v>10182</v>
      </c>
      <c r="O14721" t="s">
        <v>141</v>
      </c>
      <c r="P14721" s="277"/>
      <c r="Q14721" t="str">
        <f>Table33[[#This Row],[RCL_CLASS]]&amp;" - "&amp;Table33[[#This Row],[Asset_Description]]</f>
        <v>TURNOUTS - Turnouts</v>
      </c>
      <c r="R14721" t="str">
        <f>+Table33[[#This Row],[PROBCODE]]&amp;" - "&amp;Table33[[#This Row],[ProbCode_Description]]</f>
        <v>SWPNTDF - Switch Point Defect</v>
      </c>
      <c r="S14721" t="str">
        <f>+Table33[[#This Row],[FAILCODE]]&amp;" - "&amp;Table33[[#This Row],[FailCode_Description]]</f>
        <v>RLFLOW3 - Rail Flow</v>
      </c>
      <c r="T14721" t="str">
        <f>+Table33[[#This Row],[CAUSCODE]]&amp;" - "&amp;Table33[[#This Row],[CauseCode_Description]]</f>
        <v>EXTINF12 - External Influence</v>
      </c>
      <c r="U14721" t="str">
        <f>+Table33[[#This Row],[ACTCODE]]&amp;" - "&amp;Table33[[#This Row],[ActCode_Description]]</f>
        <v>DOC - Document</v>
      </c>
    </row>
    <row r="14722" spans="5:21">
      <c r="E14722" t="s">
        <v>3289</v>
      </c>
      <c r="F14722" s="99" t="str">
        <f>INDEX(Table7[Class Description],(MATCH(Table33[[#This Row],[RCL_CLASS]],Table7[Asset Class Code],0)))</f>
        <v>Turnouts</v>
      </c>
      <c r="G14722" t="s">
        <v>10620</v>
      </c>
      <c r="H14722" t="s">
        <v>10621</v>
      </c>
      <c r="I14722" t="s">
        <v>10026</v>
      </c>
      <c r="J14722" t="s">
        <v>10024</v>
      </c>
      <c r="K14722" t="s">
        <v>10389</v>
      </c>
      <c r="L14722" t="s">
        <v>10191</v>
      </c>
      <c r="M14722" t="s">
        <v>10237</v>
      </c>
      <c r="N14722" s="109" t="s">
        <v>10238</v>
      </c>
      <c r="O14722" t="s">
        <v>141</v>
      </c>
      <c r="P14722" s="277"/>
      <c r="Q14722" t="str">
        <f>Table33[[#This Row],[RCL_CLASS]]&amp;" - "&amp;Table33[[#This Row],[Asset_Description]]</f>
        <v>TURNOUTS - Turnouts</v>
      </c>
      <c r="R14722" t="str">
        <f>+Table33[[#This Row],[PROBCODE]]&amp;" - "&amp;Table33[[#This Row],[ProbCode_Description]]</f>
        <v>SWPNTDF - Switch Point Defect</v>
      </c>
      <c r="S14722" t="str">
        <f>+Table33[[#This Row],[FAILCODE]]&amp;" - "&amp;Table33[[#This Row],[FailCode_Description]]</f>
        <v>RLFLOW3 - Rail Flow</v>
      </c>
      <c r="T14722" t="str">
        <f>+Table33[[#This Row],[CAUSCODE]]&amp;" - "&amp;Table33[[#This Row],[CauseCode_Description]]</f>
        <v>EXTINF12 - External Influence</v>
      </c>
      <c r="U14722" t="str">
        <f>+Table33[[#This Row],[ACTCODE]]&amp;" - "&amp;Table33[[#This Row],[ActCode_Description]]</f>
        <v>MONITR1 - Monitor</v>
      </c>
    </row>
    <row r="14723" spans="5:21">
      <c r="E14723" t="s">
        <v>3289</v>
      </c>
      <c r="F14723" s="99" t="str">
        <f>INDEX(Table7[Class Description],(MATCH(Table33[[#This Row],[RCL_CLASS]],Table7[Asset Class Code],0)))</f>
        <v>Turnouts</v>
      </c>
      <c r="G14723" t="s">
        <v>10620</v>
      </c>
      <c r="H14723" t="s">
        <v>10621</v>
      </c>
      <c r="I14723" t="s">
        <v>10026</v>
      </c>
      <c r="J14723" t="s">
        <v>10024</v>
      </c>
      <c r="K14723" t="s">
        <v>10389</v>
      </c>
      <c r="L14723" t="s">
        <v>10191</v>
      </c>
      <c r="M14723" t="s">
        <v>10245</v>
      </c>
      <c r="N14723" s="109" t="s">
        <v>10246</v>
      </c>
      <c r="O14723" t="s">
        <v>141</v>
      </c>
      <c r="P14723" s="277"/>
      <c r="Q14723" t="str">
        <f>Table33[[#This Row],[RCL_CLASS]]&amp;" - "&amp;Table33[[#This Row],[Asset_Description]]</f>
        <v>TURNOUTS - Turnouts</v>
      </c>
      <c r="R14723" t="str">
        <f>+Table33[[#This Row],[PROBCODE]]&amp;" - "&amp;Table33[[#This Row],[ProbCode_Description]]</f>
        <v>SWPNTDF - Switch Point Defect</v>
      </c>
      <c r="S14723" t="str">
        <f>+Table33[[#This Row],[FAILCODE]]&amp;" - "&amp;Table33[[#This Row],[FailCode_Description]]</f>
        <v>RLFLOW3 - Rail Flow</v>
      </c>
      <c r="T14723" t="str">
        <f>+Table33[[#This Row],[CAUSCODE]]&amp;" - "&amp;Table33[[#This Row],[CauseCode_Description]]</f>
        <v>EXTINF12 - External Influence</v>
      </c>
      <c r="U14723" t="str">
        <f>+Table33[[#This Row],[ACTCODE]]&amp;" - "&amp;Table33[[#This Row],[ActCode_Description]]</f>
        <v>REDUSPD - Reduce Speed</v>
      </c>
    </row>
    <row r="14724" spans="5:21">
      <c r="E14724" t="s">
        <v>3289</v>
      </c>
      <c r="F14724" s="99" t="str">
        <f>INDEX(Table7[Class Description],(MATCH(Table33[[#This Row],[RCL_CLASS]],Table7[Asset Class Code],0)))</f>
        <v>Turnouts</v>
      </c>
      <c r="G14724" t="s">
        <v>10620</v>
      </c>
      <c r="H14724" t="s">
        <v>10621</v>
      </c>
      <c r="I14724" t="s">
        <v>10026</v>
      </c>
      <c r="J14724" t="s">
        <v>10024</v>
      </c>
      <c r="K14724" t="s">
        <v>10389</v>
      </c>
      <c r="L14724" t="s">
        <v>10191</v>
      </c>
      <c r="M14724" t="s">
        <v>10249</v>
      </c>
      <c r="N14724" s="109" t="s">
        <v>10250</v>
      </c>
      <c r="O14724" t="s">
        <v>141</v>
      </c>
      <c r="P14724" s="277"/>
      <c r="Q14724" t="str">
        <f>Table33[[#This Row],[RCL_CLASS]]&amp;" - "&amp;Table33[[#This Row],[Asset_Description]]</f>
        <v>TURNOUTS - Turnouts</v>
      </c>
      <c r="R14724" t="str">
        <f>+Table33[[#This Row],[PROBCODE]]&amp;" - "&amp;Table33[[#This Row],[ProbCode_Description]]</f>
        <v>SWPNTDF - Switch Point Defect</v>
      </c>
      <c r="S14724" t="str">
        <f>+Table33[[#This Row],[FAILCODE]]&amp;" - "&amp;Table33[[#This Row],[FailCode_Description]]</f>
        <v>RLFLOW3 - Rail Flow</v>
      </c>
      <c r="T14724" t="str">
        <f>+Table33[[#This Row],[CAUSCODE]]&amp;" - "&amp;Table33[[#This Row],[CauseCode_Description]]</f>
        <v>EXTINF12 - External Influence</v>
      </c>
      <c r="U14724" t="str">
        <f>+Table33[[#This Row],[ACTCODE]]&amp;" - "&amp;Table33[[#This Row],[ActCode_Description]]</f>
        <v>REMED - Remediate</v>
      </c>
    </row>
    <row r="14725" spans="5:21">
      <c r="E14725" t="s">
        <v>3289</v>
      </c>
      <c r="F14725" s="99" t="str">
        <f>INDEX(Table7[Class Description],(MATCH(Table33[[#This Row],[RCL_CLASS]],Table7[Asset Class Code],0)))</f>
        <v>Turnouts</v>
      </c>
      <c r="G14725" t="s">
        <v>10620</v>
      </c>
      <c r="H14725" t="s">
        <v>10621</v>
      </c>
      <c r="I14725" t="s">
        <v>10026</v>
      </c>
      <c r="J14725" t="s">
        <v>10024</v>
      </c>
      <c r="K14725" t="s">
        <v>10389</v>
      </c>
      <c r="L14725" t="s">
        <v>10191</v>
      </c>
      <c r="M14725" t="s">
        <v>10256</v>
      </c>
      <c r="N14725" s="109" t="s">
        <v>9654</v>
      </c>
      <c r="O14725" t="s">
        <v>141</v>
      </c>
      <c r="P14725" s="277"/>
      <c r="Q14725" t="str">
        <f>Table33[[#This Row],[RCL_CLASS]]&amp;" - "&amp;Table33[[#This Row],[Asset_Description]]</f>
        <v>TURNOUTS - Turnouts</v>
      </c>
      <c r="R14725" t="str">
        <f>+Table33[[#This Row],[PROBCODE]]&amp;" - "&amp;Table33[[#This Row],[ProbCode_Description]]</f>
        <v>SWPNTDF - Switch Point Defect</v>
      </c>
      <c r="S14725" t="str">
        <f>+Table33[[#This Row],[FAILCODE]]&amp;" - "&amp;Table33[[#This Row],[FailCode_Description]]</f>
        <v>RLFLOW3 - Rail Flow</v>
      </c>
      <c r="T14725" t="str">
        <f>+Table33[[#This Row],[CAUSCODE]]&amp;" - "&amp;Table33[[#This Row],[CauseCode_Description]]</f>
        <v>EXTINF12 - External Influence</v>
      </c>
      <c r="U14725" t="str">
        <f>+Table33[[#This Row],[ACTCODE]]&amp;" - "&amp;Table33[[#This Row],[ActCode_Description]]</f>
        <v>REMSERV - Remove From Service</v>
      </c>
    </row>
    <row r="14726" spans="5:21">
      <c r="E14726" t="s">
        <v>3289</v>
      </c>
      <c r="F14726" s="99" t="str">
        <f>INDEX(Table7[Class Description],(MATCH(Table33[[#This Row],[RCL_CLASS]],Table7[Asset Class Code],0)))</f>
        <v>Turnouts</v>
      </c>
      <c r="G14726" t="s">
        <v>10620</v>
      </c>
      <c r="H14726" t="s">
        <v>10621</v>
      </c>
      <c r="I14726" t="s">
        <v>10026</v>
      </c>
      <c r="J14726" t="s">
        <v>10024</v>
      </c>
      <c r="K14726" t="s">
        <v>10447</v>
      </c>
      <c r="L14726" t="s">
        <v>9710</v>
      </c>
      <c r="M14726" t="s">
        <v>10181</v>
      </c>
      <c r="N14726" s="109" t="s">
        <v>10182</v>
      </c>
      <c r="O14726" t="s">
        <v>141</v>
      </c>
      <c r="P14726" s="277"/>
      <c r="Q14726" t="str">
        <f>Table33[[#This Row],[RCL_CLASS]]&amp;" - "&amp;Table33[[#This Row],[Asset_Description]]</f>
        <v>TURNOUTS - Turnouts</v>
      </c>
      <c r="R14726" t="str">
        <f>+Table33[[#This Row],[PROBCODE]]&amp;" - "&amp;Table33[[#This Row],[ProbCode_Description]]</f>
        <v>SWPNTDF - Switch Point Defect</v>
      </c>
      <c r="S14726" t="str">
        <f>+Table33[[#This Row],[FAILCODE]]&amp;" - "&amp;Table33[[#This Row],[FailCode_Description]]</f>
        <v>RLFLOW3 - Rail Flow</v>
      </c>
      <c r="T14726" t="str">
        <f>+Table33[[#This Row],[CAUSCODE]]&amp;" - "&amp;Table33[[#This Row],[CauseCode_Description]]</f>
        <v>INSTAL13 - Installation</v>
      </c>
      <c r="U14726" t="str">
        <f>+Table33[[#This Row],[ACTCODE]]&amp;" - "&amp;Table33[[#This Row],[ActCode_Description]]</f>
        <v>DOC - Document</v>
      </c>
    </row>
    <row r="14727" spans="5:21">
      <c r="E14727" t="s">
        <v>3289</v>
      </c>
      <c r="F14727" s="99" t="str">
        <f>INDEX(Table7[Class Description],(MATCH(Table33[[#This Row],[RCL_CLASS]],Table7[Asset Class Code],0)))</f>
        <v>Turnouts</v>
      </c>
      <c r="G14727" t="s">
        <v>10620</v>
      </c>
      <c r="H14727" t="s">
        <v>10621</v>
      </c>
      <c r="I14727" t="s">
        <v>10026</v>
      </c>
      <c r="J14727" t="s">
        <v>10024</v>
      </c>
      <c r="K14727" t="s">
        <v>10447</v>
      </c>
      <c r="L14727" t="s">
        <v>9710</v>
      </c>
      <c r="M14727" t="s">
        <v>10237</v>
      </c>
      <c r="N14727" s="109" t="s">
        <v>10238</v>
      </c>
      <c r="O14727" t="s">
        <v>141</v>
      </c>
      <c r="P14727" s="277"/>
      <c r="Q14727" t="str">
        <f>Table33[[#This Row],[RCL_CLASS]]&amp;" - "&amp;Table33[[#This Row],[Asset_Description]]</f>
        <v>TURNOUTS - Turnouts</v>
      </c>
      <c r="R14727" t="str">
        <f>+Table33[[#This Row],[PROBCODE]]&amp;" - "&amp;Table33[[#This Row],[ProbCode_Description]]</f>
        <v>SWPNTDF - Switch Point Defect</v>
      </c>
      <c r="S14727" t="str">
        <f>+Table33[[#This Row],[FAILCODE]]&amp;" - "&amp;Table33[[#This Row],[FailCode_Description]]</f>
        <v>RLFLOW3 - Rail Flow</v>
      </c>
      <c r="T14727" t="str">
        <f>+Table33[[#This Row],[CAUSCODE]]&amp;" - "&amp;Table33[[#This Row],[CauseCode_Description]]</f>
        <v>INSTAL13 - Installation</v>
      </c>
      <c r="U14727" t="str">
        <f>+Table33[[#This Row],[ACTCODE]]&amp;" - "&amp;Table33[[#This Row],[ActCode_Description]]</f>
        <v>MONITR1 - Monitor</v>
      </c>
    </row>
    <row r="14728" spans="5:21">
      <c r="E14728" t="s">
        <v>3289</v>
      </c>
      <c r="F14728" s="99" t="str">
        <f>INDEX(Table7[Class Description],(MATCH(Table33[[#This Row],[RCL_CLASS]],Table7[Asset Class Code],0)))</f>
        <v>Turnouts</v>
      </c>
      <c r="G14728" t="s">
        <v>10620</v>
      </c>
      <c r="H14728" t="s">
        <v>10621</v>
      </c>
      <c r="I14728" t="s">
        <v>10026</v>
      </c>
      <c r="J14728" t="s">
        <v>10024</v>
      </c>
      <c r="K14728" t="s">
        <v>10447</v>
      </c>
      <c r="L14728" t="s">
        <v>9710</v>
      </c>
      <c r="M14728" t="s">
        <v>10245</v>
      </c>
      <c r="N14728" s="109" t="s">
        <v>10246</v>
      </c>
      <c r="O14728" t="s">
        <v>141</v>
      </c>
      <c r="P14728" s="277"/>
      <c r="Q14728" t="str">
        <f>Table33[[#This Row],[RCL_CLASS]]&amp;" - "&amp;Table33[[#This Row],[Asset_Description]]</f>
        <v>TURNOUTS - Turnouts</v>
      </c>
      <c r="R14728" t="str">
        <f>+Table33[[#This Row],[PROBCODE]]&amp;" - "&amp;Table33[[#This Row],[ProbCode_Description]]</f>
        <v>SWPNTDF - Switch Point Defect</v>
      </c>
      <c r="S14728" t="str">
        <f>+Table33[[#This Row],[FAILCODE]]&amp;" - "&amp;Table33[[#This Row],[FailCode_Description]]</f>
        <v>RLFLOW3 - Rail Flow</v>
      </c>
      <c r="T14728" t="str">
        <f>+Table33[[#This Row],[CAUSCODE]]&amp;" - "&amp;Table33[[#This Row],[CauseCode_Description]]</f>
        <v>INSTAL13 - Installation</v>
      </c>
      <c r="U14728" t="str">
        <f>+Table33[[#This Row],[ACTCODE]]&amp;" - "&amp;Table33[[#This Row],[ActCode_Description]]</f>
        <v>REDUSPD - Reduce Speed</v>
      </c>
    </row>
    <row r="14729" spans="5:21">
      <c r="E14729" t="s">
        <v>3289</v>
      </c>
      <c r="F14729" s="99" t="str">
        <f>INDEX(Table7[Class Description],(MATCH(Table33[[#This Row],[RCL_CLASS]],Table7[Asset Class Code],0)))</f>
        <v>Turnouts</v>
      </c>
      <c r="G14729" t="s">
        <v>10620</v>
      </c>
      <c r="H14729" t="s">
        <v>10621</v>
      </c>
      <c r="I14729" t="s">
        <v>10026</v>
      </c>
      <c r="J14729" t="s">
        <v>10024</v>
      </c>
      <c r="K14729" t="s">
        <v>10447</v>
      </c>
      <c r="L14729" t="s">
        <v>9710</v>
      </c>
      <c r="M14729" t="s">
        <v>10249</v>
      </c>
      <c r="N14729" s="109" t="s">
        <v>10250</v>
      </c>
      <c r="O14729" t="s">
        <v>141</v>
      </c>
      <c r="P14729" s="277"/>
      <c r="Q14729" t="str">
        <f>Table33[[#This Row],[RCL_CLASS]]&amp;" - "&amp;Table33[[#This Row],[Asset_Description]]</f>
        <v>TURNOUTS - Turnouts</v>
      </c>
      <c r="R14729" t="str">
        <f>+Table33[[#This Row],[PROBCODE]]&amp;" - "&amp;Table33[[#This Row],[ProbCode_Description]]</f>
        <v>SWPNTDF - Switch Point Defect</v>
      </c>
      <c r="S14729" t="str">
        <f>+Table33[[#This Row],[FAILCODE]]&amp;" - "&amp;Table33[[#This Row],[FailCode_Description]]</f>
        <v>RLFLOW3 - Rail Flow</v>
      </c>
      <c r="T14729" t="str">
        <f>+Table33[[#This Row],[CAUSCODE]]&amp;" - "&amp;Table33[[#This Row],[CauseCode_Description]]</f>
        <v>INSTAL13 - Installation</v>
      </c>
      <c r="U14729" t="str">
        <f>+Table33[[#This Row],[ACTCODE]]&amp;" - "&amp;Table33[[#This Row],[ActCode_Description]]</f>
        <v>REMED - Remediate</v>
      </c>
    </row>
    <row r="14730" spans="5:21">
      <c r="E14730" t="s">
        <v>3289</v>
      </c>
      <c r="F14730" s="99" t="str">
        <f>INDEX(Table7[Class Description],(MATCH(Table33[[#This Row],[RCL_CLASS]],Table7[Asset Class Code],0)))</f>
        <v>Turnouts</v>
      </c>
      <c r="G14730" t="s">
        <v>10620</v>
      </c>
      <c r="H14730" t="s">
        <v>10621</v>
      </c>
      <c r="I14730" t="s">
        <v>10026</v>
      </c>
      <c r="J14730" t="s">
        <v>10024</v>
      </c>
      <c r="K14730" t="s">
        <v>10447</v>
      </c>
      <c r="L14730" t="s">
        <v>9710</v>
      </c>
      <c r="M14730" t="s">
        <v>10256</v>
      </c>
      <c r="N14730" s="109" t="s">
        <v>9654</v>
      </c>
      <c r="O14730" t="s">
        <v>141</v>
      </c>
      <c r="P14730" s="277"/>
      <c r="Q14730" t="str">
        <f>Table33[[#This Row],[RCL_CLASS]]&amp;" - "&amp;Table33[[#This Row],[Asset_Description]]</f>
        <v>TURNOUTS - Turnouts</v>
      </c>
      <c r="R14730" t="str">
        <f>+Table33[[#This Row],[PROBCODE]]&amp;" - "&amp;Table33[[#This Row],[ProbCode_Description]]</f>
        <v>SWPNTDF - Switch Point Defect</v>
      </c>
      <c r="S14730" t="str">
        <f>+Table33[[#This Row],[FAILCODE]]&amp;" - "&amp;Table33[[#This Row],[FailCode_Description]]</f>
        <v>RLFLOW3 - Rail Flow</v>
      </c>
      <c r="T14730" t="str">
        <f>+Table33[[#This Row],[CAUSCODE]]&amp;" - "&amp;Table33[[#This Row],[CauseCode_Description]]</f>
        <v>INSTAL13 - Installation</v>
      </c>
      <c r="U14730" t="str">
        <f>+Table33[[#This Row],[ACTCODE]]&amp;" - "&amp;Table33[[#This Row],[ActCode_Description]]</f>
        <v>REMSERV - Remove From Service</v>
      </c>
    </row>
    <row r="14731" spans="5:21">
      <c r="E14731" t="s">
        <v>3289</v>
      </c>
      <c r="F14731" s="99" t="str">
        <f>INDEX(Table7[Class Description],(MATCH(Table33[[#This Row],[RCL_CLASS]],Table7[Asset Class Code],0)))</f>
        <v>Turnouts</v>
      </c>
      <c r="G14731" t="s">
        <v>10620</v>
      </c>
      <c r="H14731" t="s">
        <v>10621</v>
      </c>
      <c r="I14731" t="s">
        <v>10026</v>
      </c>
      <c r="J14731" t="s">
        <v>10024</v>
      </c>
      <c r="K14731" t="s">
        <v>10543</v>
      </c>
      <c r="L14731" t="s">
        <v>9819</v>
      </c>
      <c r="M14731" t="s">
        <v>10181</v>
      </c>
      <c r="N14731" s="109" t="s">
        <v>10182</v>
      </c>
      <c r="O14731" t="s">
        <v>141</v>
      </c>
      <c r="P14731" s="277"/>
      <c r="Q14731" t="str">
        <f>Table33[[#This Row],[RCL_CLASS]]&amp;" - "&amp;Table33[[#This Row],[Asset_Description]]</f>
        <v>TURNOUTS - Turnouts</v>
      </c>
      <c r="R14731" t="str">
        <f>+Table33[[#This Row],[PROBCODE]]&amp;" - "&amp;Table33[[#This Row],[ProbCode_Description]]</f>
        <v>SWPNTDF - Switch Point Defect</v>
      </c>
      <c r="S14731" t="str">
        <f>+Table33[[#This Row],[FAILCODE]]&amp;" - "&amp;Table33[[#This Row],[FailCode_Description]]</f>
        <v>RLFLOW3 - Rail Flow</v>
      </c>
      <c r="T14731" t="str">
        <f>+Table33[[#This Row],[CAUSCODE]]&amp;" - "&amp;Table33[[#This Row],[CauseCode_Description]]</f>
        <v>WEATHR7 - Weather</v>
      </c>
      <c r="U14731" t="str">
        <f>+Table33[[#This Row],[ACTCODE]]&amp;" - "&amp;Table33[[#This Row],[ActCode_Description]]</f>
        <v>DOC - Document</v>
      </c>
    </row>
    <row r="14732" spans="5:21">
      <c r="E14732" t="s">
        <v>3289</v>
      </c>
      <c r="F14732" s="99" t="str">
        <f>INDEX(Table7[Class Description],(MATCH(Table33[[#This Row],[RCL_CLASS]],Table7[Asset Class Code],0)))</f>
        <v>Turnouts</v>
      </c>
      <c r="G14732" t="s">
        <v>10620</v>
      </c>
      <c r="H14732" t="s">
        <v>10621</v>
      </c>
      <c r="I14732" t="s">
        <v>10026</v>
      </c>
      <c r="J14732" t="s">
        <v>10024</v>
      </c>
      <c r="K14732" t="s">
        <v>10543</v>
      </c>
      <c r="L14732" t="s">
        <v>9819</v>
      </c>
      <c r="M14732" t="s">
        <v>10237</v>
      </c>
      <c r="N14732" s="109" t="s">
        <v>10238</v>
      </c>
      <c r="O14732" t="s">
        <v>141</v>
      </c>
      <c r="P14732" s="277"/>
      <c r="Q14732" t="str">
        <f>Table33[[#This Row],[RCL_CLASS]]&amp;" - "&amp;Table33[[#This Row],[Asset_Description]]</f>
        <v>TURNOUTS - Turnouts</v>
      </c>
      <c r="R14732" t="str">
        <f>+Table33[[#This Row],[PROBCODE]]&amp;" - "&amp;Table33[[#This Row],[ProbCode_Description]]</f>
        <v>SWPNTDF - Switch Point Defect</v>
      </c>
      <c r="S14732" t="str">
        <f>+Table33[[#This Row],[FAILCODE]]&amp;" - "&amp;Table33[[#This Row],[FailCode_Description]]</f>
        <v>RLFLOW3 - Rail Flow</v>
      </c>
      <c r="T14732" t="str">
        <f>+Table33[[#This Row],[CAUSCODE]]&amp;" - "&amp;Table33[[#This Row],[CauseCode_Description]]</f>
        <v>WEATHR7 - Weather</v>
      </c>
      <c r="U14732" t="str">
        <f>+Table33[[#This Row],[ACTCODE]]&amp;" - "&amp;Table33[[#This Row],[ActCode_Description]]</f>
        <v>MONITR1 - Monitor</v>
      </c>
    </row>
    <row r="14733" spans="5:21">
      <c r="E14733" t="s">
        <v>3289</v>
      </c>
      <c r="F14733" s="99" t="str">
        <f>INDEX(Table7[Class Description],(MATCH(Table33[[#This Row],[RCL_CLASS]],Table7[Asset Class Code],0)))</f>
        <v>Turnouts</v>
      </c>
      <c r="G14733" t="s">
        <v>10620</v>
      </c>
      <c r="H14733" t="s">
        <v>10621</v>
      </c>
      <c r="I14733" t="s">
        <v>10026</v>
      </c>
      <c r="J14733" t="s">
        <v>10024</v>
      </c>
      <c r="K14733" t="s">
        <v>10543</v>
      </c>
      <c r="L14733" t="s">
        <v>9819</v>
      </c>
      <c r="M14733" t="s">
        <v>10245</v>
      </c>
      <c r="N14733" s="109" t="s">
        <v>10246</v>
      </c>
      <c r="O14733" t="s">
        <v>141</v>
      </c>
      <c r="P14733" s="277"/>
      <c r="Q14733" t="str">
        <f>Table33[[#This Row],[RCL_CLASS]]&amp;" - "&amp;Table33[[#This Row],[Asset_Description]]</f>
        <v>TURNOUTS - Turnouts</v>
      </c>
      <c r="R14733" t="str">
        <f>+Table33[[#This Row],[PROBCODE]]&amp;" - "&amp;Table33[[#This Row],[ProbCode_Description]]</f>
        <v>SWPNTDF - Switch Point Defect</v>
      </c>
      <c r="S14733" t="str">
        <f>+Table33[[#This Row],[FAILCODE]]&amp;" - "&amp;Table33[[#This Row],[FailCode_Description]]</f>
        <v>RLFLOW3 - Rail Flow</v>
      </c>
      <c r="T14733" t="str">
        <f>+Table33[[#This Row],[CAUSCODE]]&amp;" - "&amp;Table33[[#This Row],[CauseCode_Description]]</f>
        <v>WEATHR7 - Weather</v>
      </c>
      <c r="U14733" t="str">
        <f>+Table33[[#This Row],[ACTCODE]]&amp;" - "&amp;Table33[[#This Row],[ActCode_Description]]</f>
        <v>REDUSPD - Reduce Speed</v>
      </c>
    </row>
    <row r="14734" spans="5:21">
      <c r="E14734" t="s">
        <v>3289</v>
      </c>
      <c r="F14734" s="99" t="str">
        <f>INDEX(Table7[Class Description],(MATCH(Table33[[#This Row],[RCL_CLASS]],Table7[Asset Class Code],0)))</f>
        <v>Turnouts</v>
      </c>
      <c r="G14734" t="s">
        <v>10620</v>
      </c>
      <c r="H14734" t="s">
        <v>10621</v>
      </c>
      <c r="I14734" t="s">
        <v>10026</v>
      </c>
      <c r="J14734" t="s">
        <v>10024</v>
      </c>
      <c r="K14734" t="s">
        <v>10543</v>
      </c>
      <c r="L14734" t="s">
        <v>9819</v>
      </c>
      <c r="M14734" t="s">
        <v>10249</v>
      </c>
      <c r="N14734" s="109" t="s">
        <v>10250</v>
      </c>
      <c r="O14734" t="s">
        <v>141</v>
      </c>
      <c r="P14734" s="277"/>
      <c r="Q14734" t="str">
        <f>Table33[[#This Row],[RCL_CLASS]]&amp;" - "&amp;Table33[[#This Row],[Asset_Description]]</f>
        <v>TURNOUTS - Turnouts</v>
      </c>
      <c r="R14734" t="str">
        <f>+Table33[[#This Row],[PROBCODE]]&amp;" - "&amp;Table33[[#This Row],[ProbCode_Description]]</f>
        <v>SWPNTDF - Switch Point Defect</v>
      </c>
      <c r="S14734" t="str">
        <f>+Table33[[#This Row],[FAILCODE]]&amp;" - "&amp;Table33[[#This Row],[FailCode_Description]]</f>
        <v>RLFLOW3 - Rail Flow</v>
      </c>
      <c r="T14734" t="str">
        <f>+Table33[[#This Row],[CAUSCODE]]&amp;" - "&amp;Table33[[#This Row],[CauseCode_Description]]</f>
        <v>WEATHR7 - Weather</v>
      </c>
      <c r="U14734" t="str">
        <f>+Table33[[#This Row],[ACTCODE]]&amp;" - "&amp;Table33[[#This Row],[ActCode_Description]]</f>
        <v>REMED - Remediate</v>
      </c>
    </row>
    <row r="14735" spans="5:21">
      <c r="E14735" t="s">
        <v>3289</v>
      </c>
      <c r="F14735" s="99" t="str">
        <f>INDEX(Table7[Class Description],(MATCH(Table33[[#This Row],[RCL_CLASS]],Table7[Asset Class Code],0)))</f>
        <v>Turnouts</v>
      </c>
      <c r="G14735" t="s">
        <v>10620</v>
      </c>
      <c r="H14735" t="s">
        <v>10621</v>
      </c>
      <c r="I14735" t="s">
        <v>10026</v>
      </c>
      <c r="J14735" t="s">
        <v>10024</v>
      </c>
      <c r="K14735" t="s">
        <v>10543</v>
      </c>
      <c r="L14735" t="s">
        <v>9819</v>
      </c>
      <c r="M14735" t="s">
        <v>10256</v>
      </c>
      <c r="N14735" s="109" t="s">
        <v>9654</v>
      </c>
      <c r="O14735" t="s">
        <v>141</v>
      </c>
      <c r="P14735" s="277"/>
      <c r="Q14735" t="str">
        <f>Table33[[#This Row],[RCL_CLASS]]&amp;" - "&amp;Table33[[#This Row],[Asset_Description]]</f>
        <v>TURNOUTS - Turnouts</v>
      </c>
      <c r="R14735" t="str">
        <f>+Table33[[#This Row],[PROBCODE]]&amp;" - "&amp;Table33[[#This Row],[ProbCode_Description]]</f>
        <v>SWPNTDF - Switch Point Defect</v>
      </c>
      <c r="S14735" t="str">
        <f>+Table33[[#This Row],[FAILCODE]]&amp;" - "&amp;Table33[[#This Row],[FailCode_Description]]</f>
        <v>RLFLOW3 - Rail Flow</v>
      </c>
      <c r="T14735" t="str">
        <f>+Table33[[#This Row],[CAUSCODE]]&amp;" - "&amp;Table33[[#This Row],[CauseCode_Description]]</f>
        <v>WEATHR7 - Weather</v>
      </c>
      <c r="U14735" t="str">
        <f>+Table33[[#This Row],[ACTCODE]]&amp;" - "&amp;Table33[[#This Row],[ActCode_Description]]</f>
        <v>REMSERV - Remove From Service</v>
      </c>
    </row>
    <row r="14736" spans="5:21">
      <c r="E14736" t="s">
        <v>3289</v>
      </c>
      <c r="F14736" s="99" t="str">
        <f>INDEX(Table7[Class Description],(MATCH(Table33[[#This Row],[RCL_CLASS]],Table7[Asset Class Code],0)))</f>
        <v>Turnouts</v>
      </c>
      <c r="G14736" t="s">
        <v>10620</v>
      </c>
      <c r="H14736" t="s">
        <v>10621</v>
      </c>
      <c r="I14736" t="s">
        <v>10026</v>
      </c>
      <c r="J14736" t="s">
        <v>10024</v>
      </c>
      <c r="K14736" t="s">
        <v>10546</v>
      </c>
      <c r="L14736" t="s">
        <v>10146</v>
      </c>
      <c r="M14736" t="s">
        <v>10181</v>
      </c>
      <c r="N14736" s="109" t="s">
        <v>10182</v>
      </c>
      <c r="O14736" t="s">
        <v>141</v>
      </c>
      <c r="P14736" s="277"/>
      <c r="Q14736" t="str">
        <f>Table33[[#This Row],[RCL_CLASS]]&amp;" - "&amp;Table33[[#This Row],[Asset_Description]]</f>
        <v>TURNOUTS - Turnouts</v>
      </c>
      <c r="R14736" t="str">
        <f>+Table33[[#This Row],[PROBCODE]]&amp;" - "&amp;Table33[[#This Row],[ProbCode_Description]]</f>
        <v>SWPNTDF - Switch Point Defect</v>
      </c>
      <c r="S14736" t="str">
        <f>+Table33[[#This Row],[FAILCODE]]&amp;" - "&amp;Table33[[#This Row],[FailCode_Description]]</f>
        <v>RLFLOW3 - Rail Flow</v>
      </c>
      <c r="T14736" t="str">
        <f>+Table33[[#This Row],[CAUSCODE]]&amp;" - "&amp;Table33[[#This Row],[CauseCode_Description]]</f>
        <v>WORN5 - Worn</v>
      </c>
      <c r="U14736" t="str">
        <f>+Table33[[#This Row],[ACTCODE]]&amp;" - "&amp;Table33[[#This Row],[ActCode_Description]]</f>
        <v>DOC - Document</v>
      </c>
    </row>
    <row r="14737" spans="5:21">
      <c r="E14737" t="s">
        <v>3289</v>
      </c>
      <c r="F14737" s="99" t="str">
        <f>INDEX(Table7[Class Description],(MATCH(Table33[[#This Row],[RCL_CLASS]],Table7[Asset Class Code],0)))</f>
        <v>Turnouts</v>
      </c>
      <c r="G14737" t="s">
        <v>10620</v>
      </c>
      <c r="H14737" t="s">
        <v>10621</v>
      </c>
      <c r="I14737" t="s">
        <v>10026</v>
      </c>
      <c r="J14737" t="s">
        <v>10024</v>
      </c>
      <c r="K14737" t="s">
        <v>10546</v>
      </c>
      <c r="L14737" t="s">
        <v>10146</v>
      </c>
      <c r="M14737" t="s">
        <v>10237</v>
      </c>
      <c r="N14737" s="109" t="s">
        <v>10238</v>
      </c>
      <c r="O14737" t="s">
        <v>141</v>
      </c>
      <c r="P14737" s="277"/>
      <c r="Q14737" t="str">
        <f>Table33[[#This Row],[RCL_CLASS]]&amp;" - "&amp;Table33[[#This Row],[Asset_Description]]</f>
        <v>TURNOUTS - Turnouts</v>
      </c>
      <c r="R14737" t="str">
        <f>+Table33[[#This Row],[PROBCODE]]&amp;" - "&amp;Table33[[#This Row],[ProbCode_Description]]</f>
        <v>SWPNTDF - Switch Point Defect</v>
      </c>
      <c r="S14737" t="str">
        <f>+Table33[[#This Row],[FAILCODE]]&amp;" - "&amp;Table33[[#This Row],[FailCode_Description]]</f>
        <v>RLFLOW3 - Rail Flow</v>
      </c>
      <c r="T14737" t="str">
        <f>+Table33[[#This Row],[CAUSCODE]]&amp;" - "&amp;Table33[[#This Row],[CauseCode_Description]]</f>
        <v>WORN5 - Worn</v>
      </c>
      <c r="U14737" t="str">
        <f>+Table33[[#This Row],[ACTCODE]]&amp;" - "&amp;Table33[[#This Row],[ActCode_Description]]</f>
        <v>MONITR1 - Monitor</v>
      </c>
    </row>
    <row r="14738" spans="5:21">
      <c r="E14738" t="s">
        <v>3289</v>
      </c>
      <c r="F14738" s="99" t="str">
        <f>INDEX(Table7[Class Description],(MATCH(Table33[[#This Row],[RCL_CLASS]],Table7[Asset Class Code],0)))</f>
        <v>Turnouts</v>
      </c>
      <c r="G14738" t="s">
        <v>10620</v>
      </c>
      <c r="H14738" t="s">
        <v>10621</v>
      </c>
      <c r="I14738" t="s">
        <v>10026</v>
      </c>
      <c r="J14738" t="s">
        <v>10024</v>
      </c>
      <c r="K14738" t="s">
        <v>10546</v>
      </c>
      <c r="L14738" t="s">
        <v>10146</v>
      </c>
      <c r="M14738" t="s">
        <v>10245</v>
      </c>
      <c r="N14738" s="109" t="s">
        <v>10246</v>
      </c>
      <c r="O14738" t="s">
        <v>141</v>
      </c>
      <c r="P14738" s="277"/>
      <c r="Q14738" t="str">
        <f>Table33[[#This Row],[RCL_CLASS]]&amp;" - "&amp;Table33[[#This Row],[Asset_Description]]</f>
        <v>TURNOUTS - Turnouts</v>
      </c>
      <c r="R14738" t="str">
        <f>+Table33[[#This Row],[PROBCODE]]&amp;" - "&amp;Table33[[#This Row],[ProbCode_Description]]</f>
        <v>SWPNTDF - Switch Point Defect</v>
      </c>
      <c r="S14738" t="str">
        <f>+Table33[[#This Row],[FAILCODE]]&amp;" - "&amp;Table33[[#This Row],[FailCode_Description]]</f>
        <v>RLFLOW3 - Rail Flow</v>
      </c>
      <c r="T14738" t="str">
        <f>+Table33[[#This Row],[CAUSCODE]]&amp;" - "&amp;Table33[[#This Row],[CauseCode_Description]]</f>
        <v>WORN5 - Worn</v>
      </c>
      <c r="U14738" t="str">
        <f>+Table33[[#This Row],[ACTCODE]]&amp;" - "&amp;Table33[[#This Row],[ActCode_Description]]</f>
        <v>REDUSPD - Reduce Speed</v>
      </c>
    </row>
    <row r="14739" spans="5:21">
      <c r="E14739" t="s">
        <v>3289</v>
      </c>
      <c r="F14739" s="99" t="str">
        <f>INDEX(Table7[Class Description],(MATCH(Table33[[#This Row],[RCL_CLASS]],Table7[Asset Class Code],0)))</f>
        <v>Turnouts</v>
      </c>
      <c r="G14739" t="s">
        <v>10620</v>
      </c>
      <c r="H14739" t="s">
        <v>10621</v>
      </c>
      <c r="I14739" t="s">
        <v>10026</v>
      </c>
      <c r="J14739" t="s">
        <v>10024</v>
      </c>
      <c r="K14739" t="s">
        <v>10546</v>
      </c>
      <c r="L14739" t="s">
        <v>10146</v>
      </c>
      <c r="M14739" t="s">
        <v>10249</v>
      </c>
      <c r="N14739" s="109" t="s">
        <v>10250</v>
      </c>
      <c r="O14739" t="s">
        <v>141</v>
      </c>
      <c r="P14739" s="277"/>
      <c r="Q14739" t="str">
        <f>Table33[[#This Row],[RCL_CLASS]]&amp;" - "&amp;Table33[[#This Row],[Asset_Description]]</f>
        <v>TURNOUTS - Turnouts</v>
      </c>
      <c r="R14739" t="str">
        <f>+Table33[[#This Row],[PROBCODE]]&amp;" - "&amp;Table33[[#This Row],[ProbCode_Description]]</f>
        <v>SWPNTDF - Switch Point Defect</v>
      </c>
      <c r="S14739" t="str">
        <f>+Table33[[#This Row],[FAILCODE]]&amp;" - "&amp;Table33[[#This Row],[FailCode_Description]]</f>
        <v>RLFLOW3 - Rail Flow</v>
      </c>
      <c r="T14739" t="str">
        <f>+Table33[[#This Row],[CAUSCODE]]&amp;" - "&amp;Table33[[#This Row],[CauseCode_Description]]</f>
        <v>WORN5 - Worn</v>
      </c>
      <c r="U14739" t="str">
        <f>+Table33[[#This Row],[ACTCODE]]&amp;" - "&amp;Table33[[#This Row],[ActCode_Description]]</f>
        <v>REMED - Remediate</v>
      </c>
    </row>
    <row r="14740" spans="5:21">
      <c r="E14740" t="s">
        <v>3289</v>
      </c>
      <c r="F14740" s="99" t="str">
        <f>INDEX(Table7[Class Description],(MATCH(Table33[[#This Row],[RCL_CLASS]],Table7[Asset Class Code],0)))</f>
        <v>Turnouts</v>
      </c>
      <c r="G14740" t="s">
        <v>10620</v>
      </c>
      <c r="H14740" t="s">
        <v>10621</v>
      </c>
      <c r="I14740" t="s">
        <v>10026</v>
      </c>
      <c r="J14740" t="s">
        <v>10024</v>
      </c>
      <c r="K14740" t="s">
        <v>10546</v>
      </c>
      <c r="L14740" t="s">
        <v>10146</v>
      </c>
      <c r="M14740" t="s">
        <v>10256</v>
      </c>
      <c r="N14740" s="109" t="s">
        <v>9654</v>
      </c>
      <c r="O14740" t="s">
        <v>141</v>
      </c>
      <c r="P14740" s="277"/>
      <c r="Q14740" t="str">
        <f>Table33[[#This Row],[RCL_CLASS]]&amp;" - "&amp;Table33[[#This Row],[Asset_Description]]</f>
        <v>TURNOUTS - Turnouts</v>
      </c>
      <c r="R14740" t="str">
        <f>+Table33[[#This Row],[PROBCODE]]&amp;" - "&amp;Table33[[#This Row],[ProbCode_Description]]</f>
        <v>SWPNTDF - Switch Point Defect</v>
      </c>
      <c r="S14740" t="str">
        <f>+Table33[[#This Row],[FAILCODE]]&amp;" - "&amp;Table33[[#This Row],[FailCode_Description]]</f>
        <v>RLFLOW3 - Rail Flow</v>
      </c>
      <c r="T14740" t="str">
        <f>+Table33[[#This Row],[CAUSCODE]]&amp;" - "&amp;Table33[[#This Row],[CauseCode_Description]]</f>
        <v>WORN5 - Worn</v>
      </c>
      <c r="U14740" t="str">
        <f>+Table33[[#This Row],[ACTCODE]]&amp;" - "&amp;Table33[[#This Row],[ActCode_Description]]</f>
        <v>REMSERV - Remove From Service</v>
      </c>
    </row>
    <row r="14741" spans="5:21">
      <c r="E14741" t="s">
        <v>3289</v>
      </c>
      <c r="F14741" s="99" t="str">
        <f>INDEX(Table7[Class Description],(MATCH(Table33[[#This Row],[RCL_CLASS]],Table7[Asset Class Code],0)))</f>
        <v>Turnouts</v>
      </c>
      <c r="G14741" t="s">
        <v>10620</v>
      </c>
      <c r="H14741" t="s">
        <v>10621</v>
      </c>
      <c r="I14741" t="s">
        <v>10038</v>
      </c>
      <c r="J14741" t="s">
        <v>10037</v>
      </c>
      <c r="K14741" t="s">
        <v>10389</v>
      </c>
      <c r="L14741" t="s">
        <v>10191</v>
      </c>
      <c r="M14741" t="s">
        <v>10181</v>
      </c>
      <c r="N14741" s="109" t="s">
        <v>10182</v>
      </c>
      <c r="O14741" t="s">
        <v>141</v>
      </c>
      <c r="P14741" s="277"/>
      <c r="Q14741" t="str">
        <f>Table33[[#This Row],[RCL_CLASS]]&amp;" - "&amp;Table33[[#This Row],[Asset_Description]]</f>
        <v>TURNOUTS - Turnouts</v>
      </c>
      <c r="R14741" t="str">
        <f>+Table33[[#This Row],[PROBCODE]]&amp;" - "&amp;Table33[[#This Row],[ProbCode_Description]]</f>
        <v>SWPNTDF - Switch Point Defect</v>
      </c>
      <c r="S14741" t="str">
        <f>+Table33[[#This Row],[FAILCODE]]&amp;" - "&amp;Table33[[#This Row],[FailCode_Description]]</f>
        <v>SHELL2 - Shelling Rail</v>
      </c>
      <c r="T14741" t="str">
        <f>+Table33[[#This Row],[CAUSCODE]]&amp;" - "&amp;Table33[[#This Row],[CauseCode_Description]]</f>
        <v>EXTINF12 - External Influence</v>
      </c>
      <c r="U14741" t="str">
        <f>+Table33[[#This Row],[ACTCODE]]&amp;" - "&amp;Table33[[#This Row],[ActCode_Description]]</f>
        <v>DOC - Document</v>
      </c>
    </row>
    <row r="14742" spans="5:21">
      <c r="E14742" t="s">
        <v>3289</v>
      </c>
      <c r="F14742" s="99" t="str">
        <f>INDEX(Table7[Class Description],(MATCH(Table33[[#This Row],[RCL_CLASS]],Table7[Asset Class Code],0)))</f>
        <v>Turnouts</v>
      </c>
      <c r="G14742" t="s">
        <v>10620</v>
      </c>
      <c r="H14742" t="s">
        <v>10621</v>
      </c>
      <c r="I14742" t="s">
        <v>10038</v>
      </c>
      <c r="J14742" t="s">
        <v>10037</v>
      </c>
      <c r="K14742" t="s">
        <v>10389</v>
      </c>
      <c r="L14742" t="s">
        <v>10191</v>
      </c>
      <c r="M14742" t="s">
        <v>10237</v>
      </c>
      <c r="N14742" s="109" t="s">
        <v>10238</v>
      </c>
      <c r="O14742" t="s">
        <v>141</v>
      </c>
      <c r="P14742" s="277"/>
      <c r="Q14742" t="str">
        <f>Table33[[#This Row],[RCL_CLASS]]&amp;" - "&amp;Table33[[#This Row],[Asset_Description]]</f>
        <v>TURNOUTS - Turnouts</v>
      </c>
      <c r="R14742" t="str">
        <f>+Table33[[#This Row],[PROBCODE]]&amp;" - "&amp;Table33[[#This Row],[ProbCode_Description]]</f>
        <v>SWPNTDF - Switch Point Defect</v>
      </c>
      <c r="S14742" t="str">
        <f>+Table33[[#This Row],[FAILCODE]]&amp;" - "&amp;Table33[[#This Row],[FailCode_Description]]</f>
        <v>SHELL2 - Shelling Rail</v>
      </c>
      <c r="T14742" t="str">
        <f>+Table33[[#This Row],[CAUSCODE]]&amp;" - "&amp;Table33[[#This Row],[CauseCode_Description]]</f>
        <v>EXTINF12 - External Influence</v>
      </c>
      <c r="U14742" t="str">
        <f>+Table33[[#This Row],[ACTCODE]]&amp;" - "&amp;Table33[[#This Row],[ActCode_Description]]</f>
        <v>MONITR1 - Monitor</v>
      </c>
    </row>
    <row r="14743" spans="5:21">
      <c r="E14743" t="s">
        <v>3289</v>
      </c>
      <c r="F14743" s="99" t="str">
        <f>INDEX(Table7[Class Description],(MATCH(Table33[[#This Row],[RCL_CLASS]],Table7[Asset Class Code],0)))</f>
        <v>Turnouts</v>
      </c>
      <c r="G14743" t="s">
        <v>10620</v>
      </c>
      <c r="H14743" t="s">
        <v>10621</v>
      </c>
      <c r="I14743" t="s">
        <v>10038</v>
      </c>
      <c r="J14743" t="s">
        <v>10037</v>
      </c>
      <c r="K14743" t="s">
        <v>10389</v>
      </c>
      <c r="L14743" t="s">
        <v>10191</v>
      </c>
      <c r="M14743" t="s">
        <v>10245</v>
      </c>
      <c r="N14743" s="109" t="s">
        <v>10246</v>
      </c>
      <c r="O14743" t="s">
        <v>141</v>
      </c>
      <c r="P14743" s="277"/>
      <c r="Q14743" t="str">
        <f>Table33[[#This Row],[RCL_CLASS]]&amp;" - "&amp;Table33[[#This Row],[Asset_Description]]</f>
        <v>TURNOUTS - Turnouts</v>
      </c>
      <c r="R14743" t="str">
        <f>+Table33[[#This Row],[PROBCODE]]&amp;" - "&amp;Table33[[#This Row],[ProbCode_Description]]</f>
        <v>SWPNTDF - Switch Point Defect</v>
      </c>
      <c r="S14743" t="str">
        <f>+Table33[[#This Row],[FAILCODE]]&amp;" - "&amp;Table33[[#This Row],[FailCode_Description]]</f>
        <v>SHELL2 - Shelling Rail</v>
      </c>
      <c r="T14743" t="str">
        <f>+Table33[[#This Row],[CAUSCODE]]&amp;" - "&amp;Table33[[#This Row],[CauseCode_Description]]</f>
        <v>EXTINF12 - External Influence</v>
      </c>
      <c r="U14743" t="str">
        <f>+Table33[[#This Row],[ACTCODE]]&amp;" - "&amp;Table33[[#This Row],[ActCode_Description]]</f>
        <v>REDUSPD - Reduce Speed</v>
      </c>
    </row>
    <row r="14744" spans="5:21">
      <c r="E14744" t="s">
        <v>3289</v>
      </c>
      <c r="F14744" s="99" t="str">
        <f>INDEX(Table7[Class Description],(MATCH(Table33[[#This Row],[RCL_CLASS]],Table7[Asset Class Code],0)))</f>
        <v>Turnouts</v>
      </c>
      <c r="G14744" t="s">
        <v>10620</v>
      </c>
      <c r="H14744" t="s">
        <v>10621</v>
      </c>
      <c r="I14744" t="s">
        <v>10038</v>
      </c>
      <c r="J14744" t="s">
        <v>10037</v>
      </c>
      <c r="K14744" t="s">
        <v>10389</v>
      </c>
      <c r="L14744" t="s">
        <v>10191</v>
      </c>
      <c r="M14744" t="s">
        <v>10249</v>
      </c>
      <c r="N14744" s="109" t="s">
        <v>10250</v>
      </c>
      <c r="O14744" t="s">
        <v>141</v>
      </c>
      <c r="P14744" s="277"/>
      <c r="Q14744" t="str">
        <f>Table33[[#This Row],[RCL_CLASS]]&amp;" - "&amp;Table33[[#This Row],[Asset_Description]]</f>
        <v>TURNOUTS - Turnouts</v>
      </c>
      <c r="R14744" t="str">
        <f>+Table33[[#This Row],[PROBCODE]]&amp;" - "&amp;Table33[[#This Row],[ProbCode_Description]]</f>
        <v>SWPNTDF - Switch Point Defect</v>
      </c>
      <c r="S14744" t="str">
        <f>+Table33[[#This Row],[FAILCODE]]&amp;" - "&amp;Table33[[#This Row],[FailCode_Description]]</f>
        <v>SHELL2 - Shelling Rail</v>
      </c>
      <c r="T14744" t="str">
        <f>+Table33[[#This Row],[CAUSCODE]]&amp;" - "&amp;Table33[[#This Row],[CauseCode_Description]]</f>
        <v>EXTINF12 - External Influence</v>
      </c>
      <c r="U14744" t="str">
        <f>+Table33[[#This Row],[ACTCODE]]&amp;" - "&amp;Table33[[#This Row],[ActCode_Description]]</f>
        <v>REMED - Remediate</v>
      </c>
    </row>
    <row r="14745" spans="5:21">
      <c r="E14745" t="s">
        <v>3289</v>
      </c>
      <c r="F14745" s="99" t="str">
        <f>INDEX(Table7[Class Description],(MATCH(Table33[[#This Row],[RCL_CLASS]],Table7[Asset Class Code],0)))</f>
        <v>Turnouts</v>
      </c>
      <c r="G14745" t="s">
        <v>10620</v>
      </c>
      <c r="H14745" t="s">
        <v>10621</v>
      </c>
      <c r="I14745" t="s">
        <v>10038</v>
      </c>
      <c r="J14745" t="s">
        <v>10037</v>
      </c>
      <c r="K14745" t="s">
        <v>10389</v>
      </c>
      <c r="L14745" t="s">
        <v>10191</v>
      </c>
      <c r="M14745" t="s">
        <v>10256</v>
      </c>
      <c r="N14745" s="109" t="s">
        <v>9654</v>
      </c>
      <c r="O14745" t="s">
        <v>141</v>
      </c>
      <c r="P14745" s="277"/>
      <c r="Q14745" t="str">
        <f>Table33[[#This Row],[RCL_CLASS]]&amp;" - "&amp;Table33[[#This Row],[Asset_Description]]</f>
        <v>TURNOUTS - Turnouts</v>
      </c>
      <c r="R14745" t="str">
        <f>+Table33[[#This Row],[PROBCODE]]&amp;" - "&amp;Table33[[#This Row],[ProbCode_Description]]</f>
        <v>SWPNTDF - Switch Point Defect</v>
      </c>
      <c r="S14745" t="str">
        <f>+Table33[[#This Row],[FAILCODE]]&amp;" - "&amp;Table33[[#This Row],[FailCode_Description]]</f>
        <v>SHELL2 - Shelling Rail</v>
      </c>
      <c r="T14745" t="str">
        <f>+Table33[[#This Row],[CAUSCODE]]&amp;" - "&amp;Table33[[#This Row],[CauseCode_Description]]</f>
        <v>EXTINF12 - External Influence</v>
      </c>
      <c r="U14745" t="str">
        <f>+Table33[[#This Row],[ACTCODE]]&amp;" - "&amp;Table33[[#This Row],[ActCode_Description]]</f>
        <v>REMSERV - Remove From Service</v>
      </c>
    </row>
    <row r="14746" spans="5:21">
      <c r="E14746" t="s">
        <v>3289</v>
      </c>
      <c r="F14746" s="99" t="str">
        <f>INDEX(Table7[Class Description],(MATCH(Table33[[#This Row],[RCL_CLASS]],Table7[Asset Class Code],0)))</f>
        <v>Turnouts</v>
      </c>
      <c r="G14746" t="s">
        <v>10620</v>
      </c>
      <c r="H14746" t="s">
        <v>10621</v>
      </c>
      <c r="I14746" t="s">
        <v>10038</v>
      </c>
      <c r="J14746" t="s">
        <v>10037</v>
      </c>
      <c r="K14746" t="s">
        <v>10447</v>
      </c>
      <c r="L14746" t="s">
        <v>9710</v>
      </c>
      <c r="M14746" t="s">
        <v>10181</v>
      </c>
      <c r="N14746" s="109" t="s">
        <v>10182</v>
      </c>
      <c r="O14746" t="s">
        <v>141</v>
      </c>
      <c r="P14746" s="277"/>
      <c r="Q14746" t="str">
        <f>Table33[[#This Row],[RCL_CLASS]]&amp;" - "&amp;Table33[[#This Row],[Asset_Description]]</f>
        <v>TURNOUTS - Turnouts</v>
      </c>
      <c r="R14746" t="str">
        <f>+Table33[[#This Row],[PROBCODE]]&amp;" - "&amp;Table33[[#This Row],[ProbCode_Description]]</f>
        <v>SWPNTDF - Switch Point Defect</v>
      </c>
      <c r="S14746" t="str">
        <f>+Table33[[#This Row],[FAILCODE]]&amp;" - "&amp;Table33[[#This Row],[FailCode_Description]]</f>
        <v>SHELL2 - Shelling Rail</v>
      </c>
      <c r="T14746" t="str">
        <f>+Table33[[#This Row],[CAUSCODE]]&amp;" - "&amp;Table33[[#This Row],[CauseCode_Description]]</f>
        <v>INSTAL13 - Installation</v>
      </c>
      <c r="U14746" t="str">
        <f>+Table33[[#This Row],[ACTCODE]]&amp;" - "&amp;Table33[[#This Row],[ActCode_Description]]</f>
        <v>DOC - Document</v>
      </c>
    </row>
    <row r="14747" spans="5:21">
      <c r="E14747" t="s">
        <v>3289</v>
      </c>
      <c r="F14747" s="99" t="str">
        <f>INDEX(Table7[Class Description],(MATCH(Table33[[#This Row],[RCL_CLASS]],Table7[Asset Class Code],0)))</f>
        <v>Turnouts</v>
      </c>
      <c r="G14747" t="s">
        <v>10620</v>
      </c>
      <c r="H14747" t="s">
        <v>10621</v>
      </c>
      <c r="I14747" t="s">
        <v>10038</v>
      </c>
      <c r="J14747" t="s">
        <v>10037</v>
      </c>
      <c r="K14747" t="s">
        <v>10447</v>
      </c>
      <c r="L14747" t="s">
        <v>9710</v>
      </c>
      <c r="M14747" t="s">
        <v>10237</v>
      </c>
      <c r="N14747" s="109" t="s">
        <v>10238</v>
      </c>
      <c r="O14747" t="s">
        <v>141</v>
      </c>
      <c r="P14747" s="277"/>
      <c r="Q14747" t="str">
        <f>Table33[[#This Row],[RCL_CLASS]]&amp;" - "&amp;Table33[[#This Row],[Asset_Description]]</f>
        <v>TURNOUTS - Turnouts</v>
      </c>
      <c r="R14747" t="str">
        <f>+Table33[[#This Row],[PROBCODE]]&amp;" - "&amp;Table33[[#This Row],[ProbCode_Description]]</f>
        <v>SWPNTDF - Switch Point Defect</v>
      </c>
      <c r="S14747" t="str">
        <f>+Table33[[#This Row],[FAILCODE]]&amp;" - "&amp;Table33[[#This Row],[FailCode_Description]]</f>
        <v>SHELL2 - Shelling Rail</v>
      </c>
      <c r="T14747" t="str">
        <f>+Table33[[#This Row],[CAUSCODE]]&amp;" - "&amp;Table33[[#This Row],[CauseCode_Description]]</f>
        <v>INSTAL13 - Installation</v>
      </c>
      <c r="U14747" t="str">
        <f>+Table33[[#This Row],[ACTCODE]]&amp;" - "&amp;Table33[[#This Row],[ActCode_Description]]</f>
        <v>MONITR1 - Monitor</v>
      </c>
    </row>
    <row r="14748" spans="5:21">
      <c r="E14748" t="s">
        <v>3289</v>
      </c>
      <c r="F14748" s="99" t="str">
        <f>INDEX(Table7[Class Description],(MATCH(Table33[[#This Row],[RCL_CLASS]],Table7[Asset Class Code],0)))</f>
        <v>Turnouts</v>
      </c>
      <c r="G14748" t="s">
        <v>10620</v>
      </c>
      <c r="H14748" t="s">
        <v>10621</v>
      </c>
      <c r="I14748" t="s">
        <v>10038</v>
      </c>
      <c r="J14748" t="s">
        <v>10037</v>
      </c>
      <c r="K14748" t="s">
        <v>10447</v>
      </c>
      <c r="L14748" t="s">
        <v>9710</v>
      </c>
      <c r="M14748" t="s">
        <v>10245</v>
      </c>
      <c r="N14748" s="109" t="s">
        <v>10246</v>
      </c>
      <c r="O14748" t="s">
        <v>141</v>
      </c>
      <c r="P14748" s="277"/>
      <c r="Q14748" t="str">
        <f>Table33[[#This Row],[RCL_CLASS]]&amp;" - "&amp;Table33[[#This Row],[Asset_Description]]</f>
        <v>TURNOUTS - Turnouts</v>
      </c>
      <c r="R14748" t="str">
        <f>+Table33[[#This Row],[PROBCODE]]&amp;" - "&amp;Table33[[#This Row],[ProbCode_Description]]</f>
        <v>SWPNTDF - Switch Point Defect</v>
      </c>
      <c r="S14748" t="str">
        <f>+Table33[[#This Row],[FAILCODE]]&amp;" - "&amp;Table33[[#This Row],[FailCode_Description]]</f>
        <v>SHELL2 - Shelling Rail</v>
      </c>
      <c r="T14748" t="str">
        <f>+Table33[[#This Row],[CAUSCODE]]&amp;" - "&amp;Table33[[#This Row],[CauseCode_Description]]</f>
        <v>INSTAL13 - Installation</v>
      </c>
      <c r="U14748" t="str">
        <f>+Table33[[#This Row],[ACTCODE]]&amp;" - "&amp;Table33[[#This Row],[ActCode_Description]]</f>
        <v>REDUSPD - Reduce Speed</v>
      </c>
    </row>
    <row r="14749" spans="5:21">
      <c r="E14749" t="s">
        <v>3289</v>
      </c>
      <c r="F14749" s="99" t="str">
        <f>INDEX(Table7[Class Description],(MATCH(Table33[[#This Row],[RCL_CLASS]],Table7[Asset Class Code],0)))</f>
        <v>Turnouts</v>
      </c>
      <c r="G14749" t="s">
        <v>10620</v>
      </c>
      <c r="H14749" t="s">
        <v>10621</v>
      </c>
      <c r="I14749" t="s">
        <v>10038</v>
      </c>
      <c r="J14749" t="s">
        <v>10037</v>
      </c>
      <c r="K14749" t="s">
        <v>10447</v>
      </c>
      <c r="L14749" t="s">
        <v>9710</v>
      </c>
      <c r="M14749" t="s">
        <v>10249</v>
      </c>
      <c r="N14749" s="109" t="s">
        <v>10250</v>
      </c>
      <c r="O14749" t="s">
        <v>141</v>
      </c>
      <c r="P14749" s="277"/>
      <c r="Q14749" t="str">
        <f>Table33[[#This Row],[RCL_CLASS]]&amp;" - "&amp;Table33[[#This Row],[Asset_Description]]</f>
        <v>TURNOUTS - Turnouts</v>
      </c>
      <c r="R14749" t="str">
        <f>+Table33[[#This Row],[PROBCODE]]&amp;" - "&amp;Table33[[#This Row],[ProbCode_Description]]</f>
        <v>SWPNTDF - Switch Point Defect</v>
      </c>
      <c r="S14749" t="str">
        <f>+Table33[[#This Row],[FAILCODE]]&amp;" - "&amp;Table33[[#This Row],[FailCode_Description]]</f>
        <v>SHELL2 - Shelling Rail</v>
      </c>
      <c r="T14749" t="str">
        <f>+Table33[[#This Row],[CAUSCODE]]&amp;" - "&amp;Table33[[#This Row],[CauseCode_Description]]</f>
        <v>INSTAL13 - Installation</v>
      </c>
      <c r="U14749" t="str">
        <f>+Table33[[#This Row],[ACTCODE]]&amp;" - "&amp;Table33[[#This Row],[ActCode_Description]]</f>
        <v>REMED - Remediate</v>
      </c>
    </row>
    <row r="14750" spans="5:21">
      <c r="E14750" t="s">
        <v>3289</v>
      </c>
      <c r="F14750" s="99" t="str">
        <f>INDEX(Table7[Class Description],(MATCH(Table33[[#This Row],[RCL_CLASS]],Table7[Asset Class Code],0)))</f>
        <v>Turnouts</v>
      </c>
      <c r="G14750" t="s">
        <v>10620</v>
      </c>
      <c r="H14750" t="s">
        <v>10621</v>
      </c>
      <c r="I14750" t="s">
        <v>10038</v>
      </c>
      <c r="J14750" t="s">
        <v>10037</v>
      </c>
      <c r="K14750" t="s">
        <v>10447</v>
      </c>
      <c r="L14750" t="s">
        <v>9710</v>
      </c>
      <c r="M14750" t="s">
        <v>10256</v>
      </c>
      <c r="N14750" s="109" t="s">
        <v>9654</v>
      </c>
      <c r="O14750" t="s">
        <v>141</v>
      </c>
      <c r="P14750" s="277"/>
      <c r="Q14750" t="str">
        <f>Table33[[#This Row],[RCL_CLASS]]&amp;" - "&amp;Table33[[#This Row],[Asset_Description]]</f>
        <v>TURNOUTS - Turnouts</v>
      </c>
      <c r="R14750" t="str">
        <f>+Table33[[#This Row],[PROBCODE]]&amp;" - "&amp;Table33[[#This Row],[ProbCode_Description]]</f>
        <v>SWPNTDF - Switch Point Defect</v>
      </c>
      <c r="S14750" t="str">
        <f>+Table33[[#This Row],[FAILCODE]]&amp;" - "&amp;Table33[[#This Row],[FailCode_Description]]</f>
        <v>SHELL2 - Shelling Rail</v>
      </c>
      <c r="T14750" t="str">
        <f>+Table33[[#This Row],[CAUSCODE]]&amp;" - "&amp;Table33[[#This Row],[CauseCode_Description]]</f>
        <v>INSTAL13 - Installation</v>
      </c>
      <c r="U14750" t="str">
        <f>+Table33[[#This Row],[ACTCODE]]&amp;" - "&amp;Table33[[#This Row],[ActCode_Description]]</f>
        <v>REMSERV - Remove From Service</v>
      </c>
    </row>
    <row r="14751" spans="5:21">
      <c r="E14751" t="s">
        <v>3289</v>
      </c>
      <c r="F14751" s="99" t="str">
        <f>INDEX(Table7[Class Description],(MATCH(Table33[[#This Row],[RCL_CLASS]],Table7[Asset Class Code],0)))</f>
        <v>Turnouts</v>
      </c>
      <c r="G14751" t="s">
        <v>10620</v>
      </c>
      <c r="H14751" t="s">
        <v>10621</v>
      </c>
      <c r="I14751" t="s">
        <v>10038</v>
      </c>
      <c r="J14751" t="s">
        <v>10037</v>
      </c>
      <c r="K14751" t="s">
        <v>10543</v>
      </c>
      <c r="L14751" t="s">
        <v>9819</v>
      </c>
      <c r="M14751" t="s">
        <v>10181</v>
      </c>
      <c r="N14751" s="109" t="s">
        <v>10182</v>
      </c>
      <c r="O14751" t="s">
        <v>141</v>
      </c>
      <c r="P14751" s="277"/>
      <c r="Q14751" t="str">
        <f>Table33[[#This Row],[RCL_CLASS]]&amp;" - "&amp;Table33[[#This Row],[Asset_Description]]</f>
        <v>TURNOUTS - Turnouts</v>
      </c>
      <c r="R14751" t="str">
        <f>+Table33[[#This Row],[PROBCODE]]&amp;" - "&amp;Table33[[#This Row],[ProbCode_Description]]</f>
        <v>SWPNTDF - Switch Point Defect</v>
      </c>
      <c r="S14751" t="str">
        <f>+Table33[[#This Row],[FAILCODE]]&amp;" - "&amp;Table33[[#This Row],[FailCode_Description]]</f>
        <v>SHELL2 - Shelling Rail</v>
      </c>
      <c r="T14751" t="str">
        <f>+Table33[[#This Row],[CAUSCODE]]&amp;" - "&amp;Table33[[#This Row],[CauseCode_Description]]</f>
        <v>WEATHR7 - Weather</v>
      </c>
      <c r="U14751" t="str">
        <f>+Table33[[#This Row],[ACTCODE]]&amp;" - "&amp;Table33[[#This Row],[ActCode_Description]]</f>
        <v>DOC - Document</v>
      </c>
    </row>
    <row r="14752" spans="5:21">
      <c r="E14752" t="s">
        <v>3289</v>
      </c>
      <c r="F14752" s="99" t="str">
        <f>INDEX(Table7[Class Description],(MATCH(Table33[[#This Row],[RCL_CLASS]],Table7[Asset Class Code],0)))</f>
        <v>Turnouts</v>
      </c>
      <c r="G14752" t="s">
        <v>10620</v>
      </c>
      <c r="H14752" t="s">
        <v>10621</v>
      </c>
      <c r="I14752" t="s">
        <v>10038</v>
      </c>
      <c r="J14752" t="s">
        <v>10037</v>
      </c>
      <c r="K14752" t="s">
        <v>10543</v>
      </c>
      <c r="L14752" t="s">
        <v>9819</v>
      </c>
      <c r="M14752" t="s">
        <v>10237</v>
      </c>
      <c r="N14752" s="109" t="s">
        <v>10238</v>
      </c>
      <c r="O14752" t="s">
        <v>141</v>
      </c>
      <c r="P14752" s="277"/>
      <c r="Q14752" t="str">
        <f>Table33[[#This Row],[RCL_CLASS]]&amp;" - "&amp;Table33[[#This Row],[Asset_Description]]</f>
        <v>TURNOUTS - Turnouts</v>
      </c>
      <c r="R14752" t="str">
        <f>+Table33[[#This Row],[PROBCODE]]&amp;" - "&amp;Table33[[#This Row],[ProbCode_Description]]</f>
        <v>SWPNTDF - Switch Point Defect</v>
      </c>
      <c r="S14752" t="str">
        <f>+Table33[[#This Row],[FAILCODE]]&amp;" - "&amp;Table33[[#This Row],[FailCode_Description]]</f>
        <v>SHELL2 - Shelling Rail</v>
      </c>
      <c r="T14752" t="str">
        <f>+Table33[[#This Row],[CAUSCODE]]&amp;" - "&amp;Table33[[#This Row],[CauseCode_Description]]</f>
        <v>WEATHR7 - Weather</v>
      </c>
      <c r="U14752" t="str">
        <f>+Table33[[#This Row],[ACTCODE]]&amp;" - "&amp;Table33[[#This Row],[ActCode_Description]]</f>
        <v>MONITR1 - Monitor</v>
      </c>
    </row>
    <row r="14753" spans="5:21">
      <c r="E14753" t="s">
        <v>3289</v>
      </c>
      <c r="F14753" s="99" t="str">
        <f>INDEX(Table7[Class Description],(MATCH(Table33[[#This Row],[RCL_CLASS]],Table7[Asset Class Code],0)))</f>
        <v>Turnouts</v>
      </c>
      <c r="G14753" t="s">
        <v>10620</v>
      </c>
      <c r="H14753" t="s">
        <v>10621</v>
      </c>
      <c r="I14753" t="s">
        <v>10038</v>
      </c>
      <c r="J14753" t="s">
        <v>10037</v>
      </c>
      <c r="K14753" t="s">
        <v>10543</v>
      </c>
      <c r="L14753" t="s">
        <v>9819</v>
      </c>
      <c r="M14753" t="s">
        <v>10245</v>
      </c>
      <c r="N14753" s="109" t="s">
        <v>10246</v>
      </c>
      <c r="O14753" t="s">
        <v>141</v>
      </c>
      <c r="P14753" s="277"/>
      <c r="Q14753" t="str">
        <f>Table33[[#This Row],[RCL_CLASS]]&amp;" - "&amp;Table33[[#This Row],[Asset_Description]]</f>
        <v>TURNOUTS - Turnouts</v>
      </c>
      <c r="R14753" t="str">
        <f>+Table33[[#This Row],[PROBCODE]]&amp;" - "&amp;Table33[[#This Row],[ProbCode_Description]]</f>
        <v>SWPNTDF - Switch Point Defect</v>
      </c>
      <c r="S14753" t="str">
        <f>+Table33[[#This Row],[FAILCODE]]&amp;" - "&amp;Table33[[#This Row],[FailCode_Description]]</f>
        <v>SHELL2 - Shelling Rail</v>
      </c>
      <c r="T14753" t="str">
        <f>+Table33[[#This Row],[CAUSCODE]]&amp;" - "&amp;Table33[[#This Row],[CauseCode_Description]]</f>
        <v>WEATHR7 - Weather</v>
      </c>
      <c r="U14753" t="str">
        <f>+Table33[[#This Row],[ACTCODE]]&amp;" - "&amp;Table33[[#This Row],[ActCode_Description]]</f>
        <v>REDUSPD - Reduce Speed</v>
      </c>
    </row>
    <row r="14754" spans="5:21">
      <c r="E14754" t="s">
        <v>3289</v>
      </c>
      <c r="F14754" s="99" t="str">
        <f>INDEX(Table7[Class Description],(MATCH(Table33[[#This Row],[RCL_CLASS]],Table7[Asset Class Code],0)))</f>
        <v>Turnouts</v>
      </c>
      <c r="G14754" t="s">
        <v>10620</v>
      </c>
      <c r="H14754" t="s">
        <v>10621</v>
      </c>
      <c r="I14754" t="s">
        <v>10038</v>
      </c>
      <c r="J14754" t="s">
        <v>10037</v>
      </c>
      <c r="K14754" t="s">
        <v>10543</v>
      </c>
      <c r="L14754" t="s">
        <v>9819</v>
      </c>
      <c r="M14754" t="s">
        <v>10249</v>
      </c>
      <c r="N14754" s="109" t="s">
        <v>10250</v>
      </c>
      <c r="O14754" t="s">
        <v>141</v>
      </c>
      <c r="P14754" s="277"/>
      <c r="Q14754" t="str">
        <f>Table33[[#This Row],[RCL_CLASS]]&amp;" - "&amp;Table33[[#This Row],[Asset_Description]]</f>
        <v>TURNOUTS - Turnouts</v>
      </c>
      <c r="R14754" t="str">
        <f>+Table33[[#This Row],[PROBCODE]]&amp;" - "&amp;Table33[[#This Row],[ProbCode_Description]]</f>
        <v>SWPNTDF - Switch Point Defect</v>
      </c>
      <c r="S14754" t="str">
        <f>+Table33[[#This Row],[FAILCODE]]&amp;" - "&amp;Table33[[#This Row],[FailCode_Description]]</f>
        <v>SHELL2 - Shelling Rail</v>
      </c>
      <c r="T14754" t="str">
        <f>+Table33[[#This Row],[CAUSCODE]]&amp;" - "&amp;Table33[[#This Row],[CauseCode_Description]]</f>
        <v>WEATHR7 - Weather</v>
      </c>
      <c r="U14754" t="str">
        <f>+Table33[[#This Row],[ACTCODE]]&amp;" - "&amp;Table33[[#This Row],[ActCode_Description]]</f>
        <v>REMED - Remediate</v>
      </c>
    </row>
    <row r="14755" spans="5:21">
      <c r="E14755" t="s">
        <v>3289</v>
      </c>
      <c r="F14755" s="99" t="str">
        <f>INDEX(Table7[Class Description],(MATCH(Table33[[#This Row],[RCL_CLASS]],Table7[Asset Class Code],0)))</f>
        <v>Turnouts</v>
      </c>
      <c r="G14755" t="s">
        <v>10620</v>
      </c>
      <c r="H14755" t="s">
        <v>10621</v>
      </c>
      <c r="I14755" t="s">
        <v>10038</v>
      </c>
      <c r="J14755" t="s">
        <v>10037</v>
      </c>
      <c r="K14755" t="s">
        <v>10543</v>
      </c>
      <c r="L14755" t="s">
        <v>9819</v>
      </c>
      <c r="M14755" t="s">
        <v>10256</v>
      </c>
      <c r="N14755" s="109" t="s">
        <v>9654</v>
      </c>
      <c r="O14755" t="s">
        <v>141</v>
      </c>
      <c r="P14755" s="277"/>
      <c r="Q14755" t="str">
        <f>Table33[[#This Row],[RCL_CLASS]]&amp;" - "&amp;Table33[[#This Row],[Asset_Description]]</f>
        <v>TURNOUTS - Turnouts</v>
      </c>
      <c r="R14755" t="str">
        <f>+Table33[[#This Row],[PROBCODE]]&amp;" - "&amp;Table33[[#This Row],[ProbCode_Description]]</f>
        <v>SWPNTDF - Switch Point Defect</v>
      </c>
      <c r="S14755" t="str">
        <f>+Table33[[#This Row],[FAILCODE]]&amp;" - "&amp;Table33[[#This Row],[FailCode_Description]]</f>
        <v>SHELL2 - Shelling Rail</v>
      </c>
      <c r="T14755" t="str">
        <f>+Table33[[#This Row],[CAUSCODE]]&amp;" - "&amp;Table33[[#This Row],[CauseCode_Description]]</f>
        <v>WEATHR7 - Weather</v>
      </c>
      <c r="U14755" t="str">
        <f>+Table33[[#This Row],[ACTCODE]]&amp;" - "&amp;Table33[[#This Row],[ActCode_Description]]</f>
        <v>REMSERV - Remove From Service</v>
      </c>
    </row>
    <row r="14756" spans="5:21">
      <c r="E14756" t="s">
        <v>3289</v>
      </c>
      <c r="F14756" s="99" t="str">
        <f>INDEX(Table7[Class Description],(MATCH(Table33[[#This Row],[RCL_CLASS]],Table7[Asset Class Code],0)))</f>
        <v>Turnouts</v>
      </c>
      <c r="G14756" t="s">
        <v>10620</v>
      </c>
      <c r="H14756" t="s">
        <v>10621</v>
      </c>
      <c r="I14756" t="s">
        <v>10038</v>
      </c>
      <c r="J14756" t="s">
        <v>10037</v>
      </c>
      <c r="K14756" t="s">
        <v>10546</v>
      </c>
      <c r="L14756" t="s">
        <v>10146</v>
      </c>
      <c r="M14756" t="s">
        <v>10181</v>
      </c>
      <c r="N14756" s="109" t="s">
        <v>10182</v>
      </c>
      <c r="O14756" t="s">
        <v>141</v>
      </c>
      <c r="P14756" s="277"/>
      <c r="Q14756" t="str">
        <f>Table33[[#This Row],[RCL_CLASS]]&amp;" - "&amp;Table33[[#This Row],[Asset_Description]]</f>
        <v>TURNOUTS - Turnouts</v>
      </c>
      <c r="R14756" t="str">
        <f>+Table33[[#This Row],[PROBCODE]]&amp;" - "&amp;Table33[[#This Row],[ProbCode_Description]]</f>
        <v>SWPNTDF - Switch Point Defect</v>
      </c>
      <c r="S14756" t="str">
        <f>+Table33[[#This Row],[FAILCODE]]&amp;" - "&amp;Table33[[#This Row],[FailCode_Description]]</f>
        <v>SHELL2 - Shelling Rail</v>
      </c>
      <c r="T14756" t="str">
        <f>+Table33[[#This Row],[CAUSCODE]]&amp;" - "&amp;Table33[[#This Row],[CauseCode_Description]]</f>
        <v>WORN5 - Worn</v>
      </c>
      <c r="U14756" t="str">
        <f>+Table33[[#This Row],[ACTCODE]]&amp;" - "&amp;Table33[[#This Row],[ActCode_Description]]</f>
        <v>DOC - Document</v>
      </c>
    </row>
    <row r="14757" spans="5:21">
      <c r="E14757" t="s">
        <v>3289</v>
      </c>
      <c r="F14757" s="99" t="str">
        <f>INDEX(Table7[Class Description],(MATCH(Table33[[#This Row],[RCL_CLASS]],Table7[Asset Class Code],0)))</f>
        <v>Turnouts</v>
      </c>
      <c r="G14757" t="s">
        <v>10620</v>
      </c>
      <c r="H14757" t="s">
        <v>10621</v>
      </c>
      <c r="I14757" t="s">
        <v>10038</v>
      </c>
      <c r="J14757" t="s">
        <v>10037</v>
      </c>
      <c r="K14757" t="s">
        <v>10546</v>
      </c>
      <c r="L14757" t="s">
        <v>10146</v>
      </c>
      <c r="M14757" t="s">
        <v>10237</v>
      </c>
      <c r="N14757" s="109" t="s">
        <v>10238</v>
      </c>
      <c r="O14757" t="s">
        <v>141</v>
      </c>
      <c r="P14757" s="277"/>
      <c r="Q14757" t="str">
        <f>Table33[[#This Row],[RCL_CLASS]]&amp;" - "&amp;Table33[[#This Row],[Asset_Description]]</f>
        <v>TURNOUTS - Turnouts</v>
      </c>
      <c r="R14757" t="str">
        <f>+Table33[[#This Row],[PROBCODE]]&amp;" - "&amp;Table33[[#This Row],[ProbCode_Description]]</f>
        <v>SWPNTDF - Switch Point Defect</v>
      </c>
      <c r="S14757" t="str">
        <f>+Table33[[#This Row],[FAILCODE]]&amp;" - "&amp;Table33[[#This Row],[FailCode_Description]]</f>
        <v>SHELL2 - Shelling Rail</v>
      </c>
      <c r="T14757" t="str">
        <f>+Table33[[#This Row],[CAUSCODE]]&amp;" - "&amp;Table33[[#This Row],[CauseCode_Description]]</f>
        <v>WORN5 - Worn</v>
      </c>
      <c r="U14757" t="str">
        <f>+Table33[[#This Row],[ACTCODE]]&amp;" - "&amp;Table33[[#This Row],[ActCode_Description]]</f>
        <v>MONITR1 - Monitor</v>
      </c>
    </row>
    <row r="14758" spans="5:21">
      <c r="E14758" t="s">
        <v>3289</v>
      </c>
      <c r="F14758" s="99" t="str">
        <f>INDEX(Table7[Class Description],(MATCH(Table33[[#This Row],[RCL_CLASS]],Table7[Asset Class Code],0)))</f>
        <v>Turnouts</v>
      </c>
      <c r="G14758" t="s">
        <v>10620</v>
      </c>
      <c r="H14758" t="s">
        <v>10621</v>
      </c>
      <c r="I14758" t="s">
        <v>10038</v>
      </c>
      <c r="J14758" t="s">
        <v>10037</v>
      </c>
      <c r="K14758" t="s">
        <v>10546</v>
      </c>
      <c r="L14758" t="s">
        <v>10146</v>
      </c>
      <c r="M14758" t="s">
        <v>10245</v>
      </c>
      <c r="N14758" s="109" t="s">
        <v>10246</v>
      </c>
      <c r="O14758" t="s">
        <v>141</v>
      </c>
      <c r="P14758" s="277"/>
      <c r="Q14758" t="str">
        <f>Table33[[#This Row],[RCL_CLASS]]&amp;" - "&amp;Table33[[#This Row],[Asset_Description]]</f>
        <v>TURNOUTS - Turnouts</v>
      </c>
      <c r="R14758" t="str">
        <f>+Table33[[#This Row],[PROBCODE]]&amp;" - "&amp;Table33[[#This Row],[ProbCode_Description]]</f>
        <v>SWPNTDF - Switch Point Defect</v>
      </c>
      <c r="S14758" t="str">
        <f>+Table33[[#This Row],[FAILCODE]]&amp;" - "&amp;Table33[[#This Row],[FailCode_Description]]</f>
        <v>SHELL2 - Shelling Rail</v>
      </c>
      <c r="T14758" t="str">
        <f>+Table33[[#This Row],[CAUSCODE]]&amp;" - "&amp;Table33[[#This Row],[CauseCode_Description]]</f>
        <v>WORN5 - Worn</v>
      </c>
      <c r="U14758" t="str">
        <f>+Table33[[#This Row],[ACTCODE]]&amp;" - "&amp;Table33[[#This Row],[ActCode_Description]]</f>
        <v>REDUSPD - Reduce Speed</v>
      </c>
    </row>
    <row r="14759" spans="5:21">
      <c r="E14759" t="s">
        <v>3289</v>
      </c>
      <c r="F14759" s="99" t="str">
        <f>INDEX(Table7[Class Description],(MATCH(Table33[[#This Row],[RCL_CLASS]],Table7[Asset Class Code],0)))</f>
        <v>Turnouts</v>
      </c>
      <c r="G14759" t="s">
        <v>10620</v>
      </c>
      <c r="H14759" t="s">
        <v>10621</v>
      </c>
      <c r="I14759" t="s">
        <v>10038</v>
      </c>
      <c r="J14759" t="s">
        <v>10037</v>
      </c>
      <c r="K14759" t="s">
        <v>10546</v>
      </c>
      <c r="L14759" t="s">
        <v>10146</v>
      </c>
      <c r="M14759" t="s">
        <v>10249</v>
      </c>
      <c r="N14759" s="109" t="s">
        <v>10250</v>
      </c>
      <c r="O14759" t="s">
        <v>141</v>
      </c>
      <c r="P14759" s="277"/>
      <c r="Q14759" t="str">
        <f>Table33[[#This Row],[RCL_CLASS]]&amp;" - "&amp;Table33[[#This Row],[Asset_Description]]</f>
        <v>TURNOUTS - Turnouts</v>
      </c>
      <c r="R14759" t="str">
        <f>+Table33[[#This Row],[PROBCODE]]&amp;" - "&amp;Table33[[#This Row],[ProbCode_Description]]</f>
        <v>SWPNTDF - Switch Point Defect</v>
      </c>
      <c r="S14759" t="str">
        <f>+Table33[[#This Row],[FAILCODE]]&amp;" - "&amp;Table33[[#This Row],[FailCode_Description]]</f>
        <v>SHELL2 - Shelling Rail</v>
      </c>
      <c r="T14759" t="str">
        <f>+Table33[[#This Row],[CAUSCODE]]&amp;" - "&amp;Table33[[#This Row],[CauseCode_Description]]</f>
        <v>WORN5 - Worn</v>
      </c>
      <c r="U14759" t="str">
        <f>+Table33[[#This Row],[ACTCODE]]&amp;" - "&amp;Table33[[#This Row],[ActCode_Description]]</f>
        <v>REMED - Remediate</v>
      </c>
    </row>
    <row r="14760" spans="5:21">
      <c r="E14760" t="s">
        <v>3289</v>
      </c>
      <c r="F14760" s="99" t="str">
        <f>INDEX(Table7[Class Description],(MATCH(Table33[[#This Row],[RCL_CLASS]],Table7[Asset Class Code],0)))</f>
        <v>Turnouts</v>
      </c>
      <c r="G14760" t="s">
        <v>10620</v>
      </c>
      <c r="H14760" t="s">
        <v>10621</v>
      </c>
      <c r="I14760" t="s">
        <v>10038</v>
      </c>
      <c r="J14760" t="s">
        <v>10037</v>
      </c>
      <c r="K14760" t="s">
        <v>10546</v>
      </c>
      <c r="L14760" t="s">
        <v>10146</v>
      </c>
      <c r="M14760" t="s">
        <v>10256</v>
      </c>
      <c r="N14760" s="109" t="s">
        <v>9654</v>
      </c>
      <c r="O14760" t="s">
        <v>141</v>
      </c>
      <c r="P14760" s="277"/>
      <c r="Q14760" t="str">
        <f>Table33[[#This Row],[RCL_CLASS]]&amp;" - "&amp;Table33[[#This Row],[Asset_Description]]</f>
        <v>TURNOUTS - Turnouts</v>
      </c>
      <c r="R14760" t="str">
        <f>+Table33[[#This Row],[PROBCODE]]&amp;" - "&amp;Table33[[#This Row],[ProbCode_Description]]</f>
        <v>SWPNTDF - Switch Point Defect</v>
      </c>
      <c r="S14760" t="str">
        <f>+Table33[[#This Row],[FAILCODE]]&amp;" - "&amp;Table33[[#This Row],[FailCode_Description]]</f>
        <v>SHELL2 - Shelling Rail</v>
      </c>
      <c r="T14760" t="str">
        <f>+Table33[[#This Row],[CAUSCODE]]&amp;" - "&amp;Table33[[#This Row],[CauseCode_Description]]</f>
        <v>WORN5 - Worn</v>
      </c>
      <c r="U14760" t="str">
        <f>+Table33[[#This Row],[ACTCODE]]&amp;" - "&amp;Table33[[#This Row],[ActCode_Description]]</f>
        <v>REMSERV - Remove From Service</v>
      </c>
    </row>
    <row r="14761" spans="5:21">
      <c r="E14761" t="s">
        <v>3289</v>
      </c>
      <c r="F14761" s="99" t="str">
        <f>INDEX(Table7[Class Description],(MATCH(Table33[[#This Row],[RCL_CLASS]],Table7[Asset Class Code],0)))</f>
        <v>Turnouts</v>
      </c>
      <c r="G14761" t="s">
        <v>10620</v>
      </c>
      <c r="H14761" t="s">
        <v>10621</v>
      </c>
      <c r="I14761" t="s">
        <v>10062</v>
      </c>
      <c r="J14761" t="s">
        <v>10058</v>
      </c>
      <c r="K14761" t="s">
        <v>10389</v>
      </c>
      <c r="L14761" t="s">
        <v>10191</v>
      </c>
      <c r="M14761" t="s">
        <v>10181</v>
      </c>
      <c r="N14761" s="109" t="s">
        <v>10182</v>
      </c>
      <c r="O14761" t="s">
        <v>141</v>
      </c>
      <c r="P14761" s="277"/>
      <c r="Q14761" t="str">
        <f>Table33[[#This Row],[RCL_CLASS]]&amp;" - "&amp;Table33[[#This Row],[Asset_Description]]</f>
        <v>TURNOUTS - Turnouts</v>
      </c>
      <c r="R14761" t="str">
        <f>+Table33[[#This Row],[PROBCODE]]&amp;" - "&amp;Table33[[#This Row],[ProbCode_Description]]</f>
        <v>SWPNTDF - Switch Point Defect</v>
      </c>
      <c r="S14761" t="str">
        <f>+Table33[[#This Row],[FAILCODE]]&amp;" - "&amp;Table33[[#This Row],[FailCode_Description]]</f>
        <v>SPLTWEB4 - Split Web (SWJ, SWO)</v>
      </c>
      <c r="T14761" t="str">
        <f>+Table33[[#This Row],[CAUSCODE]]&amp;" - "&amp;Table33[[#This Row],[CauseCode_Description]]</f>
        <v>EXTINF12 - External Influence</v>
      </c>
      <c r="U14761" t="str">
        <f>+Table33[[#This Row],[ACTCODE]]&amp;" - "&amp;Table33[[#This Row],[ActCode_Description]]</f>
        <v>DOC - Document</v>
      </c>
    </row>
    <row r="14762" spans="5:21">
      <c r="E14762" t="s">
        <v>3289</v>
      </c>
      <c r="F14762" s="99" t="str">
        <f>INDEX(Table7[Class Description],(MATCH(Table33[[#This Row],[RCL_CLASS]],Table7[Asset Class Code],0)))</f>
        <v>Turnouts</v>
      </c>
      <c r="G14762" t="s">
        <v>10620</v>
      </c>
      <c r="H14762" t="s">
        <v>10621</v>
      </c>
      <c r="I14762" t="s">
        <v>10062</v>
      </c>
      <c r="J14762" t="s">
        <v>10058</v>
      </c>
      <c r="K14762" t="s">
        <v>10389</v>
      </c>
      <c r="L14762" t="s">
        <v>10191</v>
      </c>
      <c r="M14762" t="s">
        <v>10237</v>
      </c>
      <c r="N14762" s="109" t="s">
        <v>10238</v>
      </c>
      <c r="O14762" t="s">
        <v>141</v>
      </c>
      <c r="P14762" s="277"/>
      <c r="Q14762" t="str">
        <f>Table33[[#This Row],[RCL_CLASS]]&amp;" - "&amp;Table33[[#This Row],[Asset_Description]]</f>
        <v>TURNOUTS - Turnouts</v>
      </c>
      <c r="R14762" t="str">
        <f>+Table33[[#This Row],[PROBCODE]]&amp;" - "&amp;Table33[[#This Row],[ProbCode_Description]]</f>
        <v>SWPNTDF - Switch Point Defect</v>
      </c>
      <c r="S14762" t="str">
        <f>+Table33[[#This Row],[FAILCODE]]&amp;" - "&amp;Table33[[#This Row],[FailCode_Description]]</f>
        <v>SPLTWEB4 - Split Web (SWJ, SWO)</v>
      </c>
      <c r="T14762" t="str">
        <f>+Table33[[#This Row],[CAUSCODE]]&amp;" - "&amp;Table33[[#This Row],[CauseCode_Description]]</f>
        <v>EXTINF12 - External Influence</v>
      </c>
      <c r="U14762" t="str">
        <f>+Table33[[#This Row],[ACTCODE]]&amp;" - "&amp;Table33[[#This Row],[ActCode_Description]]</f>
        <v>MONITR1 - Monitor</v>
      </c>
    </row>
    <row r="14763" spans="5:21">
      <c r="E14763" t="s">
        <v>3289</v>
      </c>
      <c r="F14763" s="99" t="str">
        <f>INDEX(Table7[Class Description],(MATCH(Table33[[#This Row],[RCL_CLASS]],Table7[Asset Class Code],0)))</f>
        <v>Turnouts</v>
      </c>
      <c r="G14763" t="s">
        <v>10620</v>
      </c>
      <c r="H14763" t="s">
        <v>10621</v>
      </c>
      <c r="I14763" t="s">
        <v>10062</v>
      </c>
      <c r="J14763" t="s">
        <v>10058</v>
      </c>
      <c r="K14763" t="s">
        <v>10389</v>
      </c>
      <c r="L14763" t="s">
        <v>10191</v>
      </c>
      <c r="M14763" t="s">
        <v>10245</v>
      </c>
      <c r="N14763" s="109" t="s">
        <v>10246</v>
      </c>
      <c r="O14763" t="s">
        <v>141</v>
      </c>
      <c r="P14763" s="277"/>
      <c r="Q14763" t="str">
        <f>Table33[[#This Row],[RCL_CLASS]]&amp;" - "&amp;Table33[[#This Row],[Asset_Description]]</f>
        <v>TURNOUTS - Turnouts</v>
      </c>
      <c r="R14763" t="str">
        <f>+Table33[[#This Row],[PROBCODE]]&amp;" - "&amp;Table33[[#This Row],[ProbCode_Description]]</f>
        <v>SWPNTDF - Switch Point Defect</v>
      </c>
      <c r="S14763" t="str">
        <f>+Table33[[#This Row],[FAILCODE]]&amp;" - "&amp;Table33[[#This Row],[FailCode_Description]]</f>
        <v>SPLTWEB4 - Split Web (SWJ, SWO)</v>
      </c>
      <c r="T14763" t="str">
        <f>+Table33[[#This Row],[CAUSCODE]]&amp;" - "&amp;Table33[[#This Row],[CauseCode_Description]]</f>
        <v>EXTINF12 - External Influence</v>
      </c>
      <c r="U14763" t="str">
        <f>+Table33[[#This Row],[ACTCODE]]&amp;" - "&amp;Table33[[#This Row],[ActCode_Description]]</f>
        <v>REDUSPD - Reduce Speed</v>
      </c>
    </row>
    <row r="14764" spans="5:21">
      <c r="E14764" t="s">
        <v>3289</v>
      </c>
      <c r="F14764" s="99" t="str">
        <f>INDEX(Table7[Class Description],(MATCH(Table33[[#This Row],[RCL_CLASS]],Table7[Asset Class Code],0)))</f>
        <v>Turnouts</v>
      </c>
      <c r="G14764" t="s">
        <v>10620</v>
      </c>
      <c r="H14764" t="s">
        <v>10621</v>
      </c>
      <c r="I14764" t="s">
        <v>10062</v>
      </c>
      <c r="J14764" t="s">
        <v>10058</v>
      </c>
      <c r="K14764" t="s">
        <v>10389</v>
      </c>
      <c r="L14764" t="s">
        <v>10191</v>
      </c>
      <c r="M14764" t="s">
        <v>10249</v>
      </c>
      <c r="N14764" s="109" t="s">
        <v>10250</v>
      </c>
      <c r="O14764" t="s">
        <v>141</v>
      </c>
      <c r="P14764" s="277"/>
      <c r="Q14764" t="str">
        <f>Table33[[#This Row],[RCL_CLASS]]&amp;" - "&amp;Table33[[#This Row],[Asset_Description]]</f>
        <v>TURNOUTS - Turnouts</v>
      </c>
      <c r="R14764" t="str">
        <f>+Table33[[#This Row],[PROBCODE]]&amp;" - "&amp;Table33[[#This Row],[ProbCode_Description]]</f>
        <v>SWPNTDF - Switch Point Defect</v>
      </c>
      <c r="S14764" t="str">
        <f>+Table33[[#This Row],[FAILCODE]]&amp;" - "&amp;Table33[[#This Row],[FailCode_Description]]</f>
        <v>SPLTWEB4 - Split Web (SWJ, SWO)</v>
      </c>
      <c r="T14764" t="str">
        <f>+Table33[[#This Row],[CAUSCODE]]&amp;" - "&amp;Table33[[#This Row],[CauseCode_Description]]</f>
        <v>EXTINF12 - External Influence</v>
      </c>
      <c r="U14764" t="str">
        <f>+Table33[[#This Row],[ACTCODE]]&amp;" - "&amp;Table33[[#This Row],[ActCode_Description]]</f>
        <v>REMED - Remediate</v>
      </c>
    </row>
    <row r="14765" spans="5:21">
      <c r="E14765" t="s">
        <v>3289</v>
      </c>
      <c r="F14765" s="99" t="str">
        <f>INDEX(Table7[Class Description],(MATCH(Table33[[#This Row],[RCL_CLASS]],Table7[Asset Class Code],0)))</f>
        <v>Turnouts</v>
      </c>
      <c r="G14765" t="s">
        <v>10620</v>
      </c>
      <c r="H14765" t="s">
        <v>10621</v>
      </c>
      <c r="I14765" t="s">
        <v>10062</v>
      </c>
      <c r="J14765" t="s">
        <v>10058</v>
      </c>
      <c r="K14765" t="s">
        <v>10389</v>
      </c>
      <c r="L14765" t="s">
        <v>10191</v>
      </c>
      <c r="M14765" t="s">
        <v>10256</v>
      </c>
      <c r="N14765" s="109" t="s">
        <v>9654</v>
      </c>
      <c r="O14765" t="s">
        <v>141</v>
      </c>
      <c r="P14765" s="277"/>
      <c r="Q14765" t="str">
        <f>Table33[[#This Row],[RCL_CLASS]]&amp;" - "&amp;Table33[[#This Row],[Asset_Description]]</f>
        <v>TURNOUTS - Turnouts</v>
      </c>
      <c r="R14765" t="str">
        <f>+Table33[[#This Row],[PROBCODE]]&amp;" - "&amp;Table33[[#This Row],[ProbCode_Description]]</f>
        <v>SWPNTDF - Switch Point Defect</v>
      </c>
      <c r="S14765" t="str">
        <f>+Table33[[#This Row],[FAILCODE]]&amp;" - "&amp;Table33[[#This Row],[FailCode_Description]]</f>
        <v>SPLTWEB4 - Split Web (SWJ, SWO)</v>
      </c>
      <c r="T14765" t="str">
        <f>+Table33[[#This Row],[CAUSCODE]]&amp;" - "&amp;Table33[[#This Row],[CauseCode_Description]]</f>
        <v>EXTINF12 - External Influence</v>
      </c>
      <c r="U14765" t="str">
        <f>+Table33[[#This Row],[ACTCODE]]&amp;" - "&amp;Table33[[#This Row],[ActCode_Description]]</f>
        <v>REMSERV - Remove From Service</v>
      </c>
    </row>
    <row r="14766" spans="5:21">
      <c r="E14766" t="s">
        <v>3289</v>
      </c>
      <c r="F14766" s="99" t="str">
        <f>INDEX(Table7[Class Description],(MATCH(Table33[[#This Row],[RCL_CLASS]],Table7[Asset Class Code],0)))</f>
        <v>Turnouts</v>
      </c>
      <c r="G14766" t="s">
        <v>10620</v>
      </c>
      <c r="H14766" t="s">
        <v>10621</v>
      </c>
      <c r="I14766" t="s">
        <v>10062</v>
      </c>
      <c r="J14766" t="s">
        <v>10058</v>
      </c>
      <c r="K14766" t="s">
        <v>10447</v>
      </c>
      <c r="L14766" t="s">
        <v>9710</v>
      </c>
      <c r="M14766" t="s">
        <v>10181</v>
      </c>
      <c r="N14766" s="109" t="s">
        <v>10182</v>
      </c>
      <c r="O14766" t="s">
        <v>141</v>
      </c>
      <c r="P14766" s="277"/>
      <c r="Q14766" t="str">
        <f>Table33[[#This Row],[RCL_CLASS]]&amp;" - "&amp;Table33[[#This Row],[Asset_Description]]</f>
        <v>TURNOUTS - Turnouts</v>
      </c>
      <c r="R14766" t="str">
        <f>+Table33[[#This Row],[PROBCODE]]&amp;" - "&amp;Table33[[#This Row],[ProbCode_Description]]</f>
        <v>SWPNTDF - Switch Point Defect</v>
      </c>
      <c r="S14766" t="str">
        <f>+Table33[[#This Row],[FAILCODE]]&amp;" - "&amp;Table33[[#This Row],[FailCode_Description]]</f>
        <v>SPLTWEB4 - Split Web (SWJ, SWO)</v>
      </c>
      <c r="T14766" t="str">
        <f>+Table33[[#This Row],[CAUSCODE]]&amp;" - "&amp;Table33[[#This Row],[CauseCode_Description]]</f>
        <v>INSTAL13 - Installation</v>
      </c>
      <c r="U14766" t="str">
        <f>+Table33[[#This Row],[ACTCODE]]&amp;" - "&amp;Table33[[#This Row],[ActCode_Description]]</f>
        <v>DOC - Document</v>
      </c>
    </row>
    <row r="14767" spans="5:21">
      <c r="E14767" t="s">
        <v>3289</v>
      </c>
      <c r="F14767" s="99" t="str">
        <f>INDEX(Table7[Class Description],(MATCH(Table33[[#This Row],[RCL_CLASS]],Table7[Asset Class Code],0)))</f>
        <v>Turnouts</v>
      </c>
      <c r="G14767" t="s">
        <v>10620</v>
      </c>
      <c r="H14767" t="s">
        <v>10621</v>
      </c>
      <c r="I14767" t="s">
        <v>10062</v>
      </c>
      <c r="J14767" t="s">
        <v>10058</v>
      </c>
      <c r="K14767" t="s">
        <v>10447</v>
      </c>
      <c r="L14767" t="s">
        <v>9710</v>
      </c>
      <c r="M14767" t="s">
        <v>10237</v>
      </c>
      <c r="N14767" s="109" t="s">
        <v>10238</v>
      </c>
      <c r="O14767" t="s">
        <v>141</v>
      </c>
      <c r="P14767" s="277"/>
      <c r="Q14767" t="str">
        <f>Table33[[#This Row],[RCL_CLASS]]&amp;" - "&amp;Table33[[#This Row],[Asset_Description]]</f>
        <v>TURNOUTS - Turnouts</v>
      </c>
      <c r="R14767" t="str">
        <f>+Table33[[#This Row],[PROBCODE]]&amp;" - "&amp;Table33[[#This Row],[ProbCode_Description]]</f>
        <v>SWPNTDF - Switch Point Defect</v>
      </c>
      <c r="S14767" t="str">
        <f>+Table33[[#This Row],[FAILCODE]]&amp;" - "&amp;Table33[[#This Row],[FailCode_Description]]</f>
        <v>SPLTWEB4 - Split Web (SWJ, SWO)</v>
      </c>
      <c r="T14767" t="str">
        <f>+Table33[[#This Row],[CAUSCODE]]&amp;" - "&amp;Table33[[#This Row],[CauseCode_Description]]</f>
        <v>INSTAL13 - Installation</v>
      </c>
      <c r="U14767" t="str">
        <f>+Table33[[#This Row],[ACTCODE]]&amp;" - "&amp;Table33[[#This Row],[ActCode_Description]]</f>
        <v>MONITR1 - Monitor</v>
      </c>
    </row>
    <row r="14768" spans="5:21">
      <c r="E14768" t="s">
        <v>3289</v>
      </c>
      <c r="F14768" s="99" t="str">
        <f>INDEX(Table7[Class Description],(MATCH(Table33[[#This Row],[RCL_CLASS]],Table7[Asset Class Code],0)))</f>
        <v>Turnouts</v>
      </c>
      <c r="G14768" t="s">
        <v>10620</v>
      </c>
      <c r="H14768" t="s">
        <v>10621</v>
      </c>
      <c r="I14768" t="s">
        <v>10062</v>
      </c>
      <c r="J14768" t="s">
        <v>10058</v>
      </c>
      <c r="K14768" t="s">
        <v>10447</v>
      </c>
      <c r="L14768" t="s">
        <v>9710</v>
      </c>
      <c r="M14768" t="s">
        <v>10245</v>
      </c>
      <c r="N14768" s="109" t="s">
        <v>10246</v>
      </c>
      <c r="O14768" t="s">
        <v>141</v>
      </c>
      <c r="P14768" s="277"/>
      <c r="Q14768" t="str">
        <f>Table33[[#This Row],[RCL_CLASS]]&amp;" - "&amp;Table33[[#This Row],[Asset_Description]]</f>
        <v>TURNOUTS - Turnouts</v>
      </c>
      <c r="R14768" t="str">
        <f>+Table33[[#This Row],[PROBCODE]]&amp;" - "&amp;Table33[[#This Row],[ProbCode_Description]]</f>
        <v>SWPNTDF - Switch Point Defect</v>
      </c>
      <c r="S14768" t="str">
        <f>+Table33[[#This Row],[FAILCODE]]&amp;" - "&amp;Table33[[#This Row],[FailCode_Description]]</f>
        <v>SPLTWEB4 - Split Web (SWJ, SWO)</v>
      </c>
      <c r="T14768" t="str">
        <f>+Table33[[#This Row],[CAUSCODE]]&amp;" - "&amp;Table33[[#This Row],[CauseCode_Description]]</f>
        <v>INSTAL13 - Installation</v>
      </c>
      <c r="U14768" t="str">
        <f>+Table33[[#This Row],[ACTCODE]]&amp;" - "&amp;Table33[[#This Row],[ActCode_Description]]</f>
        <v>REDUSPD - Reduce Speed</v>
      </c>
    </row>
    <row r="14769" spans="5:21">
      <c r="E14769" t="s">
        <v>3289</v>
      </c>
      <c r="F14769" s="99" t="str">
        <f>INDEX(Table7[Class Description],(MATCH(Table33[[#This Row],[RCL_CLASS]],Table7[Asset Class Code],0)))</f>
        <v>Turnouts</v>
      </c>
      <c r="G14769" t="s">
        <v>10620</v>
      </c>
      <c r="H14769" t="s">
        <v>10621</v>
      </c>
      <c r="I14769" t="s">
        <v>10062</v>
      </c>
      <c r="J14769" t="s">
        <v>10058</v>
      </c>
      <c r="K14769" t="s">
        <v>10447</v>
      </c>
      <c r="L14769" t="s">
        <v>9710</v>
      </c>
      <c r="M14769" t="s">
        <v>10249</v>
      </c>
      <c r="N14769" s="109" t="s">
        <v>10250</v>
      </c>
      <c r="O14769" t="s">
        <v>141</v>
      </c>
      <c r="P14769" s="277"/>
      <c r="Q14769" t="str">
        <f>Table33[[#This Row],[RCL_CLASS]]&amp;" - "&amp;Table33[[#This Row],[Asset_Description]]</f>
        <v>TURNOUTS - Turnouts</v>
      </c>
      <c r="R14769" t="str">
        <f>+Table33[[#This Row],[PROBCODE]]&amp;" - "&amp;Table33[[#This Row],[ProbCode_Description]]</f>
        <v>SWPNTDF - Switch Point Defect</v>
      </c>
      <c r="S14769" t="str">
        <f>+Table33[[#This Row],[FAILCODE]]&amp;" - "&amp;Table33[[#This Row],[FailCode_Description]]</f>
        <v>SPLTWEB4 - Split Web (SWJ, SWO)</v>
      </c>
      <c r="T14769" t="str">
        <f>+Table33[[#This Row],[CAUSCODE]]&amp;" - "&amp;Table33[[#This Row],[CauseCode_Description]]</f>
        <v>INSTAL13 - Installation</v>
      </c>
      <c r="U14769" t="str">
        <f>+Table33[[#This Row],[ACTCODE]]&amp;" - "&amp;Table33[[#This Row],[ActCode_Description]]</f>
        <v>REMED - Remediate</v>
      </c>
    </row>
    <row r="14770" spans="5:21">
      <c r="E14770" t="s">
        <v>3289</v>
      </c>
      <c r="F14770" s="99" t="str">
        <f>INDEX(Table7[Class Description],(MATCH(Table33[[#This Row],[RCL_CLASS]],Table7[Asset Class Code],0)))</f>
        <v>Turnouts</v>
      </c>
      <c r="G14770" t="s">
        <v>10620</v>
      </c>
      <c r="H14770" t="s">
        <v>10621</v>
      </c>
      <c r="I14770" t="s">
        <v>10062</v>
      </c>
      <c r="J14770" t="s">
        <v>10058</v>
      </c>
      <c r="K14770" t="s">
        <v>10447</v>
      </c>
      <c r="L14770" t="s">
        <v>9710</v>
      </c>
      <c r="M14770" t="s">
        <v>10256</v>
      </c>
      <c r="N14770" s="109" t="s">
        <v>9654</v>
      </c>
      <c r="O14770" t="s">
        <v>141</v>
      </c>
      <c r="P14770" s="277"/>
      <c r="Q14770" t="str">
        <f>Table33[[#This Row],[RCL_CLASS]]&amp;" - "&amp;Table33[[#This Row],[Asset_Description]]</f>
        <v>TURNOUTS - Turnouts</v>
      </c>
      <c r="R14770" t="str">
        <f>+Table33[[#This Row],[PROBCODE]]&amp;" - "&amp;Table33[[#This Row],[ProbCode_Description]]</f>
        <v>SWPNTDF - Switch Point Defect</v>
      </c>
      <c r="S14770" t="str">
        <f>+Table33[[#This Row],[FAILCODE]]&amp;" - "&amp;Table33[[#This Row],[FailCode_Description]]</f>
        <v>SPLTWEB4 - Split Web (SWJ, SWO)</v>
      </c>
      <c r="T14770" t="str">
        <f>+Table33[[#This Row],[CAUSCODE]]&amp;" - "&amp;Table33[[#This Row],[CauseCode_Description]]</f>
        <v>INSTAL13 - Installation</v>
      </c>
      <c r="U14770" t="str">
        <f>+Table33[[#This Row],[ACTCODE]]&amp;" - "&amp;Table33[[#This Row],[ActCode_Description]]</f>
        <v>REMSERV - Remove From Service</v>
      </c>
    </row>
    <row r="14771" spans="5:21">
      <c r="E14771" t="s">
        <v>3289</v>
      </c>
      <c r="F14771" s="99" t="str">
        <f>INDEX(Table7[Class Description],(MATCH(Table33[[#This Row],[RCL_CLASS]],Table7[Asset Class Code],0)))</f>
        <v>Turnouts</v>
      </c>
      <c r="G14771" t="s">
        <v>10620</v>
      </c>
      <c r="H14771" t="s">
        <v>10621</v>
      </c>
      <c r="I14771" t="s">
        <v>10062</v>
      </c>
      <c r="J14771" t="s">
        <v>10058</v>
      </c>
      <c r="K14771" t="s">
        <v>10543</v>
      </c>
      <c r="L14771" t="s">
        <v>9819</v>
      </c>
      <c r="M14771" t="s">
        <v>10181</v>
      </c>
      <c r="N14771" s="109" t="s">
        <v>10182</v>
      </c>
      <c r="O14771" t="s">
        <v>141</v>
      </c>
      <c r="P14771" s="277"/>
      <c r="Q14771" t="str">
        <f>Table33[[#This Row],[RCL_CLASS]]&amp;" - "&amp;Table33[[#This Row],[Asset_Description]]</f>
        <v>TURNOUTS - Turnouts</v>
      </c>
      <c r="R14771" t="str">
        <f>+Table33[[#This Row],[PROBCODE]]&amp;" - "&amp;Table33[[#This Row],[ProbCode_Description]]</f>
        <v>SWPNTDF - Switch Point Defect</v>
      </c>
      <c r="S14771" t="str">
        <f>+Table33[[#This Row],[FAILCODE]]&amp;" - "&amp;Table33[[#This Row],[FailCode_Description]]</f>
        <v>SPLTWEB4 - Split Web (SWJ, SWO)</v>
      </c>
      <c r="T14771" t="str">
        <f>+Table33[[#This Row],[CAUSCODE]]&amp;" - "&amp;Table33[[#This Row],[CauseCode_Description]]</f>
        <v>WEATHR7 - Weather</v>
      </c>
      <c r="U14771" t="str">
        <f>+Table33[[#This Row],[ACTCODE]]&amp;" - "&amp;Table33[[#This Row],[ActCode_Description]]</f>
        <v>DOC - Document</v>
      </c>
    </row>
    <row r="14772" spans="5:21">
      <c r="E14772" t="s">
        <v>3289</v>
      </c>
      <c r="F14772" s="99" t="str">
        <f>INDEX(Table7[Class Description],(MATCH(Table33[[#This Row],[RCL_CLASS]],Table7[Asset Class Code],0)))</f>
        <v>Turnouts</v>
      </c>
      <c r="G14772" t="s">
        <v>10620</v>
      </c>
      <c r="H14772" t="s">
        <v>10621</v>
      </c>
      <c r="I14772" t="s">
        <v>10062</v>
      </c>
      <c r="J14772" t="s">
        <v>10058</v>
      </c>
      <c r="K14772" t="s">
        <v>10543</v>
      </c>
      <c r="L14772" t="s">
        <v>9819</v>
      </c>
      <c r="M14772" t="s">
        <v>10237</v>
      </c>
      <c r="N14772" s="109" t="s">
        <v>10238</v>
      </c>
      <c r="O14772" t="s">
        <v>141</v>
      </c>
      <c r="P14772" s="277"/>
      <c r="Q14772" t="str">
        <f>Table33[[#This Row],[RCL_CLASS]]&amp;" - "&amp;Table33[[#This Row],[Asset_Description]]</f>
        <v>TURNOUTS - Turnouts</v>
      </c>
      <c r="R14772" t="str">
        <f>+Table33[[#This Row],[PROBCODE]]&amp;" - "&amp;Table33[[#This Row],[ProbCode_Description]]</f>
        <v>SWPNTDF - Switch Point Defect</v>
      </c>
      <c r="S14772" t="str">
        <f>+Table33[[#This Row],[FAILCODE]]&amp;" - "&amp;Table33[[#This Row],[FailCode_Description]]</f>
        <v>SPLTWEB4 - Split Web (SWJ, SWO)</v>
      </c>
      <c r="T14772" t="str">
        <f>+Table33[[#This Row],[CAUSCODE]]&amp;" - "&amp;Table33[[#This Row],[CauseCode_Description]]</f>
        <v>WEATHR7 - Weather</v>
      </c>
      <c r="U14772" t="str">
        <f>+Table33[[#This Row],[ACTCODE]]&amp;" - "&amp;Table33[[#This Row],[ActCode_Description]]</f>
        <v>MONITR1 - Monitor</v>
      </c>
    </row>
    <row r="14773" spans="5:21">
      <c r="E14773" t="s">
        <v>3289</v>
      </c>
      <c r="F14773" s="99" t="str">
        <f>INDEX(Table7[Class Description],(MATCH(Table33[[#This Row],[RCL_CLASS]],Table7[Asset Class Code],0)))</f>
        <v>Turnouts</v>
      </c>
      <c r="G14773" t="s">
        <v>10620</v>
      </c>
      <c r="H14773" t="s">
        <v>10621</v>
      </c>
      <c r="I14773" t="s">
        <v>10062</v>
      </c>
      <c r="J14773" t="s">
        <v>10058</v>
      </c>
      <c r="K14773" t="s">
        <v>10543</v>
      </c>
      <c r="L14773" t="s">
        <v>9819</v>
      </c>
      <c r="M14773" t="s">
        <v>10245</v>
      </c>
      <c r="N14773" s="109" t="s">
        <v>10246</v>
      </c>
      <c r="O14773" t="s">
        <v>141</v>
      </c>
      <c r="P14773" s="277"/>
      <c r="Q14773" t="str">
        <f>Table33[[#This Row],[RCL_CLASS]]&amp;" - "&amp;Table33[[#This Row],[Asset_Description]]</f>
        <v>TURNOUTS - Turnouts</v>
      </c>
      <c r="R14773" t="str">
        <f>+Table33[[#This Row],[PROBCODE]]&amp;" - "&amp;Table33[[#This Row],[ProbCode_Description]]</f>
        <v>SWPNTDF - Switch Point Defect</v>
      </c>
      <c r="S14773" t="str">
        <f>+Table33[[#This Row],[FAILCODE]]&amp;" - "&amp;Table33[[#This Row],[FailCode_Description]]</f>
        <v>SPLTWEB4 - Split Web (SWJ, SWO)</v>
      </c>
      <c r="T14773" t="str">
        <f>+Table33[[#This Row],[CAUSCODE]]&amp;" - "&amp;Table33[[#This Row],[CauseCode_Description]]</f>
        <v>WEATHR7 - Weather</v>
      </c>
      <c r="U14773" t="str">
        <f>+Table33[[#This Row],[ACTCODE]]&amp;" - "&amp;Table33[[#This Row],[ActCode_Description]]</f>
        <v>REDUSPD - Reduce Speed</v>
      </c>
    </row>
    <row r="14774" spans="5:21">
      <c r="E14774" t="s">
        <v>3289</v>
      </c>
      <c r="F14774" s="99" t="str">
        <f>INDEX(Table7[Class Description],(MATCH(Table33[[#This Row],[RCL_CLASS]],Table7[Asset Class Code],0)))</f>
        <v>Turnouts</v>
      </c>
      <c r="G14774" t="s">
        <v>10620</v>
      </c>
      <c r="H14774" t="s">
        <v>10621</v>
      </c>
      <c r="I14774" t="s">
        <v>10062</v>
      </c>
      <c r="J14774" t="s">
        <v>10058</v>
      </c>
      <c r="K14774" t="s">
        <v>10543</v>
      </c>
      <c r="L14774" t="s">
        <v>9819</v>
      </c>
      <c r="M14774" t="s">
        <v>10249</v>
      </c>
      <c r="N14774" s="109" t="s">
        <v>10250</v>
      </c>
      <c r="O14774" t="s">
        <v>141</v>
      </c>
      <c r="P14774" s="277"/>
      <c r="Q14774" t="str">
        <f>Table33[[#This Row],[RCL_CLASS]]&amp;" - "&amp;Table33[[#This Row],[Asset_Description]]</f>
        <v>TURNOUTS - Turnouts</v>
      </c>
      <c r="R14774" t="str">
        <f>+Table33[[#This Row],[PROBCODE]]&amp;" - "&amp;Table33[[#This Row],[ProbCode_Description]]</f>
        <v>SWPNTDF - Switch Point Defect</v>
      </c>
      <c r="S14774" t="str">
        <f>+Table33[[#This Row],[FAILCODE]]&amp;" - "&amp;Table33[[#This Row],[FailCode_Description]]</f>
        <v>SPLTWEB4 - Split Web (SWJ, SWO)</v>
      </c>
      <c r="T14774" t="str">
        <f>+Table33[[#This Row],[CAUSCODE]]&amp;" - "&amp;Table33[[#This Row],[CauseCode_Description]]</f>
        <v>WEATHR7 - Weather</v>
      </c>
      <c r="U14774" t="str">
        <f>+Table33[[#This Row],[ACTCODE]]&amp;" - "&amp;Table33[[#This Row],[ActCode_Description]]</f>
        <v>REMED - Remediate</v>
      </c>
    </row>
    <row r="14775" spans="5:21">
      <c r="E14775" t="s">
        <v>3289</v>
      </c>
      <c r="F14775" s="99" t="str">
        <f>INDEX(Table7[Class Description],(MATCH(Table33[[#This Row],[RCL_CLASS]],Table7[Asset Class Code],0)))</f>
        <v>Turnouts</v>
      </c>
      <c r="G14775" t="s">
        <v>10620</v>
      </c>
      <c r="H14775" t="s">
        <v>10621</v>
      </c>
      <c r="I14775" t="s">
        <v>10062</v>
      </c>
      <c r="J14775" t="s">
        <v>10058</v>
      </c>
      <c r="K14775" t="s">
        <v>10543</v>
      </c>
      <c r="L14775" t="s">
        <v>9819</v>
      </c>
      <c r="M14775" t="s">
        <v>10256</v>
      </c>
      <c r="N14775" s="109" t="s">
        <v>9654</v>
      </c>
      <c r="O14775" t="s">
        <v>141</v>
      </c>
      <c r="P14775" s="277"/>
      <c r="Q14775" t="str">
        <f>Table33[[#This Row],[RCL_CLASS]]&amp;" - "&amp;Table33[[#This Row],[Asset_Description]]</f>
        <v>TURNOUTS - Turnouts</v>
      </c>
      <c r="R14775" t="str">
        <f>+Table33[[#This Row],[PROBCODE]]&amp;" - "&amp;Table33[[#This Row],[ProbCode_Description]]</f>
        <v>SWPNTDF - Switch Point Defect</v>
      </c>
      <c r="S14775" t="str">
        <f>+Table33[[#This Row],[FAILCODE]]&amp;" - "&amp;Table33[[#This Row],[FailCode_Description]]</f>
        <v>SPLTWEB4 - Split Web (SWJ, SWO)</v>
      </c>
      <c r="T14775" t="str">
        <f>+Table33[[#This Row],[CAUSCODE]]&amp;" - "&amp;Table33[[#This Row],[CauseCode_Description]]</f>
        <v>WEATHR7 - Weather</v>
      </c>
      <c r="U14775" t="str">
        <f>+Table33[[#This Row],[ACTCODE]]&amp;" - "&amp;Table33[[#This Row],[ActCode_Description]]</f>
        <v>REMSERV - Remove From Service</v>
      </c>
    </row>
    <row r="14776" spans="5:21">
      <c r="E14776" t="s">
        <v>3289</v>
      </c>
      <c r="F14776" s="99" t="str">
        <f>INDEX(Table7[Class Description],(MATCH(Table33[[#This Row],[RCL_CLASS]],Table7[Asset Class Code],0)))</f>
        <v>Turnouts</v>
      </c>
      <c r="G14776" t="s">
        <v>10620</v>
      </c>
      <c r="H14776" t="s">
        <v>10621</v>
      </c>
      <c r="I14776" t="s">
        <v>10062</v>
      </c>
      <c r="J14776" t="s">
        <v>10058</v>
      </c>
      <c r="K14776" t="s">
        <v>10546</v>
      </c>
      <c r="L14776" t="s">
        <v>10146</v>
      </c>
      <c r="M14776" t="s">
        <v>10181</v>
      </c>
      <c r="N14776" s="109" t="s">
        <v>10182</v>
      </c>
      <c r="O14776" t="s">
        <v>141</v>
      </c>
      <c r="P14776" s="277"/>
      <c r="Q14776" t="str">
        <f>Table33[[#This Row],[RCL_CLASS]]&amp;" - "&amp;Table33[[#This Row],[Asset_Description]]</f>
        <v>TURNOUTS - Turnouts</v>
      </c>
      <c r="R14776" t="str">
        <f>+Table33[[#This Row],[PROBCODE]]&amp;" - "&amp;Table33[[#This Row],[ProbCode_Description]]</f>
        <v>SWPNTDF - Switch Point Defect</v>
      </c>
      <c r="S14776" t="str">
        <f>+Table33[[#This Row],[FAILCODE]]&amp;" - "&amp;Table33[[#This Row],[FailCode_Description]]</f>
        <v>SPLTWEB4 - Split Web (SWJ, SWO)</v>
      </c>
      <c r="T14776" t="str">
        <f>+Table33[[#This Row],[CAUSCODE]]&amp;" - "&amp;Table33[[#This Row],[CauseCode_Description]]</f>
        <v>WORN5 - Worn</v>
      </c>
      <c r="U14776" t="str">
        <f>+Table33[[#This Row],[ACTCODE]]&amp;" - "&amp;Table33[[#This Row],[ActCode_Description]]</f>
        <v>DOC - Document</v>
      </c>
    </row>
    <row r="14777" spans="5:21">
      <c r="E14777" t="s">
        <v>3289</v>
      </c>
      <c r="F14777" s="99" t="str">
        <f>INDEX(Table7[Class Description],(MATCH(Table33[[#This Row],[RCL_CLASS]],Table7[Asset Class Code],0)))</f>
        <v>Turnouts</v>
      </c>
      <c r="G14777" t="s">
        <v>10620</v>
      </c>
      <c r="H14777" t="s">
        <v>10621</v>
      </c>
      <c r="I14777" t="s">
        <v>10062</v>
      </c>
      <c r="J14777" t="s">
        <v>10058</v>
      </c>
      <c r="K14777" t="s">
        <v>10546</v>
      </c>
      <c r="L14777" t="s">
        <v>10146</v>
      </c>
      <c r="M14777" t="s">
        <v>10237</v>
      </c>
      <c r="N14777" s="109" t="s">
        <v>10238</v>
      </c>
      <c r="O14777" t="s">
        <v>141</v>
      </c>
      <c r="P14777" s="277"/>
      <c r="Q14777" t="str">
        <f>Table33[[#This Row],[RCL_CLASS]]&amp;" - "&amp;Table33[[#This Row],[Asset_Description]]</f>
        <v>TURNOUTS - Turnouts</v>
      </c>
      <c r="R14777" t="str">
        <f>+Table33[[#This Row],[PROBCODE]]&amp;" - "&amp;Table33[[#This Row],[ProbCode_Description]]</f>
        <v>SWPNTDF - Switch Point Defect</v>
      </c>
      <c r="S14777" t="str">
        <f>+Table33[[#This Row],[FAILCODE]]&amp;" - "&amp;Table33[[#This Row],[FailCode_Description]]</f>
        <v>SPLTWEB4 - Split Web (SWJ, SWO)</v>
      </c>
      <c r="T14777" t="str">
        <f>+Table33[[#This Row],[CAUSCODE]]&amp;" - "&amp;Table33[[#This Row],[CauseCode_Description]]</f>
        <v>WORN5 - Worn</v>
      </c>
      <c r="U14777" t="str">
        <f>+Table33[[#This Row],[ACTCODE]]&amp;" - "&amp;Table33[[#This Row],[ActCode_Description]]</f>
        <v>MONITR1 - Monitor</v>
      </c>
    </row>
    <row r="14778" spans="5:21">
      <c r="E14778" t="s">
        <v>3289</v>
      </c>
      <c r="F14778" s="99" t="str">
        <f>INDEX(Table7[Class Description],(MATCH(Table33[[#This Row],[RCL_CLASS]],Table7[Asset Class Code],0)))</f>
        <v>Turnouts</v>
      </c>
      <c r="G14778" t="s">
        <v>10620</v>
      </c>
      <c r="H14778" t="s">
        <v>10621</v>
      </c>
      <c r="I14778" t="s">
        <v>10062</v>
      </c>
      <c r="J14778" t="s">
        <v>10058</v>
      </c>
      <c r="K14778" t="s">
        <v>10546</v>
      </c>
      <c r="L14778" t="s">
        <v>10146</v>
      </c>
      <c r="M14778" t="s">
        <v>10245</v>
      </c>
      <c r="N14778" s="109" t="s">
        <v>10246</v>
      </c>
      <c r="O14778" t="s">
        <v>141</v>
      </c>
      <c r="P14778" s="277"/>
      <c r="Q14778" t="str">
        <f>Table33[[#This Row],[RCL_CLASS]]&amp;" - "&amp;Table33[[#This Row],[Asset_Description]]</f>
        <v>TURNOUTS - Turnouts</v>
      </c>
      <c r="R14778" t="str">
        <f>+Table33[[#This Row],[PROBCODE]]&amp;" - "&amp;Table33[[#This Row],[ProbCode_Description]]</f>
        <v>SWPNTDF - Switch Point Defect</v>
      </c>
      <c r="S14778" t="str">
        <f>+Table33[[#This Row],[FAILCODE]]&amp;" - "&amp;Table33[[#This Row],[FailCode_Description]]</f>
        <v>SPLTWEB4 - Split Web (SWJ, SWO)</v>
      </c>
      <c r="T14778" t="str">
        <f>+Table33[[#This Row],[CAUSCODE]]&amp;" - "&amp;Table33[[#This Row],[CauseCode_Description]]</f>
        <v>WORN5 - Worn</v>
      </c>
      <c r="U14778" t="str">
        <f>+Table33[[#This Row],[ACTCODE]]&amp;" - "&amp;Table33[[#This Row],[ActCode_Description]]</f>
        <v>REDUSPD - Reduce Speed</v>
      </c>
    </row>
    <row r="14779" spans="5:21">
      <c r="E14779" t="s">
        <v>3289</v>
      </c>
      <c r="F14779" s="99" t="str">
        <f>INDEX(Table7[Class Description],(MATCH(Table33[[#This Row],[RCL_CLASS]],Table7[Asset Class Code],0)))</f>
        <v>Turnouts</v>
      </c>
      <c r="G14779" t="s">
        <v>10620</v>
      </c>
      <c r="H14779" t="s">
        <v>10621</v>
      </c>
      <c r="I14779" t="s">
        <v>10062</v>
      </c>
      <c r="J14779" t="s">
        <v>10058</v>
      </c>
      <c r="K14779" t="s">
        <v>10546</v>
      </c>
      <c r="L14779" t="s">
        <v>10146</v>
      </c>
      <c r="M14779" t="s">
        <v>10249</v>
      </c>
      <c r="N14779" s="109" t="s">
        <v>10250</v>
      </c>
      <c r="O14779" t="s">
        <v>141</v>
      </c>
      <c r="P14779" s="277"/>
      <c r="Q14779" t="str">
        <f>Table33[[#This Row],[RCL_CLASS]]&amp;" - "&amp;Table33[[#This Row],[Asset_Description]]</f>
        <v>TURNOUTS - Turnouts</v>
      </c>
      <c r="R14779" t="str">
        <f>+Table33[[#This Row],[PROBCODE]]&amp;" - "&amp;Table33[[#This Row],[ProbCode_Description]]</f>
        <v>SWPNTDF - Switch Point Defect</v>
      </c>
      <c r="S14779" t="str">
        <f>+Table33[[#This Row],[FAILCODE]]&amp;" - "&amp;Table33[[#This Row],[FailCode_Description]]</f>
        <v>SPLTWEB4 - Split Web (SWJ, SWO)</v>
      </c>
      <c r="T14779" t="str">
        <f>+Table33[[#This Row],[CAUSCODE]]&amp;" - "&amp;Table33[[#This Row],[CauseCode_Description]]</f>
        <v>WORN5 - Worn</v>
      </c>
      <c r="U14779" t="str">
        <f>+Table33[[#This Row],[ACTCODE]]&amp;" - "&amp;Table33[[#This Row],[ActCode_Description]]</f>
        <v>REMED - Remediate</v>
      </c>
    </row>
    <row r="14780" spans="5:21">
      <c r="E14780" t="s">
        <v>3289</v>
      </c>
      <c r="F14780" s="99" t="str">
        <f>INDEX(Table7[Class Description],(MATCH(Table33[[#This Row],[RCL_CLASS]],Table7[Asset Class Code],0)))</f>
        <v>Turnouts</v>
      </c>
      <c r="G14780" t="s">
        <v>10620</v>
      </c>
      <c r="H14780" t="s">
        <v>10621</v>
      </c>
      <c r="I14780" t="s">
        <v>10062</v>
      </c>
      <c r="J14780" t="s">
        <v>10058</v>
      </c>
      <c r="K14780" t="s">
        <v>10546</v>
      </c>
      <c r="L14780" t="s">
        <v>10146</v>
      </c>
      <c r="M14780" t="s">
        <v>10256</v>
      </c>
      <c r="N14780" s="109" t="s">
        <v>9654</v>
      </c>
      <c r="O14780" t="s">
        <v>141</v>
      </c>
      <c r="P14780" s="277"/>
      <c r="Q14780" t="str">
        <f>Table33[[#This Row],[RCL_CLASS]]&amp;" - "&amp;Table33[[#This Row],[Asset_Description]]</f>
        <v>TURNOUTS - Turnouts</v>
      </c>
      <c r="R14780" t="str">
        <f>+Table33[[#This Row],[PROBCODE]]&amp;" - "&amp;Table33[[#This Row],[ProbCode_Description]]</f>
        <v>SWPNTDF - Switch Point Defect</v>
      </c>
      <c r="S14780" t="str">
        <f>+Table33[[#This Row],[FAILCODE]]&amp;" - "&amp;Table33[[#This Row],[FailCode_Description]]</f>
        <v>SPLTWEB4 - Split Web (SWJ, SWO)</v>
      </c>
      <c r="T14780" t="str">
        <f>+Table33[[#This Row],[CAUSCODE]]&amp;" - "&amp;Table33[[#This Row],[CauseCode_Description]]</f>
        <v>WORN5 - Worn</v>
      </c>
      <c r="U14780" t="str">
        <f>+Table33[[#This Row],[ACTCODE]]&amp;" - "&amp;Table33[[#This Row],[ActCode_Description]]</f>
        <v>REMSERV - Remove From Service</v>
      </c>
    </row>
    <row r="14781" spans="5:21">
      <c r="E14781" t="s">
        <v>3289</v>
      </c>
      <c r="F14781" s="99" t="str">
        <f>INDEX(Table7[Class Description],(MATCH(Table33[[#This Row],[RCL_CLASS]],Table7[Asset Class Code],0)))</f>
        <v>Turnouts</v>
      </c>
      <c r="G14781" t="s">
        <v>10620</v>
      </c>
      <c r="H14781" t="s">
        <v>10621</v>
      </c>
      <c r="I14781" t="s">
        <v>10069</v>
      </c>
      <c r="J14781" t="s">
        <v>10066</v>
      </c>
      <c r="K14781" t="s">
        <v>10389</v>
      </c>
      <c r="L14781" t="s">
        <v>10191</v>
      </c>
      <c r="M14781" t="s">
        <v>10181</v>
      </c>
      <c r="N14781" s="109" t="s">
        <v>10182</v>
      </c>
      <c r="O14781" t="s">
        <v>141</v>
      </c>
      <c r="P14781" s="277"/>
      <c r="Q14781" t="str">
        <f>Table33[[#This Row],[RCL_CLASS]]&amp;" - "&amp;Table33[[#This Row],[Asset_Description]]</f>
        <v>TURNOUTS - Turnouts</v>
      </c>
      <c r="R14781" t="str">
        <f>+Table33[[#This Row],[PROBCODE]]&amp;" - "&amp;Table33[[#This Row],[ProbCode_Description]]</f>
        <v>SWPNTDF - Switch Point Defect</v>
      </c>
      <c r="S14781" t="str">
        <f>+Table33[[#This Row],[FAILCODE]]&amp;" - "&amp;Table33[[#This Row],[FailCode_Description]]</f>
        <v>SRFCOLP4 - Localised Surface Collapse (LSC)</v>
      </c>
      <c r="T14781" t="str">
        <f>+Table33[[#This Row],[CAUSCODE]]&amp;" - "&amp;Table33[[#This Row],[CauseCode_Description]]</f>
        <v>EXTINF12 - External Influence</v>
      </c>
      <c r="U14781" t="str">
        <f>+Table33[[#This Row],[ACTCODE]]&amp;" - "&amp;Table33[[#This Row],[ActCode_Description]]</f>
        <v>DOC - Document</v>
      </c>
    </row>
    <row r="14782" spans="5:21">
      <c r="E14782" t="s">
        <v>3289</v>
      </c>
      <c r="F14782" s="99" t="str">
        <f>INDEX(Table7[Class Description],(MATCH(Table33[[#This Row],[RCL_CLASS]],Table7[Asset Class Code],0)))</f>
        <v>Turnouts</v>
      </c>
      <c r="G14782" t="s">
        <v>10620</v>
      </c>
      <c r="H14782" t="s">
        <v>10621</v>
      </c>
      <c r="I14782" t="s">
        <v>10069</v>
      </c>
      <c r="J14782" t="s">
        <v>10066</v>
      </c>
      <c r="K14782" t="s">
        <v>10389</v>
      </c>
      <c r="L14782" t="s">
        <v>10191</v>
      </c>
      <c r="M14782" t="s">
        <v>10237</v>
      </c>
      <c r="N14782" s="109" t="s">
        <v>10238</v>
      </c>
      <c r="O14782" t="s">
        <v>141</v>
      </c>
      <c r="P14782" s="277"/>
      <c r="Q14782" t="str">
        <f>Table33[[#This Row],[RCL_CLASS]]&amp;" - "&amp;Table33[[#This Row],[Asset_Description]]</f>
        <v>TURNOUTS - Turnouts</v>
      </c>
      <c r="R14782" t="str">
        <f>+Table33[[#This Row],[PROBCODE]]&amp;" - "&amp;Table33[[#This Row],[ProbCode_Description]]</f>
        <v>SWPNTDF - Switch Point Defect</v>
      </c>
      <c r="S14782" t="str">
        <f>+Table33[[#This Row],[FAILCODE]]&amp;" - "&amp;Table33[[#This Row],[FailCode_Description]]</f>
        <v>SRFCOLP4 - Localised Surface Collapse (LSC)</v>
      </c>
      <c r="T14782" t="str">
        <f>+Table33[[#This Row],[CAUSCODE]]&amp;" - "&amp;Table33[[#This Row],[CauseCode_Description]]</f>
        <v>EXTINF12 - External Influence</v>
      </c>
      <c r="U14782" t="str">
        <f>+Table33[[#This Row],[ACTCODE]]&amp;" - "&amp;Table33[[#This Row],[ActCode_Description]]</f>
        <v>MONITR1 - Monitor</v>
      </c>
    </row>
    <row r="14783" spans="5:21">
      <c r="E14783" t="s">
        <v>3289</v>
      </c>
      <c r="F14783" s="99" t="str">
        <f>INDEX(Table7[Class Description],(MATCH(Table33[[#This Row],[RCL_CLASS]],Table7[Asset Class Code],0)))</f>
        <v>Turnouts</v>
      </c>
      <c r="G14783" t="s">
        <v>10620</v>
      </c>
      <c r="H14783" t="s">
        <v>10621</v>
      </c>
      <c r="I14783" t="s">
        <v>10069</v>
      </c>
      <c r="J14783" t="s">
        <v>10066</v>
      </c>
      <c r="K14783" t="s">
        <v>10389</v>
      </c>
      <c r="L14783" t="s">
        <v>10191</v>
      </c>
      <c r="M14783" t="s">
        <v>10245</v>
      </c>
      <c r="N14783" s="109" t="s">
        <v>10246</v>
      </c>
      <c r="O14783" t="s">
        <v>141</v>
      </c>
      <c r="P14783" s="277"/>
      <c r="Q14783" t="str">
        <f>Table33[[#This Row],[RCL_CLASS]]&amp;" - "&amp;Table33[[#This Row],[Asset_Description]]</f>
        <v>TURNOUTS - Turnouts</v>
      </c>
      <c r="R14783" t="str">
        <f>+Table33[[#This Row],[PROBCODE]]&amp;" - "&amp;Table33[[#This Row],[ProbCode_Description]]</f>
        <v>SWPNTDF - Switch Point Defect</v>
      </c>
      <c r="S14783" t="str">
        <f>+Table33[[#This Row],[FAILCODE]]&amp;" - "&amp;Table33[[#This Row],[FailCode_Description]]</f>
        <v>SRFCOLP4 - Localised Surface Collapse (LSC)</v>
      </c>
      <c r="T14783" t="str">
        <f>+Table33[[#This Row],[CAUSCODE]]&amp;" - "&amp;Table33[[#This Row],[CauseCode_Description]]</f>
        <v>EXTINF12 - External Influence</v>
      </c>
      <c r="U14783" t="str">
        <f>+Table33[[#This Row],[ACTCODE]]&amp;" - "&amp;Table33[[#This Row],[ActCode_Description]]</f>
        <v>REDUSPD - Reduce Speed</v>
      </c>
    </row>
    <row r="14784" spans="5:21">
      <c r="E14784" t="s">
        <v>3289</v>
      </c>
      <c r="F14784" s="99" t="str">
        <f>INDEX(Table7[Class Description],(MATCH(Table33[[#This Row],[RCL_CLASS]],Table7[Asset Class Code],0)))</f>
        <v>Turnouts</v>
      </c>
      <c r="G14784" t="s">
        <v>10620</v>
      </c>
      <c r="H14784" t="s">
        <v>10621</v>
      </c>
      <c r="I14784" t="s">
        <v>10069</v>
      </c>
      <c r="J14784" t="s">
        <v>10066</v>
      </c>
      <c r="K14784" t="s">
        <v>10389</v>
      </c>
      <c r="L14784" t="s">
        <v>10191</v>
      </c>
      <c r="M14784" t="s">
        <v>10249</v>
      </c>
      <c r="N14784" s="109" t="s">
        <v>10250</v>
      </c>
      <c r="O14784" t="s">
        <v>141</v>
      </c>
      <c r="P14784" s="277"/>
      <c r="Q14784" t="str">
        <f>Table33[[#This Row],[RCL_CLASS]]&amp;" - "&amp;Table33[[#This Row],[Asset_Description]]</f>
        <v>TURNOUTS - Turnouts</v>
      </c>
      <c r="R14784" t="str">
        <f>+Table33[[#This Row],[PROBCODE]]&amp;" - "&amp;Table33[[#This Row],[ProbCode_Description]]</f>
        <v>SWPNTDF - Switch Point Defect</v>
      </c>
      <c r="S14784" t="str">
        <f>+Table33[[#This Row],[FAILCODE]]&amp;" - "&amp;Table33[[#This Row],[FailCode_Description]]</f>
        <v>SRFCOLP4 - Localised Surface Collapse (LSC)</v>
      </c>
      <c r="T14784" t="str">
        <f>+Table33[[#This Row],[CAUSCODE]]&amp;" - "&amp;Table33[[#This Row],[CauseCode_Description]]</f>
        <v>EXTINF12 - External Influence</v>
      </c>
      <c r="U14784" t="str">
        <f>+Table33[[#This Row],[ACTCODE]]&amp;" - "&amp;Table33[[#This Row],[ActCode_Description]]</f>
        <v>REMED - Remediate</v>
      </c>
    </row>
    <row r="14785" spans="5:21">
      <c r="E14785" t="s">
        <v>3289</v>
      </c>
      <c r="F14785" s="99" t="str">
        <f>INDEX(Table7[Class Description],(MATCH(Table33[[#This Row],[RCL_CLASS]],Table7[Asset Class Code],0)))</f>
        <v>Turnouts</v>
      </c>
      <c r="G14785" t="s">
        <v>10620</v>
      </c>
      <c r="H14785" t="s">
        <v>10621</v>
      </c>
      <c r="I14785" t="s">
        <v>10069</v>
      </c>
      <c r="J14785" t="s">
        <v>10066</v>
      </c>
      <c r="K14785" t="s">
        <v>10389</v>
      </c>
      <c r="L14785" t="s">
        <v>10191</v>
      </c>
      <c r="M14785" t="s">
        <v>10256</v>
      </c>
      <c r="N14785" s="109" t="s">
        <v>9654</v>
      </c>
      <c r="O14785" t="s">
        <v>141</v>
      </c>
      <c r="P14785" s="277"/>
      <c r="Q14785" t="str">
        <f>Table33[[#This Row],[RCL_CLASS]]&amp;" - "&amp;Table33[[#This Row],[Asset_Description]]</f>
        <v>TURNOUTS - Turnouts</v>
      </c>
      <c r="R14785" t="str">
        <f>+Table33[[#This Row],[PROBCODE]]&amp;" - "&amp;Table33[[#This Row],[ProbCode_Description]]</f>
        <v>SWPNTDF - Switch Point Defect</v>
      </c>
      <c r="S14785" t="str">
        <f>+Table33[[#This Row],[FAILCODE]]&amp;" - "&amp;Table33[[#This Row],[FailCode_Description]]</f>
        <v>SRFCOLP4 - Localised Surface Collapse (LSC)</v>
      </c>
      <c r="T14785" t="str">
        <f>+Table33[[#This Row],[CAUSCODE]]&amp;" - "&amp;Table33[[#This Row],[CauseCode_Description]]</f>
        <v>EXTINF12 - External Influence</v>
      </c>
      <c r="U14785" t="str">
        <f>+Table33[[#This Row],[ACTCODE]]&amp;" - "&amp;Table33[[#This Row],[ActCode_Description]]</f>
        <v>REMSERV - Remove From Service</v>
      </c>
    </row>
    <row r="14786" spans="5:21">
      <c r="E14786" t="s">
        <v>3289</v>
      </c>
      <c r="F14786" s="99" t="str">
        <f>INDEX(Table7[Class Description],(MATCH(Table33[[#This Row],[RCL_CLASS]],Table7[Asset Class Code],0)))</f>
        <v>Turnouts</v>
      </c>
      <c r="G14786" t="s">
        <v>10620</v>
      </c>
      <c r="H14786" t="s">
        <v>10621</v>
      </c>
      <c r="I14786" t="s">
        <v>10069</v>
      </c>
      <c r="J14786" t="s">
        <v>10066</v>
      </c>
      <c r="K14786" t="s">
        <v>10447</v>
      </c>
      <c r="L14786" t="s">
        <v>9710</v>
      </c>
      <c r="M14786" t="s">
        <v>10181</v>
      </c>
      <c r="N14786" s="109" t="s">
        <v>10182</v>
      </c>
      <c r="O14786" t="s">
        <v>141</v>
      </c>
      <c r="P14786" s="277"/>
      <c r="Q14786" t="str">
        <f>Table33[[#This Row],[RCL_CLASS]]&amp;" - "&amp;Table33[[#This Row],[Asset_Description]]</f>
        <v>TURNOUTS - Turnouts</v>
      </c>
      <c r="R14786" t="str">
        <f>+Table33[[#This Row],[PROBCODE]]&amp;" - "&amp;Table33[[#This Row],[ProbCode_Description]]</f>
        <v>SWPNTDF - Switch Point Defect</v>
      </c>
      <c r="S14786" t="str">
        <f>+Table33[[#This Row],[FAILCODE]]&amp;" - "&amp;Table33[[#This Row],[FailCode_Description]]</f>
        <v>SRFCOLP4 - Localised Surface Collapse (LSC)</v>
      </c>
      <c r="T14786" t="str">
        <f>+Table33[[#This Row],[CAUSCODE]]&amp;" - "&amp;Table33[[#This Row],[CauseCode_Description]]</f>
        <v>INSTAL13 - Installation</v>
      </c>
      <c r="U14786" t="str">
        <f>+Table33[[#This Row],[ACTCODE]]&amp;" - "&amp;Table33[[#This Row],[ActCode_Description]]</f>
        <v>DOC - Document</v>
      </c>
    </row>
    <row r="14787" spans="5:21">
      <c r="E14787" t="s">
        <v>3289</v>
      </c>
      <c r="F14787" s="99" t="str">
        <f>INDEX(Table7[Class Description],(MATCH(Table33[[#This Row],[RCL_CLASS]],Table7[Asset Class Code],0)))</f>
        <v>Turnouts</v>
      </c>
      <c r="G14787" t="s">
        <v>10620</v>
      </c>
      <c r="H14787" t="s">
        <v>10621</v>
      </c>
      <c r="I14787" t="s">
        <v>10069</v>
      </c>
      <c r="J14787" t="s">
        <v>10066</v>
      </c>
      <c r="K14787" t="s">
        <v>10447</v>
      </c>
      <c r="L14787" t="s">
        <v>9710</v>
      </c>
      <c r="M14787" t="s">
        <v>10237</v>
      </c>
      <c r="N14787" s="109" t="s">
        <v>10238</v>
      </c>
      <c r="O14787" t="s">
        <v>141</v>
      </c>
      <c r="P14787" s="277"/>
      <c r="Q14787" t="str">
        <f>Table33[[#This Row],[RCL_CLASS]]&amp;" - "&amp;Table33[[#This Row],[Asset_Description]]</f>
        <v>TURNOUTS - Turnouts</v>
      </c>
      <c r="R14787" t="str">
        <f>+Table33[[#This Row],[PROBCODE]]&amp;" - "&amp;Table33[[#This Row],[ProbCode_Description]]</f>
        <v>SWPNTDF - Switch Point Defect</v>
      </c>
      <c r="S14787" t="str">
        <f>+Table33[[#This Row],[FAILCODE]]&amp;" - "&amp;Table33[[#This Row],[FailCode_Description]]</f>
        <v>SRFCOLP4 - Localised Surface Collapse (LSC)</v>
      </c>
      <c r="T14787" t="str">
        <f>+Table33[[#This Row],[CAUSCODE]]&amp;" - "&amp;Table33[[#This Row],[CauseCode_Description]]</f>
        <v>INSTAL13 - Installation</v>
      </c>
      <c r="U14787" t="str">
        <f>+Table33[[#This Row],[ACTCODE]]&amp;" - "&amp;Table33[[#This Row],[ActCode_Description]]</f>
        <v>MONITR1 - Monitor</v>
      </c>
    </row>
    <row r="14788" spans="5:21">
      <c r="E14788" t="s">
        <v>3289</v>
      </c>
      <c r="F14788" s="99" t="str">
        <f>INDEX(Table7[Class Description],(MATCH(Table33[[#This Row],[RCL_CLASS]],Table7[Asset Class Code],0)))</f>
        <v>Turnouts</v>
      </c>
      <c r="G14788" t="s">
        <v>10620</v>
      </c>
      <c r="H14788" t="s">
        <v>10621</v>
      </c>
      <c r="I14788" t="s">
        <v>10069</v>
      </c>
      <c r="J14788" t="s">
        <v>10066</v>
      </c>
      <c r="K14788" t="s">
        <v>10447</v>
      </c>
      <c r="L14788" t="s">
        <v>9710</v>
      </c>
      <c r="M14788" t="s">
        <v>10245</v>
      </c>
      <c r="N14788" s="109" t="s">
        <v>10246</v>
      </c>
      <c r="O14788" t="s">
        <v>141</v>
      </c>
      <c r="P14788" s="277"/>
      <c r="Q14788" t="str">
        <f>Table33[[#This Row],[RCL_CLASS]]&amp;" - "&amp;Table33[[#This Row],[Asset_Description]]</f>
        <v>TURNOUTS - Turnouts</v>
      </c>
      <c r="R14788" t="str">
        <f>+Table33[[#This Row],[PROBCODE]]&amp;" - "&amp;Table33[[#This Row],[ProbCode_Description]]</f>
        <v>SWPNTDF - Switch Point Defect</v>
      </c>
      <c r="S14788" t="str">
        <f>+Table33[[#This Row],[FAILCODE]]&amp;" - "&amp;Table33[[#This Row],[FailCode_Description]]</f>
        <v>SRFCOLP4 - Localised Surface Collapse (LSC)</v>
      </c>
      <c r="T14788" t="str">
        <f>+Table33[[#This Row],[CAUSCODE]]&amp;" - "&amp;Table33[[#This Row],[CauseCode_Description]]</f>
        <v>INSTAL13 - Installation</v>
      </c>
      <c r="U14788" t="str">
        <f>+Table33[[#This Row],[ACTCODE]]&amp;" - "&amp;Table33[[#This Row],[ActCode_Description]]</f>
        <v>REDUSPD - Reduce Speed</v>
      </c>
    </row>
    <row r="14789" spans="5:21">
      <c r="E14789" t="s">
        <v>3289</v>
      </c>
      <c r="F14789" s="99" t="str">
        <f>INDEX(Table7[Class Description],(MATCH(Table33[[#This Row],[RCL_CLASS]],Table7[Asset Class Code],0)))</f>
        <v>Turnouts</v>
      </c>
      <c r="G14789" t="s">
        <v>10620</v>
      </c>
      <c r="H14789" t="s">
        <v>10621</v>
      </c>
      <c r="I14789" t="s">
        <v>10069</v>
      </c>
      <c r="J14789" t="s">
        <v>10066</v>
      </c>
      <c r="K14789" t="s">
        <v>10447</v>
      </c>
      <c r="L14789" t="s">
        <v>9710</v>
      </c>
      <c r="M14789" t="s">
        <v>10249</v>
      </c>
      <c r="N14789" s="109" t="s">
        <v>10250</v>
      </c>
      <c r="O14789" t="s">
        <v>141</v>
      </c>
      <c r="P14789" s="277"/>
      <c r="Q14789" t="str">
        <f>Table33[[#This Row],[RCL_CLASS]]&amp;" - "&amp;Table33[[#This Row],[Asset_Description]]</f>
        <v>TURNOUTS - Turnouts</v>
      </c>
      <c r="R14789" t="str">
        <f>+Table33[[#This Row],[PROBCODE]]&amp;" - "&amp;Table33[[#This Row],[ProbCode_Description]]</f>
        <v>SWPNTDF - Switch Point Defect</v>
      </c>
      <c r="S14789" t="str">
        <f>+Table33[[#This Row],[FAILCODE]]&amp;" - "&amp;Table33[[#This Row],[FailCode_Description]]</f>
        <v>SRFCOLP4 - Localised Surface Collapse (LSC)</v>
      </c>
      <c r="T14789" t="str">
        <f>+Table33[[#This Row],[CAUSCODE]]&amp;" - "&amp;Table33[[#This Row],[CauseCode_Description]]</f>
        <v>INSTAL13 - Installation</v>
      </c>
      <c r="U14789" t="str">
        <f>+Table33[[#This Row],[ACTCODE]]&amp;" - "&amp;Table33[[#This Row],[ActCode_Description]]</f>
        <v>REMED - Remediate</v>
      </c>
    </row>
    <row r="14790" spans="5:21">
      <c r="E14790" t="s">
        <v>3289</v>
      </c>
      <c r="F14790" s="99" t="str">
        <f>INDEX(Table7[Class Description],(MATCH(Table33[[#This Row],[RCL_CLASS]],Table7[Asset Class Code],0)))</f>
        <v>Turnouts</v>
      </c>
      <c r="G14790" t="s">
        <v>10620</v>
      </c>
      <c r="H14790" t="s">
        <v>10621</v>
      </c>
      <c r="I14790" t="s">
        <v>10069</v>
      </c>
      <c r="J14790" t="s">
        <v>10066</v>
      </c>
      <c r="K14790" t="s">
        <v>10447</v>
      </c>
      <c r="L14790" t="s">
        <v>9710</v>
      </c>
      <c r="M14790" t="s">
        <v>10256</v>
      </c>
      <c r="N14790" s="109" t="s">
        <v>9654</v>
      </c>
      <c r="O14790" t="s">
        <v>141</v>
      </c>
      <c r="P14790" s="277"/>
      <c r="Q14790" t="str">
        <f>Table33[[#This Row],[RCL_CLASS]]&amp;" - "&amp;Table33[[#This Row],[Asset_Description]]</f>
        <v>TURNOUTS - Turnouts</v>
      </c>
      <c r="R14790" t="str">
        <f>+Table33[[#This Row],[PROBCODE]]&amp;" - "&amp;Table33[[#This Row],[ProbCode_Description]]</f>
        <v>SWPNTDF - Switch Point Defect</v>
      </c>
      <c r="S14790" t="str">
        <f>+Table33[[#This Row],[FAILCODE]]&amp;" - "&amp;Table33[[#This Row],[FailCode_Description]]</f>
        <v>SRFCOLP4 - Localised Surface Collapse (LSC)</v>
      </c>
      <c r="T14790" t="str">
        <f>+Table33[[#This Row],[CAUSCODE]]&amp;" - "&amp;Table33[[#This Row],[CauseCode_Description]]</f>
        <v>INSTAL13 - Installation</v>
      </c>
      <c r="U14790" t="str">
        <f>+Table33[[#This Row],[ACTCODE]]&amp;" - "&amp;Table33[[#This Row],[ActCode_Description]]</f>
        <v>REMSERV - Remove From Service</v>
      </c>
    </row>
    <row r="14791" spans="5:21">
      <c r="E14791" t="s">
        <v>3289</v>
      </c>
      <c r="F14791" s="99" t="str">
        <f>INDEX(Table7[Class Description],(MATCH(Table33[[#This Row],[RCL_CLASS]],Table7[Asset Class Code],0)))</f>
        <v>Turnouts</v>
      </c>
      <c r="G14791" t="s">
        <v>10620</v>
      </c>
      <c r="H14791" t="s">
        <v>10621</v>
      </c>
      <c r="I14791" t="s">
        <v>10069</v>
      </c>
      <c r="J14791" t="s">
        <v>10066</v>
      </c>
      <c r="K14791" t="s">
        <v>10543</v>
      </c>
      <c r="L14791" t="s">
        <v>9819</v>
      </c>
      <c r="M14791" t="s">
        <v>10181</v>
      </c>
      <c r="N14791" s="109" t="s">
        <v>10182</v>
      </c>
      <c r="O14791" t="s">
        <v>141</v>
      </c>
      <c r="P14791" s="277"/>
      <c r="Q14791" t="str">
        <f>Table33[[#This Row],[RCL_CLASS]]&amp;" - "&amp;Table33[[#This Row],[Asset_Description]]</f>
        <v>TURNOUTS - Turnouts</v>
      </c>
      <c r="R14791" t="str">
        <f>+Table33[[#This Row],[PROBCODE]]&amp;" - "&amp;Table33[[#This Row],[ProbCode_Description]]</f>
        <v>SWPNTDF - Switch Point Defect</v>
      </c>
      <c r="S14791" t="str">
        <f>+Table33[[#This Row],[FAILCODE]]&amp;" - "&amp;Table33[[#This Row],[FailCode_Description]]</f>
        <v>SRFCOLP4 - Localised Surface Collapse (LSC)</v>
      </c>
      <c r="T14791" t="str">
        <f>+Table33[[#This Row],[CAUSCODE]]&amp;" - "&amp;Table33[[#This Row],[CauseCode_Description]]</f>
        <v>WEATHR7 - Weather</v>
      </c>
      <c r="U14791" t="str">
        <f>+Table33[[#This Row],[ACTCODE]]&amp;" - "&amp;Table33[[#This Row],[ActCode_Description]]</f>
        <v>DOC - Document</v>
      </c>
    </row>
    <row r="14792" spans="5:21">
      <c r="E14792" t="s">
        <v>3289</v>
      </c>
      <c r="F14792" s="99" t="str">
        <f>INDEX(Table7[Class Description],(MATCH(Table33[[#This Row],[RCL_CLASS]],Table7[Asset Class Code],0)))</f>
        <v>Turnouts</v>
      </c>
      <c r="G14792" t="s">
        <v>10620</v>
      </c>
      <c r="H14792" t="s">
        <v>10621</v>
      </c>
      <c r="I14792" t="s">
        <v>10069</v>
      </c>
      <c r="J14792" t="s">
        <v>10066</v>
      </c>
      <c r="K14792" t="s">
        <v>10543</v>
      </c>
      <c r="L14792" t="s">
        <v>9819</v>
      </c>
      <c r="M14792" t="s">
        <v>10237</v>
      </c>
      <c r="N14792" s="109" t="s">
        <v>10238</v>
      </c>
      <c r="O14792" t="s">
        <v>141</v>
      </c>
      <c r="P14792" s="277"/>
      <c r="Q14792" t="str">
        <f>Table33[[#This Row],[RCL_CLASS]]&amp;" - "&amp;Table33[[#This Row],[Asset_Description]]</f>
        <v>TURNOUTS - Turnouts</v>
      </c>
      <c r="R14792" t="str">
        <f>+Table33[[#This Row],[PROBCODE]]&amp;" - "&amp;Table33[[#This Row],[ProbCode_Description]]</f>
        <v>SWPNTDF - Switch Point Defect</v>
      </c>
      <c r="S14792" t="str">
        <f>+Table33[[#This Row],[FAILCODE]]&amp;" - "&amp;Table33[[#This Row],[FailCode_Description]]</f>
        <v>SRFCOLP4 - Localised Surface Collapse (LSC)</v>
      </c>
      <c r="T14792" t="str">
        <f>+Table33[[#This Row],[CAUSCODE]]&amp;" - "&amp;Table33[[#This Row],[CauseCode_Description]]</f>
        <v>WEATHR7 - Weather</v>
      </c>
      <c r="U14792" t="str">
        <f>+Table33[[#This Row],[ACTCODE]]&amp;" - "&amp;Table33[[#This Row],[ActCode_Description]]</f>
        <v>MONITR1 - Monitor</v>
      </c>
    </row>
    <row r="14793" spans="5:21">
      <c r="E14793" t="s">
        <v>3289</v>
      </c>
      <c r="F14793" s="99" t="str">
        <f>INDEX(Table7[Class Description],(MATCH(Table33[[#This Row],[RCL_CLASS]],Table7[Asset Class Code],0)))</f>
        <v>Turnouts</v>
      </c>
      <c r="G14793" t="s">
        <v>10620</v>
      </c>
      <c r="H14793" t="s">
        <v>10621</v>
      </c>
      <c r="I14793" t="s">
        <v>10069</v>
      </c>
      <c r="J14793" t="s">
        <v>10066</v>
      </c>
      <c r="K14793" t="s">
        <v>10543</v>
      </c>
      <c r="L14793" t="s">
        <v>9819</v>
      </c>
      <c r="M14793" t="s">
        <v>10245</v>
      </c>
      <c r="N14793" s="109" t="s">
        <v>10246</v>
      </c>
      <c r="O14793" t="s">
        <v>141</v>
      </c>
      <c r="P14793" s="277"/>
      <c r="Q14793" t="str">
        <f>Table33[[#This Row],[RCL_CLASS]]&amp;" - "&amp;Table33[[#This Row],[Asset_Description]]</f>
        <v>TURNOUTS - Turnouts</v>
      </c>
      <c r="R14793" t="str">
        <f>+Table33[[#This Row],[PROBCODE]]&amp;" - "&amp;Table33[[#This Row],[ProbCode_Description]]</f>
        <v>SWPNTDF - Switch Point Defect</v>
      </c>
      <c r="S14793" t="str">
        <f>+Table33[[#This Row],[FAILCODE]]&amp;" - "&amp;Table33[[#This Row],[FailCode_Description]]</f>
        <v>SRFCOLP4 - Localised Surface Collapse (LSC)</v>
      </c>
      <c r="T14793" t="str">
        <f>+Table33[[#This Row],[CAUSCODE]]&amp;" - "&amp;Table33[[#This Row],[CauseCode_Description]]</f>
        <v>WEATHR7 - Weather</v>
      </c>
      <c r="U14793" t="str">
        <f>+Table33[[#This Row],[ACTCODE]]&amp;" - "&amp;Table33[[#This Row],[ActCode_Description]]</f>
        <v>REDUSPD - Reduce Speed</v>
      </c>
    </row>
    <row r="14794" spans="5:21">
      <c r="E14794" t="s">
        <v>3289</v>
      </c>
      <c r="F14794" s="99" t="str">
        <f>INDEX(Table7[Class Description],(MATCH(Table33[[#This Row],[RCL_CLASS]],Table7[Asset Class Code],0)))</f>
        <v>Turnouts</v>
      </c>
      <c r="G14794" t="s">
        <v>10620</v>
      </c>
      <c r="H14794" t="s">
        <v>10621</v>
      </c>
      <c r="I14794" t="s">
        <v>10069</v>
      </c>
      <c r="J14794" t="s">
        <v>10066</v>
      </c>
      <c r="K14794" t="s">
        <v>10543</v>
      </c>
      <c r="L14794" t="s">
        <v>9819</v>
      </c>
      <c r="M14794" t="s">
        <v>10249</v>
      </c>
      <c r="N14794" s="109" t="s">
        <v>10250</v>
      </c>
      <c r="O14794" t="s">
        <v>141</v>
      </c>
      <c r="P14794" s="277"/>
      <c r="Q14794" t="str">
        <f>Table33[[#This Row],[RCL_CLASS]]&amp;" - "&amp;Table33[[#This Row],[Asset_Description]]</f>
        <v>TURNOUTS - Turnouts</v>
      </c>
      <c r="R14794" t="str">
        <f>+Table33[[#This Row],[PROBCODE]]&amp;" - "&amp;Table33[[#This Row],[ProbCode_Description]]</f>
        <v>SWPNTDF - Switch Point Defect</v>
      </c>
      <c r="S14794" t="str">
        <f>+Table33[[#This Row],[FAILCODE]]&amp;" - "&amp;Table33[[#This Row],[FailCode_Description]]</f>
        <v>SRFCOLP4 - Localised Surface Collapse (LSC)</v>
      </c>
      <c r="T14794" t="str">
        <f>+Table33[[#This Row],[CAUSCODE]]&amp;" - "&amp;Table33[[#This Row],[CauseCode_Description]]</f>
        <v>WEATHR7 - Weather</v>
      </c>
      <c r="U14794" t="str">
        <f>+Table33[[#This Row],[ACTCODE]]&amp;" - "&amp;Table33[[#This Row],[ActCode_Description]]</f>
        <v>REMED - Remediate</v>
      </c>
    </row>
    <row r="14795" spans="5:21">
      <c r="E14795" t="s">
        <v>3289</v>
      </c>
      <c r="F14795" s="99" t="str">
        <f>INDEX(Table7[Class Description],(MATCH(Table33[[#This Row],[RCL_CLASS]],Table7[Asset Class Code],0)))</f>
        <v>Turnouts</v>
      </c>
      <c r="G14795" t="s">
        <v>10620</v>
      </c>
      <c r="H14795" t="s">
        <v>10621</v>
      </c>
      <c r="I14795" t="s">
        <v>10069</v>
      </c>
      <c r="J14795" t="s">
        <v>10066</v>
      </c>
      <c r="K14795" t="s">
        <v>10543</v>
      </c>
      <c r="L14795" t="s">
        <v>9819</v>
      </c>
      <c r="M14795" t="s">
        <v>10256</v>
      </c>
      <c r="N14795" s="109" t="s">
        <v>9654</v>
      </c>
      <c r="O14795" t="s">
        <v>141</v>
      </c>
      <c r="P14795" s="277"/>
      <c r="Q14795" t="str">
        <f>Table33[[#This Row],[RCL_CLASS]]&amp;" - "&amp;Table33[[#This Row],[Asset_Description]]</f>
        <v>TURNOUTS - Turnouts</v>
      </c>
      <c r="R14795" t="str">
        <f>+Table33[[#This Row],[PROBCODE]]&amp;" - "&amp;Table33[[#This Row],[ProbCode_Description]]</f>
        <v>SWPNTDF - Switch Point Defect</v>
      </c>
      <c r="S14795" t="str">
        <f>+Table33[[#This Row],[FAILCODE]]&amp;" - "&amp;Table33[[#This Row],[FailCode_Description]]</f>
        <v>SRFCOLP4 - Localised Surface Collapse (LSC)</v>
      </c>
      <c r="T14795" t="str">
        <f>+Table33[[#This Row],[CAUSCODE]]&amp;" - "&amp;Table33[[#This Row],[CauseCode_Description]]</f>
        <v>WEATHR7 - Weather</v>
      </c>
      <c r="U14795" t="str">
        <f>+Table33[[#This Row],[ACTCODE]]&amp;" - "&amp;Table33[[#This Row],[ActCode_Description]]</f>
        <v>REMSERV - Remove From Service</v>
      </c>
    </row>
    <row r="14796" spans="5:21">
      <c r="E14796" t="s">
        <v>3289</v>
      </c>
      <c r="F14796" s="99" t="str">
        <f>INDEX(Table7[Class Description],(MATCH(Table33[[#This Row],[RCL_CLASS]],Table7[Asset Class Code],0)))</f>
        <v>Turnouts</v>
      </c>
      <c r="G14796" t="s">
        <v>10620</v>
      </c>
      <c r="H14796" t="s">
        <v>10621</v>
      </c>
      <c r="I14796" t="s">
        <v>10069</v>
      </c>
      <c r="J14796" t="s">
        <v>10066</v>
      </c>
      <c r="K14796" t="s">
        <v>10546</v>
      </c>
      <c r="L14796" t="s">
        <v>10146</v>
      </c>
      <c r="M14796" t="s">
        <v>10181</v>
      </c>
      <c r="N14796" s="109" t="s">
        <v>10182</v>
      </c>
      <c r="O14796" t="s">
        <v>141</v>
      </c>
      <c r="P14796" s="277"/>
      <c r="Q14796" t="str">
        <f>Table33[[#This Row],[RCL_CLASS]]&amp;" - "&amp;Table33[[#This Row],[Asset_Description]]</f>
        <v>TURNOUTS - Turnouts</v>
      </c>
      <c r="R14796" t="str">
        <f>+Table33[[#This Row],[PROBCODE]]&amp;" - "&amp;Table33[[#This Row],[ProbCode_Description]]</f>
        <v>SWPNTDF - Switch Point Defect</v>
      </c>
      <c r="S14796" t="str">
        <f>+Table33[[#This Row],[FAILCODE]]&amp;" - "&amp;Table33[[#This Row],[FailCode_Description]]</f>
        <v>SRFCOLP4 - Localised Surface Collapse (LSC)</v>
      </c>
      <c r="T14796" t="str">
        <f>+Table33[[#This Row],[CAUSCODE]]&amp;" - "&amp;Table33[[#This Row],[CauseCode_Description]]</f>
        <v>WORN5 - Worn</v>
      </c>
      <c r="U14796" t="str">
        <f>+Table33[[#This Row],[ACTCODE]]&amp;" - "&amp;Table33[[#This Row],[ActCode_Description]]</f>
        <v>DOC - Document</v>
      </c>
    </row>
    <row r="14797" spans="5:21">
      <c r="E14797" t="s">
        <v>3289</v>
      </c>
      <c r="F14797" s="99" t="str">
        <f>INDEX(Table7[Class Description],(MATCH(Table33[[#This Row],[RCL_CLASS]],Table7[Asset Class Code],0)))</f>
        <v>Turnouts</v>
      </c>
      <c r="G14797" t="s">
        <v>10620</v>
      </c>
      <c r="H14797" t="s">
        <v>10621</v>
      </c>
      <c r="I14797" t="s">
        <v>10069</v>
      </c>
      <c r="J14797" t="s">
        <v>10066</v>
      </c>
      <c r="K14797" t="s">
        <v>10546</v>
      </c>
      <c r="L14797" t="s">
        <v>10146</v>
      </c>
      <c r="M14797" t="s">
        <v>10237</v>
      </c>
      <c r="N14797" s="109" t="s">
        <v>10238</v>
      </c>
      <c r="O14797" t="s">
        <v>141</v>
      </c>
      <c r="P14797" s="277"/>
      <c r="Q14797" t="str">
        <f>Table33[[#This Row],[RCL_CLASS]]&amp;" - "&amp;Table33[[#This Row],[Asset_Description]]</f>
        <v>TURNOUTS - Turnouts</v>
      </c>
      <c r="R14797" t="str">
        <f>+Table33[[#This Row],[PROBCODE]]&amp;" - "&amp;Table33[[#This Row],[ProbCode_Description]]</f>
        <v>SWPNTDF - Switch Point Defect</v>
      </c>
      <c r="S14797" t="str">
        <f>+Table33[[#This Row],[FAILCODE]]&amp;" - "&amp;Table33[[#This Row],[FailCode_Description]]</f>
        <v>SRFCOLP4 - Localised Surface Collapse (LSC)</v>
      </c>
      <c r="T14797" t="str">
        <f>+Table33[[#This Row],[CAUSCODE]]&amp;" - "&amp;Table33[[#This Row],[CauseCode_Description]]</f>
        <v>WORN5 - Worn</v>
      </c>
      <c r="U14797" t="str">
        <f>+Table33[[#This Row],[ACTCODE]]&amp;" - "&amp;Table33[[#This Row],[ActCode_Description]]</f>
        <v>MONITR1 - Monitor</v>
      </c>
    </row>
    <row r="14798" spans="5:21">
      <c r="E14798" t="s">
        <v>3289</v>
      </c>
      <c r="F14798" s="99" t="str">
        <f>INDEX(Table7[Class Description],(MATCH(Table33[[#This Row],[RCL_CLASS]],Table7[Asset Class Code],0)))</f>
        <v>Turnouts</v>
      </c>
      <c r="G14798" t="s">
        <v>10620</v>
      </c>
      <c r="H14798" t="s">
        <v>10621</v>
      </c>
      <c r="I14798" t="s">
        <v>10069</v>
      </c>
      <c r="J14798" t="s">
        <v>10066</v>
      </c>
      <c r="K14798" t="s">
        <v>10546</v>
      </c>
      <c r="L14798" t="s">
        <v>10146</v>
      </c>
      <c r="M14798" t="s">
        <v>10245</v>
      </c>
      <c r="N14798" s="109" t="s">
        <v>10246</v>
      </c>
      <c r="O14798" t="s">
        <v>141</v>
      </c>
      <c r="P14798" s="277"/>
      <c r="Q14798" t="str">
        <f>Table33[[#This Row],[RCL_CLASS]]&amp;" - "&amp;Table33[[#This Row],[Asset_Description]]</f>
        <v>TURNOUTS - Turnouts</v>
      </c>
      <c r="R14798" t="str">
        <f>+Table33[[#This Row],[PROBCODE]]&amp;" - "&amp;Table33[[#This Row],[ProbCode_Description]]</f>
        <v>SWPNTDF - Switch Point Defect</v>
      </c>
      <c r="S14798" t="str">
        <f>+Table33[[#This Row],[FAILCODE]]&amp;" - "&amp;Table33[[#This Row],[FailCode_Description]]</f>
        <v>SRFCOLP4 - Localised Surface Collapse (LSC)</v>
      </c>
      <c r="T14798" t="str">
        <f>+Table33[[#This Row],[CAUSCODE]]&amp;" - "&amp;Table33[[#This Row],[CauseCode_Description]]</f>
        <v>WORN5 - Worn</v>
      </c>
      <c r="U14798" t="str">
        <f>+Table33[[#This Row],[ACTCODE]]&amp;" - "&amp;Table33[[#This Row],[ActCode_Description]]</f>
        <v>REDUSPD - Reduce Speed</v>
      </c>
    </row>
    <row r="14799" spans="5:21">
      <c r="E14799" t="s">
        <v>3289</v>
      </c>
      <c r="F14799" s="99" t="str">
        <f>INDEX(Table7[Class Description],(MATCH(Table33[[#This Row],[RCL_CLASS]],Table7[Asset Class Code],0)))</f>
        <v>Turnouts</v>
      </c>
      <c r="G14799" t="s">
        <v>10620</v>
      </c>
      <c r="H14799" t="s">
        <v>10621</v>
      </c>
      <c r="I14799" t="s">
        <v>10069</v>
      </c>
      <c r="J14799" t="s">
        <v>10066</v>
      </c>
      <c r="K14799" t="s">
        <v>10546</v>
      </c>
      <c r="L14799" t="s">
        <v>10146</v>
      </c>
      <c r="M14799" t="s">
        <v>10249</v>
      </c>
      <c r="N14799" s="109" t="s">
        <v>10250</v>
      </c>
      <c r="O14799" t="s">
        <v>141</v>
      </c>
      <c r="P14799" s="277"/>
      <c r="Q14799" t="str">
        <f>Table33[[#This Row],[RCL_CLASS]]&amp;" - "&amp;Table33[[#This Row],[Asset_Description]]</f>
        <v>TURNOUTS - Turnouts</v>
      </c>
      <c r="R14799" t="str">
        <f>+Table33[[#This Row],[PROBCODE]]&amp;" - "&amp;Table33[[#This Row],[ProbCode_Description]]</f>
        <v>SWPNTDF - Switch Point Defect</v>
      </c>
      <c r="S14799" t="str">
        <f>+Table33[[#This Row],[FAILCODE]]&amp;" - "&amp;Table33[[#This Row],[FailCode_Description]]</f>
        <v>SRFCOLP4 - Localised Surface Collapse (LSC)</v>
      </c>
      <c r="T14799" t="str">
        <f>+Table33[[#This Row],[CAUSCODE]]&amp;" - "&amp;Table33[[#This Row],[CauseCode_Description]]</f>
        <v>WORN5 - Worn</v>
      </c>
      <c r="U14799" t="str">
        <f>+Table33[[#This Row],[ACTCODE]]&amp;" - "&amp;Table33[[#This Row],[ActCode_Description]]</f>
        <v>REMED - Remediate</v>
      </c>
    </row>
    <row r="14800" spans="5:21">
      <c r="E14800" t="s">
        <v>3289</v>
      </c>
      <c r="F14800" s="99" t="str">
        <f>INDEX(Table7[Class Description],(MATCH(Table33[[#This Row],[RCL_CLASS]],Table7[Asset Class Code],0)))</f>
        <v>Turnouts</v>
      </c>
      <c r="G14800" t="s">
        <v>10620</v>
      </c>
      <c r="H14800" t="s">
        <v>10621</v>
      </c>
      <c r="I14800" t="s">
        <v>10069</v>
      </c>
      <c r="J14800" t="s">
        <v>10066</v>
      </c>
      <c r="K14800" t="s">
        <v>10546</v>
      </c>
      <c r="L14800" t="s">
        <v>10146</v>
      </c>
      <c r="M14800" t="s">
        <v>10256</v>
      </c>
      <c r="N14800" s="109" t="s">
        <v>9654</v>
      </c>
      <c r="O14800" t="s">
        <v>141</v>
      </c>
      <c r="P14800" s="277"/>
      <c r="Q14800" t="str">
        <f>Table33[[#This Row],[RCL_CLASS]]&amp;" - "&amp;Table33[[#This Row],[Asset_Description]]</f>
        <v>TURNOUTS - Turnouts</v>
      </c>
      <c r="R14800" t="str">
        <f>+Table33[[#This Row],[PROBCODE]]&amp;" - "&amp;Table33[[#This Row],[ProbCode_Description]]</f>
        <v>SWPNTDF - Switch Point Defect</v>
      </c>
      <c r="S14800" t="str">
        <f>+Table33[[#This Row],[FAILCODE]]&amp;" - "&amp;Table33[[#This Row],[FailCode_Description]]</f>
        <v>SRFCOLP4 - Localised Surface Collapse (LSC)</v>
      </c>
      <c r="T14800" t="str">
        <f>+Table33[[#This Row],[CAUSCODE]]&amp;" - "&amp;Table33[[#This Row],[CauseCode_Description]]</f>
        <v>WORN5 - Worn</v>
      </c>
      <c r="U14800" t="str">
        <f>+Table33[[#This Row],[ACTCODE]]&amp;" - "&amp;Table33[[#This Row],[ActCode_Description]]</f>
        <v>REMSERV - Remove From Service</v>
      </c>
    </row>
    <row r="14801" spans="5:21">
      <c r="E14801" t="s">
        <v>3289</v>
      </c>
      <c r="F14801" s="99" t="str">
        <f>INDEX(Table7[Class Description],(MATCH(Table33[[#This Row],[RCL_CLASS]],Table7[Asset Class Code],0)))</f>
        <v>Turnouts</v>
      </c>
      <c r="G14801" t="s">
        <v>10620</v>
      </c>
      <c r="H14801" t="s">
        <v>10621</v>
      </c>
      <c r="I14801" t="s">
        <v>10105</v>
      </c>
      <c r="J14801" t="s">
        <v>10101</v>
      </c>
      <c r="K14801" t="s">
        <v>10389</v>
      </c>
      <c r="L14801" t="s">
        <v>10191</v>
      </c>
      <c r="M14801" t="s">
        <v>10181</v>
      </c>
      <c r="N14801" s="109" t="s">
        <v>10182</v>
      </c>
      <c r="O14801" t="s">
        <v>141</v>
      </c>
      <c r="P14801" s="277"/>
      <c r="Q14801" t="str">
        <f>Table33[[#This Row],[RCL_CLASS]]&amp;" - "&amp;Table33[[#This Row],[Asset_Description]]</f>
        <v>TURNOUTS - Turnouts</v>
      </c>
      <c r="R14801" t="str">
        <f>+Table33[[#This Row],[PROBCODE]]&amp;" - "&amp;Table33[[#This Row],[ProbCode_Description]]</f>
        <v>SWPNTDF - Switch Point Defect</v>
      </c>
      <c r="S14801" t="str">
        <f>+Table33[[#This Row],[FAILCODE]]&amp;" - "&amp;Table33[[#This Row],[FailCode_Description]]</f>
        <v>TRNVRDF4 - Transverse Defect (TDT, TDW, TDC, TDD)</v>
      </c>
      <c r="T14801" t="str">
        <f>+Table33[[#This Row],[CAUSCODE]]&amp;" - "&amp;Table33[[#This Row],[CauseCode_Description]]</f>
        <v>EXTINF12 - External Influence</v>
      </c>
      <c r="U14801" t="str">
        <f>+Table33[[#This Row],[ACTCODE]]&amp;" - "&amp;Table33[[#This Row],[ActCode_Description]]</f>
        <v>DOC - Document</v>
      </c>
    </row>
    <row r="14802" spans="5:21">
      <c r="E14802" t="s">
        <v>3289</v>
      </c>
      <c r="F14802" s="99" t="str">
        <f>INDEX(Table7[Class Description],(MATCH(Table33[[#This Row],[RCL_CLASS]],Table7[Asset Class Code],0)))</f>
        <v>Turnouts</v>
      </c>
      <c r="G14802" t="s">
        <v>10620</v>
      </c>
      <c r="H14802" t="s">
        <v>10621</v>
      </c>
      <c r="I14802" t="s">
        <v>10105</v>
      </c>
      <c r="J14802" t="s">
        <v>10101</v>
      </c>
      <c r="K14802" t="s">
        <v>10389</v>
      </c>
      <c r="L14802" t="s">
        <v>10191</v>
      </c>
      <c r="M14802" t="s">
        <v>10237</v>
      </c>
      <c r="N14802" s="109" t="s">
        <v>10238</v>
      </c>
      <c r="O14802" t="s">
        <v>141</v>
      </c>
      <c r="P14802" s="277"/>
      <c r="Q14802" t="str">
        <f>Table33[[#This Row],[RCL_CLASS]]&amp;" - "&amp;Table33[[#This Row],[Asset_Description]]</f>
        <v>TURNOUTS - Turnouts</v>
      </c>
      <c r="R14802" t="str">
        <f>+Table33[[#This Row],[PROBCODE]]&amp;" - "&amp;Table33[[#This Row],[ProbCode_Description]]</f>
        <v>SWPNTDF - Switch Point Defect</v>
      </c>
      <c r="S14802" t="str">
        <f>+Table33[[#This Row],[FAILCODE]]&amp;" - "&amp;Table33[[#This Row],[FailCode_Description]]</f>
        <v>TRNVRDF4 - Transverse Defect (TDT, TDW, TDC, TDD)</v>
      </c>
      <c r="T14802" t="str">
        <f>+Table33[[#This Row],[CAUSCODE]]&amp;" - "&amp;Table33[[#This Row],[CauseCode_Description]]</f>
        <v>EXTINF12 - External Influence</v>
      </c>
      <c r="U14802" t="str">
        <f>+Table33[[#This Row],[ACTCODE]]&amp;" - "&amp;Table33[[#This Row],[ActCode_Description]]</f>
        <v>MONITR1 - Monitor</v>
      </c>
    </row>
    <row r="14803" spans="5:21">
      <c r="E14803" t="s">
        <v>3289</v>
      </c>
      <c r="F14803" s="99" t="str">
        <f>INDEX(Table7[Class Description],(MATCH(Table33[[#This Row],[RCL_CLASS]],Table7[Asset Class Code],0)))</f>
        <v>Turnouts</v>
      </c>
      <c r="G14803" t="s">
        <v>10620</v>
      </c>
      <c r="H14803" t="s">
        <v>10621</v>
      </c>
      <c r="I14803" t="s">
        <v>10105</v>
      </c>
      <c r="J14803" t="s">
        <v>10101</v>
      </c>
      <c r="K14803" t="s">
        <v>10389</v>
      </c>
      <c r="L14803" t="s">
        <v>10191</v>
      </c>
      <c r="M14803" t="s">
        <v>10245</v>
      </c>
      <c r="N14803" s="109" t="s">
        <v>10246</v>
      </c>
      <c r="O14803" t="s">
        <v>141</v>
      </c>
      <c r="P14803" s="277"/>
      <c r="Q14803" t="str">
        <f>Table33[[#This Row],[RCL_CLASS]]&amp;" - "&amp;Table33[[#This Row],[Asset_Description]]</f>
        <v>TURNOUTS - Turnouts</v>
      </c>
      <c r="R14803" t="str">
        <f>+Table33[[#This Row],[PROBCODE]]&amp;" - "&amp;Table33[[#This Row],[ProbCode_Description]]</f>
        <v>SWPNTDF - Switch Point Defect</v>
      </c>
      <c r="S14803" t="str">
        <f>+Table33[[#This Row],[FAILCODE]]&amp;" - "&amp;Table33[[#This Row],[FailCode_Description]]</f>
        <v>TRNVRDF4 - Transverse Defect (TDT, TDW, TDC, TDD)</v>
      </c>
      <c r="T14803" t="str">
        <f>+Table33[[#This Row],[CAUSCODE]]&amp;" - "&amp;Table33[[#This Row],[CauseCode_Description]]</f>
        <v>EXTINF12 - External Influence</v>
      </c>
      <c r="U14803" t="str">
        <f>+Table33[[#This Row],[ACTCODE]]&amp;" - "&amp;Table33[[#This Row],[ActCode_Description]]</f>
        <v>REDUSPD - Reduce Speed</v>
      </c>
    </row>
    <row r="14804" spans="5:21">
      <c r="E14804" t="s">
        <v>3289</v>
      </c>
      <c r="F14804" s="99" t="str">
        <f>INDEX(Table7[Class Description],(MATCH(Table33[[#This Row],[RCL_CLASS]],Table7[Asset Class Code],0)))</f>
        <v>Turnouts</v>
      </c>
      <c r="G14804" t="s">
        <v>10620</v>
      </c>
      <c r="H14804" t="s">
        <v>10621</v>
      </c>
      <c r="I14804" t="s">
        <v>10105</v>
      </c>
      <c r="J14804" t="s">
        <v>10101</v>
      </c>
      <c r="K14804" t="s">
        <v>10389</v>
      </c>
      <c r="L14804" t="s">
        <v>10191</v>
      </c>
      <c r="M14804" t="s">
        <v>10249</v>
      </c>
      <c r="N14804" s="109" t="s">
        <v>10250</v>
      </c>
      <c r="O14804" t="s">
        <v>141</v>
      </c>
      <c r="P14804" s="277"/>
      <c r="Q14804" t="str">
        <f>Table33[[#This Row],[RCL_CLASS]]&amp;" - "&amp;Table33[[#This Row],[Asset_Description]]</f>
        <v>TURNOUTS - Turnouts</v>
      </c>
      <c r="R14804" t="str">
        <f>+Table33[[#This Row],[PROBCODE]]&amp;" - "&amp;Table33[[#This Row],[ProbCode_Description]]</f>
        <v>SWPNTDF - Switch Point Defect</v>
      </c>
      <c r="S14804" t="str">
        <f>+Table33[[#This Row],[FAILCODE]]&amp;" - "&amp;Table33[[#This Row],[FailCode_Description]]</f>
        <v>TRNVRDF4 - Transverse Defect (TDT, TDW, TDC, TDD)</v>
      </c>
      <c r="T14804" t="str">
        <f>+Table33[[#This Row],[CAUSCODE]]&amp;" - "&amp;Table33[[#This Row],[CauseCode_Description]]</f>
        <v>EXTINF12 - External Influence</v>
      </c>
      <c r="U14804" t="str">
        <f>+Table33[[#This Row],[ACTCODE]]&amp;" - "&amp;Table33[[#This Row],[ActCode_Description]]</f>
        <v>REMED - Remediate</v>
      </c>
    </row>
    <row r="14805" spans="5:21">
      <c r="E14805" t="s">
        <v>3289</v>
      </c>
      <c r="F14805" s="99" t="str">
        <f>INDEX(Table7[Class Description],(MATCH(Table33[[#This Row],[RCL_CLASS]],Table7[Asset Class Code],0)))</f>
        <v>Turnouts</v>
      </c>
      <c r="G14805" t="s">
        <v>10620</v>
      </c>
      <c r="H14805" t="s">
        <v>10621</v>
      </c>
      <c r="I14805" t="s">
        <v>10105</v>
      </c>
      <c r="J14805" t="s">
        <v>10101</v>
      </c>
      <c r="K14805" t="s">
        <v>10389</v>
      </c>
      <c r="L14805" t="s">
        <v>10191</v>
      </c>
      <c r="M14805" t="s">
        <v>10256</v>
      </c>
      <c r="N14805" s="109" t="s">
        <v>9654</v>
      </c>
      <c r="O14805" t="s">
        <v>141</v>
      </c>
      <c r="P14805" s="277"/>
      <c r="Q14805" t="str">
        <f>Table33[[#This Row],[RCL_CLASS]]&amp;" - "&amp;Table33[[#This Row],[Asset_Description]]</f>
        <v>TURNOUTS - Turnouts</v>
      </c>
      <c r="R14805" t="str">
        <f>+Table33[[#This Row],[PROBCODE]]&amp;" - "&amp;Table33[[#This Row],[ProbCode_Description]]</f>
        <v>SWPNTDF - Switch Point Defect</v>
      </c>
      <c r="S14805" t="str">
        <f>+Table33[[#This Row],[FAILCODE]]&amp;" - "&amp;Table33[[#This Row],[FailCode_Description]]</f>
        <v>TRNVRDF4 - Transverse Defect (TDT, TDW, TDC, TDD)</v>
      </c>
      <c r="T14805" t="str">
        <f>+Table33[[#This Row],[CAUSCODE]]&amp;" - "&amp;Table33[[#This Row],[CauseCode_Description]]</f>
        <v>EXTINF12 - External Influence</v>
      </c>
      <c r="U14805" t="str">
        <f>+Table33[[#This Row],[ACTCODE]]&amp;" - "&amp;Table33[[#This Row],[ActCode_Description]]</f>
        <v>REMSERV - Remove From Service</v>
      </c>
    </row>
    <row r="14806" spans="5:21">
      <c r="E14806" t="s">
        <v>3289</v>
      </c>
      <c r="F14806" s="99" t="str">
        <f>INDEX(Table7[Class Description],(MATCH(Table33[[#This Row],[RCL_CLASS]],Table7[Asset Class Code],0)))</f>
        <v>Turnouts</v>
      </c>
      <c r="G14806" t="s">
        <v>10620</v>
      </c>
      <c r="H14806" t="s">
        <v>10621</v>
      </c>
      <c r="I14806" t="s">
        <v>10105</v>
      </c>
      <c r="J14806" t="s">
        <v>10101</v>
      </c>
      <c r="K14806" t="s">
        <v>10447</v>
      </c>
      <c r="L14806" t="s">
        <v>9710</v>
      </c>
      <c r="M14806" t="s">
        <v>10181</v>
      </c>
      <c r="N14806" s="109" t="s">
        <v>10182</v>
      </c>
      <c r="O14806" t="s">
        <v>141</v>
      </c>
      <c r="P14806" s="277"/>
      <c r="Q14806" t="str">
        <f>Table33[[#This Row],[RCL_CLASS]]&amp;" - "&amp;Table33[[#This Row],[Asset_Description]]</f>
        <v>TURNOUTS - Turnouts</v>
      </c>
      <c r="R14806" t="str">
        <f>+Table33[[#This Row],[PROBCODE]]&amp;" - "&amp;Table33[[#This Row],[ProbCode_Description]]</f>
        <v>SWPNTDF - Switch Point Defect</v>
      </c>
      <c r="S14806" t="str">
        <f>+Table33[[#This Row],[FAILCODE]]&amp;" - "&amp;Table33[[#This Row],[FailCode_Description]]</f>
        <v>TRNVRDF4 - Transverse Defect (TDT, TDW, TDC, TDD)</v>
      </c>
      <c r="T14806" t="str">
        <f>+Table33[[#This Row],[CAUSCODE]]&amp;" - "&amp;Table33[[#This Row],[CauseCode_Description]]</f>
        <v>INSTAL13 - Installation</v>
      </c>
      <c r="U14806" t="str">
        <f>+Table33[[#This Row],[ACTCODE]]&amp;" - "&amp;Table33[[#This Row],[ActCode_Description]]</f>
        <v>DOC - Document</v>
      </c>
    </row>
    <row r="14807" spans="5:21">
      <c r="E14807" t="s">
        <v>3289</v>
      </c>
      <c r="F14807" s="99" t="str">
        <f>INDEX(Table7[Class Description],(MATCH(Table33[[#This Row],[RCL_CLASS]],Table7[Asset Class Code],0)))</f>
        <v>Turnouts</v>
      </c>
      <c r="G14807" t="s">
        <v>10620</v>
      </c>
      <c r="H14807" t="s">
        <v>10621</v>
      </c>
      <c r="I14807" t="s">
        <v>10105</v>
      </c>
      <c r="J14807" t="s">
        <v>10101</v>
      </c>
      <c r="K14807" t="s">
        <v>10447</v>
      </c>
      <c r="L14807" t="s">
        <v>9710</v>
      </c>
      <c r="M14807" t="s">
        <v>10237</v>
      </c>
      <c r="N14807" s="109" t="s">
        <v>10238</v>
      </c>
      <c r="O14807" t="s">
        <v>141</v>
      </c>
      <c r="P14807" s="277"/>
      <c r="Q14807" t="str">
        <f>Table33[[#This Row],[RCL_CLASS]]&amp;" - "&amp;Table33[[#This Row],[Asset_Description]]</f>
        <v>TURNOUTS - Turnouts</v>
      </c>
      <c r="R14807" t="str">
        <f>+Table33[[#This Row],[PROBCODE]]&amp;" - "&amp;Table33[[#This Row],[ProbCode_Description]]</f>
        <v>SWPNTDF - Switch Point Defect</v>
      </c>
      <c r="S14807" t="str">
        <f>+Table33[[#This Row],[FAILCODE]]&amp;" - "&amp;Table33[[#This Row],[FailCode_Description]]</f>
        <v>TRNVRDF4 - Transverse Defect (TDT, TDW, TDC, TDD)</v>
      </c>
      <c r="T14807" t="str">
        <f>+Table33[[#This Row],[CAUSCODE]]&amp;" - "&amp;Table33[[#This Row],[CauseCode_Description]]</f>
        <v>INSTAL13 - Installation</v>
      </c>
      <c r="U14807" t="str">
        <f>+Table33[[#This Row],[ACTCODE]]&amp;" - "&amp;Table33[[#This Row],[ActCode_Description]]</f>
        <v>MONITR1 - Monitor</v>
      </c>
    </row>
    <row r="14808" spans="5:21">
      <c r="E14808" t="s">
        <v>3289</v>
      </c>
      <c r="F14808" s="99" t="str">
        <f>INDEX(Table7[Class Description],(MATCH(Table33[[#This Row],[RCL_CLASS]],Table7[Asset Class Code],0)))</f>
        <v>Turnouts</v>
      </c>
      <c r="G14808" t="s">
        <v>10620</v>
      </c>
      <c r="H14808" t="s">
        <v>10621</v>
      </c>
      <c r="I14808" t="s">
        <v>10105</v>
      </c>
      <c r="J14808" t="s">
        <v>10101</v>
      </c>
      <c r="K14808" t="s">
        <v>10447</v>
      </c>
      <c r="L14808" t="s">
        <v>9710</v>
      </c>
      <c r="M14808" t="s">
        <v>10245</v>
      </c>
      <c r="N14808" s="109" t="s">
        <v>10246</v>
      </c>
      <c r="O14808" t="s">
        <v>141</v>
      </c>
      <c r="P14808" s="277"/>
      <c r="Q14808" t="str">
        <f>Table33[[#This Row],[RCL_CLASS]]&amp;" - "&amp;Table33[[#This Row],[Asset_Description]]</f>
        <v>TURNOUTS - Turnouts</v>
      </c>
      <c r="R14808" t="str">
        <f>+Table33[[#This Row],[PROBCODE]]&amp;" - "&amp;Table33[[#This Row],[ProbCode_Description]]</f>
        <v>SWPNTDF - Switch Point Defect</v>
      </c>
      <c r="S14808" t="str">
        <f>+Table33[[#This Row],[FAILCODE]]&amp;" - "&amp;Table33[[#This Row],[FailCode_Description]]</f>
        <v>TRNVRDF4 - Transverse Defect (TDT, TDW, TDC, TDD)</v>
      </c>
      <c r="T14808" t="str">
        <f>+Table33[[#This Row],[CAUSCODE]]&amp;" - "&amp;Table33[[#This Row],[CauseCode_Description]]</f>
        <v>INSTAL13 - Installation</v>
      </c>
      <c r="U14808" t="str">
        <f>+Table33[[#This Row],[ACTCODE]]&amp;" - "&amp;Table33[[#This Row],[ActCode_Description]]</f>
        <v>REDUSPD - Reduce Speed</v>
      </c>
    </row>
    <row r="14809" spans="5:21">
      <c r="E14809" t="s">
        <v>3289</v>
      </c>
      <c r="F14809" s="99" t="str">
        <f>INDEX(Table7[Class Description],(MATCH(Table33[[#This Row],[RCL_CLASS]],Table7[Asset Class Code],0)))</f>
        <v>Turnouts</v>
      </c>
      <c r="G14809" t="s">
        <v>10620</v>
      </c>
      <c r="H14809" t="s">
        <v>10621</v>
      </c>
      <c r="I14809" t="s">
        <v>10105</v>
      </c>
      <c r="J14809" t="s">
        <v>10101</v>
      </c>
      <c r="K14809" t="s">
        <v>10447</v>
      </c>
      <c r="L14809" t="s">
        <v>9710</v>
      </c>
      <c r="M14809" t="s">
        <v>10249</v>
      </c>
      <c r="N14809" s="109" t="s">
        <v>10250</v>
      </c>
      <c r="O14809" t="s">
        <v>141</v>
      </c>
      <c r="P14809" s="277"/>
      <c r="Q14809" t="str">
        <f>Table33[[#This Row],[RCL_CLASS]]&amp;" - "&amp;Table33[[#This Row],[Asset_Description]]</f>
        <v>TURNOUTS - Turnouts</v>
      </c>
      <c r="R14809" t="str">
        <f>+Table33[[#This Row],[PROBCODE]]&amp;" - "&amp;Table33[[#This Row],[ProbCode_Description]]</f>
        <v>SWPNTDF - Switch Point Defect</v>
      </c>
      <c r="S14809" t="str">
        <f>+Table33[[#This Row],[FAILCODE]]&amp;" - "&amp;Table33[[#This Row],[FailCode_Description]]</f>
        <v>TRNVRDF4 - Transverse Defect (TDT, TDW, TDC, TDD)</v>
      </c>
      <c r="T14809" t="str">
        <f>+Table33[[#This Row],[CAUSCODE]]&amp;" - "&amp;Table33[[#This Row],[CauseCode_Description]]</f>
        <v>INSTAL13 - Installation</v>
      </c>
      <c r="U14809" t="str">
        <f>+Table33[[#This Row],[ACTCODE]]&amp;" - "&amp;Table33[[#This Row],[ActCode_Description]]</f>
        <v>REMED - Remediate</v>
      </c>
    </row>
    <row r="14810" spans="5:21">
      <c r="E14810" t="s">
        <v>3289</v>
      </c>
      <c r="F14810" s="99" t="str">
        <f>INDEX(Table7[Class Description],(MATCH(Table33[[#This Row],[RCL_CLASS]],Table7[Asset Class Code],0)))</f>
        <v>Turnouts</v>
      </c>
      <c r="G14810" t="s">
        <v>10620</v>
      </c>
      <c r="H14810" t="s">
        <v>10621</v>
      </c>
      <c r="I14810" t="s">
        <v>10105</v>
      </c>
      <c r="J14810" t="s">
        <v>10101</v>
      </c>
      <c r="K14810" t="s">
        <v>10447</v>
      </c>
      <c r="L14810" t="s">
        <v>9710</v>
      </c>
      <c r="M14810" t="s">
        <v>10256</v>
      </c>
      <c r="N14810" s="109" t="s">
        <v>9654</v>
      </c>
      <c r="O14810" t="s">
        <v>141</v>
      </c>
      <c r="P14810" s="277"/>
      <c r="Q14810" t="str">
        <f>Table33[[#This Row],[RCL_CLASS]]&amp;" - "&amp;Table33[[#This Row],[Asset_Description]]</f>
        <v>TURNOUTS - Turnouts</v>
      </c>
      <c r="R14810" t="str">
        <f>+Table33[[#This Row],[PROBCODE]]&amp;" - "&amp;Table33[[#This Row],[ProbCode_Description]]</f>
        <v>SWPNTDF - Switch Point Defect</v>
      </c>
      <c r="S14810" t="str">
        <f>+Table33[[#This Row],[FAILCODE]]&amp;" - "&amp;Table33[[#This Row],[FailCode_Description]]</f>
        <v>TRNVRDF4 - Transverse Defect (TDT, TDW, TDC, TDD)</v>
      </c>
      <c r="T14810" t="str">
        <f>+Table33[[#This Row],[CAUSCODE]]&amp;" - "&amp;Table33[[#This Row],[CauseCode_Description]]</f>
        <v>INSTAL13 - Installation</v>
      </c>
      <c r="U14810" t="str">
        <f>+Table33[[#This Row],[ACTCODE]]&amp;" - "&amp;Table33[[#This Row],[ActCode_Description]]</f>
        <v>REMSERV - Remove From Service</v>
      </c>
    </row>
    <row r="14811" spans="5:21">
      <c r="E14811" t="s">
        <v>3289</v>
      </c>
      <c r="F14811" s="99" t="str">
        <f>INDEX(Table7[Class Description],(MATCH(Table33[[#This Row],[RCL_CLASS]],Table7[Asset Class Code],0)))</f>
        <v>Turnouts</v>
      </c>
      <c r="G14811" t="s">
        <v>10620</v>
      </c>
      <c r="H14811" t="s">
        <v>10621</v>
      </c>
      <c r="I14811" t="s">
        <v>10105</v>
      </c>
      <c r="J14811" t="s">
        <v>10101</v>
      </c>
      <c r="K14811" t="s">
        <v>10543</v>
      </c>
      <c r="L14811" t="s">
        <v>9819</v>
      </c>
      <c r="M14811" t="s">
        <v>10181</v>
      </c>
      <c r="N14811" s="109" t="s">
        <v>10182</v>
      </c>
      <c r="O14811" t="s">
        <v>141</v>
      </c>
      <c r="P14811" s="277"/>
      <c r="Q14811" t="str">
        <f>Table33[[#This Row],[RCL_CLASS]]&amp;" - "&amp;Table33[[#This Row],[Asset_Description]]</f>
        <v>TURNOUTS - Turnouts</v>
      </c>
      <c r="R14811" t="str">
        <f>+Table33[[#This Row],[PROBCODE]]&amp;" - "&amp;Table33[[#This Row],[ProbCode_Description]]</f>
        <v>SWPNTDF - Switch Point Defect</v>
      </c>
      <c r="S14811" t="str">
        <f>+Table33[[#This Row],[FAILCODE]]&amp;" - "&amp;Table33[[#This Row],[FailCode_Description]]</f>
        <v>TRNVRDF4 - Transverse Defect (TDT, TDW, TDC, TDD)</v>
      </c>
      <c r="T14811" t="str">
        <f>+Table33[[#This Row],[CAUSCODE]]&amp;" - "&amp;Table33[[#This Row],[CauseCode_Description]]</f>
        <v>WEATHR7 - Weather</v>
      </c>
      <c r="U14811" t="str">
        <f>+Table33[[#This Row],[ACTCODE]]&amp;" - "&amp;Table33[[#This Row],[ActCode_Description]]</f>
        <v>DOC - Document</v>
      </c>
    </row>
    <row r="14812" spans="5:21">
      <c r="E14812" t="s">
        <v>3289</v>
      </c>
      <c r="F14812" s="99" t="str">
        <f>INDEX(Table7[Class Description],(MATCH(Table33[[#This Row],[RCL_CLASS]],Table7[Asset Class Code],0)))</f>
        <v>Turnouts</v>
      </c>
      <c r="G14812" t="s">
        <v>10620</v>
      </c>
      <c r="H14812" t="s">
        <v>10621</v>
      </c>
      <c r="I14812" t="s">
        <v>10105</v>
      </c>
      <c r="J14812" t="s">
        <v>10101</v>
      </c>
      <c r="K14812" t="s">
        <v>10543</v>
      </c>
      <c r="L14812" t="s">
        <v>9819</v>
      </c>
      <c r="M14812" t="s">
        <v>10237</v>
      </c>
      <c r="N14812" s="109" t="s">
        <v>10238</v>
      </c>
      <c r="O14812" t="s">
        <v>141</v>
      </c>
      <c r="P14812" s="277"/>
      <c r="Q14812" t="str">
        <f>Table33[[#This Row],[RCL_CLASS]]&amp;" - "&amp;Table33[[#This Row],[Asset_Description]]</f>
        <v>TURNOUTS - Turnouts</v>
      </c>
      <c r="R14812" t="str">
        <f>+Table33[[#This Row],[PROBCODE]]&amp;" - "&amp;Table33[[#This Row],[ProbCode_Description]]</f>
        <v>SWPNTDF - Switch Point Defect</v>
      </c>
      <c r="S14812" t="str">
        <f>+Table33[[#This Row],[FAILCODE]]&amp;" - "&amp;Table33[[#This Row],[FailCode_Description]]</f>
        <v>TRNVRDF4 - Transverse Defect (TDT, TDW, TDC, TDD)</v>
      </c>
      <c r="T14812" t="str">
        <f>+Table33[[#This Row],[CAUSCODE]]&amp;" - "&amp;Table33[[#This Row],[CauseCode_Description]]</f>
        <v>WEATHR7 - Weather</v>
      </c>
      <c r="U14812" t="str">
        <f>+Table33[[#This Row],[ACTCODE]]&amp;" - "&amp;Table33[[#This Row],[ActCode_Description]]</f>
        <v>MONITR1 - Monitor</v>
      </c>
    </row>
    <row r="14813" spans="5:21">
      <c r="E14813" t="s">
        <v>3289</v>
      </c>
      <c r="F14813" s="99" t="str">
        <f>INDEX(Table7[Class Description],(MATCH(Table33[[#This Row],[RCL_CLASS]],Table7[Asset Class Code],0)))</f>
        <v>Turnouts</v>
      </c>
      <c r="G14813" t="s">
        <v>10620</v>
      </c>
      <c r="H14813" t="s">
        <v>10621</v>
      </c>
      <c r="I14813" t="s">
        <v>10105</v>
      </c>
      <c r="J14813" t="s">
        <v>10101</v>
      </c>
      <c r="K14813" t="s">
        <v>10543</v>
      </c>
      <c r="L14813" t="s">
        <v>9819</v>
      </c>
      <c r="M14813" t="s">
        <v>10245</v>
      </c>
      <c r="N14813" s="109" t="s">
        <v>10246</v>
      </c>
      <c r="O14813" t="s">
        <v>141</v>
      </c>
      <c r="P14813" s="277"/>
      <c r="Q14813" t="str">
        <f>Table33[[#This Row],[RCL_CLASS]]&amp;" - "&amp;Table33[[#This Row],[Asset_Description]]</f>
        <v>TURNOUTS - Turnouts</v>
      </c>
      <c r="R14813" t="str">
        <f>+Table33[[#This Row],[PROBCODE]]&amp;" - "&amp;Table33[[#This Row],[ProbCode_Description]]</f>
        <v>SWPNTDF - Switch Point Defect</v>
      </c>
      <c r="S14813" t="str">
        <f>+Table33[[#This Row],[FAILCODE]]&amp;" - "&amp;Table33[[#This Row],[FailCode_Description]]</f>
        <v>TRNVRDF4 - Transverse Defect (TDT, TDW, TDC, TDD)</v>
      </c>
      <c r="T14813" t="str">
        <f>+Table33[[#This Row],[CAUSCODE]]&amp;" - "&amp;Table33[[#This Row],[CauseCode_Description]]</f>
        <v>WEATHR7 - Weather</v>
      </c>
      <c r="U14813" t="str">
        <f>+Table33[[#This Row],[ACTCODE]]&amp;" - "&amp;Table33[[#This Row],[ActCode_Description]]</f>
        <v>REDUSPD - Reduce Speed</v>
      </c>
    </row>
    <row r="14814" spans="5:21">
      <c r="E14814" t="s">
        <v>3289</v>
      </c>
      <c r="F14814" s="99" t="str">
        <f>INDEX(Table7[Class Description],(MATCH(Table33[[#This Row],[RCL_CLASS]],Table7[Asset Class Code],0)))</f>
        <v>Turnouts</v>
      </c>
      <c r="G14814" t="s">
        <v>10620</v>
      </c>
      <c r="H14814" t="s">
        <v>10621</v>
      </c>
      <c r="I14814" t="s">
        <v>10105</v>
      </c>
      <c r="J14814" t="s">
        <v>10101</v>
      </c>
      <c r="K14814" t="s">
        <v>10543</v>
      </c>
      <c r="L14814" t="s">
        <v>9819</v>
      </c>
      <c r="M14814" t="s">
        <v>10249</v>
      </c>
      <c r="N14814" s="109" t="s">
        <v>10250</v>
      </c>
      <c r="O14814" t="s">
        <v>141</v>
      </c>
      <c r="P14814" s="277"/>
      <c r="Q14814" t="str">
        <f>Table33[[#This Row],[RCL_CLASS]]&amp;" - "&amp;Table33[[#This Row],[Asset_Description]]</f>
        <v>TURNOUTS - Turnouts</v>
      </c>
      <c r="R14814" t="str">
        <f>+Table33[[#This Row],[PROBCODE]]&amp;" - "&amp;Table33[[#This Row],[ProbCode_Description]]</f>
        <v>SWPNTDF - Switch Point Defect</v>
      </c>
      <c r="S14814" t="str">
        <f>+Table33[[#This Row],[FAILCODE]]&amp;" - "&amp;Table33[[#This Row],[FailCode_Description]]</f>
        <v>TRNVRDF4 - Transverse Defect (TDT, TDW, TDC, TDD)</v>
      </c>
      <c r="T14814" t="str">
        <f>+Table33[[#This Row],[CAUSCODE]]&amp;" - "&amp;Table33[[#This Row],[CauseCode_Description]]</f>
        <v>WEATHR7 - Weather</v>
      </c>
      <c r="U14814" t="str">
        <f>+Table33[[#This Row],[ACTCODE]]&amp;" - "&amp;Table33[[#This Row],[ActCode_Description]]</f>
        <v>REMED - Remediate</v>
      </c>
    </row>
    <row r="14815" spans="5:21">
      <c r="E14815" t="s">
        <v>3289</v>
      </c>
      <c r="F14815" s="99" t="str">
        <f>INDEX(Table7[Class Description],(MATCH(Table33[[#This Row],[RCL_CLASS]],Table7[Asset Class Code],0)))</f>
        <v>Turnouts</v>
      </c>
      <c r="G14815" t="s">
        <v>10620</v>
      </c>
      <c r="H14815" t="s">
        <v>10621</v>
      </c>
      <c r="I14815" t="s">
        <v>10105</v>
      </c>
      <c r="J14815" t="s">
        <v>10101</v>
      </c>
      <c r="K14815" t="s">
        <v>10543</v>
      </c>
      <c r="L14815" t="s">
        <v>9819</v>
      </c>
      <c r="M14815" t="s">
        <v>10256</v>
      </c>
      <c r="N14815" s="109" t="s">
        <v>9654</v>
      </c>
      <c r="O14815" t="s">
        <v>141</v>
      </c>
      <c r="P14815" s="277"/>
      <c r="Q14815" t="str">
        <f>Table33[[#This Row],[RCL_CLASS]]&amp;" - "&amp;Table33[[#This Row],[Asset_Description]]</f>
        <v>TURNOUTS - Turnouts</v>
      </c>
      <c r="R14815" t="str">
        <f>+Table33[[#This Row],[PROBCODE]]&amp;" - "&amp;Table33[[#This Row],[ProbCode_Description]]</f>
        <v>SWPNTDF - Switch Point Defect</v>
      </c>
      <c r="S14815" t="str">
        <f>+Table33[[#This Row],[FAILCODE]]&amp;" - "&amp;Table33[[#This Row],[FailCode_Description]]</f>
        <v>TRNVRDF4 - Transverse Defect (TDT, TDW, TDC, TDD)</v>
      </c>
      <c r="T14815" t="str">
        <f>+Table33[[#This Row],[CAUSCODE]]&amp;" - "&amp;Table33[[#This Row],[CauseCode_Description]]</f>
        <v>WEATHR7 - Weather</v>
      </c>
      <c r="U14815" t="str">
        <f>+Table33[[#This Row],[ACTCODE]]&amp;" - "&amp;Table33[[#This Row],[ActCode_Description]]</f>
        <v>REMSERV - Remove From Service</v>
      </c>
    </row>
    <row r="14816" spans="5:21">
      <c r="E14816" t="s">
        <v>3289</v>
      </c>
      <c r="F14816" s="99" t="str">
        <f>INDEX(Table7[Class Description],(MATCH(Table33[[#This Row],[RCL_CLASS]],Table7[Asset Class Code],0)))</f>
        <v>Turnouts</v>
      </c>
      <c r="G14816" t="s">
        <v>10620</v>
      </c>
      <c r="H14816" t="s">
        <v>10621</v>
      </c>
      <c r="I14816" t="s">
        <v>10105</v>
      </c>
      <c r="J14816" t="s">
        <v>10101</v>
      </c>
      <c r="K14816" t="s">
        <v>10546</v>
      </c>
      <c r="L14816" t="s">
        <v>10146</v>
      </c>
      <c r="M14816" t="s">
        <v>10181</v>
      </c>
      <c r="N14816" s="109" t="s">
        <v>10182</v>
      </c>
      <c r="O14816" t="s">
        <v>141</v>
      </c>
      <c r="P14816" s="277"/>
      <c r="Q14816" t="str">
        <f>Table33[[#This Row],[RCL_CLASS]]&amp;" - "&amp;Table33[[#This Row],[Asset_Description]]</f>
        <v>TURNOUTS - Turnouts</v>
      </c>
      <c r="R14816" t="str">
        <f>+Table33[[#This Row],[PROBCODE]]&amp;" - "&amp;Table33[[#This Row],[ProbCode_Description]]</f>
        <v>SWPNTDF - Switch Point Defect</v>
      </c>
      <c r="S14816" t="str">
        <f>+Table33[[#This Row],[FAILCODE]]&amp;" - "&amp;Table33[[#This Row],[FailCode_Description]]</f>
        <v>TRNVRDF4 - Transverse Defect (TDT, TDW, TDC, TDD)</v>
      </c>
      <c r="T14816" t="str">
        <f>+Table33[[#This Row],[CAUSCODE]]&amp;" - "&amp;Table33[[#This Row],[CauseCode_Description]]</f>
        <v>WORN5 - Worn</v>
      </c>
      <c r="U14816" t="str">
        <f>+Table33[[#This Row],[ACTCODE]]&amp;" - "&amp;Table33[[#This Row],[ActCode_Description]]</f>
        <v>DOC - Document</v>
      </c>
    </row>
    <row r="14817" spans="5:21">
      <c r="E14817" t="s">
        <v>3289</v>
      </c>
      <c r="F14817" s="99" t="str">
        <f>INDEX(Table7[Class Description],(MATCH(Table33[[#This Row],[RCL_CLASS]],Table7[Asset Class Code],0)))</f>
        <v>Turnouts</v>
      </c>
      <c r="G14817" t="s">
        <v>10620</v>
      </c>
      <c r="H14817" t="s">
        <v>10621</v>
      </c>
      <c r="I14817" t="s">
        <v>10105</v>
      </c>
      <c r="J14817" t="s">
        <v>10101</v>
      </c>
      <c r="K14817" t="s">
        <v>10546</v>
      </c>
      <c r="L14817" t="s">
        <v>10146</v>
      </c>
      <c r="M14817" t="s">
        <v>10237</v>
      </c>
      <c r="N14817" s="109" t="s">
        <v>10238</v>
      </c>
      <c r="O14817" t="s">
        <v>141</v>
      </c>
      <c r="P14817" s="277"/>
      <c r="Q14817" t="str">
        <f>Table33[[#This Row],[RCL_CLASS]]&amp;" - "&amp;Table33[[#This Row],[Asset_Description]]</f>
        <v>TURNOUTS - Turnouts</v>
      </c>
      <c r="R14817" t="str">
        <f>+Table33[[#This Row],[PROBCODE]]&amp;" - "&amp;Table33[[#This Row],[ProbCode_Description]]</f>
        <v>SWPNTDF - Switch Point Defect</v>
      </c>
      <c r="S14817" t="str">
        <f>+Table33[[#This Row],[FAILCODE]]&amp;" - "&amp;Table33[[#This Row],[FailCode_Description]]</f>
        <v>TRNVRDF4 - Transverse Defect (TDT, TDW, TDC, TDD)</v>
      </c>
      <c r="T14817" t="str">
        <f>+Table33[[#This Row],[CAUSCODE]]&amp;" - "&amp;Table33[[#This Row],[CauseCode_Description]]</f>
        <v>WORN5 - Worn</v>
      </c>
      <c r="U14817" t="str">
        <f>+Table33[[#This Row],[ACTCODE]]&amp;" - "&amp;Table33[[#This Row],[ActCode_Description]]</f>
        <v>MONITR1 - Monitor</v>
      </c>
    </row>
    <row r="14818" spans="5:21">
      <c r="E14818" t="s">
        <v>3289</v>
      </c>
      <c r="F14818" s="99" t="str">
        <f>INDEX(Table7[Class Description],(MATCH(Table33[[#This Row],[RCL_CLASS]],Table7[Asset Class Code],0)))</f>
        <v>Turnouts</v>
      </c>
      <c r="G14818" t="s">
        <v>10620</v>
      </c>
      <c r="H14818" t="s">
        <v>10621</v>
      </c>
      <c r="I14818" t="s">
        <v>10105</v>
      </c>
      <c r="J14818" t="s">
        <v>10101</v>
      </c>
      <c r="K14818" t="s">
        <v>10546</v>
      </c>
      <c r="L14818" t="s">
        <v>10146</v>
      </c>
      <c r="M14818" t="s">
        <v>10245</v>
      </c>
      <c r="N14818" s="109" t="s">
        <v>10246</v>
      </c>
      <c r="O14818" t="s">
        <v>141</v>
      </c>
      <c r="P14818" s="277"/>
      <c r="Q14818" t="str">
        <f>Table33[[#This Row],[RCL_CLASS]]&amp;" - "&amp;Table33[[#This Row],[Asset_Description]]</f>
        <v>TURNOUTS - Turnouts</v>
      </c>
      <c r="R14818" t="str">
        <f>+Table33[[#This Row],[PROBCODE]]&amp;" - "&amp;Table33[[#This Row],[ProbCode_Description]]</f>
        <v>SWPNTDF - Switch Point Defect</v>
      </c>
      <c r="S14818" t="str">
        <f>+Table33[[#This Row],[FAILCODE]]&amp;" - "&amp;Table33[[#This Row],[FailCode_Description]]</f>
        <v>TRNVRDF4 - Transverse Defect (TDT, TDW, TDC, TDD)</v>
      </c>
      <c r="T14818" t="str">
        <f>+Table33[[#This Row],[CAUSCODE]]&amp;" - "&amp;Table33[[#This Row],[CauseCode_Description]]</f>
        <v>WORN5 - Worn</v>
      </c>
      <c r="U14818" t="str">
        <f>+Table33[[#This Row],[ACTCODE]]&amp;" - "&amp;Table33[[#This Row],[ActCode_Description]]</f>
        <v>REDUSPD - Reduce Speed</v>
      </c>
    </row>
    <row r="14819" spans="5:21">
      <c r="E14819" t="s">
        <v>3289</v>
      </c>
      <c r="F14819" s="99" t="str">
        <f>INDEX(Table7[Class Description],(MATCH(Table33[[#This Row],[RCL_CLASS]],Table7[Asset Class Code],0)))</f>
        <v>Turnouts</v>
      </c>
      <c r="G14819" t="s">
        <v>10620</v>
      </c>
      <c r="H14819" t="s">
        <v>10621</v>
      </c>
      <c r="I14819" t="s">
        <v>10105</v>
      </c>
      <c r="J14819" t="s">
        <v>10101</v>
      </c>
      <c r="K14819" t="s">
        <v>10546</v>
      </c>
      <c r="L14819" t="s">
        <v>10146</v>
      </c>
      <c r="M14819" t="s">
        <v>10249</v>
      </c>
      <c r="N14819" s="109" t="s">
        <v>10250</v>
      </c>
      <c r="O14819" t="s">
        <v>141</v>
      </c>
      <c r="P14819" s="277"/>
      <c r="Q14819" t="str">
        <f>Table33[[#This Row],[RCL_CLASS]]&amp;" - "&amp;Table33[[#This Row],[Asset_Description]]</f>
        <v>TURNOUTS - Turnouts</v>
      </c>
      <c r="R14819" t="str">
        <f>+Table33[[#This Row],[PROBCODE]]&amp;" - "&amp;Table33[[#This Row],[ProbCode_Description]]</f>
        <v>SWPNTDF - Switch Point Defect</v>
      </c>
      <c r="S14819" t="str">
        <f>+Table33[[#This Row],[FAILCODE]]&amp;" - "&amp;Table33[[#This Row],[FailCode_Description]]</f>
        <v>TRNVRDF4 - Transverse Defect (TDT, TDW, TDC, TDD)</v>
      </c>
      <c r="T14819" t="str">
        <f>+Table33[[#This Row],[CAUSCODE]]&amp;" - "&amp;Table33[[#This Row],[CauseCode_Description]]</f>
        <v>WORN5 - Worn</v>
      </c>
      <c r="U14819" t="str">
        <f>+Table33[[#This Row],[ACTCODE]]&amp;" - "&amp;Table33[[#This Row],[ActCode_Description]]</f>
        <v>REMED - Remediate</v>
      </c>
    </row>
    <row r="14820" spans="5:21">
      <c r="E14820" t="s">
        <v>3289</v>
      </c>
      <c r="F14820" s="99" t="str">
        <f>INDEX(Table7[Class Description],(MATCH(Table33[[#This Row],[RCL_CLASS]],Table7[Asset Class Code],0)))</f>
        <v>Turnouts</v>
      </c>
      <c r="G14820" t="s">
        <v>10620</v>
      </c>
      <c r="H14820" t="s">
        <v>10621</v>
      </c>
      <c r="I14820" t="s">
        <v>10105</v>
      </c>
      <c r="J14820" t="s">
        <v>10101</v>
      </c>
      <c r="K14820" t="s">
        <v>10546</v>
      </c>
      <c r="L14820" t="s">
        <v>10146</v>
      </c>
      <c r="M14820" t="s">
        <v>10256</v>
      </c>
      <c r="N14820" s="109" t="s">
        <v>9654</v>
      </c>
      <c r="O14820" t="s">
        <v>141</v>
      </c>
      <c r="P14820" s="277"/>
      <c r="Q14820" t="str">
        <f>Table33[[#This Row],[RCL_CLASS]]&amp;" - "&amp;Table33[[#This Row],[Asset_Description]]</f>
        <v>TURNOUTS - Turnouts</v>
      </c>
      <c r="R14820" t="str">
        <f>+Table33[[#This Row],[PROBCODE]]&amp;" - "&amp;Table33[[#This Row],[ProbCode_Description]]</f>
        <v>SWPNTDF - Switch Point Defect</v>
      </c>
      <c r="S14820" t="str">
        <f>+Table33[[#This Row],[FAILCODE]]&amp;" - "&amp;Table33[[#This Row],[FailCode_Description]]</f>
        <v>TRNVRDF4 - Transverse Defect (TDT, TDW, TDC, TDD)</v>
      </c>
      <c r="T14820" t="str">
        <f>+Table33[[#This Row],[CAUSCODE]]&amp;" - "&amp;Table33[[#This Row],[CauseCode_Description]]</f>
        <v>WORN5 - Worn</v>
      </c>
      <c r="U14820" t="str">
        <f>+Table33[[#This Row],[ACTCODE]]&amp;" - "&amp;Table33[[#This Row],[ActCode_Description]]</f>
        <v>REMSERV - Remove From Service</v>
      </c>
    </row>
    <row r="14821" spans="5:21">
      <c r="E14821" t="s">
        <v>3289</v>
      </c>
      <c r="F14821" s="99" t="str">
        <f>INDEX(Table7[Class Description],(MATCH(Table33[[#This Row],[RCL_CLASS]],Table7[Asset Class Code],0)))</f>
        <v>Turnouts</v>
      </c>
      <c r="G14821" t="s">
        <v>10620</v>
      </c>
      <c r="H14821" t="s">
        <v>10621</v>
      </c>
      <c r="I14821" t="s">
        <v>10124</v>
      </c>
      <c r="J14821" t="s">
        <v>10122</v>
      </c>
      <c r="K14821" t="s">
        <v>10389</v>
      </c>
      <c r="L14821" t="s">
        <v>10191</v>
      </c>
      <c r="M14821" t="s">
        <v>10181</v>
      </c>
      <c r="N14821" s="109" t="s">
        <v>10182</v>
      </c>
      <c r="O14821" t="s">
        <v>141</v>
      </c>
      <c r="P14821" s="277"/>
      <c r="Q14821" t="str">
        <f>Table33[[#This Row],[RCL_CLASS]]&amp;" - "&amp;Table33[[#This Row],[Asset_Description]]</f>
        <v>TURNOUTS - Turnouts</v>
      </c>
      <c r="R14821" t="str">
        <f>+Table33[[#This Row],[PROBCODE]]&amp;" - "&amp;Table33[[#This Row],[ProbCode_Description]]</f>
        <v>SWPNTDF - Switch Point Defect</v>
      </c>
      <c r="S14821" t="str">
        <f>+Table33[[#This Row],[FAILCODE]]&amp;" - "&amp;Table33[[#This Row],[FailCode_Description]]</f>
        <v>VRTWEAR3 - Vertical Wear</v>
      </c>
      <c r="T14821" t="str">
        <f>+Table33[[#This Row],[CAUSCODE]]&amp;" - "&amp;Table33[[#This Row],[CauseCode_Description]]</f>
        <v>EXTINF12 - External Influence</v>
      </c>
      <c r="U14821" t="str">
        <f>+Table33[[#This Row],[ACTCODE]]&amp;" - "&amp;Table33[[#This Row],[ActCode_Description]]</f>
        <v>DOC - Document</v>
      </c>
    </row>
    <row r="14822" spans="5:21">
      <c r="E14822" t="s">
        <v>3289</v>
      </c>
      <c r="F14822" s="99" t="str">
        <f>INDEX(Table7[Class Description],(MATCH(Table33[[#This Row],[RCL_CLASS]],Table7[Asset Class Code],0)))</f>
        <v>Turnouts</v>
      </c>
      <c r="G14822" t="s">
        <v>10620</v>
      </c>
      <c r="H14822" t="s">
        <v>10621</v>
      </c>
      <c r="I14822" t="s">
        <v>10124</v>
      </c>
      <c r="J14822" t="s">
        <v>10122</v>
      </c>
      <c r="K14822" t="s">
        <v>10389</v>
      </c>
      <c r="L14822" t="s">
        <v>10191</v>
      </c>
      <c r="M14822" t="s">
        <v>10237</v>
      </c>
      <c r="N14822" s="109" t="s">
        <v>10238</v>
      </c>
      <c r="O14822" t="s">
        <v>141</v>
      </c>
      <c r="P14822" s="277"/>
      <c r="Q14822" t="str">
        <f>Table33[[#This Row],[RCL_CLASS]]&amp;" - "&amp;Table33[[#This Row],[Asset_Description]]</f>
        <v>TURNOUTS - Turnouts</v>
      </c>
      <c r="R14822" t="str">
        <f>+Table33[[#This Row],[PROBCODE]]&amp;" - "&amp;Table33[[#This Row],[ProbCode_Description]]</f>
        <v>SWPNTDF - Switch Point Defect</v>
      </c>
      <c r="S14822" t="str">
        <f>+Table33[[#This Row],[FAILCODE]]&amp;" - "&amp;Table33[[#This Row],[FailCode_Description]]</f>
        <v>VRTWEAR3 - Vertical Wear</v>
      </c>
      <c r="T14822" t="str">
        <f>+Table33[[#This Row],[CAUSCODE]]&amp;" - "&amp;Table33[[#This Row],[CauseCode_Description]]</f>
        <v>EXTINF12 - External Influence</v>
      </c>
      <c r="U14822" t="str">
        <f>+Table33[[#This Row],[ACTCODE]]&amp;" - "&amp;Table33[[#This Row],[ActCode_Description]]</f>
        <v>MONITR1 - Monitor</v>
      </c>
    </row>
    <row r="14823" spans="5:21">
      <c r="E14823" t="s">
        <v>3289</v>
      </c>
      <c r="F14823" s="99" t="str">
        <f>INDEX(Table7[Class Description],(MATCH(Table33[[#This Row],[RCL_CLASS]],Table7[Asset Class Code],0)))</f>
        <v>Turnouts</v>
      </c>
      <c r="G14823" t="s">
        <v>10620</v>
      </c>
      <c r="H14823" t="s">
        <v>10621</v>
      </c>
      <c r="I14823" t="s">
        <v>10124</v>
      </c>
      <c r="J14823" t="s">
        <v>10122</v>
      </c>
      <c r="K14823" t="s">
        <v>10389</v>
      </c>
      <c r="L14823" t="s">
        <v>10191</v>
      </c>
      <c r="M14823" t="s">
        <v>10245</v>
      </c>
      <c r="N14823" s="109" t="s">
        <v>10246</v>
      </c>
      <c r="O14823" t="s">
        <v>141</v>
      </c>
      <c r="P14823" s="277"/>
      <c r="Q14823" t="str">
        <f>Table33[[#This Row],[RCL_CLASS]]&amp;" - "&amp;Table33[[#This Row],[Asset_Description]]</f>
        <v>TURNOUTS - Turnouts</v>
      </c>
      <c r="R14823" t="str">
        <f>+Table33[[#This Row],[PROBCODE]]&amp;" - "&amp;Table33[[#This Row],[ProbCode_Description]]</f>
        <v>SWPNTDF - Switch Point Defect</v>
      </c>
      <c r="S14823" t="str">
        <f>+Table33[[#This Row],[FAILCODE]]&amp;" - "&amp;Table33[[#This Row],[FailCode_Description]]</f>
        <v>VRTWEAR3 - Vertical Wear</v>
      </c>
      <c r="T14823" t="str">
        <f>+Table33[[#This Row],[CAUSCODE]]&amp;" - "&amp;Table33[[#This Row],[CauseCode_Description]]</f>
        <v>EXTINF12 - External Influence</v>
      </c>
      <c r="U14823" t="str">
        <f>+Table33[[#This Row],[ACTCODE]]&amp;" - "&amp;Table33[[#This Row],[ActCode_Description]]</f>
        <v>REDUSPD - Reduce Speed</v>
      </c>
    </row>
    <row r="14824" spans="5:21">
      <c r="E14824" t="s">
        <v>3289</v>
      </c>
      <c r="F14824" s="99" t="str">
        <f>INDEX(Table7[Class Description],(MATCH(Table33[[#This Row],[RCL_CLASS]],Table7[Asset Class Code],0)))</f>
        <v>Turnouts</v>
      </c>
      <c r="G14824" t="s">
        <v>10620</v>
      </c>
      <c r="H14824" t="s">
        <v>10621</v>
      </c>
      <c r="I14824" t="s">
        <v>10124</v>
      </c>
      <c r="J14824" t="s">
        <v>10122</v>
      </c>
      <c r="K14824" t="s">
        <v>10389</v>
      </c>
      <c r="L14824" t="s">
        <v>10191</v>
      </c>
      <c r="M14824" t="s">
        <v>10249</v>
      </c>
      <c r="N14824" s="109" t="s">
        <v>10250</v>
      </c>
      <c r="O14824" t="s">
        <v>141</v>
      </c>
      <c r="P14824" s="277"/>
      <c r="Q14824" t="str">
        <f>Table33[[#This Row],[RCL_CLASS]]&amp;" - "&amp;Table33[[#This Row],[Asset_Description]]</f>
        <v>TURNOUTS - Turnouts</v>
      </c>
      <c r="R14824" t="str">
        <f>+Table33[[#This Row],[PROBCODE]]&amp;" - "&amp;Table33[[#This Row],[ProbCode_Description]]</f>
        <v>SWPNTDF - Switch Point Defect</v>
      </c>
      <c r="S14824" t="str">
        <f>+Table33[[#This Row],[FAILCODE]]&amp;" - "&amp;Table33[[#This Row],[FailCode_Description]]</f>
        <v>VRTWEAR3 - Vertical Wear</v>
      </c>
      <c r="T14824" t="str">
        <f>+Table33[[#This Row],[CAUSCODE]]&amp;" - "&amp;Table33[[#This Row],[CauseCode_Description]]</f>
        <v>EXTINF12 - External Influence</v>
      </c>
      <c r="U14824" t="str">
        <f>+Table33[[#This Row],[ACTCODE]]&amp;" - "&amp;Table33[[#This Row],[ActCode_Description]]</f>
        <v>REMED - Remediate</v>
      </c>
    </row>
    <row r="14825" spans="5:21">
      <c r="E14825" t="s">
        <v>3289</v>
      </c>
      <c r="F14825" s="99" t="str">
        <f>INDEX(Table7[Class Description],(MATCH(Table33[[#This Row],[RCL_CLASS]],Table7[Asset Class Code],0)))</f>
        <v>Turnouts</v>
      </c>
      <c r="G14825" t="s">
        <v>10620</v>
      </c>
      <c r="H14825" t="s">
        <v>10621</v>
      </c>
      <c r="I14825" t="s">
        <v>10124</v>
      </c>
      <c r="J14825" t="s">
        <v>10122</v>
      </c>
      <c r="K14825" t="s">
        <v>10389</v>
      </c>
      <c r="L14825" t="s">
        <v>10191</v>
      </c>
      <c r="M14825" t="s">
        <v>10256</v>
      </c>
      <c r="N14825" s="109" t="s">
        <v>9654</v>
      </c>
      <c r="O14825" t="s">
        <v>141</v>
      </c>
      <c r="P14825" s="277"/>
      <c r="Q14825" t="str">
        <f>Table33[[#This Row],[RCL_CLASS]]&amp;" - "&amp;Table33[[#This Row],[Asset_Description]]</f>
        <v>TURNOUTS - Turnouts</v>
      </c>
      <c r="R14825" t="str">
        <f>+Table33[[#This Row],[PROBCODE]]&amp;" - "&amp;Table33[[#This Row],[ProbCode_Description]]</f>
        <v>SWPNTDF - Switch Point Defect</v>
      </c>
      <c r="S14825" t="str">
        <f>+Table33[[#This Row],[FAILCODE]]&amp;" - "&amp;Table33[[#This Row],[FailCode_Description]]</f>
        <v>VRTWEAR3 - Vertical Wear</v>
      </c>
      <c r="T14825" t="str">
        <f>+Table33[[#This Row],[CAUSCODE]]&amp;" - "&amp;Table33[[#This Row],[CauseCode_Description]]</f>
        <v>EXTINF12 - External Influence</v>
      </c>
      <c r="U14825" t="str">
        <f>+Table33[[#This Row],[ACTCODE]]&amp;" - "&amp;Table33[[#This Row],[ActCode_Description]]</f>
        <v>REMSERV - Remove From Service</v>
      </c>
    </row>
    <row r="14826" spans="5:21">
      <c r="E14826" t="s">
        <v>3289</v>
      </c>
      <c r="F14826" s="99" t="str">
        <f>INDEX(Table7[Class Description],(MATCH(Table33[[#This Row],[RCL_CLASS]],Table7[Asset Class Code],0)))</f>
        <v>Turnouts</v>
      </c>
      <c r="G14826" t="s">
        <v>10620</v>
      </c>
      <c r="H14826" t="s">
        <v>10621</v>
      </c>
      <c r="I14826" t="s">
        <v>10124</v>
      </c>
      <c r="J14826" t="s">
        <v>10122</v>
      </c>
      <c r="K14826" t="s">
        <v>10447</v>
      </c>
      <c r="L14826" t="s">
        <v>9710</v>
      </c>
      <c r="M14826" t="s">
        <v>10181</v>
      </c>
      <c r="N14826" s="109" t="s">
        <v>10182</v>
      </c>
      <c r="O14826" t="s">
        <v>141</v>
      </c>
      <c r="P14826" s="277"/>
      <c r="Q14826" t="str">
        <f>Table33[[#This Row],[RCL_CLASS]]&amp;" - "&amp;Table33[[#This Row],[Asset_Description]]</f>
        <v>TURNOUTS - Turnouts</v>
      </c>
      <c r="R14826" t="str">
        <f>+Table33[[#This Row],[PROBCODE]]&amp;" - "&amp;Table33[[#This Row],[ProbCode_Description]]</f>
        <v>SWPNTDF - Switch Point Defect</v>
      </c>
      <c r="S14826" t="str">
        <f>+Table33[[#This Row],[FAILCODE]]&amp;" - "&amp;Table33[[#This Row],[FailCode_Description]]</f>
        <v>VRTWEAR3 - Vertical Wear</v>
      </c>
      <c r="T14826" t="str">
        <f>+Table33[[#This Row],[CAUSCODE]]&amp;" - "&amp;Table33[[#This Row],[CauseCode_Description]]</f>
        <v>INSTAL13 - Installation</v>
      </c>
      <c r="U14826" t="str">
        <f>+Table33[[#This Row],[ACTCODE]]&amp;" - "&amp;Table33[[#This Row],[ActCode_Description]]</f>
        <v>DOC - Document</v>
      </c>
    </row>
    <row r="14827" spans="5:21">
      <c r="E14827" t="s">
        <v>3289</v>
      </c>
      <c r="F14827" s="99" t="str">
        <f>INDEX(Table7[Class Description],(MATCH(Table33[[#This Row],[RCL_CLASS]],Table7[Asset Class Code],0)))</f>
        <v>Turnouts</v>
      </c>
      <c r="G14827" t="s">
        <v>10620</v>
      </c>
      <c r="H14827" t="s">
        <v>10621</v>
      </c>
      <c r="I14827" t="s">
        <v>10124</v>
      </c>
      <c r="J14827" t="s">
        <v>10122</v>
      </c>
      <c r="K14827" t="s">
        <v>10447</v>
      </c>
      <c r="L14827" t="s">
        <v>9710</v>
      </c>
      <c r="M14827" t="s">
        <v>10237</v>
      </c>
      <c r="N14827" s="109" t="s">
        <v>10238</v>
      </c>
      <c r="O14827" t="s">
        <v>141</v>
      </c>
      <c r="P14827" s="277"/>
      <c r="Q14827" t="str">
        <f>Table33[[#This Row],[RCL_CLASS]]&amp;" - "&amp;Table33[[#This Row],[Asset_Description]]</f>
        <v>TURNOUTS - Turnouts</v>
      </c>
      <c r="R14827" t="str">
        <f>+Table33[[#This Row],[PROBCODE]]&amp;" - "&amp;Table33[[#This Row],[ProbCode_Description]]</f>
        <v>SWPNTDF - Switch Point Defect</v>
      </c>
      <c r="S14827" t="str">
        <f>+Table33[[#This Row],[FAILCODE]]&amp;" - "&amp;Table33[[#This Row],[FailCode_Description]]</f>
        <v>VRTWEAR3 - Vertical Wear</v>
      </c>
      <c r="T14827" t="str">
        <f>+Table33[[#This Row],[CAUSCODE]]&amp;" - "&amp;Table33[[#This Row],[CauseCode_Description]]</f>
        <v>INSTAL13 - Installation</v>
      </c>
      <c r="U14827" t="str">
        <f>+Table33[[#This Row],[ACTCODE]]&amp;" - "&amp;Table33[[#This Row],[ActCode_Description]]</f>
        <v>MONITR1 - Monitor</v>
      </c>
    </row>
    <row r="14828" spans="5:21">
      <c r="E14828" t="s">
        <v>3289</v>
      </c>
      <c r="F14828" s="99" t="str">
        <f>INDEX(Table7[Class Description],(MATCH(Table33[[#This Row],[RCL_CLASS]],Table7[Asset Class Code],0)))</f>
        <v>Turnouts</v>
      </c>
      <c r="G14828" t="s">
        <v>10620</v>
      </c>
      <c r="H14828" t="s">
        <v>10621</v>
      </c>
      <c r="I14828" t="s">
        <v>10124</v>
      </c>
      <c r="J14828" t="s">
        <v>10122</v>
      </c>
      <c r="K14828" t="s">
        <v>10447</v>
      </c>
      <c r="L14828" t="s">
        <v>9710</v>
      </c>
      <c r="M14828" t="s">
        <v>10245</v>
      </c>
      <c r="N14828" s="109" t="s">
        <v>10246</v>
      </c>
      <c r="O14828" t="s">
        <v>141</v>
      </c>
      <c r="P14828" s="277"/>
      <c r="Q14828" t="str">
        <f>Table33[[#This Row],[RCL_CLASS]]&amp;" - "&amp;Table33[[#This Row],[Asset_Description]]</f>
        <v>TURNOUTS - Turnouts</v>
      </c>
      <c r="R14828" t="str">
        <f>+Table33[[#This Row],[PROBCODE]]&amp;" - "&amp;Table33[[#This Row],[ProbCode_Description]]</f>
        <v>SWPNTDF - Switch Point Defect</v>
      </c>
      <c r="S14828" t="str">
        <f>+Table33[[#This Row],[FAILCODE]]&amp;" - "&amp;Table33[[#This Row],[FailCode_Description]]</f>
        <v>VRTWEAR3 - Vertical Wear</v>
      </c>
      <c r="T14828" t="str">
        <f>+Table33[[#This Row],[CAUSCODE]]&amp;" - "&amp;Table33[[#This Row],[CauseCode_Description]]</f>
        <v>INSTAL13 - Installation</v>
      </c>
      <c r="U14828" t="str">
        <f>+Table33[[#This Row],[ACTCODE]]&amp;" - "&amp;Table33[[#This Row],[ActCode_Description]]</f>
        <v>REDUSPD - Reduce Speed</v>
      </c>
    </row>
    <row r="14829" spans="5:21">
      <c r="E14829" t="s">
        <v>3289</v>
      </c>
      <c r="F14829" s="99" t="str">
        <f>INDEX(Table7[Class Description],(MATCH(Table33[[#This Row],[RCL_CLASS]],Table7[Asset Class Code],0)))</f>
        <v>Turnouts</v>
      </c>
      <c r="G14829" t="s">
        <v>10620</v>
      </c>
      <c r="H14829" t="s">
        <v>10621</v>
      </c>
      <c r="I14829" t="s">
        <v>10124</v>
      </c>
      <c r="J14829" t="s">
        <v>10122</v>
      </c>
      <c r="K14829" t="s">
        <v>10447</v>
      </c>
      <c r="L14829" t="s">
        <v>9710</v>
      </c>
      <c r="M14829" t="s">
        <v>10249</v>
      </c>
      <c r="N14829" s="109" t="s">
        <v>10250</v>
      </c>
      <c r="O14829" t="s">
        <v>141</v>
      </c>
      <c r="P14829" s="277"/>
      <c r="Q14829" t="str">
        <f>Table33[[#This Row],[RCL_CLASS]]&amp;" - "&amp;Table33[[#This Row],[Asset_Description]]</f>
        <v>TURNOUTS - Turnouts</v>
      </c>
      <c r="R14829" t="str">
        <f>+Table33[[#This Row],[PROBCODE]]&amp;" - "&amp;Table33[[#This Row],[ProbCode_Description]]</f>
        <v>SWPNTDF - Switch Point Defect</v>
      </c>
      <c r="S14829" t="str">
        <f>+Table33[[#This Row],[FAILCODE]]&amp;" - "&amp;Table33[[#This Row],[FailCode_Description]]</f>
        <v>VRTWEAR3 - Vertical Wear</v>
      </c>
      <c r="T14829" t="str">
        <f>+Table33[[#This Row],[CAUSCODE]]&amp;" - "&amp;Table33[[#This Row],[CauseCode_Description]]</f>
        <v>INSTAL13 - Installation</v>
      </c>
      <c r="U14829" t="str">
        <f>+Table33[[#This Row],[ACTCODE]]&amp;" - "&amp;Table33[[#This Row],[ActCode_Description]]</f>
        <v>REMED - Remediate</v>
      </c>
    </row>
    <row r="14830" spans="5:21">
      <c r="E14830" t="s">
        <v>3289</v>
      </c>
      <c r="F14830" s="99" t="str">
        <f>INDEX(Table7[Class Description],(MATCH(Table33[[#This Row],[RCL_CLASS]],Table7[Asset Class Code],0)))</f>
        <v>Turnouts</v>
      </c>
      <c r="G14830" t="s">
        <v>10620</v>
      </c>
      <c r="H14830" t="s">
        <v>10621</v>
      </c>
      <c r="I14830" t="s">
        <v>10124</v>
      </c>
      <c r="J14830" t="s">
        <v>10122</v>
      </c>
      <c r="K14830" t="s">
        <v>10447</v>
      </c>
      <c r="L14830" t="s">
        <v>9710</v>
      </c>
      <c r="M14830" t="s">
        <v>10256</v>
      </c>
      <c r="N14830" s="109" t="s">
        <v>9654</v>
      </c>
      <c r="O14830" t="s">
        <v>141</v>
      </c>
      <c r="P14830" s="277"/>
      <c r="Q14830" t="str">
        <f>Table33[[#This Row],[RCL_CLASS]]&amp;" - "&amp;Table33[[#This Row],[Asset_Description]]</f>
        <v>TURNOUTS - Turnouts</v>
      </c>
      <c r="R14830" t="str">
        <f>+Table33[[#This Row],[PROBCODE]]&amp;" - "&amp;Table33[[#This Row],[ProbCode_Description]]</f>
        <v>SWPNTDF - Switch Point Defect</v>
      </c>
      <c r="S14830" t="str">
        <f>+Table33[[#This Row],[FAILCODE]]&amp;" - "&amp;Table33[[#This Row],[FailCode_Description]]</f>
        <v>VRTWEAR3 - Vertical Wear</v>
      </c>
      <c r="T14830" t="str">
        <f>+Table33[[#This Row],[CAUSCODE]]&amp;" - "&amp;Table33[[#This Row],[CauseCode_Description]]</f>
        <v>INSTAL13 - Installation</v>
      </c>
      <c r="U14830" t="str">
        <f>+Table33[[#This Row],[ACTCODE]]&amp;" - "&amp;Table33[[#This Row],[ActCode_Description]]</f>
        <v>REMSERV - Remove From Service</v>
      </c>
    </row>
    <row r="14831" spans="5:21">
      <c r="E14831" t="s">
        <v>3289</v>
      </c>
      <c r="F14831" s="99" t="str">
        <f>INDEX(Table7[Class Description],(MATCH(Table33[[#This Row],[RCL_CLASS]],Table7[Asset Class Code],0)))</f>
        <v>Turnouts</v>
      </c>
      <c r="G14831" t="s">
        <v>10620</v>
      </c>
      <c r="H14831" t="s">
        <v>10621</v>
      </c>
      <c r="I14831" t="s">
        <v>10124</v>
      </c>
      <c r="J14831" t="s">
        <v>10122</v>
      </c>
      <c r="K14831" t="s">
        <v>10543</v>
      </c>
      <c r="L14831" t="s">
        <v>9819</v>
      </c>
      <c r="M14831" t="s">
        <v>10181</v>
      </c>
      <c r="N14831" s="109" t="s">
        <v>10182</v>
      </c>
      <c r="O14831" t="s">
        <v>141</v>
      </c>
      <c r="P14831" s="277"/>
      <c r="Q14831" t="str">
        <f>Table33[[#This Row],[RCL_CLASS]]&amp;" - "&amp;Table33[[#This Row],[Asset_Description]]</f>
        <v>TURNOUTS - Turnouts</v>
      </c>
      <c r="R14831" t="str">
        <f>+Table33[[#This Row],[PROBCODE]]&amp;" - "&amp;Table33[[#This Row],[ProbCode_Description]]</f>
        <v>SWPNTDF - Switch Point Defect</v>
      </c>
      <c r="S14831" t="str">
        <f>+Table33[[#This Row],[FAILCODE]]&amp;" - "&amp;Table33[[#This Row],[FailCode_Description]]</f>
        <v>VRTWEAR3 - Vertical Wear</v>
      </c>
      <c r="T14831" t="str">
        <f>+Table33[[#This Row],[CAUSCODE]]&amp;" - "&amp;Table33[[#This Row],[CauseCode_Description]]</f>
        <v>WEATHR7 - Weather</v>
      </c>
      <c r="U14831" t="str">
        <f>+Table33[[#This Row],[ACTCODE]]&amp;" - "&amp;Table33[[#This Row],[ActCode_Description]]</f>
        <v>DOC - Document</v>
      </c>
    </row>
    <row r="14832" spans="5:21">
      <c r="E14832" t="s">
        <v>3289</v>
      </c>
      <c r="F14832" s="99" t="str">
        <f>INDEX(Table7[Class Description],(MATCH(Table33[[#This Row],[RCL_CLASS]],Table7[Asset Class Code],0)))</f>
        <v>Turnouts</v>
      </c>
      <c r="G14832" t="s">
        <v>10620</v>
      </c>
      <c r="H14832" t="s">
        <v>10621</v>
      </c>
      <c r="I14832" t="s">
        <v>10124</v>
      </c>
      <c r="J14832" t="s">
        <v>10122</v>
      </c>
      <c r="K14832" t="s">
        <v>10543</v>
      </c>
      <c r="L14832" t="s">
        <v>9819</v>
      </c>
      <c r="M14832" t="s">
        <v>10237</v>
      </c>
      <c r="N14832" s="109" t="s">
        <v>10238</v>
      </c>
      <c r="O14832" t="s">
        <v>141</v>
      </c>
      <c r="P14832" s="277"/>
      <c r="Q14832" t="str">
        <f>Table33[[#This Row],[RCL_CLASS]]&amp;" - "&amp;Table33[[#This Row],[Asset_Description]]</f>
        <v>TURNOUTS - Turnouts</v>
      </c>
      <c r="R14832" t="str">
        <f>+Table33[[#This Row],[PROBCODE]]&amp;" - "&amp;Table33[[#This Row],[ProbCode_Description]]</f>
        <v>SWPNTDF - Switch Point Defect</v>
      </c>
      <c r="S14832" t="str">
        <f>+Table33[[#This Row],[FAILCODE]]&amp;" - "&amp;Table33[[#This Row],[FailCode_Description]]</f>
        <v>VRTWEAR3 - Vertical Wear</v>
      </c>
      <c r="T14832" t="str">
        <f>+Table33[[#This Row],[CAUSCODE]]&amp;" - "&amp;Table33[[#This Row],[CauseCode_Description]]</f>
        <v>WEATHR7 - Weather</v>
      </c>
      <c r="U14832" t="str">
        <f>+Table33[[#This Row],[ACTCODE]]&amp;" - "&amp;Table33[[#This Row],[ActCode_Description]]</f>
        <v>MONITR1 - Monitor</v>
      </c>
    </row>
    <row r="14833" spans="5:21">
      <c r="E14833" t="s">
        <v>3289</v>
      </c>
      <c r="F14833" s="99" t="str">
        <f>INDEX(Table7[Class Description],(MATCH(Table33[[#This Row],[RCL_CLASS]],Table7[Asset Class Code],0)))</f>
        <v>Turnouts</v>
      </c>
      <c r="G14833" t="s">
        <v>10620</v>
      </c>
      <c r="H14833" t="s">
        <v>10621</v>
      </c>
      <c r="I14833" t="s">
        <v>10124</v>
      </c>
      <c r="J14833" t="s">
        <v>10122</v>
      </c>
      <c r="K14833" t="s">
        <v>10543</v>
      </c>
      <c r="L14833" t="s">
        <v>9819</v>
      </c>
      <c r="M14833" t="s">
        <v>10245</v>
      </c>
      <c r="N14833" s="109" t="s">
        <v>10246</v>
      </c>
      <c r="O14833" t="s">
        <v>141</v>
      </c>
      <c r="P14833" s="277"/>
      <c r="Q14833" t="str">
        <f>Table33[[#This Row],[RCL_CLASS]]&amp;" - "&amp;Table33[[#This Row],[Asset_Description]]</f>
        <v>TURNOUTS - Turnouts</v>
      </c>
      <c r="R14833" t="str">
        <f>+Table33[[#This Row],[PROBCODE]]&amp;" - "&amp;Table33[[#This Row],[ProbCode_Description]]</f>
        <v>SWPNTDF - Switch Point Defect</v>
      </c>
      <c r="S14833" t="str">
        <f>+Table33[[#This Row],[FAILCODE]]&amp;" - "&amp;Table33[[#This Row],[FailCode_Description]]</f>
        <v>VRTWEAR3 - Vertical Wear</v>
      </c>
      <c r="T14833" t="str">
        <f>+Table33[[#This Row],[CAUSCODE]]&amp;" - "&amp;Table33[[#This Row],[CauseCode_Description]]</f>
        <v>WEATHR7 - Weather</v>
      </c>
      <c r="U14833" t="str">
        <f>+Table33[[#This Row],[ACTCODE]]&amp;" - "&amp;Table33[[#This Row],[ActCode_Description]]</f>
        <v>REDUSPD - Reduce Speed</v>
      </c>
    </row>
    <row r="14834" spans="5:21">
      <c r="E14834" t="s">
        <v>3289</v>
      </c>
      <c r="F14834" s="99" t="str">
        <f>INDEX(Table7[Class Description],(MATCH(Table33[[#This Row],[RCL_CLASS]],Table7[Asset Class Code],0)))</f>
        <v>Turnouts</v>
      </c>
      <c r="G14834" t="s">
        <v>10620</v>
      </c>
      <c r="H14834" t="s">
        <v>10621</v>
      </c>
      <c r="I14834" t="s">
        <v>10124</v>
      </c>
      <c r="J14834" t="s">
        <v>10122</v>
      </c>
      <c r="K14834" t="s">
        <v>10543</v>
      </c>
      <c r="L14834" t="s">
        <v>9819</v>
      </c>
      <c r="M14834" t="s">
        <v>10249</v>
      </c>
      <c r="N14834" s="109" t="s">
        <v>10250</v>
      </c>
      <c r="O14834" t="s">
        <v>141</v>
      </c>
      <c r="P14834" s="277"/>
      <c r="Q14834" t="str">
        <f>Table33[[#This Row],[RCL_CLASS]]&amp;" - "&amp;Table33[[#This Row],[Asset_Description]]</f>
        <v>TURNOUTS - Turnouts</v>
      </c>
      <c r="R14834" t="str">
        <f>+Table33[[#This Row],[PROBCODE]]&amp;" - "&amp;Table33[[#This Row],[ProbCode_Description]]</f>
        <v>SWPNTDF - Switch Point Defect</v>
      </c>
      <c r="S14834" t="str">
        <f>+Table33[[#This Row],[FAILCODE]]&amp;" - "&amp;Table33[[#This Row],[FailCode_Description]]</f>
        <v>VRTWEAR3 - Vertical Wear</v>
      </c>
      <c r="T14834" t="str">
        <f>+Table33[[#This Row],[CAUSCODE]]&amp;" - "&amp;Table33[[#This Row],[CauseCode_Description]]</f>
        <v>WEATHR7 - Weather</v>
      </c>
      <c r="U14834" t="str">
        <f>+Table33[[#This Row],[ACTCODE]]&amp;" - "&amp;Table33[[#This Row],[ActCode_Description]]</f>
        <v>REMED - Remediate</v>
      </c>
    </row>
    <row r="14835" spans="5:21">
      <c r="E14835" t="s">
        <v>3289</v>
      </c>
      <c r="F14835" s="99" t="str">
        <f>INDEX(Table7[Class Description],(MATCH(Table33[[#This Row],[RCL_CLASS]],Table7[Asset Class Code],0)))</f>
        <v>Turnouts</v>
      </c>
      <c r="G14835" t="s">
        <v>10620</v>
      </c>
      <c r="H14835" t="s">
        <v>10621</v>
      </c>
      <c r="I14835" t="s">
        <v>10124</v>
      </c>
      <c r="J14835" t="s">
        <v>10122</v>
      </c>
      <c r="K14835" t="s">
        <v>10543</v>
      </c>
      <c r="L14835" t="s">
        <v>9819</v>
      </c>
      <c r="M14835" t="s">
        <v>10256</v>
      </c>
      <c r="N14835" s="109" t="s">
        <v>9654</v>
      </c>
      <c r="O14835" t="s">
        <v>141</v>
      </c>
      <c r="P14835" s="277"/>
      <c r="Q14835" t="str">
        <f>Table33[[#This Row],[RCL_CLASS]]&amp;" - "&amp;Table33[[#This Row],[Asset_Description]]</f>
        <v>TURNOUTS - Turnouts</v>
      </c>
      <c r="R14835" t="str">
        <f>+Table33[[#This Row],[PROBCODE]]&amp;" - "&amp;Table33[[#This Row],[ProbCode_Description]]</f>
        <v>SWPNTDF - Switch Point Defect</v>
      </c>
      <c r="S14835" t="str">
        <f>+Table33[[#This Row],[FAILCODE]]&amp;" - "&amp;Table33[[#This Row],[FailCode_Description]]</f>
        <v>VRTWEAR3 - Vertical Wear</v>
      </c>
      <c r="T14835" t="str">
        <f>+Table33[[#This Row],[CAUSCODE]]&amp;" - "&amp;Table33[[#This Row],[CauseCode_Description]]</f>
        <v>WEATHR7 - Weather</v>
      </c>
      <c r="U14835" t="str">
        <f>+Table33[[#This Row],[ACTCODE]]&amp;" - "&amp;Table33[[#This Row],[ActCode_Description]]</f>
        <v>REMSERV - Remove From Service</v>
      </c>
    </row>
    <row r="14836" spans="5:21">
      <c r="E14836" t="s">
        <v>3289</v>
      </c>
      <c r="F14836" s="99" t="str">
        <f>INDEX(Table7[Class Description],(MATCH(Table33[[#This Row],[RCL_CLASS]],Table7[Asset Class Code],0)))</f>
        <v>Turnouts</v>
      </c>
      <c r="G14836" t="s">
        <v>10620</v>
      </c>
      <c r="H14836" t="s">
        <v>10621</v>
      </c>
      <c r="I14836" t="s">
        <v>10124</v>
      </c>
      <c r="J14836" t="s">
        <v>10122</v>
      </c>
      <c r="K14836" t="s">
        <v>10546</v>
      </c>
      <c r="L14836" t="s">
        <v>10146</v>
      </c>
      <c r="M14836" t="s">
        <v>10181</v>
      </c>
      <c r="N14836" s="109" t="s">
        <v>10182</v>
      </c>
      <c r="O14836" t="s">
        <v>141</v>
      </c>
      <c r="P14836" s="277"/>
      <c r="Q14836" t="str">
        <f>Table33[[#This Row],[RCL_CLASS]]&amp;" - "&amp;Table33[[#This Row],[Asset_Description]]</f>
        <v>TURNOUTS - Turnouts</v>
      </c>
      <c r="R14836" t="str">
        <f>+Table33[[#This Row],[PROBCODE]]&amp;" - "&amp;Table33[[#This Row],[ProbCode_Description]]</f>
        <v>SWPNTDF - Switch Point Defect</v>
      </c>
      <c r="S14836" t="str">
        <f>+Table33[[#This Row],[FAILCODE]]&amp;" - "&amp;Table33[[#This Row],[FailCode_Description]]</f>
        <v>VRTWEAR3 - Vertical Wear</v>
      </c>
      <c r="T14836" t="str">
        <f>+Table33[[#This Row],[CAUSCODE]]&amp;" - "&amp;Table33[[#This Row],[CauseCode_Description]]</f>
        <v>WORN5 - Worn</v>
      </c>
      <c r="U14836" t="str">
        <f>+Table33[[#This Row],[ACTCODE]]&amp;" - "&amp;Table33[[#This Row],[ActCode_Description]]</f>
        <v>DOC - Document</v>
      </c>
    </row>
    <row r="14837" spans="5:21">
      <c r="E14837" t="s">
        <v>3289</v>
      </c>
      <c r="F14837" s="99" t="str">
        <f>INDEX(Table7[Class Description],(MATCH(Table33[[#This Row],[RCL_CLASS]],Table7[Asset Class Code],0)))</f>
        <v>Turnouts</v>
      </c>
      <c r="G14837" t="s">
        <v>10620</v>
      </c>
      <c r="H14837" t="s">
        <v>10621</v>
      </c>
      <c r="I14837" t="s">
        <v>10124</v>
      </c>
      <c r="J14837" t="s">
        <v>10122</v>
      </c>
      <c r="K14837" t="s">
        <v>10546</v>
      </c>
      <c r="L14837" t="s">
        <v>10146</v>
      </c>
      <c r="M14837" t="s">
        <v>10237</v>
      </c>
      <c r="N14837" s="109" t="s">
        <v>10238</v>
      </c>
      <c r="O14837" t="s">
        <v>141</v>
      </c>
      <c r="P14837" s="277"/>
      <c r="Q14837" t="str">
        <f>Table33[[#This Row],[RCL_CLASS]]&amp;" - "&amp;Table33[[#This Row],[Asset_Description]]</f>
        <v>TURNOUTS - Turnouts</v>
      </c>
      <c r="R14837" t="str">
        <f>+Table33[[#This Row],[PROBCODE]]&amp;" - "&amp;Table33[[#This Row],[ProbCode_Description]]</f>
        <v>SWPNTDF - Switch Point Defect</v>
      </c>
      <c r="S14837" t="str">
        <f>+Table33[[#This Row],[FAILCODE]]&amp;" - "&amp;Table33[[#This Row],[FailCode_Description]]</f>
        <v>VRTWEAR3 - Vertical Wear</v>
      </c>
      <c r="T14837" t="str">
        <f>+Table33[[#This Row],[CAUSCODE]]&amp;" - "&amp;Table33[[#This Row],[CauseCode_Description]]</f>
        <v>WORN5 - Worn</v>
      </c>
      <c r="U14837" t="str">
        <f>+Table33[[#This Row],[ACTCODE]]&amp;" - "&amp;Table33[[#This Row],[ActCode_Description]]</f>
        <v>MONITR1 - Monitor</v>
      </c>
    </row>
    <row r="14838" spans="5:21">
      <c r="E14838" t="s">
        <v>3289</v>
      </c>
      <c r="F14838" s="99" t="str">
        <f>INDEX(Table7[Class Description],(MATCH(Table33[[#This Row],[RCL_CLASS]],Table7[Asset Class Code],0)))</f>
        <v>Turnouts</v>
      </c>
      <c r="G14838" t="s">
        <v>10620</v>
      </c>
      <c r="H14838" t="s">
        <v>10621</v>
      </c>
      <c r="I14838" t="s">
        <v>10124</v>
      </c>
      <c r="J14838" t="s">
        <v>10122</v>
      </c>
      <c r="K14838" t="s">
        <v>10546</v>
      </c>
      <c r="L14838" t="s">
        <v>10146</v>
      </c>
      <c r="M14838" t="s">
        <v>10245</v>
      </c>
      <c r="N14838" s="109" t="s">
        <v>10246</v>
      </c>
      <c r="O14838" t="s">
        <v>141</v>
      </c>
      <c r="P14838" s="277"/>
      <c r="Q14838" t="str">
        <f>Table33[[#This Row],[RCL_CLASS]]&amp;" - "&amp;Table33[[#This Row],[Asset_Description]]</f>
        <v>TURNOUTS - Turnouts</v>
      </c>
      <c r="R14838" t="str">
        <f>+Table33[[#This Row],[PROBCODE]]&amp;" - "&amp;Table33[[#This Row],[ProbCode_Description]]</f>
        <v>SWPNTDF - Switch Point Defect</v>
      </c>
      <c r="S14838" t="str">
        <f>+Table33[[#This Row],[FAILCODE]]&amp;" - "&amp;Table33[[#This Row],[FailCode_Description]]</f>
        <v>VRTWEAR3 - Vertical Wear</v>
      </c>
      <c r="T14838" t="str">
        <f>+Table33[[#This Row],[CAUSCODE]]&amp;" - "&amp;Table33[[#This Row],[CauseCode_Description]]</f>
        <v>WORN5 - Worn</v>
      </c>
      <c r="U14838" t="str">
        <f>+Table33[[#This Row],[ACTCODE]]&amp;" - "&amp;Table33[[#This Row],[ActCode_Description]]</f>
        <v>REDUSPD - Reduce Speed</v>
      </c>
    </row>
    <row r="14839" spans="5:21">
      <c r="E14839" t="s">
        <v>3289</v>
      </c>
      <c r="F14839" s="99" t="str">
        <f>INDEX(Table7[Class Description],(MATCH(Table33[[#This Row],[RCL_CLASS]],Table7[Asset Class Code],0)))</f>
        <v>Turnouts</v>
      </c>
      <c r="G14839" t="s">
        <v>10620</v>
      </c>
      <c r="H14839" t="s">
        <v>10621</v>
      </c>
      <c r="I14839" t="s">
        <v>10124</v>
      </c>
      <c r="J14839" t="s">
        <v>10122</v>
      </c>
      <c r="K14839" t="s">
        <v>10546</v>
      </c>
      <c r="L14839" t="s">
        <v>10146</v>
      </c>
      <c r="M14839" t="s">
        <v>10249</v>
      </c>
      <c r="N14839" s="109" t="s">
        <v>10250</v>
      </c>
      <c r="O14839" t="s">
        <v>141</v>
      </c>
      <c r="P14839" s="277"/>
      <c r="Q14839" t="str">
        <f>Table33[[#This Row],[RCL_CLASS]]&amp;" - "&amp;Table33[[#This Row],[Asset_Description]]</f>
        <v>TURNOUTS - Turnouts</v>
      </c>
      <c r="R14839" t="str">
        <f>+Table33[[#This Row],[PROBCODE]]&amp;" - "&amp;Table33[[#This Row],[ProbCode_Description]]</f>
        <v>SWPNTDF - Switch Point Defect</v>
      </c>
      <c r="S14839" t="str">
        <f>+Table33[[#This Row],[FAILCODE]]&amp;" - "&amp;Table33[[#This Row],[FailCode_Description]]</f>
        <v>VRTWEAR3 - Vertical Wear</v>
      </c>
      <c r="T14839" t="str">
        <f>+Table33[[#This Row],[CAUSCODE]]&amp;" - "&amp;Table33[[#This Row],[CauseCode_Description]]</f>
        <v>WORN5 - Worn</v>
      </c>
      <c r="U14839" t="str">
        <f>+Table33[[#This Row],[ACTCODE]]&amp;" - "&amp;Table33[[#This Row],[ActCode_Description]]</f>
        <v>REMED - Remediate</v>
      </c>
    </row>
    <row r="14840" spans="5:21">
      <c r="E14840" t="s">
        <v>3289</v>
      </c>
      <c r="F14840" s="99" t="str">
        <f>INDEX(Table7[Class Description],(MATCH(Table33[[#This Row],[RCL_CLASS]],Table7[Asset Class Code],0)))</f>
        <v>Turnouts</v>
      </c>
      <c r="G14840" t="s">
        <v>10620</v>
      </c>
      <c r="H14840" t="s">
        <v>10621</v>
      </c>
      <c r="I14840" t="s">
        <v>10124</v>
      </c>
      <c r="J14840" t="s">
        <v>10122</v>
      </c>
      <c r="K14840" t="s">
        <v>10546</v>
      </c>
      <c r="L14840" t="s">
        <v>10146</v>
      </c>
      <c r="M14840" t="s">
        <v>10256</v>
      </c>
      <c r="N14840" s="109" t="s">
        <v>9654</v>
      </c>
      <c r="O14840" t="s">
        <v>141</v>
      </c>
      <c r="P14840" s="277"/>
      <c r="Q14840" t="str">
        <f>Table33[[#This Row],[RCL_CLASS]]&amp;" - "&amp;Table33[[#This Row],[Asset_Description]]</f>
        <v>TURNOUTS - Turnouts</v>
      </c>
      <c r="R14840" t="str">
        <f>+Table33[[#This Row],[PROBCODE]]&amp;" - "&amp;Table33[[#This Row],[ProbCode_Description]]</f>
        <v>SWPNTDF - Switch Point Defect</v>
      </c>
      <c r="S14840" t="str">
        <f>+Table33[[#This Row],[FAILCODE]]&amp;" - "&amp;Table33[[#This Row],[FailCode_Description]]</f>
        <v>VRTWEAR3 - Vertical Wear</v>
      </c>
      <c r="T14840" t="str">
        <f>+Table33[[#This Row],[CAUSCODE]]&amp;" - "&amp;Table33[[#This Row],[CauseCode_Description]]</f>
        <v>WORN5 - Worn</v>
      </c>
      <c r="U14840" t="str">
        <f>+Table33[[#This Row],[ACTCODE]]&amp;" - "&amp;Table33[[#This Row],[ActCode_Description]]</f>
        <v>REMSERV - Remove From Service</v>
      </c>
    </row>
    <row r="14841" spans="5:21">
      <c r="E14841" t="s">
        <v>3289</v>
      </c>
      <c r="F14841" s="99" t="str">
        <f>INDEX(Table7[Class Description],(MATCH(Table33[[#This Row],[RCL_CLASS]],Table7[Asset Class Code],0)))</f>
        <v>Turnouts</v>
      </c>
      <c r="G14841" t="s">
        <v>10620</v>
      </c>
      <c r="H14841" t="s">
        <v>10621</v>
      </c>
      <c r="I14841" t="s">
        <v>10130</v>
      </c>
      <c r="J14841" t="s">
        <v>10126</v>
      </c>
      <c r="K14841" t="s">
        <v>10389</v>
      </c>
      <c r="L14841" t="s">
        <v>10191</v>
      </c>
      <c r="M14841" t="s">
        <v>10181</v>
      </c>
      <c r="N14841" s="109" t="s">
        <v>10182</v>
      </c>
      <c r="O14841" t="s">
        <v>141</v>
      </c>
      <c r="P14841" s="277"/>
      <c r="Q14841" t="str">
        <f>Table33[[#This Row],[RCL_CLASS]]&amp;" - "&amp;Table33[[#This Row],[Asset_Description]]</f>
        <v>TURNOUTS - Turnouts</v>
      </c>
      <c r="R14841" t="str">
        <f>+Table33[[#This Row],[PROBCODE]]&amp;" - "&amp;Table33[[#This Row],[ProbCode_Description]]</f>
        <v>SWPNTDF - Switch Point Defect</v>
      </c>
      <c r="S14841" t="str">
        <f>+Table33[[#This Row],[FAILCODE]]&amp;" - "&amp;Table33[[#This Row],[FailCode_Description]]</f>
        <v>VTSPTHD4 - Vertical Split Head (VSH, VSJ)</v>
      </c>
      <c r="T14841" t="str">
        <f>+Table33[[#This Row],[CAUSCODE]]&amp;" - "&amp;Table33[[#This Row],[CauseCode_Description]]</f>
        <v>EXTINF12 - External Influence</v>
      </c>
      <c r="U14841" t="str">
        <f>+Table33[[#This Row],[ACTCODE]]&amp;" - "&amp;Table33[[#This Row],[ActCode_Description]]</f>
        <v>DOC - Document</v>
      </c>
    </row>
    <row r="14842" spans="5:21">
      <c r="E14842" t="s">
        <v>3289</v>
      </c>
      <c r="F14842" s="99" t="str">
        <f>INDEX(Table7[Class Description],(MATCH(Table33[[#This Row],[RCL_CLASS]],Table7[Asset Class Code],0)))</f>
        <v>Turnouts</v>
      </c>
      <c r="G14842" t="s">
        <v>10620</v>
      </c>
      <c r="H14842" t="s">
        <v>10621</v>
      </c>
      <c r="I14842" t="s">
        <v>10130</v>
      </c>
      <c r="J14842" t="s">
        <v>10126</v>
      </c>
      <c r="K14842" t="s">
        <v>10389</v>
      </c>
      <c r="L14842" t="s">
        <v>10191</v>
      </c>
      <c r="M14842" t="s">
        <v>10237</v>
      </c>
      <c r="N14842" s="109" t="s">
        <v>10238</v>
      </c>
      <c r="O14842" t="s">
        <v>141</v>
      </c>
      <c r="P14842" s="277"/>
      <c r="Q14842" t="str">
        <f>Table33[[#This Row],[RCL_CLASS]]&amp;" - "&amp;Table33[[#This Row],[Asset_Description]]</f>
        <v>TURNOUTS - Turnouts</v>
      </c>
      <c r="R14842" t="str">
        <f>+Table33[[#This Row],[PROBCODE]]&amp;" - "&amp;Table33[[#This Row],[ProbCode_Description]]</f>
        <v>SWPNTDF - Switch Point Defect</v>
      </c>
      <c r="S14842" t="str">
        <f>+Table33[[#This Row],[FAILCODE]]&amp;" - "&amp;Table33[[#This Row],[FailCode_Description]]</f>
        <v>VTSPTHD4 - Vertical Split Head (VSH, VSJ)</v>
      </c>
      <c r="T14842" t="str">
        <f>+Table33[[#This Row],[CAUSCODE]]&amp;" - "&amp;Table33[[#This Row],[CauseCode_Description]]</f>
        <v>EXTINF12 - External Influence</v>
      </c>
      <c r="U14842" t="str">
        <f>+Table33[[#This Row],[ACTCODE]]&amp;" - "&amp;Table33[[#This Row],[ActCode_Description]]</f>
        <v>MONITR1 - Monitor</v>
      </c>
    </row>
    <row r="14843" spans="5:21">
      <c r="E14843" t="s">
        <v>3289</v>
      </c>
      <c r="F14843" s="99" t="str">
        <f>INDEX(Table7[Class Description],(MATCH(Table33[[#This Row],[RCL_CLASS]],Table7[Asset Class Code],0)))</f>
        <v>Turnouts</v>
      </c>
      <c r="G14843" t="s">
        <v>10620</v>
      </c>
      <c r="H14843" t="s">
        <v>10621</v>
      </c>
      <c r="I14843" t="s">
        <v>10130</v>
      </c>
      <c r="J14843" t="s">
        <v>10126</v>
      </c>
      <c r="K14843" t="s">
        <v>10389</v>
      </c>
      <c r="L14843" t="s">
        <v>10191</v>
      </c>
      <c r="M14843" t="s">
        <v>10245</v>
      </c>
      <c r="N14843" s="109" t="s">
        <v>10246</v>
      </c>
      <c r="O14843" t="s">
        <v>141</v>
      </c>
      <c r="P14843" s="277"/>
      <c r="Q14843" t="str">
        <f>Table33[[#This Row],[RCL_CLASS]]&amp;" - "&amp;Table33[[#This Row],[Asset_Description]]</f>
        <v>TURNOUTS - Turnouts</v>
      </c>
      <c r="R14843" t="str">
        <f>+Table33[[#This Row],[PROBCODE]]&amp;" - "&amp;Table33[[#This Row],[ProbCode_Description]]</f>
        <v>SWPNTDF - Switch Point Defect</v>
      </c>
      <c r="S14843" t="str">
        <f>+Table33[[#This Row],[FAILCODE]]&amp;" - "&amp;Table33[[#This Row],[FailCode_Description]]</f>
        <v>VTSPTHD4 - Vertical Split Head (VSH, VSJ)</v>
      </c>
      <c r="T14843" t="str">
        <f>+Table33[[#This Row],[CAUSCODE]]&amp;" - "&amp;Table33[[#This Row],[CauseCode_Description]]</f>
        <v>EXTINF12 - External Influence</v>
      </c>
      <c r="U14843" t="str">
        <f>+Table33[[#This Row],[ACTCODE]]&amp;" - "&amp;Table33[[#This Row],[ActCode_Description]]</f>
        <v>REDUSPD - Reduce Speed</v>
      </c>
    </row>
    <row r="14844" spans="5:21">
      <c r="E14844" t="s">
        <v>3289</v>
      </c>
      <c r="F14844" s="99" t="str">
        <f>INDEX(Table7[Class Description],(MATCH(Table33[[#This Row],[RCL_CLASS]],Table7[Asset Class Code],0)))</f>
        <v>Turnouts</v>
      </c>
      <c r="G14844" t="s">
        <v>10620</v>
      </c>
      <c r="H14844" t="s">
        <v>10621</v>
      </c>
      <c r="I14844" t="s">
        <v>10130</v>
      </c>
      <c r="J14844" t="s">
        <v>10126</v>
      </c>
      <c r="K14844" t="s">
        <v>10389</v>
      </c>
      <c r="L14844" t="s">
        <v>10191</v>
      </c>
      <c r="M14844" t="s">
        <v>10249</v>
      </c>
      <c r="N14844" s="109" t="s">
        <v>10250</v>
      </c>
      <c r="O14844" t="s">
        <v>141</v>
      </c>
      <c r="P14844" s="277"/>
      <c r="Q14844" t="str">
        <f>Table33[[#This Row],[RCL_CLASS]]&amp;" - "&amp;Table33[[#This Row],[Asset_Description]]</f>
        <v>TURNOUTS - Turnouts</v>
      </c>
      <c r="R14844" t="str">
        <f>+Table33[[#This Row],[PROBCODE]]&amp;" - "&amp;Table33[[#This Row],[ProbCode_Description]]</f>
        <v>SWPNTDF - Switch Point Defect</v>
      </c>
      <c r="S14844" t="str">
        <f>+Table33[[#This Row],[FAILCODE]]&amp;" - "&amp;Table33[[#This Row],[FailCode_Description]]</f>
        <v>VTSPTHD4 - Vertical Split Head (VSH, VSJ)</v>
      </c>
      <c r="T14844" t="str">
        <f>+Table33[[#This Row],[CAUSCODE]]&amp;" - "&amp;Table33[[#This Row],[CauseCode_Description]]</f>
        <v>EXTINF12 - External Influence</v>
      </c>
      <c r="U14844" t="str">
        <f>+Table33[[#This Row],[ACTCODE]]&amp;" - "&amp;Table33[[#This Row],[ActCode_Description]]</f>
        <v>REMED - Remediate</v>
      </c>
    </row>
    <row r="14845" spans="5:21">
      <c r="E14845" t="s">
        <v>3289</v>
      </c>
      <c r="F14845" s="99" t="str">
        <f>INDEX(Table7[Class Description],(MATCH(Table33[[#This Row],[RCL_CLASS]],Table7[Asset Class Code],0)))</f>
        <v>Turnouts</v>
      </c>
      <c r="G14845" t="s">
        <v>10620</v>
      </c>
      <c r="H14845" t="s">
        <v>10621</v>
      </c>
      <c r="I14845" t="s">
        <v>10130</v>
      </c>
      <c r="J14845" t="s">
        <v>10126</v>
      </c>
      <c r="K14845" t="s">
        <v>10389</v>
      </c>
      <c r="L14845" t="s">
        <v>10191</v>
      </c>
      <c r="M14845" t="s">
        <v>10256</v>
      </c>
      <c r="N14845" s="109" t="s">
        <v>9654</v>
      </c>
      <c r="O14845" t="s">
        <v>141</v>
      </c>
      <c r="P14845" s="277"/>
      <c r="Q14845" t="str">
        <f>Table33[[#This Row],[RCL_CLASS]]&amp;" - "&amp;Table33[[#This Row],[Asset_Description]]</f>
        <v>TURNOUTS - Turnouts</v>
      </c>
      <c r="R14845" t="str">
        <f>+Table33[[#This Row],[PROBCODE]]&amp;" - "&amp;Table33[[#This Row],[ProbCode_Description]]</f>
        <v>SWPNTDF - Switch Point Defect</v>
      </c>
      <c r="S14845" t="str">
        <f>+Table33[[#This Row],[FAILCODE]]&amp;" - "&amp;Table33[[#This Row],[FailCode_Description]]</f>
        <v>VTSPTHD4 - Vertical Split Head (VSH, VSJ)</v>
      </c>
      <c r="T14845" t="str">
        <f>+Table33[[#This Row],[CAUSCODE]]&amp;" - "&amp;Table33[[#This Row],[CauseCode_Description]]</f>
        <v>EXTINF12 - External Influence</v>
      </c>
      <c r="U14845" t="str">
        <f>+Table33[[#This Row],[ACTCODE]]&amp;" - "&amp;Table33[[#This Row],[ActCode_Description]]</f>
        <v>REMSERV - Remove From Service</v>
      </c>
    </row>
    <row r="14846" spans="5:21">
      <c r="E14846" t="s">
        <v>3289</v>
      </c>
      <c r="F14846" s="99" t="str">
        <f>INDEX(Table7[Class Description],(MATCH(Table33[[#This Row],[RCL_CLASS]],Table7[Asset Class Code],0)))</f>
        <v>Turnouts</v>
      </c>
      <c r="G14846" t="s">
        <v>10620</v>
      </c>
      <c r="H14846" t="s">
        <v>10621</v>
      </c>
      <c r="I14846" t="s">
        <v>10130</v>
      </c>
      <c r="J14846" t="s">
        <v>10126</v>
      </c>
      <c r="K14846" t="s">
        <v>10447</v>
      </c>
      <c r="L14846" t="s">
        <v>9710</v>
      </c>
      <c r="M14846" t="s">
        <v>10181</v>
      </c>
      <c r="N14846" s="109" t="s">
        <v>10182</v>
      </c>
      <c r="O14846" t="s">
        <v>141</v>
      </c>
      <c r="P14846" s="277"/>
      <c r="Q14846" t="str">
        <f>Table33[[#This Row],[RCL_CLASS]]&amp;" - "&amp;Table33[[#This Row],[Asset_Description]]</f>
        <v>TURNOUTS - Turnouts</v>
      </c>
      <c r="R14846" t="str">
        <f>+Table33[[#This Row],[PROBCODE]]&amp;" - "&amp;Table33[[#This Row],[ProbCode_Description]]</f>
        <v>SWPNTDF - Switch Point Defect</v>
      </c>
      <c r="S14846" t="str">
        <f>+Table33[[#This Row],[FAILCODE]]&amp;" - "&amp;Table33[[#This Row],[FailCode_Description]]</f>
        <v>VTSPTHD4 - Vertical Split Head (VSH, VSJ)</v>
      </c>
      <c r="T14846" t="str">
        <f>+Table33[[#This Row],[CAUSCODE]]&amp;" - "&amp;Table33[[#This Row],[CauseCode_Description]]</f>
        <v>INSTAL13 - Installation</v>
      </c>
      <c r="U14846" t="str">
        <f>+Table33[[#This Row],[ACTCODE]]&amp;" - "&amp;Table33[[#This Row],[ActCode_Description]]</f>
        <v>DOC - Document</v>
      </c>
    </row>
    <row r="14847" spans="5:21">
      <c r="E14847" t="s">
        <v>3289</v>
      </c>
      <c r="F14847" s="99" t="str">
        <f>INDEX(Table7[Class Description],(MATCH(Table33[[#This Row],[RCL_CLASS]],Table7[Asset Class Code],0)))</f>
        <v>Turnouts</v>
      </c>
      <c r="G14847" t="s">
        <v>10620</v>
      </c>
      <c r="H14847" t="s">
        <v>10621</v>
      </c>
      <c r="I14847" t="s">
        <v>10130</v>
      </c>
      <c r="J14847" t="s">
        <v>10126</v>
      </c>
      <c r="K14847" t="s">
        <v>10447</v>
      </c>
      <c r="L14847" t="s">
        <v>9710</v>
      </c>
      <c r="M14847" t="s">
        <v>10237</v>
      </c>
      <c r="N14847" s="109" t="s">
        <v>10238</v>
      </c>
      <c r="O14847" t="s">
        <v>141</v>
      </c>
      <c r="P14847" s="277"/>
      <c r="Q14847" t="str">
        <f>Table33[[#This Row],[RCL_CLASS]]&amp;" - "&amp;Table33[[#This Row],[Asset_Description]]</f>
        <v>TURNOUTS - Turnouts</v>
      </c>
      <c r="R14847" t="str">
        <f>+Table33[[#This Row],[PROBCODE]]&amp;" - "&amp;Table33[[#This Row],[ProbCode_Description]]</f>
        <v>SWPNTDF - Switch Point Defect</v>
      </c>
      <c r="S14847" t="str">
        <f>+Table33[[#This Row],[FAILCODE]]&amp;" - "&amp;Table33[[#This Row],[FailCode_Description]]</f>
        <v>VTSPTHD4 - Vertical Split Head (VSH, VSJ)</v>
      </c>
      <c r="T14847" t="str">
        <f>+Table33[[#This Row],[CAUSCODE]]&amp;" - "&amp;Table33[[#This Row],[CauseCode_Description]]</f>
        <v>INSTAL13 - Installation</v>
      </c>
      <c r="U14847" t="str">
        <f>+Table33[[#This Row],[ACTCODE]]&amp;" - "&amp;Table33[[#This Row],[ActCode_Description]]</f>
        <v>MONITR1 - Monitor</v>
      </c>
    </row>
    <row r="14848" spans="5:21">
      <c r="E14848" t="s">
        <v>3289</v>
      </c>
      <c r="F14848" s="99" t="str">
        <f>INDEX(Table7[Class Description],(MATCH(Table33[[#This Row],[RCL_CLASS]],Table7[Asset Class Code],0)))</f>
        <v>Turnouts</v>
      </c>
      <c r="G14848" t="s">
        <v>10620</v>
      </c>
      <c r="H14848" t="s">
        <v>10621</v>
      </c>
      <c r="I14848" t="s">
        <v>10130</v>
      </c>
      <c r="J14848" t="s">
        <v>10126</v>
      </c>
      <c r="K14848" t="s">
        <v>10447</v>
      </c>
      <c r="L14848" t="s">
        <v>9710</v>
      </c>
      <c r="M14848" t="s">
        <v>10245</v>
      </c>
      <c r="N14848" s="109" t="s">
        <v>10246</v>
      </c>
      <c r="O14848" t="s">
        <v>141</v>
      </c>
      <c r="P14848" s="277"/>
      <c r="Q14848" t="str">
        <f>Table33[[#This Row],[RCL_CLASS]]&amp;" - "&amp;Table33[[#This Row],[Asset_Description]]</f>
        <v>TURNOUTS - Turnouts</v>
      </c>
      <c r="R14848" t="str">
        <f>+Table33[[#This Row],[PROBCODE]]&amp;" - "&amp;Table33[[#This Row],[ProbCode_Description]]</f>
        <v>SWPNTDF - Switch Point Defect</v>
      </c>
      <c r="S14848" t="str">
        <f>+Table33[[#This Row],[FAILCODE]]&amp;" - "&amp;Table33[[#This Row],[FailCode_Description]]</f>
        <v>VTSPTHD4 - Vertical Split Head (VSH, VSJ)</v>
      </c>
      <c r="T14848" t="str">
        <f>+Table33[[#This Row],[CAUSCODE]]&amp;" - "&amp;Table33[[#This Row],[CauseCode_Description]]</f>
        <v>INSTAL13 - Installation</v>
      </c>
      <c r="U14848" t="str">
        <f>+Table33[[#This Row],[ACTCODE]]&amp;" - "&amp;Table33[[#This Row],[ActCode_Description]]</f>
        <v>REDUSPD - Reduce Speed</v>
      </c>
    </row>
    <row r="14849" spans="5:21">
      <c r="E14849" t="s">
        <v>3289</v>
      </c>
      <c r="F14849" s="99" t="str">
        <f>INDEX(Table7[Class Description],(MATCH(Table33[[#This Row],[RCL_CLASS]],Table7[Asset Class Code],0)))</f>
        <v>Turnouts</v>
      </c>
      <c r="G14849" t="s">
        <v>10620</v>
      </c>
      <c r="H14849" t="s">
        <v>10621</v>
      </c>
      <c r="I14849" t="s">
        <v>10130</v>
      </c>
      <c r="J14849" t="s">
        <v>10126</v>
      </c>
      <c r="K14849" t="s">
        <v>10447</v>
      </c>
      <c r="L14849" t="s">
        <v>9710</v>
      </c>
      <c r="M14849" t="s">
        <v>10249</v>
      </c>
      <c r="N14849" s="109" t="s">
        <v>10250</v>
      </c>
      <c r="O14849" t="s">
        <v>141</v>
      </c>
      <c r="P14849" s="277"/>
      <c r="Q14849" t="str">
        <f>Table33[[#This Row],[RCL_CLASS]]&amp;" - "&amp;Table33[[#This Row],[Asset_Description]]</f>
        <v>TURNOUTS - Turnouts</v>
      </c>
      <c r="R14849" t="str">
        <f>+Table33[[#This Row],[PROBCODE]]&amp;" - "&amp;Table33[[#This Row],[ProbCode_Description]]</f>
        <v>SWPNTDF - Switch Point Defect</v>
      </c>
      <c r="S14849" t="str">
        <f>+Table33[[#This Row],[FAILCODE]]&amp;" - "&amp;Table33[[#This Row],[FailCode_Description]]</f>
        <v>VTSPTHD4 - Vertical Split Head (VSH, VSJ)</v>
      </c>
      <c r="T14849" t="str">
        <f>+Table33[[#This Row],[CAUSCODE]]&amp;" - "&amp;Table33[[#This Row],[CauseCode_Description]]</f>
        <v>INSTAL13 - Installation</v>
      </c>
      <c r="U14849" t="str">
        <f>+Table33[[#This Row],[ACTCODE]]&amp;" - "&amp;Table33[[#This Row],[ActCode_Description]]</f>
        <v>REMED - Remediate</v>
      </c>
    </row>
    <row r="14850" spans="5:21">
      <c r="E14850" t="s">
        <v>3289</v>
      </c>
      <c r="F14850" s="99" t="str">
        <f>INDEX(Table7[Class Description],(MATCH(Table33[[#This Row],[RCL_CLASS]],Table7[Asset Class Code],0)))</f>
        <v>Turnouts</v>
      </c>
      <c r="G14850" t="s">
        <v>10620</v>
      </c>
      <c r="H14850" t="s">
        <v>10621</v>
      </c>
      <c r="I14850" t="s">
        <v>10130</v>
      </c>
      <c r="J14850" t="s">
        <v>10126</v>
      </c>
      <c r="K14850" t="s">
        <v>10447</v>
      </c>
      <c r="L14850" t="s">
        <v>9710</v>
      </c>
      <c r="M14850" t="s">
        <v>10256</v>
      </c>
      <c r="N14850" s="109" t="s">
        <v>9654</v>
      </c>
      <c r="O14850" t="s">
        <v>141</v>
      </c>
      <c r="P14850" s="277"/>
      <c r="Q14850" t="str">
        <f>Table33[[#This Row],[RCL_CLASS]]&amp;" - "&amp;Table33[[#This Row],[Asset_Description]]</f>
        <v>TURNOUTS - Turnouts</v>
      </c>
      <c r="R14850" t="str">
        <f>+Table33[[#This Row],[PROBCODE]]&amp;" - "&amp;Table33[[#This Row],[ProbCode_Description]]</f>
        <v>SWPNTDF - Switch Point Defect</v>
      </c>
      <c r="S14850" t="str">
        <f>+Table33[[#This Row],[FAILCODE]]&amp;" - "&amp;Table33[[#This Row],[FailCode_Description]]</f>
        <v>VTSPTHD4 - Vertical Split Head (VSH, VSJ)</v>
      </c>
      <c r="T14850" t="str">
        <f>+Table33[[#This Row],[CAUSCODE]]&amp;" - "&amp;Table33[[#This Row],[CauseCode_Description]]</f>
        <v>INSTAL13 - Installation</v>
      </c>
      <c r="U14850" t="str">
        <f>+Table33[[#This Row],[ACTCODE]]&amp;" - "&amp;Table33[[#This Row],[ActCode_Description]]</f>
        <v>REMSERV - Remove From Service</v>
      </c>
    </row>
    <row r="14851" spans="5:21">
      <c r="E14851" t="s">
        <v>3289</v>
      </c>
      <c r="F14851" s="99" t="str">
        <f>INDEX(Table7[Class Description],(MATCH(Table33[[#This Row],[RCL_CLASS]],Table7[Asset Class Code],0)))</f>
        <v>Turnouts</v>
      </c>
      <c r="G14851" t="s">
        <v>10620</v>
      </c>
      <c r="H14851" t="s">
        <v>10621</v>
      </c>
      <c r="I14851" t="s">
        <v>10130</v>
      </c>
      <c r="J14851" t="s">
        <v>10126</v>
      </c>
      <c r="K14851" t="s">
        <v>10543</v>
      </c>
      <c r="L14851" t="s">
        <v>9819</v>
      </c>
      <c r="M14851" t="s">
        <v>10181</v>
      </c>
      <c r="N14851" s="109" t="s">
        <v>10182</v>
      </c>
      <c r="O14851" t="s">
        <v>141</v>
      </c>
      <c r="P14851" s="277"/>
      <c r="Q14851" t="str">
        <f>Table33[[#This Row],[RCL_CLASS]]&amp;" - "&amp;Table33[[#This Row],[Asset_Description]]</f>
        <v>TURNOUTS - Turnouts</v>
      </c>
      <c r="R14851" t="str">
        <f>+Table33[[#This Row],[PROBCODE]]&amp;" - "&amp;Table33[[#This Row],[ProbCode_Description]]</f>
        <v>SWPNTDF - Switch Point Defect</v>
      </c>
      <c r="S14851" t="str">
        <f>+Table33[[#This Row],[FAILCODE]]&amp;" - "&amp;Table33[[#This Row],[FailCode_Description]]</f>
        <v>VTSPTHD4 - Vertical Split Head (VSH, VSJ)</v>
      </c>
      <c r="T14851" t="str">
        <f>+Table33[[#This Row],[CAUSCODE]]&amp;" - "&amp;Table33[[#This Row],[CauseCode_Description]]</f>
        <v>WEATHR7 - Weather</v>
      </c>
      <c r="U14851" t="str">
        <f>+Table33[[#This Row],[ACTCODE]]&amp;" - "&amp;Table33[[#This Row],[ActCode_Description]]</f>
        <v>DOC - Document</v>
      </c>
    </row>
    <row r="14852" spans="5:21">
      <c r="E14852" t="s">
        <v>3289</v>
      </c>
      <c r="F14852" s="99" t="str">
        <f>INDEX(Table7[Class Description],(MATCH(Table33[[#This Row],[RCL_CLASS]],Table7[Asset Class Code],0)))</f>
        <v>Turnouts</v>
      </c>
      <c r="G14852" t="s">
        <v>10620</v>
      </c>
      <c r="H14852" t="s">
        <v>10621</v>
      </c>
      <c r="I14852" t="s">
        <v>10130</v>
      </c>
      <c r="J14852" t="s">
        <v>10126</v>
      </c>
      <c r="K14852" t="s">
        <v>10543</v>
      </c>
      <c r="L14852" t="s">
        <v>9819</v>
      </c>
      <c r="M14852" t="s">
        <v>10237</v>
      </c>
      <c r="N14852" s="109" t="s">
        <v>10238</v>
      </c>
      <c r="O14852" t="s">
        <v>141</v>
      </c>
      <c r="P14852" s="277"/>
      <c r="Q14852" t="str">
        <f>Table33[[#This Row],[RCL_CLASS]]&amp;" - "&amp;Table33[[#This Row],[Asset_Description]]</f>
        <v>TURNOUTS - Turnouts</v>
      </c>
      <c r="R14852" t="str">
        <f>+Table33[[#This Row],[PROBCODE]]&amp;" - "&amp;Table33[[#This Row],[ProbCode_Description]]</f>
        <v>SWPNTDF - Switch Point Defect</v>
      </c>
      <c r="S14852" t="str">
        <f>+Table33[[#This Row],[FAILCODE]]&amp;" - "&amp;Table33[[#This Row],[FailCode_Description]]</f>
        <v>VTSPTHD4 - Vertical Split Head (VSH, VSJ)</v>
      </c>
      <c r="T14852" t="str">
        <f>+Table33[[#This Row],[CAUSCODE]]&amp;" - "&amp;Table33[[#This Row],[CauseCode_Description]]</f>
        <v>WEATHR7 - Weather</v>
      </c>
      <c r="U14852" t="str">
        <f>+Table33[[#This Row],[ACTCODE]]&amp;" - "&amp;Table33[[#This Row],[ActCode_Description]]</f>
        <v>MONITR1 - Monitor</v>
      </c>
    </row>
    <row r="14853" spans="5:21">
      <c r="E14853" t="s">
        <v>3289</v>
      </c>
      <c r="F14853" s="99" t="str">
        <f>INDEX(Table7[Class Description],(MATCH(Table33[[#This Row],[RCL_CLASS]],Table7[Asset Class Code],0)))</f>
        <v>Turnouts</v>
      </c>
      <c r="G14853" t="s">
        <v>10620</v>
      </c>
      <c r="H14853" t="s">
        <v>10621</v>
      </c>
      <c r="I14853" t="s">
        <v>10130</v>
      </c>
      <c r="J14853" t="s">
        <v>10126</v>
      </c>
      <c r="K14853" t="s">
        <v>10543</v>
      </c>
      <c r="L14853" t="s">
        <v>9819</v>
      </c>
      <c r="M14853" t="s">
        <v>10245</v>
      </c>
      <c r="N14853" s="109" t="s">
        <v>10246</v>
      </c>
      <c r="O14853" t="s">
        <v>141</v>
      </c>
      <c r="P14853" s="277"/>
      <c r="Q14853" t="str">
        <f>Table33[[#This Row],[RCL_CLASS]]&amp;" - "&amp;Table33[[#This Row],[Asset_Description]]</f>
        <v>TURNOUTS - Turnouts</v>
      </c>
      <c r="R14853" t="str">
        <f>+Table33[[#This Row],[PROBCODE]]&amp;" - "&amp;Table33[[#This Row],[ProbCode_Description]]</f>
        <v>SWPNTDF - Switch Point Defect</v>
      </c>
      <c r="S14853" t="str">
        <f>+Table33[[#This Row],[FAILCODE]]&amp;" - "&amp;Table33[[#This Row],[FailCode_Description]]</f>
        <v>VTSPTHD4 - Vertical Split Head (VSH, VSJ)</v>
      </c>
      <c r="T14853" t="str">
        <f>+Table33[[#This Row],[CAUSCODE]]&amp;" - "&amp;Table33[[#This Row],[CauseCode_Description]]</f>
        <v>WEATHR7 - Weather</v>
      </c>
      <c r="U14853" t="str">
        <f>+Table33[[#This Row],[ACTCODE]]&amp;" - "&amp;Table33[[#This Row],[ActCode_Description]]</f>
        <v>REDUSPD - Reduce Speed</v>
      </c>
    </row>
    <row r="14854" spans="5:21">
      <c r="E14854" t="s">
        <v>3289</v>
      </c>
      <c r="F14854" s="99" t="str">
        <f>INDEX(Table7[Class Description],(MATCH(Table33[[#This Row],[RCL_CLASS]],Table7[Asset Class Code],0)))</f>
        <v>Turnouts</v>
      </c>
      <c r="G14854" t="s">
        <v>10620</v>
      </c>
      <c r="H14854" t="s">
        <v>10621</v>
      </c>
      <c r="I14854" t="s">
        <v>10130</v>
      </c>
      <c r="J14854" t="s">
        <v>10126</v>
      </c>
      <c r="K14854" t="s">
        <v>10543</v>
      </c>
      <c r="L14854" t="s">
        <v>9819</v>
      </c>
      <c r="M14854" t="s">
        <v>10249</v>
      </c>
      <c r="N14854" s="109" t="s">
        <v>10250</v>
      </c>
      <c r="O14854" t="s">
        <v>141</v>
      </c>
      <c r="P14854" s="277"/>
      <c r="Q14854" t="str">
        <f>Table33[[#This Row],[RCL_CLASS]]&amp;" - "&amp;Table33[[#This Row],[Asset_Description]]</f>
        <v>TURNOUTS - Turnouts</v>
      </c>
      <c r="R14854" t="str">
        <f>+Table33[[#This Row],[PROBCODE]]&amp;" - "&amp;Table33[[#This Row],[ProbCode_Description]]</f>
        <v>SWPNTDF - Switch Point Defect</v>
      </c>
      <c r="S14854" t="str">
        <f>+Table33[[#This Row],[FAILCODE]]&amp;" - "&amp;Table33[[#This Row],[FailCode_Description]]</f>
        <v>VTSPTHD4 - Vertical Split Head (VSH, VSJ)</v>
      </c>
      <c r="T14854" t="str">
        <f>+Table33[[#This Row],[CAUSCODE]]&amp;" - "&amp;Table33[[#This Row],[CauseCode_Description]]</f>
        <v>WEATHR7 - Weather</v>
      </c>
      <c r="U14854" t="str">
        <f>+Table33[[#This Row],[ACTCODE]]&amp;" - "&amp;Table33[[#This Row],[ActCode_Description]]</f>
        <v>REMED - Remediate</v>
      </c>
    </row>
    <row r="14855" spans="5:21">
      <c r="E14855" t="s">
        <v>3289</v>
      </c>
      <c r="F14855" s="99" t="str">
        <f>INDEX(Table7[Class Description],(MATCH(Table33[[#This Row],[RCL_CLASS]],Table7[Asset Class Code],0)))</f>
        <v>Turnouts</v>
      </c>
      <c r="G14855" t="s">
        <v>10620</v>
      </c>
      <c r="H14855" t="s">
        <v>10621</v>
      </c>
      <c r="I14855" t="s">
        <v>10130</v>
      </c>
      <c r="J14855" t="s">
        <v>10126</v>
      </c>
      <c r="K14855" t="s">
        <v>10543</v>
      </c>
      <c r="L14855" t="s">
        <v>9819</v>
      </c>
      <c r="M14855" t="s">
        <v>10256</v>
      </c>
      <c r="N14855" s="109" t="s">
        <v>9654</v>
      </c>
      <c r="O14855" t="s">
        <v>141</v>
      </c>
      <c r="P14855" s="277"/>
      <c r="Q14855" t="str">
        <f>Table33[[#This Row],[RCL_CLASS]]&amp;" - "&amp;Table33[[#This Row],[Asset_Description]]</f>
        <v>TURNOUTS - Turnouts</v>
      </c>
      <c r="R14855" t="str">
        <f>+Table33[[#This Row],[PROBCODE]]&amp;" - "&amp;Table33[[#This Row],[ProbCode_Description]]</f>
        <v>SWPNTDF - Switch Point Defect</v>
      </c>
      <c r="S14855" t="str">
        <f>+Table33[[#This Row],[FAILCODE]]&amp;" - "&amp;Table33[[#This Row],[FailCode_Description]]</f>
        <v>VTSPTHD4 - Vertical Split Head (VSH, VSJ)</v>
      </c>
      <c r="T14855" t="str">
        <f>+Table33[[#This Row],[CAUSCODE]]&amp;" - "&amp;Table33[[#This Row],[CauseCode_Description]]</f>
        <v>WEATHR7 - Weather</v>
      </c>
      <c r="U14855" t="str">
        <f>+Table33[[#This Row],[ACTCODE]]&amp;" - "&amp;Table33[[#This Row],[ActCode_Description]]</f>
        <v>REMSERV - Remove From Service</v>
      </c>
    </row>
    <row r="14856" spans="5:21">
      <c r="E14856" t="s">
        <v>3289</v>
      </c>
      <c r="F14856" s="99" t="str">
        <f>INDEX(Table7[Class Description],(MATCH(Table33[[#This Row],[RCL_CLASS]],Table7[Asset Class Code],0)))</f>
        <v>Turnouts</v>
      </c>
      <c r="G14856" t="s">
        <v>10620</v>
      </c>
      <c r="H14856" t="s">
        <v>10621</v>
      </c>
      <c r="I14856" t="s">
        <v>10130</v>
      </c>
      <c r="J14856" t="s">
        <v>10126</v>
      </c>
      <c r="K14856" t="s">
        <v>10546</v>
      </c>
      <c r="L14856" t="s">
        <v>10146</v>
      </c>
      <c r="M14856" t="s">
        <v>10181</v>
      </c>
      <c r="N14856" s="109" t="s">
        <v>10182</v>
      </c>
      <c r="O14856" t="s">
        <v>141</v>
      </c>
      <c r="P14856" s="277"/>
      <c r="Q14856" t="str">
        <f>Table33[[#This Row],[RCL_CLASS]]&amp;" - "&amp;Table33[[#This Row],[Asset_Description]]</f>
        <v>TURNOUTS - Turnouts</v>
      </c>
      <c r="R14856" t="str">
        <f>+Table33[[#This Row],[PROBCODE]]&amp;" - "&amp;Table33[[#This Row],[ProbCode_Description]]</f>
        <v>SWPNTDF - Switch Point Defect</v>
      </c>
      <c r="S14856" t="str">
        <f>+Table33[[#This Row],[FAILCODE]]&amp;" - "&amp;Table33[[#This Row],[FailCode_Description]]</f>
        <v>VTSPTHD4 - Vertical Split Head (VSH, VSJ)</v>
      </c>
      <c r="T14856" t="str">
        <f>+Table33[[#This Row],[CAUSCODE]]&amp;" - "&amp;Table33[[#This Row],[CauseCode_Description]]</f>
        <v>WORN5 - Worn</v>
      </c>
      <c r="U14856" t="str">
        <f>+Table33[[#This Row],[ACTCODE]]&amp;" - "&amp;Table33[[#This Row],[ActCode_Description]]</f>
        <v>DOC - Document</v>
      </c>
    </row>
    <row r="14857" spans="5:21">
      <c r="E14857" t="s">
        <v>3289</v>
      </c>
      <c r="F14857" s="99" t="str">
        <f>INDEX(Table7[Class Description],(MATCH(Table33[[#This Row],[RCL_CLASS]],Table7[Asset Class Code],0)))</f>
        <v>Turnouts</v>
      </c>
      <c r="G14857" t="s">
        <v>10620</v>
      </c>
      <c r="H14857" t="s">
        <v>10621</v>
      </c>
      <c r="I14857" t="s">
        <v>10130</v>
      </c>
      <c r="J14857" t="s">
        <v>10126</v>
      </c>
      <c r="K14857" t="s">
        <v>10546</v>
      </c>
      <c r="L14857" t="s">
        <v>10146</v>
      </c>
      <c r="M14857" t="s">
        <v>10237</v>
      </c>
      <c r="N14857" s="109" t="s">
        <v>10238</v>
      </c>
      <c r="O14857" t="s">
        <v>141</v>
      </c>
      <c r="P14857" s="277"/>
      <c r="Q14857" t="str">
        <f>Table33[[#This Row],[RCL_CLASS]]&amp;" - "&amp;Table33[[#This Row],[Asset_Description]]</f>
        <v>TURNOUTS - Turnouts</v>
      </c>
      <c r="R14857" t="str">
        <f>+Table33[[#This Row],[PROBCODE]]&amp;" - "&amp;Table33[[#This Row],[ProbCode_Description]]</f>
        <v>SWPNTDF - Switch Point Defect</v>
      </c>
      <c r="S14857" t="str">
        <f>+Table33[[#This Row],[FAILCODE]]&amp;" - "&amp;Table33[[#This Row],[FailCode_Description]]</f>
        <v>VTSPTHD4 - Vertical Split Head (VSH, VSJ)</v>
      </c>
      <c r="T14857" t="str">
        <f>+Table33[[#This Row],[CAUSCODE]]&amp;" - "&amp;Table33[[#This Row],[CauseCode_Description]]</f>
        <v>WORN5 - Worn</v>
      </c>
      <c r="U14857" t="str">
        <f>+Table33[[#This Row],[ACTCODE]]&amp;" - "&amp;Table33[[#This Row],[ActCode_Description]]</f>
        <v>MONITR1 - Monitor</v>
      </c>
    </row>
    <row r="14858" spans="5:21">
      <c r="E14858" t="s">
        <v>3289</v>
      </c>
      <c r="F14858" s="99" t="str">
        <f>INDEX(Table7[Class Description],(MATCH(Table33[[#This Row],[RCL_CLASS]],Table7[Asset Class Code],0)))</f>
        <v>Turnouts</v>
      </c>
      <c r="G14858" t="s">
        <v>10620</v>
      </c>
      <c r="H14858" t="s">
        <v>10621</v>
      </c>
      <c r="I14858" t="s">
        <v>10130</v>
      </c>
      <c r="J14858" t="s">
        <v>10126</v>
      </c>
      <c r="K14858" t="s">
        <v>10546</v>
      </c>
      <c r="L14858" t="s">
        <v>10146</v>
      </c>
      <c r="M14858" t="s">
        <v>10245</v>
      </c>
      <c r="N14858" s="109" t="s">
        <v>10246</v>
      </c>
      <c r="O14858" t="s">
        <v>141</v>
      </c>
      <c r="P14858" s="277"/>
      <c r="Q14858" t="str">
        <f>Table33[[#This Row],[RCL_CLASS]]&amp;" - "&amp;Table33[[#This Row],[Asset_Description]]</f>
        <v>TURNOUTS - Turnouts</v>
      </c>
      <c r="R14858" t="str">
        <f>+Table33[[#This Row],[PROBCODE]]&amp;" - "&amp;Table33[[#This Row],[ProbCode_Description]]</f>
        <v>SWPNTDF - Switch Point Defect</v>
      </c>
      <c r="S14858" t="str">
        <f>+Table33[[#This Row],[FAILCODE]]&amp;" - "&amp;Table33[[#This Row],[FailCode_Description]]</f>
        <v>VTSPTHD4 - Vertical Split Head (VSH, VSJ)</v>
      </c>
      <c r="T14858" t="str">
        <f>+Table33[[#This Row],[CAUSCODE]]&amp;" - "&amp;Table33[[#This Row],[CauseCode_Description]]</f>
        <v>WORN5 - Worn</v>
      </c>
      <c r="U14858" t="str">
        <f>+Table33[[#This Row],[ACTCODE]]&amp;" - "&amp;Table33[[#This Row],[ActCode_Description]]</f>
        <v>REDUSPD - Reduce Speed</v>
      </c>
    </row>
    <row r="14859" spans="5:21">
      <c r="E14859" t="s">
        <v>3289</v>
      </c>
      <c r="F14859" s="99" t="str">
        <f>INDEX(Table7[Class Description],(MATCH(Table33[[#This Row],[RCL_CLASS]],Table7[Asset Class Code],0)))</f>
        <v>Turnouts</v>
      </c>
      <c r="G14859" t="s">
        <v>10620</v>
      </c>
      <c r="H14859" t="s">
        <v>10621</v>
      </c>
      <c r="I14859" t="s">
        <v>10130</v>
      </c>
      <c r="J14859" t="s">
        <v>10126</v>
      </c>
      <c r="K14859" t="s">
        <v>10546</v>
      </c>
      <c r="L14859" t="s">
        <v>10146</v>
      </c>
      <c r="M14859" t="s">
        <v>10249</v>
      </c>
      <c r="N14859" s="109" t="s">
        <v>10250</v>
      </c>
      <c r="O14859" t="s">
        <v>141</v>
      </c>
      <c r="P14859" s="277"/>
      <c r="Q14859" t="str">
        <f>Table33[[#This Row],[RCL_CLASS]]&amp;" - "&amp;Table33[[#This Row],[Asset_Description]]</f>
        <v>TURNOUTS - Turnouts</v>
      </c>
      <c r="R14859" t="str">
        <f>+Table33[[#This Row],[PROBCODE]]&amp;" - "&amp;Table33[[#This Row],[ProbCode_Description]]</f>
        <v>SWPNTDF - Switch Point Defect</v>
      </c>
      <c r="S14859" t="str">
        <f>+Table33[[#This Row],[FAILCODE]]&amp;" - "&amp;Table33[[#This Row],[FailCode_Description]]</f>
        <v>VTSPTHD4 - Vertical Split Head (VSH, VSJ)</v>
      </c>
      <c r="T14859" t="str">
        <f>+Table33[[#This Row],[CAUSCODE]]&amp;" - "&amp;Table33[[#This Row],[CauseCode_Description]]</f>
        <v>WORN5 - Worn</v>
      </c>
      <c r="U14859" t="str">
        <f>+Table33[[#This Row],[ACTCODE]]&amp;" - "&amp;Table33[[#This Row],[ActCode_Description]]</f>
        <v>REMED - Remediate</v>
      </c>
    </row>
    <row r="14860" spans="5:21">
      <c r="E14860" t="s">
        <v>3289</v>
      </c>
      <c r="F14860" s="99" t="str">
        <f>INDEX(Table7[Class Description],(MATCH(Table33[[#This Row],[RCL_CLASS]],Table7[Asset Class Code],0)))</f>
        <v>Turnouts</v>
      </c>
      <c r="G14860" t="s">
        <v>10620</v>
      </c>
      <c r="H14860" t="s">
        <v>10621</v>
      </c>
      <c r="I14860" t="s">
        <v>10130</v>
      </c>
      <c r="J14860" t="s">
        <v>10126</v>
      </c>
      <c r="K14860" t="s">
        <v>10546</v>
      </c>
      <c r="L14860" t="s">
        <v>10146</v>
      </c>
      <c r="M14860" t="s">
        <v>10256</v>
      </c>
      <c r="N14860" s="109" t="s">
        <v>9654</v>
      </c>
      <c r="O14860" t="s">
        <v>141</v>
      </c>
      <c r="P14860" s="277"/>
      <c r="Q14860" t="str">
        <f>Table33[[#This Row],[RCL_CLASS]]&amp;" - "&amp;Table33[[#This Row],[Asset_Description]]</f>
        <v>TURNOUTS - Turnouts</v>
      </c>
      <c r="R14860" t="str">
        <f>+Table33[[#This Row],[PROBCODE]]&amp;" - "&amp;Table33[[#This Row],[ProbCode_Description]]</f>
        <v>SWPNTDF - Switch Point Defect</v>
      </c>
      <c r="S14860" t="str">
        <f>+Table33[[#This Row],[FAILCODE]]&amp;" - "&amp;Table33[[#This Row],[FailCode_Description]]</f>
        <v>VTSPTHD4 - Vertical Split Head (VSH, VSJ)</v>
      </c>
      <c r="T14860" t="str">
        <f>+Table33[[#This Row],[CAUSCODE]]&amp;" - "&amp;Table33[[#This Row],[CauseCode_Description]]</f>
        <v>WORN5 - Worn</v>
      </c>
      <c r="U14860" t="str">
        <f>+Table33[[#This Row],[ACTCODE]]&amp;" - "&amp;Table33[[#This Row],[ActCode_Description]]</f>
        <v>REMSERV - Remove From Service</v>
      </c>
    </row>
    <row r="14861" spans="5:21">
      <c r="E14861" t="s">
        <v>3289</v>
      </c>
      <c r="F14861" s="99" t="str">
        <f>INDEX(Table7[Class Description],(MATCH(Table33[[#This Row],[RCL_CLASS]],Table7[Asset Class Code],0)))</f>
        <v>Turnouts</v>
      </c>
      <c r="G14861" t="s">
        <v>10622</v>
      </c>
      <c r="H14861" t="s">
        <v>10623</v>
      </c>
      <c r="I14861" t="s">
        <v>10076</v>
      </c>
      <c r="J14861" t="s">
        <v>10077</v>
      </c>
      <c r="K14861" t="s">
        <v>9736</v>
      </c>
      <c r="L14861" t="s">
        <v>9598</v>
      </c>
      <c r="M14861" t="s">
        <v>10172</v>
      </c>
      <c r="N14861" s="109" t="s">
        <v>10173</v>
      </c>
      <c r="O14861" t="s">
        <v>141</v>
      </c>
      <c r="P14861" s="277"/>
      <c r="Q14861" t="str">
        <f>Table33[[#This Row],[RCL_CLASS]]&amp;" - "&amp;Table33[[#This Row],[Asset_Description]]</f>
        <v>TURNOUTS - Turnouts</v>
      </c>
      <c r="R14861" t="str">
        <f>+Table33[[#This Row],[PROBCODE]]&amp;" - "&amp;Table33[[#This Row],[ProbCode_Description]]</f>
        <v>SWSTAND - Switch Stand</v>
      </c>
      <c r="S14861" t="str">
        <f>+Table33[[#This Row],[FAILCODE]]&amp;" - "&amp;Table33[[#This Row],[FailCode_Description]]</f>
        <v>STAND - Defective Switch Stand</v>
      </c>
      <c r="T14861" t="str">
        <f>+Table33[[#This Row],[CAUSCODE]]&amp;" - "&amp;Table33[[#This Row],[CauseCode_Description]]</f>
        <v>DAM6 - Damaged</v>
      </c>
      <c r="U14861" t="str">
        <f>+Table33[[#This Row],[ACTCODE]]&amp;" - "&amp;Table33[[#This Row],[ActCode_Description]]</f>
        <v>DERAIL - Derailment</v>
      </c>
    </row>
    <row r="14862" spans="5:21">
      <c r="E14862" t="s">
        <v>3289</v>
      </c>
      <c r="F14862" s="99" t="str">
        <f>INDEX(Table7[Class Description],(MATCH(Table33[[#This Row],[RCL_CLASS]],Table7[Asset Class Code],0)))</f>
        <v>Turnouts</v>
      </c>
      <c r="G14862" t="s">
        <v>10622</v>
      </c>
      <c r="H14862" t="s">
        <v>10623</v>
      </c>
      <c r="I14862" t="s">
        <v>10076</v>
      </c>
      <c r="J14862" t="s">
        <v>10077</v>
      </c>
      <c r="K14862" t="s">
        <v>9736</v>
      </c>
      <c r="L14862" t="s">
        <v>9598</v>
      </c>
      <c r="M14862" t="s">
        <v>10175</v>
      </c>
      <c r="N14862" s="109" t="s">
        <v>9824</v>
      </c>
      <c r="O14862" t="s">
        <v>141</v>
      </c>
      <c r="P14862" s="277"/>
      <c r="Q14862" t="str">
        <f>Table33[[#This Row],[RCL_CLASS]]&amp;" - "&amp;Table33[[#This Row],[Asset_Description]]</f>
        <v>TURNOUTS - Turnouts</v>
      </c>
      <c r="R14862" t="str">
        <f>+Table33[[#This Row],[PROBCODE]]&amp;" - "&amp;Table33[[#This Row],[ProbCode_Description]]</f>
        <v>SWSTAND - Switch Stand</v>
      </c>
      <c r="S14862" t="str">
        <f>+Table33[[#This Row],[FAILCODE]]&amp;" - "&amp;Table33[[#This Row],[FailCode_Description]]</f>
        <v>STAND - Defective Switch Stand</v>
      </c>
      <c r="T14862" t="str">
        <f>+Table33[[#This Row],[CAUSCODE]]&amp;" - "&amp;Table33[[#This Row],[CauseCode_Description]]</f>
        <v>DAM6 - Damaged</v>
      </c>
      <c r="U14862" t="str">
        <f>+Table33[[#This Row],[ACTCODE]]&amp;" - "&amp;Table33[[#This Row],[ActCode_Description]]</f>
        <v>DETER14 - Deterioration</v>
      </c>
    </row>
    <row r="14863" spans="5:21">
      <c r="E14863" t="s">
        <v>3289</v>
      </c>
      <c r="F14863" s="99" t="str">
        <f>INDEX(Table7[Class Description],(MATCH(Table33[[#This Row],[RCL_CLASS]],Table7[Asset Class Code],0)))</f>
        <v>Turnouts</v>
      </c>
      <c r="G14863" t="s">
        <v>10622</v>
      </c>
      <c r="H14863" t="s">
        <v>10623</v>
      </c>
      <c r="I14863" t="s">
        <v>10076</v>
      </c>
      <c r="J14863" t="s">
        <v>10077</v>
      </c>
      <c r="K14863" t="s">
        <v>9736</v>
      </c>
      <c r="L14863" t="s">
        <v>9598</v>
      </c>
      <c r="M14863" t="s">
        <v>10181</v>
      </c>
      <c r="N14863" s="109" t="s">
        <v>10182</v>
      </c>
      <c r="O14863" t="s">
        <v>141</v>
      </c>
      <c r="P14863" s="277"/>
      <c r="Q14863" t="str">
        <f>Table33[[#This Row],[RCL_CLASS]]&amp;" - "&amp;Table33[[#This Row],[Asset_Description]]</f>
        <v>TURNOUTS - Turnouts</v>
      </c>
      <c r="R14863" t="str">
        <f>+Table33[[#This Row],[PROBCODE]]&amp;" - "&amp;Table33[[#This Row],[ProbCode_Description]]</f>
        <v>SWSTAND - Switch Stand</v>
      </c>
      <c r="S14863" t="str">
        <f>+Table33[[#This Row],[FAILCODE]]&amp;" - "&amp;Table33[[#This Row],[FailCode_Description]]</f>
        <v>STAND - Defective Switch Stand</v>
      </c>
      <c r="T14863" t="str">
        <f>+Table33[[#This Row],[CAUSCODE]]&amp;" - "&amp;Table33[[#This Row],[CauseCode_Description]]</f>
        <v>DAM6 - Damaged</v>
      </c>
      <c r="U14863" t="str">
        <f>+Table33[[#This Row],[ACTCODE]]&amp;" - "&amp;Table33[[#This Row],[ActCode_Description]]</f>
        <v>DOC - Document</v>
      </c>
    </row>
    <row r="14864" spans="5:21">
      <c r="E14864" t="s">
        <v>3289</v>
      </c>
      <c r="F14864" s="99" t="str">
        <f>INDEX(Table7[Class Description],(MATCH(Table33[[#This Row],[RCL_CLASS]],Table7[Asset Class Code],0)))</f>
        <v>Turnouts</v>
      </c>
      <c r="G14864" t="s">
        <v>10622</v>
      </c>
      <c r="H14864" t="s">
        <v>10623</v>
      </c>
      <c r="I14864" t="s">
        <v>10076</v>
      </c>
      <c r="J14864" t="s">
        <v>10077</v>
      </c>
      <c r="K14864" t="s">
        <v>9736</v>
      </c>
      <c r="L14864" t="s">
        <v>9598</v>
      </c>
      <c r="M14864" t="s">
        <v>10198</v>
      </c>
      <c r="N14864" s="109" t="s">
        <v>10191</v>
      </c>
      <c r="O14864" t="s">
        <v>141</v>
      </c>
      <c r="P14864" s="277"/>
      <c r="Q14864" t="str">
        <f>Table33[[#This Row],[RCL_CLASS]]&amp;" - "&amp;Table33[[#This Row],[Asset_Description]]</f>
        <v>TURNOUTS - Turnouts</v>
      </c>
      <c r="R14864" t="str">
        <f>+Table33[[#This Row],[PROBCODE]]&amp;" - "&amp;Table33[[#This Row],[ProbCode_Description]]</f>
        <v>SWSTAND - Switch Stand</v>
      </c>
      <c r="S14864" t="str">
        <f>+Table33[[#This Row],[FAILCODE]]&amp;" - "&amp;Table33[[#This Row],[FailCode_Description]]</f>
        <v>STAND - Defective Switch Stand</v>
      </c>
      <c r="T14864" t="str">
        <f>+Table33[[#This Row],[CAUSCODE]]&amp;" - "&amp;Table33[[#This Row],[CauseCode_Description]]</f>
        <v>DAM6 - Damaged</v>
      </c>
      <c r="U14864" t="str">
        <f>+Table33[[#This Row],[ACTCODE]]&amp;" - "&amp;Table33[[#This Row],[ActCode_Description]]</f>
        <v>EXTINF27 - External Influence</v>
      </c>
    </row>
    <row r="14865" spans="5:21">
      <c r="E14865" t="s">
        <v>3289</v>
      </c>
      <c r="F14865" s="99" t="str">
        <f>INDEX(Table7[Class Description],(MATCH(Table33[[#This Row],[RCL_CLASS]],Table7[Asset Class Code],0)))</f>
        <v>Turnouts</v>
      </c>
      <c r="G14865" t="s">
        <v>10622</v>
      </c>
      <c r="H14865" t="s">
        <v>10623</v>
      </c>
      <c r="I14865" t="s">
        <v>10076</v>
      </c>
      <c r="J14865" t="s">
        <v>10077</v>
      </c>
      <c r="K14865" t="s">
        <v>9736</v>
      </c>
      <c r="L14865" t="s">
        <v>9598</v>
      </c>
      <c r="M14865" t="s">
        <v>10214</v>
      </c>
      <c r="N14865" s="109" t="s">
        <v>9924</v>
      </c>
      <c r="O14865" t="s">
        <v>141</v>
      </c>
      <c r="P14865" s="277"/>
      <c r="Q14865" t="str">
        <f>Table33[[#This Row],[RCL_CLASS]]&amp;" - "&amp;Table33[[#This Row],[Asset_Description]]</f>
        <v>TURNOUTS - Turnouts</v>
      </c>
      <c r="R14865" t="str">
        <f>+Table33[[#This Row],[PROBCODE]]&amp;" - "&amp;Table33[[#This Row],[ProbCode_Description]]</f>
        <v>SWSTAND - Switch Stand</v>
      </c>
      <c r="S14865" t="str">
        <f>+Table33[[#This Row],[FAILCODE]]&amp;" - "&amp;Table33[[#This Row],[FailCode_Description]]</f>
        <v>STAND - Defective Switch Stand</v>
      </c>
      <c r="T14865" t="str">
        <f>+Table33[[#This Row],[CAUSCODE]]&amp;" - "&amp;Table33[[#This Row],[CauseCode_Description]]</f>
        <v>DAM6 - Damaged</v>
      </c>
      <c r="U14865" t="str">
        <f>+Table33[[#This Row],[ACTCODE]]&amp;" - "&amp;Table33[[#This Row],[ActCode_Description]]</f>
        <v>INCRSTD4 - Incorrect Standard</v>
      </c>
    </row>
    <row r="14866" spans="5:21">
      <c r="E14866" t="s">
        <v>3289</v>
      </c>
      <c r="F14866" s="99" t="str">
        <f>INDEX(Table7[Class Description],(MATCH(Table33[[#This Row],[RCL_CLASS]],Table7[Asset Class Code],0)))</f>
        <v>Turnouts</v>
      </c>
      <c r="G14866" t="s">
        <v>10622</v>
      </c>
      <c r="H14866" t="s">
        <v>10623</v>
      </c>
      <c r="I14866" t="s">
        <v>10076</v>
      </c>
      <c r="J14866" t="s">
        <v>10077</v>
      </c>
      <c r="K14866" t="s">
        <v>9736</v>
      </c>
      <c r="L14866" t="s">
        <v>9598</v>
      </c>
      <c r="M14866" t="s">
        <v>10229</v>
      </c>
      <c r="N14866" s="109" t="s">
        <v>9710</v>
      </c>
      <c r="O14866" t="s">
        <v>141</v>
      </c>
      <c r="P14866" s="277"/>
      <c r="Q14866" t="str">
        <f>Table33[[#This Row],[RCL_CLASS]]&amp;" - "&amp;Table33[[#This Row],[Asset_Description]]</f>
        <v>TURNOUTS - Turnouts</v>
      </c>
      <c r="R14866" t="str">
        <f>+Table33[[#This Row],[PROBCODE]]&amp;" - "&amp;Table33[[#This Row],[ProbCode_Description]]</f>
        <v>SWSTAND - Switch Stand</v>
      </c>
      <c r="S14866" t="str">
        <f>+Table33[[#This Row],[FAILCODE]]&amp;" - "&amp;Table33[[#This Row],[FailCode_Description]]</f>
        <v>STAND - Defective Switch Stand</v>
      </c>
      <c r="T14866" t="str">
        <f>+Table33[[#This Row],[CAUSCODE]]&amp;" - "&amp;Table33[[#This Row],[CauseCode_Description]]</f>
        <v>DAM6 - Damaged</v>
      </c>
      <c r="U14866" t="str">
        <f>+Table33[[#This Row],[ACTCODE]]&amp;" - "&amp;Table33[[#This Row],[ActCode_Description]]</f>
        <v>INSTAL34 - Installation</v>
      </c>
    </row>
    <row r="14867" spans="5:21">
      <c r="E14867" t="s">
        <v>3289</v>
      </c>
      <c r="F14867" s="99" t="str">
        <f>INDEX(Table7[Class Description],(MATCH(Table33[[#This Row],[RCL_CLASS]],Table7[Asset Class Code],0)))</f>
        <v>Turnouts</v>
      </c>
      <c r="G14867" t="s">
        <v>10622</v>
      </c>
      <c r="H14867" t="s">
        <v>10623</v>
      </c>
      <c r="I14867" t="s">
        <v>10076</v>
      </c>
      <c r="J14867" t="s">
        <v>10077</v>
      </c>
      <c r="K14867" t="s">
        <v>9736</v>
      </c>
      <c r="L14867" t="s">
        <v>9598</v>
      </c>
      <c r="M14867" t="s">
        <v>10237</v>
      </c>
      <c r="N14867" s="109" t="s">
        <v>10238</v>
      </c>
      <c r="O14867" t="s">
        <v>141</v>
      </c>
      <c r="P14867" s="277"/>
      <c r="Q14867" t="str">
        <f>Table33[[#This Row],[RCL_CLASS]]&amp;" - "&amp;Table33[[#This Row],[Asset_Description]]</f>
        <v>TURNOUTS - Turnouts</v>
      </c>
      <c r="R14867" t="str">
        <f>+Table33[[#This Row],[PROBCODE]]&amp;" - "&amp;Table33[[#This Row],[ProbCode_Description]]</f>
        <v>SWSTAND - Switch Stand</v>
      </c>
      <c r="S14867" t="str">
        <f>+Table33[[#This Row],[FAILCODE]]&amp;" - "&amp;Table33[[#This Row],[FailCode_Description]]</f>
        <v>STAND - Defective Switch Stand</v>
      </c>
      <c r="T14867" t="str">
        <f>+Table33[[#This Row],[CAUSCODE]]&amp;" - "&amp;Table33[[#This Row],[CauseCode_Description]]</f>
        <v>DAM6 - Damaged</v>
      </c>
      <c r="U14867" t="str">
        <f>+Table33[[#This Row],[ACTCODE]]&amp;" - "&amp;Table33[[#This Row],[ActCode_Description]]</f>
        <v>MONITR1 - Monitor</v>
      </c>
    </row>
    <row r="14868" spans="5:21">
      <c r="E14868" t="s">
        <v>3289</v>
      </c>
      <c r="F14868" s="99" t="str">
        <f>INDEX(Table7[Class Description],(MATCH(Table33[[#This Row],[RCL_CLASS]],Table7[Asset Class Code],0)))</f>
        <v>Turnouts</v>
      </c>
      <c r="G14868" t="s">
        <v>10622</v>
      </c>
      <c r="H14868" t="s">
        <v>10623</v>
      </c>
      <c r="I14868" t="s">
        <v>10076</v>
      </c>
      <c r="J14868" t="s">
        <v>10077</v>
      </c>
      <c r="K14868" t="s">
        <v>9736</v>
      </c>
      <c r="L14868" t="s">
        <v>9598</v>
      </c>
      <c r="M14868" t="s">
        <v>10245</v>
      </c>
      <c r="N14868" s="109" t="s">
        <v>10246</v>
      </c>
      <c r="O14868" t="s">
        <v>141</v>
      </c>
      <c r="P14868" s="277"/>
      <c r="Q14868" t="str">
        <f>Table33[[#This Row],[RCL_CLASS]]&amp;" - "&amp;Table33[[#This Row],[Asset_Description]]</f>
        <v>TURNOUTS - Turnouts</v>
      </c>
      <c r="R14868" t="str">
        <f>+Table33[[#This Row],[PROBCODE]]&amp;" - "&amp;Table33[[#This Row],[ProbCode_Description]]</f>
        <v>SWSTAND - Switch Stand</v>
      </c>
      <c r="S14868" t="str">
        <f>+Table33[[#This Row],[FAILCODE]]&amp;" - "&amp;Table33[[#This Row],[FailCode_Description]]</f>
        <v>STAND - Defective Switch Stand</v>
      </c>
      <c r="T14868" t="str">
        <f>+Table33[[#This Row],[CAUSCODE]]&amp;" - "&amp;Table33[[#This Row],[CauseCode_Description]]</f>
        <v>DAM6 - Damaged</v>
      </c>
      <c r="U14868" t="str">
        <f>+Table33[[#This Row],[ACTCODE]]&amp;" - "&amp;Table33[[#This Row],[ActCode_Description]]</f>
        <v>REDUSPD - Reduce Speed</v>
      </c>
    </row>
    <row r="14869" spans="5:21">
      <c r="E14869" t="s">
        <v>3289</v>
      </c>
      <c r="F14869" s="99" t="str">
        <f>INDEX(Table7[Class Description],(MATCH(Table33[[#This Row],[RCL_CLASS]],Table7[Asset Class Code],0)))</f>
        <v>Turnouts</v>
      </c>
      <c r="G14869" t="s">
        <v>10622</v>
      </c>
      <c r="H14869" t="s">
        <v>10623</v>
      </c>
      <c r="I14869" t="s">
        <v>10076</v>
      </c>
      <c r="J14869" t="s">
        <v>10077</v>
      </c>
      <c r="K14869" t="s">
        <v>9736</v>
      </c>
      <c r="L14869" t="s">
        <v>9598</v>
      </c>
      <c r="M14869" t="s">
        <v>10249</v>
      </c>
      <c r="N14869" s="109" t="s">
        <v>10250</v>
      </c>
      <c r="O14869" t="s">
        <v>141</v>
      </c>
      <c r="P14869" s="277"/>
      <c r="Q14869" t="str">
        <f>Table33[[#This Row],[RCL_CLASS]]&amp;" - "&amp;Table33[[#This Row],[Asset_Description]]</f>
        <v>TURNOUTS - Turnouts</v>
      </c>
      <c r="R14869" t="str">
        <f>+Table33[[#This Row],[PROBCODE]]&amp;" - "&amp;Table33[[#This Row],[ProbCode_Description]]</f>
        <v>SWSTAND - Switch Stand</v>
      </c>
      <c r="S14869" t="str">
        <f>+Table33[[#This Row],[FAILCODE]]&amp;" - "&amp;Table33[[#This Row],[FailCode_Description]]</f>
        <v>STAND - Defective Switch Stand</v>
      </c>
      <c r="T14869" t="str">
        <f>+Table33[[#This Row],[CAUSCODE]]&amp;" - "&amp;Table33[[#This Row],[CauseCode_Description]]</f>
        <v>DAM6 - Damaged</v>
      </c>
      <c r="U14869" t="str">
        <f>+Table33[[#This Row],[ACTCODE]]&amp;" - "&amp;Table33[[#This Row],[ActCode_Description]]</f>
        <v>REMED - Remediate</v>
      </c>
    </row>
    <row r="14870" spans="5:21">
      <c r="E14870" t="s">
        <v>3289</v>
      </c>
      <c r="F14870" s="99" t="str">
        <f>INDEX(Table7[Class Description],(MATCH(Table33[[#This Row],[RCL_CLASS]],Table7[Asset Class Code],0)))</f>
        <v>Turnouts</v>
      </c>
      <c r="G14870" t="s">
        <v>10622</v>
      </c>
      <c r="H14870" t="s">
        <v>10623</v>
      </c>
      <c r="I14870" t="s">
        <v>10076</v>
      </c>
      <c r="J14870" t="s">
        <v>10077</v>
      </c>
      <c r="K14870" t="s">
        <v>9736</v>
      </c>
      <c r="L14870" t="s">
        <v>9598</v>
      </c>
      <c r="M14870" t="s">
        <v>10256</v>
      </c>
      <c r="N14870" s="109" t="s">
        <v>9654</v>
      </c>
      <c r="O14870" t="s">
        <v>141</v>
      </c>
      <c r="P14870" s="277"/>
      <c r="Q14870" t="str">
        <f>Table33[[#This Row],[RCL_CLASS]]&amp;" - "&amp;Table33[[#This Row],[Asset_Description]]</f>
        <v>TURNOUTS - Turnouts</v>
      </c>
      <c r="R14870" t="str">
        <f>+Table33[[#This Row],[PROBCODE]]&amp;" - "&amp;Table33[[#This Row],[ProbCode_Description]]</f>
        <v>SWSTAND - Switch Stand</v>
      </c>
      <c r="S14870" t="str">
        <f>+Table33[[#This Row],[FAILCODE]]&amp;" - "&amp;Table33[[#This Row],[FailCode_Description]]</f>
        <v>STAND - Defective Switch Stand</v>
      </c>
      <c r="T14870" t="str">
        <f>+Table33[[#This Row],[CAUSCODE]]&amp;" - "&amp;Table33[[#This Row],[CauseCode_Description]]</f>
        <v>DAM6 - Damaged</v>
      </c>
      <c r="U14870" t="str">
        <f>+Table33[[#This Row],[ACTCODE]]&amp;" - "&amp;Table33[[#This Row],[ActCode_Description]]</f>
        <v>REMSERV - Remove From Service</v>
      </c>
    </row>
    <row r="14871" spans="5:21">
      <c r="E14871" t="s">
        <v>3289</v>
      </c>
      <c r="F14871" s="99" t="str">
        <f>INDEX(Table7[Class Description],(MATCH(Table33[[#This Row],[RCL_CLASS]],Table7[Asset Class Code],0)))</f>
        <v>Turnouts</v>
      </c>
      <c r="G14871" t="s">
        <v>10622</v>
      </c>
      <c r="H14871" t="s">
        <v>10623</v>
      </c>
      <c r="I14871" t="s">
        <v>10076</v>
      </c>
      <c r="J14871" t="s">
        <v>10077</v>
      </c>
      <c r="K14871" t="s">
        <v>9736</v>
      </c>
      <c r="L14871" t="s">
        <v>9598</v>
      </c>
      <c r="M14871" t="s">
        <v>10297</v>
      </c>
      <c r="N14871" s="109" t="s">
        <v>9819</v>
      </c>
      <c r="O14871" t="s">
        <v>141</v>
      </c>
      <c r="P14871" s="277"/>
      <c r="Q14871" t="str">
        <f>Table33[[#This Row],[RCL_CLASS]]&amp;" - "&amp;Table33[[#This Row],[Asset_Description]]</f>
        <v>TURNOUTS - Turnouts</v>
      </c>
      <c r="R14871" t="str">
        <f>+Table33[[#This Row],[PROBCODE]]&amp;" - "&amp;Table33[[#This Row],[ProbCode_Description]]</f>
        <v>SWSTAND - Switch Stand</v>
      </c>
      <c r="S14871" t="str">
        <f>+Table33[[#This Row],[FAILCODE]]&amp;" - "&amp;Table33[[#This Row],[FailCode_Description]]</f>
        <v>STAND - Defective Switch Stand</v>
      </c>
      <c r="T14871" t="str">
        <f>+Table33[[#This Row],[CAUSCODE]]&amp;" - "&amp;Table33[[#This Row],[CauseCode_Description]]</f>
        <v>DAM6 - Damaged</v>
      </c>
      <c r="U14871" t="str">
        <f>+Table33[[#This Row],[ACTCODE]]&amp;" - "&amp;Table33[[#This Row],[ActCode_Description]]</f>
        <v>WEATHR19 - Weather</v>
      </c>
    </row>
    <row r="14872" spans="5:21">
      <c r="E14872" t="s">
        <v>3289</v>
      </c>
      <c r="F14872" s="99" t="str">
        <f>INDEX(Table7[Class Description],(MATCH(Table33[[#This Row],[RCL_CLASS]],Table7[Asset Class Code],0)))</f>
        <v>Turnouts</v>
      </c>
      <c r="G14872" t="s">
        <v>10622</v>
      </c>
      <c r="H14872" t="s">
        <v>10623</v>
      </c>
      <c r="I14872" t="s">
        <v>10076</v>
      </c>
      <c r="J14872" t="s">
        <v>10077</v>
      </c>
      <c r="K14872" t="s">
        <v>10414</v>
      </c>
      <c r="L14872" t="s">
        <v>10189</v>
      </c>
      <c r="M14872" t="s">
        <v>10181</v>
      </c>
      <c r="N14872" s="109" t="s">
        <v>10182</v>
      </c>
      <c r="O14872" t="s">
        <v>141</v>
      </c>
      <c r="P14872" s="277"/>
      <c r="Q14872" t="str">
        <f>Table33[[#This Row],[RCL_CLASS]]&amp;" - "&amp;Table33[[#This Row],[Asset_Description]]</f>
        <v>TURNOUTS - Turnouts</v>
      </c>
      <c r="R14872" t="str">
        <f>+Table33[[#This Row],[PROBCODE]]&amp;" - "&amp;Table33[[#This Row],[ProbCode_Description]]</f>
        <v>SWSTAND - Switch Stand</v>
      </c>
      <c r="S14872" t="str">
        <f>+Table33[[#This Row],[FAILCODE]]&amp;" - "&amp;Table33[[#This Row],[FailCode_Description]]</f>
        <v>STAND - Defective Switch Stand</v>
      </c>
      <c r="T14872" t="str">
        <f>+Table33[[#This Row],[CAUSCODE]]&amp;" - "&amp;Table33[[#This Row],[CauseCode_Description]]</f>
        <v>EXTINFL2 - External Influence/Impact</v>
      </c>
      <c r="U14872" t="str">
        <f>+Table33[[#This Row],[ACTCODE]]&amp;" - "&amp;Table33[[#This Row],[ActCode_Description]]</f>
        <v>DOC - Document</v>
      </c>
    </row>
    <row r="14873" spans="5:21">
      <c r="E14873" t="s">
        <v>3289</v>
      </c>
      <c r="F14873" s="99" t="str">
        <f>INDEX(Table7[Class Description],(MATCH(Table33[[#This Row],[RCL_CLASS]],Table7[Asset Class Code],0)))</f>
        <v>Turnouts</v>
      </c>
      <c r="G14873" t="s">
        <v>10622</v>
      </c>
      <c r="H14873" t="s">
        <v>10623</v>
      </c>
      <c r="I14873" t="s">
        <v>10076</v>
      </c>
      <c r="J14873" t="s">
        <v>10077</v>
      </c>
      <c r="K14873" t="s">
        <v>10414</v>
      </c>
      <c r="L14873" t="s">
        <v>10189</v>
      </c>
      <c r="M14873" t="s">
        <v>10237</v>
      </c>
      <c r="N14873" s="109" t="s">
        <v>10238</v>
      </c>
      <c r="O14873" t="s">
        <v>141</v>
      </c>
      <c r="P14873" s="277"/>
      <c r="Q14873" t="str">
        <f>Table33[[#This Row],[RCL_CLASS]]&amp;" - "&amp;Table33[[#This Row],[Asset_Description]]</f>
        <v>TURNOUTS - Turnouts</v>
      </c>
      <c r="R14873" t="str">
        <f>+Table33[[#This Row],[PROBCODE]]&amp;" - "&amp;Table33[[#This Row],[ProbCode_Description]]</f>
        <v>SWSTAND - Switch Stand</v>
      </c>
      <c r="S14873" t="str">
        <f>+Table33[[#This Row],[FAILCODE]]&amp;" - "&amp;Table33[[#This Row],[FailCode_Description]]</f>
        <v>STAND - Defective Switch Stand</v>
      </c>
      <c r="T14873" t="str">
        <f>+Table33[[#This Row],[CAUSCODE]]&amp;" - "&amp;Table33[[#This Row],[CauseCode_Description]]</f>
        <v>EXTINFL2 - External Influence/Impact</v>
      </c>
      <c r="U14873" t="str">
        <f>+Table33[[#This Row],[ACTCODE]]&amp;" - "&amp;Table33[[#This Row],[ActCode_Description]]</f>
        <v>MONITR1 - Monitor</v>
      </c>
    </row>
    <row r="14874" spans="5:21">
      <c r="E14874" t="s">
        <v>3289</v>
      </c>
      <c r="F14874" s="99" t="str">
        <f>INDEX(Table7[Class Description],(MATCH(Table33[[#This Row],[RCL_CLASS]],Table7[Asset Class Code],0)))</f>
        <v>Turnouts</v>
      </c>
      <c r="G14874" t="s">
        <v>10622</v>
      </c>
      <c r="H14874" t="s">
        <v>10623</v>
      </c>
      <c r="I14874" t="s">
        <v>10076</v>
      </c>
      <c r="J14874" t="s">
        <v>10077</v>
      </c>
      <c r="K14874" t="s">
        <v>10414</v>
      </c>
      <c r="L14874" t="s">
        <v>10189</v>
      </c>
      <c r="M14874" t="s">
        <v>10245</v>
      </c>
      <c r="N14874" s="109" t="s">
        <v>10246</v>
      </c>
      <c r="O14874" t="s">
        <v>141</v>
      </c>
      <c r="P14874" s="277"/>
      <c r="Q14874" t="str">
        <f>Table33[[#This Row],[RCL_CLASS]]&amp;" - "&amp;Table33[[#This Row],[Asset_Description]]</f>
        <v>TURNOUTS - Turnouts</v>
      </c>
      <c r="R14874" t="str">
        <f>+Table33[[#This Row],[PROBCODE]]&amp;" - "&amp;Table33[[#This Row],[ProbCode_Description]]</f>
        <v>SWSTAND - Switch Stand</v>
      </c>
      <c r="S14874" t="str">
        <f>+Table33[[#This Row],[FAILCODE]]&amp;" - "&amp;Table33[[#This Row],[FailCode_Description]]</f>
        <v>STAND - Defective Switch Stand</v>
      </c>
      <c r="T14874" t="str">
        <f>+Table33[[#This Row],[CAUSCODE]]&amp;" - "&amp;Table33[[#This Row],[CauseCode_Description]]</f>
        <v>EXTINFL2 - External Influence/Impact</v>
      </c>
      <c r="U14874" t="str">
        <f>+Table33[[#This Row],[ACTCODE]]&amp;" - "&amp;Table33[[#This Row],[ActCode_Description]]</f>
        <v>REDUSPD - Reduce Speed</v>
      </c>
    </row>
    <row r="14875" spans="5:21">
      <c r="E14875" t="s">
        <v>3289</v>
      </c>
      <c r="F14875" s="99" t="str">
        <f>INDEX(Table7[Class Description],(MATCH(Table33[[#This Row],[RCL_CLASS]],Table7[Asset Class Code],0)))</f>
        <v>Turnouts</v>
      </c>
      <c r="G14875" t="s">
        <v>10622</v>
      </c>
      <c r="H14875" t="s">
        <v>10623</v>
      </c>
      <c r="I14875" t="s">
        <v>10076</v>
      </c>
      <c r="J14875" t="s">
        <v>10077</v>
      </c>
      <c r="K14875" t="s">
        <v>10414</v>
      </c>
      <c r="L14875" t="s">
        <v>10189</v>
      </c>
      <c r="M14875" t="s">
        <v>10249</v>
      </c>
      <c r="N14875" s="109" t="s">
        <v>10250</v>
      </c>
      <c r="O14875" t="s">
        <v>141</v>
      </c>
      <c r="P14875" s="277"/>
      <c r="Q14875" t="str">
        <f>Table33[[#This Row],[RCL_CLASS]]&amp;" - "&amp;Table33[[#This Row],[Asset_Description]]</f>
        <v>TURNOUTS - Turnouts</v>
      </c>
      <c r="R14875" t="str">
        <f>+Table33[[#This Row],[PROBCODE]]&amp;" - "&amp;Table33[[#This Row],[ProbCode_Description]]</f>
        <v>SWSTAND - Switch Stand</v>
      </c>
      <c r="S14875" t="str">
        <f>+Table33[[#This Row],[FAILCODE]]&amp;" - "&amp;Table33[[#This Row],[FailCode_Description]]</f>
        <v>STAND - Defective Switch Stand</v>
      </c>
      <c r="T14875" t="str">
        <f>+Table33[[#This Row],[CAUSCODE]]&amp;" - "&amp;Table33[[#This Row],[CauseCode_Description]]</f>
        <v>EXTINFL2 - External Influence/Impact</v>
      </c>
      <c r="U14875" t="str">
        <f>+Table33[[#This Row],[ACTCODE]]&amp;" - "&amp;Table33[[#This Row],[ActCode_Description]]</f>
        <v>REMED - Remediate</v>
      </c>
    </row>
    <row r="14876" spans="5:21">
      <c r="E14876" t="s">
        <v>3289</v>
      </c>
      <c r="F14876" s="99" t="str">
        <f>INDEX(Table7[Class Description],(MATCH(Table33[[#This Row],[RCL_CLASS]],Table7[Asset Class Code],0)))</f>
        <v>Turnouts</v>
      </c>
      <c r="G14876" t="s">
        <v>10622</v>
      </c>
      <c r="H14876" t="s">
        <v>10623</v>
      </c>
      <c r="I14876" t="s">
        <v>10076</v>
      </c>
      <c r="J14876" t="s">
        <v>10077</v>
      </c>
      <c r="K14876" t="s">
        <v>10414</v>
      </c>
      <c r="L14876" t="s">
        <v>10189</v>
      </c>
      <c r="M14876" t="s">
        <v>10256</v>
      </c>
      <c r="N14876" s="109" t="s">
        <v>9654</v>
      </c>
      <c r="O14876" t="s">
        <v>141</v>
      </c>
      <c r="P14876" s="277"/>
      <c r="Q14876" t="str">
        <f>Table33[[#This Row],[RCL_CLASS]]&amp;" - "&amp;Table33[[#This Row],[Asset_Description]]</f>
        <v>TURNOUTS - Turnouts</v>
      </c>
      <c r="R14876" t="str">
        <f>+Table33[[#This Row],[PROBCODE]]&amp;" - "&amp;Table33[[#This Row],[ProbCode_Description]]</f>
        <v>SWSTAND - Switch Stand</v>
      </c>
      <c r="S14876" t="str">
        <f>+Table33[[#This Row],[FAILCODE]]&amp;" - "&amp;Table33[[#This Row],[FailCode_Description]]</f>
        <v>STAND - Defective Switch Stand</v>
      </c>
      <c r="T14876" t="str">
        <f>+Table33[[#This Row],[CAUSCODE]]&amp;" - "&amp;Table33[[#This Row],[CauseCode_Description]]</f>
        <v>EXTINFL2 - External Influence/Impact</v>
      </c>
      <c r="U14876" t="str">
        <f>+Table33[[#This Row],[ACTCODE]]&amp;" - "&amp;Table33[[#This Row],[ActCode_Description]]</f>
        <v>REMSERV - Remove From Service</v>
      </c>
    </row>
    <row r="14877" spans="5:21">
      <c r="E14877" t="s">
        <v>3289</v>
      </c>
      <c r="F14877" s="99" t="str">
        <f>INDEX(Table7[Class Description],(MATCH(Table33[[#This Row],[RCL_CLASS]],Table7[Asset Class Code],0)))</f>
        <v>Turnouts</v>
      </c>
      <c r="G14877" t="s">
        <v>10622</v>
      </c>
      <c r="H14877" t="s">
        <v>10623</v>
      </c>
      <c r="I14877" t="s">
        <v>10076</v>
      </c>
      <c r="J14877" t="s">
        <v>10077</v>
      </c>
      <c r="K14877" t="s">
        <v>10490</v>
      </c>
      <c r="L14877" t="s">
        <v>10491</v>
      </c>
      <c r="M14877" t="s">
        <v>10181</v>
      </c>
      <c r="N14877" s="109" t="s">
        <v>10182</v>
      </c>
      <c r="O14877" t="s">
        <v>141</v>
      </c>
      <c r="P14877" s="277"/>
      <c r="Q14877" t="str">
        <f>Table33[[#This Row],[RCL_CLASS]]&amp;" - "&amp;Table33[[#This Row],[Asset_Description]]</f>
        <v>TURNOUTS - Turnouts</v>
      </c>
      <c r="R14877" t="str">
        <f>+Table33[[#This Row],[PROBCODE]]&amp;" - "&amp;Table33[[#This Row],[ProbCode_Description]]</f>
        <v>SWSTAND - Switch Stand</v>
      </c>
      <c r="S14877" t="str">
        <f>+Table33[[#This Row],[FAILCODE]]&amp;" - "&amp;Table33[[#This Row],[FailCode_Description]]</f>
        <v>STAND - Defective Switch Stand</v>
      </c>
      <c r="T14877" t="str">
        <f>+Table33[[#This Row],[CAUSCODE]]&amp;" - "&amp;Table33[[#This Row],[CauseCode_Description]]</f>
        <v>LOOSESTD - Loose Stand</v>
      </c>
      <c r="U14877" t="str">
        <f>+Table33[[#This Row],[ACTCODE]]&amp;" - "&amp;Table33[[#This Row],[ActCode_Description]]</f>
        <v>DOC - Document</v>
      </c>
    </row>
    <row r="14878" spans="5:21">
      <c r="E14878" t="s">
        <v>3289</v>
      </c>
      <c r="F14878" s="99" t="str">
        <f>INDEX(Table7[Class Description],(MATCH(Table33[[#This Row],[RCL_CLASS]],Table7[Asset Class Code],0)))</f>
        <v>Turnouts</v>
      </c>
      <c r="G14878" t="s">
        <v>10622</v>
      </c>
      <c r="H14878" t="s">
        <v>10623</v>
      </c>
      <c r="I14878" t="s">
        <v>10076</v>
      </c>
      <c r="J14878" t="s">
        <v>10077</v>
      </c>
      <c r="K14878" t="s">
        <v>10490</v>
      </c>
      <c r="L14878" t="s">
        <v>10491</v>
      </c>
      <c r="M14878" t="s">
        <v>10237</v>
      </c>
      <c r="N14878" s="109" t="s">
        <v>10238</v>
      </c>
      <c r="O14878" t="s">
        <v>141</v>
      </c>
      <c r="P14878" s="277"/>
      <c r="Q14878" t="str">
        <f>Table33[[#This Row],[RCL_CLASS]]&amp;" - "&amp;Table33[[#This Row],[Asset_Description]]</f>
        <v>TURNOUTS - Turnouts</v>
      </c>
      <c r="R14878" t="str">
        <f>+Table33[[#This Row],[PROBCODE]]&amp;" - "&amp;Table33[[#This Row],[ProbCode_Description]]</f>
        <v>SWSTAND - Switch Stand</v>
      </c>
      <c r="S14878" t="str">
        <f>+Table33[[#This Row],[FAILCODE]]&amp;" - "&amp;Table33[[#This Row],[FailCode_Description]]</f>
        <v>STAND - Defective Switch Stand</v>
      </c>
      <c r="T14878" t="str">
        <f>+Table33[[#This Row],[CAUSCODE]]&amp;" - "&amp;Table33[[#This Row],[CauseCode_Description]]</f>
        <v>LOOSESTD - Loose Stand</v>
      </c>
      <c r="U14878" t="str">
        <f>+Table33[[#This Row],[ACTCODE]]&amp;" - "&amp;Table33[[#This Row],[ActCode_Description]]</f>
        <v>MONITR1 - Monitor</v>
      </c>
    </row>
    <row r="14879" spans="5:21">
      <c r="E14879" t="s">
        <v>3289</v>
      </c>
      <c r="F14879" s="99" t="str">
        <f>INDEX(Table7[Class Description],(MATCH(Table33[[#This Row],[RCL_CLASS]],Table7[Asset Class Code],0)))</f>
        <v>Turnouts</v>
      </c>
      <c r="G14879" t="s">
        <v>10622</v>
      </c>
      <c r="H14879" t="s">
        <v>10623</v>
      </c>
      <c r="I14879" t="s">
        <v>10076</v>
      </c>
      <c r="J14879" t="s">
        <v>10077</v>
      </c>
      <c r="K14879" t="s">
        <v>10490</v>
      </c>
      <c r="L14879" t="s">
        <v>10491</v>
      </c>
      <c r="M14879" t="s">
        <v>10245</v>
      </c>
      <c r="N14879" s="109" t="s">
        <v>10246</v>
      </c>
      <c r="O14879" t="s">
        <v>141</v>
      </c>
      <c r="P14879" s="277"/>
      <c r="Q14879" t="str">
        <f>Table33[[#This Row],[RCL_CLASS]]&amp;" - "&amp;Table33[[#This Row],[Asset_Description]]</f>
        <v>TURNOUTS - Turnouts</v>
      </c>
      <c r="R14879" t="str">
        <f>+Table33[[#This Row],[PROBCODE]]&amp;" - "&amp;Table33[[#This Row],[ProbCode_Description]]</f>
        <v>SWSTAND - Switch Stand</v>
      </c>
      <c r="S14879" t="str">
        <f>+Table33[[#This Row],[FAILCODE]]&amp;" - "&amp;Table33[[#This Row],[FailCode_Description]]</f>
        <v>STAND - Defective Switch Stand</v>
      </c>
      <c r="T14879" t="str">
        <f>+Table33[[#This Row],[CAUSCODE]]&amp;" - "&amp;Table33[[#This Row],[CauseCode_Description]]</f>
        <v>LOOSESTD - Loose Stand</v>
      </c>
      <c r="U14879" t="str">
        <f>+Table33[[#This Row],[ACTCODE]]&amp;" - "&amp;Table33[[#This Row],[ActCode_Description]]</f>
        <v>REDUSPD - Reduce Speed</v>
      </c>
    </row>
    <row r="14880" spans="5:21">
      <c r="E14880" t="s">
        <v>3289</v>
      </c>
      <c r="F14880" s="99" t="str">
        <f>INDEX(Table7[Class Description],(MATCH(Table33[[#This Row],[RCL_CLASS]],Table7[Asset Class Code],0)))</f>
        <v>Turnouts</v>
      </c>
      <c r="G14880" t="s">
        <v>10622</v>
      </c>
      <c r="H14880" t="s">
        <v>10623</v>
      </c>
      <c r="I14880" t="s">
        <v>10076</v>
      </c>
      <c r="J14880" t="s">
        <v>10077</v>
      </c>
      <c r="K14880" t="s">
        <v>10490</v>
      </c>
      <c r="L14880" t="s">
        <v>10491</v>
      </c>
      <c r="M14880" t="s">
        <v>10249</v>
      </c>
      <c r="N14880" s="109" t="s">
        <v>10250</v>
      </c>
      <c r="O14880" t="s">
        <v>141</v>
      </c>
      <c r="P14880" s="277"/>
      <c r="Q14880" t="str">
        <f>Table33[[#This Row],[RCL_CLASS]]&amp;" - "&amp;Table33[[#This Row],[Asset_Description]]</f>
        <v>TURNOUTS - Turnouts</v>
      </c>
      <c r="R14880" t="str">
        <f>+Table33[[#This Row],[PROBCODE]]&amp;" - "&amp;Table33[[#This Row],[ProbCode_Description]]</f>
        <v>SWSTAND - Switch Stand</v>
      </c>
      <c r="S14880" t="str">
        <f>+Table33[[#This Row],[FAILCODE]]&amp;" - "&amp;Table33[[#This Row],[FailCode_Description]]</f>
        <v>STAND - Defective Switch Stand</v>
      </c>
      <c r="T14880" t="str">
        <f>+Table33[[#This Row],[CAUSCODE]]&amp;" - "&amp;Table33[[#This Row],[CauseCode_Description]]</f>
        <v>LOOSESTD - Loose Stand</v>
      </c>
      <c r="U14880" t="str">
        <f>+Table33[[#This Row],[ACTCODE]]&amp;" - "&amp;Table33[[#This Row],[ActCode_Description]]</f>
        <v>REMED - Remediate</v>
      </c>
    </row>
    <row r="14881" spans="5:21">
      <c r="E14881" t="s">
        <v>3289</v>
      </c>
      <c r="F14881" s="99" t="str">
        <f>INDEX(Table7[Class Description],(MATCH(Table33[[#This Row],[RCL_CLASS]],Table7[Asset Class Code],0)))</f>
        <v>Turnouts</v>
      </c>
      <c r="G14881" t="s">
        <v>10622</v>
      </c>
      <c r="H14881" t="s">
        <v>10623</v>
      </c>
      <c r="I14881" t="s">
        <v>10076</v>
      </c>
      <c r="J14881" t="s">
        <v>10077</v>
      </c>
      <c r="K14881" t="s">
        <v>10490</v>
      </c>
      <c r="L14881" t="s">
        <v>10491</v>
      </c>
      <c r="M14881" t="s">
        <v>10256</v>
      </c>
      <c r="N14881" s="109" t="s">
        <v>9654</v>
      </c>
      <c r="O14881" t="s">
        <v>141</v>
      </c>
      <c r="P14881" s="277"/>
      <c r="Q14881" t="str">
        <f>Table33[[#This Row],[RCL_CLASS]]&amp;" - "&amp;Table33[[#This Row],[Asset_Description]]</f>
        <v>TURNOUTS - Turnouts</v>
      </c>
      <c r="R14881" t="str">
        <f>+Table33[[#This Row],[PROBCODE]]&amp;" - "&amp;Table33[[#This Row],[ProbCode_Description]]</f>
        <v>SWSTAND - Switch Stand</v>
      </c>
      <c r="S14881" t="str">
        <f>+Table33[[#This Row],[FAILCODE]]&amp;" - "&amp;Table33[[#This Row],[FailCode_Description]]</f>
        <v>STAND - Defective Switch Stand</v>
      </c>
      <c r="T14881" t="str">
        <f>+Table33[[#This Row],[CAUSCODE]]&amp;" - "&amp;Table33[[#This Row],[CauseCode_Description]]</f>
        <v>LOOSESTD - Loose Stand</v>
      </c>
      <c r="U14881" t="str">
        <f>+Table33[[#This Row],[ACTCODE]]&amp;" - "&amp;Table33[[#This Row],[ActCode_Description]]</f>
        <v>REMSERV - Remove From Service</v>
      </c>
    </row>
    <row r="14882" spans="5:21">
      <c r="E14882" t="s">
        <v>3289</v>
      </c>
      <c r="F14882" s="99" t="str">
        <f>INDEX(Table7[Class Description],(MATCH(Table33[[#This Row],[RCL_CLASS]],Table7[Asset Class Code],0)))</f>
        <v>Turnouts</v>
      </c>
      <c r="G14882" t="s">
        <v>10622</v>
      </c>
      <c r="H14882" t="s">
        <v>10623</v>
      </c>
      <c r="I14882" t="s">
        <v>10076</v>
      </c>
      <c r="J14882" t="s">
        <v>10077</v>
      </c>
      <c r="K14882" t="s">
        <v>10504</v>
      </c>
      <c r="L14882" t="s">
        <v>10503</v>
      </c>
      <c r="M14882" t="s">
        <v>10181</v>
      </c>
      <c r="N14882" s="109" t="s">
        <v>10182</v>
      </c>
      <c r="O14882" t="s">
        <v>141</v>
      </c>
      <c r="P14882" s="277"/>
      <c r="Q14882" t="str">
        <f>Table33[[#This Row],[RCL_CLASS]]&amp;" - "&amp;Table33[[#This Row],[Asset_Description]]</f>
        <v>TURNOUTS - Turnouts</v>
      </c>
      <c r="R14882" t="str">
        <f>+Table33[[#This Row],[PROBCODE]]&amp;" - "&amp;Table33[[#This Row],[ProbCode_Description]]</f>
        <v>SWSTAND - Switch Stand</v>
      </c>
      <c r="S14882" t="str">
        <f>+Table33[[#This Row],[FAILCODE]]&amp;" - "&amp;Table33[[#This Row],[FailCode_Description]]</f>
        <v>STAND - Defective Switch Stand</v>
      </c>
      <c r="T14882" t="str">
        <f>+Table33[[#This Row],[CAUSCODE]]&amp;" - "&amp;Table33[[#This Row],[CauseCode_Description]]</f>
        <v>NEEDADJ2 - Needs Adjustment</v>
      </c>
      <c r="U14882" t="str">
        <f>+Table33[[#This Row],[ACTCODE]]&amp;" - "&amp;Table33[[#This Row],[ActCode_Description]]</f>
        <v>DOC - Document</v>
      </c>
    </row>
    <row r="14883" spans="5:21">
      <c r="E14883" t="s">
        <v>3289</v>
      </c>
      <c r="F14883" s="99" t="str">
        <f>INDEX(Table7[Class Description],(MATCH(Table33[[#This Row],[RCL_CLASS]],Table7[Asset Class Code],0)))</f>
        <v>Turnouts</v>
      </c>
      <c r="G14883" t="s">
        <v>10622</v>
      </c>
      <c r="H14883" t="s">
        <v>10623</v>
      </c>
      <c r="I14883" t="s">
        <v>10076</v>
      </c>
      <c r="J14883" t="s">
        <v>10077</v>
      </c>
      <c r="K14883" t="s">
        <v>10504</v>
      </c>
      <c r="L14883" t="s">
        <v>10503</v>
      </c>
      <c r="M14883" t="s">
        <v>10237</v>
      </c>
      <c r="N14883" s="109" t="s">
        <v>10238</v>
      </c>
      <c r="O14883" t="s">
        <v>141</v>
      </c>
      <c r="P14883" s="277"/>
      <c r="Q14883" t="str">
        <f>Table33[[#This Row],[RCL_CLASS]]&amp;" - "&amp;Table33[[#This Row],[Asset_Description]]</f>
        <v>TURNOUTS - Turnouts</v>
      </c>
      <c r="R14883" t="str">
        <f>+Table33[[#This Row],[PROBCODE]]&amp;" - "&amp;Table33[[#This Row],[ProbCode_Description]]</f>
        <v>SWSTAND - Switch Stand</v>
      </c>
      <c r="S14883" t="str">
        <f>+Table33[[#This Row],[FAILCODE]]&amp;" - "&amp;Table33[[#This Row],[FailCode_Description]]</f>
        <v>STAND - Defective Switch Stand</v>
      </c>
      <c r="T14883" t="str">
        <f>+Table33[[#This Row],[CAUSCODE]]&amp;" - "&amp;Table33[[#This Row],[CauseCode_Description]]</f>
        <v>NEEDADJ2 - Needs Adjustment</v>
      </c>
      <c r="U14883" t="str">
        <f>+Table33[[#This Row],[ACTCODE]]&amp;" - "&amp;Table33[[#This Row],[ActCode_Description]]</f>
        <v>MONITR1 - Monitor</v>
      </c>
    </row>
    <row r="14884" spans="5:21">
      <c r="E14884" t="s">
        <v>3289</v>
      </c>
      <c r="F14884" s="99" t="str">
        <f>INDEX(Table7[Class Description],(MATCH(Table33[[#This Row],[RCL_CLASS]],Table7[Asset Class Code],0)))</f>
        <v>Turnouts</v>
      </c>
      <c r="G14884" t="s">
        <v>10622</v>
      </c>
      <c r="H14884" t="s">
        <v>10623</v>
      </c>
      <c r="I14884" t="s">
        <v>10076</v>
      </c>
      <c r="J14884" t="s">
        <v>10077</v>
      </c>
      <c r="K14884" t="s">
        <v>10504</v>
      </c>
      <c r="L14884" t="s">
        <v>10503</v>
      </c>
      <c r="M14884" t="s">
        <v>10245</v>
      </c>
      <c r="N14884" s="109" t="s">
        <v>10246</v>
      </c>
      <c r="O14884" t="s">
        <v>141</v>
      </c>
      <c r="P14884" s="277"/>
      <c r="Q14884" t="str">
        <f>Table33[[#This Row],[RCL_CLASS]]&amp;" - "&amp;Table33[[#This Row],[Asset_Description]]</f>
        <v>TURNOUTS - Turnouts</v>
      </c>
      <c r="R14884" t="str">
        <f>+Table33[[#This Row],[PROBCODE]]&amp;" - "&amp;Table33[[#This Row],[ProbCode_Description]]</f>
        <v>SWSTAND - Switch Stand</v>
      </c>
      <c r="S14884" t="str">
        <f>+Table33[[#This Row],[FAILCODE]]&amp;" - "&amp;Table33[[#This Row],[FailCode_Description]]</f>
        <v>STAND - Defective Switch Stand</v>
      </c>
      <c r="T14884" t="str">
        <f>+Table33[[#This Row],[CAUSCODE]]&amp;" - "&amp;Table33[[#This Row],[CauseCode_Description]]</f>
        <v>NEEDADJ2 - Needs Adjustment</v>
      </c>
      <c r="U14884" t="str">
        <f>+Table33[[#This Row],[ACTCODE]]&amp;" - "&amp;Table33[[#This Row],[ActCode_Description]]</f>
        <v>REDUSPD - Reduce Speed</v>
      </c>
    </row>
    <row r="14885" spans="5:21">
      <c r="E14885" t="s">
        <v>3289</v>
      </c>
      <c r="F14885" s="99" t="str">
        <f>INDEX(Table7[Class Description],(MATCH(Table33[[#This Row],[RCL_CLASS]],Table7[Asset Class Code],0)))</f>
        <v>Turnouts</v>
      </c>
      <c r="G14885" t="s">
        <v>10622</v>
      </c>
      <c r="H14885" t="s">
        <v>10623</v>
      </c>
      <c r="I14885" t="s">
        <v>10076</v>
      </c>
      <c r="J14885" t="s">
        <v>10077</v>
      </c>
      <c r="K14885" t="s">
        <v>10504</v>
      </c>
      <c r="L14885" t="s">
        <v>10503</v>
      </c>
      <c r="M14885" t="s">
        <v>10249</v>
      </c>
      <c r="N14885" s="109" t="s">
        <v>10250</v>
      </c>
      <c r="O14885" t="s">
        <v>141</v>
      </c>
      <c r="P14885" s="277"/>
      <c r="Q14885" t="str">
        <f>Table33[[#This Row],[RCL_CLASS]]&amp;" - "&amp;Table33[[#This Row],[Asset_Description]]</f>
        <v>TURNOUTS - Turnouts</v>
      </c>
      <c r="R14885" t="str">
        <f>+Table33[[#This Row],[PROBCODE]]&amp;" - "&amp;Table33[[#This Row],[ProbCode_Description]]</f>
        <v>SWSTAND - Switch Stand</v>
      </c>
      <c r="S14885" t="str">
        <f>+Table33[[#This Row],[FAILCODE]]&amp;" - "&amp;Table33[[#This Row],[FailCode_Description]]</f>
        <v>STAND - Defective Switch Stand</v>
      </c>
      <c r="T14885" t="str">
        <f>+Table33[[#This Row],[CAUSCODE]]&amp;" - "&amp;Table33[[#This Row],[CauseCode_Description]]</f>
        <v>NEEDADJ2 - Needs Adjustment</v>
      </c>
      <c r="U14885" t="str">
        <f>+Table33[[#This Row],[ACTCODE]]&amp;" - "&amp;Table33[[#This Row],[ActCode_Description]]</f>
        <v>REMED - Remediate</v>
      </c>
    </row>
    <row r="14886" spans="5:21">
      <c r="E14886" t="s">
        <v>3289</v>
      </c>
      <c r="F14886" s="99" t="str">
        <f>INDEX(Table7[Class Description],(MATCH(Table33[[#This Row],[RCL_CLASS]],Table7[Asset Class Code],0)))</f>
        <v>Turnouts</v>
      </c>
      <c r="G14886" t="s">
        <v>10622</v>
      </c>
      <c r="H14886" t="s">
        <v>10623</v>
      </c>
      <c r="I14886" t="s">
        <v>10076</v>
      </c>
      <c r="J14886" t="s">
        <v>10077</v>
      </c>
      <c r="K14886" t="s">
        <v>10504</v>
      </c>
      <c r="L14886" t="s">
        <v>10503</v>
      </c>
      <c r="M14886" t="s">
        <v>10256</v>
      </c>
      <c r="N14886" s="109" t="s">
        <v>9654</v>
      </c>
      <c r="O14886" t="s">
        <v>141</v>
      </c>
      <c r="P14886" s="277"/>
      <c r="Q14886" t="str">
        <f>Table33[[#This Row],[RCL_CLASS]]&amp;" - "&amp;Table33[[#This Row],[Asset_Description]]</f>
        <v>TURNOUTS - Turnouts</v>
      </c>
      <c r="R14886" t="str">
        <f>+Table33[[#This Row],[PROBCODE]]&amp;" - "&amp;Table33[[#This Row],[ProbCode_Description]]</f>
        <v>SWSTAND - Switch Stand</v>
      </c>
      <c r="S14886" t="str">
        <f>+Table33[[#This Row],[FAILCODE]]&amp;" - "&amp;Table33[[#This Row],[FailCode_Description]]</f>
        <v>STAND - Defective Switch Stand</v>
      </c>
      <c r="T14886" t="str">
        <f>+Table33[[#This Row],[CAUSCODE]]&amp;" - "&amp;Table33[[#This Row],[CauseCode_Description]]</f>
        <v>NEEDADJ2 - Needs Adjustment</v>
      </c>
      <c r="U14886" t="str">
        <f>+Table33[[#This Row],[ACTCODE]]&amp;" - "&amp;Table33[[#This Row],[ActCode_Description]]</f>
        <v>REMSERV - Remove From Service</v>
      </c>
    </row>
    <row r="14887" spans="5:21">
      <c r="E14887" t="s">
        <v>3289</v>
      </c>
      <c r="F14887" s="99" t="str">
        <f>INDEX(Table7[Class Description],(MATCH(Table33[[#This Row],[RCL_CLASS]],Table7[Asset Class Code],0)))</f>
        <v>Turnouts</v>
      </c>
      <c r="G14887" t="s">
        <v>10622</v>
      </c>
      <c r="H14887" t="s">
        <v>10623</v>
      </c>
      <c r="I14887" t="s">
        <v>10076</v>
      </c>
      <c r="J14887" t="s">
        <v>10077</v>
      </c>
      <c r="K14887" t="s">
        <v>10508</v>
      </c>
      <c r="L14887" t="s">
        <v>10509</v>
      </c>
      <c r="M14887" t="s">
        <v>10181</v>
      </c>
      <c r="N14887" s="109" t="s">
        <v>10182</v>
      </c>
      <c r="O14887" t="s">
        <v>141</v>
      </c>
      <c r="P14887" s="277"/>
      <c r="Q14887" t="str">
        <f>Table33[[#This Row],[RCL_CLASS]]&amp;" - "&amp;Table33[[#This Row],[Asset_Description]]</f>
        <v>TURNOUTS - Turnouts</v>
      </c>
      <c r="R14887" t="str">
        <f>+Table33[[#This Row],[PROBCODE]]&amp;" - "&amp;Table33[[#This Row],[ProbCode_Description]]</f>
        <v>SWSTAND - Switch Stand</v>
      </c>
      <c r="S14887" t="str">
        <f>+Table33[[#This Row],[FAILCODE]]&amp;" - "&amp;Table33[[#This Row],[FailCode_Description]]</f>
        <v>STAND - Defective Switch Stand</v>
      </c>
      <c r="T14887" t="str">
        <f>+Table33[[#This Row],[CAUSCODE]]&amp;" - "&amp;Table33[[#This Row],[CauseCode_Description]]</f>
        <v>PRESS - Improper Pressure</v>
      </c>
      <c r="U14887" t="str">
        <f>+Table33[[#This Row],[ACTCODE]]&amp;" - "&amp;Table33[[#This Row],[ActCode_Description]]</f>
        <v>DOC - Document</v>
      </c>
    </row>
    <row r="14888" spans="5:21">
      <c r="E14888" t="s">
        <v>3289</v>
      </c>
      <c r="F14888" s="99" t="str">
        <f>INDEX(Table7[Class Description],(MATCH(Table33[[#This Row],[RCL_CLASS]],Table7[Asset Class Code],0)))</f>
        <v>Turnouts</v>
      </c>
      <c r="G14888" t="s">
        <v>10622</v>
      </c>
      <c r="H14888" t="s">
        <v>10623</v>
      </c>
      <c r="I14888" t="s">
        <v>10076</v>
      </c>
      <c r="J14888" t="s">
        <v>10077</v>
      </c>
      <c r="K14888" t="s">
        <v>10508</v>
      </c>
      <c r="L14888" t="s">
        <v>10509</v>
      </c>
      <c r="M14888" t="s">
        <v>10237</v>
      </c>
      <c r="N14888" s="109" t="s">
        <v>10238</v>
      </c>
      <c r="O14888" t="s">
        <v>141</v>
      </c>
      <c r="P14888" s="277"/>
      <c r="Q14888" t="str">
        <f>Table33[[#This Row],[RCL_CLASS]]&amp;" - "&amp;Table33[[#This Row],[Asset_Description]]</f>
        <v>TURNOUTS - Turnouts</v>
      </c>
      <c r="R14888" t="str">
        <f>+Table33[[#This Row],[PROBCODE]]&amp;" - "&amp;Table33[[#This Row],[ProbCode_Description]]</f>
        <v>SWSTAND - Switch Stand</v>
      </c>
      <c r="S14888" t="str">
        <f>+Table33[[#This Row],[FAILCODE]]&amp;" - "&amp;Table33[[#This Row],[FailCode_Description]]</f>
        <v>STAND - Defective Switch Stand</v>
      </c>
      <c r="T14888" t="str">
        <f>+Table33[[#This Row],[CAUSCODE]]&amp;" - "&amp;Table33[[#This Row],[CauseCode_Description]]</f>
        <v>PRESS - Improper Pressure</v>
      </c>
      <c r="U14888" t="str">
        <f>+Table33[[#This Row],[ACTCODE]]&amp;" - "&amp;Table33[[#This Row],[ActCode_Description]]</f>
        <v>MONITR1 - Monitor</v>
      </c>
    </row>
    <row r="14889" spans="5:21">
      <c r="E14889" t="s">
        <v>3289</v>
      </c>
      <c r="F14889" s="99" t="str">
        <f>INDEX(Table7[Class Description],(MATCH(Table33[[#This Row],[RCL_CLASS]],Table7[Asset Class Code],0)))</f>
        <v>Turnouts</v>
      </c>
      <c r="G14889" t="s">
        <v>10622</v>
      </c>
      <c r="H14889" t="s">
        <v>10623</v>
      </c>
      <c r="I14889" t="s">
        <v>10076</v>
      </c>
      <c r="J14889" t="s">
        <v>10077</v>
      </c>
      <c r="K14889" t="s">
        <v>10508</v>
      </c>
      <c r="L14889" t="s">
        <v>10509</v>
      </c>
      <c r="M14889" t="s">
        <v>10245</v>
      </c>
      <c r="N14889" s="109" t="s">
        <v>10246</v>
      </c>
      <c r="O14889" t="s">
        <v>141</v>
      </c>
      <c r="P14889" s="277"/>
      <c r="Q14889" t="str">
        <f>Table33[[#This Row],[RCL_CLASS]]&amp;" - "&amp;Table33[[#This Row],[Asset_Description]]</f>
        <v>TURNOUTS - Turnouts</v>
      </c>
      <c r="R14889" t="str">
        <f>+Table33[[#This Row],[PROBCODE]]&amp;" - "&amp;Table33[[#This Row],[ProbCode_Description]]</f>
        <v>SWSTAND - Switch Stand</v>
      </c>
      <c r="S14889" t="str">
        <f>+Table33[[#This Row],[FAILCODE]]&amp;" - "&amp;Table33[[#This Row],[FailCode_Description]]</f>
        <v>STAND - Defective Switch Stand</v>
      </c>
      <c r="T14889" t="str">
        <f>+Table33[[#This Row],[CAUSCODE]]&amp;" - "&amp;Table33[[#This Row],[CauseCode_Description]]</f>
        <v>PRESS - Improper Pressure</v>
      </c>
      <c r="U14889" t="str">
        <f>+Table33[[#This Row],[ACTCODE]]&amp;" - "&amp;Table33[[#This Row],[ActCode_Description]]</f>
        <v>REDUSPD - Reduce Speed</v>
      </c>
    </row>
    <row r="14890" spans="5:21">
      <c r="E14890" t="s">
        <v>3289</v>
      </c>
      <c r="F14890" s="99" t="str">
        <f>INDEX(Table7[Class Description],(MATCH(Table33[[#This Row],[RCL_CLASS]],Table7[Asset Class Code],0)))</f>
        <v>Turnouts</v>
      </c>
      <c r="G14890" t="s">
        <v>10622</v>
      </c>
      <c r="H14890" t="s">
        <v>10623</v>
      </c>
      <c r="I14890" t="s">
        <v>10076</v>
      </c>
      <c r="J14890" t="s">
        <v>10077</v>
      </c>
      <c r="K14890" t="s">
        <v>10508</v>
      </c>
      <c r="L14890" t="s">
        <v>10509</v>
      </c>
      <c r="M14890" t="s">
        <v>10249</v>
      </c>
      <c r="N14890" s="109" t="s">
        <v>10250</v>
      </c>
      <c r="O14890" t="s">
        <v>141</v>
      </c>
      <c r="P14890" s="277"/>
      <c r="Q14890" t="str">
        <f>Table33[[#This Row],[RCL_CLASS]]&amp;" - "&amp;Table33[[#This Row],[Asset_Description]]</f>
        <v>TURNOUTS - Turnouts</v>
      </c>
      <c r="R14890" t="str">
        <f>+Table33[[#This Row],[PROBCODE]]&amp;" - "&amp;Table33[[#This Row],[ProbCode_Description]]</f>
        <v>SWSTAND - Switch Stand</v>
      </c>
      <c r="S14890" t="str">
        <f>+Table33[[#This Row],[FAILCODE]]&amp;" - "&amp;Table33[[#This Row],[FailCode_Description]]</f>
        <v>STAND - Defective Switch Stand</v>
      </c>
      <c r="T14890" t="str">
        <f>+Table33[[#This Row],[CAUSCODE]]&amp;" - "&amp;Table33[[#This Row],[CauseCode_Description]]</f>
        <v>PRESS - Improper Pressure</v>
      </c>
      <c r="U14890" t="str">
        <f>+Table33[[#This Row],[ACTCODE]]&amp;" - "&amp;Table33[[#This Row],[ActCode_Description]]</f>
        <v>REMED - Remediate</v>
      </c>
    </row>
    <row r="14891" spans="5:21">
      <c r="E14891" t="s">
        <v>3289</v>
      </c>
      <c r="F14891" s="99" t="str">
        <f>INDEX(Table7[Class Description],(MATCH(Table33[[#This Row],[RCL_CLASS]],Table7[Asset Class Code],0)))</f>
        <v>Turnouts</v>
      </c>
      <c r="G14891" t="s">
        <v>10622</v>
      </c>
      <c r="H14891" t="s">
        <v>10623</v>
      </c>
      <c r="I14891" t="s">
        <v>10076</v>
      </c>
      <c r="J14891" t="s">
        <v>10077</v>
      </c>
      <c r="K14891" t="s">
        <v>10508</v>
      </c>
      <c r="L14891" t="s">
        <v>10509</v>
      </c>
      <c r="M14891" t="s">
        <v>10256</v>
      </c>
      <c r="N14891" s="109" t="s">
        <v>9654</v>
      </c>
      <c r="O14891" t="s">
        <v>141</v>
      </c>
      <c r="P14891" s="277"/>
      <c r="Q14891" t="str">
        <f>Table33[[#This Row],[RCL_CLASS]]&amp;" - "&amp;Table33[[#This Row],[Asset_Description]]</f>
        <v>TURNOUTS - Turnouts</v>
      </c>
      <c r="R14891" t="str">
        <f>+Table33[[#This Row],[PROBCODE]]&amp;" - "&amp;Table33[[#This Row],[ProbCode_Description]]</f>
        <v>SWSTAND - Switch Stand</v>
      </c>
      <c r="S14891" t="str">
        <f>+Table33[[#This Row],[FAILCODE]]&amp;" - "&amp;Table33[[#This Row],[FailCode_Description]]</f>
        <v>STAND - Defective Switch Stand</v>
      </c>
      <c r="T14891" t="str">
        <f>+Table33[[#This Row],[CAUSCODE]]&amp;" - "&amp;Table33[[#This Row],[CauseCode_Description]]</f>
        <v>PRESS - Improper Pressure</v>
      </c>
      <c r="U14891" t="str">
        <f>+Table33[[#This Row],[ACTCODE]]&amp;" - "&amp;Table33[[#This Row],[ActCode_Description]]</f>
        <v>REMSERV - Remove From Service</v>
      </c>
    </row>
    <row r="14892" spans="5:21">
      <c r="E14892" t="s">
        <v>3289</v>
      </c>
      <c r="F14892" s="99" t="str">
        <f>INDEX(Table7[Class Description],(MATCH(Table33[[#This Row],[RCL_CLASS]],Table7[Asset Class Code],0)))</f>
        <v>Turnouts</v>
      </c>
      <c r="G14892" t="s">
        <v>10622</v>
      </c>
      <c r="H14892" t="s">
        <v>10623</v>
      </c>
      <c r="I14892" t="s">
        <v>10076</v>
      </c>
      <c r="J14892" t="s">
        <v>10077</v>
      </c>
      <c r="K14892" t="s">
        <v>10531</v>
      </c>
      <c r="L14892" t="s">
        <v>9819</v>
      </c>
      <c r="M14892" t="s">
        <v>10181</v>
      </c>
      <c r="N14892" s="109" t="s">
        <v>10182</v>
      </c>
      <c r="O14892" t="s">
        <v>141</v>
      </c>
      <c r="P14892" s="277"/>
      <c r="Q14892" t="str">
        <f>Table33[[#This Row],[RCL_CLASS]]&amp;" - "&amp;Table33[[#This Row],[Asset_Description]]</f>
        <v>TURNOUTS - Turnouts</v>
      </c>
      <c r="R14892" t="str">
        <f>+Table33[[#This Row],[PROBCODE]]&amp;" - "&amp;Table33[[#This Row],[ProbCode_Description]]</f>
        <v>SWSTAND - Switch Stand</v>
      </c>
      <c r="S14892" t="str">
        <f>+Table33[[#This Row],[FAILCODE]]&amp;" - "&amp;Table33[[#This Row],[FailCode_Description]]</f>
        <v>STAND - Defective Switch Stand</v>
      </c>
      <c r="T14892" t="str">
        <f>+Table33[[#This Row],[CAUSCODE]]&amp;" - "&amp;Table33[[#This Row],[CauseCode_Description]]</f>
        <v>WEATHR11 - Weather</v>
      </c>
      <c r="U14892" t="str">
        <f>+Table33[[#This Row],[ACTCODE]]&amp;" - "&amp;Table33[[#This Row],[ActCode_Description]]</f>
        <v>DOC - Document</v>
      </c>
    </row>
    <row r="14893" spans="5:21">
      <c r="E14893" t="s">
        <v>3289</v>
      </c>
      <c r="F14893" s="99" t="str">
        <f>INDEX(Table7[Class Description],(MATCH(Table33[[#This Row],[RCL_CLASS]],Table7[Asset Class Code],0)))</f>
        <v>Turnouts</v>
      </c>
      <c r="G14893" t="s">
        <v>10622</v>
      </c>
      <c r="H14893" t="s">
        <v>10623</v>
      </c>
      <c r="I14893" t="s">
        <v>10076</v>
      </c>
      <c r="J14893" t="s">
        <v>10077</v>
      </c>
      <c r="K14893" t="s">
        <v>10531</v>
      </c>
      <c r="L14893" t="s">
        <v>9819</v>
      </c>
      <c r="M14893" t="s">
        <v>10237</v>
      </c>
      <c r="N14893" s="109" t="s">
        <v>10238</v>
      </c>
      <c r="O14893" t="s">
        <v>141</v>
      </c>
      <c r="P14893" s="277"/>
      <c r="Q14893" t="str">
        <f>Table33[[#This Row],[RCL_CLASS]]&amp;" - "&amp;Table33[[#This Row],[Asset_Description]]</f>
        <v>TURNOUTS - Turnouts</v>
      </c>
      <c r="R14893" t="str">
        <f>+Table33[[#This Row],[PROBCODE]]&amp;" - "&amp;Table33[[#This Row],[ProbCode_Description]]</f>
        <v>SWSTAND - Switch Stand</v>
      </c>
      <c r="S14893" t="str">
        <f>+Table33[[#This Row],[FAILCODE]]&amp;" - "&amp;Table33[[#This Row],[FailCode_Description]]</f>
        <v>STAND - Defective Switch Stand</v>
      </c>
      <c r="T14893" t="str">
        <f>+Table33[[#This Row],[CAUSCODE]]&amp;" - "&amp;Table33[[#This Row],[CauseCode_Description]]</f>
        <v>WEATHR11 - Weather</v>
      </c>
      <c r="U14893" t="str">
        <f>+Table33[[#This Row],[ACTCODE]]&amp;" - "&amp;Table33[[#This Row],[ActCode_Description]]</f>
        <v>MONITR1 - Monitor</v>
      </c>
    </row>
    <row r="14894" spans="5:21">
      <c r="E14894" t="s">
        <v>3289</v>
      </c>
      <c r="F14894" s="99" t="str">
        <f>INDEX(Table7[Class Description],(MATCH(Table33[[#This Row],[RCL_CLASS]],Table7[Asset Class Code],0)))</f>
        <v>Turnouts</v>
      </c>
      <c r="G14894" t="s">
        <v>10622</v>
      </c>
      <c r="H14894" t="s">
        <v>10623</v>
      </c>
      <c r="I14894" t="s">
        <v>10076</v>
      </c>
      <c r="J14894" t="s">
        <v>10077</v>
      </c>
      <c r="K14894" t="s">
        <v>10531</v>
      </c>
      <c r="L14894" t="s">
        <v>9819</v>
      </c>
      <c r="M14894" t="s">
        <v>10245</v>
      </c>
      <c r="N14894" s="109" t="s">
        <v>10246</v>
      </c>
      <c r="O14894" t="s">
        <v>141</v>
      </c>
      <c r="P14894" s="277"/>
      <c r="Q14894" t="str">
        <f>Table33[[#This Row],[RCL_CLASS]]&amp;" - "&amp;Table33[[#This Row],[Asset_Description]]</f>
        <v>TURNOUTS - Turnouts</v>
      </c>
      <c r="R14894" t="str">
        <f>+Table33[[#This Row],[PROBCODE]]&amp;" - "&amp;Table33[[#This Row],[ProbCode_Description]]</f>
        <v>SWSTAND - Switch Stand</v>
      </c>
      <c r="S14894" t="str">
        <f>+Table33[[#This Row],[FAILCODE]]&amp;" - "&amp;Table33[[#This Row],[FailCode_Description]]</f>
        <v>STAND - Defective Switch Stand</v>
      </c>
      <c r="T14894" t="str">
        <f>+Table33[[#This Row],[CAUSCODE]]&amp;" - "&amp;Table33[[#This Row],[CauseCode_Description]]</f>
        <v>WEATHR11 - Weather</v>
      </c>
      <c r="U14894" t="str">
        <f>+Table33[[#This Row],[ACTCODE]]&amp;" - "&amp;Table33[[#This Row],[ActCode_Description]]</f>
        <v>REDUSPD - Reduce Speed</v>
      </c>
    </row>
    <row r="14895" spans="5:21">
      <c r="E14895" t="s">
        <v>3289</v>
      </c>
      <c r="F14895" s="99" t="str">
        <f>INDEX(Table7[Class Description],(MATCH(Table33[[#This Row],[RCL_CLASS]],Table7[Asset Class Code],0)))</f>
        <v>Turnouts</v>
      </c>
      <c r="G14895" t="s">
        <v>10622</v>
      </c>
      <c r="H14895" t="s">
        <v>10623</v>
      </c>
      <c r="I14895" t="s">
        <v>10076</v>
      </c>
      <c r="J14895" t="s">
        <v>10077</v>
      </c>
      <c r="K14895" t="s">
        <v>10531</v>
      </c>
      <c r="L14895" t="s">
        <v>9819</v>
      </c>
      <c r="M14895" t="s">
        <v>10249</v>
      </c>
      <c r="N14895" s="109" t="s">
        <v>10250</v>
      </c>
      <c r="O14895" t="s">
        <v>141</v>
      </c>
      <c r="P14895" s="277"/>
      <c r="Q14895" t="str">
        <f>Table33[[#This Row],[RCL_CLASS]]&amp;" - "&amp;Table33[[#This Row],[Asset_Description]]</f>
        <v>TURNOUTS - Turnouts</v>
      </c>
      <c r="R14895" t="str">
        <f>+Table33[[#This Row],[PROBCODE]]&amp;" - "&amp;Table33[[#This Row],[ProbCode_Description]]</f>
        <v>SWSTAND - Switch Stand</v>
      </c>
      <c r="S14895" t="str">
        <f>+Table33[[#This Row],[FAILCODE]]&amp;" - "&amp;Table33[[#This Row],[FailCode_Description]]</f>
        <v>STAND - Defective Switch Stand</v>
      </c>
      <c r="T14895" t="str">
        <f>+Table33[[#This Row],[CAUSCODE]]&amp;" - "&amp;Table33[[#This Row],[CauseCode_Description]]</f>
        <v>WEATHR11 - Weather</v>
      </c>
      <c r="U14895" t="str">
        <f>+Table33[[#This Row],[ACTCODE]]&amp;" - "&amp;Table33[[#This Row],[ActCode_Description]]</f>
        <v>REMED - Remediate</v>
      </c>
    </row>
    <row r="14896" spans="5:21">
      <c r="E14896" t="s">
        <v>3289</v>
      </c>
      <c r="F14896" s="99" t="str">
        <f>INDEX(Table7[Class Description],(MATCH(Table33[[#This Row],[RCL_CLASS]],Table7[Asset Class Code],0)))</f>
        <v>Turnouts</v>
      </c>
      <c r="G14896" t="s">
        <v>10622</v>
      </c>
      <c r="H14896" t="s">
        <v>10623</v>
      </c>
      <c r="I14896" t="s">
        <v>10076</v>
      </c>
      <c r="J14896" t="s">
        <v>10077</v>
      </c>
      <c r="K14896" t="s">
        <v>10531</v>
      </c>
      <c r="L14896" t="s">
        <v>9819</v>
      </c>
      <c r="M14896" t="s">
        <v>10256</v>
      </c>
      <c r="N14896" s="109" t="s">
        <v>9654</v>
      </c>
      <c r="O14896" t="s">
        <v>141</v>
      </c>
      <c r="P14896" s="277"/>
      <c r="Q14896" t="str">
        <f>Table33[[#This Row],[RCL_CLASS]]&amp;" - "&amp;Table33[[#This Row],[Asset_Description]]</f>
        <v>TURNOUTS - Turnouts</v>
      </c>
      <c r="R14896" t="str">
        <f>+Table33[[#This Row],[PROBCODE]]&amp;" - "&amp;Table33[[#This Row],[ProbCode_Description]]</f>
        <v>SWSTAND - Switch Stand</v>
      </c>
      <c r="S14896" t="str">
        <f>+Table33[[#This Row],[FAILCODE]]&amp;" - "&amp;Table33[[#This Row],[FailCode_Description]]</f>
        <v>STAND - Defective Switch Stand</v>
      </c>
      <c r="T14896" t="str">
        <f>+Table33[[#This Row],[CAUSCODE]]&amp;" - "&amp;Table33[[#This Row],[CauseCode_Description]]</f>
        <v>WEATHR11 - Weather</v>
      </c>
      <c r="U14896" t="str">
        <f>+Table33[[#This Row],[ACTCODE]]&amp;" - "&amp;Table33[[#This Row],[ActCode_Description]]</f>
        <v>REMSERV - Remove From Service</v>
      </c>
    </row>
    <row r="14897" spans="5:21">
      <c r="E14897" t="s">
        <v>3289</v>
      </c>
      <c r="F14897" s="99" t="str">
        <f>INDEX(Table7[Class Description],(MATCH(Table33[[#This Row],[RCL_CLASS]],Table7[Asset Class Code],0)))</f>
        <v>Turnouts</v>
      </c>
      <c r="G14897" t="s">
        <v>10624</v>
      </c>
      <c r="H14897" t="s">
        <v>10625</v>
      </c>
      <c r="I14897" t="s">
        <v>10090</v>
      </c>
      <c r="J14897" t="s">
        <v>10091</v>
      </c>
      <c r="K14897" t="s">
        <v>9733</v>
      </c>
      <c r="L14897" t="s">
        <v>9598</v>
      </c>
      <c r="M14897" t="s">
        <v>10172</v>
      </c>
      <c r="N14897" s="109" t="s">
        <v>10173</v>
      </c>
      <c r="O14897" t="s">
        <v>141</v>
      </c>
      <c r="P14897" s="277"/>
      <c r="Q14897" t="str">
        <f>Table33[[#This Row],[RCL_CLASS]]&amp;" - "&amp;Table33[[#This Row],[Asset_Description]]</f>
        <v>TURNOUTS - Turnouts</v>
      </c>
      <c r="R14897" t="str">
        <f>+Table33[[#This Row],[PROBCODE]]&amp;" - "&amp;Table33[[#This Row],[ProbCode_Description]]</f>
        <v>SWTRGT - Switch Target</v>
      </c>
      <c r="S14897" t="str">
        <f>+Table33[[#This Row],[FAILCODE]]&amp;" - "&amp;Table33[[#This Row],[FailCode_Description]]</f>
        <v>TARGET - Switch Target Sign Defective/Missing</v>
      </c>
      <c r="T14897" t="str">
        <f>+Table33[[#This Row],[CAUSCODE]]&amp;" - "&amp;Table33[[#This Row],[CauseCode_Description]]</f>
        <v>DAM5 - Damaged</v>
      </c>
      <c r="U14897" t="str">
        <f>+Table33[[#This Row],[ACTCODE]]&amp;" - "&amp;Table33[[#This Row],[ActCode_Description]]</f>
        <v>DERAIL - Derailment</v>
      </c>
    </row>
    <row r="14898" spans="5:21">
      <c r="E14898" t="s">
        <v>3289</v>
      </c>
      <c r="F14898" s="99" t="str">
        <f>INDEX(Table7[Class Description],(MATCH(Table33[[#This Row],[RCL_CLASS]],Table7[Asset Class Code],0)))</f>
        <v>Turnouts</v>
      </c>
      <c r="G14898" t="s">
        <v>10624</v>
      </c>
      <c r="H14898" t="s">
        <v>10625</v>
      </c>
      <c r="I14898" t="s">
        <v>10090</v>
      </c>
      <c r="J14898" t="s">
        <v>10091</v>
      </c>
      <c r="K14898" t="s">
        <v>9733</v>
      </c>
      <c r="L14898" t="s">
        <v>9598</v>
      </c>
      <c r="M14898" t="s">
        <v>10175</v>
      </c>
      <c r="N14898" s="109" t="s">
        <v>9824</v>
      </c>
      <c r="O14898" t="s">
        <v>141</v>
      </c>
      <c r="P14898" s="277"/>
      <c r="Q14898" t="str">
        <f>Table33[[#This Row],[RCL_CLASS]]&amp;" - "&amp;Table33[[#This Row],[Asset_Description]]</f>
        <v>TURNOUTS - Turnouts</v>
      </c>
      <c r="R14898" t="str">
        <f>+Table33[[#This Row],[PROBCODE]]&amp;" - "&amp;Table33[[#This Row],[ProbCode_Description]]</f>
        <v>SWTRGT - Switch Target</v>
      </c>
      <c r="S14898" t="str">
        <f>+Table33[[#This Row],[FAILCODE]]&amp;" - "&amp;Table33[[#This Row],[FailCode_Description]]</f>
        <v>TARGET - Switch Target Sign Defective/Missing</v>
      </c>
      <c r="T14898" t="str">
        <f>+Table33[[#This Row],[CAUSCODE]]&amp;" - "&amp;Table33[[#This Row],[CauseCode_Description]]</f>
        <v>DAM5 - Damaged</v>
      </c>
      <c r="U14898" t="str">
        <f>+Table33[[#This Row],[ACTCODE]]&amp;" - "&amp;Table33[[#This Row],[ActCode_Description]]</f>
        <v>DETER14 - Deterioration</v>
      </c>
    </row>
    <row r="14899" spans="5:21">
      <c r="E14899" t="s">
        <v>3289</v>
      </c>
      <c r="F14899" s="99" t="str">
        <f>INDEX(Table7[Class Description],(MATCH(Table33[[#This Row],[RCL_CLASS]],Table7[Asset Class Code],0)))</f>
        <v>Turnouts</v>
      </c>
      <c r="G14899" t="s">
        <v>10624</v>
      </c>
      <c r="H14899" t="s">
        <v>10625</v>
      </c>
      <c r="I14899" t="s">
        <v>10090</v>
      </c>
      <c r="J14899" t="s">
        <v>10091</v>
      </c>
      <c r="K14899" t="s">
        <v>9733</v>
      </c>
      <c r="L14899" t="s">
        <v>9598</v>
      </c>
      <c r="M14899" t="s">
        <v>10181</v>
      </c>
      <c r="N14899" s="109" t="s">
        <v>10182</v>
      </c>
      <c r="O14899" t="s">
        <v>141</v>
      </c>
      <c r="P14899" s="277"/>
      <c r="Q14899" t="str">
        <f>Table33[[#This Row],[RCL_CLASS]]&amp;" - "&amp;Table33[[#This Row],[Asset_Description]]</f>
        <v>TURNOUTS - Turnouts</v>
      </c>
      <c r="R14899" t="str">
        <f>+Table33[[#This Row],[PROBCODE]]&amp;" - "&amp;Table33[[#This Row],[ProbCode_Description]]</f>
        <v>SWTRGT - Switch Target</v>
      </c>
      <c r="S14899" t="str">
        <f>+Table33[[#This Row],[FAILCODE]]&amp;" - "&amp;Table33[[#This Row],[FailCode_Description]]</f>
        <v>TARGET - Switch Target Sign Defective/Missing</v>
      </c>
      <c r="T14899" t="str">
        <f>+Table33[[#This Row],[CAUSCODE]]&amp;" - "&amp;Table33[[#This Row],[CauseCode_Description]]</f>
        <v>DAM5 - Damaged</v>
      </c>
      <c r="U14899" t="str">
        <f>+Table33[[#This Row],[ACTCODE]]&amp;" - "&amp;Table33[[#This Row],[ActCode_Description]]</f>
        <v>DOC - Document</v>
      </c>
    </row>
    <row r="14900" spans="5:21">
      <c r="E14900" t="s">
        <v>3289</v>
      </c>
      <c r="F14900" s="99" t="str">
        <f>INDEX(Table7[Class Description],(MATCH(Table33[[#This Row],[RCL_CLASS]],Table7[Asset Class Code],0)))</f>
        <v>Turnouts</v>
      </c>
      <c r="G14900" t="s">
        <v>10624</v>
      </c>
      <c r="H14900" t="s">
        <v>10625</v>
      </c>
      <c r="I14900" t="s">
        <v>10090</v>
      </c>
      <c r="J14900" t="s">
        <v>10091</v>
      </c>
      <c r="K14900" t="s">
        <v>9733</v>
      </c>
      <c r="L14900" t="s">
        <v>9598</v>
      </c>
      <c r="M14900" t="s">
        <v>10198</v>
      </c>
      <c r="N14900" s="109" t="s">
        <v>10191</v>
      </c>
      <c r="O14900" t="s">
        <v>141</v>
      </c>
      <c r="P14900" s="277"/>
      <c r="Q14900" t="str">
        <f>Table33[[#This Row],[RCL_CLASS]]&amp;" - "&amp;Table33[[#This Row],[Asset_Description]]</f>
        <v>TURNOUTS - Turnouts</v>
      </c>
      <c r="R14900" t="str">
        <f>+Table33[[#This Row],[PROBCODE]]&amp;" - "&amp;Table33[[#This Row],[ProbCode_Description]]</f>
        <v>SWTRGT - Switch Target</v>
      </c>
      <c r="S14900" t="str">
        <f>+Table33[[#This Row],[FAILCODE]]&amp;" - "&amp;Table33[[#This Row],[FailCode_Description]]</f>
        <v>TARGET - Switch Target Sign Defective/Missing</v>
      </c>
      <c r="T14900" t="str">
        <f>+Table33[[#This Row],[CAUSCODE]]&amp;" - "&amp;Table33[[#This Row],[CauseCode_Description]]</f>
        <v>DAM5 - Damaged</v>
      </c>
      <c r="U14900" t="str">
        <f>+Table33[[#This Row],[ACTCODE]]&amp;" - "&amp;Table33[[#This Row],[ActCode_Description]]</f>
        <v>EXTINF27 - External Influence</v>
      </c>
    </row>
    <row r="14901" spans="5:21">
      <c r="E14901" t="s">
        <v>3289</v>
      </c>
      <c r="F14901" s="99" t="str">
        <f>INDEX(Table7[Class Description],(MATCH(Table33[[#This Row],[RCL_CLASS]],Table7[Asset Class Code],0)))</f>
        <v>Turnouts</v>
      </c>
      <c r="G14901" t="s">
        <v>10624</v>
      </c>
      <c r="H14901" t="s">
        <v>10625</v>
      </c>
      <c r="I14901" t="s">
        <v>10090</v>
      </c>
      <c r="J14901" t="s">
        <v>10091</v>
      </c>
      <c r="K14901" t="s">
        <v>9733</v>
      </c>
      <c r="L14901" t="s">
        <v>9598</v>
      </c>
      <c r="M14901" t="s">
        <v>10214</v>
      </c>
      <c r="N14901" s="109" t="s">
        <v>9924</v>
      </c>
      <c r="O14901" t="s">
        <v>141</v>
      </c>
      <c r="P14901" s="277"/>
      <c r="Q14901" t="str">
        <f>Table33[[#This Row],[RCL_CLASS]]&amp;" - "&amp;Table33[[#This Row],[Asset_Description]]</f>
        <v>TURNOUTS - Turnouts</v>
      </c>
      <c r="R14901" t="str">
        <f>+Table33[[#This Row],[PROBCODE]]&amp;" - "&amp;Table33[[#This Row],[ProbCode_Description]]</f>
        <v>SWTRGT - Switch Target</v>
      </c>
      <c r="S14901" t="str">
        <f>+Table33[[#This Row],[FAILCODE]]&amp;" - "&amp;Table33[[#This Row],[FailCode_Description]]</f>
        <v>TARGET - Switch Target Sign Defective/Missing</v>
      </c>
      <c r="T14901" t="str">
        <f>+Table33[[#This Row],[CAUSCODE]]&amp;" - "&amp;Table33[[#This Row],[CauseCode_Description]]</f>
        <v>DAM5 - Damaged</v>
      </c>
      <c r="U14901" t="str">
        <f>+Table33[[#This Row],[ACTCODE]]&amp;" - "&amp;Table33[[#This Row],[ActCode_Description]]</f>
        <v>INCRSTD4 - Incorrect Standard</v>
      </c>
    </row>
    <row r="14902" spans="5:21">
      <c r="E14902" t="s">
        <v>3289</v>
      </c>
      <c r="F14902" s="99" t="str">
        <f>INDEX(Table7[Class Description],(MATCH(Table33[[#This Row],[RCL_CLASS]],Table7[Asset Class Code],0)))</f>
        <v>Turnouts</v>
      </c>
      <c r="G14902" t="s">
        <v>10624</v>
      </c>
      <c r="H14902" t="s">
        <v>10625</v>
      </c>
      <c r="I14902" t="s">
        <v>10090</v>
      </c>
      <c r="J14902" t="s">
        <v>10091</v>
      </c>
      <c r="K14902" t="s">
        <v>9733</v>
      </c>
      <c r="L14902" t="s">
        <v>9598</v>
      </c>
      <c r="M14902" t="s">
        <v>10229</v>
      </c>
      <c r="N14902" s="109" t="s">
        <v>9710</v>
      </c>
      <c r="O14902" t="s">
        <v>141</v>
      </c>
      <c r="P14902" s="277"/>
      <c r="Q14902" t="str">
        <f>Table33[[#This Row],[RCL_CLASS]]&amp;" - "&amp;Table33[[#This Row],[Asset_Description]]</f>
        <v>TURNOUTS - Turnouts</v>
      </c>
      <c r="R14902" t="str">
        <f>+Table33[[#This Row],[PROBCODE]]&amp;" - "&amp;Table33[[#This Row],[ProbCode_Description]]</f>
        <v>SWTRGT - Switch Target</v>
      </c>
      <c r="S14902" t="str">
        <f>+Table33[[#This Row],[FAILCODE]]&amp;" - "&amp;Table33[[#This Row],[FailCode_Description]]</f>
        <v>TARGET - Switch Target Sign Defective/Missing</v>
      </c>
      <c r="T14902" t="str">
        <f>+Table33[[#This Row],[CAUSCODE]]&amp;" - "&amp;Table33[[#This Row],[CauseCode_Description]]</f>
        <v>DAM5 - Damaged</v>
      </c>
      <c r="U14902" t="str">
        <f>+Table33[[#This Row],[ACTCODE]]&amp;" - "&amp;Table33[[#This Row],[ActCode_Description]]</f>
        <v>INSTAL34 - Installation</v>
      </c>
    </row>
    <row r="14903" spans="5:21">
      <c r="E14903" t="s">
        <v>3289</v>
      </c>
      <c r="F14903" s="99" t="str">
        <f>INDEX(Table7[Class Description],(MATCH(Table33[[#This Row],[RCL_CLASS]],Table7[Asset Class Code],0)))</f>
        <v>Turnouts</v>
      </c>
      <c r="G14903" t="s">
        <v>10624</v>
      </c>
      <c r="H14903" t="s">
        <v>10625</v>
      </c>
      <c r="I14903" t="s">
        <v>10090</v>
      </c>
      <c r="J14903" t="s">
        <v>10091</v>
      </c>
      <c r="K14903" t="s">
        <v>9733</v>
      </c>
      <c r="L14903" t="s">
        <v>9598</v>
      </c>
      <c r="M14903" t="s">
        <v>10237</v>
      </c>
      <c r="N14903" s="109" t="s">
        <v>10238</v>
      </c>
      <c r="O14903" t="s">
        <v>141</v>
      </c>
      <c r="P14903" s="277"/>
      <c r="Q14903" t="str">
        <f>Table33[[#This Row],[RCL_CLASS]]&amp;" - "&amp;Table33[[#This Row],[Asset_Description]]</f>
        <v>TURNOUTS - Turnouts</v>
      </c>
      <c r="R14903" t="str">
        <f>+Table33[[#This Row],[PROBCODE]]&amp;" - "&amp;Table33[[#This Row],[ProbCode_Description]]</f>
        <v>SWTRGT - Switch Target</v>
      </c>
      <c r="S14903" t="str">
        <f>+Table33[[#This Row],[FAILCODE]]&amp;" - "&amp;Table33[[#This Row],[FailCode_Description]]</f>
        <v>TARGET - Switch Target Sign Defective/Missing</v>
      </c>
      <c r="T14903" t="str">
        <f>+Table33[[#This Row],[CAUSCODE]]&amp;" - "&amp;Table33[[#This Row],[CauseCode_Description]]</f>
        <v>DAM5 - Damaged</v>
      </c>
      <c r="U14903" t="str">
        <f>+Table33[[#This Row],[ACTCODE]]&amp;" - "&amp;Table33[[#This Row],[ActCode_Description]]</f>
        <v>MONITR1 - Monitor</v>
      </c>
    </row>
    <row r="14904" spans="5:21">
      <c r="E14904" t="s">
        <v>3289</v>
      </c>
      <c r="F14904" s="99" t="str">
        <f>INDEX(Table7[Class Description],(MATCH(Table33[[#This Row],[RCL_CLASS]],Table7[Asset Class Code],0)))</f>
        <v>Turnouts</v>
      </c>
      <c r="G14904" t="s">
        <v>10624</v>
      </c>
      <c r="H14904" t="s">
        <v>10625</v>
      </c>
      <c r="I14904" t="s">
        <v>10090</v>
      </c>
      <c r="J14904" t="s">
        <v>10091</v>
      </c>
      <c r="K14904" t="s">
        <v>9733</v>
      </c>
      <c r="L14904" t="s">
        <v>9598</v>
      </c>
      <c r="M14904" t="s">
        <v>10245</v>
      </c>
      <c r="N14904" s="109" t="s">
        <v>10246</v>
      </c>
      <c r="O14904" t="s">
        <v>141</v>
      </c>
      <c r="P14904" s="277"/>
      <c r="Q14904" t="str">
        <f>Table33[[#This Row],[RCL_CLASS]]&amp;" - "&amp;Table33[[#This Row],[Asset_Description]]</f>
        <v>TURNOUTS - Turnouts</v>
      </c>
      <c r="R14904" t="str">
        <f>+Table33[[#This Row],[PROBCODE]]&amp;" - "&amp;Table33[[#This Row],[ProbCode_Description]]</f>
        <v>SWTRGT - Switch Target</v>
      </c>
      <c r="S14904" t="str">
        <f>+Table33[[#This Row],[FAILCODE]]&amp;" - "&amp;Table33[[#This Row],[FailCode_Description]]</f>
        <v>TARGET - Switch Target Sign Defective/Missing</v>
      </c>
      <c r="T14904" t="str">
        <f>+Table33[[#This Row],[CAUSCODE]]&amp;" - "&amp;Table33[[#This Row],[CauseCode_Description]]</f>
        <v>DAM5 - Damaged</v>
      </c>
      <c r="U14904" t="str">
        <f>+Table33[[#This Row],[ACTCODE]]&amp;" - "&amp;Table33[[#This Row],[ActCode_Description]]</f>
        <v>REDUSPD - Reduce Speed</v>
      </c>
    </row>
    <row r="14905" spans="5:21">
      <c r="E14905" t="s">
        <v>3289</v>
      </c>
      <c r="F14905" s="99" t="str">
        <f>INDEX(Table7[Class Description],(MATCH(Table33[[#This Row],[RCL_CLASS]],Table7[Asset Class Code],0)))</f>
        <v>Turnouts</v>
      </c>
      <c r="G14905" t="s">
        <v>10624</v>
      </c>
      <c r="H14905" t="s">
        <v>10625</v>
      </c>
      <c r="I14905" t="s">
        <v>10090</v>
      </c>
      <c r="J14905" t="s">
        <v>10091</v>
      </c>
      <c r="K14905" t="s">
        <v>9733</v>
      </c>
      <c r="L14905" t="s">
        <v>9598</v>
      </c>
      <c r="M14905" t="s">
        <v>10249</v>
      </c>
      <c r="N14905" s="109" t="s">
        <v>10250</v>
      </c>
      <c r="O14905" t="s">
        <v>141</v>
      </c>
      <c r="P14905" s="277"/>
      <c r="Q14905" t="str">
        <f>Table33[[#This Row],[RCL_CLASS]]&amp;" - "&amp;Table33[[#This Row],[Asset_Description]]</f>
        <v>TURNOUTS - Turnouts</v>
      </c>
      <c r="R14905" t="str">
        <f>+Table33[[#This Row],[PROBCODE]]&amp;" - "&amp;Table33[[#This Row],[ProbCode_Description]]</f>
        <v>SWTRGT - Switch Target</v>
      </c>
      <c r="S14905" t="str">
        <f>+Table33[[#This Row],[FAILCODE]]&amp;" - "&amp;Table33[[#This Row],[FailCode_Description]]</f>
        <v>TARGET - Switch Target Sign Defective/Missing</v>
      </c>
      <c r="T14905" t="str">
        <f>+Table33[[#This Row],[CAUSCODE]]&amp;" - "&amp;Table33[[#This Row],[CauseCode_Description]]</f>
        <v>DAM5 - Damaged</v>
      </c>
      <c r="U14905" t="str">
        <f>+Table33[[#This Row],[ACTCODE]]&amp;" - "&amp;Table33[[#This Row],[ActCode_Description]]</f>
        <v>REMED - Remediate</v>
      </c>
    </row>
    <row r="14906" spans="5:21">
      <c r="E14906" t="s">
        <v>3289</v>
      </c>
      <c r="F14906" s="99" t="str">
        <f>INDEX(Table7[Class Description],(MATCH(Table33[[#This Row],[RCL_CLASS]],Table7[Asset Class Code],0)))</f>
        <v>Turnouts</v>
      </c>
      <c r="G14906" t="s">
        <v>10624</v>
      </c>
      <c r="H14906" t="s">
        <v>10625</v>
      </c>
      <c r="I14906" t="s">
        <v>10090</v>
      </c>
      <c r="J14906" t="s">
        <v>10091</v>
      </c>
      <c r="K14906" t="s">
        <v>9733</v>
      </c>
      <c r="L14906" t="s">
        <v>9598</v>
      </c>
      <c r="M14906" t="s">
        <v>10256</v>
      </c>
      <c r="N14906" s="109" t="s">
        <v>9654</v>
      </c>
      <c r="O14906" t="s">
        <v>141</v>
      </c>
      <c r="P14906" s="277"/>
      <c r="Q14906" t="str">
        <f>Table33[[#This Row],[RCL_CLASS]]&amp;" - "&amp;Table33[[#This Row],[Asset_Description]]</f>
        <v>TURNOUTS - Turnouts</v>
      </c>
      <c r="R14906" t="str">
        <f>+Table33[[#This Row],[PROBCODE]]&amp;" - "&amp;Table33[[#This Row],[ProbCode_Description]]</f>
        <v>SWTRGT - Switch Target</v>
      </c>
      <c r="S14906" t="str">
        <f>+Table33[[#This Row],[FAILCODE]]&amp;" - "&amp;Table33[[#This Row],[FailCode_Description]]</f>
        <v>TARGET - Switch Target Sign Defective/Missing</v>
      </c>
      <c r="T14906" t="str">
        <f>+Table33[[#This Row],[CAUSCODE]]&amp;" - "&amp;Table33[[#This Row],[CauseCode_Description]]</f>
        <v>DAM5 - Damaged</v>
      </c>
      <c r="U14906" t="str">
        <f>+Table33[[#This Row],[ACTCODE]]&amp;" - "&amp;Table33[[#This Row],[ActCode_Description]]</f>
        <v>REMSERV - Remove From Service</v>
      </c>
    </row>
    <row r="14907" spans="5:21">
      <c r="E14907" t="s">
        <v>3289</v>
      </c>
      <c r="F14907" s="99" t="str">
        <f>INDEX(Table7[Class Description],(MATCH(Table33[[#This Row],[RCL_CLASS]],Table7[Asset Class Code],0)))</f>
        <v>Turnouts</v>
      </c>
      <c r="G14907" t="s">
        <v>10624</v>
      </c>
      <c r="H14907" t="s">
        <v>10625</v>
      </c>
      <c r="I14907" t="s">
        <v>10090</v>
      </c>
      <c r="J14907" t="s">
        <v>10091</v>
      </c>
      <c r="K14907" t="s">
        <v>9733</v>
      </c>
      <c r="L14907" t="s">
        <v>9598</v>
      </c>
      <c r="M14907" t="s">
        <v>10297</v>
      </c>
      <c r="N14907" s="109" t="s">
        <v>9819</v>
      </c>
      <c r="O14907" t="s">
        <v>141</v>
      </c>
      <c r="P14907" s="277"/>
      <c r="Q14907" t="str">
        <f>Table33[[#This Row],[RCL_CLASS]]&amp;" - "&amp;Table33[[#This Row],[Asset_Description]]</f>
        <v>TURNOUTS - Turnouts</v>
      </c>
      <c r="R14907" t="str">
        <f>+Table33[[#This Row],[PROBCODE]]&amp;" - "&amp;Table33[[#This Row],[ProbCode_Description]]</f>
        <v>SWTRGT - Switch Target</v>
      </c>
      <c r="S14907" t="str">
        <f>+Table33[[#This Row],[FAILCODE]]&amp;" - "&amp;Table33[[#This Row],[FailCode_Description]]</f>
        <v>TARGET - Switch Target Sign Defective/Missing</v>
      </c>
      <c r="T14907" t="str">
        <f>+Table33[[#This Row],[CAUSCODE]]&amp;" - "&amp;Table33[[#This Row],[CauseCode_Description]]</f>
        <v>DAM5 - Damaged</v>
      </c>
      <c r="U14907" t="str">
        <f>+Table33[[#This Row],[ACTCODE]]&amp;" - "&amp;Table33[[#This Row],[ActCode_Description]]</f>
        <v>WEATHR19 - Weather</v>
      </c>
    </row>
    <row r="14908" spans="5:21">
      <c r="E14908" t="s">
        <v>3289</v>
      </c>
      <c r="F14908" s="99" t="str">
        <f>INDEX(Table7[Class Description],(MATCH(Table33[[#This Row],[RCL_CLASS]],Table7[Asset Class Code],0)))</f>
        <v>Turnouts</v>
      </c>
      <c r="G14908" t="s">
        <v>10624</v>
      </c>
      <c r="H14908" t="s">
        <v>10625</v>
      </c>
      <c r="I14908" t="s">
        <v>10090</v>
      </c>
      <c r="J14908" t="s">
        <v>10091</v>
      </c>
      <c r="K14908" t="s">
        <v>10413</v>
      </c>
      <c r="L14908" t="s">
        <v>10189</v>
      </c>
      <c r="M14908" t="s">
        <v>10181</v>
      </c>
      <c r="N14908" s="109" t="s">
        <v>10182</v>
      </c>
      <c r="O14908" t="s">
        <v>141</v>
      </c>
      <c r="P14908" s="277"/>
      <c r="Q14908" t="str">
        <f>Table33[[#This Row],[RCL_CLASS]]&amp;" - "&amp;Table33[[#This Row],[Asset_Description]]</f>
        <v>TURNOUTS - Turnouts</v>
      </c>
      <c r="R14908" t="str">
        <f>+Table33[[#This Row],[PROBCODE]]&amp;" - "&amp;Table33[[#This Row],[ProbCode_Description]]</f>
        <v>SWTRGT - Switch Target</v>
      </c>
      <c r="S14908" t="str">
        <f>+Table33[[#This Row],[FAILCODE]]&amp;" - "&amp;Table33[[#This Row],[FailCode_Description]]</f>
        <v>TARGET - Switch Target Sign Defective/Missing</v>
      </c>
      <c r="T14908" t="str">
        <f>+Table33[[#This Row],[CAUSCODE]]&amp;" - "&amp;Table33[[#This Row],[CauseCode_Description]]</f>
        <v>EXTINFL1 - External Influence/Impact</v>
      </c>
      <c r="U14908" t="str">
        <f>+Table33[[#This Row],[ACTCODE]]&amp;" - "&amp;Table33[[#This Row],[ActCode_Description]]</f>
        <v>DOC - Document</v>
      </c>
    </row>
    <row r="14909" spans="5:21">
      <c r="E14909" t="s">
        <v>3289</v>
      </c>
      <c r="F14909" s="99" t="str">
        <f>INDEX(Table7[Class Description],(MATCH(Table33[[#This Row],[RCL_CLASS]],Table7[Asset Class Code],0)))</f>
        <v>Turnouts</v>
      </c>
      <c r="G14909" t="s">
        <v>10624</v>
      </c>
      <c r="H14909" t="s">
        <v>10625</v>
      </c>
      <c r="I14909" t="s">
        <v>10090</v>
      </c>
      <c r="J14909" t="s">
        <v>10091</v>
      </c>
      <c r="K14909" t="s">
        <v>10413</v>
      </c>
      <c r="L14909" t="s">
        <v>10189</v>
      </c>
      <c r="M14909" t="s">
        <v>10237</v>
      </c>
      <c r="N14909" s="109" t="s">
        <v>10238</v>
      </c>
      <c r="O14909" t="s">
        <v>141</v>
      </c>
      <c r="P14909" s="277"/>
      <c r="Q14909" t="str">
        <f>Table33[[#This Row],[RCL_CLASS]]&amp;" - "&amp;Table33[[#This Row],[Asset_Description]]</f>
        <v>TURNOUTS - Turnouts</v>
      </c>
      <c r="R14909" t="str">
        <f>+Table33[[#This Row],[PROBCODE]]&amp;" - "&amp;Table33[[#This Row],[ProbCode_Description]]</f>
        <v>SWTRGT - Switch Target</v>
      </c>
      <c r="S14909" t="str">
        <f>+Table33[[#This Row],[FAILCODE]]&amp;" - "&amp;Table33[[#This Row],[FailCode_Description]]</f>
        <v>TARGET - Switch Target Sign Defective/Missing</v>
      </c>
      <c r="T14909" t="str">
        <f>+Table33[[#This Row],[CAUSCODE]]&amp;" - "&amp;Table33[[#This Row],[CauseCode_Description]]</f>
        <v>EXTINFL1 - External Influence/Impact</v>
      </c>
      <c r="U14909" t="str">
        <f>+Table33[[#This Row],[ACTCODE]]&amp;" - "&amp;Table33[[#This Row],[ActCode_Description]]</f>
        <v>MONITR1 - Monitor</v>
      </c>
    </row>
    <row r="14910" spans="5:21">
      <c r="E14910" t="s">
        <v>3289</v>
      </c>
      <c r="F14910" s="99" t="str">
        <f>INDEX(Table7[Class Description],(MATCH(Table33[[#This Row],[RCL_CLASS]],Table7[Asset Class Code],0)))</f>
        <v>Turnouts</v>
      </c>
      <c r="G14910" t="s">
        <v>10624</v>
      </c>
      <c r="H14910" t="s">
        <v>10625</v>
      </c>
      <c r="I14910" t="s">
        <v>10090</v>
      </c>
      <c r="J14910" t="s">
        <v>10091</v>
      </c>
      <c r="K14910" t="s">
        <v>10413</v>
      </c>
      <c r="L14910" t="s">
        <v>10189</v>
      </c>
      <c r="M14910" t="s">
        <v>10245</v>
      </c>
      <c r="N14910" s="109" t="s">
        <v>10246</v>
      </c>
      <c r="O14910" t="s">
        <v>141</v>
      </c>
      <c r="P14910" s="277"/>
      <c r="Q14910" t="str">
        <f>Table33[[#This Row],[RCL_CLASS]]&amp;" - "&amp;Table33[[#This Row],[Asset_Description]]</f>
        <v>TURNOUTS - Turnouts</v>
      </c>
      <c r="R14910" t="str">
        <f>+Table33[[#This Row],[PROBCODE]]&amp;" - "&amp;Table33[[#This Row],[ProbCode_Description]]</f>
        <v>SWTRGT - Switch Target</v>
      </c>
      <c r="S14910" t="str">
        <f>+Table33[[#This Row],[FAILCODE]]&amp;" - "&amp;Table33[[#This Row],[FailCode_Description]]</f>
        <v>TARGET - Switch Target Sign Defective/Missing</v>
      </c>
      <c r="T14910" t="str">
        <f>+Table33[[#This Row],[CAUSCODE]]&amp;" - "&amp;Table33[[#This Row],[CauseCode_Description]]</f>
        <v>EXTINFL1 - External Influence/Impact</v>
      </c>
      <c r="U14910" t="str">
        <f>+Table33[[#This Row],[ACTCODE]]&amp;" - "&amp;Table33[[#This Row],[ActCode_Description]]</f>
        <v>REDUSPD - Reduce Speed</v>
      </c>
    </row>
    <row r="14911" spans="5:21">
      <c r="E14911" t="s">
        <v>3289</v>
      </c>
      <c r="F14911" s="99" t="str">
        <f>INDEX(Table7[Class Description],(MATCH(Table33[[#This Row],[RCL_CLASS]],Table7[Asset Class Code],0)))</f>
        <v>Turnouts</v>
      </c>
      <c r="G14911" t="s">
        <v>10624</v>
      </c>
      <c r="H14911" t="s">
        <v>10625</v>
      </c>
      <c r="I14911" t="s">
        <v>10090</v>
      </c>
      <c r="J14911" t="s">
        <v>10091</v>
      </c>
      <c r="K14911" t="s">
        <v>10413</v>
      </c>
      <c r="L14911" t="s">
        <v>10189</v>
      </c>
      <c r="M14911" t="s">
        <v>10249</v>
      </c>
      <c r="N14911" s="109" t="s">
        <v>10250</v>
      </c>
      <c r="O14911" t="s">
        <v>141</v>
      </c>
      <c r="P14911" s="277"/>
      <c r="Q14911" t="str">
        <f>Table33[[#This Row],[RCL_CLASS]]&amp;" - "&amp;Table33[[#This Row],[Asset_Description]]</f>
        <v>TURNOUTS - Turnouts</v>
      </c>
      <c r="R14911" t="str">
        <f>+Table33[[#This Row],[PROBCODE]]&amp;" - "&amp;Table33[[#This Row],[ProbCode_Description]]</f>
        <v>SWTRGT - Switch Target</v>
      </c>
      <c r="S14911" t="str">
        <f>+Table33[[#This Row],[FAILCODE]]&amp;" - "&amp;Table33[[#This Row],[FailCode_Description]]</f>
        <v>TARGET - Switch Target Sign Defective/Missing</v>
      </c>
      <c r="T14911" t="str">
        <f>+Table33[[#This Row],[CAUSCODE]]&amp;" - "&amp;Table33[[#This Row],[CauseCode_Description]]</f>
        <v>EXTINFL1 - External Influence/Impact</v>
      </c>
      <c r="U14911" t="str">
        <f>+Table33[[#This Row],[ACTCODE]]&amp;" - "&amp;Table33[[#This Row],[ActCode_Description]]</f>
        <v>REMED - Remediate</v>
      </c>
    </row>
    <row r="14912" spans="5:21">
      <c r="E14912" t="s">
        <v>3289</v>
      </c>
      <c r="F14912" s="99" t="str">
        <f>INDEX(Table7[Class Description],(MATCH(Table33[[#This Row],[RCL_CLASS]],Table7[Asset Class Code],0)))</f>
        <v>Turnouts</v>
      </c>
      <c r="G14912" t="s">
        <v>10624</v>
      </c>
      <c r="H14912" t="s">
        <v>10625</v>
      </c>
      <c r="I14912" t="s">
        <v>10090</v>
      </c>
      <c r="J14912" t="s">
        <v>10091</v>
      </c>
      <c r="K14912" t="s">
        <v>10413</v>
      </c>
      <c r="L14912" t="s">
        <v>10189</v>
      </c>
      <c r="M14912" t="s">
        <v>10256</v>
      </c>
      <c r="N14912" s="109" t="s">
        <v>9654</v>
      </c>
      <c r="O14912" t="s">
        <v>141</v>
      </c>
      <c r="P14912" s="277"/>
      <c r="Q14912" t="str">
        <f>Table33[[#This Row],[RCL_CLASS]]&amp;" - "&amp;Table33[[#This Row],[Asset_Description]]</f>
        <v>TURNOUTS - Turnouts</v>
      </c>
      <c r="R14912" t="str">
        <f>+Table33[[#This Row],[PROBCODE]]&amp;" - "&amp;Table33[[#This Row],[ProbCode_Description]]</f>
        <v>SWTRGT - Switch Target</v>
      </c>
      <c r="S14912" t="str">
        <f>+Table33[[#This Row],[FAILCODE]]&amp;" - "&amp;Table33[[#This Row],[FailCode_Description]]</f>
        <v>TARGET - Switch Target Sign Defective/Missing</v>
      </c>
      <c r="T14912" t="str">
        <f>+Table33[[#This Row],[CAUSCODE]]&amp;" - "&amp;Table33[[#This Row],[CauseCode_Description]]</f>
        <v>EXTINFL1 - External Influence/Impact</v>
      </c>
      <c r="U14912" t="str">
        <f>+Table33[[#This Row],[ACTCODE]]&amp;" - "&amp;Table33[[#This Row],[ActCode_Description]]</f>
        <v>REMSERV - Remove From Service</v>
      </c>
    </row>
    <row r="14913" spans="5:21">
      <c r="E14913" t="s">
        <v>3289</v>
      </c>
      <c r="F14913" s="99" t="str">
        <f>INDEX(Table7[Class Description],(MATCH(Table33[[#This Row],[RCL_CLASS]],Table7[Asset Class Code],0)))</f>
        <v>Turnouts</v>
      </c>
      <c r="G14913" t="s">
        <v>10624</v>
      </c>
      <c r="H14913" t="s">
        <v>10625</v>
      </c>
      <c r="I14913" t="s">
        <v>10090</v>
      </c>
      <c r="J14913" t="s">
        <v>10091</v>
      </c>
      <c r="K14913" t="s">
        <v>10420</v>
      </c>
      <c r="L14913" t="s">
        <v>10421</v>
      </c>
      <c r="M14913" t="s">
        <v>10181</v>
      </c>
      <c r="N14913" s="109" t="s">
        <v>10182</v>
      </c>
      <c r="O14913" t="s">
        <v>141</v>
      </c>
      <c r="P14913" s="277"/>
      <c r="Q14913" t="str">
        <f>Table33[[#This Row],[RCL_CLASS]]&amp;" - "&amp;Table33[[#This Row],[Asset_Description]]</f>
        <v>TURNOUTS - Turnouts</v>
      </c>
      <c r="R14913" t="str">
        <f>+Table33[[#This Row],[PROBCODE]]&amp;" - "&amp;Table33[[#This Row],[ProbCode_Description]]</f>
        <v>SWTRGT - Switch Target</v>
      </c>
      <c r="S14913" t="str">
        <f>+Table33[[#This Row],[FAILCODE]]&amp;" - "&amp;Table33[[#This Row],[FailCode_Description]]</f>
        <v>TARGET - Switch Target Sign Defective/Missing</v>
      </c>
      <c r="T14913" t="str">
        <f>+Table33[[#This Row],[CAUSCODE]]&amp;" - "&amp;Table33[[#This Row],[CauseCode_Description]]</f>
        <v>FADED1 - Faded</v>
      </c>
      <c r="U14913" t="str">
        <f>+Table33[[#This Row],[ACTCODE]]&amp;" - "&amp;Table33[[#This Row],[ActCode_Description]]</f>
        <v>DOC - Document</v>
      </c>
    </row>
    <row r="14914" spans="5:21">
      <c r="E14914" t="s">
        <v>3289</v>
      </c>
      <c r="F14914" s="99" t="str">
        <f>INDEX(Table7[Class Description],(MATCH(Table33[[#This Row],[RCL_CLASS]],Table7[Asset Class Code],0)))</f>
        <v>Turnouts</v>
      </c>
      <c r="G14914" t="s">
        <v>10624</v>
      </c>
      <c r="H14914" t="s">
        <v>10625</v>
      </c>
      <c r="I14914" t="s">
        <v>10090</v>
      </c>
      <c r="J14914" t="s">
        <v>10091</v>
      </c>
      <c r="K14914" t="s">
        <v>10420</v>
      </c>
      <c r="L14914" t="s">
        <v>10421</v>
      </c>
      <c r="M14914" t="s">
        <v>10237</v>
      </c>
      <c r="N14914" s="109" t="s">
        <v>10238</v>
      </c>
      <c r="O14914" t="s">
        <v>141</v>
      </c>
      <c r="P14914" s="277"/>
      <c r="Q14914" t="str">
        <f>Table33[[#This Row],[RCL_CLASS]]&amp;" - "&amp;Table33[[#This Row],[Asset_Description]]</f>
        <v>TURNOUTS - Turnouts</v>
      </c>
      <c r="R14914" t="str">
        <f>+Table33[[#This Row],[PROBCODE]]&amp;" - "&amp;Table33[[#This Row],[ProbCode_Description]]</f>
        <v>SWTRGT - Switch Target</v>
      </c>
      <c r="S14914" t="str">
        <f>+Table33[[#This Row],[FAILCODE]]&amp;" - "&amp;Table33[[#This Row],[FailCode_Description]]</f>
        <v>TARGET - Switch Target Sign Defective/Missing</v>
      </c>
      <c r="T14914" t="str">
        <f>+Table33[[#This Row],[CAUSCODE]]&amp;" - "&amp;Table33[[#This Row],[CauseCode_Description]]</f>
        <v>FADED1 - Faded</v>
      </c>
      <c r="U14914" t="str">
        <f>+Table33[[#This Row],[ACTCODE]]&amp;" - "&amp;Table33[[#This Row],[ActCode_Description]]</f>
        <v>MONITR1 - Monitor</v>
      </c>
    </row>
    <row r="14915" spans="5:21">
      <c r="E14915" t="s">
        <v>3289</v>
      </c>
      <c r="F14915" s="99" t="str">
        <f>INDEX(Table7[Class Description],(MATCH(Table33[[#This Row],[RCL_CLASS]],Table7[Asset Class Code],0)))</f>
        <v>Turnouts</v>
      </c>
      <c r="G14915" t="s">
        <v>10624</v>
      </c>
      <c r="H14915" t="s">
        <v>10625</v>
      </c>
      <c r="I14915" t="s">
        <v>10090</v>
      </c>
      <c r="J14915" t="s">
        <v>10091</v>
      </c>
      <c r="K14915" t="s">
        <v>10420</v>
      </c>
      <c r="L14915" t="s">
        <v>10421</v>
      </c>
      <c r="M14915" t="s">
        <v>10245</v>
      </c>
      <c r="N14915" s="109" t="s">
        <v>10246</v>
      </c>
      <c r="O14915" t="s">
        <v>141</v>
      </c>
      <c r="P14915" s="277"/>
      <c r="Q14915" t="str">
        <f>Table33[[#This Row],[RCL_CLASS]]&amp;" - "&amp;Table33[[#This Row],[Asset_Description]]</f>
        <v>TURNOUTS - Turnouts</v>
      </c>
      <c r="R14915" t="str">
        <f>+Table33[[#This Row],[PROBCODE]]&amp;" - "&amp;Table33[[#This Row],[ProbCode_Description]]</f>
        <v>SWTRGT - Switch Target</v>
      </c>
      <c r="S14915" t="str">
        <f>+Table33[[#This Row],[FAILCODE]]&amp;" - "&amp;Table33[[#This Row],[FailCode_Description]]</f>
        <v>TARGET - Switch Target Sign Defective/Missing</v>
      </c>
      <c r="T14915" t="str">
        <f>+Table33[[#This Row],[CAUSCODE]]&amp;" - "&amp;Table33[[#This Row],[CauseCode_Description]]</f>
        <v>FADED1 - Faded</v>
      </c>
      <c r="U14915" t="str">
        <f>+Table33[[#This Row],[ACTCODE]]&amp;" - "&amp;Table33[[#This Row],[ActCode_Description]]</f>
        <v>REDUSPD - Reduce Speed</v>
      </c>
    </row>
    <row r="14916" spans="5:21">
      <c r="E14916" t="s">
        <v>3289</v>
      </c>
      <c r="F14916" s="99" t="str">
        <f>INDEX(Table7[Class Description],(MATCH(Table33[[#This Row],[RCL_CLASS]],Table7[Asset Class Code],0)))</f>
        <v>Turnouts</v>
      </c>
      <c r="G14916" t="s">
        <v>10624</v>
      </c>
      <c r="H14916" t="s">
        <v>10625</v>
      </c>
      <c r="I14916" t="s">
        <v>10090</v>
      </c>
      <c r="J14916" t="s">
        <v>10091</v>
      </c>
      <c r="K14916" t="s">
        <v>10420</v>
      </c>
      <c r="L14916" t="s">
        <v>10421</v>
      </c>
      <c r="M14916" t="s">
        <v>10249</v>
      </c>
      <c r="N14916" s="109" t="s">
        <v>10250</v>
      </c>
      <c r="O14916" t="s">
        <v>141</v>
      </c>
      <c r="P14916" s="277"/>
      <c r="Q14916" t="str">
        <f>Table33[[#This Row],[RCL_CLASS]]&amp;" - "&amp;Table33[[#This Row],[Asset_Description]]</f>
        <v>TURNOUTS - Turnouts</v>
      </c>
      <c r="R14916" t="str">
        <f>+Table33[[#This Row],[PROBCODE]]&amp;" - "&amp;Table33[[#This Row],[ProbCode_Description]]</f>
        <v>SWTRGT - Switch Target</v>
      </c>
      <c r="S14916" t="str">
        <f>+Table33[[#This Row],[FAILCODE]]&amp;" - "&amp;Table33[[#This Row],[FailCode_Description]]</f>
        <v>TARGET - Switch Target Sign Defective/Missing</v>
      </c>
      <c r="T14916" t="str">
        <f>+Table33[[#This Row],[CAUSCODE]]&amp;" - "&amp;Table33[[#This Row],[CauseCode_Description]]</f>
        <v>FADED1 - Faded</v>
      </c>
      <c r="U14916" t="str">
        <f>+Table33[[#This Row],[ACTCODE]]&amp;" - "&amp;Table33[[#This Row],[ActCode_Description]]</f>
        <v>REMED - Remediate</v>
      </c>
    </row>
    <row r="14917" spans="5:21">
      <c r="E14917" t="s">
        <v>3289</v>
      </c>
      <c r="F14917" s="99" t="str">
        <f>INDEX(Table7[Class Description],(MATCH(Table33[[#This Row],[RCL_CLASS]],Table7[Asset Class Code],0)))</f>
        <v>Turnouts</v>
      </c>
      <c r="G14917" t="s">
        <v>10624</v>
      </c>
      <c r="H14917" t="s">
        <v>10625</v>
      </c>
      <c r="I14917" t="s">
        <v>10090</v>
      </c>
      <c r="J14917" t="s">
        <v>10091</v>
      </c>
      <c r="K14917" t="s">
        <v>10420</v>
      </c>
      <c r="L14917" t="s">
        <v>10421</v>
      </c>
      <c r="M14917" t="s">
        <v>10256</v>
      </c>
      <c r="N14917" s="109" t="s">
        <v>9654</v>
      </c>
      <c r="O14917" t="s">
        <v>141</v>
      </c>
      <c r="P14917" s="277"/>
      <c r="Q14917" t="str">
        <f>Table33[[#This Row],[RCL_CLASS]]&amp;" - "&amp;Table33[[#This Row],[Asset_Description]]</f>
        <v>TURNOUTS - Turnouts</v>
      </c>
      <c r="R14917" t="str">
        <f>+Table33[[#This Row],[PROBCODE]]&amp;" - "&amp;Table33[[#This Row],[ProbCode_Description]]</f>
        <v>SWTRGT - Switch Target</v>
      </c>
      <c r="S14917" t="str">
        <f>+Table33[[#This Row],[FAILCODE]]&amp;" - "&amp;Table33[[#This Row],[FailCode_Description]]</f>
        <v>TARGET - Switch Target Sign Defective/Missing</v>
      </c>
      <c r="T14917" t="str">
        <f>+Table33[[#This Row],[CAUSCODE]]&amp;" - "&amp;Table33[[#This Row],[CauseCode_Description]]</f>
        <v>FADED1 - Faded</v>
      </c>
      <c r="U14917" t="str">
        <f>+Table33[[#This Row],[ACTCODE]]&amp;" - "&amp;Table33[[#This Row],[ActCode_Description]]</f>
        <v>REMSERV - Remove From Service</v>
      </c>
    </row>
    <row r="14918" spans="5:21">
      <c r="E14918" t="s">
        <v>3289</v>
      </c>
      <c r="F14918" s="99" t="str">
        <f>INDEX(Table7[Class Description],(MATCH(Table33[[#This Row],[RCL_CLASS]],Table7[Asset Class Code],0)))</f>
        <v>Turnouts</v>
      </c>
      <c r="G14918" t="s">
        <v>10624</v>
      </c>
      <c r="H14918" t="s">
        <v>10625</v>
      </c>
      <c r="I14918" t="s">
        <v>10090</v>
      </c>
      <c r="J14918" t="s">
        <v>10091</v>
      </c>
      <c r="K14918" t="s">
        <v>10485</v>
      </c>
      <c r="L14918" t="s">
        <v>10486</v>
      </c>
      <c r="M14918" t="s">
        <v>10181</v>
      </c>
      <c r="N14918" s="109" t="s">
        <v>10182</v>
      </c>
      <c r="O14918" t="s">
        <v>141</v>
      </c>
      <c r="P14918" s="277"/>
      <c r="Q14918" t="str">
        <f>Table33[[#This Row],[RCL_CLASS]]&amp;" - "&amp;Table33[[#This Row],[Asset_Description]]</f>
        <v>TURNOUTS - Turnouts</v>
      </c>
      <c r="R14918" t="str">
        <f>+Table33[[#This Row],[PROBCODE]]&amp;" - "&amp;Table33[[#This Row],[ProbCode_Description]]</f>
        <v>SWTRGT - Switch Target</v>
      </c>
      <c r="S14918" t="str">
        <f>+Table33[[#This Row],[FAILCODE]]&amp;" - "&amp;Table33[[#This Row],[FailCode_Description]]</f>
        <v>TARGET - Switch Target Sign Defective/Missing</v>
      </c>
      <c r="T14918" t="str">
        <f>+Table33[[#This Row],[CAUSCODE]]&amp;" - "&amp;Table33[[#This Row],[CauseCode_Description]]</f>
        <v>LABEL - Improper Label</v>
      </c>
      <c r="U14918" t="str">
        <f>+Table33[[#This Row],[ACTCODE]]&amp;" - "&amp;Table33[[#This Row],[ActCode_Description]]</f>
        <v>DOC - Document</v>
      </c>
    </row>
    <row r="14919" spans="5:21">
      <c r="E14919" t="s">
        <v>3289</v>
      </c>
      <c r="F14919" s="99" t="str">
        <f>INDEX(Table7[Class Description],(MATCH(Table33[[#This Row],[RCL_CLASS]],Table7[Asset Class Code],0)))</f>
        <v>Turnouts</v>
      </c>
      <c r="G14919" t="s">
        <v>10624</v>
      </c>
      <c r="H14919" t="s">
        <v>10625</v>
      </c>
      <c r="I14919" t="s">
        <v>10090</v>
      </c>
      <c r="J14919" t="s">
        <v>10091</v>
      </c>
      <c r="K14919" t="s">
        <v>10485</v>
      </c>
      <c r="L14919" t="s">
        <v>10486</v>
      </c>
      <c r="M14919" t="s">
        <v>10237</v>
      </c>
      <c r="N14919" s="109" t="s">
        <v>10238</v>
      </c>
      <c r="O14919" t="s">
        <v>141</v>
      </c>
      <c r="P14919" s="277"/>
      <c r="Q14919" t="str">
        <f>Table33[[#This Row],[RCL_CLASS]]&amp;" - "&amp;Table33[[#This Row],[Asset_Description]]</f>
        <v>TURNOUTS - Turnouts</v>
      </c>
      <c r="R14919" t="str">
        <f>+Table33[[#This Row],[PROBCODE]]&amp;" - "&amp;Table33[[#This Row],[ProbCode_Description]]</f>
        <v>SWTRGT - Switch Target</v>
      </c>
      <c r="S14919" t="str">
        <f>+Table33[[#This Row],[FAILCODE]]&amp;" - "&amp;Table33[[#This Row],[FailCode_Description]]</f>
        <v>TARGET - Switch Target Sign Defective/Missing</v>
      </c>
      <c r="T14919" t="str">
        <f>+Table33[[#This Row],[CAUSCODE]]&amp;" - "&amp;Table33[[#This Row],[CauseCode_Description]]</f>
        <v>LABEL - Improper Label</v>
      </c>
      <c r="U14919" t="str">
        <f>+Table33[[#This Row],[ACTCODE]]&amp;" - "&amp;Table33[[#This Row],[ActCode_Description]]</f>
        <v>MONITR1 - Monitor</v>
      </c>
    </row>
    <row r="14920" spans="5:21">
      <c r="E14920" t="s">
        <v>3289</v>
      </c>
      <c r="F14920" s="99" t="str">
        <f>INDEX(Table7[Class Description],(MATCH(Table33[[#This Row],[RCL_CLASS]],Table7[Asset Class Code],0)))</f>
        <v>Turnouts</v>
      </c>
      <c r="G14920" t="s">
        <v>10624</v>
      </c>
      <c r="H14920" t="s">
        <v>10625</v>
      </c>
      <c r="I14920" t="s">
        <v>10090</v>
      </c>
      <c r="J14920" t="s">
        <v>10091</v>
      </c>
      <c r="K14920" t="s">
        <v>10485</v>
      </c>
      <c r="L14920" t="s">
        <v>10486</v>
      </c>
      <c r="M14920" t="s">
        <v>10245</v>
      </c>
      <c r="N14920" s="109" t="s">
        <v>10246</v>
      </c>
      <c r="O14920" t="s">
        <v>141</v>
      </c>
      <c r="P14920" s="277"/>
      <c r="Q14920" t="str">
        <f>Table33[[#This Row],[RCL_CLASS]]&amp;" - "&amp;Table33[[#This Row],[Asset_Description]]</f>
        <v>TURNOUTS - Turnouts</v>
      </c>
      <c r="R14920" t="str">
        <f>+Table33[[#This Row],[PROBCODE]]&amp;" - "&amp;Table33[[#This Row],[ProbCode_Description]]</f>
        <v>SWTRGT - Switch Target</v>
      </c>
      <c r="S14920" t="str">
        <f>+Table33[[#This Row],[FAILCODE]]&amp;" - "&amp;Table33[[#This Row],[FailCode_Description]]</f>
        <v>TARGET - Switch Target Sign Defective/Missing</v>
      </c>
      <c r="T14920" t="str">
        <f>+Table33[[#This Row],[CAUSCODE]]&amp;" - "&amp;Table33[[#This Row],[CauseCode_Description]]</f>
        <v>LABEL - Improper Label</v>
      </c>
      <c r="U14920" t="str">
        <f>+Table33[[#This Row],[ACTCODE]]&amp;" - "&amp;Table33[[#This Row],[ActCode_Description]]</f>
        <v>REDUSPD - Reduce Speed</v>
      </c>
    </row>
    <row r="14921" spans="5:21">
      <c r="E14921" t="s">
        <v>3289</v>
      </c>
      <c r="F14921" s="99" t="str">
        <f>INDEX(Table7[Class Description],(MATCH(Table33[[#This Row],[RCL_CLASS]],Table7[Asset Class Code],0)))</f>
        <v>Turnouts</v>
      </c>
      <c r="G14921" t="s">
        <v>10624</v>
      </c>
      <c r="H14921" t="s">
        <v>10625</v>
      </c>
      <c r="I14921" t="s">
        <v>10090</v>
      </c>
      <c r="J14921" t="s">
        <v>10091</v>
      </c>
      <c r="K14921" t="s">
        <v>10485</v>
      </c>
      <c r="L14921" t="s">
        <v>10486</v>
      </c>
      <c r="M14921" t="s">
        <v>10249</v>
      </c>
      <c r="N14921" s="109" t="s">
        <v>10250</v>
      </c>
      <c r="O14921" t="s">
        <v>141</v>
      </c>
      <c r="P14921" s="277"/>
      <c r="Q14921" t="str">
        <f>Table33[[#This Row],[RCL_CLASS]]&amp;" - "&amp;Table33[[#This Row],[Asset_Description]]</f>
        <v>TURNOUTS - Turnouts</v>
      </c>
      <c r="R14921" t="str">
        <f>+Table33[[#This Row],[PROBCODE]]&amp;" - "&amp;Table33[[#This Row],[ProbCode_Description]]</f>
        <v>SWTRGT - Switch Target</v>
      </c>
      <c r="S14921" t="str">
        <f>+Table33[[#This Row],[FAILCODE]]&amp;" - "&amp;Table33[[#This Row],[FailCode_Description]]</f>
        <v>TARGET - Switch Target Sign Defective/Missing</v>
      </c>
      <c r="T14921" t="str">
        <f>+Table33[[#This Row],[CAUSCODE]]&amp;" - "&amp;Table33[[#This Row],[CauseCode_Description]]</f>
        <v>LABEL - Improper Label</v>
      </c>
      <c r="U14921" t="str">
        <f>+Table33[[#This Row],[ACTCODE]]&amp;" - "&amp;Table33[[#This Row],[ActCode_Description]]</f>
        <v>REMED - Remediate</v>
      </c>
    </row>
    <row r="14922" spans="5:21">
      <c r="E14922" t="s">
        <v>3289</v>
      </c>
      <c r="F14922" s="99" t="str">
        <f>INDEX(Table7[Class Description],(MATCH(Table33[[#This Row],[RCL_CLASS]],Table7[Asset Class Code],0)))</f>
        <v>Turnouts</v>
      </c>
      <c r="G14922" t="s">
        <v>10624</v>
      </c>
      <c r="H14922" t="s">
        <v>10625</v>
      </c>
      <c r="I14922" t="s">
        <v>10090</v>
      </c>
      <c r="J14922" t="s">
        <v>10091</v>
      </c>
      <c r="K14922" t="s">
        <v>10485</v>
      </c>
      <c r="L14922" t="s">
        <v>10486</v>
      </c>
      <c r="M14922" t="s">
        <v>10256</v>
      </c>
      <c r="N14922" s="109" t="s">
        <v>9654</v>
      </c>
      <c r="O14922" t="s">
        <v>141</v>
      </c>
      <c r="P14922" s="277"/>
      <c r="Q14922" t="str">
        <f>Table33[[#This Row],[RCL_CLASS]]&amp;" - "&amp;Table33[[#This Row],[Asset_Description]]</f>
        <v>TURNOUTS - Turnouts</v>
      </c>
      <c r="R14922" t="str">
        <f>+Table33[[#This Row],[PROBCODE]]&amp;" - "&amp;Table33[[#This Row],[ProbCode_Description]]</f>
        <v>SWTRGT - Switch Target</v>
      </c>
      <c r="S14922" t="str">
        <f>+Table33[[#This Row],[FAILCODE]]&amp;" - "&amp;Table33[[#This Row],[FailCode_Description]]</f>
        <v>TARGET - Switch Target Sign Defective/Missing</v>
      </c>
      <c r="T14922" t="str">
        <f>+Table33[[#This Row],[CAUSCODE]]&amp;" - "&amp;Table33[[#This Row],[CauseCode_Description]]</f>
        <v>LABEL - Improper Label</v>
      </c>
      <c r="U14922" t="str">
        <f>+Table33[[#This Row],[ACTCODE]]&amp;" - "&amp;Table33[[#This Row],[ActCode_Description]]</f>
        <v>REMSERV - Remove From Service</v>
      </c>
    </row>
    <row r="14923" spans="5:21">
      <c r="E14923" t="s">
        <v>3289</v>
      </c>
      <c r="F14923" s="99" t="str">
        <f>INDEX(Table7[Class Description],(MATCH(Table33[[#This Row],[RCL_CLASS]],Table7[Asset Class Code],0)))</f>
        <v>Turnouts</v>
      </c>
      <c r="G14923" t="s">
        <v>10624</v>
      </c>
      <c r="H14923" t="s">
        <v>10625</v>
      </c>
      <c r="I14923" t="s">
        <v>10090</v>
      </c>
      <c r="J14923" t="s">
        <v>10091</v>
      </c>
      <c r="K14923" t="s">
        <v>9967</v>
      </c>
      <c r="L14923" t="s">
        <v>9964</v>
      </c>
      <c r="M14923" t="s">
        <v>10172</v>
      </c>
      <c r="N14923" s="109" t="s">
        <v>10173</v>
      </c>
      <c r="O14923" t="s">
        <v>141</v>
      </c>
      <c r="P14923" s="277"/>
      <c r="Q14923" t="str">
        <f>Table33[[#This Row],[RCL_CLASS]]&amp;" - "&amp;Table33[[#This Row],[Asset_Description]]</f>
        <v>TURNOUTS - Turnouts</v>
      </c>
      <c r="R14923" t="str">
        <f>+Table33[[#This Row],[PROBCODE]]&amp;" - "&amp;Table33[[#This Row],[ProbCode_Description]]</f>
        <v>SWTRGT - Switch Target</v>
      </c>
      <c r="S14923" t="str">
        <f>+Table33[[#This Row],[FAILCODE]]&amp;" - "&amp;Table33[[#This Row],[FailCode_Description]]</f>
        <v>TARGET - Switch Target Sign Defective/Missing</v>
      </c>
      <c r="T14923" t="str">
        <f>+Table33[[#This Row],[CAUSCODE]]&amp;" - "&amp;Table33[[#This Row],[CauseCode_Description]]</f>
        <v>MISS4 - Missing</v>
      </c>
      <c r="U14923" t="str">
        <f>+Table33[[#This Row],[ACTCODE]]&amp;" - "&amp;Table33[[#This Row],[ActCode_Description]]</f>
        <v>DERAIL - Derailment</v>
      </c>
    </row>
    <row r="14924" spans="5:21">
      <c r="E14924" t="s">
        <v>3289</v>
      </c>
      <c r="F14924" s="99" t="str">
        <f>INDEX(Table7[Class Description],(MATCH(Table33[[#This Row],[RCL_CLASS]],Table7[Asset Class Code],0)))</f>
        <v>Turnouts</v>
      </c>
      <c r="G14924" t="s">
        <v>10624</v>
      </c>
      <c r="H14924" t="s">
        <v>10625</v>
      </c>
      <c r="I14924" t="s">
        <v>10090</v>
      </c>
      <c r="J14924" t="s">
        <v>10091</v>
      </c>
      <c r="K14924" t="s">
        <v>9967</v>
      </c>
      <c r="L14924" t="s">
        <v>9964</v>
      </c>
      <c r="M14924" t="s">
        <v>10175</v>
      </c>
      <c r="N14924" s="109" t="s">
        <v>9824</v>
      </c>
      <c r="O14924" t="s">
        <v>141</v>
      </c>
      <c r="P14924" s="277"/>
      <c r="Q14924" t="str">
        <f>Table33[[#This Row],[RCL_CLASS]]&amp;" - "&amp;Table33[[#This Row],[Asset_Description]]</f>
        <v>TURNOUTS - Turnouts</v>
      </c>
      <c r="R14924" t="str">
        <f>+Table33[[#This Row],[PROBCODE]]&amp;" - "&amp;Table33[[#This Row],[ProbCode_Description]]</f>
        <v>SWTRGT - Switch Target</v>
      </c>
      <c r="S14924" t="str">
        <f>+Table33[[#This Row],[FAILCODE]]&amp;" - "&amp;Table33[[#This Row],[FailCode_Description]]</f>
        <v>TARGET - Switch Target Sign Defective/Missing</v>
      </c>
      <c r="T14924" t="str">
        <f>+Table33[[#This Row],[CAUSCODE]]&amp;" - "&amp;Table33[[#This Row],[CauseCode_Description]]</f>
        <v>MISS4 - Missing</v>
      </c>
      <c r="U14924" t="str">
        <f>+Table33[[#This Row],[ACTCODE]]&amp;" - "&amp;Table33[[#This Row],[ActCode_Description]]</f>
        <v>DETER14 - Deterioration</v>
      </c>
    </row>
    <row r="14925" spans="5:21">
      <c r="E14925" t="s">
        <v>3289</v>
      </c>
      <c r="F14925" s="99" t="str">
        <f>INDEX(Table7[Class Description],(MATCH(Table33[[#This Row],[RCL_CLASS]],Table7[Asset Class Code],0)))</f>
        <v>Turnouts</v>
      </c>
      <c r="G14925" t="s">
        <v>10624</v>
      </c>
      <c r="H14925" t="s">
        <v>10625</v>
      </c>
      <c r="I14925" t="s">
        <v>10090</v>
      </c>
      <c r="J14925" t="s">
        <v>10091</v>
      </c>
      <c r="K14925" t="s">
        <v>9967</v>
      </c>
      <c r="L14925" t="s">
        <v>9964</v>
      </c>
      <c r="M14925" t="s">
        <v>10181</v>
      </c>
      <c r="N14925" s="109" t="s">
        <v>10182</v>
      </c>
      <c r="O14925" t="s">
        <v>141</v>
      </c>
      <c r="P14925" s="277"/>
      <c r="Q14925" t="str">
        <f>Table33[[#This Row],[RCL_CLASS]]&amp;" - "&amp;Table33[[#This Row],[Asset_Description]]</f>
        <v>TURNOUTS - Turnouts</v>
      </c>
      <c r="R14925" t="str">
        <f>+Table33[[#This Row],[PROBCODE]]&amp;" - "&amp;Table33[[#This Row],[ProbCode_Description]]</f>
        <v>SWTRGT - Switch Target</v>
      </c>
      <c r="S14925" t="str">
        <f>+Table33[[#This Row],[FAILCODE]]&amp;" - "&amp;Table33[[#This Row],[FailCode_Description]]</f>
        <v>TARGET - Switch Target Sign Defective/Missing</v>
      </c>
      <c r="T14925" t="str">
        <f>+Table33[[#This Row],[CAUSCODE]]&amp;" - "&amp;Table33[[#This Row],[CauseCode_Description]]</f>
        <v>MISS4 - Missing</v>
      </c>
      <c r="U14925" t="str">
        <f>+Table33[[#This Row],[ACTCODE]]&amp;" - "&amp;Table33[[#This Row],[ActCode_Description]]</f>
        <v>DOC - Document</v>
      </c>
    </row>
    <row r="14926" spans="5:21">
      <c r="E14926" t="s">
        <v>3289</v>
      </c>
      <c r="F14926" s="99" t="str">
        <f>INDEX(Table7[Class Description],(MATCH(Table33[[#This Row],[RCL_CLASS]],Table7[Asset Class Code],0)))</f>
        <v>Turnouts</v>
      </c>
      <c r="G14926" t="s">
        <v>10624</v>
      </c>
      <c r="H14926" t="s">
        <v>10625</v>
      </c>
      <c r="I14926" t="s">
        <v>10090</v>
      </c>
      <c r="J14926" t="s">
        <v>10091</v>
      </c>
      <c r="K14926" t="s">
        <v>9967</v>
      </c>
      <c r="L14926" t="s">
        <v>9964</v>
      </c>
      <c r="M14926" t="s">
        <v>10198</v>
      </c>
      <c r="N14926" s="109" t="s">
        <v>10191</v>
      </c>
      <c r="O14926" t="s">
        <v>141</v>
      </c>
      <c r="P14926" s="277"/>
      <c r="Q14926" t="str">
        <f>Table33[[#This Row],[RCL_CLASS]]&amp;" - "&amp;Table33[[#This Row],[Asset_Description]]</f>
        <v>TURNOUTS - Turnouts</v>
      </c>
      <c r="R14926" t="str">
        <f>+Table33[[#This Row],[PROBCODE]]&amp;" - "&amp;Table33[[#This Row],[ProbCode_Description]]</f>
        <v>SWTRGT - Switch Target</v>
      </c>
      <c r="S14926" t="str">
        <f>+Table33[[#This Row],[FAILCODE]]&amp;" - "&amp;Table33[[#This Row],[FailCode_Description]]</f>
        <v>TARGET - Switch Target Sign Defective/Missing</v>
      </c>
      <c r="T14926" t="str">
        <f>+Table33[[#This Row],[CAUSCODE]]&amp;" - "&amp;Table33[[#This Row],[CauseCode_Description]]</f>
        <v>MISS4 - Missing</v>
      </c>
      <c r="U14926" t="str">
        <f>+Table33[[#This Row],[ACTCODE]]&amp;" - "&amp;Table33[[#This Row],[ActCode_Description]]</f>
        <v>EXTINF27 - External Influence</v>
      </c>
    </row>
    <row r="14927" spans="5:21">
      <c r="E14927" t="s">
        <v>3289</v>
      </c>
      <c r="F14927" s="99" t="str">
        <f>INDEX(Table7[Class Description],(MATCH(Table33[[#This Row],[RCL_CLASS]],Table7[Asset Class Code],0)))</f>
        <v>Turnouts</v>
      </c>
      <c r="G14927" t="s">
        <v>10624</v>
      </c>
      <c r="H14927" t="s">
        <v>10625</v>
      </c>
      <c r="I14927" t="s">
        <v>10090</v>
      </c>
      <c r="J14927" t="s">
        <v>10091</v>
      </c>
      <c r="K14927" t="s">
        <v>9967</v>
      </c>
      <c r="L14927" t="s">
        <v>9964</v>
      </c>
      <c r="M14927" t="s">
        <v>10214</v>
      </c>
      <c r="N14927" s="109" t="s">
        <v>9924</v>
      </c>
      <c r="O14927" t="s">
        <v>141</v>
      </c>
      <c r="P14927" s="277"/>
      <c r="Q14927" t="str">
        <f>Table33[[#This Row],[RCL_CLASS]]&amp;" - "&amp;Table33[[#This Row],[Asset_Description]]</f>
        <v>TURNOUTS - Turnouts</v>
      </c>
      <c r="R14927" t="str">
        <f>+Table33[[#This Row],[PROBCODE]]&amp;" - "&amp;Table33[[#This Row],[ProbCode_Description]]</f>
        <v>SWTRGT - Switch Target</v>
      </c>
      <c r="S14927" t="str">
        <f>+Table33[[#This Row],[FAILCODE]]&amp;" - "&amp;Table33[[#This Row],[FailCode_Description]]</f>
        <v>TARGET - Switch Target Sign Defective/Missing</v>
      </c>
      <c r="T14927" t="str">
        <f>+Table33[[#This Row],[CAUSCODE]]&amp;" - "&amp;Table33[[#This Row],[CauseCode_Description]]</f>
        <v>MISS4 - Missing</v>
      </c>
      <c r="U14927" t="str">
        <f>+Table33[[#This Row],[ACTCODE]]&amp;" - "&amp;Table33[[#This Row],[ActCode_Description]]</f>
        <v>INCRSTD4 - Incorrect Standard</v>
      </c>
    </row>
    <row r="14928" spans="5:21">
      <c r="E14928" t="s">
        <v>3289</v>
      </c>
      <c r="F14928" s="99" t="str">
        <f>INDEX(Table7[Class Description],(MATCH(Table33[[#This Row],[RCL_CLASS]],Table7[Asset Class Code],0)))</f>
        <v>Turnouts</v>
      </c>
      <c r="G14928" t="s">
        <v>10624</v>
      </c>
      <c r="H14928" t="s">
        <v>10625</v>
      </c>
      <c r="I14928" t="s">
        <v>10090</v>
      </c>
      <c r="J14928" t="s">
        <v>10091</v>
      </c>
      <c r="K14928" t="s">
        <v>9967</v>
      </c>
      <c r="L14928" t="s">
        <v>9964</v>
      </c>
      <c r="M14928" t="s">
        <v>10229</v>
      </c>
      <c r="N14928" s="109" t="s">
        <v>9710</v>
      </c>
      <c r="O14928" t="s">
        <v>141</v>
      </c>
      <c r="P14928" s="277"/>
      <c r="Q14928" t="str">
        <f>Table33[[#This Row],[RCL_CLASS]]&amp;" - "&amp;Table33[[#This Row],[Asset_Description]]</f>
        <v>TURNOUTS - Turnouts</v>
      </c>
      <c r="R14928" t="str">
        <f>+Table33[[#This Row],[PROBCODE]]&amp;" - "&amp;Table33[[#This Row],[ProbCode_Description]]</f>
        <v>SWTRGT - Switch Target</v>
      </c>
      <c r="S14928" t="str">
        <f>+Table33[[#This Row],[FAILCODE]]&amp;" - "&amp;Table33[[#This Row],[FailCode_Description]]</f>
        <v>TARGET - Switch Target Sign Defective/Missing</v>
      </c>
      <c r="T14928" t="str">
        <f>+Table33[[#This Row],[CAUSCODE]]&amp;" - "&amp;Table33[[#This Row],[CauseCode_Description]]</f>
        <v>MISS4 - Missing</v>
      </c>
      <c r="U14928" t="str">
        <f>+Table33[[#This Row],[ACTCODE]]&amp;" - "&amp;Table33[[#This Row],[ActCode_Description]]</f>
        <v>INSTAL34 - Installation</v>
      </c>
    </row>
    <row r="14929" spans="5:21">
      <c r="E14929" t="s">
        <v>3289</v>
      </c>
      <c r="F14929" s="99" t="str">
        <f>INDEX(Table7[Class Description],(MATCH(Table33[[#This Row],[RCL_CLASS]],Table7[Asset Class Code],0)))</f>
        <v>Turnouts</v>
      </c>
      <c r="G14929" t="s">
        <v>10624</v>
      </c>
      <c r="H14929" t="s">
        <v>10625</v>
      </c>
      <c r="I14929" t="s">
        <v>10090</v>
      </c>
      <c r="J14929" t="s">
        <v>10091</v>
      </c>
      <c r="K14929" t="s">
        <v>9967</v>
      </c>
      <c r="L14929" t="s">
        <v>9964</v>
      </c>
      <c r="M14929" t="s">
        <v>10237</v>
      </c>
      <c r="N14929" s="109" t="s">
        <v>10238</v>
      </c>
      <c r="O14929" t="s">
        <v>141</v>
      </c>
      <c r="P14929" s="277"/>
      <c r="Q14929" t="str">
        <f>Table33[[#This Row],[RCL_CLASS]]&amp;" - "&amp;Table33[[#This Row],[Asset_Description]]</f>
        <v>TURNOUTS - Turnouts</v>
      </c>
      <c r="R14929" t="str">
        <f>+Table33[[#This Row],[PROBCODE]]&amp;" - "&amp;Table33[[#This Row],[ProbCode_Description]]</f>
        <v>SWTRGT - Switch Target</v>
      </c>
      <c r="S14929" t="str">
        <f>+Table33[[#This Row],[FAILCODE]]&amp;" - "&amp;Table33[[#This Row],[FailCode_Description]]</f>
        <v>TARGET - Switch Target Sign Defective/Missing</v>
      </c>
      <c r="T14929" t="str">
        <f>+Table33[[#This Row],[CAUSCODE]]&amp;" - "&amp;Table33[[#This Row],[CauseCode_Description]]</f>
        <v>MISS4 - Missing</v>
      </c>
      <c r="U14929" t="str">
        <f>+Table33[[#This Row],[ACTCODE]]&amp;" - "&amp;Table33[[#This Row],[ActCode_Description]]</f>
        <v>MONITR1 - Monitor</v>
      </c>
    </row>
    <row r="14930" spans="5:21">
      <c r="E14930" t="s">
        <v>3289</v>
      </c>
      <c r="F14930" s="99" t="str">
        <f>INDEX(Table7[Class Description],(MATCH(Table33[[#This Row],[RCL_CLASS]],Table7[Asset Class Code],0)))</f>
        <v>Turnouts</v>
      </c>
      <c r="G14930" t="s">
        <v>10624</v>
      </c>
      <c r="H14930" t="s">
        <v>10625</v>
      </c>
      <c r="I14930" t="s">
        <v>10090</v>
      </c>
      <c r="J14930" t="s">
        <v>10091</v>
      </c>
      <c r="K14930" t="s">
        <v>9967</v>
      </c>
      <c r="L14930" t="s">
        <v>9964</v>
      </c>
      <c r="M14930" t="s">
        <v>10245</v>
      </c>
      <c r="N14930" s="109" t="s">
        <v>10246</v>
      </c>
      <c r="O14930" t="s">
        <v>141</v>
      </c>
      <c r="P14930" s="277"/>
      <c r="Q14930" t="str">
        <f>Table33[[#This Row],[RCL_CLASS]]&amp;" - "&amp;Table33[[#This Row],[Asset_Description]]</f>
        <v>TURNOUTS - Turnouts</v>
      </c>
      <c r="R14930" t="str">
        <f>+Table33[[#This Row],[PROBCODE]]&amp;" - "&amp;Table33[[#This Row],[ProbCode_Description]]</f>
        <v>SWTRGT - Switch Target</v>
      </c>
      <c r="S14930" t="str">
        <f>+Table33[[#This Row],[FAILCODE]]&amp;" - "&amp;Table33[[#This Row],[FailCode_Description]]</f>
        <v>TARGET - Switch Target Sign Defective/Missing</v>
      </c>
      <c r="T14930" t="str">
        <f>+Table33[[#This Row],[CAUSCODE]]&amp;" - "&amp;Table33[[#This Row],[CauseCode_Description]]</f>
        <v>MISS4 - Missing</v>
      </c>
      <c r="U14930" t="str">
        <f>+Table33[[#This Row],[ACTCODE]]&amp;" - "&amp;Table33[[#This Row],[ActCode_Description]]</f>
        <v>REDUSPD - Reduce Speed</v>
      </c>
    </row>
    <row r="14931" spans="5:21">
      <c r="E14931" t="s">
        <v>3289</v>
      </c>
      <c r="F14931" s="99" t="str">
        <f>INDEX(Table7[Class Description],(MATCH(Table33[[#This Row],[RCL_CLASS]],Table7[Asset Class Code],0)))</f>
        <v>Turnouts</v>
      </c>
      <c r="G14931" t="s">
        <v>10624</v>
      </c>
      <c r="H14931" t="s">
        <v>10625</v>
      </c>
      <c r="I14931" t="s">
        <v>10090</v>
      </c>
      <c r="J14931" t="s">
        <v>10091</v>
      </c>
      <c r="K14931" t="s">
        <v>9967</v>
      </c>
      <c r="L14931" t="s">
        <v>9964</v>
      </c>
      <c r="M14931" t="s">
        <v>10249</v>
      </c>
      <c r="N14931" s="109" t="s">
        <v>10250</v>
      </c>
      <c r="O14931" t="s">
        <v>141</v>
      </c>
      <c r="P14931" s="277"/>
      <c r="Q14931" t="str">
        <f>Table33[[#This Row],[RCL_CLASS]]&amp;" - "&amp;Table33[[#This Row],[Asset_Description]]</f>
        <v>TURNOUTS - Turnouts</v>
      </c>
      <c r="R14931" t="str">
        <f>+Table33[[#This Row],[PROBCODE]]&amp;" - "&amp;Table33[[#This Row],[ProbCode_Description]]</f>
        <v>SWTRGT - Switch Target</v>
      </c>
      <c r="S14931" t="str">
        <f>+Table33[[#This Row],[FAILCODE]]&amp;" - "&amp;Table33[[#This Row],[FailCode_Description]]</f>
        <v>TARGET - Switch Target Sign Defective/Missing</v>
      </c>
      <c r="T14931" t="str">
        <f>+Table33[[#This Row],[CAUSCODE]]&amp;" - "&amp;Table33[[#This Row],[CauseCode_Description]]</f>
        <v>MISS4 - Missing</v>
      </c>
      <c r="U14931" t="str">
        <f>+Table33[[#This Row],[ACTCODE]]&amp;" - "&amp;Table33[[#This Row],[ActCode_Description]]</f>
        <v>REMED - Remediate</v>
      </c>
    </row>
    <row r="14932" spans="5:21">
      <c r="E14932" t="s">
        <v>3289</v>
      </c>
      <c r="F14932" s="99" t="str">
        <f>INDEX(Table7[Class Description],(MATCH(Table33[[#This Row],[RCL_CLASS]],Table7[Asset Class Code],0)))</f>
        <v>Turnouts</v>
      </c>
      <c r="G14932" t="s">
        <v>10624</v>
      </c>
      <c r="H14932" t="s">
        <v>10625</v>
      </c>
      <c r="I14932" t="s">
        <v>10090</v>
      </c>
      <c r="J14932" t="s">
        <v>10091</v>
      </c>
      <c r="K14932" t="s">
        <v>9967</v>
      </c>
      <c r="L14932" t="s">
        <v>9964</v>
      </c>
      <c r="M14932" t="s">
        <v>10256</v>
      </c>
      <c r="N14932" s="109" t="s">
        <v>9654</v>
      </c>
      <c r="O14932" t="s">
        <v>141</v>
      </c>
      <c r="P14932" s="277"/>
      <c r="Q14932" t="str">
        <f>Table33[[#This Row],[RCL_CLASS]]&amp;" - "&amp;Table33[[#This Row],[Asset_Description]]</f>
        <v>TURNOUTS - Turnouts</v>
      </c>
      <c r="R14932" t="str">
        <f>+Table33[[#This Row],[PROBCODE]]&amp;" - "&amp;Table33[[#This Row],[ProbCode_Description]]</f>
        <v>SWTRGT - Switch Target</v>
      </c>
      <c r="S14932" t="str">
        <f>+Table33[[#This Row],[FAILCODE]]&amp;" - "&amp;Table33[[#This Row],[FailCode_Description]]</f>
        <v>TARGET - Switch Target Sign Defective/Missing</v>
      </c>
      <c r="T14932" t="str">
        <f>+Table33[[#This Row],[CAUSCODE]]&amp;" - "&amp;Table33[[#This Row],[CauseCode_Description]]</f>
        <v>MISS4 - Missing</v>
      </c>
      <c r="U14932" t="str">
        <f>+Table33[[#This Row],[ACTCODE]]&amp;" - "&amp;Table33[[#This Row],[ActCode_Description]]</f>
        <v>REMSERV - Remove From Service</v>
      </c>
    </row>
    <row r="14933" spans="5:21">
      <c r="E14933" t="s">
        <v>3289</v>
      </c>
      <c r="F14933" s="99" t="str">
        <f>INDEX(Table7[Class Description],(MATCH(Table33[[#This Row],[RCL_CLASS]],Table7[Asset Class Code],0)))</f>
        <v>Turnouts</v>
      </c>
      <c r="G14933" t="s">
        <v>10624</v>
      </c>
      <c r="H14933" t="s">
        <v>10625</v>
      </c>
      <c r="I14933" t="s">
        <v>10090</v>
      </c>
      <c r="J14933" t="s">
        <v>10091</v>
      </c>
      <c r="K14933" t="s">
        <v>9967</v>
      </c>
      <c r="L14933" t="s">
        <v>9964</v>
      </c>
      <c r="M14933" t="s">
        <v>10297</v>
      </c>
      <c r="N14933" s="109" t="s">
        <v>9819</v>
      </c>
      <c r="O14933" t="s">
        <v>141</v>
      </c>
      <c r="P14933" s="277"/>
      <c r="Q14933" t="str">
        <f>Table33[[#This Row],[RCL_CLASS]]&amp;" - "&amp;Table33[[#This Row],[Asset_Description]]</f>
        <v>TURNOUTS - Turnouts</v>
      </c>
      <c r="R14933" t="str">
        <f>+Table33[[#This Row],[PROBCODE]]&amp;" - "&amp;Table33[[#This Row],[ProbCode_Description]]</f>
        <v>SWTRGT - Switch Target</v>
      </c>
      <c r="S14933" t="str">
        <f>+Table33[[#This Row],[FAILCODE]]&amp;" - "&amp;Table33[[#This Row],[FailCode_Description]]</f>
        <v>TARGET - Switch Target Sign Defective/Missing</v>
      </c>
      <c r="T14933" t="str">
        <f>+Table33[[#This Row],[CAUSCODE]]&amp;" - "&amp;Table33[[#This Row],[CauseCode_Description]]</f>
        <v>MISS4 - Missing</v>
      </c>
      <c r="U14933" t="str">
        <f>+Table33[[#This Row],[ACTCODE]]&amp;" - "&amp;Table33[[#This Row],[ActCode_Description]]</f>
        <v>WEATHR19 - Weather</v>
      </c>
    </row>
    <row r="14934" spans="5:21">
      <c r="E14934" t="s">
        <v>3289</v>
      </c>
      <c r="F14934" s="99" t="str">
        <f>INDEX(Table7[Class Description],(MATCH(Table33[[#This Row],[RCL_CLASS]],Table7[Asset Class Code],0)))</f>
        <v>Turnouts</v>
      </c>
      <c r="G14934" t="s">
        <v>10624</v>
      </c>
      <c r="H14934" t="s">
        <v>10625</v>
      </c>
      <c r="I14934" t="s">
        <v>10090</v>
      </c>
      <c r="J14934" t="s">
        <v>10091</v>
      </c>
      <c r="K14934" t="s">
        <v>10506</v>
      </c>
      <c r="L14934" t="s">
        <v>10507</v>
      </c>
      <c r="M14934" t="s">
        <v>10181</v>
      </c>
      <c r="N14934" s="109" t="s">
        <v>10182</v>
      </c>
      <c r="O14934" t="s">
        <v>141</v>
      </c>
      <c r="P14934" s="277"/>
      <c r="Q14934" t="str">
        <f>Table33[[#This Row],[RCL_CLASS]]&amp;" - "&amp;Table33[[#This Row],[Asset_Description]]</f>
        <v>TURNOUTS - Turnouts</v>
      </c>
      <c r="R14934" t="str">
        <f>+Table33[[#This Row],[PROBCODE]]&amp;" - "&amp;Table33[[#This Row],[ProbCode_Description]]</f>
        <v>SWTRGT - Switch Target</v>
      </c>
      <c r="S14934" t="str">
        <f>+Table33[[#This Row],[FAILCODE]]&amp;" - "&amp;Table33[[#This Row],[FailCode_Description]]</f>
        <v>TARGET - Switch Target Sign Defective/Missing</v>
      </c>
      <c r="T14934" t="str">
        <f>+Table33[[#This Row],[CAUSCODE]]&amp;" - "&amp;Table33[[#This Row],[CauseCode_Description]]</f>
        <v>ORIENT - Improper Orientation</v>
      </c>
      <c r="U14934" t="str">
        <f>+Table33[[#This Row],[ACTCODE]]&amp;" - "&amp;Table33[[#This Row],[ActCode_Description]]</f>
        <v>DOC - Document</v>
      </c>
    </row>
    <row r="14935" spans="5:21">
      <c r="E14935" t="s">
        <v>3289</v>
      </c>
      <c r="F14935" s="99" t="str">
        <f>INDEX(Table7[Class Description],(MATCH(Table33[[#This Row],[RCL_CLASS]],Table7[Asset Class Code],0)))</f>
        <v>Turnouts</v>
      </c>
      <c r="G14935" t="s">
        <v>10624</v>
      </c>
      <c r="H14935" t="s">
        <v>10625</v>
      </c>
      <c r="I14935" t="s">
        <v>10090</v>
      </c>
      <c r="J14935" t="s">
        <v>10091</v>
      </c>
      <c r="K14935" t="s">
        <v>10506</v>
      </c>
      <c r="L14935" t="s">
        <v>10507</v>
      </c>
      <c r="M14935" t="s">
        <v>10237</v>
      </c>
      <c r="N14935" s="109" t="s">
        <v>10238</v>
      </c>
      <c r="O14935" t="s">
        <v>141</v>
      </c>
      <c r="P14935" s="277"/>
      <c r="Q14935" t="str">
        <f>Table33[[#This Row],[RCL_CLASS]]&amp;" - "&amp;Table33[[#This Row],[Asset_Description]]</f>
        <v>TURNOUTS - Turnouts</v>
      </c>
      <c r="R14935" t="str">
        <f>+Table33[[#This Row],[PROBCODE]]&amp;" - "&amp;Table33[[#This Row],[ProbCode_Description]]</f>
        <v>SWTRGT - Switch Target</v>
      </c>
      <c r="S14935" t="str">
        <f>+Table33[[#This Row],[FAILCODE]]&amp;" - "&amp;Table33[[#This Row],[FailCode_Description]]</f>
        <v>TARGET - Switch Target Sign Defective/Missing</v>
      </c>
      <c r="T14935" t="str">
        <f>+Table33[[#This Row],[CAUSCODE]]&amp;" - "&amp;Table33[[#This Row],[CauseCode_Description]]</f>
        <v>ORIENT - Improper Orientation</v>
      </c>
      <c r="U14935" t="str">
        <f>+Table33[[#This Row],[ACTCODE]]&amp;" - "&amp;Table33[[#This Row],[ActCode_Description]]</f>
        <v>MONITR1 - Monitor</v>
      </c>
    </row>
    <row r="14936" spans="5:21">
      <c r="E14936" t="s">
        <v>3289</v>
      </c>
      <c r="F14936" s="99" t="str">
        <f>INDEX(Table7[Class Description],(MATCH(Table33[[#This Row],[RCL_CLASS]],Table7[Asset Class Code],0)))</f>
        <v>Turnouts</v>
      </c>
      <c r="G14936" t="s">
        <v>10624</v>
      </c>
      <c r="H14936" t="s">
        <v>10625</v>
      </c>
      <c r="I14936" t="s">
        <v>10090</v>
      </c>
      <c r="J14936" t="s">
        <v>10091</v>
      </c>
      <c r="K14936" t="s">
        <v>10506</v>
      </c>
      <c r="L14936" t="s">
        <v>10507</v>
      </c>
      <c r="M14936" t="s">
        <v>10245</v>
      </c>
      <c r="N14936" s="109" t="s">
        <v>10246</v>
      </c>
      <c r="O14936" t="s">
        <v>141</v>
      </c>
      <c r="P14936" s="277"/>
      <c r="Q14936" t="str">
        <f>Table33[[#This Row],[RCL_CLASS]]&amp;" - "&amp;Table33[[#This Row],[Asset_Description]]</f>
        <v>TURNOUTS - Turnouts</v>
      </c>
      <c r="R14936" t="str">
        <f>+Table33[[#This Row],[PROBCODE]]&amp;" - "&amp;Table33[[#This Row],[ProbCode_Description]]</f>
        <v>SWTRGT - Switch Target</v>
      </c>
      <c r="S14936" t="str">
        <f>+Table33[[#This Row],[FAILCODE]]&amp;" - "&amp;Table33[[#This Row],[FailCode_Description]]</f>
        <v>TARGET - Switch Target Sign Defective/Missing</v>
      </c>
      <c r="T14936" t="str">
        <f>+Table33[[#This Row],[CAUSCODE]]&amp;" - "&amp;Table33[[#This Row],[CauseCode_Description]]</f>
        <v>ORIENT - Improper Orientation</v>
      </c>
      <c r="U14936" t="str">
        <f>+Table33[[#This Row],[ACTCODE]]&amp;" - "&amp;Table33[[#This Row],[ActCode_Description]]</f>
        <v>REDUSPD - Reduce Speed</v>
      </c>
    </row>
    <row r="14937" spans="5:21">
      <c r="E14937" t="s">
        <v>3289</v>
      </c>
      <c r="F14937" s="99" t="str">
        <f>INDEX(Table7[Class Description],(MATCH(Table33[[#This Row],[RCL_CLASS]],Table7[Asset Class Code],0)))</f>
        <v>Turnouts</v>
      </c>
      <c r="G14937" t="s">
        <v>10624</v>
      </c>
      <c r="H14937" t="s">
        <v>10625</v>
      </c>
      <c r="I14937" t="s">
        <v>10090</v>
      </c>
      <c r="J14937" t="s">
        <v>10091</v>
      </c>
      <c r="K14937" t="s">
        <v>10506</v>
      </c>
      <c r="L14937" t="s">
        <v>10507</v>
      </c>
      <c r="M14937" t="s">
        <v>10249</v>
      </c>
      <c r="N14937" s="109" t="s">
        <v>10250</v>
      </c>
      <c r="O14937" t="s">
        <v>141</v>
      </c>
      <c r="P14937" s="277"/>
      <c r="Q14937" t="str">
        <f>Table33[[#This Row],[RCL_CLASS]]&amp;" - "&amp;Table33[[#This Row],[Asset_Description]]</f>
        <v>TURNOUTS - Turnouts</v>
      </c>
      <c r="R14937" t="str">
        <f>+Table33[[#This Row],[PROBCODE]]&amp;" - "&amp;Table33[[#This Row],[ProbCode_Description]]</f>
        <v>SWTRGT - Switch Target</v>
      </c>
      <c r="S14937" t="str">
        <f>+Table33[[#This Row],[FAILCODE]]&amp;" - "&amp;Table33[[#This Row],[FailCode_Description]]</f>
        <v>TARGET - Switch Target Sign Defective/Missing</v>
      </c>
      <c r="T14937" t="str">
        <f>+Table33[[#This Row],[CAUSCODE]]&amp;" - "&amp;Table33[[#This Row],[CauseCode_Description]]</f>
        <v>ORIENT - Improper Orientation</v>
      </c>
      <c r="U14937" t="str">
        <f>+Table33[[#This Row],[ACTCODE]]&amp;" - "&amp;Table33[[#This Row],[ActCode_Description]]</f>
        <v>REMED - Remediate</v>
      </c>
    </row>
    <row r="14938" spans="5:21">
      <c r="E14938" t="s">
        <v>3289</v>
      </c>
      <c r="F14938" s="99" t="str">
        <f>INDEX(Table7[Class Description],(MATCH(Table33[[#This Row],[RCL_CLASS]],Table7[Asset Class Code],0)))</f>
        <v>Turnouts</v>
      </c>
      <c r="G14938" t="s">
        <v>10624</v>
      </c>
      <c r="H14938" t="s">
        <v>10625</v>
      </c>
      <c r="I14938" t="s">
        <v>10090</v>
      </c>
      <c r="J14938" t="s">
        <v>10091</v>
      </c>
      <c r="K14938" t="s">
        <v>10506</v>
      </c>
      <c r="L14938" t="s">
        <v>10507</v>
      </c>
      <c r="M14938" t="s">
        <v>10256</v>
      </c>
      <c r="N14938" s="109" t="s">
        <v>9654</v>
      </c>
      <c r="O14938" t="s">
        <v>141</v>
      </c>
      <c r="P14938" s="277"/>
      <c r="Q14938" t="str">
        <f>Table33[[#This Row],[RCL_CLASS]]&amp;" - "&amp;Table33[[#This Row],[Asset_Description]]</f>
        <v>TURNOUTS - Turnouts</v>
      </c>
      <c r="R14938" t="str">
        <f>+Table33[[#This Row],[PROBCODE]]&amp;" - "&amp;Table33[[#This Row],[ProbCode_Description]]</f>
        <v>SWTRGT - Switch Target</v>
      </c>
      <c r="S14938" t="str">
        <f>+Table33[[#This Row],[FAILCODE]]&amp;" - "&amp;Table33[[#This Row],[FailCode_Description]]</f>
        <v>TARGET - Switch Target Sign Defective/Missing</v>
      </c>
      <c r="T14938" t="str">
        <f>+Table33[[#This Row],[CAUSCODE]]&amp;" - "&amp;Table33[[#This Row],[CauseCode_Description]]</f>
        <v>ORIENT - Improper Orientation</v>
      </c>
      <c r="U14938" t="str">
        <f>+Table33[[#This Row],[ACTCODE]]&amp;" - "&amp;Table33[[#This Row],[ActCode_Description]]</f>
        <v>REMSERV - Remove From Service</v>
      </c>
    </row>
    <row r="14939" spans="5:21">
      <c r="E14939" t="s">
        <v>3289</v>
      </c>
      <c r="F14939" s="99" t="str">
        <f>INDEX(Table7[Class Description],(MATCH(Table33[[#This Row],[RCL_CLASS]],Table7[Asset Class Code],0)))</f>
        <v>Turnouts</v>
      </c>
      <c r="G14939" t="s">
        <v>10624</v>
      </c>
      <c r="H14939" t="s">
        <v>10625</v>
      </c>
      <c r="I14939" t="s">
        <v>10090</v>
      </c>
      <c r="J14939" t="s">
        <v>10091</v>
      </c>
      <c r="K14939" t="s">
        <v>10530</v>
      </c>
      <c r="L14939" t="s">
        <v>9819</v>
      </c>
      <c r="M14939" t="s">
        <v>10181</v>
      </c>
      <c r="N14939" s="109" t="s">
        <v>10182</v>
      </c>
      <c r="O14939" t="s">
        <v>141</v>
      </c>
      <c r="P14939" s="277"/>
      <c r="Q14939" t="str">
        <f>Table33[[#This Row],[RCL_CLASS]]&amp;" - "&amp;Table33[[#This Row],[Asset_Description]]</f>
        <v>TURNOUTS - Turnouts</v>
      </c>
      <c r="R14939" t="str">
        <f>+Table33[[#This Row],[PROBCODE]]&amp;" - "&amp;Table33[[#This Row],[ProbCode_Description]]</f>
        <v>SWTRGT - Switch Target</v>
      </c>
      <c r="S14939" t="str">
        <f>+Table33[[#This Row],[FAILCODE]]&amp;" - "&amp;Table33[[#This Row],[FailCode_Description]]</f>
        <v>TARGET - Switch Target Sign Defective/Missing</v>
      </c>
      <c r="T14939" t="str">
        <f>+Table33[[#This Row],[CAUSCODE]]&amp;" - "&amp;Table33[[#This Row],[CauseCode_Description]]</f>
        <v>WEATHR10 - Weather</v>
      </c>
      <c r="U14939" t="str">
        <f>+Table33[[#This Row],[ACTCODE]]&amp;" - "&amp;Table33[[#This Row],[ActCode_Description]]</f>
        <v>DOC - Document</v>
      </c>
    </row>
    <row r="14940" spans="5:21">
      <c r="E14940" t="s">
        <v>3289</v>
      </c>
      <c r="F14940" s="99" t="str">
        <f>INDEX(Table7[Class Description],(MATCH(Table33[[#This Row],[RCL_CLASS]],Table7[Asset Class Code],0)))</f>
        <v>Turnouts</v>
      </c>
      <c r="G14940" t="s">
        <v>10624</v>
      </c>
      <c r="H14940" t="s">
        <v>10625</v>
      </c>
      <c r="I14940" t="s">
        <v>10090</v>
      </c>
      <c r="J14940" t="s">
        <v>10091</v>
      </c>
      <c r="K14940" t="s">
        <v>10530</v>
      </c>
      <c r="L14940" t="s">
        <v>9819</v>
      </c>
      <c r="M14940" t="s">
        <v>10237</v>
      </c>
      <c r="N14940" s="109" t="s">
        <v>10238</v>
      </c>
      <c r="O14940" t="s">
        <v>141</v>
      </c>
      <c r="P14940" s="277"/>
      <c r="Q14940" t="str">
        <f>Table33[[#This Row],[RCL_CLASS]]&amp;" - "&amp;Table33[[#This Row],[Asset_Description]]</f>
        <v>TURNOUTS - Turnouts</v>
      </c>
      <c r="R14940" t="str">
        <f>+Table33[[#This Row],[PROBCODE]]&amp;" - "&amp;Table33[[#This Row],[ProbCode_Description]]</f>
        <v>SWTRGT - Switch Target</v>
      </c>
      <c r="S14940" t="str">
        <f>+Table33[[#This Row],[FAILCODE]]&amp;" - "&amp;Table33[[#This Row],[FailCode_Description]]</f>
        <v>TARGET - Switch Target Sign Defective/Missing</v>
      </c>
      <c r="T14940" t="str">
        <f>+Table33[[#This Row],[CAUSCODE]]&amp;" - "&amp;Table33[[#This Row],[CauseCode_Description]]</f>
        <v>WEATHR10 - Weather</v>
      </c>
      <c r="U14940" t="str">
        <f>+Table33[[#This Row],[ACTCODE]]&amp;" - "&amp;Table33[[#This Row],[ActCode_Description]]</f>
        <v>MONITR1 - Monitor</v>
      </c>
    </row>
    <row r="14941" spans="5:21">
      <c r="E14941" t="s">
        <v>3289</v>
      </c>
      <c r="F14941" s="99" t="str">
        <f>INDEX(Table7[Class Description],(MATCH(Table33[[#This Row],[RCL_CLASS]],Table7[Asset Class Code],0)))</f>
        <v>Turnouts</v>
      </c>
      <c r="G14941" t="s">
        <v>10624</v>
      </c>
      <c r="H14941" t="s">
        <v>10625</v>
      </c>
      <c r="I14941" t="s">
        <v>10090</v>
      </c>
      <c r="J14941" t="s">
        <v>10091</v>
      </c>
      <c r="K14941" t="s">
        <v>10530</v>
      </c>
      <c r="L14941" t="s">
        <v>9819</v>
      </c>
      <c r="M14941" t="s">
        <v>10245</v>
      </c>
      <c r="N14941" s="109" t="s">
        <v>10246</v>
      </c>
      <c r="O14941" t="s">
        <v>141</v>
      </c>
      <c r="P14941" s="277"/>
      <c r="Q14941" t="str">
        <f>Table33[[#This Row],[RCL_CLASS]]&amp;" - "&amp;Table33[[#This Row],[Asset_Description]]</f>
        <v>TURNOUTS - Turnouts</v>
      </c>
      <c r="R14941" t="str">
        <f>+Table33[[#This Row],[PROBCODE]]&amp;" - "&amp;Table33[[#This Row],[ProbCode_Description]]</f>
        <v>SWTRGT - Switch Target</v>
      </c>
      <c r="S14941" t="str">
        <f>+Table33[[#This Row],[FAILCODE]]&amp;" - "&amp;Table33[[#This Row],[FailCode_Description]]</f>
        <v>TARGET - Switch Target Sign Defective/Missing</v>
      </c>
      <c r="T14941" t="str">
        <f>+Table33[[#This Row],[CAUSCODE]]&amp;" - "&amp;Table33[[#This Row],[CauseCode_Description]]</f>
        <v>WEATHR10 - Weather</v>
      </c>
      <c r="U14941" t="str">
        <f>+Table33[[#This Row],[ACTCODE]]&amp;" - "&amp;Table33[[#This Row],[ActCode_Description]]</f>
        <v>REDUSPD - Reduce Speed</v>
      </c>
    </row>
    <row r="14942" spans="5:21">
      <c r="E14942" t="s">
        <v>3289</v>
      </c>
      <c r="F14942" s="99" t="str">
        <f>INDEX(Table7[Class Description],(MATCH(Table33[[#This Row],[RCL_CLASS]],Table7[Asset Class Code],0)))</f>
        <v>Turnouts</v>
      </c>
      <c r="G14942" t="s">
        <v>10624</v>
      </c>
      <c r="H14942" t="s">
        <v>10625</v>
      </c>
      <c r="I14942" t="s">
        <v>10090</v>
      </c>
      <c r="J14942" t="s">
        <v>10091</v>
      </c>
      <c r="K14942" t="s">
        <v>10530</v>
      </c>
      <c r="L14942" t="s">
        <v>9819</v>
      </c>
      <c r="M14942" t="s">
        <v>10249</v>
      </c>
      <c r="N14942" s="109" t="s">
        <v>10250</v>
      </c>
      <c r="O14942" t="s">
        <v>141</v>
      </c>
      <c r="P14942" s="277"/>
      <c r="Q14942" t="str">
        <f>Table33[[#This Row],[RCL_CLASS]]&amp;" - "&amp;Table33[[#This Row],[Asset_Description]]</f>
        <v>TURNOUTS - Turnouts</v>
      </c>
      <c r="R14942" t="str">
        <f>+Table33[[#This Row],[PROBCODE]]&amp;" - "&amp;Table33[[#This Row],[ProbCode_Description]]</f>
        <v>SWTRGT - Switch Target</v>
      </c>
      <c r="S14942" t="str">
        <f>+Table33[[#This Row],[FAILCODE]]&amp;" - "&amp;Table33[[#This Row],[FailCode_Description]]</f>
        <v>TARGET - Switch Target Sign Defective/Missing</v>
      </c>
      <c r="T14942" t="str">
        <f>+Table33[[#This Row],[CAUSCODE]]&amp;" - "&amp;Table33[[#This Row],[CauseCode_Description]]</f>
        <v>WEATHR10 - Weather</v>
      </c>
      <c r="U14942" t="str">
        <f>+Table33[[#This Row],[ACTCODE]]&amp;" - "&amp;Table33[[#This Row],[ActCode_Description]]</f>
        <v>REMED - Remediate</v>
      </c>
    </row>
    <row r="14943" spans="5:21">
      <c r="E14943" t="s">
        <v>3289</v>
      </c>
      <c r="F14943" s="99" t="str">
        <f>INDEX(Table7[Class Description],(MATCH(Table33[[#This Row],[RCL_CLASS]],Table7[Asset Class Code],0)))</f>
        <v>Turnouts</v>
      </c>
      <c r="G14943" t="s">
        <v>10624</v>
      </c>
      <c r="H14943" t="s">
        <v>10625</v>
      </c>
      <c r="I14943" t="s">
        <v>10090</v>
      </c>
      <c r="J14943" t="s">
        <v>10091</v>
      </c>
      <c r="K14943" t="s">
        <v>10530</v>
      </c>
      <c r="L14943" t="s">
        <v>9819</v>
      </c>
      <c r="M14943" t="s">
        <v>10256</v>
      </c>
      <c r="N14943" s="109" t="s">
        <v>9654</v>
      </c>
      <c r="O14943" t="s">
        <v>141</v>
      </c>
      <c r="P14943" s="277"/>
      <c r="Q14943" t="str">
        <f>Table33[[#This Row],[RCL_CLASS]]&amp;" - "&amp;Table33[[#This Row],[Asset_Description]]</f>
        <v>TURNOUTS - Turnouts</v>
      </c>
      <c r="R14943" t="str">
        <f>+Table33[[#This Row],[PROBCODE]]&amp;" - "&amp;Table33[[#This Row],[ProbCode_Description]]</f>
        <v>SWTRGT - Switch Target</v>
      </c>
      <c r="S14943" t="str">
        <f>+Table33[[#This Row],[FAILCODE]]&amp;" - "&amp;Table33[[#This Row],[FailCode_Description]]</f>
        <v>TARGET - Switch Target Sign Defective/Missing</v>
      </c>
      <c r="T14943" t="str">
        <f>+Table33[[#This Row],[CAUSCODE]]&amp;" - "&amp;Table33[[#This Row],[CauseCode_Description]]</f>
        <v>WEATHR10 - Weather</v>
      </c>
      <c r="U14943" t="str">
        <f>+Table33[[#This Row],[ACTCODE]]&amp;" - "&amp;Table33[[#This Row],[ActCode_Description]]</f>
        <v>REMSERV - Remove From Service</v>
      </c>
    </row>
    <row r="14944" spans="5:21">
      <c r="E14944" t="s">
        <v>3289</v>
      </c>
      <c r="F14944" s="99" t="str">
        <f>INDEX(Table7[Class Description],(MATCH(Table33[[#This Row],[RCL_CLASS]],Table7[Asset Class Code],0)))</f>
        <v>Turnouts</v>
      </c>
      <c r="G14944" t="s">
        <v>10114</v>
      </c>
      <c r="H14944" t="s">
        <v>10113</v>
      </c>
      <c r="I14944" t="s">
        <v>10114</v>
      </c>
      <c r="J14944" t="s">
        <v>10113</v>
      </c>
      <c r="K14944" t="s">
        <v>10114</v>
      </c>
      <c r="L14944" t="s">
        <v>10113</v>
      </c>
      <c r="M14944" t="s">
        <v>10181</v>
      </c>
      <c r="N14944" s="109" t="s">
        <v>10182</v>
      </c>
      <c r="O14944" t="s">
        <v>141</v>
      </c>
      <c r="P14944" s="277"/>
      <c r="Q14944" t="str">
        <f>Table33[[#This Row],[RCL_CLASS]]&amp;" - "&amp;Table33[[#This Row],[Asset_Description]]</f>
        <v>TURNOUTS - Turnouts</v>
      </c>
      <c r="R14944" t="str">
        <f>+Table33[[#This Row],[PROBCODE]]&amp;" - "&amp;Table33[[#This Row],[ProbCode_Description]]</f>
        <v>VISINP2 - Visual Inspection</v>
      </c>
      <c r="S14944" t="str">
        <f>+Table33[[#This Row],[FAILCODE]]&amp;" - "&amp;Table33[[#This Row],[FailCode_Description]]</f>
        <v>VISINP2 - Visual Inspection</v>
      </c>
      <c r="T14944" t="str">
        <f>+Table33[[#This Row],[CAUSCODE]]&amp;" - "&amp;Table33[[#This Row],[CauseCode_Description]]</f>
        <v>VISINP2 - Visual Inspection</v>
      </c>
      <c r="U14944" t="str">
        <f>+Table33[[#This Row],[ACTCODE]]&amp;" - "&amp;Table33[[#This Row],[ActCode_Description]]</f>
        <v>DOC - Document</v>
      </c>
    </row>
    <row r="14945" spans="5:21">
      <c r="E14945" t="s">
        <v>3289</v>
      </c>
      <c r="F14945" s="99" t="str">
        <f>INDEX(Table7[Class Description],(MATCH(Table33[[#This Row],[RCL_CLASS]],Table7[Asset Class Code],0)))</f>
        <v>Turnouts</v>
      </c>
      <c r="G14945" t="s">
        <v>10114</v>
      </c>
      <c r="H14945" t="s">
        <v>10113</v>
      </c>
      <c r="I14945" t="s">
        <v>10114</v>
      </c>
      <c r="J14945" t="s">
        <v>10113</v>
      </c>
      <c r="K14945" t="s">
        <v>10114</v>
      </c>
      <c r="L14945" t="s">
        <v>10113</v>
      </c>
      <c r="M14945" t="s">
        <v>10237</v>
      </c>
      <c r="N14945" s="109" t="s">
        <v>10238</v>
      </c>
      <c r="O14945" t="s">
        <v>141</v>
      </c>
      <c r="P14945" s="277"/>
      <c r="Q14945" t="str">
        <f>Table33[[#This Row],[RCL_CLASS]]&amp;" - "&amp;Table33[[#This Row],[Asset_Description]]</f>
        <v>TURNOUTS - Turnouts</v>
      </c>
      <c r="R14945" t="str">
        <f>+Table33[[#This Row],[PROBCODE]]&amp;" - "&amp;Table33[[#This Row],[ProbCode_Description]]</f>
        <v>VISINP2 - Visual Inspection</v>
      </c>
      <c r="S14945" t="str">
        <f>+Table33[[#This Row],[FAILCODE]]&amp;" - "&amp;Table33[[#This Row],[FailCode_Description]]</f>
        <v>VISINP2 - Visual Inspection</v>
      </c>
      <c r="T14945" t="str">
        <f>+Table33[[#This Row],[CAUSCODE]]&amp;" - "&amp;Table33[[#This Row],[CauseCode_Description]]</f>
        <v>VISINP2 - Visual Inspection</v>
      </c>
      <c r="U14945" t="str">
        <f>+Table33[[#This Row],[ACTCODE]]&amp;" - "&amp;Table33[[#This Row],[ActCode_Description]]</f>
        <v>MONITR1 - Monitor</v>
      </c>
    </row>
    <row r="14946" spans="5:21">
      <c r="E14946" t="s">
        <v>3289</v>
      </c>
      <c r="F14946" s="99" t="str">
        <f>INDEX(Table7[Class Description],(MATCH(Table33[[#This Row],[RCL_CLASS]],Table7[Asset Class Code],0)))</f>
        <v>Turnouts</v>
      </c>
      <c r="G14946" t="s">
        <v>10114</v>
      </c>
      <c r="H14946" t="s">
        <v>10113</v>
      </c>
      <c r="I14946" t="s">
        <v>10114</v>
      </c>
      <c r="J14946" t="s">
        <v>10113</v>
      </c>
      <c r="K14946" t="s">
        <v>10114</v>
      </c>
      <c r="L14946" t="s">
        <v>10113</v>
      </c>
      <c r="M14946" t="s">
        <v>10245</v>
      </c>
      <c r="N14946" s="109" t="s">
        <v>10246</v>
      </c>
      <c r="O14946" t="s">
        <v>141</v>
      </c>
      <c r="P14946" s="277"/>
      <c r="Q14946" t="str">
        <f>Table33[[#This Row],[RCL_CLASS]]&amp;" - "&amp;Table33[[#This Row],[Asset_Description]]</f>
        <v>TURNOUTS - Turnouts</v>
      </c>
      <c r="R14946" t="str">
        <f>+Table33[[#This Row],[PROBCODE]]&amp;" - "&amp;Table33[[#This Row],[ProbCode_Description]]</f>
        <v>VISINP2 - Visual Inspection</v>
      </c>
      <c r="S14946" t="str">
        <f>+Table33[[#This Row],[FAILCODE]]&amp;" - "&amp;Table33[[#This Row],[FailCode_Description]]</f>
        <v>VISINP2 - Visual Inspection</v>
      </c>
      <c r="T14946" t="str">
        <f>+Table33[[#This Row],[CAUSCODE]]&amp;" - "&amp;Table33[[#This Row],[CauseCode_Description]]</f>
        <v>VISINP2 - Visual Inspection</v>
      </c>
      <c r="U14946" t="str">
        <f>+Table33[[#This Row],[ACTCODE]]&amp;" - "&amp;Table33[[#This Row],[ActCode_Description]]</f>
        <v>REDUSPD - Reduce Speed</v>
      </c>
    </row>
    <row r="14947" spans="5:21">
      <c r="E14947" t="s">
        <v>3289</v>
      </c>
      <c r="F14947" s="99" t="str">
        <f>INDEX(Table7[Class Description],(MATCH(Table33[[#This Row],[RCL_CLASS]],Table7[Asset Class Code],0)))</f>
        <v>Turnouts</v>
      </c>
      <c r="G14947" t="s">
        <v>10114</v>
      </c>
      <c r="H14947" t="s">
        <v>10113</v>
      </c>
      <c r="I14947" t="s">
        <v>10114</v>
      </c>
      <c r="J14947" t="s">
        <v>10113</v>
      </c>
      <c r="K14947" t="s">
        <v>10114</v>
      </c>
      <c r="L14947" t="s">
        <v>10113</v>
      </c>
      <c r="M14947" t="s">
        <v>10249</v>
      </c>
      <c r="N14947" s="109" t="s">
        <v>10250</v>
      </c>
      <c r="O14947" t="s">
        <v>141</v>
      </c>
      <c r="P14947" s="277"/>
      <c r="Q14947" t="str">
        <f>Table33[[#This Row],[RCL_CLASS]]&amp;" - "&amp;Table33[[#This Row],[Asset_Description]]</f>
        <v>TURNOUTS - Turnouts</v>
      </c>
      <c r="R14947" t="str">
        <f>+Table33[[#This Row],[PROBCODE]]&amp;" - "&amp;Table33[[#This Row],[ProbCode_Description]]</f>
        <v>VISINP2 - Visual Inspection</v>
      </c>
      <c r="S14947" t="str">
        <f>+Table33[[#This Row],[FAILCODE]]&amp;" - "&amp;Table33[[#This Row],[FailCode_Description]]</f>
        <v>VISINP2 - Visual Inspection</v>
      </c>
      <c r="T14947" t="str">
        <f>+Table33[[#This Row],[CAUSCODE]]&amp;" - "&amp;Table33[[#This Row],[CauseCode_Description]]</f>
        <v>VISINP2 - Visual Inspection</v>
      </c>
      <c r="U14947" t="str">
        <f>+Table33[[#This Row],[ACTCODE]]&amp;" - "&amp;Table33[[#This Row],[ActCode_Description]]</f>
        <v>REMED - Remediate</v>
      </c>
    </row>
    <row r="14948" spans="5:21">
      <c r="E14948" t="s">
        <v>3289</v>
      </c>
      <c r="F14948" s="99" t="str">
        <f>INDEX(Table7[Class Description],(MATCH(Table33[[#This Row],[RCL_CLASS]],Table7[Asset Class Code],0)))</f>
        <v>Turnouts</v>
      </c>
      <c r="G14948" t="s">
        <v>10114</v>
      </c>
      <c r="H14948" t="s">
        <v>10113</v>
      </c>
      <c r="I14948" t="s">
        <v>10114</v>
      </c>
      <c r="J14948" t="s">
        <v>10113</v>
      </c>
      <c r="K14948" t="s">
        <v>10114</v>
      </c>
      <c r="L14948" t="s">
        <v>10113</v>
      </c>
      <c r="M14948" t="s">
        <v>10256</v>
      </c>
      <c r="N14948" s="109" t="s">
        <v>9654</v>
      </c>
      <c r="O14948" t="s">
        <v>141</v>
      </c>
      <c r="P14948" s="277"/>
      <c r="Q14948" t="str">
        <f>Table33[[#This Row],[RCL_CLASS]]&amp;" - "&amp;Table33[[#This Row],[Asset_Description]]</f>
        <v>TURNOUTS - Turnouts</v>
      </c>
      <c r="R14948" t="str">
        <f>+Table33[[#This Row],[PROBCODE]]&amp;" - "&amp;Table33[[#This Row],[ProbCode_Description]]</f>
        <v>VISINP2 - Visual Inspection</v>
      </c>
      <c r="S14948" t="str">
        <f>+Table33[[#This Row],[FAILCODE]]&amp;" - "&amp;Table33[[#This Row],[FailCode_Description]]</f>
        <v>VISINP2 - Visual Inspection</v>
      </c>
      <c r="T14948" t="str">
        <f>+Table33[[#This Row],[CAUSCODE]]&amp;" - "&amp;Table33[[#This Row],[CauseCode_Description]]</f>
        <v>VISINP2 - Visual Inspection</v>
      </c>
      <c r="U14948" t="str">
        <f>+Table33[[#This Row],[ACTCODE]]&amp;" - "&amp;Table33[[#This Row],[ActCode_Description]]</f>
        <v>REMSERV - Remove From Service</v>
      </c>
    </row>
    <row r="14949" spans="5:21">
      <c r="E14949" t="s">
        <v>3289</v>
      </c>
      <c r="F14949" s="99" t="str">
        <f>INDEX(Table7[Class Description],(MATCH(Table33[[#This Row],[RCL_CLASS]],Table7[Asset Class Code],0)))</f>
        <v>Turnouts</v>
      </c>
      <c r="G14949" t="s">
        <v>10114</v>
      </c>
      <c r="H14949" t="s">
        <v>10113</v>
      </c>
      <c r="I14949" t="s">
        <v>10114</v>
      </c>
      <c r="J14949" t="s">
        <v>10113</v>
      </c>
      <c r="K14949" t="s">
        <v>10114</v>
      </c>
      <c r="L14949" t="s">
        <v>10113</v>
      </c>
      <c r="M14949" t="s">
        <v>10114</v>
      </c>
      <c r="N14949" s="109" t="s">
        <v>10113</v>
      </c>
      <c r="O14949" t="s">
        <v>141</v>
      </c>
      <c r="P14949" s="277"/>
      <c r="Q14949" t="str">
        <f>Table33[[#This Row],[RCL_CLASS]]&amp;" - "&amp;Table33[[#This Row],[Asset_Description]]</f>
        <v>TURNOUTS - Turnouts</v>
      </c>
      <c r="R14949" t="str">
        <f>+Table33[[#This Row],[PROBCODE]]&amp;" - "&amp;Table33[[#This Row],[ProbCode_Description]]</f>
        <v>VISINP2 - Visual Inspection</v>
      </c>
      <c r="S14949" t="str">
        <f>+Table33[[#This Row],[FAILCODE]]&amp;" - "&amp;Table33[[#This Row],[FailCode_Description]]</f>
        <v>VISINP2 - Visual Inspection</v>
      </c>
      <c r="T14949" t="str">
        <f>+Table33[[#This Row],[CAUSCODE]]&amp;" - "&amp;Table33[[#This Row],[CauseCode_Description]]</f>
        <v>VISINP2 - Visual Inspection</v>
      </c>
      <c r="U14949" t="str">
        <f>+Table33[[#This Row],[ACTCODE]]&amp;" - "&amp;Table33[[#This Row],[ActCode_Description]]</f>
        <v>VISINP2 - Visual Inspection</v>
      </c>
    </row>
    <row r="14950" spans="5:21">
      <c r="E14950" t="s">
        <v>3300</v>
      </c>
      <c r="F14950" s="99" t="str">
        <f>INDEX(Table7[Class Description],(MATCH(Table33[[#This Row],[RCL_CLASS]],Table7[Asset Class Code],0)))</f>
        <v>Walls</v>
      </c>
      <c r="G14950" t="s">
        <v>10633</v>
      </c>
      <c r="H14950" t="s">
        <v>10634</v>
      </c>
      <c r="I14950" t="s">
        <v>9597</v>
      </c>
      <c r="J14950" t="s">
        <v>9598</v>
      </c>
      <c r="K14950" t="s">
        <v>9599</v>
      </c>
      <c r="L14950" t="s">
        <v>9600</v>
      </c>
      <c r="M14950" t="s">
        <v>9601</v>
      </c>
      <c r="N14950" s="109" t="s">
        <v>9602</v>
      </c>
      <c r="O14950" t="s">
        <v>9559</v>
      </c>
      <c r="P14950" s="277"/>
      <c r="Q14950" t="str">
        <f>Table33[[#This Row],[RCL_CLASS]]&amp;" - "&amp;Table33[[#This Row],[Asset_Description]]</f>
        <v>WALLS - Walls</v>
      </c>
      <c r="R14950" t="str">
        <f>+Table33[[#This Row],[PROBCODE]]&amp;" - "&amp;Table33[[#This Row],[ProbCode_Description]]</f>
        <v>WALLDEF - Wall Defect</v>
      </c>
      <c r="S14950" t="str">
        <f>+Table33[[#This Row],[FAILCODE]]&amp;" - "&amp;Table33[[#This Row],[FailCode_Description]]</f>
        <v>DAMAGED - Damaged</v>
      </c>
      <c r="T14950" t="str">
        <f>+Table33[[#This Row],[CAUSCODE]]&amp;" - "&amp;Table33[[#This Row],[CauseCode_Description]]</f>
        <v>WORNCOMP - Worn Component</v>
      </c>
      <c r="U14950" t="str">
        <f>+Table33[[#This Row],[ACTCODE]]&amp;" - "&amp;Table33[[#This Row],[ActCode_Description]]</f>
        <v>REPCOMP - Repair Component</v>
      </c>
    </row>
    <row r="14951" spans="5:21">
      <c r="E14951" t="s">
        <v>3300</v>
      </c>
      <c r="F14951" s="99" t="str">
        <f>INDEX(Table7[Class Description],(MATCH(Table33[[#This Row],[RCL_CLASS]],Table7[Asset Class Code],0)))</f>
        <v>Walls</v>
      </c>
      <c r="G14951" t="s">
        <v>10633</v>
      </c>
      <c r="H14951" t="s">
        <v>10634</v>
      </c>
      <c r="I14951" t="s">
        <v>9597</v>
      </c>
      <c r="J14951" t="s">
        <v>9598</v>
      </c>
      <c r="K14951" t="s">
        <v>9599</v>
      </c>
      <c r="L14951" t="s">
        <v>9600</v>
      </c>
      <c r="M14951" t="s">
        <v>9604</v>
      </c>
      <c r="N14951" s="109" t="s">
        <v>9605</v>
      </c>
      <c r="O14951" t="s">
        <v>9559</v>
      </c>
      <c r="P14951" s="277"/>
      <c r="Q14951" t="str">
        <f>Table33[[#This Row],[RCL_CLASS]]&amp;" - "&amp;Table33[[#This Row],[Asset_Description]]</f>
        <v>WALLS - Walls</v>
      </c>
      <c r="R14951" t="str">
        <f>+Table33[[#This Row],[PROBCODE]]&amp;" - "&amp;Table33[[#This Row],[ProbCode_Description]]</f>
        <v>WALLDEF - Wall Defect</v>
      </c>
      <c r="S14951" t="str">
        <f>+Table33[[#This Row],[FAILCODE]]&amp;" - "&amp;Table33[[#This Row],[FailCode_Description]]</f>
        <v>DAMAGED - Damaged</v>
      </c>
      <c r="T14951" t="str">
        <f>+Table33[[#This Row],[CAUSCODE]]&amp;" - "&amp;Table33[[#This Row],[CauseCode_Description]]</f>
        <v>WORNCOMP - Worn Component</v>
      </c>
      <c r="U14951" t="str">
        <f>+Table33[[#This Row],[ACTCODE]]&amp;" - "&amp;Table33[[#This Row],[ActCode_Description]]</f>
        <v>REPLCOMP - Replace Component</v>
      </c>
    </row>
    <row r="14952" spans="5:21">
      <c r="E14952" t="s">
        <v>3300</v>
      </c>
      <c r="F14952" s="99" t="str">
        <f>INDEX(Table7[Class Description],(MATCH(Table33[[#This Row],[RCL_CLASS]],Table7[Asset Class Code],0)))</f>
        <v>Walls</v>
      </c>
      <c r="G14952" t="s">
        <v>10633</v>
      </c>
      <c r="H14952" t="s">
        <v>10634</v>
      </c>
      <c r="I14952" t="s">
        <v>9597</v>
      </c>
      <c r="J14952" t="s">
        <v>9598</v>
      </c>
      <c r="K14952" t="s">
        <v>9599</v>
      </c>
      <c r="L14952" t="s">
        <v>9600</v>
      </c>
      <c r="M14952" t="s">
        <v>9608</v>
      </c>
      <c r="N14952" s="109" t="s">
        <v>9609</v>
      </c>
      <c r="O14952" t="s">
        <v>9559</v>
      </c>
      <c r="P14952" s="277"/>
      <c r="Q14952" t="str">
        <f>Table33[[#This Row],[RCL_CLASS]]&amp;" - "&amp;Table33[[#This Row],[Asset_Description]]</f>
        <v>WALLS - Walls</v>
      </c>
      <c r="R14952" t="str">
        <f>+Table33[[#This Row],[PROBCODE]]&amp;" - "&amp;Table33[[#This Row],[ProbCode_Description]]</f>
        <v>WALLDEF - Wall Defect</v>
      </c>
      <c r="S14952" t="str">
        <f>+Table33[[#This Row],[FAILCODE]]&amp;" - "&amp;Table33[[#This Row],[FailCode_Description]]</f>
        <v>DAMAGED - Damaged</v>
      </c>
      <c r="T14952" t="str">
        <f>+Table33[[#This Row],[CAUSCODE]]&amp;" - "&amp;Table33[[#This Row],[CauseCode_Description]]</f>
        <v>WORNCOMP - Worn Component</v>
      </c>
      <c r="U14952" t="str">
        <f>+Table33[[#This Row],[ACTCODE]]&amp;" - "&amp;Table33[[#This Row],[ActCode_Description]]</f>
        <v>RERPRAIL - Repair/Replace Rail</v>
      </c>
    </row>
  </sheetData>
  <sheetProtection algorithmName="SHA-512" hashValue="IHfVGkg8A6Gt7HHuaFgdCgWvzRbupFhzLne9FaxbB+aFj/zmIoFuLZ+gj6vzaUrNm+fy68VmNtJTH6CDib0rDg==" saltValue="MSicyXG4FNA1oG+FvRRZnQ==" spinCount="100000" sheet="1" objects="1" scenarios="1"/>
  <mergeCells count="1">
    <mergeCell ref="E5:M5"/>
  </mergeCells>
  <phoneticPr fontId="123" type="noConversion"/>
  <conditionalFormatting sqref="A8:A1035">
    <cfRule type="containsText" dxfId="59" priority="6" operator="containsText" text="n/a">
      <formula>NOT(ISERROR(SEARCH("n/a",A8)))</formula>
    </cfRule>
  </conditionalFormatting>
  <conditionalFormatting sqref="A95:B1035">
    <cfRule type="containsText" dxfId="58" priority="1" operator="containsText" text="n/a">
      <formula>NOT(ISERROR(SEARCH("n/a",A95)))</formula>
    </cfRule>
  </conditionalFormatting>
  <conditionalFormatting sqref="B8:B1035">
    <cfRule type="containsText" dxfId="57" priority="5" operator="containsText" text="n/a">
      <formula>NOT(ISERROR(SEARCH("n/a",B8)))</formula>
    </cfRule>
  </conditionalFormatting>
  <conditionalFormatting sqref="E8:O14952">
    <cfRule type="containsText" dxfId="56" priority="12" operator="containsText" text="n/a">
      <formula>NOT(ISERROR(SEARCH("n/a",E8)))</formula>
    </cfRule>
  </conditionalFormatting>
  <conditionalFormatting sqref="L7770:L7785">
    <cfRule type="containsText" dxfId="55" priority="11" operator="containsText" text="&quot;#N/A&quot;">
      <formula>NOT(ISERROR(SEARCH("""#N/A""",L7770)))</formula>
    </cfRule>
  </conditionalFormatting>
  <conditionalFormatting sqref="M1:M6 N7:N14952 B845:B1035 M14953:M1048576">
    <cfRule type="containsText" dxfId="54" priority="13" operator="containsText" text="#N/A">
      <formula>NOT(ISERROR(SEARCH("#N/A",B1)))</formula>
    </cfRule>
  </conditionalFormatting>
  <conditionalFormatting sqref="P1:P14952">
    <cfRule type="containsText" dxfId="53" priority="8" operator="containsText" text="n/a">
      <formula>NOT(ISERROR(SEARCH("n/a",P1)))</formula>
    </cfRule>
  </conditionalFormatting>
  <hyperlinks>
    <hyperlink ref="D1" location="INDEX!A1" display="INDEX" xr:uid="{00000000-0004-0000-1000-000000000000}"/>
  </hyperlink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tabColor theme="9"/>
  </sheetPr>
  <dimension ref="A1:F15682"/>
  <sheetViews>
    <sheetView zoomScale="80" zoomScaleNormal="80" workbookViewId="0">
      <selection activeCell="M13" sqref="M13"/>
    </sheetView>
  </sheetViews>
  <sheetFormatPr defaultRowHeight="14.5"/>
  <cols>
    <col min="1" max="1" width="52.26953125" customWidth="1"/>
    <col min="2" max="4" width="38.26953125" customWidth="1"/>
    <col min="5" max="5" width="48.54296875" bestFit="1" customWidth="1"/>
    <col min="6" max="6" width="13.1796875" customWidth="1"/>
  </cols>
  <sheetData>
    <row r="1" spans="1:6" ht="22.5">
      <c r="A1" s="32" t="s">
        <v>9570</v>
      </c>
      <c r="B1" s="89"/>
      <c r="C1" s="89"/>
      <c r="F1" s="25" t="s">
        <v>35</v>
      </c>
    </row>
    <row r="2" spans="1:6">
      <c r="A2" s="20"/>
      <c r="B2" s="19"/>
      <c r="C2" s="19"/>
      <c r="D2" s="17"/>
      <c r="E2" s="17"/>
      <c r="F2" s="17"/>
    </row>
    <row r="3" spans="1:6">
      <c r="A3" s="20"/>
      <c r="B3" s="19"/>
      <c r="C3" s="19"/>
      <c r="D3" s="17"/>
      <c r="E3" s="17"/>
      <c r="F3" s="17"/>
    </row>
    <row r="4" spans="1:6">
      <c r="A4" s="20"/>
      <c r="B4" s="19"/>
      <c r="C4" s="19"/>
      <c r="D4" s="17"/>
      <c r="E4" s="17"/>
      <c r="F4" s="17"/>
    </row>
    <row r="5" spans="1:6">
      <c r="A5" s="20"/>
      <c r="B5" s="19"/>
      <c r="C5" s="19"/>
      <c r="D5" s="17"/>
      <c r="E5" s="17"/>
      <c r="F5" s="17"/>
    </row>
    <row r="6" spans="1:6">
      <c r="A6" s="17"/>
      <c r="B6" s="17"/>
      <c r="C6" s="17"/>
      <c r="D6" s="17"/>
      <c r="E6" s="17"/>
      <c r="F6" s="17"/>
    </row>
    <row r="8" spans="1:6">
      <c r="A8" s="105" t="s">
        <v>9587</v>
      </c>
      <c r="B8" s="105" t="s">
        <v>9588</v>
      </c>
      <c r="C8" s="105" t="s">
        <v>9589</v>
      </c>
      <c r="D8" s="105" t="s">
        <v>9590</v>
      </c>
      <c r="E8" s="105" t="s">
        <v>9591</v>
      </c>
    </row>
    <row r="9" spans="1:6">
      <c r="A9" s="618" t="s">
        <v>10635</v>
      </c>
      <c r="B9" s="618"/>
      <c r="C9" s="618"/>
      <c r="D9" s="618"/>
      <c r="E9" s="618"/>
    </row>
    <row r="10" spans="1:6">
      <c r="B10" s="462" t="s">
        <v>10636</v>
      </c>
      <c r="C10" s="462"/>
      <c r="D10" s="462"/>
      <c r="E10" s="462"/>
    </row>
    <row r="11" spans="1:6">
      <c r="C11" s="95" t="s">
        <v>10637</v>
      </c>
      <c r="D11" s="95"/>
      <c r="E11" s="95"/>
    </row>
    <row r="12" spans="1:6">
      <c r="A12" s="618" t="s">
        <v>10642</v>
      </c>
      <c r="B12" s="618"/>
      <c r="C12" s="618"/>
      <c r="D12" s="618"/>
      <c r="E12" s="618"/>
    </row>
    <row r="13" spans="1:6">
      <c r="B13" s="462" t="s">
        <v>10643</v>
      </c>
      <c r="C13" s="462"/>
      <c r="D13" s="462"/>
      <c r="E13" s="462"/>
    </row>
    <row r="14" spans="1:6">
      <c r="C14" s="95" t="s">
        <v>10644</v>
      </c>
      <c r="D14" s="95"/>
      <c r="E14" s="95"/>
    </row>
    <row r="15" spans="1:6">
      <c r="C15" s="95" t="s">
        <v>10645</v>
      </c>
      <c r="D15" s="95"/>
      <c r="E15" s="95"/>
    </row>
    <row r="16" spans="1:6">
      <c r="B16" s="462" t="s">
        <v>10683</v>
      </c>
      <c r="C16" s="462"/>
      <c r="D16" s="462"/>
      <c r="E16" s="462"/>
    </row>
    <row r="17" spans="1:5">
      <c r="C17" s="95" t="s">
        <v>10684</v>
      </c>
      <c r="D17" s="95"/>
      <c r="E17" s="95"/>
    </row>
    <row r="18" spans="1:5">
      <c r="C18" s="95" t="s">
        <v>10685</v>
      </c>
      <c r="D18" s="95"/>
      <c r="E18" s="95"/>
    </row>
    <row r="19" spans="1:5">
      <c r="A19" s="618" t="s">
        <v>10686</v>
      </c>
      <c r="B19" s="618"/>
      <c r="C19" s="618"/>
      <c r="D19" s="618"/>
      <c r="E19" s="618"/>
    </row>
    <row r="20" spans="1:5">
      <c r="B20" s="462" t="s">
        <v>10687</v>
      </c>
      <c r="C20" s="462"/>
      <c r="D20" s="462"/>
      <c r="E20" s="462"/>
    </row>
    <row r="21" spans="1:5">
      <c r="C21" s="95" t="s">
        <v>10688</v>
      </c>
      <c r="D21" s="95"/>
      <c r="E21" s="95"/>
    </row>
    <row r="22" spans="1:5">
      <c r="C22" s="95" t="s">
        <v>10689</v>
      </c>
      <c r="D22" s="95"/>
      <c r="E22" s="95"/>
    </row>
    <row r="23" spans="1:5">
      <c r="C23" s="95" t="s">
        <v>10690</v>
      </c>
      <c r="D23" s="95"/>
      <c r="E23" s="95"/>
    </row>
    <row r="24" spans="1:5">
      <c r="C24" s="95" t="s">
        <v>10693</v>
      </c>
      <c r="D24" s="95"/>
      <c r="E24" s="95"/>
    </row>
    <row r="25" spans="1:5">
      <c r="B25" s="462" t="s">
        <v>10694</v>
      </c>
      <c r="C25" s="462"/>
      <c r="D25" s="462"/>
      <c r="E25" s="462"/>
    </row>
    <row r="26" spans="1:5">
      <c r="C26" s="95" t="s">
        <v>10695</v>
      </c>
      <c r="D26" s="95"/>
      <c r="E26" s="95"/>
    </row>
    <row r="27" spans="1:5">
      <c r="C27" s="95" t="s">
        <v>10697</v>
      </c>
      <c r="D27" s="95"/>
      <c r="E27" s="95"/>
    </row>
    <row r="28" spans="1:5">
      <c r="C28" s="95" t="s">
        <v>10698</v>
      </c>
      <c r="D28" s="95"/>
      <c r="E28" s="95"/>
    </row>
    <row r="29" spans="1:5">
      <c r="C29" s="95" t="s">
        <v>10699</v>
      </c>
      <c r="D29" s="95"/>
      <c r="E29" s="95"/>
    </row>
    <row r="30" spans="1:5">
      <c r="A30" s="618" t="s">
        <v>10700</v>
      </c>
      <c r="B30" s="618"/>
      <c r="C30" s="618"/>
      <c r="D30" s="618"/>
      <c r="E30" s="618"/>
    </row>
    <row r="31" spans="1:5">
      <c r="B31" s="462" t="s">
        <v>10701</v>
      </c>
      <c r="C31" s="462"/>
      <c r="D31" s="462"/>
      <c r="E31" s="462"/>
    </row>
    <row r="32" spans="1:5">
      <c r="C32" s="95" t="s">
        <v>10644</v>
      </c>
      <c r="D32" s="95"/>
      <c r="E32" s="95"/>
    </row>
    <row r="33" spans="1:5">
      <c r="C33" s="95" t="s">
        <v>10645</v>
      </c>
      <c r="D33" s="95"/>
      <c r="E33" s="95"/>
    </row>
    <row r="34" spans="1:5">
      <c r="C34" s="95" t="s">
        <v>10702</v>
      </c>
      <c r="D34" s="95"/>
      <c r="E34" s="95"/>
    </row>
    <row r="35" spans="1:5">
      <c r="C35" s="95" t="s">
        <v>10704</v>
      </c>
      <c r="D35" s="95"/>
      <c r="E35" s="95"/>
    </row>
    <row r="36" spans="1:5">
      <c r="C36" s="95" t="s">
        <v>10706</v>
      </c>
      <c r="D36" s="95"/>
      <c r="E36" s="95"/>
    </row>
    <row r="37" spans="1:5">
      <c r="C37" s="95" t="s">
        <v>10707</v>
      </c>
      <c r="D37" s="95"/>
      <c r="E37" s="95"/>
    </row>
    <row r="38" spans="1:5">
      <c r="A38" s="618" t="s">
        <v>10708</v>
      </c>
      <c r="B38" s="618"/>
      <c r="C38" s="618"/>
      <c r="D38" s="618"/>
      <c r="E38" s="618"/>
    </row>
    <row r="39" spans="1:5">
      <c r="B39" s="462" t="s">
        <v>10709</v>
      </c>
      <c r="C39" s="462"/>
      <c r="D39" s="462"/>
      <c r="E39" s="462"/>
    </row>
    <row r="40" spans="1:5">
      <c r="C40" s="95" t="s">
        <v>10637</v>
      </c>
      <c r="D40" s="95"/>
      <c r="E40" s="95"/>
    </row>
    <row r="41" spans="1:5">
      <c r="A41" s="618" t="s">
        <v>10710</v>
      </c>
      <c r="B41" s="618"/>
      <c r="C41" s="618"/>
      <c r="D41" s="618"/>
      <c r="E41" s="618"/>
    </row>
    <row r="42" spans="1:5">
      <c r="B42" s="462" t="s">
        <v>10711</v>
      </c>
      <c r="C42" s="462"/>
      <c r="D42" s="462"/>
      <c r="E42" s="462"/>
    </row>
    <row r="43" spans="1:5">
      <c r="C43" s="95" t="s">
        <v>10712</v>
      </c>
      <c r="D43" s="95"/>
      <c r="E43" s="95"/>
    </row>
    <row r="44" spans="1:5">
      <c r="C44" s="95" t="s">
        <v>10722</v>
      </c>
      <c r="D44" s="95"/>
      <c r="E44" s="95"/>
    </row>
    <row r="45" spans="1:5">
      <c r="C45" s="95" t="s">
        <v>10723</v>
      </c>
      <c r="D45" s="95"/>
      <c r="E45" s="95"/>
    </row>
    <row r="46" spans="1:5">
      <c r="C46" s="95" t="s">
        <v>10724</v>
      </c>
      <c r="D46" s="95"/>
      <c r="E46" s="95"/>
    </row>
    <row r="47" spans="1:5">
      <c r="B47" s="462" t="s">
        <v>10725</v>
      </c>
      <c r="C47" s="462"/>
      <c r="D47" s="462"/>
      <c r="E47" s="462"/>
    </row>
    <row r="48" spans="1:5">
      <c r="C48" s="95" t="s">
        <v>10682</v>
      </c>
      <c r="D48" s="95"/>
      <c r="E48" s="95"/>
    </row>
    <row r="49" spans="2:5">
      <c r="C49" s="95" t="s">
        <v>10659</v>
      </c>
      <c r="D49" s="95"/>
      <c r="E49" s="95"/>
    </row>
    <row r="50" spans="2:5">
      <c r="C50" s="95" t="s">
        <v>10742</v>
      </c>
      <c r="D50" s="95"/>
      <c r="E50" s="95"/>
    </row>
    <row r="51" spans="2:5">
      <c r="B51" s="462" t="s">
        <v>10743</v>
      </c>
      <c r="C51" s="462"/>
      <c r="D51" s="462"/>
      <c r="E51" s="462"/>
    </row>
    <row r="52" spans="2:5">
      <c r="C52" s="95" t="s">
        <v>10744</v>
      </c>
      <c r="D52" s="95"/>
      <c r="E52" s="95"/>
    </row>
    <row r="53" spans="2:5">
      <c r="D53" t="s">
        <v>10745</v>
      </c>
    </row>
    <row r="54" spans="2:5">
      <c r="E54" t="s">
        <v>10714</v>
      </c>
    </row>
    <row r="55" spans="2:5">
      <c r="E55" t="s">
        <v>10715</v>
      </c>
    </row>
    <row r="56" spans="2:5">
      <c r="E56" t="s">
        <v>10716</v>
      </c>
    </row>
    <row r="57" spans="2:5">
      <c r="E57" t="s">
        <v>10717</v>
      </c>
    </row>
    <row r="58" spans="2:5">
      <c r="E58" t="s">
        <v>10718</v>
      </c>
    </row>
    <row r="59" spans="2:5">
      <c r="D59" t="s">
        <v>10746</v>
      </c>
    </row>
    <row r="60" spans="2:5">
      <c r="E60" t="s">
        <v>10714</v>
      </c>
    </row>
    <row r="61" spans="2:5">
      <c r="E61" t="s">
        <v>10715</v>
      </c>
    </row>
    <row r="62" spans="2:5">
      <c r="E62" t="s">
        <v>10716</v>
      </c>
    </row>
    <row r="63" spans="2:5">
      <c r="E63" t="s">
        <v>10717</v>
      </c>
    </row>
    <row r="64" spans="2:5">
      <c r="E64" t="s">
        <v>10718</v>
      </c>
    </row>
    <row r="65" spans="4:5">
      <c r="D65" t="s">
        <v>10747</v>
      </c>
    </row>
    <row r="66" spans="4:5">
      <c r="E66" t="s">
        <v>10714</v>
      </c>
    </row>
    <row r="67" spans="4:5">
      <c r="E67" t="s">
        <v>10715</v>
      </c>
    </row>
    <row r="68" spans="4:5">
      <c r="E68" t="s">
        <v>10716</v>
      </c>
    </row>
    <row r="69" spans="4:5">
      <c r="E69" t="s">
        <v>10717</v>
      </c>
    </row>
    <row r="70" spans="4:5">
      <c r="E70" t="s">
        <v>10718</v>
      </c>
    </row>
    <row r="71" spans="4:5">
      <c r="D71" t="s">
        <v>10748</v>
      </c>
    </row>
    <row r="72" spans="4:5">
      <c r="E72" t="s">
        <v>10714</v>
      </c>
    </row>
    <row r="73" spans="4:5">
      <c r="E73" t="s">
        <v>10715</v>
      </c>
    </row>
    <row r="74" spans="4:5">
      <c r="E74" t="s">
        <v>10716</v>
      </c>
    </row>
    <row r="75" spans="4:5">
      <c r="E75" t="s">
        <v>10717</v>
      </c>
    </row>
    <row r="76" spans="4:5">
      <c r="E76" t="s">
        <v>10718</v>
      </c>
    </row>
    <row r="77" spans="4:5">
      <c r="D77" t="s">
        <v>10749</v>
      </c>
    </row>
    <row r="78" spans="4:5">
      <c r="E78" t="s">
        <v>10714</v>
      </c>
    </row>
    <row r="79" spans="4:5">
      <c r="E79" t="s">
        <v>10715</v>
      </c>
    </row>
    <row r="80" spans="4:5">
      <c r="E80" t="s">
        <v>10716</v>
      </c>
    </row>
    <row r="81" spans="3:5">
      <c r="E81" t="s">
        <v>10717</v>
      </c>
    </row>
    <row r="82" spans="3:5">
      <c r="E82" t="s">
        <v>10718</v>
      </c>
    </row>
    <row r="83" spans="3:5">
      <c r="C83" s="95" t="s">
        <v>10750</v>
      </c>
      <c r="D83" s="95"/>
      <c r="E83" s="95"/>
    </row>
    <row r="84" spans="3:5">
      <c r="D84" t="s">
        <v>10745</v>
      </c>
    </row>
    <row r="85" spans="3:5">
      <c r="E85" t="s">
        <v>10714</v>
      </c>
    </row>
    <row r="86" spans="3:5">
      <c r="E86" t="s">
        <v>10715</v>
      </c>
    </row>
    <row r="87" spans="3:5">
      <c r="E87" t="s">
        <v>10716</v>
      </c>
    </row>
    <row r="88" spans="3:5">
      <c r="E88" t="s">
        <v>10717</v>
      </c>
    </row>
    <row r="89" spans="3:5">
      <c r="E89" t="s">
        <v>10718</v>
      </c>
    </row>
    <row r="90" spans="3:5">
      <c r="D90" t="s">
        <v>10746</v>
      </c>
    </row>
    <row r="91" spans="3:5">
      <c r="E91" t="s">
        <v>10714</v>
      </c>
    </row>
    <row r="92" spans="3:5">
      <c r="E92" t="s">
        <v>10715</v>
      </c>
    </row>
    <row r="93" spans="3:5">
      <c r="E93" t="s">
        <v>10716</v>
      </c>
    </row>
    <row r="94" spans="3:5">
      <c r="E94" t="s">
        <v>10717</v>
      </c>
    </row>
    <row r="95" spans="3:5">
      <c r="E95" t="s">
        <v>10718</v>
      </c>
    </row>
    <row r="96" spans="3:5">
      <c r="D96" t="s">
        <v>10747</v>
      </c>
    </row>
    <row r="97" spans="4:5">
      <c r="E97" t="s">
        <v>10714</v>
      </c>
    </row>
    <row r="98" spans="4:5">
      <c r="E98" t="s">
        <v>10715</v>
      </c>
    </row>
    <row r="99" spans="4:5">
      <c r="E99" t="s">
        <v>10716</v>
      </c>
    </row>
    <row r="100" spans="4:5">
      <c r="E100" t="s">
        <v>10717</v>
      </c>
    </row>
    <row r="101" spans="4:5">
      <c r="E101" t="s">
        <v>10718</v>
      </c>
    </row>
    <row r="102" spans="4:5">
      <c r="D102" t="s">
        <v>10748</v>
      </c>
    </row>
    <row r="103" spans="4:5">
      <c r="E103" t="s">
        <v>10714</v>
      </c>
    </row>
    <row r="104" spans="4:5">
      <c r="E104" t="s">
        <v>10715</v>
      </c>
    </row>
    <row r="105" spans="4:5">
      <c r="E105" t="s">
        <v>10716</v>
      </c>
    </row>
    <row r="106" spans="4:5">
      <c r="E106" t="s">
        <v>10717</v>
      </c>
    </row>
    <row r="107" spans="4:5">
      <c r="E107" t="s">
        <v>10718</v>
      </c>
    </row>
    <row r="108" spans="4:5">
      <c r="D108" t="s">
        <v>10749</v>
      </c>
    </row>
    <row r="109" spans="4:5">
      <c r="E109" t="s">
        <v>10714</v>
      </c>
    </row>
    <row r="110" spans="4:5">
      <c r="E110" t="s">
        <v>10715</v>
      </c>
    </row>
    <row r="111" spans="4:5">
      <c r="E111" t="s">
        <v>10716</v>
      </c>
    </row>
    <row r="112" spans="4:5">
      <c r="E112" t="s">
        <v>10717</v>
      </c>
    </row>
    <row r="113" spans="3:5">
      <c r="E113" t="s">
        <v>10718</v>
      </c>
    </row>
    <row r="114" spans="3:5">
      <c r="C114" s="95" t="s">
        <v>10751</v>
      </c>
      <c r="D114" s="95"/>
      <c r="E114" s="95"/>
    </row>
    <row r="115" spans="3:5">
      <c r="D115" t="s">
        <v>10745</v>
      </c>
    </row>
    <row r="116" spans="3:5">
      <c r="E116" t="s">
        <v>10714</v>
      </c>
    </row>
    <row r="117" spans="3:5">
      <c r="E117" t="s">
        <v>10715</v>
      </c>
    </row>
    <row r="118" spans="3:5">
      <c r="E118" t="s">
        <v>10716</v>
      </c>
    </row>
    <row r="119" spans="3:5">
      <c r="E119" t="s">
        <v>10717</v>
      </c>
    </row>
    <row r="120" spans="3:5">
      <c r="E120" t="s">
        <v>10718</v>
      </c>
    </row>
    <row r="121" spans="3:5">
      <c r="D121" t="s">
        <v>10746</v>
      </c>
    </row>
    <row r="122" spans="3:5">
      <c r="E122" t="s">
        <v>10714</v>
      </c>
    </row>
    <row r="123" spans="3:5">
      <c r="E123" t="s">
        <v>10715</v>
      </c>
    </row>
    <row r="124" spans="3:5">
      <c r="E124" t="s">
        <v>10716</v>
      </c>
    </row>
    <row r="125" spans="3:5">
      <c r="E125" t="s">
        <v>10717</v>
      </c>
    </row>
    <row r="126" spans="3:5">
      <c r="E126" t="s">
        <v>10718</v>
      </c>
    </row>
    <row r="127" spans="3:5">
      <c r="D127" t="s">
        <v>10747</v>
      </c>
    </row>
    <row r="128" spans="3:5">
      <c r="E128" t="s">
        <v>10714</v>
      </c>
    </row>
    <row r="129" spans="4:5">
      <c r="E129" t="s">
        <v>10715</v>
      </c>
    </row>
    <row r="130" spans="4:5">
      <c r="E130" t="s">
        <v>10716</v>
      </c>
    </row>
    <row r="131" spans="4:5">
      <c r="E131" t="s">
        <v>10717</v>
      </c>
    </row>
    <row r="132" spans="4:5">
      <c r="E132" t="s">
        <v>10718</v>
      </c>
    </row>
    <row r="133" spans="4:5">
      <c r="D133" t="s">
        <v>10748</v>
      </c>
    </row>
    <row r="134" spans="4:5">
      <c r="E134" t="s">
        <v>10714</v>
      </c>
    </row>
    <row r="135" spans="4:5">
      <c r="E135" t="s">
        <v>10715</v>
      </c>
    </row>
    <row r="136" spans="4:5">
      <c r="E136" t="s">
        <v>10716</v>
      </c>
    </row>
    <row r="137" spans="4:5">
      <c r="E137" t="s">
        <v>10717</v>
      </c>
    </row>
    <row r="138" spans="4:5">
      <c r="E138" t="s">
        <v>10718</v>
      </c>
    </row>
    <row r="139" spans="4:5">
      <c r="D139" t="s">
        <v>10749</v>
      </c>
    </row>
    <row r="140" spans="4:5">
      <c r="E140" t="s">
        <v>10714</v>
      </c>
    </row>
    <row r="141" spans="4:5">
      <c r="E141" t="s">
        <v>10715</v>
      </c>
    </row>
    <row r="142" spans="4:5">
      <c r="E142" t="s">
        <v>10716</v>
      </c>
    </row>
    <row r="143" spans="4:5">
      <c r="E143" t="s">
        <v>10717</v>
      </c>
    </row>
    <row r="144" spans="4:5">
      <c r="E144" t="s">
        <v>10718</v>
      </c>
    </row>
    <row r="145" spans="3:5">
      <c r="C145" s="95" t="s">
        <v>10752</v>
      </c>
      <c r="D145" s="95"/>
      <c r="E145" s="95"/>
    </row>
    <row r="146" spans="3:5">
      <c r="D146" t="s">
        <v>10745</v>
      </c>
    </row>
    <row r="147" spans="3:5">
      <c r="E147" t="s">
        <v>10714</v>
      </c>
    </row>
    <row r="148" spans="3:5">
      <c r="E148" t="s">
        <v>10715</v>
      </c>
    </row>
    <row r="149" spans="3:5">
      <c r="E149" t="s">
        <v>10716</v>
      </c>
    </row>
    <row r="150" spans="3:5">
      <c r="E150" t="s">
        <v>10717</v>
      </c>
    </row>
    <row r="151" spans="3:5">
      <c r="E151" t="s">
        <v>10718</v>
      </c>
    </row>
    <row r="152" spans="3:5">
      <c r="D152" t="s">
        <v>10746</v>
      </c>
    </row>
    <row r="153" spans="3:5">
      <c r="E153" t="s">
        <v>10714</v>
      </c>
    </row>
    <row r="154" spans="3:5">
      <c r="E154" t="s">
        <v>10715</v>
      </c>
    </row>
    <row r="155" spans="3:5">
      <c r="E155" t="s">
        <v>10716</v>
      </c>
    </row>
    <row r="156" spans="3:5">
      <c r="E156" t="s">
        <v>10717</v>
      </c>
    </row>
    <row r="157" spans="3:5">
      <c r="E157" t="s">
        <v>10718</v>
      </c>
    </row>
    <row r="158" spans="3:5">
      <c r="D158" t="s">
        <v>10747</v>
      </c>
    </row>
    <row r="159" spans="3:5">
      <c r="E159" t="s">
        <v>10714</v>
      </c>
    </row>
    <row r="160" spans="3:5">
      <c r="E160" t="s">
        <v>10715</v>
      </c>
    </row>
    <row r="161" spans="3:5">
      <c r="E161" t="s">
        <v>10716</v>
      </c>
    </row>
    <row r="162" spans="3:5">
      <c r="E162" t="s">
        <v>10717</v>
      </c>
    </row>
    <row r="163" spans="3:5">
      <c r="E163" t="s">
        <v>10718</v>
      </c>
    </row>
    <row r="164" spans="3:5">
      <c r="D164" t="s">
        <v>10748</v>
      </c>
    </row>
    <row r="165" spans="3:5">
      <c r="E165" t="s">
        <v>10714</v>
      </c>
    </row>
    <row r="166" spans="3:5">
      <c r="E166" t="s">
        <v>10715</v>
      </c>
    </row>
    <row r="167" spans="3:5">
      <c r="E167" t="s">
        <v>10716</v>
      </c>
    </row>
    <row r="168" spans="3:5">
      <c r="E168" t="s">
        <v>10717</v>
      </c>
    </row>
    <row r="169" spans="3:5">
      <c r="E169" t="s">
        <v>10718</v>
      </c>
    </row>
    <row r="170" spans="3:5">
      <c r="D170" t="s">
        <v>10749</v>
      </c>
    </row>
    <row r="171" spans="3:5">
      <c r="E171" t="s">
        <v>10714</v>
      </c>
    </row>
    <row r="172" spans="3:5">
      <c r="E172" t="s">
        <v>10715</v>
      </c>
    </row>
    <row r="173" spans="3:5">
      <c r="E173" t="s">
        <v>10716</v>
      </c>
    </row>
    <row r="174" spans="3:5">
      <c r="E174" t="s">
        <v>10717</v>
      </c>
    </row>
    <row r="175" spans="3:5">
      <c r="E175" t="s">
        <v>10718</v>
      </c>
    </row>
    <row r="176" spans="3:5">
      <c r="C176" s="95" t="s">
        <v>10753</v>
      </c>
      <c r="D176" s="95"/>
      <c r="E176" s="95"/>
    </row>
    <row r="177" spans="4:5">
      <c r="D177" t="s">
        <v>10745</v>
      </c>
    </row>
    <row r="178" spans="4:5">
      <c r="E178" t="s">
        <v>10714</v>
      </c>
    </row>
    <row r="179" spans="4:5">
      <c r="E179" t="s">
        <v>10715</v>
      </c>
    </row>
    <row r="180" spans="4:5">
      <c r="E180" t="s">
        <v>10716</v>
      </c>
    </row>
    <row r="181" spans="4:5">
      <c r="E181" t="s">
        <v>10717</v>
      </c>
    </row>
    <row r="182" spans="4:5">
      <c r="E182" t="s">
        <v>10718</v>
      </c>
    </row>
    <row r="183" spans="4:5">
      <c r="D183" t="s">
        <v>10746</v>
      </c>
    </row>
    <row r="184" spans="4:5">
      <c r="E184" t="s">
        <v>10714</v>
      </c>
    </row>
    <row r="185" spans="4:5">
      <c r="E185" t="s">
        <v>10715</v>
      </c>
    </row>
    <row r="186" spans="4:5">
      <c r="E186" t="s">
        <v>10716</v>
      </c>
    </row>
    <row r="187" spans="4:5">
      <c r="E187" t="s">
        <v>10717</v>
      </c>
    </row>
    <row r="188" spans="4:5">
      <c r="E188" t="s">
        <v>10718</v>
      </c>
    </row>
    <row r="189" spans="4:5">
      <c r="D189" t="s">
        <v>10747</v>
      </c>
    </row>
    <row r="190" spans="4:5">
      <c r="E190" t="s">
        <v>10714</v>
      </c>
    </row>
    <row r="191" spans="4:5">
      <c r="E191" t="s">
        <v>10715</v>
      </c>
    </row>
    <row r="192" spans="4:5">
      <c r="E192" t="s">
        <v>10716</v>
      </c>
    </row>
    <row r="193" spans="3:5">
      <c r="E193" t="s">
        <v>10717</v>
      </c>
    </row>
    <row r="194" spans="3:5">
      <c r="E194" t="s">
        <v>10718</v>
      </c>
    </row>
    <row r="195" spans="3:5">
      <c r="D195" t="s">
        <v>10748</v>
      </c>
    </row>
    <row r="196" spans="3:5">
      <c r="E196" t="s">
        <v>10714</v>
      </c>
    </row>
    <row r="197" spans="3:5">
      <c r="E197" t="s">
        <v>10715</v>
      </c>
    </row>
    <row r="198" spans="3:5">
      <c r="E198" t="s">
        <v>10716</v>
      </c>
    </row>
    <row r="199" spans="3:5">
      <c r="E199" t="s">
        <v>10717</v>
      </c>
    </row>
    <row r="200" spans="3:5">
      <c r="E200" t="s">
        <v>10718</v>
      </c>
    </row>
    <row r="201" spans="3:5">
      <c r="D201" t="s">
        <v>10749</v>
      </c>
    </row>
    <row r="202" spans="3:5">
      <c r="E202" t="s">
        <v>10714</v>
      </c>
    </row>
    <row r="203" spans="3:5">
      <c r="E203" t="s">
        <v>10715</v>
      </c>
    </row>
    <row r="204" spans="3:5">
      <c r="E204" t="s">
        <v>10716</v>
      </c>
    </row>
    <row r="205" spans="3:5">
      <c r="E205" t="s">
        <v>10717</v>
      </c>
    </row>
    <row r="206" spans="3:5">
      <c r="E206" t="s">
        <v>10718</v>
      </c>
    </row>
    <row r="207" spans="3:5">
      <c r="C207" s="95" t="s">
        <v>10754</v>
      </c>
      <c r="D207" s="95"/>
      <c r="E207" s="95"/>
    </row>
    <row r="208" spans="3:5">
      <c r="D208" t="s">
        <v>10745</v>
      </c>
    </row>
    <row r="209" spans="4:5">
      <c r="E209" t="s">
        <v>10714</v>
      </c>
    </row>
    <row r="210" spans="4:5">
      <c r="E210" t="s">
        <v>10715</v>
      </c>
    </row>
    <row r="211" spans="4:5">
      <c r="E211" t="s">
        <v>10716</v>
      </c>
    </row>
    <row r="212" spans="4:5">
      <c r="E212" t="s">
        <v>10717</v>
      </c>
    </row>
    <row r="213" spans="4:5">
      <c r="E213" t="s">
        <v>10718</v>
      </c>
    </row>
    <row r="214" spans="4:5">
      <c r="D214" t="s">
        <v>10746</v>
      </c>
    </row>
    <row r="215" spans="4:5">
      <c r="E215" t="s">
        <v>10714</v>
      </c>
    </row>
    <row r="216" spans="4:5">
      <c r="E216" t="s">
        <v>10715</v>
      </c>
    </row>
    <row r="217" spans="4:5">
      <c r="E217" t="s">
        <v>10716</v>
      </c>
    </row>
    <row r="218" spans="4:5">
      <c r="E218" t="s">
        <v>10717</v>
      </c>
    </row>
    <row r="219" spans="4:5">
      <c r="E219" t="s">
        <v>10718</v>
      </c>
    </row>
    <row r="220" spans="4:5">
      <c r="D220" t="s">
        <v>10747</v>
      </c>
    </row>
    <row r="221" spans="4:5">
      <c r="E221" t="s">
        <v>10714</v>
      </c>
    </row>
    <row r="222" spans="4:5">
      <c r="E222" t="s">
        <v>10715</v>
      </c>
    </row>
    <row r="223" spans="4:5">
      <c r="E223" t="s">
        <v>10716</v>
      </c>
    </row>
    <row r="224" spans="4:5">
      <c r="E224" t="s">
        <v>10717</v>
      </c>
    </row>
    <row r="225" spans="3:5">
      <c r="E225" t="s">
        <v>10718</v>
      </c>
    </row>
    <row r="226" spans="3:5">
      <c r="D226" t="s">
        <v>10748</v>
      </c>
    </row>
    <row r="227" spans="3:5">
      <c r="E227" t="s">
        <v>10714</v>
      </c>
    </row>
    <row r="228" spans="3:5">
      <c r="E228" t="s">
        <v>10715</v>
      </c>
    </row>
    <row r="229" spans="3:5">
      <c r="E229" t="s">
        <v>10716</v>
      </c>
    </row>
    <row r="230" spans="3:5">
      <c r="E230" t="s">
        <v>10717</v>
      </c>
    </row>
    <row r="231" spans="3:5">
      <c r="E231" t="s">
        <v>10718</v>
      </c>
    </row>
    <row r="232" spans="3:5">
      <c r="D232" t="s">
        <v>10749</v>
      </c>
    </row>
    <row r="233" spans="3:5">
      <c r="E233" t="s">
        <v>10714</v>
      </c>
    </row>
    <row r="234" spans="3:5">
      <c r="E234" t="s">
        <v>10715</v>
      </c>
    </row>
    <row r="235" spans="3:5">
      <c r="E235" t="s">
        <v>10716</v>
      </c>
    </row>
    <row r="236" spans="3:5">
      <c r="E236" t="s">
        <v>10717</v>
      </c>
    </row>
    <row r="237" spans="3:5">
      <c r="E237" t="s">
        <v>10718</v>
      </c>
    </row>
    <row r="238" spans="3:5">
      <c r="C238" s="95" t="s">
        <v>10755</v>
      </c>
      <c r="D238" s="95"/>
      <c r="E238" s="95"/>
    </row>
    <row r="239" spans="3:5">
      <c r="D239" t="s">
        <v>10745</v>
      </c>
    </row>
    <row r="240" spans="3:5">
      <c r="E240" t="s">
        <v>10714</v>
      </c>
    </row>
    <row r="241" spans="4:5">
      <c r="E241" t="s">
        <v>10715</v>
      </c>
    </row>
    <row r="242" spans="4:5">
      <c r="E242" t="s">
        <v>10716</v>
      </c>
    </row>
    <row r="243" spans="4:5">
      <c r="E243" t="s">
        <v>10717</v>
      </c>
    </row>
    <row r="244" spans="4:5">
      <c r="E244" t="s">
        <v>10718</v>
      </c>
    </row>
    <row r="245" spans="4:5">
      <c r="D245" t="s">
        <v>10746</v>
      </c>
    </row>
    <row r="246" spans="4:5">
      <c r="E246" t="s">
        <v>10714</v>
      </c>
    </row>
    <row r="247" spans="4:5">
      <c r="E247" t="s">
        <v>10715</v>
      </c>
    </row>
    <row r="248" spans="4:5">
      <c r="E248" t="s">
        <v>10716</v>
      </c>
    </row>
    <row r="249" spans="4:5">
      <c r="E249" t="s">
        <v>10717</v>
      </c>
    </row>
    <row r="250" spans="4:5">
      <c r="E250" t="s">
        <v>10718</v>
      </c>
    </row>
    <row r="251" spans="4:5">
      <c r="D251" t="s">
        <v>10747</v>
      </c>
    </row>
    <row r="252" spans="4:5">
      <c r="E252" t="s">
        <v>10714</v>
      </c>
    </row>
    <row r="253" spans="4:5">
      <c r="E253" t="s">
        <v>10715</v>
      </c>
    </row>
    <row r="254" spans="4:5">
      <c r="E254" t="s">
        <v>10716</v>
      </c>
    </row>
    <row r="255" spans="4:5">
      <c r="E255" t="s">
        <v>10717</v>
      </c>
    </row>
    <row r="256" spans="4:5">
      <c r="E256" t="s">
        <v>10718</v>
      </c>
    </row>
    <row r="257" spans="3:5">
      <c r="D257" t="s">
        <v>10748</v>
      </c>
    </row>
    <row r="258" spans="3:5">
      <c r="E258" t="s">
        <v>10714</v>
      </c>
    </row>
    <row r="259" spans="3:5">
      <c r="E259" t="s">
        <v>10715</v>
      </c>
    </row>
    <row r="260" spans="3:5">
      <c r="E260" t="s">
        <v>10716</v>
      </c>
    </row>
    <row r="261" spans="3:5">
      <c r="E261" t="s">
        <v>10717</v>
      </c>
    </row>
    <row r="262" spans="3:5">
      <c r="E262" t="s">
        <v>10718</v>
      </c>
    </row>
    <row r="263" spans="3:5">
      <c r="D263" t="s">
        <v>10749</v>
      </c>
    </row>
    <row r="264" spans="3:5">
      <c r="E264" t="s">
        <v>10714</v>
      </c>
    </row>
    <row r="265" spans="3:5">
      <c r="E265" t="s">
        <v>10715</v>
      </c>
    </row>
    <row r="266" spans="3:5">
      <c r="E266" t="s">
        <v>10716</v>
      </c>
    </row>
    <row r="267" spans="3:5">
      <c r="E267" t="s">
        <v>10717</v>
      </c>
    </row>
    <row r="268" spans="3:5">
      <c r="E268" t="s">
        <v>10718</v>
      </c>
    </row>
    <row r="269" spans="3:5">
      <c r="C269" s="95" t="s">
        <v>10756</v>
      </c>
      <c r="D269" s="95"/>
      <c r="E269" s="95"/>
    </row>
    <row r="270" spans="3:5">
      <c r="D270" t="s">
        <v>10745</v>
      </c>
    </row>
    <row r="271" spans="3:5">
      <c r="E271" t="s">
        <v>10714</v>
      </c>
    </row>
    <row r="272" spans="3:5">
      <c r="E272" t="s">
        <v>10715</v>
      </c>
    </row>
    <row r="273" spans="4:5">
      <c r="E273" t="s">
        <v>10716</v>
      </c>
    </row>
    <row r="274" spans="4:5">
      <c r="E274" t="s">
        <v>10717</v>
      </c>
    </row>
    <row r="275" spans="4:5">
      <c r="E275" t="s">
        <v>10718</v>
      </c>
    </row>
    <row r="276" spans="4:5">
      <c r="D276" t="s">
        <v>10746</v>
      </c>
    </row>
    <row r="277" spans="4:5">
      <c r="E277" t="s">
        <v>10714</v>
      </c>
    </row>
    <row r="278" spans="4:5">
      <c r="E278" t="s">
        <v>10715</v>
      </c>
    </row>
    <row r="279" spans="4:5">
      <c r="E279" t="s">
        <v>10716</v>
      </c>
    </row>
    <row r="280" spans="4:5">
      <c r="E280" t="s">
        <v>10717</v>
      </c>
    </row>
    <row r="281" spans="4:5">
      <c r="E281" t="s">
        <v>10718</v>
      </c>
    </row>
    <row r="282" spans="4:5">
      <c r="D282" t="s">
        <v>10747</v>
      </c>
    </row>
    <row r="283" spans="4:5">
      <c r="E283" t="s">
        <v>10714</v>
      </c>
    </row>
    <row r="284" spans="4:5">
      <c r="E284" t="s">
        <v>10715</v>
      </c>
    </row>
    <row r="285" spans="4:5">
      <c r="E285" t="s">
        <v>10716</v>
      </c>
    </row>
    <row r="286" spans="4:5">
      <c r="E286" t="s">
        <v>10717</v>
      </c>
    </row>
    <row r="287" spans="4:5">
      <c r="E287" t="s">
        <v>10718</v>
      </c>
    </row>
    <row r="288" spans="4:5">
      <c r="D288" t="s">
        <v>10748</v>
      </c>
    </row>
    <row r="289" spans="3:5">
      <c r="E289" t="s">
        <v>10714</v>
      </c>
    </row>
    <row r="290" spans="3:5">
      <c r="E290" t="s">
        <v>10715</v>
      </c>
    </row>
    <row r="291" spans="3:5">
      <c r="E291" t="s">
        <v>10716</v>
      </c>
    </row>
    <row r="292" spans="3:5">
      <c r="E292" t="s">
        <v>10717</v>
      </c>
    </row>
    <row r="293" spans="3:5">
      <c r="E293" t="s">
        <v>10718</v>
      </c>
    </row>
    <row r="294" spans="3:5">
      <c r="D294" t="s">
        <v>10749</v>
      </c>
    </row>
    <row r="295" spans="3:5">
      <c r="E295" t="s">
        <v>10714</v>
      </c>
    </row>
    <row r="296" spans="3:5">
      <c r="E296" t="s">
        <v>10715</v>
      </c>
    </row>
    <row r="297" spans="3:5">
      <c r="E297" t="s">
        <v>10716</v>
      </c>
    </row>
    <row r="298" spans="3:5">
      <c r="E298" t="s">
        <v>10717</v>
      </c>
    </row>
    <row r="299" spans="3:5">
      <c r="E299" t="s">
        <v>10718</v>
      </c>
    </row>
    <row r="300" spans="3:5">
      <c r="C300" s="95" t="s">
        <v>10757</v>
      </c>
      <c r="D300" s="95"/>
      <c r="E300" s="95"/>
    </row>
    <row r="301" spans="3:5">
      <c r="D301" t="s">
        <v>10745</v>
      </c>
    </row>
    <row r="302" spans="3:5">
      <c r="E302" t="s">
        <v>10714</v>
      </c>
    </row>
    <row r="303" spans="3:5">
      <c r="E303" t="s">
        <v>10715</v>
      </c>
    </row>
    <row r="304" spans="3:5">
      <c r="E304" t="s">
        <v>10716</v>
      </c>
    </row>
    <row r="305" spans="4:5">
      <c r="E305" t="s">
        <v>10717</v>
      </c>
    </row>
    <row r="306" spans="4:5">
      <c r="E306" t="s">
        <v>10718</v>
      </c>
    </row>
    <row r="307" spans="4:5">
      <c r="D307" t="s">
        <v>10746</v>
      </c>
    </row>
    <row r="308" spans="4:5">
      <c r="E308" t="s">
        <v>10714</v>
      </c>
    </row>
    <row r="309" spans="4:5">
      <c r="E309" t="s">
        <v>10715</v>
      </c>
    </row>
    <row r="310" spans="4:5">
      <c r="E310" t="s">
        <v>10716</v>
      </c>
    </row>
    <row r="311" spans="4:5">
      <c r="E311" t="s">
        <v>10717</v>
      </c>
    </row>
    <row r="312" spans="4:5">
      <c r="E312" t="s">
        <v>10718</v>
      </c>
    </row>
    <row r="313" spans="4:5">
      <c r="D313" t="s">
        <v>10747</v>
      </c>
    </row>
    <row r="314" spans="4:5">
      <c r="E314" t="s">
        <v>10714</v>
      </c>
    </row>
    <row r="315" spans="4:5">
      <c r="E315" t="s">
        <v>10715</v>
      </c>
    </row>
    <row r="316" spans="4:5">
      <c r="E316" t="s">
        <v>10716</v>
      </c>
    </row>
    <row r="317" spans="4:5">
      <c r="E317" t="s">
        <v>10717</v>
      </c>
    </row>
    <row r="318" spans="4:5">
      <c r="E318" t="s">
        <v>10718</v>
      </c>
    </row>
    <row r="319" spans="4:5">
      <c r="D319" t="s">
        <v>10748</v>
      </c>
    </row>
    <row r="320" spans="4:5">
      <c r="E320" t="s">
        <v>10714</v>
      </c>
    </row>
    <row r="321" spans="3:5">
      <c r="E321" t="s">
        <v>10715</v>
      </c>
    </row>
    <row r="322" spans="3:5">
      <c r="E322" t="s">
        <v>10716</v>
      </c>
    </row>
    <row r="323" spans="3:5">
      <c r="E323" t="s">
        <v>10717</v>
      </c>
    </row>
    <row r="324" spans="3:5">
      <c r="E324" t="s">
        <v>10718</v>
      </c>
    </row>
    <row r="325" spans="3:5">
      <c r="D325" t="s">
        <v>10749</v>
      </c>
    </row>
    <row r="326" spans="3:5">
      <c r="E326" t="s">
        <v>10714</v>
      </c>
    </row>
    <row r="327" spans="3:5">
      <c r="E327" t="s">
        <v>10715</v>
      </c>
    </row>
    <row r="328" spans="3:5">
      <c r="E328" t="s">
        <v>10716</v>
      </c>
    </row>
    <row r="329" spans="3:5">
      <c r="E329" t="s">
        <v>10717</v>
      </c>
    </row>
    <row r="330" spans="3:5">
      <c r="E330" t="s">
        <v>10718</v>
      </c>
    </row>
    <row r="331" spans="3:5">
      <c r="C331" s="95" t="s">
        <v>10758</v>
      </c>
      <c r="D331" s="95"/>
      <c r="E331" s="95"/>
    </row>
    <row r="332" spans="3:5">
      <c r="D332" t="s">
        <v>10745</v>
      </c>
    </row>
    <row r="333" spans="3:5">
      <c r="E333" t="s">
        <v>10714</v>
      </c>
    </row>
    <row r="334" spans="3:5">
      <c r="E334" t="s">
        <v>10715</v>
      </c>
    </row>
    <row r="335" spans="3:5">
      <c r="E335" t="s">
        <v>10716</v>
      </c>
    </row>
    <row r="336" spans="3:5">
      <c r="E336" t="s">
        <v>10717</v>
      </c>
    </row>
    <row r="337" spans="4:5">
      <c r="E337" t="s">
        <v>10718</v>
      </c>
    </row>
    <row r="338" spans="4:5">
      <c r="D338" t="s">
        <v>10746</v>
      </c>
    </row>
    <row r="339" spans="4:5">
      <c r="E339" t="s">
        <v>10714</v>
      </c>
    </row>
    <row r="340" spans="4:5">
      <c r="E340" t="s">
        <v>10715</v>
      </c>
    </row>
    <row r="341" spans="4:5">
      <c r="E341" t="s">
        <v>10716</v>
      </c>
    </row>
    <row r="342" spans="4:5">
      <c r="E342" t="s">
        <v>10717</v>
      </c>
    </row>
    <row r="343" spans="4:5">
      <c r="E343" t="s">
        <v>10718</v>
      </c>
    </row>
    <row r="344" spans="4:5">
      <c r="D344" t="s">
        <v>10747</v>
      </c>
    </row>
    <row r="345" spans="4:5">
      <c r="E345" t="s">
        <v>10714</v>
      </c>
    </row>
    <row r="346" spans="4:5">
      <c r="E346" t="s">
        <v>10715</v>
      </c>
    </row>
    <row r="347" spans="4:5">
      <c r="E347" t="s">
        <v>10716</v>
      </c>
    </row>
    <row r="348" spans="4:5">
      <c r="E348" t="s">
        <v>10717</v>
      </c>
    </row>
    <row r="349" spans="4:5">
      <c r="E349" t="s">
        <v>10718</v>
      </c>
    </row>
    <row r="350" spans="4:5">
      <c r="D350" t="s">
        <v>10748</v>
      </c>
    </row>
    <row r="351" spans="4:5">
      <c r="E351" t="s">
        <v>10714</v>
      </c>
    </row>
    <row r="352" spans="4:5">
      <c r="E352" t="s">
        <v>10715</v>
      </c>
    </row>
    <row r="353" spans="3:5">
      <c r="E353" t="s">
        <v>10716</v>
      </c>
    </row>
    <row r="354" spans="3:5">
      <c r="E354" t="s">
        <v>10717</v>
      </c>
    </row>
    <row r="355" spans="3:5">
      <c r="E355" t="s">
        <v>10718</v>
      </c>
    </row>
    <row r="356" spans="3:5">
      <c r="D356" t="s">
        <v>10749</v>
      </c>
    </row>
    <row r="357" spans="3:5">
      <c r="E357" t="s">
        <v>10714</v>
      </c>
    </row>
    <row r="358" spans="3:5">
      <c r="E358" t="s">
        <v>10715</v>
      </c>
    </row>
    <row r="359" spans="3:5">
      <c r="E359" t="s">
        <v>10716</v>
      </c>
    </row>
    <row r="360" spans="3:5">
      <c r="E360" t="s">
        <v>10717</v>
      </c>
    </row>
    <row r="361" spans="3:5">
      <c r="E361" t="s">
        <v>10718</v>
      </c>
    </row>
    <row r="362" spans="3:5">
      <c r="C362" s="95" t="s">
        <v>10759</v>
      </c>
      <c r="D362" s="95"/>
      <c r="E362" s="95"/>
    </row>
    <row r="363" spans="3:5">
      <c r="D363" t="s">
        <v>10745</v>
      </c>
    </row>
    <row r="364" spans="3:5">
      <c r="E364" t="s">
        <v>10714</v>
      </c>
    </row>
    <row r="365" spans="3:5">
      <c r="E365" t="s">
        <v>10715</v>
      </c>
    </row>
    <row r="366" spans="3:5">
      <c r="E366" t="s">
        <v>10716</v>
      </c>
    </row>
    <row r="367" spans="3:5">
      <c r="E367" t="s">
        <v>10717</v>
      </c>
    </row>
    <row r="368" spans="3:5">
      <c r="E368" t="s">
        <v>10718</v>
      </c>
    </row>
    <row r="369" spans="4:5">
      <c r="D369" t="s">
        <v>10746</v>
      </c>
    </row>
    <row r="370" spans="4:5">
      <c r="E370" t="s">
        <v>10714</v>
      </c>
    </row>
    <row r="371" spans="4:5">
      <c r="E371" t="s">
        <v>10715</v>
      </c>
    </row>
    <row r="372" spans="4:5">
      <c r="E372" t="s">
        <v>10716</v>
      </c>
    </row>
    <row r="373" spans="4:5">
      <c r="E373" t="s">
        <v>10717</v>
      </c>
    </row>
    <row r="374" spans="4:5">
      <c r="E374" t="s">
        <v>10718</v>
      </c>
    </row>
    <row r="375" spans="4:5">
      <c r="D375" t="s">
        <v>10747</v>
      </c>
    </row>
    <row r="376" spans="4:5">
      <c r="E376" t="s">
        <v>10714</v>
      </c>
    </row>
    <row r="377" spans="4:5">
      <c r="E377" t="s">
        <v>10715</v>
      </c>
    </row>
    <row r="378" spans="4:5">
      <c r="E378" t="s">
        <v>10716</v>
      </c>
    </row>
    <row r="379" spans="4:5">
      <c r="E379" t="s">
        <v>10717</v>
      </c>
    </row>
    <row r="380" spans="4:5">
      <c r="E380" t="s">
        <v>10718</v>
      </c>
    </row>
    <row r="381" spans="4:5">
      <c r="D381" t="s">
        <v>10748</v>
      </c>
    </row>
    <row r="382" spans="4:5">
      <c r="E382" t="s">
        <v>10714</v>
      </c>
    </row>
    <row r="383" spans="4:5">
      <c r="E383" t="s">
        <v>10715</v>
      </c>
    </row>
    <row r="384" spans="4:5">
      <c r="E384" t="s">
        <v>10716</v>
      </c>
    </row>
    <row r="385" spans="3:5">
      <c r="E385" t="s">
        <v>10717</v>
      </c>
    </row>
    <row r="386" spans="3:5">
      <c r="E386" t="s">
        <v>10718</v>
      </c>
    </row>
    <row r="387" spans="3:5">
      <c r="D387" t="s">
        <v>10749</v>
      </c>
    </row>
    <row r="388" spans="3:5">
      <c r="E388" t="s">
        <v>10714</v>
      </c>
    </row>
    <row r="389" spans="3:5">
      <c r="E389" t="s">
        <v>10715</v>
      </c>
    </row>
    <row r="390" spans="3:5">
      <c r="E390" t="s">
        <v>10716</v>
      </c>
    </row>
    <row r="391" spans="3:5">
      <c r="E391" t="s">
        <v>10717</v>
      </c>
    </row>
    <row r="392" spans="3:5">
      <c r="E392" t="s">
        <v>10718</v>
      </c>
    </row>
    <row r="393" spans="3:5">
      <c r="C393" s="95" t="s">
        <v>10760</v>
      </c>
      <c r="D393" s="95"/>
      <c r="E393" s="95"/>
    </row>
    <row r="394" spans="3:5">
      <c r="D394" t="s">
        <v>10745</v>
      </c>
    </row>
    <row r="395" spans="3:5">
      <c r="E395" t="s">
        <v>10714</v>
      </c>
    </row>
    <row r="396" spans="3:5">
      <c r="E396" t="s">
        <v>10715</v>
      </c>
    </row>
    <row r="397" spans="3:5">
      <c r="E397" t="s">
        <v>10716</v>
      </c>
    </row>
    <row r="398" spans="3:5">
      <c r="E398" t="s">
        <v>10717</v>
      </c>
    </row>
    <row r="399" spans="3:5">
      <c r="E399" t="s">
        <v>10718</v>
      </c>
    </row>
    <row r="400" spans="3:5">
      <c r="D400" t="s">
        <v>10746</v>
      </c>
    </row>
    <row r="401" spans="4:5">
      <c r="E401" t="s">
        <v>10714</v>
      </c>
    </row>
    <row r="402" spans="4:5">
      <c r="E402" t="s">
        <v>10715</v>
      </c>
    </row>
    <row r="403" spans="4:5">
      <c r="E403" t="s">
        <v>10716</v>
      </c>
    </row>
    <row r="404" spans="4:5">
      <c r="E404" t="s">
        <v>10717</v>
      </c>
    </row>
    <row r="405" spans="4:5">
      <c r="E405" t="s">
        <v>10718</v>
      </c>
    </row>
    <row r="406" spans="4:5">
      <c r="D406" t="s">
        <v>10747</v>
      </c>
    </row>
    <row r="407" spans="4:5">
      <c r="E407" t="s">
        <v>10714</v>
      </c>
    </row>
    <row r="408" spans="4:5">
      <c r="E408" t="s">
        <v>10715</v>
      </c>
    </row>
    <row r="409" spans="4:5">
      <c r="E409" t="s">
        <v>10716</v>
      </c>
    </row>
    <row r="410" spans="4:5">
      <c r="E410" t="s">
        <v>10717</v>
      </c>
    </row>
    <row r="411" spans="4:5">
      <c r="E411" t="s">
        <v>10718</v>
      </c>
    </row>
    <row r="412" spans="4:5">
      <c r="D412" t="s">
        <v>10748</v>
      </c>
    </row>
    <row r="413" spans="4:5">
      <c r="E413" t="s">
        <v>10714</v>
      </c>
    </row>
    <row r="414" spans="4:5">
      <c r="E414" t="s">
        <v>10715</v>
      </c>
    </row>
    <row r="415" spans="4:5">
      <c r="E415" t="s">
        <v>10716</v>
      </c>
    </row>
    <row r="416" spans="4:5">
      <c r="E416" t="s">
        <v>10717</v>
      </c>
    </row>
    <row r="417" spans="4:5">
      <c r="E417" t="s">
        <v>10718</v>
      </c>
    </row>
    <row r="418" spans="4:5">
      <c r="D418" t="s">
        <v>10749</v>
      </c>
    </row>
    <row r="419" spans="4:5">
      <c r="E419" t="s">
        <v>10714</v>
      </c>
    </row>
    <row r="420" spans="4:5">
      <c r="E420" t="s">
        <v>10715</v>
      </c>
    </row>
    <row r="421" spans="4:5">
      <c r="E421" t="s">
        <v>10716</v>
      </c>
    </row>
    <row r="422" spans="4:5">
      <c r="E422" t="s">
        <v>10717</v>
      </c>
    </row>
    <row r="423" spans="4:5">
      <c r="E423" t="s">
        <v>10718</v>
      </c>
    </row>
    <row r="424" spans="4:5">
      <c r="D424" t="s">
        <v>10761</v>
      </c>
    </row>
    <row r="425" spans="4:5">
      <c r="E425" t="s">
        <v>10682</v>
      </c>
    </row>
    <row r="426" spans="4:5">
      <c r="E426" t="s">
        <v>10659</v>
      </c>
    </row>
    <row r="427" spans="4:5">
      <c r="E427" t="s">
        <v>10762</v>
      </c>
    </row>
    <row r="428" spans="4:5">
      <c r="D428" t="s">
        <v>10763</v>
      </c>
    </row>
    <row r="429" spans="4:5">
      <c r="E429" t="s">
        <v>10682</v>
      </c>
    </row>
    <row r="430" spans="4:5">
      <c r="E430" t="s">
        <v>10659</v>
      </c>
    </row>
    <row r="431" spans="4:5">
      <c r="E431" t="s">
        <v>10762</v>
      </c>
    </row>
    <row r="432" spans="4:5">
      <c r="D432" t="s">
        <v>10764</v>
      </c>
    </row>
    <row r="433" spans="3:5">
      <c r="E433" t="s">
        <v>10765</v>
      </c>
    </row>
    <row r="434" spans="3:5">
      <c r="C434" s="95" t="s">
        <v>10766</v>
      </c>
      <c r="D434" s="95"/>
      <c r="E434" s="95"/>
    </row>
    <row r="435" spans="3:5">
      <c r="D435" t="s">
        <v>10745</v>
      </c>
    </row>
    <row r="436" spans="3:5">
      <c r="E436" t="s">
        <v>10714</v>
      </c>
    </row>
    <row r="437" spans="3:5">
      <c r="E437" t="s">
        <v>10715</v>
      </c>
    </row>
    <row r="438" spans="3:5">
      <c r="E438" t="s">
        <v>10716</v>
      </c>
    </row>
    <row r="439" spans="3:5">
      <c r="E439" t="s">
        <v>10717</v>
      </c>
    </row>
    <row r="440" spans="3:5">
      <c r="E440" t="s">
        <v>10718</v>
      </c>
    </row>
    <row r="441" spans="3:5">
      <c r="D441" t="s">
        <v>10746</v>
      </c>
    </row>
    <row r="442" spans="3:5">
      <c r="E442" t="s">
        <v>10714</v>
      </c>
    </row>
    <row r="443" spans="3:5">
      <c r="E443" t="s">
        <v>10715</v>
      </c>
    </row>
    <row r="444" spans="3:5">
      <c r="E444" t="s">
        <v>10716</v>
      </c>
    </row>
    <row r="445" spans="3:5">
      <c r="E445" t="s">
        <v>10717</v>
      </c>
    </row>
    <row r="446" spans="3:5">
      <c r="E446" t="s">
        <v>10718</v>
      </c>
    </row>
    <row r="447" spans="3:5">
      <c r="D447" t="s">
        <v>10747</v>
      </c>
    </row>
    <row r="448" spans="3:5">
      <c r="E448" t="s">
        <v>10714</v>
      </c>
    </row>
    <row r="449" spans="4:5">
      <c r="E449" t="s">
        <v>10715</v>
      </c>
    </row>
    <row r="450" spans="4:5">
      <c r="E450" t="s">
        <v>10716</v>
      </c>
    </row>
    <row r="451" spans="4:5">
      <c r="E451" t="s">
        <v>10717</v>
      </c>
    </row>
    <row r="452" spans="4:5">
      <c r="E452" t="s">
        <v>10718</v>
      </c>
    </row>
    <row r="453" spans="4:5">
      <c r="D453" t="s">
        <v>10748</v>
      </c>
    </row>
    <row r="454" spans="4:5">
      <c r="E454" t="s">
        <v>10714</v>
      </c>
    </row>
    <row r="455" spans="4:5">
      <c r="E455" t="s">
        <v>10715</v>
      </c>
    </row>
    <row r="456" spans="4:5">
      <c r="E456" t="s">
        <v>10716</v>
      </c>
    </row>
    <row r="457" spans="4:5">
      <c r="E457" t="s">
        <v>10717</v>
      </c>
    </row>
    <row r="458" spans="4:5">
      <c r="E458" t="s">
        <v>10718</v>
      </c>
    </row>
    <row r="459" spans="4:5">
      <c r="D459" t="s">
        <v>10749</v>
      </c>
    </row>
    <row r="460" spans="4:5">
      <c r="E460" t="s">
        <v>10714</v>
      </c>
    </row>
    <row r="461" spans="4:5">
      <c r="E461" t="s">
        <v>10715</v>
      </c>
    </row>
    <row r="462" spans="4:5">
      <c r="E462" t="s">
        <v>10716</v>
      </c>
    </row>
    <row r="463" spans="4:5">
      <c r="E463" t="s">
        <v>10717</v>
      </c>
    </row>
    <row r="464" spans="4:5">
      <c r="E464" t="s">
        <v>10718</v>
      </c>
    </row>
    <row r="465" spans="3:5">
      <c r="D465" t="s">
        <v>10761</v>
      </c>
    </row>
    <row r="466" spans="3:5">
      <c r="E466" t="s">
        <v>10682</v>
      </c>
    </row>
    <row r="467" spans="3:5">
      <c r="E467" t="s">
        <v>10659</v>
      </c>
    </row>
    <row r="468" spans="3:5">
      <c r="E468" t="s">
        <v>10762</v>
      </c>
    </row>
    <row r="469" spans="3:5">
      <c r="D469" t="s">
        <v>10763</v>
      </c>
    </row>
    <row r="470" spans="3:5">
      <c r="E470" t="s">
        <v>10682</v>
      </c>
    </row>
    <row r="471" spans="3:5">
      <c r="E471" t="s">
        <v>10659</v>
      </c>
    </row>
    <row r="472" spans="3:5">
      <c r="E472" t="s">
        <v>10762</v>
      </c>
    </row>
    <row r="473" spans="3:5">
      <c r="D473" t="s">
        <v>10764</v>
      </c>
    </row>
    <row r="474" spans="3:5">
      <c r="E474" t="s">
        <v>10765</v>
      </c>
    </row>
    <row r="475" spans="3:5">
      <c r="C475" s="95" t="s">
        <v>10767</v>
      </c>
      <c r="D475" s="95"/>
      <c r="E475" s="95"/>
    </row>
    <row r="476" spans="3:5">
      <c r="D476" t="s">
        <v>10745</v>
      </c>
    </row>
    <row r="477" spans="3:5">
      <c r="E477" t="s">
        <v>10714</v>
      </c>
    </row>
    <row r="478" spans="3:5">
      <c r="E478" t="s">
        <v>10715</v>
      </c>
    </row>
    <row r="479" spans="3:5">
      <c r="E479" t="s">
        <v>10716</v>
      </c>
    </row>
    <row r="480" spans="3:5">
      <c r="E480" t="s">
        <v>10717</v>
      </c>
    </row>
    <row r="481" spans="4:5">
      <c r="E481" t="s">
        <v>10718</v>
      </c>
    </row>
    <row r="482" spans="4:5">
      <c r="D482" t="s">
        <v>10746</v>
      </c>
    </row>
    <row r="483" spans="4:5">
      <c r="E483" t="s">
        <v>10714</v>
      </c>
    </row>
    <row r="484" spans="4:5">
      <c r="E484" t="s">
        <v>10715</v>
      </c>
    </row>
    <row r="485" spans="4:5">
      <c r="E485" t="s">
        <v>10716</v>
      </c>
    </row>
    <row r="486" spans="4:5">
      <c r="E486" t="s">
        <v>10717</v>
      </c>
    </row>
    <row r="487" spans="4:5">
      <c r="E487" t="s">
        <v>10718</v>
      </c>
    </row>
    <row r="488" spans="4:5">
      <c r="D488" t="s">
        <v>10747</v>
      </c>
    </row>
    <row r="489" spans="4:5">
      <c r="E489" t="s">
        <v>10714</v>
      </c>
    </row>
    <row r="490" spans="4:5">
      <c r="E490" t="s">
        <v>10715</v>
      </c>
    </row>
    <row r="491" spans="4:5">
      <c r="E491" t="s">
        <v>10716</v>
      </c>
    </row>
    <row r="492" spans="4:5">
      <c r="E492" t="s">
        <v>10717</v>
      </c>
    </row>
    <row r="493" spans="4:5">
      <c r="E493" t="s">
        <v>10718</v>
      </c>
    </row>
    <row r="494" spans="4:5">
      <c r="D494" t="s">
        <v>10748</v>
      </c>
    </row>
    <row r="495" spans="4:5">
      <c r="E495" t="s">
        <v>10714</v>
      </c>
    </row>
    <row r="496" spans="4:5">
      <c r="E496" t="s">
        <v>10715</v>
      </c>
    </row>
    <row r="497" spans="3:5">
      <c r="E497" t="s">
        <v>10716</v>
      </c>
    </row>
    <row r="498" spans="3:5">
      <c r="E498" t="s">
        <v>10717</v>
      </c>
    </row>
    <row r="499" spans="3:5">
      <c r="E499" t="s">
        <v>10718</v>
      </c>
    </row>
    <row r="500" spans="3:5">
      <c r="D500" t="s">
        <v>10749</v>
      </c>
    </row>
    <row r="501" spans="3:5">
      <c r="E501" t="s">
        <v>10714</v>
      </c>
    </row>
    <row r="502" spans="3:5">
      <c r="E502" t="s">
        <v>10715</v>
      </c>
    </row>
    <row r="503" spans="3:5">
      <c r="E503" t="s">
        <v>10716</v>
      </c>
    </row>
    <row r="504" spans="3:5">
      <c r="E504" t="s">
        <v>10717</v>
      </c>
    </row>
    <row r="505" spans="3:5">
      <c r="E505" t="s">
        <v>10718</v>
      </c>
    </row>
    <row r="506" spans="3:5">
      <c r="C506" s="95" t="s">
        <v>10768</v>
      </c>
      <c r="D506" s="95"/>
      <c r="E506" s="95"/>
    </row>
    <row r="507" spans="3:5">
      <c r="D507" t="s">
        <v>10745</v>
      </c>
    </row>
    <row r="508" spans="3:5">
      <c r="E508" t="s">
        <v>10714</v>
      </c>
    </row>
    <row r="509" spans="3:5">
      <c r="E509" t="s">
        <v>10715</v>
      </c>
    </row>
    <row r="510" spans="3:5">
      <c r="E510" t="s">
        <v>10716</v>
      </c>
    </row>
    <row r="511" spans="3:5">
      <c r="E511" t="s">
        <v>10717</v>
      </c>
    </row>
    <row r="512" spans="3:5">
      <c r="E512" t="s">
        <v>10718</v>
      </c>
    </row>
    <row r="513" spans="4:5">
      <c r="D513" t="s">
        <v>10746</v>
      </c>
    </row>
    <row r="514" spans="4:5">
      <c r="E514" t="s">
        <v>10714</v>
      </c>
    </row>
    <row r="515" spans="4:5">
      <c r="E515" t="s">
        <v>10715</v>
      </c>
    </row>
    <row r="516" spans="4:5">
      <c r="E516" t="s">
        <v>10716</v>
      </c>
    </row>
    <row r="517" spans="4:5">
      <c r="E517" t="s">
        <v>10717</v>
      </c>
    </row>
    <row r="518" spans="4:5">
      <c r="E518" t="s">
        <v>10718</v>
      </c>
    </row>
    <row r="519" spans="4:5">
      <c r="D519" t="s">
        <v>10747</v>
      </c>
    </row>
    <row r="520" spans="4:5">
      <c r="E520" t="s">
        <v>10714</v>
      </c>
    </row>
    <row r="521" spans="4:5">
      <c r="E521" t="s">
        <v>10715</v>
      </c>
    </row>
    <row r="522" spans="4:5">
      <c r="E522" t="s">
        <v>10716</v>
      </c>
    </row>
    <row r="523" spans="4:5">
      <c r="E523" t="s">
        <v>10717</v>
      </c>
    </row>
    <row r="524" spans="4:5">
      <c r="E524" t="s">
        <v>10718</v>
      </c>
    </row>
    <row r="525" spans="4:5">
      <c r="D525" t="s">
        <v>10748</v>
      </c>
    </row>
    <row r="526" spans="4:5">
      <c r="E526" t="s">
        <v>10714</v>
      </c>
    </row>
    <row r="527" spans="4:5">
      <c r="E527" t="s">
        <v>10715</v>
      </c>
    </row>
    <row r="528" spans="4:5">
      <c r="E528" t="s">
        <v>10716</v>
      </c>
    </row>
    <row r="529" spans="3:5">
      <c r="E529" t="s">
        <v>10717</v>
      </c>
    </row>
    <row r="530" spans="3:5">
      <c r="E530" t="s">
        <v>10718</v>
      </c>
    </row>
    <row r="531" spans="3:5">
      <c r="D531" t="s">
        <v>10749</v>
      </c>
    </row>
    <row r="532" spans="3:5">
      <c r="E532" t="s">
        <v>10714</v>
      </c>
    </row>
    <row r="533" spans="3:5">
      <c r="E533" t="s">
        <v>10715</v>
      </c>
    </row>
    <row r="534" spans="3:5">
      <c r="E534" t="s">
        <v>10716</v>
      </c>
    </row>
    <row r="535" spans="3:5">
      <c r="E535" t="s">
        <v>10717</v>
      </c>
    </row>
    <row r="536" spans="3:5">
      <c r="E536" t="s">
        <v>10718</v>
      </c>
    </row>
    <row r="537" spans="3:5">
      <c r="C537" s="95" t="s">
        <v>10769</v>
      </c>
      <c r="D537" s="95"/>
      <c r="E537" s="95"/>
    </row>
    <row r="538" spans="3:5">
      <c r="D538" t="s">
        <v>10745</v>
      </c>
    </row>
    <row r="539" spans="3:5">
      <c r="E539" t="s">
        <v>10714</v>
      </c>
    </row>
    <row r="540" spans="3:5">
      <c r="E540" t="s">
        <v>10715</v>
      </c>
    </row>
    <row r="541" spans="3:5">
      <c r="E541" t="s">
        <v>10716</v>
      </c>
    </row>
    <row r="542" spans="3:5">
      <c r="E542" t="s">
        <v>10717</v>
      </c>
    </row>
    <row r="543" spans="3:5">
      <c r="E543" t="s">
        <v>10718</v>
      </c>
    </row>
    <row r="544" spans="3:5">
      <c r="D544" t="s">
        <v>10746</v>
      </c>
    </row>
    <row r="545" spans="4:5">
      <c r="E545" t="s">
        <v>10714</v>
      </c>
    </row>
    <row r="546" spans="4:5">
      <c r="E546" t="s">
        <v>10715</v>
      </c>
    </row>
    <row r="547" spans="4:5">
      <c r="E547" t="s">
        <v>10716</v>
      </c>
    </row>
    <row r="548" spans="4:5">
      <c r="E548" t="s">
        <v>10717</v>
      </c>
    </row>
    <row r="549" spans="4:5">
      <c r="E549" t="s">
        <v>10718</v>
      </c>
    </row>
    <row r="550" spans="4:5">
      <c r="D550" t="s">
        <v>10747</v>
      </c>
    </row>
    <row r="551" spans="4:5">
      <c r="E551" t="s">
        <v>10714</v>
      </c>
    </row>
    <row r="552" spans="4:5">
      <c r="E552" t="s">
        <v>10715</v>
      </c>
    </row>
    <row r="553" spans="4:5">
      <c r="E553" t="s">
        <v>10716</v>
      </c>
    </row>
    <row r="554" spans="4:5">
      <c r="E554" t="s">
        <v>10717</v>
      </c>
    </row>
    <row r="555" spans="4:5">
      <c r="E555" t="s">
        <v>10718</v>
      </c>
    </row>
    <row r="556" spans="4:5">
      <c r="D556" t="s">
        <v>10748</v>
      </c>
    </row>
    <row r="557" spans="4:5">
      <c r="E557" t="s">
        <v>10714</v>
      </c>
    </row>
    <row r="558" spans="4:5">
      <c r="E558" t="s">
        <v>10715</v>
      </c>
    </row>
    <row r="559" spans="4:5">
      <c r="E559" t="s">
        <v>10716</v>
      </c>
    </row>
    <row r="560" spans="4:5">
      <c r="E560" t="s">
        <v>10717</v>
      </c>
    </row>
    <row r="561" spans="3:5">
      <c r="E561" t="s">
        <v>10718</v>
      </c>
    </row>
    <row r="562" spans="3:5">
      <c r="D562" t="s">
        <v>10749</v>
      </c>
    </row>
    <row r="563" spans="3:5">
      <c r="E563" t="s">
        <v>10714</v>
      </c>
    </row>
    <row r="564" spans="3:5">
      <c r="E564" t="s">
        <v>10715</v>
      </c>
    </row>
    <row r="565" spans="3:5">
      <c r="E565" t="s">
        <v>10716</v>
      </c>
    </row>
    <row r="566" spans="3:5">
      <c r="E566" t="s">
        <v>10717</v>
      </c>
    </row>
    <row r="567" spans="3:5">
      <c r="E567" t="s">
        <v>10718</v>
      </c>
    </row>
    <row r="568" spans="3:5">
      <c r="C568" s="95" t="s">
        <v>10770</v>
      </c>
      <c r="D568" s="95"/>
      <c r="E568" s="95"/>
    </row>
    <row r="569" spans="3:5">
      <c r="D569" t="s">
        <v>10745</v>
      </c>
    </row>
    <row r="570" spans="3:5">
      <c r="E570" t="s">
        <v>10714</v>
      </c>
    </row>
    <row r="571" spans="3:5">
      <c r="E571" t="s">
        <v>10715</v>
      </c>
    </row>
    <row r="572" spans="3:5">
      <c r="E572" t="s">
        <v>10716</v>
      </c>
    </row>
    <row r="573" spans="3:5">
      <c r="E573" t="s">
        <v>10717</v>
      </c>
    </row>
    <row r="574" spans="3:5">
      <c r="E574" t="s">
        <v>10718</v>
      </c>
    </row>
    <row r="575" spans="3:5">
      <c r="D575" t="s">
        <v>10746</v>
      </c>
    </row>
    <row r="576" spans="3:5">
      <c r="E576" t="s">
        <v>10714</v>
      </c>
    </row>
    <row r="577" spans="4:5">
      <c r="E577" t="s">
        <v>10715</v>
      </c>
    </row>
    <row r="578" spans="4:5">
      <c r="E578" t="s">
        <v>10716</v>
      </c>
    </row>
    <row r="579" spans="4:5">
      <c r="E579" t="s">
        <v>10717</v>
      </c>
    </row>
    <row r="580" spans="4:5">
      <c r="E580" t="s">
        <v>10718</v>
      </c>
    </row>
    <row r="581" spans="4:5">
      <c r="D581" t="s">
        <v>10747</v>
      </c>
    </row>
    <row r="582" spans="4:5">
      <c r="E582" t="s">
        <v>10714</v>
      </c>
    </row>
    <row r="583" spans="4:5">
      <c r="E583" t="s">
        <v>10715</v>
      </c>
    </row>
    <row r="584" spans="4:5">
      <c r="E584" t="s">
        <v>10716</v>
      </c>
    </row>
    <row r="585" spans="4:5">
      <c r="E585" t="s">
        <v>10717</v>
      </c>
    </row>
    <row r="586" spans="4:5">
      <c r="E586" t="s">
        <v>10718</v>
      </c>
    </row>
    <row r="587" spans="4:5">
      <c r="D587" t="s">
        <v>10748</v>
      </c>
    </row>
    <row r="588" spans="4:5">
      <c r="E588" t="s">
        <v>10714</v>
      </c>
    </row>
    <row r="589" spans="4:5">
      <c r="E589" t="s">
        <v>10715</v>
      </c>
    </row>
    <row r="590" spans="4:5">
      <c r="E590" t="s">
        <v>10716</v>
      </c>
    </row>
    <row r="591" spans="4:5">
      <c r="E591" t="s">
        <v>10717</v>
      </c>
    </row>
    <row r="592" spans="4:5">
      <c r="E592" t="s">
        <v>10718</v>
      </c>
    </row>
    <row r="593" spans="2:5">
      <c r="D593" t="s">
        <v>10749</v>
      </c>
    </row>
    <row r="594" spans="2:5">
      <c r="E594" t="s">
        <v>10714</v>
      </c>
    </row>
    <row r="595" spans="2:5">
      <c r="E595" t="s">
        <v>10715</v>
      </c>
    </row>
    <row r="596" spans="2:5">
      <c r="E596" t="s">
        <v>10716</v>
      </c>
    </row>
    <row r="597" spans="2:5">
      <c r="E597" t="s">
        <v>10717</v>
      </c>
    </row>
    <row r="598" spans="2:5">
      <c r="E598" t="s">
        <v>10718</v>
      </c>
    </row>
    <row r="599" spans="2:5">
      <c r="B599" s="462" t="s">
        <v>10771</v>
      </c>
      <c r="C599" s="462"/>
      <c r="D599" s="462"/>
      <c r="E599" s="462"/>
    </row>
    <row r="600" spans="2:5">
      <c r="C600" s="95" t="s">
        <v>10744</v>
      </c>
      <c r="D600" s="95"/>
      <c r="E600" s="95"/>
    </row>
    <row r="601" spans="2:5">
      <c r="D601" t="s">
        <v>10745</v>
      </c>
    </row>
    <row r="602" spans="2:5">
      <c r="E602" t="s">
        <v>10714</v>
      </c>
    </row>
    <row r="603" spans="2:5">
      <c r="E603" t="s">
        <v>10715</v>
      </c>
    </row>
    <row r="604" spans="2:5">
      <c r="E604" t="s">
        <v>10716</v>
      </c>
    </row>
    <row r="605" spans="2:5">
      <c r="E605" t="s">
        <v>10717</v>
      </c>
    </row>
    <row r="606" spans="2:5">
      <c r="E606" t="s">
        <v>10718</v>
      </c>
    </row>
    <row r="607" spans="2:5">
      <c r="D607" t="s">
        <v>10746</v>
      </c>
    </row>
    <row r="608" spans="2:5">
      <c r="E608" t="s">
        <v>10714</v>
      </c>
    </row>
    <row r="609" spans="4:5">
      <c r="E609" t="s">
        <v>10715</v>
      </c>
    </row>
    <row r="610" spans="4:5">
      <c r="E610" t="s">
        <v>10716</v>
      </c>
    </row>
    <row r="611" spans="4:5">
      <c r="E611" t="s">
        <v>10717</v>
      </c>
    </row>
    <row r="612" spans="4:5">
      <c r="E612" t="s">
        <v>10718</v>
      </c>
    </row>
    <row r="613" spans="4:5">
      <c r="D613" t="s">
        <v>10747</v>
      </c>
    </row>
    <row r="614" spans="4:5">
      <c r="E614" t="s">
        <v>10714</v>
      </c>
    </row>
    <row r="615" spans="4:5">
      <c r="E615" t="s">
        <v>10715</v>
      </c>
    </row>
    <row r="616" spans="4:5">
      <c r="E616" t="s">
        <v>10716</v>
      </c>
    </row>
    <row r="617" spans="4:5">
      <c r="E617" t="s">
        <v>10717</v>
      </c>
    </row>
    <row r="618" spans="4:5">
      <c r="E618" t="s">
        <v>10718</v>
      </c>
    </row>
    <row r="619" spans="4:5">
      <c r="D619" t="s">
        <v>10748</v>
      </c>
    </row>
    <row r="620" spans="4:5">
      <c r="E620" t="s">
        <v>10714</v>
      </c>
    </row>
    <row r="621" spans="4:5">
      <c r="E621" t="s">
        <v>10715</v>
      </c>
    </row>
    <row r="622" spans="4:5">
      <c r="E622" t="s">
        <v>10716</v>
      </c>
    </row>
    <row r="623" spans="4:5">
      <c r="E623" t="s">
        <v>10717</v>
      </c>
    </row>
    <row r="624" spans="4:5">
      <c r="E624" t="s">
        <v>10718</v>
      </c>
    </row>
    <row r="625" spans="3:5">
      <c r="D625" t="s">
        <v>10749</v>
      </c>
    </row>
    <row r="626" spans="3:5">
      <c r="E626" t="s">
        <v>10714</v>
      </c>
    </row>
    <row r="627" spans="3:5">
      <c r="E627" t="s">
        <v>10715</v>
      </c>
    </row>
    <row r="628" spans="3:5">
      <c r="E628" t="s">
        <v>10716</v>
      </c>
    </row>
    <row r="629" spans="3:5">
      <c r="E629" t="s">
        <v>10717</v>
      </c>
    </row>
    <row r="630" spans="3:5">
      <c r="E630" t="s">
        <v>10718</v>
      </c>
    </row>
    <row r="631" spans="3:5">
      <c r="C631" s="95" t="s">
        <v>10750</v>
      </c>
      <c r="D631" s="95"/>
      <c r="E631" s="95"/>
    </row>
    <row r="632" spans="3:5">
      <c r="D632" t="s">
        <v>10745</v>
      </c>
    </row>
    <row r="633" spans="3:5">
      <c r="E633" t="s">
        <v>10714</v>
      </c>
    </row>
    <row r="634" spans="3:5">
      <c r="E634" t="s">
        <v>10715</v>
      </c>
    </row>
    <row r="635" spans="3:5">
      <c r="E635" t="s">
        <v>10716</v>
      </c>
    </row>
    <row r="636" spans="3:5">
      <c r="E636" t="s">
        <v>10717</v>
      </c>
    </row>
    <row r="637" spans="3:5">
      <c r="E637" t="s">
        <v>10718</v>
      </c>
    </row>
    <row r="638" spans="3:5">
      <c r="D638" t="s">
        <v>10746</v>
      </c>
    </row>
    <row r="639" spans="3:5">
      <c r="E639" t="s">
        <v>10714</v>
      </c>
    </row>
    <row r="640" spans="3:5">
      <c r="E640" t="s">
        <v>10715</v>
      </c>
    </row>
    <row r="641" spans="4:5">
      <c r="E641" t="s">
        <v>10716</v>
      </c>
    </row>
    <row r="642" spans="4:5">
      <c r="E642" t="s">
        <v>10717</v>
      </c>
    </row>
    <row r="643" spans="4:5">
      <c r="E643" t="s">
        <v>10718</v>
      </c>
    </row>
    <row r="644" spans="4:5">
      <c r="D644" t="s">
        <v>10747</v>
      </c>
    </row>
    <row r="645" spans="4:5">
      <c r="E645" t="s">
        <v>10714</v>
      </c>
    </row>
    <row r="646" spans="4:5">
      <c r="E646" t="s">
        <v>10715</v>
      </c>
    </row>
    <row r="647" spans="4:5">
      <c r="E647" t="s">
        <v>10716</v>
      </c>
    </row>
    <row r="648" spans="4:5">
      <c r="E648" t="s">
        <v>10717</v>
      </c>
    </row>
    <row r="649" spans="4:5">
      <c r="E649" t="s">
        <v>10718</v>
      </c>
    </row>
    <row r="650" spans="4:5">
      <c r="D650" t="s">
        <v>10748</v>
      </c>
    </row>
    <row r="651" spans="4:5">
      <c r="E651" t="s">
        <v>10714</v>
      </c>
    </row>
    <row r="652" spans="4:5">
      <c r="E652" t="s">
        <v>10715</v>
      </c>
    </row>
    <row r="653" spans="4:5">
      <c r="E653" t="s">
        <v>10716</v>
      </c>
    </row>
    <row r="654" spans="4:5">
      <c r="E654" t="s">
        <v>10717</v>
      </c>
    </row>
    <row r="655" spans="4:5">
      <c r="E655" t="s">
        <v>10718</v>
      </c>
    </row>
    <row r="656" spans="4:5">
      <c r="D656" t="s">
        <v>10749</v>
      </c>
    </row>
    <row r="657" spans="3:5">
      <c r="E657" t="s">
        <v>10714</v>
      </c>
    </row>
    <row r="658" spans="3:5">
      <c r="E658" t="s">
        <v>10715</v>
      </c>
    </row>
    <row r="659" spans="3:5">
      <c r="E659" t="s">
        <v>10716</v>
      </c>
    </row>
    <row r="660" spans="3:5">
      <c r="E660" t="s">
        <v>10717</v>
      </c>
    </row>
    <row r="661" spans="3:5">
      <c r="E661" t="s">
        <v>10718</v>
      </c>
    </row>
    <row r="662" spans="3:5">
      <c r="C662" s="95" t="s">
        <v>10751</v>
      </c>
      <c r="D662" s="95"/>
      <c r="E662" s="95"/>
    </row>
    <row r="663" spans="3:5">
      <c r="D663" t="s">
        <v>10745</v>
      </c>
    </row>
    <row r="664" spans="3:5">
      <c r="E664" t="s">
        <v>10714</v>
      </c>
    </row>
    <row r="665" spans="3:5">
      <c r="E665" t="s">
        <v>10715</v>
      </c>
    </row>
    <row r="666" spans="3:5">
      <c r="E666" t="s">
        <v>10716</v>
      </c>
    </row>
    <row r="667" spans="3:5">
      <c r="E667" t="s">
        <v>10717</v>
      </c>
    </row>
    <row r="668" spans="3:5">
      <c r="E668" t="s">
        <v>10718</v>
      </c>
    </row>
    <row r="669" spans="3:5">
      <c r="D669" t="s">
        <v>10746</v>
      </c>
    </row>
    <row r="670" spans="3:5">
      <c r="E670" t="s">
        <v>10714</v>
      </c>
    </row>
    <row r="671" spans="3:5">
      <c r="E671" t="s">
        <v>10715</v>
      </c>
    </row>
    <row r="672" spans="3:5">
      <c r="E672" t="s">
        <v>10716</v>
      </c>
    </row>
    <row r="673" spans="4:5">
      <c r="E673" t="s">
        <v>10717</v>
      </c>
    </row>
    <row r="674" spans="4:5">
      <c r="E674" t="s">
        <v>10718</v>
      </c>
    </row>
    <row r="675" spans="4:5">
      <c r="D675" t="s">
        <v>10747</v>
      </c>
    </row>
    <row r="676" spans="4:5">
      <c r="E676" t="s">
        <v>10714</v>
      </c>
    </row>
    <row r="677" spans="4:5">
      <c r="E677" t="s">
        <v>10715</v>
      </c>
    </row>
    <row r="678" spans="4:5">
      <c r="E678" t="s">
        <v>10716</v>
      </c>
    </row>
    <row r="679" spans="4:5">
      <c r="E679" t="s">
        <v>10717</v>
      </c>
    </row>
    <row r="680" spans="4:5">
      <c r="E680" t="s">
        <v>10718</v>
      </c>
    </row>
    <row r="681" spans="4:5">
      <c r="D681" t="s">
        <v>10748</v>
      </c>
    </row>
    <row r="682" spans="4:5">
      <c r="E682" t="s">
        <v>10714</v>
      </c>
    </row>
    <row r="683" spans="4:5">
      <c r="E683" t="s">
        <v>10715</v>
      </c>
    </row>
    <row r="684" spans="4:5">
      <c r="E684" t="s">
        <v>10716</v>
      </c>
    </row>
    <row r="685" spans="4:5">
      <c r="E685" t="s">
        <v>10717</v>
      </c>
    </row>
    <row r="686" spans="4:5">
      <c r="E686" t="s">
        <v>10718</v>
      </c>
    </row>
    <row r="687" spans="4:5">
      <c r="D687" t="s">
        <v>10749</v>
      </c>
    </row>
    <row r="688" spans="4:5">
      <c r="E688" t="s">
        <v>10714</v>
      </c>
    </row>
    <row r="689" spans="3:5">
      <c r="E689" t="s">
        <v>10715</v>
      </c>
    </row>
    <row r="690" spans="3:5">
      <c r="E690" t="s">
        <v>10716</v>
      </c>
    </row>
    <row r="691" spans="3:5">
      <c r="E691" t="s">
        <v>10717</v>
      </c>
    </row>
    <row r="692" spans="3:5">
      <c r="E692" t="s">
        <v>10718</v>
      </c>
    </row>
    <row r="693" spans="3:5">
      <c r="C693" s="95" t="s">
        <v>10752</v>
      </c>
      <c r="D693" s="95"/>
      <c r="E693" s="95"/>
    </row>
    <row r="694" spans="3:5">
      <c r="D694" t="s">
        <v>10745</v>
      </c>
    </row>
    <row r="695" spans="3:5">
      <c r="E695" t="s">
        <v>10714</v>
      </c>
    </row>
    <row r="696" spans="3:5">
      <c r="E696" t="s">
        <v>10715</v>
      </c>
    </row>
    <row r="697" spans="3:5">
      <c r="E697" t="s">
        <v>10716</v>
      </c>
    </row>
    <row r="698" spans="3:5">
      <c r="E698" t="s">
        <v>10717</v>
      </c>
    </row>
    <row r="699" spans="3:5">
      <c r="E699" t="s">
        <v>10718</v>
      </c>
    </row>
    <row r="700" spans="3:5">
      <c r="D700" t="s">
        <v>10746</v>
      </c>
    </row>
    <row r="701" spans="3:5">
      <c r="E701" t="s">
        <v>10714</v>
      </c>
    </row>
    <row r="702" spans="3:5">
      <c r="E702" t="s">
        <v>10715</v>
      </c>
    </row>
    <row r="703" spans="3:5">
      <c r="E703" t="s">
        <v>10716</v>
      </c>
    </row>
    <row r="704" spans="3:5">
      <c r="E704" t="s">
        <v>10717</v>
      </c>
    </row>
    <row r="705" spans="4:5">
      <c r="E705" t="s">
        <v>10718</v>
      </c>
    </row>
    <row r="706" spans="4:5">
      <c r="D706" t="s">
        <v>10747</v>
      </c>
    </row>
    <row r="707" spans="4:5">
      <c r="E707" t="s">
        <v>10714</v>
      </c>
    </row>
    <row r="708" spans="4:5">
      <c r="E708" t="s">
        <v>10715</v>
      </c>
    </row>
    <row r="709" spans="4:5">
      <c r="E709" t="s">
        <v>10716</v>
      </c>
    </row>
    <row r="710" spans="4:5">
      <c r="E710" t="s">
        <v>10717</v>
      </c>
    </row>
    <row r="711" spans="4:5">
      <c r="E711" t="s">
        <v>10718</v>
      </c>
    </row>
    <row r="712" spans="4:5">
      <c r="D712" t="s">
        <v>10748</v>
      </c>
    </row>
    <row r="713" spans="4:5">
      <c r="E713" t="s">
        <v>10714</v>
      </c>
    </row>
    <row r="714" spans="4:5">
      <c r="E714" t="s">
        <v>10715</v>
      </c>
    </row>
    <row r="715" spans="4:5">
      <c r="E715" t="s">
        <v>10716</v>
      </c>
    </row>
    <row r="716" spans="4:5">
      <c r="E716" t="s">
        <v>10717</v>
      </c>
    </row>
    <row r="717" spans="4:5">
      <c r="E717" t="s">
        <v>10718</v>
      </c>
    </row>
    <row r="718" spans="4:5">
      <c r="D718" t="s">
        <v>10749</v>
      </c>
    </row>
    <row r="719" spans="4:5">
      <c r="E719" t="s">
        <v>10714</v>
      </c>
    </row>
    <row r="720" spans="4:5">
      <c r="E720" t="s">
        <v>10715</v>
      </c>
    </row>
    <row r="721" spans="3:5">
      <c r="E721" t="s">
        <v>10716</v>
      </c>
    </row>
    <row r="722" spans="3:5">
      <c r="E722" t="s">
        <v>10717</v>
      </c>
    </row>
    <row r="723" spans="3:5">
      <c r="E723" t="s">
        <v>10718</v>
      </c>
    </row>
    <row r="724" spans="3:5">
      <c r="C724" s="95" t="s">
        <v>10753</v>
      </c>
      <c r="D724" s="95"/>
      <c r="E724" s="95"/>
    </row>
    <row r="725" spans="3:5">
      <c r="D725" t="s">
        <v>10745</v>
      </c>
    </row>
    <row r="726" spans="3:5">
      <c r="E726" t="s">
        <v>10714</v>
      </c>
    </row>
    <row r="727" spans="3:5">
      <c r="E727" t="s">
        <v>10715</v>
      </c>
    </row>
    <row r="728" spans="3:5">
      <c r="E728" t="s">
        <v>10716</v>
      </c>
    </row>
    <row r="729" spans="3:5">
      <c r="E729" t="s">
        <v>10717</v>
      </c>
    </row>
    <row r="730" spans="3:5">
      <c r="E730" t="s">
        <v>10718</v>
      </c>
    </row>
    <row r="731" spans="3:5">
      <c r="D731" t="s">
        <v>10746</v>
      </c>
    </row>
    <row r="732" spans="3:5">
      <c r="E732" t="s">
        <v>10714</v>
      </c>
    </row>
    <row r="733" spans="3:5">
      <c r="E733" t="s">
        <v>10715</v>
      </c>
    </row>
    <row r="734" spans="3:5">
      <c r="E734" t="s">
        <v>10716</v>
      </c>
    </row>
    <row r="735" spans="3:5">
      <c r="E735" t="s">
        <v>10717</v>
      </c>
    </row>
    <row r="736" spans="3:5">
      <c r="E736" t="s">
        <v>10718</v>
      </c>
    </row>
    <row r="737" spans="4:5">
      <c r="D737" t="s">
        <v>10747</v>
      </c>
    </row>
    <row r="738" spans="4:5">
      <c r="E738" t="s">
        <v>10714</v>
      </c>
    </row>
    <row r="739" spans="4:5">
      <c r="E739" t="s">
        <v>10715</v>
      </c>
    </row>
    <row r="740" spans="4:5">
      <c r="E740" t="s">
        <v>10716</v>
      </c>
    </row>
    <row r="741" spans="4:5">
      <c r="E741" t="s">
        <v>10717</v>
      </c>
    </row>
    <row r="742" spans="4:5">
      <c r="E742" t="s">
        <v>10718</v>
      </c>
    </row>
    <row r="743" spans="4:5">
      <c r="D743" t="s">
        <v>10748</v>
      </c>
    </row>
    <row r="744" spans="4:5">
      <c r="E744" t="s">
        <v>10714</v>
      </c>
    </row>
    <row r="745" spans="4:5">
      <c r="E745" t="s">
        <v>10715</v>
      </c>
    </row>
    <row r="746" spans="4:5">
      <c r="E746" t="s">
        <v>10716</v>
      </c>
    </row>
    <row r="747" spans="4:5">
      <c r="E747" t="s">
        <v>10717</v>
      </c>
    </row>
    <row r="748" spans="4:5">
      <c r="E748" t="s">
        <v>10718</v>
      </c>
    </row>
    <row r="749" spans="4:5">
      <c r="D749" t="s">
        <v>10749</v>
      </c>
    </row>
    <row r="750" spans="4:5">
      <c r="E750" t="s">
        <v>10714</v>
      </c>
    </row>
    <row r="751" spans="4:5">
      <c r="E751" t="s">
        <v>10715</v>
      </c>
    </row>
    <row r="752" spans="4:5">
      <c r="E752" t="s">
        <v>10716</v>
      </c>
    </row>
    <row r="753" spans="3:5">
      <c r="E753" t="s">
        <v>10717</v>
      </c>
    </row>
    <row r="754" spans="3:5">
      <c r="E754" t="s">
        <v>10718</v>
      </c>
    </row>
    <row r="755" spans="3:5">
      <c r="C755" s="95" t="s">
        <v>10754</v>
      </c>
      <c r="D755" s="95"/>
      <c r="E755" s="95"/>
    </row>
    <row r="756" spans="3:5">
      <c r="D756" t="s">
        <v>10745</v>
      </c>
    </row>
    <row r="757" spans="3:5">
      <c r="E757" t="s">
        <v>10714</v>
      </c>
    </row>
    <row r="758" spans="3:5">
      <c r="E758" t="s">
        <v>10715</v>
      </c>
    </row>
    <row r="759" spans="3:5">
      <c r="E759" t="s">
        <v>10716</v>
      </c>
    </row>
    <row r="760" spans="3:5">
      <c r="E760" t="s">
        <v>10717</v>
      </c>
    </row>
    <row r="761" spans="3:5">
      <c r="E761" t="s">
        <v>10718</v>
      </c>
    </row>
    <row r="762" spans="3:5">
      <c r="D762" t="s">
        <v>10746</v>
      </c>
    </row>
    <row r="763" spans="3:5">
      <c r="E763" t="s">
        <v>10714</v>
      </c>
    </row>
    <row r="764" spans="3:5">
      <c r="E764" t="s">
        <v>10715</v>
      </c>
    </row>
    <row r="765" spans="3:5">
      <c r="E765" t="s">
        <v>10716</v>
      </c>
    </row>
    <row r="766" spans="3:5">
      <c r="E766" t="s">
        <v>10717</v>
      </c>
    </row>
    <row r="767" spans="3:5">
      <c r="E767" t="s">
        <v>10718</v>
      </c>
    </row>
    <row r="768" spans="3:5">
      <c r="D768" t="s">
        <v>10747</v>
      </c>
    </row>
    <row r="769" spans="4:5">
      <c r="E769" t="s">
        <v>10714</v>
      </c>
    </row>
    <row r="770" spans="4:5">
      <c r="E770" t="s">
        <v>10715</v>
      </c>
    </row>
    <row r="771" spans="4:5">
      <c r="E771" t="s">
        <v>10716</v>
      </c>
    </row>
    <row r="772" spans="4:5">
      <c r="E772" t="s">
        <v>10717</v>
      </c>
    </row>
    <row r="773" spans="4:5">
      <c r="E773" t="s">
        <v>10718</v>
      </c>
    </row>
    <row r="774" spans="4:5">
      <c r="D774" t="s">
        <v>10748</v>
      </c>
    </row>
    <row r="775" spans="4:5">
      <c r="E775" t="s">
        <v>10714</v>
      </c>
    </row>
    <row r="776" spans="4:5">
      <c r="E776" t="s">
        <v>10715</v>
      </c>
    </row>
    <row r="777" spans="4:5">
      <c r="E777" t="s">
        <v>10716</v>
      </c>
    </row>
    <row r="778" spans="4:5">
      <c r="E778" t="s">
        <v>10717</v>
      </c>
    </row>
    <row r="779" spans="4:5">
      <c r="E779" t="s">
        <v>10718</v>
      </c>
    </row>
    <row r="780" spans="4:5">
      <c r="D780" t="s">
        <v>10749</v>
      </c>
    </row>
    <row r="781" spans="4:5">
      <c r="E781" t="s">
        <v>10714</v>
      </c>
    </row>
    <row r="782" spans="4:5">
      <c r="E782" t="s">
        <v>10715</v>
      </c>
    </row>
    <row r="783" spans="4:5">
      <c r="E783" t="s">
        <v>10716</v>
      </c>
    </row>
    <row r="784" spans="4:5">
      <c r="E784" t="s">
        <v>10717</v>
      </c>
    </row>
    <row r="785" spans="3:5">
      <c r="E785" t="s">
        <v>10718</v>
      </c>
    </row>
    <row r="786" spans="3:5">
      <c r="C786" s="95" t="s">
        <v>10755</v>
      </c>
      <c r="D786" s="95"/>
      <c r="E786" s="95"/>
    </row>
    <row r="787" spans="3:5">
      <c r="D787" t="s">
        <v>10745</v>
      </c>
    </row>
    <row r="788" spans="3:5">
      <c r="E788" t="s">
        <v>10714</v>
      </c>
    </row>
    <row r="789" spans="3:5">
      <c r="E789" t="s">
        <v>10715</v>
      </c>
    </row>
    <row r="790" spans="3:5">
      <c r="E790" t="s">
        <v>10716</v>
      </c>
    </row>
    <row r="791" spans="3:5">
      <c r="E791" t="s">
        <v>10717</v>
      </c>
    </row>
    <row r="792" spans="3:5">
      <c r="E792" t="s">
        <v>10718</v>
      </c>
    </row>
    <row r="793" spans="3:5">
      <c r="D793" t="s">
        <v>10746</v>
      </c>
    </row>
    <row r="794" spans="3:5">
      <c r="E794" t="s">
        <v>10714</v>
      </c>
    </row>
    <row r="795" spans="3:5">
      <c r="E795" t="s">
        <v>10715</v>
      </c>
    </row>
    <row r="796" spans="3:5">
      <c r="E796" t="s">
        <v>10716</v>
      </c>
    </row>
    <row r="797" spans="3:5">
      <c r="E797" t="s">
        <v>10717</v>
      </c>
    </row>
    <row r="798" spans="3:5">
      <c r="E798" t="s">
        <v>10718</v>
      </c>
    </row>
    <row r="799" spans="3:5">
      <c r="D799" t="s">
        <v>10747</v>
      </c>
    </row>
    <row r="800" spans="3:5">
      <c r="E800" t="s">
        <v>10714</v>
      </c>
    </row>
    <row r="801" spans="4:5">
      <c r="E801" t="s">
        <v>10715</v>
      </c>
    </row>
    <row r="802" spans="4:5">
      <c r="E802" t="s">
        <v>10716</v>
      </c>
    </row>
    <row r="803" spans="4:5">
      <c r="E803" t="s">
        <v>10717</v>
      </c>
    </row>
    <row r="804" spans="4:5">
      <c r="E804" t="s">
        <v>10718</v>
      </c>
    </row>
    <row r="805" spans="4:5">
      <c r="D805" t="s">
        <v>10748</v>
      </c>
    </row>
    <row r="806" spans="4:5">
      <c r="E806" t="s">
        <v>10714</v>
      </c>
    </row>
    <row r="807" spans="4:5">
      <c r="E807" t="s">
        <v>10715</v>
      </c>
    </row>
    <row r="808" spans="4:5">
      <c r="E808" t="s">
        <v>10716</v>
      </c>
    </row>
    <row r="809" spans="4:5">
      <c r="E809" t="s">
        <v>10717</v>
      </c>
    </row>
    <row r="810" spans="4:5">
      <c r="E810" t="s">
        <v>10718</v>
      </c>
    </row>
    <row r="811" spans="4:5">
      <c r="D811" t="s">
        <v>10749</v>
      </c>
    </row>
    <row r="812" spans="4:5">
      <c r="E812" t="s">
        <v>10714</v>
      </c>
    </row>
    <row r="813" spans="4:5">
      <c r="E813" t="s">
        <v>10715</v>
      </c>
    </row>
    <row r="814" spans="4:5">
      <c r="E814" t="s">
        <v>10716</v>
      </c>
    </row>
    <row r="815" spans="4:5">
      <c r="E815" t="s">
        <v>10717</v>
      </c>
    </row>
    <row r="816" spans="4:5">
      <c r="E816" t="s">
        <v>10718</v>
      </c>
    </row>
    <row r="817" spans="3:5">
      <c r="C817" s="95" t="s">
        <v>10756</v>
      </c>
      <c r="D817" s="95"/>
      <c r="E817" s="95"/>
    </row>
    <row r="818" spans="3:5">
      <c r="D818" t="s">
        <v>10745</v>
      </c>
    </row>
    <row r="819" spans="3:5">
      <c r="E819" t="s">
        <v>10714</v>
      </c>
    </row>
    <row r="820" spans="3:5">
      <c r="E820" t="s">
        <v>10715</v>
      </c>
    </row>
    <row r="821" spans="3:5">
      <c r="E821" t="s">
        <v>10716</v>
      </c>
    </row>
    <row r="822" spans="3:5">
      <c r="E822" t="s">
        <v>10717</v>
      </c>
    </row>
    <row r="823" spans="3:5">
      <c r="E823" t="s">
        <v>10718</v>
      </c>
    </row>
    <row r="824" spans="3:5">
      <c r="D824" t="s">
        <v>10746</v>
      </c>
    </row>
    <row r="825" spans="3:5">
      <c r="E825" t="s">
        <v>10714</v>
      </c>
    </row>
    <row r="826" spans="3:5">
      <c r="E826" t="s">
        <v>10715</v>
      </c>
    </row>
    <row r="827" spans="3:5">
      <c r="E827" t="s">
        <v>10716</v>
      </c>
    </row>
    <row r="828" spans="3:5">
      <c r="E828" t="s">
        <v>10717</v>
      </c>
    </row>
    <row r="829" spans="3:5">
      <c r="E829" t="s">
        <v>10718</v>
      </c>
    </row>
    <row r="830" spans="3:5">
      <c r="D830" t="s">
        <v>10747</v>
      </c>
    </row>
    <row r="831" spans="3:5">
      <c r="E831" t="s">
        <v>10714</v>
      </c>
    </row>
    <row r="832" spans="3:5">
      <c r="E832" t="s">
        <v>10715</v>
      </c>
    </row>
    <row r="833" spans="3:5">
      <c r="E833" t="s">
        <v>10716</v>
      </c>
    </row>
    <row r="834" spans="3:5">
      <c r="E834" t="s">
        <v>10717</v>
      </c>
    </row>
    <row r="835" spans="3:5">
      <c r="E835" t="s">
        <v>10718</v>
      </c>
    </row>
    <row r="836" spans="3:5">
      <c r="D836" t="s">
        <v>10748</v>
      </c>
    </row>
    <row r="837" spans="3:5">
      <c r="E837" t="s">
        <v>10714</v>
      </c>
    </row>
    <row r="838" spans="3:5">
      <c r="E838" t="s">
        <v>10715</v>
      </c>
    </row>
    <row r="839" spans="3:5">
      <c r="E839" t="s">
        <v>10716</v>
      </c>
    </row>
    <row r="840" spans="3:5">
      <c r="E840" t="s">
        <v>10717</v>
      </c>
    </row>
    <row r="841" spans="3:5">
      <c r="E841" t="s">
        <v>10718</v>
      </c>
    </row>
    <row r="842" spans="3:5">
      <c r="D842" t="s">
        <v>10749</v>
      </c>
    </row>
    <row r="843" spans="3:5">
      <c r="E843" t="s">
        <v>10714</v>
      </c>
    </row>
    <row r="844" spans="3:5">
      <c r="E844" t="s">
        <v>10715</v>
      </c>
    </row>
    <row r="845" spans="3:5">
      <c r="E845" t="s">
        <v>10716</v>
      </c>
    </row>
    <row r="846" spans="3:5">
      <c r="E846" t="s">
        <v>10717</v>
      </c>
    </row>
    <row r="847" spans="3:5">
      <c r="E847" t="s">
        <v>10718</v>
      </c>
    </row>
    <row r="848" spans="3:5">
      <c r="C848" s="95" t="s">
        <v>10757</v>
      </c>
      <c r="D848" s="95"/>
      <c r="E848" s="95"/>
    </row>
    <row r="849" spans="4:5">
      <c r="D849" t="s">
        <v>10745</v>
      </c>
    </row>
    <row r="850" spans="4:5">
      <c r="E850" t="s">
        <v>10714</v>
      </c>
    </row>
    <row r="851" spans="4:5">
      <c r="E851" t="s">
        <v>10715</v>
      </c>
    </row>
    <row r="852" spans="4:5">
      <c r="E852" t="s">
        <v>10716</v>
      </c>
    </row>
    <row r="853" spans="4:5">
      <c r="E853" t="s">
        <v>10717</v>
      </c>
    </row>
    <row r="854" spans="4:5">
      <c r="E854" t="s">
        <v>10718</v>
      </c>
    </row>
    <row r="855" spans="4:5">
      <c r="D855" t="s">
        <v>10746</v>
      </c>
    </row>
    <row r="856" spans="4:5">
      <c r="E856" t="s">
        <v>10714</v>
      </c>
    </row>
    <row r="857" spans="4:5">
      <c r="E857" t="s">
        <v>10715</v>
      </c>
    </row>
    <row r="858" spans="4:5">
      <c r="E858" t="s">
        <v>10716</v>
      </c>
    </row>
    <row r="859" spans="4:5">
      <c r="E859" t="s">
        <v>10717</v>
      </c>
    </row>
    <row r="860" spans="4:5">
      <c r="E860" t="s">
        <v>10718</v>
      </c>
    </row>
    <row r="861" spans="4:5">
      <c r="D861" t="s">
        <v>10747</v>
      </c>
    </row>
    <row r="862" spans="4:5">
      <c r="E862" t="s">
        <v>10714</v>
      </c>
    </row>
    <row r="863" spans="4:5">
      <c r="E863" t="s">
        <v>10715</v>
      </c>
    </row>
    <row r="864" spans="4:5">
      <c r="E864" t="s">
        <v>10716</v>
      </c>
    </row>
    <row r="865" spans="3:5">
      <c r="E865" t="s">
        <v>10717</v>
      </c>
    </row>
    <row r="866" spans="3:5">
      <c r="E866" t="s">
        <v>10718</v>
      </c>
    </row>
    <row r="867" spans="3:5">
      <c r="D867" t="s">
        <v>10748</v>
      </c>
    </row>
    <row r="868" spans="3:5">
      <c r="E868" t="s">
        <v>10714</v>
      </c>
    </row>
    <row r="869" spans="3:5">
      <c r="E869" t="s">
        <v>10715</v>
      </c>
    </row>
    <row r="870" spans="3:5">
      <c r="E870" t="s">
        <v>10716</v>
      </c>
    </row>
    <row r="871" spans="3:5">
      <c r="E871" t="s">
        <v>10717</v>
      </c>
    </row>
    <row r="872" spans="3:5">
      <c r="E872" t="s">
        <v>10718</v>
      </c>
    </row>
    <row r="873" spans="3:5">
      <c r="D873" t="s">
        <v>10749</v>
      </c>
    </row>
    <row r="874" spans="3:5">
      <c r="E874" t="s">
        <v>10714</v>
      </c>
    </row>
    <row r="875" spans="3:5">
      <c r="E875" t="s">
        <v>10715</v>
      </c>
    </row>
    <row r="876" spans="3:5">
      <c r="E876" t="s">
        <v>10716</v>
      </c>
    </row>
    <row r="877" spans="3:5">
      <c r="E877" t="s">
        <v>10717</v>
      </c>
    </row>
    <row r="878" spans="3:5">
      <c r="E878" t="s">
        <v>10718</v>
      </c>
    </row>
    <row r="879" spans="3:5">
      <c r="C879" s="95" t="s">
        <v>10758</v>
      </c>
      <c r="D879" s="95"/>
      <c r="E879" s="95"/>
    </row>
    <row r="880" spans="3:5">
      <c r="D880" t="s">
        <v>10745</v>
      </c>
    </row>
    <row r="881" spans="4:5">
      <c r="E881" t="s">
        <v>10714</v>
      </c>
    </row>
    <row r="882" spans="4:5">
      <c r="E882" t="s">
        <v>10715</v>
      </c>
    </row>
    <row r="883" spans="4:5">
      <c r="E883" t="s">
        <v>10716</v>
      </c>
    </row>
    <row r="884" spans="4:5">
      <c r="E884" t="s">
        <v>10717</v>
      </c>
    </row>
    <row r="885" spans="4:5">
      <c r="E885" t="s">
        <v>10718</v>
      </c>
    </row>
    <row r="886" spans="4:5">
      <c r="D886" t="s">
        <v>10746</v>
      </c>
    </row>
    <row r="887" spans="4:5">
      <c r="E887" t="s">
        <v>10714</v>
      </c>
    </row>
    <row r="888" spans="4:5">
      <c r="E888" t="s">
        <v>10715</v>
      </c>
    </row>
    <row r="889" spans="4:5">
      <c r="E889" t="s">
        <v>10716</v>
      </c>
    </row>
    <row r="890" spans="4:5">
      <c r="E890" t="s">
        <v>10717</v>
      </c>
    </row>
    <row r="891" spans="4:5">
      <c r="E891" t="s">
        <v>10718</v>
      </c>
    </row>
    <row r="892" spans="4:5">
      <c r="D892" t="s">
        <v>10747</v>
      </c>
    </row>
    <row r="893" spans="4:5">
      <c r="E893" t="s">
        <v>10714</v>
      </c>
    </row>
    <row r="894" spans="4:5">
      <c r="E894" t="s">
        <v>10715</v>
      </c>
    </row>
    <row r="895" spans="4:5">
      <c r="E895" t="s">
        <v>10716</v>
      </c>
    </row>
    <row r="896" spans="4:5">
      <c r="E896" t="s">
        <v>10717</v>
      </c>
    </row>
    <row r="897" spans="3:5">
      <c r="E897" t="s">
        <v>10718</v>
      </c>
    </row>
    <row r="898" spans="3:5">
      <c r="D898" t="s">
        <v>10748</v>
      </c>
    </row>
    <row r="899" spans="3:5">
      <c r="E899" t="s">
        <v>10714</v>
      </c>
    </row>
    <row r="900" spans="3:5">
      <c r="E900" t="s">
        <v>10715</v>
      </c>
    </row>
    <row r="901" spans="3:5">
      <c r="E901" t="s">
        <v>10716</v>
      </c>
    </row>
    <row r="902" spans="3:5">
      <c r="E902" t="s">
        <v>10717</v>
      </c>
    </row>
    <row r="903" spans="3:5">
      <c r="E903" t="s">
        <v>10718</v>
      </c>
    </row>
    <row r="904" spans="3:5">
      <c r="D904" t="s">
        <v>10749</v>
      </c>
    </row>
    <row r="905" spans="3:5">
      <c r="E905" t="s">
        <v>10714</v>
      </c>
    </row>
    <row r="906" spans="3:5">
      <c r="E906" t="s">
        <v>10715</v>
      </c>
    </row>
    <row r="907" spans="3:5">
      <c r="E907" t="s">
        <v>10716</v>
      </c>
    </row>
    <row r="908" spans="3:5">
      <c r="E908" t="s">
        <v>10717</v>
      </c>
    </row>
    <row r="909" spans="3:5">
      <c r="E909" t="s">
        <v>10718</v>
      </c>
    </row>
    <row r="910" spans="3:5">
      <c r="C910" s="95" t="s">
        <v>10759</v>
      </c>
      <c r="D910" s="95"/>
      <c r="E910" s="95"/>
    </row>
    <row r="911" spans="3:5">
      <c r="D911" t="s">
        <v>10745</v>
      </c>
    </row>
    <row r="912" spans="3:5">
      <c r="E912" t="s">
        <v>10714</v>
      </c>
    </row>
    <row r="913" spans="4:5">
      <c r="E913" t="s">
        <v>10715</v>
      </c>
    </row>
    <row r="914" spans="4:5">
      <c r="E914" t="s">
        <v>10716</v>
      </c>
    </row>
    <row r="915" spans="4:5">
      <c r="E915" t="s">
        <v>10717</v>
      </c>
    </row>
    <row r="916" spans="4:5">
      <c r="E916" t="s">
        <v>10718</v>
      </c>
    </row>
    <row r="917" spans="4:5">
      <c r="D917" t="s">
        <v>10746</v>
      </c>
    </row>
    <row r="918" spans="4:5">
      <c r="E918" t="s">
        <v>10714</v>
      </c>
    </row>
    <row r="919" spans="4:5">
      <c r="E919" t="s">
        <v>10715</v>
      </c>
    </row>
    <row r="920" spans="4:5">
      <c r="E920" t="s">
        <v>10716</v>
      </c>
    </row>
    <row r="921" spans="4:5">
      <c r="E921" t="s">
        <v>10717</v>
      </c>
    </row>
    <row r="922" spans="4:5">
      <c r="E922" t="s">
        <v>10718</v>
      </c>
    </row>
    <row r="923" spans="4:5">
      <c r="D923" t="s">
        <v>10747</v>
      </c>
    </row>
    <row r="924" spans="4:5">
      <c r="E924" t="s">
        <v>10714</v>
      </c>
    </row>
    <row r="925" spans="4:5">
      <c r="E925" t="s">
        <v>10715</v>
      </c>
    </row>
    <row r="926" spans="4:5">
      <c r="E926" t="s">
        <v>10716</v>
      </c>
    </row>
    <row r="927" spans="4:5">
      <c r="E927" t="s">
        <v>10717</v>
      </c>
    </row>
    <row r="928" spans="4:5">
      <c r="E928" t="s">
        <v>10718</v>
      </c>
    </row>
    <row r="929" spans="3:5">
      <c r="D929" t="s">
        <v>10748</v>
      </c>
    </row>
    <row r="930" spans="3:5">
      <c r="E930" t="s">
        <v>10714</v>
      </c>
    </row>
    <row r="931" spans="3:5">
      <c r="E931" t="s">
        <v>10715</v>
      </c>
    </row>
    <row r="932" spans="3:5">
      <c r="E932" t="s">
        <v>10716</v>
      </c>
    </row>
    <row r="933" spans="3:5">
      <c r="E933" t="s">
        <v>10717</v>
      </c>
    </row>
    <row r="934" spans="3:5">
      <c r="E934" t="s">
        <v>10718</v>
      </c>
    </row>
    <row r="935" spans="3:5">
      <c r="D935" t="s">
        <v>10749</v>
      </c>
    </row>
    <row r="936" spans="3:5">
      <c r="E936" t="s">
        <v>10714</v>
      </c>
    </row>
    <row r="937" spans="3:5">
      <c r="E937" t="s">
        <v>10715</v>
      </c>
    </row>
    <row r="938" spans="3:5">
      <c r="E938" t="s">
        <v>10716</v>
      </c>
    </row>
    <row r="939" spans="3:5">
      <c r="E939" t="s">
        <v>10717</v>
      </c>
    </row>
    <row r="940" spans="3:5">
      <c r="E940" t="s">
        <v>10718</v>
      </c>
    </row>
    <row r="941" spans="3:5">
      <c r="C941" s="95" t="s">
        <v>10760</v>
      </c>
      <c r="D941" s="95"/>
      <c r="E941" s="95"/>
    </row>
    <row r="942" spans="3:5">
      <c r="D942" t="s">
        <v>10745</v>
      </c>
    </row>
    <row r="943" spans="3:5">
      <c r="E943" t="s">
        <v>10714</v>
      </c>
    </row>
    <row r="944" spans="3:5">
      <c r="E944" t="s">
        <v>10715</v>
      </c>
    </row>
    <row r="945" spans="4:5">
      <c r="E945" t="s">
        <v>10716</v>
      </c>
    </row>
    <row r="946" spans="4:5">
      <c r="E946" t="s">
        <v>10717</v>
      </c>
    </row>
    <row r="947" spans="4:5">
      <c r="E947" t="s">
        <v>10718</v>
      </c>
    </row>
    <row r="948" spans="4:5">
      <c r="D948" t="s">
        <v>10746</v>
      </c>
    </row>
    <row r="949" spans="4:5">
      <c r="E949" t="s">
        <v>10714</v>
      </c>
    </row>
    <row r="950" spans="4:5">
      <c r="E950" t="s">
        <v>10715</v>
      </c>
    </row>
    <row r="951" spans="4:5">
      <c r="E951" t="s">
        <v>10716</v>
      </c>
    </row>
    <row r="952" spans="4:5">
      <c r="E952" t="s">
        <v>10717</v>
      </c>
    </row>
    <row r="953" spans="4:5">
      <c r="E953" t="s">
        <v>10718</v>
      </c>
    </row>
    <row r="954" spans="4:5">
      <c r="D954" t="s">
        <v>10747</v>
      </c>
    </row>
    <row r="955" spans="4:5">
      <c r="E955" t="s">
        <v>10714</v>
      </c>
    </row>
    <row r="956" spans="4:5">
      <c r="E956" t="s">
        <v>10715</v>
      </c>
    </row>
    <row r="957" spans="4:5">
      <c r="E957" t="s">
        <v>10716</v>
      </c>
    </row>
    <row r="958" spans="4:5">
      <c r="E958" t="s">
        <v>10717</v>
      </c>
    </row>
    <row r="959" spans="4:5">
      <c r="E959" t="s">
        <v>10718</v>
      </c>
    </row>
    <row r="960" spans="4:5">
      <c r="D960" t="s">
        <v>10748</v>
      </c>
    </row>
    <row r="961" spans="4:5">
      <c r="E961" t="s">
        <v>10714</v>
      </c>
    </row>
    <row r="962" spans="4:5">
      <c r="E962" t="s">
        <v>10715</v>
      </c>
    </row>
    <row r="963" spans="4:5">
      <c r="E963" t="s">
        <v>10716</v>
      </c>
    </row>
    <row r="964" spans="4:5">
      <c r="E964" t="s">
        <v>10717</v>
      </c>
    </row>
    <row r="965" spans="4:5">
      <c r="E965" t="s">
        <v>10718</v>
      </c>
    </row>
    <row r="966" spans="4:5">
      <c r="D966" t="s">
        <v>10749</v>
      </c>
    </row>
    <row r="967" spans="4:5">
      <c r="E967" t="s">
        <v>10714</v>
      </c>
    </row>
    <row r="968" spans="4:5">
      <c r="E968" t="s">
        <v>10715</v>
      </c>
    </row>
    <row r="969" spans="4:5">
      <c r="E969" t="s">
        <v>10716</v>
      </c>
    </row>
    <row r="970" spans="4:5">
      <c r="E970" t="s">
        <v>10717</v>
      </c>
    </row>
    <row r="971" spans="4:5">
      <c r="E971" t="s">
        <v>10718</v>
      </c>
    </row>
    <row r="972" spans="4:5">
      <c r="D972" t="s">
        <v>10761</v>
      </c>
    </row>
    <row r="973" spans="4:5">
      <c r="E973" t="s">
        <v>10682</v>
      </c>
    </row>
    <row r="974" spans="4:5">
      <c r="E974" t="s">
        <v>10659</v>
      </c>
    </row>
    <row r="975" spans="4:5">
      <c r="E975" t="s">
        <v>10762</v>
      </c>
    </row>
    <row r="976" spans="4:5">
      <c r="D976" t="s">
        <v>10763</v>
      </c>
    </row>
    <row r="977" spans="3:5">
      <c r="E977" t="s">
        <v>10682</v>
      </c>
    </row>
    <row r="978" spans="3:5">
      <c r="E978" t="s">
        <v>10659</v>
      </c>
    </row>
    <row r="979" spans="3:5">
      <c r="E979" t="s">
        <v>10762</v>
      </c>
    </row>
    <row r="980" spans="3:5">
      <c r="D980" t="s">
        <v>10764</v>
      </c>
    </row>
    <row r="981" spans="3:5">
      <c r="E981" t="s">
        <v>10765</v>
      </c>
    </row>
    <row r="982" spans="3:5">
      <c r="C982" s="95" t="s">
        <v>10766</v>
      </c>
      <c r="D982" s="95"/>
      <c r="E982" s="95"/>
    </row>
    <row r="983" spans="3:5">
      <c r="D983" t="s">
        <v>10745</v>
      </c>
    </row>
    <row r="984" spans="3:5">
      <c r="E984" t="s">
        <v>10714</v>
      </c>
    </row>
    <row r="985" spans="3:5">
      <c r="E985" t="s">
        <v>10715</v>
      </c>
    </row>
    <row r="986" spans="3:5">
      <c r="E986" t="s">
        <v>10716</v>
      </c>
    </row>
    <row r="987" spans="3:5">
      <c r="E987" t="s">
        <v>10717</v>
      </c>
    </row>
    <row r="988" spans="3:5">
      <c r="E988" t="s">
        <v>10718</v>
      </c>
    </row>
    <row r="989" spans="3:5">
      <c r="D989" t="s">
        <v>10746</v>
      </c>
    </row>
    <row r="990" spans="3:5">
      <c r="E990" t="s">
        <v>10714</v>
      </c>
    </row>
    <row r="991" spans="3:5">
      <c r="E991" t="s">
        <v>10715</v>
      </c>
    </row>
    <row r="992" spans="3:5">
      <c r="E992" t="s">
        <v>10716</v>
      </c>
    </row>
    <row r="993" spans="4:5">
      <c r="E993" t="s">
        <v>10717</v>
      </c>
    </row>
    <row r="994" spans="4:5">
      <c r="E994" t="s">
        <v>10718</v>
      </c>
    </row>
    <row r="995" spans="4:5">
      <c r="D995" t="s">
        <v>10747</v>
      </c>
    </row>
    <row r="996" spans="4:5">
      <c r="E996" t="s">
        <v>10714</v>
      </c>
    </row>
    <row r="997" spans="4:5">
      <c r="E997" t="s">
        <v>10715</v>
      </c>
    </row>
    <row r="998" spans="4:5">
      <c r="E998" t="s">
        <v>10716</v>
      </c>
    </row>
    <row r="999" spans="4:5">
      <c r="E999" t="s">
        <v>10717</v>
      </c>
    </row>
    <row r="1000" spans="4:5">
      <c r="E1000" t="s">
        <v>10718</v>
      </c>
    </row>
    <row r="1001" spans="4:5">
      <c r="D1001" t="s">
        <v>10748</v>
      </c>
    </row>
    <row r="1002" spans="4:5">
      <c r="E1002" t="s">
        <v>10714</v>
      </c>
    </row>
    <row r="1003" spans="4:5">
      <c r="E1003" t="s">
        <v>10715</v>
      </c>
    </row>
    <row r="1004" spans="4:5">
      <c r="E1004" t="s">
        <v>10716</v>
      </c>
    </row>
    <row r="1005" spans="4:5">
      <c r="E1005" t="s">
        <v>10717</v>
      </c>
    </row>
    <row r="1006" spans="4:5">
      <c r="E1006" t="s">
        <v>10718</v>
      </c>
    </row>
    <row r="1007" spans="4:5">
      <c r="D1007" t="s">
        <v>10749</v>
      </c>
    </row>
    <row r="1008" spans="4:5">
      <c r="E1008" t="s">
        <v>10714</v>
      </c>
    </row>
    <row r="1009" spans="3:5">
      <c r="E1009" t="s">
        <v>10715</v>
      </c>
    </row>
    <row r="1010" spans="3:5">
      <c r="E1010" t="s">
        <v>10716</v>
      </c>
    </row>
    <row r="1011" spans="3:5">
      <c r="E1011" t="s">
        <v>10717</v>
      </c>
    </row>
    <row r="1012" spans="3:5">
      <c r="E1012" t="s">
        <v>10718</v>
      </c>
    </row>
    <row r="1013" spans="3:5">
      <c r="D1013" t="s">
        <v>10761</v>
      </c>
    </row>
    <row r="1014" spans="3:5">
      <c r="E1014" t="s">
        <v>10682</v>
      </c>
    </row>
    <row r="1015" spans="3:5">
      <c r="E1015" t="s">
        <v>10659</v>
      </c>
    </row>
    <row r="1016" spans="3:5">
      <c r="E1016" t="s">
        <v>10762</v>
      </c>
    </row>
    <row r="1017" spans="3:5">
      <c r="D1017" t="s">
        <v>10763</v>
      </c>
    </row>
    <row r="1018" spans="3:5">
      <c r="E1018" t="s">
        <v>10682</v>
      </c>
    </row>
    <row r="1019" spans="3:5">
      <c r="E1019" t="s">
        <v>10659</v>
      </c>
    </row>
    <row r="1020" spans="3:5">
      <c r="E1020" t="s">
        <v>10762</v>
      </c>
    </row>
    <row r="1021" spans="3:5">
      <c r="D1021" t="s">
        <v>10764</v>
      </c>
    </row>
    <row r="1022" spans="3:5">
      <c r="E1022" t="s">
        <v>10765</v>
      </c>
    </row>
    <row r="1023" spans="3:5">
      <c r="C1023" s="95" t="s">
        <v>10767</v>
      </c>
      <c r="D1023" s="95"/>
      <c r="E1023" s="95"/>
    </row>
    <row r="1024" spans="3:5">
      <c r="D1024" t="s">
        <v>10745</v>
      </c>
    </row>
    <row r="1025" spans="4:5">
      <c r="E1025" t="s">
        <v>10714</v>
      </c>
    </row>
    <row r="1026" spans="4:5">
      <c r="E1026" t="s">
        <v>10715</v>
      </c>
    </row>
    <row r="1027" spans="4:5">
      <c r="E1027" t="s">
        <v>10716</v>
      </c>
    </row>
    <row r="1028" spans="4:5">
      <c r="E1028" t="s">
        <v>10717</v>
      </c>
    </row>
    <row r="1029" spans="4:5">
      <c r="E1029" t="s">
        <v>10718</v>
      </c>
    </row>
    <row r="1030" spans="4:5">
      <c r="D1030" t="s">
        <v>10746</v>
      </c>
    </row>
    <row r="1031" spans="4:5">
      <c r="E1031" t="s">
        <v>10714</v>
      </c>
    </row>
    <row r="1032" spans="4:5">
      <c r="E1032" t="s">
        <v>10715</v>
      </c>
    </row>
    <row r="1033" spans="4:5">
      <c r="E1033" t="s">
        <v>10716</v>
      </c>
    </row>
    <row r="1034" spans="4:5">
      <c r="E1034" t="s">
        <v>10717</v>
      </c>
    </row>
    <row r="1035" spans="4:5">
      <c r="E1035" t="s">
        <v>10718</v>
      </c>
    </row>
    <row r="1036" spans="4:5">
      <c r="D1036" t="s">
        <v>10747</v>
      </c>
    </row>
    <row r="1037" spans="4:5">
      <c r="E1037" t="s">
        <v>10714</v>
      </c>
    </row>
    <row r="1038" spans="4:5">
      <c r="E1038" t="s">
        <v>10715</v>
      </c>
    </row>
    <row r="1039" spans="4:5">
      <c r="E1039" t="s">
        <v>10716</v>
      </c>
    </row>
    <row r="1040" spans="4:5">
      <c r="E1040" t="s">
        <v>10717</v>
      </c>
    </row>
    <row r="1041" spans="3:5">
      <c r="E1041" t="s">
        <v>10718</v>
      </c>
    </row>
    <row r="1042" spans="3:5">
      <c r="D1042" t="s">
        <v>10748</v>
      </c>
    </row>
    <row r="1043" spans="3:5">
      <c r="E1043" t="s">
        <v>10714</v>
      </c>
    </row>
    <row r="1044" spans="3:5">
      <c r="E1044" t="s">
        <v>10715</v>
      </c>
    </row>
    <row r="1045" spans="3:5">
      <c r="E1045" t="s">
        <v>10716</v>
      </c>
    </row>
    <row r="1046" spans="3:5">
      <c r="E1046" t="s">
        <v>10717</v>
      </c>
    </row>
    <row r="1047" spans="3:5">
      <c r="E1047" t="s">
        <v>10718</v>
      </c>
    </row>
    <row r="1048" spans="3:5">
      <c r="D1048" t="s">
        <v>10749</v>
      </c>
    </row>
    <row r="1049" spans="3:5">
      <c r="E1049" t="s">
        <v>10714</v>
      </c>
    </row>
    <row r="1050" spans="3:5">
      <c r="E1050" t="s">
        <v>10715</v>
      </c>
    </row>
    <row r="1051" spans="3:5">
      <c r="E1051" t="s">
        <v>10716</v>
      </c>
    </row>
    <row r="1052" spans="3:5">
      <c r="E1052" t="s">
        <v>10717</v>
      </c>
    </row>
    <row r="1053" spans="3:5">
      <c r="E1053" t="s">
        <v>10718</v>
      </c>
    </row>
    <row r="1054" spans="3:5">
      <c r="C1054" s="95" t="s">
        <v>10768</v>
      </c>
      <c r="D1054" s="95"/>
      <c r="E1054" s="95"/>
    </row>
    <row r="1055" spans="3:5">
      <c r="D1055" t="s">
        <v>10745</v>
      </c>
    </row>
    <row r="1056" spans="3:5">
      <c r="E1056" t="s">
        <v>10714</v>
      </c>
    </row>
    <row r="1057" spans="4:5">
      <c r="E1057" t="s">
        <v>10715</v>
      </c>
    </row>
    <row r="1058" spans="4:5">
      <c r="E1058" t="s">
        <v>10716</v>
      </c>
    </row>
    <row r="1059" spans="4:5">
      <c r="E1059" t="s">
        <v>10717</v>
      </c>
    </row>
    <row r="1060" spans="4:5">
      <c r="E1060" t="s">
        <v>10718</v>
      </c>
    </row>
    <row r="1061" spans="4:5">
      <c r="D1061" t="s">
        <v>10746</v>
      </c>
    </row>
    <row r="1062" spans="4:5">
      <c r="E1062" t="s">
        <v>10714</v>
      </c>
    </row>
    <row r="1063" spans="4:5">
      <c r="E1063" t="s">
        <v>10715</v>
      </c>
    </row>
    <row r="1064" spans="4:5">
      <c r="E1064" t="s">
        <v>10716</v>
      </c>
    </row>
    <row r="1065" spans="4:5">
      <c r="E1065" t="s">
        <v>10717</v>
      </c>
    </row>
    <row r="1066" spans="4:5">
      <c r="E1066" t="s">
        <v>10718</v>
      </c>
    </row>
    <row r="1067" spans="4:5">
      <c r="D1067" t="s">
        <v>10747</v>
      </c>
    </row>
    <row r="1068" spans="4:5">
      <c r="E1068" t="s">
        <v>10714</v>
      </c>
    </row>
    <row r="1069" spans="4:5">
      <c r="E1069" t="s">
        <v>10715</v>
      </c>
    </row>
    <row r="1070" spans="4:5">
      <c r="E1070" t="s">
        <v>10716</v>
      </c>
    </row>
    <row r="1071" spans="4:5">
      <c r="E1071" t="s">
        <v>10717</v>
      </c>
    </row>
    <row r="1072" spans="4:5">
      <c r="E1072" t="s">
        <v>10718</v>
      </c>
    </row>
    <row r="1073" spans="3:5">
      <c r="D1073" t="s">
        <v>10748</v>
      </c>
    </row>
    <row r="1074" spans="3:5">
      <c r="E1074" t="s">
        <v>10714</v>
      </c>
    </row>
    <row r="1075" spans="3:5">
      <c r="E1075" t="s">
        <v>10715</v>
      </c>
    </row>
    <row r="1076" spans="3:5">
      <c r="E1076" t="s">
        <v>10716</v>
      </c>
    </row>
    <row r="1077" spans="3:5">
      <c r="E1077" t="s">
        <v>10717</v>
      </c>
    </row>
    <row r="1078" spans="3:5">
      <c r="E1078" t="s">
        <v>10718</v>
      </c>
    </row>
    <row r="1079" spans="3:5">
      <c r="D1079" t="s">
        <v>10749</v>
      </c>
    </row>
    <row r="1080" spans="3:5">
      <c r="E1080" t="s">
        <v>10714</v>
      </c>
    </row>
    <row r="1081" spans="3:5">
      <c r="E1081" t="s">
        <v>10715</v>
      </c>
    </row>
    <row r="1082" spans="3:5">
      <c r="E1082" t="s">
        <v>10716</v>
      </c>
    </row>
    <row r="1083" spans="3:5">
      <c r="E1083" t="s">
        <v>10717</v>
      </c>
    </row>
    <row r="1084" spans="3:5">
      <c r="E1084" t="s">
        <v>10718</v>
      </c>
    </row>
    <row r="1085" spans="3:5">
      <c r="C1085" s="95" t="s">
        <v>10769</v>
      </c>
      <c r="D1085" s="95"/>
      <c r="E1085" s="95"/>
    </row>
    <row r="1086" spans="3:5">
      <c r="D1086" t="s">
        <v>10745</v>
      </c>
    </row>
    <row r="1087" spans="3:5">
      <c r="E1087" t="s">
        <v>10714</v>
      </c>
    </row>
    <row r="1088" spans="3:5">
      <c r="E1088" t="s">
        <v>10715</v>
      </c>
    </row>
    <row r="1089" spans="4:5">
      <c r="E1089" t="s">
        <v>10716</v>
      </c>
    </row>
    <row r="1090" spans="4:5">
      <c r="E1090" t="s">
        <v>10717</v>
      </c>
    </row>
    <row r="1091" spans="4:5">
      <c r="E1091" t="s">
        <v>10718</v>
      </c>
    </row>
    <row r="1092" spans="4:5">
      <c r="D1092" t="s">
        <v>10746</v>
      </c>
    </row>
    <row r="1093" spans="4:5">
      <c r="E1093" t="s">
        <v>10714</v>
      </c>
    </row>
    <row r="1094" spans="4:5">
      <c r="E1094" t="s">
        <v>10715</v>
      </c>
    </row>
    <row r="1095" spans="4:5">
      <c r="E1095" t="s">
        <v>10716</v>
      </c>
    </row>
    <row r="1096" spans="4:5">
      <c r="E1096" t="s">
        <v>10717</v>
      </c>
    </row>
    <row r="1097" spans="4:5">
      <c r="E1097" t="s">
        <v>10718</v>
      </c>
    </row>
    <row r="1098" spans="4:5">
      <c r="D1098" t="s">
        <v>10747</v>
      </c>
    </row>
    <row r="1099" spans="4:5">
      <c r="E1099" t="s">
        <v>10714</v>
      </c>
    </row>
    <row r="1100" spans="4:5">
      <c r="E1100" t="s">
        <v>10715</v>
      </c>
    </row>
    <row r="1101" spans="4:5">
      <c r="E1101" t="s">
        <v>10716</v>
      </c>
    </row>
    <row r="1102" spans="4:5">
      <c r="E1102" t="s">
        <v>10717</v>
      </c>
    </row>
    <row r="1103" spans="4:5">
      <c r="E1103" t="s">
        <v>10718</v>
      </c>
    </row>
    <row r="1104" spans="4:5">
      <c r="D1104" t="s">
        <v>10748</v>
      </c>
    </row>
    <row r="1105" spans="3:5">
      <c r="E1105" t="s">
        <v>10714</v>
      </c>
    </row>
    <row r="1106" spans="3:5">
      <c r="E1106" t="s">
        <v>10715</v>
      </c>
    </row>
    <row r="1107" spans="3:5">
      <c r="E1107" t="s">
        <v>10716</v>
      </c>
    </row>
    <row r="1108" spans="3:5">
      <c r="E1108" t="s">
        <v>10717</v>
      </c>
    </row>
    <row r="1109" spans="3:5">
      <c r="E1109" t="s">
        <v>10718</v>
      </c>
    </row>
    <row r="1110" spans="3:5">
      <c r="D1110" t="s">
        <v>10749</v>
      </c>
    </row>
    <row r="1111" spans="3:5">
      <c r="E1111" t="s">
        <v>10714</v>
      </c>
    </row>
    <row r="1112" spans="3:5">
      <c r="E1112" t="s">
        <v>10715</v>
      </c>
    </row>
    <row r="1113" spans="3:5">
      <c r="E1113" t="s">
        <v>10716</v>
      </c>
    </row>
    <row r="1114" spans="3:5">
      <c r="E1114" t="s">
        <v>10717</v>
      </c>
    </row>
    <row r="1115" spans="3:5">
      <c r="E1115" t="s">
        <v>10718</v>
      </c>
    </row>
    <row r="1116" spans="3:5">
      <c r="C1116" s="95" t="s">
        <v>10770</v>
      </c>
      <c r="D1116" s="95"/>
      <c r="E1116" s="95"/>
    </row>
    <row r="1117" spans="3:5">
      <c r="D1117" t="s">
        <v>10745</v>
      </c>
    </row>
    <row r="1118" spans="3:5">
      <c r="E1118" t="s">
        <v>10714</v>
      </c>
    </row>
    <row r="1119" spans="3:5">
      <c r="E1119" t="s">
        <v>10715</v>
      </c>
    </row>
    <row r="1120" spans="3:5">
      <c r="E1120" t="s">
        <v>10716</v>
      </c>
    </row>
    <row r="1121" spans="4:5">
      <c r="E1121" t="s">
        <v>10717</v>
      </c>
    </row>
    <row r="1122" spans="4:5">
      <c r="E1122" t="s">
        <v>10718</v>
      </c>
    </row>
    <row r="1123" spans="4:5">
      <c r="D1123" t="s">
        <v>10746</v>
      </c>
    </row>
    <row r="1124" spans="4:5">
      <c r="E1124" t="s">
        <v>10714</v>
      </c>
    </row>
    <row r="1125" spans="4:5">
      <c r="E1125" t="s">
        <v>10715</v>
      </c>
    </row>
    <row r="1126" spans="4:5">
      <c r="E1126" t="s">
        <v>10716</v>
      </c>
    </row>
    <row r="1127" spans="4:5">
      <c r="E1127" t="s">
        <v>10717</v>
      </c>
    </row>
    <row r="1128" spans="4:5">
      <c r="E1128" t="s">
        <v>10718</v>
      </c>
    </row>
    <row r="1129" spans="4:5">
      <c r="D1129" t="s">
        <v>10747</v>
      </c>
    </row>
    <row r="1130" spans="4:5">
      <c r="E1130" t="s">
        <v>10714</v>
      </c>
    </row>
    <row r="1131" spans="4:5">
      <c r="E1131" t="s">
        <v>10715</v>
      </c>
    </row>
    <row r="1132" spans="4:5">
      <c r="E1132" t="s">
        <v>10716</v>
      </c>
    </row>
    <row r="1133" spans="4:5">
      <c r="E1133" t="s">
        <v>10717</v>
      </c>
    </row>
    <row r="1134" spans="4:5">
      <c r="E1134" t="s">
        <v>10718</v>
      </c>
    </row>
    <row r="1135" spans="4:5">
      <c r="D1135" t="s">
        <v>10748</v>
      </c>
    </row>
    <row r="1136" spans="4:5">
      <c r="E1136" t="s">
        <v>10714</v>
      </c>
    </row>
    <row r="1137" spans="2:5">
      <c r="E1137" t="s">
        <v>10715</v>
      </c>
    </row>
    <row r="1138" spans="2:5">
      <c r="E1138" t="s">
        <v>10716</v>
      </c>
    </row>
    <row r="1139" spans="2:5">
      <c r="E1139" t="s">
        <v>10717</v>
      </c>
    </row>
    <row r="1140" spans="2:5">
      <c r="E1140" t="s">
        <v>10718</v>
      </c>
    </row>
    <row r="1141" spans="2:5">
      <c r="D1141" t="s">
        <v>10749</v>
      </c>
    </row>
    <row r="1142" spans="2:5">
      <c r="E1142" t="s">
        <v>10714</v>
      </c>
    </row>
    <row r="1143" spans="2:5">
      <c r="E1143" t="s">
        <v>10715</v>
      </c>
    </row>
    <row r="1144" spans="2:5">
      <c r="E1144" t="s">
        <v>10716</v>
      </c>
    </row>
    <row r="1145" spans="2:5">
      <c r="E1145" t="s">
        <v>10717</v>
      </c>
    </row>
    <row r="1146" spans="2:5">
      <c r="E1146" t="s">
        <v>10718</v>
      </c>
    </row>
    <row r="1147" spans="2:5">
      <c r="B1147" s="462" t="s">
        <v>10772</v>
      </c>
      <c r="C1147" s="462"/>
      <c r="D1147" s="462"/>
      <c r="E1147" s="462"/>
    </row>
    <row r="1148" spans="2:5">
      <c r="C1148" s="95" t="s">
        <v>10773</v>
      </c>
      <c r="D1148" s="95"/>
      <c r="E1148" s="95"/>
    </row>
    <row r="1149" spans="2:5">
      <c r="D1149" t="s">
        <v>10774</v>
      </c>
    </row>
    <row r="1150" spans="2:5">
      <c r="E1150" t="s">
        <v>10714</v>
      </c>
    </row>
    <row r="1151" spans="2:5">
      <c r="E1151" t="s">
        <v>10715</v>
      </c>
    </row>
    <row r="1152" spans="2:5">
      <c r="E1152" t="s">
        <v>10716</v>
      </c>
    </row>
    <row r="1153" spans="4:5">
      <c r="E1153" t="s">
        <v>10717</v>
      </c>
    </row>
    <row r="1154" spans="4:5">
      <c r="E1154" t="s">
        <v>10718</v>
      </c>
    </row>
    <row r="1155" spans="4:5">
      <c r="D1155" t="s">
        <v>10775</v>
      </c>
    </row>
    <row r="1156" spans="4:5">
      <c r="E1156" t="s">
        <v>10714</v>
      </c>
    </row>
    <row r="1157" spans="4:5">
      <c r="E1157" t="s">
        <v>10715</v>
      </c>
    </row>
    <row r="1158" spans="4:5">
      <c r="E1158" t="s">
        <v>10716</v>
      </c>
    </row>
    <row r="1159" spans="4:5">
      <c r="E1159" t="s">
        <v>10717</v>
      </c>
    </row>
    <row r="1160" spans="4:5">
      <c r="E1160" t="s">
        <v>10718</v>
      </c>
    </row>
    <row r="1161" spans="4:5">
      <c r="D1161" t="s">
        <v>10776</v>
      </c>
    </row>
    <row r="1162" spans="4:5">
      <c r="E1162" t="s">
        <v>10714</v>
      </c>
    </row>
    <row r="1163" spans="4:5">
      <c r="E1163" t="s">
        <v>10715</v>
      </c>
    </row>
    <row r="1164" spans="4:5">
      <c r="E1164" t="s">
        <v>10716</v>
      </c>
    </row>
    <row r="1165" spans="4:5">
      <c r="E1165" t="s">
        <v>10717</v>
      </c>
    </row>
    <row r="1166" spans="4:5">
      <c r="E1166" t="s">
        <v>10718</v>
      </c>
    </row>
    <row r="1167" spans="4:5">
      <c r="D1167" t="s">
        <v>10777</v>
      </c>
    </row>
    <row r="1168" spans="4:5">
      <c r="E1168" t="s">
        <v>10714</v>
      </c>
    </row>
    <row r="1169" spans="4:5">
      <c r="E1169" t="s">
        <v>10715</v>
      </c>
    </row>
    <row r="1170" spans="4:5">
      <c r="E1170" t="s">
        <v>10716</v>
      </c>
    </row>
    <row r="1171" spans="4:5">
      <c r="E1171" t="s">
        <v>10717</v>
      </c>
    </row>
    <row r="1172" spans="4:5">
      <c r="E1172" t="s">
        <v>10718</v>
      </c>
    </row>
    <row r="1173" spans="4:5">
      <c r="D1173" t="s">
        <v>10778</v>
      </c>
    </row>
    <row r="1174" spans="4:5">
      <c r="E1174" t="s">
        <v>10714</v>
      </c>
    </row>
    <row r="1175" spans="4:5">
      <c r="E1175" t="s">
        <v>10715</v>
      </c>
    </row>
    <row r="1176" spans="4:5">
      <c r="E1176" t="s">
        <v>10716</v>
      </c>
    </row>
    <row r="1177" spans="4:5">
      <c r="E1177" t="s">
        <v>10717</v>
      </c>
    </row>
    <row r="1178" spans="4:5">
      <c r="E1178" t="s">
        <v>10718</v>
      </c>
    </row>
    <row r="1179" spans="4:5">
      <c r="D1179" t="s">
        <v>10779</v>
      </c>
    </row>
    <row r="1180" spans="4:5">
      <c r="E1180" t="s">
        <v>10677</v>
      </c>
    </row>
    <row r="1181" spans="4:5">
      <c r="E1181" t="s">
        <v>10714</v>
      </c>
    </row>
    <row r="1182" spans="4:5">
      <c r="E1182" t="s">
        <v>10715</v>
      </c>
    </row>
    <row r="1183" spans="4:5">
      <c r="E1183" t="s">
        <v>10716</v>
      </c>
    </row>
    <row r="1184" spans="4:5">
      <c r="E1184" t="s">
        <v>10717</v>
      </c>
    </row>
    <row r="1185" spans="3:5">
      <c r="E1185" t="s">
        <v>10718</v>
      </c>
    </row>
    <row r="1186" spans="3:5">
      <c r="D1186" t="s">
        <v>10780</v>
      </c>
    </row>
    <row r="1187" spans="3:5">
      <c r="E1187" t="s">
        <v>10677</v>
      </c>
    </row>
    <row r="1188" spans="3:5">
      <c r="E1188" t="s">
        <v>10714</v>
      </c>
    </row>
    <row r="1189" spans="3:5">
      <c r="E1189" t="s">
        <v>10715</v>
      </c>
    </row>
    <row r="1190" spans="3:5">
      <c r="E1190" t="s">
        <v>10716</v>
      </c>
    </row>
    <row r="1191" spans="3:5">
      <c r="E1191" t="s">
        <v>10717</v>
      </c>
    </row>
    <row r="1192" spans="3:5">
      <c r="E1192" t="s">
        <v>10718</v>
      </c>
    </row>
    <row r="1193" spans="3:5">
      <c r="C1193" s="95" t="s">
        <v>10781</v>
      </c>
      <c r="D1193" s="95"/>
      <c r="E1193" s="95"/>
    </row>
    <row r="1194" spans="3:5">
      <c r="D1194" t="s">
        <v>10774</v>
      </c>
    </row>
    <row r="1195" spans="3:5">
      <c r="E1195" t="s">
        <v>10714</v>
      </c>
    </row>
    <row r="1196" spans="3:5">
      <c r="E1196" t="s">
        <v>10715</v>
      </c>
    </row>
    <row r="1197" spans="3:5">
      <c r="E1197" t="s">
        <v>10716</v>
      </c>
    </row>
    <row r="1198" spans="3:5">
      <c r="E1198" t="s">
        <v>10717</v>
      </c>
    </row>
    <row r="1199" spans="3:5">
      <c r="E1199" t="s">
        <v>10718</v>
      </c>
    </row>
    <row r="1200" spans="3:5">
      <c r="D1200" t="s">
        <v>10775</v>
      </c>
    </row>
    <row r="1201" spans="4:5">
      <c r="E1201" t="s">
        <v>10714</v>
      </c>
    </row>
    <row r="1202" spans="4:5">
      <c r="E1202" t="s">
        <v>10715</v>
      </c>
    </row>
    <row r="1203" spans="4:5">
      <c r="E1203" t="s">
        <v>10716</v>
      </c>
    </row>
    <row r="1204" spans="4:5">
      <c r="E1204" t="s">
        <v>10717</v>
      </c>
    </row>
    <row r="1205" spans="4:5">
      <c r="E1205" t="s">
        <v>10718</v>
      </c>
    </row>
    <row r="1206" spans="4:5">
      <c r="D1206" t="s">
        <v>10776</v>
      </c>
    </row>
    <row r="1207" spans="4:5">
      <c r="E1207" t="s">
        <v>10714</v>
      </c>
    </row>
    <row r="1208" spans="4:5">
      <c r="E1208" t="s">
        <v>10715</v>
      </c>
    </row>
    <row r="1209" spans="4:5">
      <c r="E1209" t="s">
        <v>10716</v>
      </c>
    </row>
    <row r="1210" spans="4:5">
      <c r="E1210" t="s">
        <v>10717</v>
      </c>
    </row>
    <row r="1211" spans="4:5">
      <c r="E1211" t="s">
        <v>10718</v>
      </c>
    </row>
    <row r="1212" spans="4:5">
      <c r="D1212" t="s">
        <v>10777</v>
      </c>
    </row>
    <row r="1213" spans="4:5">
      <c r="E1213" t="s">
        <v>10714</v>
      </c>
    </row>
    <row r="1214" spans="4:5">
      <c r="E1214" t="s">
        <v>10715</v>
      </c>
    </row>
    <row r="1215" spans="4:5">
      <c r="E1215" t="s">
        <v>10716</v>
      </c>
    </row>
    <row r="1216" spans="4:5">
      <c r="E1216" t="s">
        <v>10717</v>
      </c>
    </row>
    <row r="1217" spans="4:5">
      <c r="E1217" t="s">
        <v>10718</v>
      </c>
    </row>
    <row r="1218" spans="4:5">
      <c r="D1218" t="s">
        <v>10778</v>
      </c>
    </row>
    <row r="1219" spans="4:5">
      <c r="E1219" t="s">
        <v>10714</v>
      </c>
    </row>
    <row r="1220" spans="4:5">
      <c r="E1220" t="s">
        <v>10715</v>
      </c>
    </row>
    <row r="1221" spans="4:5">
      <c r="E1221" t="s">
        <v>10716</v>
      </c>
    </row>
    <row r="1222" spans="4:5">
      <c r="E1222" t="s">
        <v>10717</v>
      </c>
    </row>
    <row r="1223" spans="4:5">
      <c r="E1223" t="s">
        <v>10718</v>
      </c>
    </row>
    <row r="1224" spans="4:5">
      <c r="D1224" t="s">
        <v>10779</v>
      </c>
    </row>
    <row r="1225" spans="4:5">
      <c r="E1225" t="s">
        <v>10677</v>
      </c>
    </row>
    <row r="1226" spans="4:5">
      <c r="E1226" t="s">
        <v>10714</v>
      </c>
    </row>
    <row r="1227" spans="4:5">
      <c r="E1227" t="s">
        <v>10715</v>
      </c>
    </row>
    <row r="1228" spans="4:5">
      <c r="E1228" t="s">
        <v>10716</v>
      </c>
    </row>
    <row r="1229" spans="4:5">
      <c r="E1229" t="s">
        <v>10717</v>
      </c>
    </row>
    <row r="1230" spans="4:5">
      <c r="E1230" t="s">
        <v>10718</v>
      </c>
    </row>
    <row r="1231" spans="4:5">
      <c r="D1231" t="s">
        <v>10780</v>
      </c>
    </row>
    <row r="1232" spans="4:5">
      <c r="E1232" t="s">
        <v>10677</v>
      </c>
    </row>
    <row r="1233" spans="3:5">
      <c r="E1233" t="s">
        <v>10714</v>
      </c>
    </row>
    <row r="1234" spans="3:5">
      <c r="E1234" t="s">
        <v>10715</v>
      </c>
    </row>
    <row r="1235" spans="3:5">
      <c r="E1235" t="s">
        <v>10716</v>
      </c>
    </row>
    <row r="1236" spans="3:5">
      <c r="E1236" t="s">
        <v>10717</v>
      </c>
    </row>
    <row r="1237" spans="3:5">
      <c r="E1237" t="s">
        <v>10718</v>
      </c>
    </row>
    <row r="1238" spans="3:5">
      <c r="C1238" s="95" t="s">
        <v>10782</v>
      </c>
      <c r="D1238" s="95"/>
      <c r="E1238" s="95"/>
    </row>
    <row r="1239" spans="3:5">
      <c r="D1239" t="s">
        <v>10774</v>
      </c>
    </row>
    <row r="1240" spans="3:5">
      <c r="E1240" t="s">
        <v>10714</v>
      </c>
    </row>
    <row r="1241" spans="3:5">
      <c r="E1241" t="s">
        <v>10715</v>
      </c>
    </row>
    <row r="1242" spans="3:5">
      <c r="E1242" t="s">
        <v>10716</v>
      </c>
    </row>
    <row r="1243" spans="3:5">
      <c r="E1243" t="s">
        <v>10717</v>
      </c>
    </row>
    <row r="1244" spans="3:5">
      <c r="E1244" t="s">
        <v>10718</v>
      </c>
    </row>
    <row r="1245" spans="3:5">
      <c r="D1245" t="s">
        <v>10775</v>
      </c>
    </row>
    <row r="1246" spans="3:5">
      <c r="E1246" t="s">
        <v>10714</v>
      </c>
    </row>
    <row r="1247" spans="3:5">
      <c r="E1247" t="s">
        <v>10715</v>
      </c>
    </row>
    <row r="1248" spans="3:5">
      <c r="E1248" t="s">
        <v>10716</v>
      </c>
    </row>
    <row r="1249" spans="4:5">
      <c r="E1249" t="s">
        <v>10717</v>
      </c>
    </row>
    <row r="1250" spans="4:5">
      <c r="E1250" t="s">
        <v>10718</v>
      </c>
    </row>
    <row r="1251" spans="4:5">
      <c r="D1251" t="s">
        <v>10776</v>
      </c>
    </row>
    <row r="1252" spans="4:5">
      <c r="E1252" t="s">
        <v>10714</v>
      </c>
    </row>
    <row r="1253" spans="4:5">
      <c r="E1253" t="s">
        <v>10715</v>
      </c>
    </row>
    <row r="1254" spans="4:5">
      <c r="E1254" t="s">
        <v>10716</v>
      </c>
    </row>
    <row r="1255" spans="4:5">
      <c r="E1255" t="s">
        <v>10717</v>
      </c>
    </row>
    <row r="1256" spans="4:5">
      <c r="E1256" t="s">
        <v>10718</v>
      </c>
    </row>
    <row r="1257" spans="4:5">
      <c r="D1257" t="s">
        <v>10777</v>
      </c>
    </row>
    <row r="1258" spans="4:5">
      <c r="E1258" t="s">
        <v>10714</v>
      </c>
    </row>
    <row r="1259" spans="4:5">
      <c r="E1259" t="s">
        <v>10715</v>
      </c>
    </row>
    <row r="1260" spans="4:5">
      <c r="E1260" t="s">
        <v>10716</v>
      </c>
    </row>
    <row r="1261" spans="4:5">
      <c r="E1261" t="s">
        <v>10717</v>
      </c>
    </row>
    <row r="1262" spans="4:5">
      <c r="E1262" t="s">
        <v>10718</v>
      </c>
    </row>
    <row r="1263" spans="4:5">
      <c r="D1263" t="s">
        <v>10778</v>
      </c>
    </row>
    <row r="1264" spans="4:5">
      <c r="E1264" t="s">
        <v>10714</v>
      </c>
    </row>
    <row r="1265" spans="4:5">
      <c r="E1265" t="s">
        <v>10715</v>
      </c>
    </row>
    <row r="1266" spans="4:5">
      <c r="E1266" t="s">
        <v>10716</v>
      </c>
    </row>
    <row r="1267" spans="4:5">
      <c r="E1267" t="s">
        <v>10717</v>
      </c>
    </row>
    <row r="1268" spans="4:5">
      <c r="E1268" t="s">
        <v>10718</v>
      </c>
    </row>
    <row r="1269" spans="4:5">
      <c r="D1269" t="s">
        <v>10779</v>
      </c>
    </row>
    <row r="1270" spans="4:5">
      <c r="E1270" t="s">
        <v>10677</v>
      </c>
    </row>
    <row r="1271" spans="4:5">
      <c r="E1271" t="s">
        <v>10714</v>
      </c>
    </row>
    <row r="1272" spans="4:5">
      <c r="E1272" t="s">
        <v>10715</v>
      </c>
    </row>
    <row r="1273" spans="4:5">
      <c r="E1273" t="s">
        <v>10716</v>
      </c>
    </row>
    <row r="1274" spans="4:5">
      <c r="E1274" t="s">
        <v>10717</v>
      </c>
    </row>
    <row r="1275" spans="4:5">
      <c r="E1275" t="s">
        <v>10718</v>
      </c>
    </row>
    <row r="1276" spans="4:5">
      <c r="D1276" t="s">
        <v>10780</v>
      </c>
    </row>
    <row r="1277" spans="4:5">
      <c r="E1277" t="s">
        <v>10677</v>
      </c>
    </row>
    <row r="1278" spans="4:5">
      <c r="E1278" t="s">
        <v>10714</v>
      </c>
    </row>
    <row r="1279" spans="4:5">
      <c r="E1279" t="s">
        <v>10715</v>
      </c>
    </row>
    <row r="1280" spans="4:5">
      <c r="E1280" t="s">
        <v>10716</v>
      </c>
    </row>
    <row r="1281" spans="3:5">
      <c r="E1281" t="s">
        <v>10717</v>
      </c>
    </row>
    <row r="1282" spans="3:5">
      <c r="E1282" t="s">
        <v>10718</v>
      </c>
    </row>
    <row r="1283" spans="3:5">
      <c r="C1283" s="95" t="s">
        <v>10783</v>
      </c>
      <c r="D1283" s="95"/>
      <c r="E1283" s="95"/>
    </row>
    <row r="1284" spans="3:5">
      <c r="D1284" t="s">
        <v>10774</v>
      </c>
    </row>
    <row r="1285" spans="3:5">
      <c r="E1285" t="s">
        <v>10714</v>
      </c>
    </row>
    <row r="1286" spans="3:5">
      <c r="E1286" t="s">
        <v>10715</v>
      </c>
    </row>
    <row r="1287" spans="3:5">
      <c r="E1287" t="s">
        <v>10716</v>
      </c>
    </row>
    <row r="1288" spans="3:5">
      <c r="E1288" t="s">
        <v>10717</v>
      </c>
    </row>
    <row r="1289" spans="3:5">
      <c r="E1289" t="s">
        <v>10718</v>
      </c>
    </row>
    <row r="1290" spans="3:5">
      <c r="D1290" t="s">
        <v>10775</v>
      </c>
    </row>
    <row r="1291" spans="3:5">
      <c r="E1291" t="s">
        <v>10714</v>
      </c>
    </row>
    <row r="1292" spans="3:5">
      <c r="E1292" t="s">
        <v>10715</v>
      </c>
    </row>
    <row r="1293" spans="3:5">
      <c r="E1293" t="s">
        <v>10716</v>
      </c>
    </row>
    <row r="1294" spans="3:5">
      <c r="E1294" t="s">
        <v>10717</v>
      </c>
    </row>
    <row r="1295" spans="3:5">
      <c r="E1295" t="s">
        <v>10718</v>
      </c>
    </row>
    <row r="1296" spans="3:5">
      <c r="D1296" t="s">
        <v>10776</v>
      </c>
    </row>
    <row r="1297" spans="4:5">
      <c r="E1297" t="s">
        <v>10714</v>
      </c>
    </row>
    <row r="1298" spans="4:5">
      <c r="E1298" t="s">
        <v>10715</v>
      </c>
    </row>
    <row r="1299" spans="4:5">
      <c r="E1299" t="s">
        <v>10716</v>
      </c>
    </row>
    <row r="1300" spans="4:5">
      <c r="E1300" t="s">
        <v>10717</v>
      </c>
    </row>
    <row r="1301" spans="4:5">
      <c r="E1301" t="s">
        <v>10718</v>
      </c>
    </row>
    <row r="1302" spans="4:5">
      <c r="D1302" t="s">
        <v>10777</v>
      </c>
    </row>
    <row r="1303" spans="4:5">
      <c r="E1303" t="s">
        <v>10714</v>
      </c>
    </row>
    <row r="1304" spans="4:5">
      <c r="E1304" t="s">
        <v>10715</v>
      </c>
    </row>
    <row r="1305" spans="4:5">
      <c r="E1305" t="s">
        <v>10716</v>
      </c>
    </row>
    <row r="1306" spans="4:5">
      <c r="E1306" t="s">
        <v>10717</v>
      </c>
    </row>
    <row r="1307" spans="4:5">
      <c r="E1307" t="s">
        <v>10718</v>
      </c>
    </row>
    <row r="1308" spans="4:5">
      <c r="D1308" t="s">
        <v>10778</v>
      </c>
    </row>
    <row r="1309" spans="4:5">
      <c r="E1309" t="s">
        <v>10714</v>
      </c>
    </row>
    <row r="1310" spans="4:5">
      <c r="E1310" t="s">
        <v>10715</v>
      </c>
    </row>
    <row r="1311" spans="4:5">
      <c r="E1311" t="s">
        <v>10716</v>
      </c>
    </row>
    <row r="1312" spans="4:5">
      <c r="E1312" t="s">
        <v>10717</v>
      </c>
    </row>
    <row r="1313" spans="3:5">
      <c r="E1313" t="s">
        <v>10718</v>
      </c>
    </row>
    <row r="1314" spans="3:5">
      <c r="D1314" t="s">
        <v>10779</v>
      </c>
    </row>
    <row r="1315" spans="3:5">
      <c r="E1315" t="s">
        <v>10677</v>
      </c>
    </row>
    <row r="1316" spans="3:5">
      <c r="E1316" t="s">
        <v>10714</v>
      </c>
    </row>
    <row r="1317" spans="3:5">
      <c r="E1317" t="s">
        <v>10715</v>
      </c>
    </row>
    <row r="1318" spans="3:5">
      <c r="E1318" t="s">
        <v>10716</v>
      </c>
    </row>
    <row r="1319" spans="3:5">
      <c r="E1319" t="s">
        <v>10717</v>
      </c>
    </row>
    <row r="1320" spans="3:5">
      <c r="E1320" t="s">
        <v>10718</v>
      </c>
    </row>
    <row r="1321" spans="3:5">
      <c r="D1321" t="s">
        <v>10780</v>
      </c>
    </row>
    <row r="1322" spans="3:5">
      <c r="E1322" t="s">
        <v>10677</v>
      </c>
    </row>
    <row r="1323" spans="3:5">
      <c r="E1323" t="s">
        <v>10714</v>
      </c>
    </row>
    <row r="1324" spans="3:5">
      <c r="E1324" t="s">
        <v>10715</v>
      </c>
    </row>
    <row r="1325" spans="3:5">
      <c r="E1325" t="s">
        <v>10716</v>
      </c>
    </row>
    <row r="1326" spans="3:5">
      <c r="E1326" t="s">
        <v>10717</v>
      </c>
    </row>
    <row r="1327" spans="3:5">
      <c r="E1327" t="s">
        <v>10718</v>
      </c>
    </row>
    <row r="1328" spans="3:5">
      <c r="C1328" s="95" t="s">
        <v>10784</v>
      </c>
      <c r="D1328" s="95"/>
      <c r="E1328" s="95"/>
    </row>
    <row r="1329" spans="4:5">
      <c r="D1329" t="s">
        <v>10774</v>
      </c>
    </row>
    <row r="1330" spans="4:5">
      <c r="E1330" t="s">
        <v>10714</v>
      </c>
    </row>
    <row r="1331" spans="4:5">
      <c r="E1331" t="s">
        <v>10715</v>
      </c>
    </row>
    <row r="1332" spans="4:5">
      <c r="E1332" t="s">
        <v>10716</v>
      </c>
    </row>
    <row r="1333" spans="4:5">
      <c r="E1333" t="s">
        <v>10717</v>
      </c>
    </row>
    <row r="1334" spans="4:5">
      <c r="E1334" t="s">
        <v>10718</v>
      </c>
    </row>
    <row r="1335" spans="4:5">
      <c r="D1335" t="s">
        <v>10775</v>
      </c>
    </row>
    <row r="1336" spans="4:5">
      <c r="E1336" t="s">
        <v>10714</v>
      </c>
    </row>
    <row r="1337" spans="4:5">
      <c r="E1337" t="s">
        <v>10715</v>
      </c>
    </row>
    <row r="1338" spans="4:5">
      <c r="E1338" t="s">
        <v>10716</v>
      </c>
    </row>
    <row r="1339" spans="4:5">
      <c r="E1339" t="s">
        <v>10717</v>
      </c>
    </row>
    <row r="1340" spans="4:5">
      <c r="E1340" t="s">
        <v>10718</v>
      </c>
    </row>
    <row r="1341" spans="4:5">
      <c r="D1341" t="s">
        <v>10776</v>
      </c>
    </row>
    <row r="1342" spans="4:5">
      <c r="E1342" t="s">
        <v>10714</v>
      </c>
    </row>
    <row r="1343" spans="4:5">
      <c r="E1343" t="s">
        <v>10715</v>
      </c>
    </row>
    <row r="1344" spans="4:5">
      <c r="E1344" t="s">
        <v>10716</v>
      </c>
    </row>
    <row r="1345" spans="4:5">
      <c r="E1345" t="s">
        <v>10717</v>
      </c>
    </row>
    <row r="1346" spans="4:5">
      <c r="E1346" t="s">
        <v>10718</v>
      </c>
    </row>
    <row r="1347" spans="4:5">
      <c r="D1347" t="s">
        <v>10777</v>
      </c>
    </row>
    <row r="1348" spans="4:5">
      <c r="E1348" t="s">
        <v>10714</v>
      </c>
    </row>
    <row r="1349" spans="4:5">
      <c r="E1349" t="s">
        <v>10715</v>
      </c>
    </row>
    <row r="1350" spans="4:5">
      <c r="E1350" t="s">
        <v>10716</v>
      </c>
    </row>
    <row r="1351" spans="4:5">
      <c r="E1351" t="s">
        <v>10717</v>
      </c>
    </row>
    <row r="1352" spans="4:5">
      <c r="E1352" t="s">
        <v>10718</v>
      </c>
    </row>
    <row r="1353" spans="4:5">
      <c r="D1353" t="s">
        <v>10778</v>
      </c>
    </row>
    <row r="1354" spans="4:5">
      <c r="E1354" t="s">
        <v>10714</v>
      </c>
    </row>
    <row r="1355" spans="4:5">
      <c r="E1355" t="s">
        <v>10715</v>
      </c>
    </row>
    <row r="1356" spans="4:5">
      <c r="E1356" t="s">
        <v>10716</v>
      </c>
    </row>
    <row r="1357" spans="4:5">
      <c r="E1357" t="s">
        <v>10717</v>
      </c>
    </row>
    <row r="1358" spans="4:5">
      <c r="E1358" t="s">
        <v>10718</v>
      </c>
    </row>
    <row r="1359" spans="4:5">
      <c r="D1359" t="s">
        <v>10779</v>
      </c>
    </row>
    <row r="1360" spans="4:5">
      <c r="E1360" t="s">
        <v>10677</v>
      </c>
    </row>
    <row r="1361" spans="3:5">
      <c r="E1361" t="s">
        <v>10714</v>
      </c>
    </row>
    <row r="1362" spans="3:5">
      <c r="E1362" t="s">
        <v>10715</v>
      </c>
    </row>
    <row r="1363" spans="3:5">
      <c r="E1363" t="s">
        <v>10716</v>
      </c>
    </row>
    <row r="1364" spans="3:5">
      <c r="E1364" t="s">
        <v>10717</v>
      </c>
    </row>
    <row r="1365" spans="3:5">
      <c r="E1365" t="s">
        <v>10718</v>
      </c>
    </row>
    <row r="1366" spans="3:5">
      <c r="D1366" t="s">
        <v>10780</v>
      </c>
    </row>
    <row r="1367" spans="3:5">
      <c r="E1367" t="s">
        <v>10677</v>
      </c>
    </row>
    <row r="1368" spans="3:5">
      <c r="E1368" t="s">
        <v>10714</v>
      </c>
    </row>
    <row r="1369" spans="3:5">
      <c r="E1369" t="s">
        <v>10715</v>
      </c>
    </row>
    <row r="1370" spans="3:5">
      <c r="E1370" t="s">
        <v>10716</v>
      </c>
    </row>
    <row r="1371" spans="3:5">
      <c r="E1371" t="s">
        <v>10717</v>
      </c>
    </row>
    <row r="1372" spans="3:5">
      <c r="E1372" t="s">
        <v>10718</v>
      </c>
    </row>
    <row r="1373" spans="3:5">
      <c r="C1373" s="95" t="s">
        <v>10785</v>
      </c>
      <c r="D1373" s="95"/>
      <c r="E1373" s="95"/>
    </row>
    <row r="1374" spans="3:5">
      <c r="D1374" t="s">
        <v>10774</v>
      </c>
    </row>
    <row r="1375" spans="3:5">
      <c r="E1375" t="s">
        <v>10714</v>
      </c>
    </row>
    <row r="1376" spans="3:5">
      <c r="E1376" t="s">
        <v>10715</v>
      </c>
    </row>
    <row r="1377" spans="4:5">
      <c r="E1377" t="s">
        <v>10716</v>
      </c>
    </row>
    <row r="1378" spans="4:5">
      <c r="E1378" t="s">
        <v>10717</v>
      </c>
    </row>
    <row r="1379" spans="4:5">
      <c r="E1379" t="s">
        <v>10718</v>
      </c>
    </row>
    <row r="1380" spans="4:5">
      <c r="D1380" t="s">
        <v>10775</v>
      </c>
    </row>
    <row r="1381" spans="4:5">
      <c r="E1381" t="s">
        <v>10714</v>
      </c>
    </row>
    <row r="1382" spans="4:5">
      <c r="E1382" t="s">
        <v>10715</v>
      </c>
    </row>
    <row r="1383" spans="4:5">
      <c r="E1383" t="s">
        <v>10716</v>
      </c>
    </row>
    <row r="1384" spans="4:5">
      <c r="E1384" t="s">
        <v>10717</v>
      </c>
    </row>
    <row r="1385" spans="4:5">
      <c r="E1385" t="s">
        <v>10718</v>
      </c>
    </row>
    <row r="1386" spans="4:5">
      <c r="D1386" t="s">
        <v>10776</v>
      </c>
    </row>
    <row r="1387" spans="4:5">
      <c r="E1387" t="s">
        <v>10714</v>
      </c>
    </row>
    <row r="1388" spans="4:5">
      <c r="E1388" t="s">
        <v>10715</v>
      </c>
    </row>
    <row r="1389" spans="4:5">
      <c r="E1389" t="s">
        <v>10716</v>
      </c>
    </row>
    <row r="1390" spans="4:5">
      <c r="E1390" t="s">
        <v>10717</v>
      </c>
    </row>
    <row r="1391" spans="4:5">
      <c r="E1391" t="s">
        <v>10718</v>
      </c>
    </row>
    <row r="1392" spans="4:5">
      <c r="D1392" t="s">
        <v>10777</v>
      </c>
    </row>
    <row r="1393" spans="4:5">
      <c r="E1393" t="s">
        <v>10714</v>
      </c>
    </row>
    <row r="1394" spans="4:5">
      <c r="E1394" t="s">
        <v>10715</v>
      </c>
    </row>
    <row r="1395" spans="4:5">
      <c r="E1395" t="s">
        <v>10716</v>
      </c>
    </row>
    <row r="1396" spans="4:5">
      <c r="E1396" t="s">
        <v>10717</v>
      </c>
    </row>
    <row r="1397" spans="4:5">
      <c r="E1397" t="s">
        <v>10718</v>
      </c>
    </row>
    <row r="1398" spans="4:5">
      <c r="D1398" t="s">
        <v>10778</v>
      </c>
    </row>
    <row r="1399" spans="4:5">
      <c r="E1399" t="s">
        <v>10714</v>
      </c>
    </row>
    <row r="1400" spans="4:5">
      <c r="E1400" t="s">
        <v>10715</v>
      </c>
    </row>
    <row r="1401" spans="4:5">
      <c r="E1401" t="s">
        <v>10716</v>
      </c>
    </row>
    <row r="1402" spans="4:5">
      <c r="E1402" t="s">
        <v>10717</v>
      </c>
    </row>
    <row r="1403" spans="4:5">
      <c r="E1403" t="s">
        <v>10718</v>
      </c>
    </row>
    <row r="1404" spans="4:5">
      <c r="D1404" t="s">
        <v>10779</v>
      </c>
    </row>
    <row r="1405" spans="4:5">
      <c r="E1405" t="s">
        <v>10677</v>
      </c>
    </row>
    <row r="1406" spans="4:5">
      <c r="E1406" t="s">
        <v>10714</v>
      </c>
    </row>
    <row r="1407" spans="4:5">
      <c r="E1407" t="s">
        <v>10715</v>
      </c>
    </row>
    <row r="1408" spans="4:5">
      <c r="E1408" t="s">
        <v>10716</v>
      </c>
    </row>
    <row r="1409" spans="3:5">
      <c r="E1409" t="s">
        <v>10717</v>
      </c>
    </row>
    <row r="1410" spans="3:5">
      <c r="E1410" t="s">
        <v>10718</v>
      </c>
    </row>
    <row r="1411" spans="3:5">
      <c r="D1411" t="s">
        <v>10780</v>
      </c>
    </row>
    <row r="1412" spans="3:5">
      <c r="E1412" t="s">
        <v>10677</v>
      </c>
    </row>
    <row r="1413" spans="3:5">
      <c r="E1413" t="s">
        <v>10714</v>
      </c>
    </row>
    <row r="1414" spans="3:5">
      <c r="E1414" t="s">
        <v>10715</v>
      </c>
    </row>
    <row r="1415" spans="3:5">
      <c r="E1415" t="s">
        <v>10716</v>
      </c>
    </row>
    <row r="1416" spans="3:5">
      <c r="E1416" t="s">
        <v>10717</v>
      </c>
    </row>
    <row r="1417" spans="3:5">
      <c r="E1417" t="s">
        <v>10718</v>
      </c>
    </row>
    <row r="1418" spans="3:5">
      <c r="C1418" s="95" t="s">
        <v>10786</v>
      </c>
      <c r="D1418" s="95"/>
      <c r="E1418" s="95"/>
    </row>
    <row r="1419" spans="3:5">
      <c r="D1419" t="s">
        <v>10774</v>
      </c>
    </row>
    <row r="1420" spans="3:5">
      <c r="E1420" t="s">
        <v>10714</v>
      </c>
    </row>
    <row r="1421" spans="3:5">
      <c r="E1421" t="s">
        <v>10715</v>
      </c>
    </row>
    <row r="1422" spans="3:5">
      <c r="E1422" t="s">
        <v>10716</v>
      </c>
    </row>
    <row r="1423" spans="3:5">
      <c r="E1423" t="s">
        <v>10717</v>
      </c>
    </row>
    <row r="1424" spans="3:5">
      <c r="E1424" t="s">
        <v>10718</v>
      </c>
    </row>
    <row r="1425" spans="4:5">
      <c r="D1425" t="s">
        <v>10775</v>
      </c>
    </row>
    <row r="1426" spans="4:5">
      <c r="E1426" t="s">
        <v>10714</v>
      </c>
    </row>
    <row r="1427" spans="4:5">
      <c r="E1427" t="s">
        <v>10715</v>
      </c>
    </row>
    <row r="1428" spans="4:5">
      <c r="E1428" t="s">
        <v>10716</v>
      </c>
    </row>
    <row r="1429" spans="4:5">
      <c r="E1429" t="s">
        <v>10717</v>
      </c>
    </row>
    <row r="1430" spans="4:5">
      <c r="E1430" t="s">
        <v>10718</v>
      </c>
    </row>
    <row r="1431" spans="4:5">
      <c r="D1431" t="s">
        <v>10776</v>
      </c>
    </row>
    <row r="1432" spans="4:5">
      <c r="E1432" t="s">
        <v>10714</v>
      </c>
    </row>
    <row r="1433" spans="4:5">
      <c r="E1433" t="s">
        <v>10715</v>
      </c>
    </row>
    <row r="1434" spans="4:5">
      <c r="E1434" t="s">
        <v>10716</v>
      </c>
    </row>
    <row r="1435" spans="4:5">
      <c r="E1435" t="s">
        <v>10717</v>
      </c>
    </row>
    <row r="1436" spans="4:5">
      <c r="E1436" t="s">
        <v>10718</v>
      </c>
    </row>
    <row r="1437" spans="4:5">
      <c r="D1437" t="s">
        <v>10777</v>
      </c>
    </row>
    <row r="1438" spans="4:5">
      <c r="E1438" t="s">
        <v>10714</v>
      </c>
    </row>
    <row r="1439" spans="4:5">
      <c r="E1439" t="s">
        <v>10715</v>
      </c>
    </row>
    <row r="1440" spans="4:5">
      <c r="E1440" t="s">
        <v>10716</v>
      </c>
    </row>
    <row r="1441" spans="4:5">
      <c r="E1441" t="s">
        <v>10717</v>
      </c>
    </row>
    <row r="1442" spans="4:5">
      <c r="E1442" t="s">
        <v>10718</v>
      </c>
    </row>
    <row r="1443" spans="4:5">
      <c r="D1443" t="s">
        <v>10778</v>
      </c>
    </row>
    <row r="1444" spans="4:5">
      <c r="E1444" t="s">
        <v>10714</v>
      </c>
    </row>
    <row r="1445" spans="4:5">
      <c r="E1445" t="s">
        <v>10715</v>
      </c>
    </row>
    <row r="1446" spans="4:5">
      <c r="E1446" t="s">
        <v>10716</v>
      </c>
    </row>
    <row r="1447" spans="4:5">
      <c r="E1447" t="s">
        <v>10717</v>
      </c>
    </row>
    <row r="1448" spans="4:5">
      <c r="E1448" t="s">
        <v>10718</v>
      </c>
    </row>
    <row r="1449" spans="4:5">
      <c r="D1449" t="s">
        <v>10779</v>
      </c>
    </row>
    <row r="1450" spans="4:5">
      <c r="E1450" t="s">
        <v>10677</v>
      </c>
    </row>
    <row r="1451" spans="4:5">
      <c r="E1451" t="s">
        <v>10714</v>
      </c>
    </row>
    <row r="1452" spans="4:5">
      <c r="E1452" t="s">
        <v>10715</v>
      </c>
    </row>
    <row r="1453" spans="4:5">
      <c r="E1453" t="s">
        <v>10716</v>
      </c>
    </row>
    <row r="1454" spans="4:5">
      <c r="E1454" t="s">
        <v>10717</v>
      </c>
    </row>
    <row r="1455" spans="4:5">
      <c r="E1455" t="s">
        <v>10718</v>
      </c>
    </row>
    <row r="1456" spans="4:5">
      <c r="D1456" t="s">
        <v>10780</v>
      </c>
    </row>
    <row r="1457" spans="3:5">
      <c r="E1457" t="s">
        <v>10677</v>
      </c>
    </row>
    <row r="1458" spans="3:5">
      <c r="E1458" t="s">
        <v>10714</v>
      </c>
    </row>
    <row r="1459" spans="3:5">
      <c r="E1459" t="s">
        <v>10715</v>
      </c>
    </row>
    <row r="1460" spans="3:5">
      <c r="E1460" t="s">
        <v>10716</v>
      </c>
    </row>
    <row r="1461" spans="3:5">
      <c r="E1461" t="s">
        <v>10717</v>
      </c>
    </row>
    <row r="1462" spans="3:5">
      <c r="E1462" t="s">
        <v>10718</v>
      </c>
    </row>
    <row r="1463" spans="3:5">
      <c r="C1463" s="95" t="s">
        <v>10787</v>
      </c>
      <c r="D1463" s="95"/>
      <c r="E1463" s="95"/>
    </row>
    <row r="1464" spans="3:5">
      <c r="D1464" t="s">
        <v>10774</v>
      </c>
    </row>
    <row r="1465" spans="3:5">
      <c r="E1465" t="s">
        <v>10714</v>
      </c>
    </row>
    <row r="1466" spans="3:5">
      <c r="E1466" t="s">
        <v>10715</v>
      </c>
    </row>
    <row r="1467" spans="3:5">
      <c r="E1467" t="s">
        <v>10716</v>
      </c>
    </row>
    <row r="1468" spans="3:5">
      <c r="E1468" t="s">
        <v>10717</v>
      </c>
    </row>
    <row r="1469" spans="3:5">
      <c r="E1469" t="s">
        <v>10718</v>
      </c>
    </row>
    <row r="1470" spans="3:5">
      <c r="D1470" t="s">
        <v>10775</v>
      </c>
    </row>
    <row r="1471" spans="3:5">
      <c r="E1471" t="s">
        <v>10714</v>
      </c>
    </row>
    <row r="1472" spans="3:5">
      <c r="E1472" t="s">
        <v>10715</v>
      </c>
    </row>
    <row r="1473" spans="4:5">
      <c r="E1473" t="s">
        <v>10716</v>
      </c>
    </row>
    <row r="1474" spans="4:5">
      <c r="E1474" t="s">
        <v>10717</v>
      </c>
    </row>
    <row r="1475" spans="4:5">
      <c r="E1475" t="s">
        <v>10718</v>
      </c>
    </row>
    <row r="1476" spans="4:5">
      <c r="D1476" t="s">
        <v>10776</v>
      </c>
    </row>
    <row r="1477" spans="4:5">
      <c r="E1477" t="s">
        <v>10714</v>
      </c>
    </row>
    <row r="1478" spans="4:5">
      <c r="E1478" t="s">
        <v>10715</v>
      </c>
    </row>
    <row r="1479" spans="4:5">
      <c r="E1479" t="s">
        <v>10716</v>
      </c>
    </row>
    <row r="1480" spans="4:5">
      <c r="E1480" t="s">
        <v>10717</v>
      </c>
    </row>
    <row r="1481" spans="4:5">
      <c r="E1481" t="s">
        <v>10718</v>
      </c>
    </row>
    <row r="1482" spans="4:5">
      <c r="D1482" t="s">
        <v>10777</v>
      </c>
    </row>
    <row r="1483" spans="4:5">
      <c r="E1483" t="s">
        <v>10714</v>
      </c>
    </row>
    <row r="1484" spans="4:5">
      <c r="E1484" t="s">
        <v>10715</v>
      </c>
    </row>
    <row r="1485" spans="4:5">
      <c r="E1485" t="s">
        <v>10716</v>
      </c>
    </row>
    <row r="1486" spans="4:5">
      <c r="E1486" t="s">
        <v>10717</v>
      </c>
    </row>
    <row r="1487" spans="4:5">
      <c r="E1487" t="s">
        <v>10718</v>
      </c>
    </row>
    <row r="1488" spans="4:5">
      <c r="D1488" t="s">
        <v>10778</v>
      </c>
    </row>
    <row r="1489" spans="4:5">
      <c r="E1489" t="s">
        <v>10714</v>
      </c>
    </row>
    <row r="1490" spans="4:5">
      <c r="E1490" t="s">
        <v>10715</v>
      </c>
    </row>
    <row r="1491" spans="4:5">
      <c r="E1491" t="s">
        <v>10716</v>
      </c>
    </row>
    <row r="1492" spans="4:5">
      <c r="E1492" t="s">
        <v>10717</v>
      </c>
    </row>
    <row r="1493" spans="4:5">
      <c r="E1493" t="s">
        <v>10718</v>
      </c>
    </row>
    <row r="1494" spans="4:5">
      <c r="D1494" t="s">
        <v>10779</v>
      </c>
    </row>
    <row r="1495" spans="4:5">
      <c r="E1495" t="s">
        <v>10677</v>
      </c>
    </row>
    <row r="1496" spans="4:5">
      <c r="E1496" t="s">
        <v>10714</v>
      </c>
    </row>
    <row r="1497" spans="4:5">
      <c r="E1497" t="s">
        <v>10715</v>
      </c>
    </row>
    <row r="1498" spans="4:5">
      <c r="E1498" t="s">
        <v>10716</v>
      </c>
    </row>
    <row r="1499" spans="4:5">
      <c r="E1499" t="s">
        <v>10717</v>
      </c>
    </row>
    <row r="1500" spans="4:5">
      <c r="E1500" t="s">
        <v>10718</v>
      </c>
    </row>
    <row r="1501" spans="4:5">
      <c r="D1501" t="s">
        <v>10780</v>
      </c>
    </row>
    <row r="1502" spans="4:5">
      <c r="E1502" t="s">
        <v>10677</v>
      </c>
    </row>
    <row r="1503" spans="4:5">
      <c r="E1503" t="s">
        <v>10714</v>
      </c>
    </row>
    <row r="1504" spans="4:5">
      <c r="E1504" t="s">
        <v>10715</v>
      </c>
    </row>
    <row r="1505" spans="3:5">
      <c r="E1505" t="s">
        <v>10716</v>
      </c>
    </row>
    <row r="1506" spans="3:5">
      <c r="E1506" t="s">
        <v>10717</v>
      </c>
    </row>
    <row r="1507" spans="3:5">
      <c r="E1507" t="s">
        <v>10718</v>
      </c>
    </row>
    <row r="1508" spans="3:5">
      <c r="C1508" s="95" t="s">
        <v>10788</v>
      </c>
      <c r="D1508" s="95"/>
      <c r="E1508" s="95"/>
    </row>
    <row r="1509" spans="3:5">
      <c r="D1509" t="s">
        <v>10774</v>
      </c>
    </row>
    <row r="1510" spans="3:5">
      <c r="E1510" t="s">
        <v>10714</v>
      </c>
    </row>
    <row r="1511" spans="3:5">
      <c r="E1511" t="s">
        <v>10715</v>
      </c>
    </row>
    <row r="1512" spans="3:5">
      <c r="E1512" t="s">
        <v>10716</v>
      </c>
    </row>
    <row r="1513" spans="3:5">
      <c r="E1513" t="s">
        <v>10717</v>
      </c>
    </row>
    <row r="1514" spans="3:5">
      <c r="E1514" t="s">
        <v>10718</v>
      </c>
    </row>
    <row r="1515" spans="3:5">
      <c r="D1515" t="s">
        <v>10775</v>
      </c>
    </row>
    <row r="1516" spans="3:5">
      <c r="E1516" t="s">
        <v>10714</v>
      </c>
    </row>
    <row r="1517" spans="3:5">
      <c r="E1517" t="s">
        <v>10715</v>
      </c>
    </row>
    <row r="1518" spans="3:5">
      <c r="E1518" t="s">
        <v>10716</v>
      </c>
    </row>
    <row r="1519" spans="3:5">
      <c r="E1519" t="s">
        <v>10717</v>
      </c>
    </row>
    <row r="1520" spans="3:5">
      <c r="E1520" t="s">
        <v>10718</v>
      </c>
    </row>
    <row r="1521" spans="4:5">
      <c r="D1521" t="s">
        <v>10776</v>
      </c>
    </row>
    <row r="1522" spans="4:5">
      <c r="E1522" t="s">
        <v>10714</v>
      </c>
    </row>
    <row r="1523" spans="4:5">
      <c r="E1523" t="s">
        <v>10715</v>
      </c>
    </row>
    <row r="1524" spans="4:5">
      <c r="E1524" t="s">
        <v>10716</v>
      </c>
    </row>
    <row r="1525" spans="4:5">
      <c r="E1525" t="s">
        <v>10717</v>
      </c>
    </row>
    <row r="1526" spans="4:5">
      <c r="E1526" t="s">
        <v>10718</v>
      </c>
    </row>
    <row r="1527" spans="4:5">
      <c r="D1527" t="s">
        <v>10777</v>
      </c>
    </row>
    <row r="1528" spans="4:5">
      <c r="E1528" t="s">
        <v>10714</v>
      </c>
    </row>
    <row r="1529" spans="4:5">
      <c r="E1529" t="s">
        <v>10715</v>
      </c>
    </row>
    <row r="1530" spans="4:5">
      <c r="E1530" t="s">
        <v>10716</v>
      </c>
    </row>
    <row r="1531" spans="4:5">
      <c r="E1531" t="s">
        <v>10717</v>
      </c>
    </row>
    <row r="1532" spans="4:5">
      <c r="E1532" t="s">
        <v>10718</v>
      </c>
    </row>
    <row r="1533" spans="4:5">
      <c r="D1533" t="s">
        <v>10778</v>
      </c>
    </row>
    <row r="1534" spans="4:5">
      <c r="E1534" t="s">
        <v>10714</v>
      </c>
    </row>
    <row r="1535" spans="4:5">
      <c r="E1535" t="s">
        <v>10715</v>
      </c>
    </row>
    <row r="1536" spans="4:5">
      <c r="E1536" t="s">
        <v>10716</v>
      </c>
    </row>
    <row r="1537" spans="4:5">
      <c r="E1537" t="s">
        <v>10717</v>
      </c>
    </row>
    <row r="1538" spans="4:5">
      <c r="E1538" t="s">
        <v>10718</v>
      </c>
    </row>
    <row r="1539" spans="4:5">
      <c r="D1539" t="s">
        <v>10779</v>
      </c>
    </row>
    <row r="1540" spans="4:5">
      <c r="E1540" t="s">
        <v>10677</v>
      </c>
    </row>
    <row r="1541" spans="4:5">
      <c r="E1541" t="s">
        <v>10714</v>
      </c>
    </row>
    <row r="1542" spans="4:5">
      <c r="E1542" t="s">
        <v>10715</v>
      </c>
    </row>
    <row r="1543" spans="4:5">
      <c r="E1543" t="s">
        <v>10716</v>
      </c>
    </row>
    <row r="1544" spans="4:5">
      <c r="E1544" t="s">
        <v>10717</v>
      </c>
    </row>
    <row r="1545" spans="4:5">
      <c r="E1545" t="s">
        <v>10718</v>
      </c>
    </row>
    <row r="1546" spans="4:5">
      <c r="D1546" t="s">
        <v>10780</v>
      </c>
    </row>
    <row r="1547" spans="4:5">
      <c r="E1547" t="s">
        <v>10677</v>
      </c>
    </row>
    <row r="1548" spans="4:5">
      <c r="E1548" t="s">
        <v>10714</v>
      </c>
    </row>
    <row r="1549" spans="4:5">
      <c r="E1549" t="s">
        <v>10715</v>
      </c>
    </row>
    <row r="1550" spans="4:5">
      <c r="E1550" t="s">
        <v>10716</v>
      </c>
    </row>
    <row r="1551" spans="4:5">
      <c r="E1551" t="s">
        <v>10717</v>
      </c>
    </row>
    <row r="1552" spans="4:5">
      <c r="E1552" t="s">
        <v>10718</v>
      </c>
    </row>
    <row r="1553" spans="3:5">
      <c r="C1553" s="95" t="s">
        <v>10789</v>
      </c>
      <c r="D1553" s="95"/>
      <c r="E1553" s="95"/>
    </row>
    <row r="1554" spans="3:5">
      <c r="D1554" t="s">
        <v>10774</v>
      </c>
    </row>
    <row r="1555" spans="3:5">
      <c r="E1555" t="s">
        <v>10714</v>
      </c>
    </row>
    <row r="1556" spans="3:5">
      <c r="E1556" t="s">
        <v>10715</v>
      </c>
    </row>
    <row r="1557" spans="3:5">
      <c r="E1557" t="s">
        <v>10716</v>
      </c>
    </row>
    <row r="1558" spans="3:5">
      <c r="E1558" t="s">
        <v>10717</v>
      </c>
    </row>
    <row r="1559" spans="3:5">
      <c r="E1559" t="s">
        <v>10718</v>
      </c>
    </row>
    <row r="1560" spans="3:5">
      <c r="D1560" t="s">
        <v>10775</v>
      </c>
    </row>
    <row r="1561" spans="3:5">
      <c r="E1561" t="s">
        <v>10714</v>
      </c>
    </row>
    <row r="1562" spans="3:5">
      <c r="E1562" t="s">
        <v>10715</v>
      </c>
    </row>
    <row r="1563" spans="3:5">
      <c r="E1563" t="s">
        <v>10716</v>
      </c>
    </row>
    <row r="1564" spans="3:5">
      <c r="E1564" t="s">
        <v>10717</v>
      </c>
    </row>
    <row r="1565" spans="3:5">
      <c r="E1565" t="s">
        <v>10718</v>
      </c>
    </row>
    <row r="1566" spans="3:5">
      <c r="D1566" t="s">
        <v>10776</v>
      </c>
    </row>
    <row r="1567" spans="3:5">
      <c r="E1567" t="s">
        <v>10714</v>
      </c>
    </row>
    <row r="1568" spans="3:5">
      <c r="E1568" t="s">
        <v>10715</v>
      </c>
    </row>
    <row r="1569" spans="4:5">
      <c r="E1569" t="s">
        <v>10716</v>
      </c>
    </row>
    <row r="1570" spans="4:5">
      <c r="E1570" t="s">
        <v>10717</v>
      </c>
    </row>
    <row r="1571" spans="4:5">
      <c r="E1571" t="s">
        <v>10718</v>
      </c>
    </row>
    <row r="1572" spans="4:5">
      <c r="D1572" t="s">
        <v>10777</v>
      </c>
    </row>
    <row r="1573" spans="4:5">
      <c r="E1573" t="s">
        <v>10714</v>
      </c>
    </row>
    <row r="1574" spans="4:5">
      <c r="E1574" t="s">
        <v>10715</v>
      </c>
    </row>
    <row r="1575" spans="4:5">
      <c r="E1575" t="s">
        <v>10716</v>
      </c>
    </row>
    <row r="1576" spans="4:5">
      <c r="E1576" t="s">
        <v>10717</v>
      </c>
    </row>
    <row r="1577" spans="4:5">
      <c r="E1577" t="s">
        <v>10718</v>
      </c>
    </row>
    <row r="1578" spans="4:5">
      <c r="D1578" t="s">
        <v>10778</v>
      </c>
    </row>
    <row r="1579" spans="4:5">
      <c r="E1579" t="s">
        <v>10714</v>
      </c>
    </row>
    <row r="1580" spans="4:5">
      <c r="E1580" t="s">
        <v>10715</v>
      </c>
    </row>
    <row r="1581" spans="4:5">
      <c r="E1581" t="s">
        <v>10716</v>
      </c>
    </row>
    <row r="1582" spans="4:5">
      <c r="E1582" t="s">
        <v>10717</v>
      </c>
    </row>
    <row r="1583" spans="4:5">
      <c r="E1583" t="s">
        <v>10718</v>
      </c>
    </row>
    <row r="1584" spans="4:5">
      <c r="D1584" t="s">
        <v>10779</v>
      </c>
    </row>
    <row r="1585" spans="3:5">
      <c r="E1585" t="s">
        <v>10677</v>
      </c>
    </row>
    <row r="1586" spans="3:5">
      <c r="E1586" t="s">
        <v>10714</v>
      </c>
    </row>
    <row r="1587" spans="3:5">
      <c r="E1587" t="s">
        <v>10715</v>
      </c>
    </row>
    <row r="1588" spans="3:5">
      <c r="E1588" t="s">
        <v>10716</v>
      </c>
    </row>
    <row r="1589" spans="3:5">
      <c r="E1589" t="s">
        <v>10717</v>
      </c>
    </row>
    <row r="1590" spans="3:5">
      <c r="E1590" t="s">
        <v>10718</v>
      </c>
    </row>
    <row r="1591" spans="3:5">
      <c r="D1591" t="s">
        <v>10780</v>
      </c>
    </row>
    <row r="1592" spans="3:5">
      <c r="E1592" t="s">
        <v>10677</v>
      </c>
    </row>
    <row r="1593" spans="3:5">
      <c r="E1593" t="s">
        <v>10714</v>
      </c>
    </row>
    <row r="1594" spans="3:5">
      <c r="E1594" t="s">
        <v>10715</v>
      </c>
    </row>
    <row r="1595" spans="3:5">
      <c r="E1595" t="s">
        <v>10716</v>
      </c>
    </row>
    <row r="1596" spans="3:5">
      <c r="E1596" t="s">
        <v>10717</v>
      </c>
    </row>
    <row r="1597" spans="3:5">
      <c r="E1597" t="s">
        <v>10718</v>
      </c>
    </row>
    <row r="1598" spans="3:5">
      <c r="C1598" s="95" t="s">
        <v>10790</v>
      </c>
      <c r="D1598" s="95"/>
      <c r="E1598" s="95"/>
    </row>
    <row r="1599" spans="3:5">
      <c r="D1599" t="s">
        <v>10774</v>
      </c>
    </row>
    <row r="1600" spans="3:5">
      <c r="E1600" t="s">
        <v>10714</v>
      </c>
    </row>
    <row r="1601" spans="4:5">
      <c r="E1601" t="s">
        <v>10715</v>
      </c>
    </row>
    <row r="1602" spans="4:5">
      <c r="E1602" t="s">
        <v>10716</v>
      </c>
    </row>
    <row r="1603" spans="4:5">
      <c r="E1603" t="s">
        <v>10717</v>
      </c>
    </row>
    <row r="1604" spans="4:5">
      <c r="E1604" t="s">
        <v>10718</v>
      </c>
    </row>
    <row r="1605" spans="4:5">
      <c r="D1605" t="s">
        <v>10775</v>
      </c>
    </row>
    <row r="1606" spans="4:5">
      <c r="E1606" t="s">
        <v>10714</v>
      </c>
    </row>
    <row r="1607" spans="4:5">
      <c r="E1607" t="s">
        <v>10715</v>
      </c>
    </row>
    <row r="1608" spans="4:5">
      <c r="E1608" t="s">
        <v>10716</v>
      </c>
    </row>
    <row r="1609" spans="4:5">
      <c r="E1609" t="s">
        <v>10717</v>
      </c>
    </row>
    <row r="1610" spans="4:5">
      <c r="E1610" t="s">
        <v>10718</v>
      </c>
    </row>
    <row r="1611" spans="4:5">
      <c r="D1611" t="s">
        <v>10776</v>
      </c>
    </row>
    <row r="1612" spans="4:5">
      <c r="E1612" t="s">
        <v>10714</v>
      </c>
    </row>
    <row r="1613" spans="4:5">
      <c r="E1613" t="s">
        <v>10715</v>
      </c>
    </row>
    <row r="1614" spans="4:5">
      <c r="E1614" t="s">
        <v>10716</v>
      </c>
    </row>
    <row r="1615" spans="4:5">
      <c r="E1615" t="s">
        <v>10717</v>
      </c>
    </row>
    <row r="1616" spans="4:5">
      <c r="E1616" t="s">
        <v>10718</v>
      </c>
    </row>
    <row r="1617" spans="4:5">
      <c r="D1617" t="s">
        <v>10777</v>
      </c>
    </row>
    <row r="1618" spans="4:5">
      <c r="E1618" t="s">
        <v>10714</v>
      </c>
    </row>
    <row r="1619" spans="4:5">
      <c r="E1619" t="s">
        <v>10715</v>
      </c>
    </row>
    <row r="1620" spans="4:5">
      <c r="E1620" t="s">
        <v>10716</v>
      </c>
    </row>
    <row r="1621" spans="4:5">
      <c r="E1621" t="s">
        <v>10717</v>
      </c>
    </row>
    <row r="1622" spans="4:5">
      <c r="E1622" t="s">
        <v>10718</v>
      </c>
    </row>
    <row r="1623" spans="4:5">
      <c r="D1623" t="s">
        <v>10778</v>
      </c>
    </row>
    <row r="1624" spans="4:5">
      <c r="E1624" t="s">
        <v>10714</v>
      </c>
    </row>
    <row r="1625" spans="4:5">
      <c r="E1625" t="s">
        <v>10715</v>
      </c>
    </row>
    <row r="1626" spans="4:5">
      <c r="E1626" t="s">
        <v>10716</v>
      </c>
    </row>
    <row r="1627" spans="4:5">
      <c r="E1627" t="s">
        <v>10717</v>
      </c>
    </row>
    <row r="1628" spans="4:5">
      <c r="E1628" t="s">
        <v>10718</v>
      </c>
    </row>
    <row r="1629" spans="4:5">
      <c r="D1629" t="s">
        <v>10779</v>
      </c>
    </row>
    <row r="1630" spans="4:5">
      <c r="E1630" t="s">
        <v>10677</v>
      </c>
    </row>
    <row r="1631" spans="4:5">
      <c r="E1631" t="s">
        <v>10714</v>
      </c>
    </row>
    <row r="1632" spans="4:5">
      <c r="E1632" t="s">
        <v>10715</v>
      </c>
    </row>
    <row r="1633" spans="3:5">
      <c r="E1633" t="s">
        <v>10716</v>
      </c>
    </row>
    <row r="1634" spans="3:5">
      <c r="E1634" t="s">
        <v>10717</v>
      </c>
    </row>
    <row r="1635" spans="3:5">
      <c r="E1635" t="s">
        <v>10718</v>
      </c>
    </row>
    <row r="1636" spans="3:5">
      <c r="D1636" t="s">
        <v>10780</v>
      </c>
    </row>
    <row r="1637" spans="3:5">
      <c r="E1637" t="s">
        <v>10677</v>
      </c>
    </row>
    <row r="1638" spans="3:5">
      <c r="E1638" t="s">
        <v>10714</v>
      </c>
    </row>
    <row r="1639" spans="3:5">
      <c r="E1639" t="s">
        <v>10715</v>
      </c>
    </row>
    <row r="1640" spans="3:5">
      <c r="E1640" t="s">
        <v>10716</v>
      </c>
    </row>
    <row r="1641" spans="3:5">
      <c r="E1641" t="s">
        <v>10717</v>
      </c>
    </row>
    <row r="1642" spans="3:5">
      <c r="E1642" t="s">
        <v>10718</v>
      </c>
    </row>
    <row r="1643" spans="3:5">
      <c r="C1643" s="95" t="s">
        <v>10791</v>
      </c>
      <c r="D1643" s="95"/>
      <c r="E1643" s="95"/>
    </row>
    <row r="1644" spans="3:5">
      <c r="D1644" t="s">
        <v>10774</v>
      </c>
    </row>
    <row r="1645" spans="3:5">
      <c r="E1645" t="s">
        <v>10714</v>
      </c>
    </row>
    <row r="1646" spans="3:5">
      <c r="E1646" t="s">
        <v>10715</v>
      </c>
    </row>
    <row r="1647" spans="3:5">
      <c r="E1647" t="s">
        <v>10716</v>
      </c>
    </row>
    <row r="1648" spans="3:5">
      <c r="E1648" t="s">
        <v>10717</v>
      </c>
    </row>
    <row r="1649" spans="4:5">
      <c r="E1649" t="s">
        <v>10718</v>
      </c>
    </row>
    <row r="1650" spans="4:5">
      <c r="D1650" t="s">
        <v>10775</v>
      </c>
    </row>
    <row r="1651" spans="4:5">
      <c r="E1651" t="s">
        <v>10714</v>
      </c>
    </row>
    <row r="1652" spans="4:5">
      <c r="E1652" t="s">
        <v>10715</v>
      </c>
    </row>
    <row r="1653" spans="4:5">
      <c r="E1653" t="s">
        <v>10716</v>
      </c>
    </row>
    <row r="1654" spans="4:5">
      <c r="E1654" t="s">
        <v>10717</v>
      </c>
    </row>
    <row r="1655" spans="4:5">
      <c r="E1655" t="s">
        <v>10718</v>
      </c>
    </row>
    <row r="1656" spans="4:5">
      <c r="D1656" t="s">
        <v>10776</v>
      </c>
    </row>
    <row r="1657" spans="4:5">
      <c r="E1657" t="s">
        <v>10714</v>
      </c>
    </row>
    <row r="1658" spans="4:5">
      <c r="E1658" t="s">
        <v>10715</v>
      </c>
    </row>
    <row r="1659" spans="4:5">
      <c r="E1659" t="s">
        <v>10716</v>
      </c>
    </row>
    <row r="1660" spans="4:5">
      <c r="E1660" t="s">
        <v>10717</v>
      </c>
    </row>
    <row r="1661" spans="4:5">
      <c r="E1661" t="s">
        <v>10718</v>
      </c>
    </row>
    <row r="1662" spans="4:5">
      <c r="D1662" t="s">
        <v>10777</v>
      </c>
    </row>
    <row r="1663" spans="4:5">
      <c r="E1663" t="s">
        <v>10714</v>
      </c>
    </row>
    <row r="1664" spans="4:5">
      <c r="E1664" t="s">
        <v>10715</v>
      </c>
    </row>
    <row r="1665" spans="4:5">
      <c r="E1665" t="s">
        <v>10716</v>
      </c>
    </row>
    <row r="1666" spans="4:5">
      <c r="E1666" t="s">
        <v>10717</v>
      </c>
    </row>
    <row r="1667" spans="4:5">
      <c r="E1667" t="s">
        <v>10718</v>
      </c>
    </row>
    <row r="1668" spans="4:5">
      <c r="D1668" t="s">
        <v>10778</v>
      </c>
    </row>
    <row r="1669" spans="4:5">
      <c r="E1669" t="s">
        <v>10714</v>
      </c>
    </row>
    <row r="1670" spans="4:5">
      <c r="E1670" t="s">
        <v>10715</v>
      </c>
    </row>
    <row r="1671" spans="4:5">
      <c r="E1671" t="s">
        <v>10716</v>
      </c>
    </row>
    <row r="1672" spans="4:5">
      <c r="E1672" t="s">
        <v>10717</v>
      </c>
    </row>
    <row r="1673" spans="4:5">
      <c r="E1673" t="s">
        <v>10718</v>
      </c>
    </row>
    <row r="1674" spans="4:5">
      <c r="D1674" t="s">
        <v>10779</v>
      </c>
    </row>
    <row r="1675" spans="4:5">
      <c r="E1675" t="s">
        <v>10677</v>
      </c>
    </row>
    <row r="1676" spans="4:5">
      <c r="E1676" t="s">
        <v>10714</v>
      </c>
    </row>
    <row r="1677" spans="4:5">
      <c r="E1677" t="s">
        <v>10715</v>
      </c>
    </row>
    <row r="1678" spans="4:5">
      <c r="E1678" t="s">
        <v>10716</v>
      </c>
    </row>
    <row r="1679" spans="4:5">
      <c r="E1679" t="s">
        <v>10717</v>
      </c>
    </row>
    <row r="1680" spans="4:5">
      <c r="E1680" t="s">
        <v>10718</v>
      </c>
    </row>
    <row r="1681" spans="3:5">
      <c r="D1681" t="s">
        <v>10780</v>
      </c>
    </row>
    <row r="1682" spans="3:5">
      <c r="E1682" t="s">
        <v>10677</v>
      </c>
    </row>
    <row r="1683" spans="3:5">
      <c r="E1683" t="s">
        <v>10714</v>
      </c>
    </row>
    <row r="1684" spans="3:5">
      <c r="E1684" t="s">
        <v>10715</v>
      </c>
    </row>
    <row r="1685" spans="3:5">
      <c r="E1685" t="s">
        <v>10716</v>
      </c>
    </row>
    <row r="1686" spans="3:5">
      <c r="E1686" t="s">
        <v>10717</v>
      </c>
    </row>
    <row r="1687" spans="3:5">
      <c r="E1687" t="s">
        <v>10718</v>
      </c>
    </row>
    <row r="1688" spans="3:5">
      <c r="C1688" s="95" t="s">
        <v>10792</v>
      </c>
      <c r="D1688" s="95"/>
      <c r="E1688" s="95"/>
    </row>
    <row r="1689" spans="3:5">
      <c r="D1689" t="s">
        <v>10774</v>
      </c>
    </row>
    <row r="1690" spans="3:5">
      <c r="E1690" t="s">
        <v>10714</v>
      </c>
    </row>
    <row r="1691" spans="3:5">
      <c r="E1691" t="s">
        <v>10715</v>
      </c>
    </row>
    <row r="1692" spans="3:5">
      <c r="E1692" t="s">
        <v>10716</v>
      </c>
    </row>
    <row r="1693" spans="3:5">
      <c r="E1693" t="s">
        <v>10717</v>
      </c>
    </row>
    <row r="1694" spans="3:5">
      <c r="E1694" t="s">
        <v>10718</v>
      </c>
    </row>
    <row r="1695" spans="3:5">
      <c r="D1695" t="s">
        <v>10775</v>
      </c>
    </row>
    <row r="1696" spans="3:5">
      <c r="E1696" t="s">
        <v>10714</v>
      </c>
    </row>
    <row r="1697" spans="4:5">
      <c r="E1697" t="s">
        <v>10715</v>
      </c>
    </row>
    <row r="1698" spans="4:5">
      <c r="E1698" t="s">
        <v>10716</v>
      </c>
    </row>
    <row r="1699" spans="4:5">
      <c r="E1699" t="s">
        <v>10717</v>
      </c>
    </row>
    <row r="1700" spans="4:5">
      <c r="E1700" t="s">
        <v>10718</v>
      </c>
    </row>
    <row r="1701" spans="4:5">
      <c r="D1701" t="s">
        <v>10776</v>
      </c>
    </row>
    <row r="1702" spans="4:5">
      <c r="E1702" t="s">
        <v>10714</v>
      </c>
    </row>
    <row r="1703" spans="4:5">
      <c r="E1703" t="s">
        <v>10715</v>
      </c>
    </row>
    <row r="1704" spans="4:5">
      <c r="E1704" t="s">
        <v>10716</v>
      </c>
    </row>
    <row r="1705" spans="4:5">
      <c r="E1705" t="s">
        <v>10717</v>
      </c>
    </row>
    <row r="1706" spans="4:5">
      <c r="E1706" t="s">
        <v>10718</v>
      </c>
    </row>
    <row r="1707" spans="4:5">
      <c r="D1707" t="s">
        <v>10777</v>
      </c>
    </row>
    <row r="1708" spans="4:5">
      <c r="E1708" t="s">
        <v>10714</v>
      </c>
    </row>
    <row r="1709" spans="4:5">
      <c r="E1709" t="s">
        <v>10715</v>
      </c>
    </row>
    <row r="1710" spans="4:5">
      <c r="E1710" t="s">
        <v>10716</v>
      </c>
    </row>
    <row r="1711" spans="4:5">
      <c r="E1711" t="s">
        <v>10717</v>
      </c>
    </row>
    <row r="1712" spans="4:5">
      <c r="E1712" t="s">
        <v>10718</v>
      </c>
    </row>
    <row r="1713" spans="4:5">
      <c r="D1713" t="s">
        <v>10778</v>
      </c>
    </row>
    <row r="1714" spans="4:5">
      <c r="E1714" t="s">
        <v>10714</v>
      </c>
    </row>
    <row r="1715" spans="4:5">
      <c r="E1715" t="s">
        <v>10715</v>
      </c>
    </row>
    <row r="1716" spans="4:5">
      <c r="E1716" t="s">
        <v>10716</v>
      </c>
    </row>
    <row r="1717" spans="4:5">
      <c r="E1717" t="s">
        <v>10717</v>
      </c>
    </row>
    <row r="1718" spans="4:5">
      <c r="E1718" t="s">
        <v>10718</v>
      </c>
    </row>
    <row r="1719" spans="4:5">
      <c r="D1719" t="s">
        <v>10779</v>
      </c>
    </row>
    <row r="1720" spans="4:5">
      <c r="E1720" t="s">
        <v>10677</v>
      </c>
    </row>
    <row r="1721" spans="4:5">
      <c r="E1721" t="s">
        <v>10714</v>
      </c>
    </row>
    <row r="1722" spans="4:5">
      <c r="E1722" t="s">
        <v>10715</v>
      </c>
    </row>
    <row r="1723" spans="4:5">
      <c r="E1723" t="s">
        <v>10716</v>
      </c>
    </row>
    <row r="1724" spans="4:5">
      <c r="E1724" t="s">
        <v>10717</v>
      </c>
    </row>
    <row r="1725" spans="4:5">
      <c r="E1725" t="s">
        <v>10718</v>
      </c>
    </row>
    <row r="1726" spans="4:5">
      <c r="D1726" t="s">
        <v>10780</v>
      </c>
    </row>
    <row r="1727" spans="4:5">
      <c r="E1727" t="s">
        <v>10677</v>
      </c>
    </row>
    <row r="1728" spans="4:5">
      <c r="E1728" t="s">
        <v>10714</v>
      </c>
    </row>
    <row r="1729" spans="3:5">
      <c r="E1729" t="s">
        <v>10715</v>
      </c>
    </row>
    <row r="1730" spans="3:5">
      <c r="E1730" t="s">
        <v>10716</v>
      </c>
    </row>
    <row r="1731" spans="3:5">
      <c r="E1731" t="s">
        <v>10717</v>
      </c>
    </row>
    <row r="1732" spans="3:5">
      <c r="E1732" t="s">
        <v>10718</v>
      </c>
    </row>
    <row r="1733" spans="3:5">
      <c r="C1733" s="95" t="s">
        <v>10793</v>
      </c>
      <c r="D1733" s="95"/>
      <c r="E1733" s="95"/>
    </row>
    <row r="1734" spans="3:5">
      <c r="D1734" t="s">
        <v>10774</v>
      </c>
    </row>
    <row r="1735" spans="3:5">
      <c r="E1735" t="s">
        <v>10714</v>
      </c>
    </row>
    <row r="1736" spans="3:5">
      <c r="E1736" t="s">
        <v>10715</v>
      </c>
    </row>
    <row r="1737" spans="3:5">
      <c r="E1737" t="s">
        <v>10716</v>
      </c>
    </row>
    <row r="1738" spans="3:5">
      <c r="E1738" t="s">
        <v>10717</v>
      </c>
    </row>
    <row r="1739" spans="3:5">
      <c r="E1739" t="s">
        <v>10718</v>
      </c>
    </row>
    <row r="1740" spans="3:5">
      <c r="D1740" t="s">
        <v>10775</v>
      </c>
    </row>
    <row r="1741" spans="3:5">
      <c r="E1741" t="s">
        <v>10714</v>
      </c>
    </row>
    <row r="1742" spans="3:5">
      <c r="E1742" t="s">
        <v>10715</v>
      </c>
    </row>
    <row r="1743" spans="3:5">
      <c r="E1743" t="s">
        <v>10716</v>
      </c>
    </row>
    <row r="1744" spans="3:5">
      <c r="E1744" t="s">
        <v>10717</v>
      </c>
    </row>
    <row r="1745" spans="4:5">
      <c r="E1745" t="s">
        <v>10718</v>
      </c>
    </row>
    <row r="1746" spans="4:5">
      <c r="D1746" t="s">
        <v>10776</v>
      </c>
    </row>
    <row r="1747" spans="4:5">
      <c r="E1747" t="s">
        <v>10714</v>
      </c>
    </row>
    <row r="1748" spans="4:5">
      <c r="E1748" t="s">
        <v>10715</v>
      </c>
    </row>
    <row r="1749" spans="4:5">
      <c r="E1749" t="s">
        <v>10716</v>
      </c>
    </row>
    <row r="1750" spans="4:5">
      <c r="E1750" t="s">
        <v>10717</v>
      </c>
    </row>
    <row r="1751" spans="4:5">
      <c r="E1751" t="s">
        <v>10718</v>
      </c>
    </row>
    <row r="1752" spans="4:5">
      <c r="D1752" t="s">
        <v>10777</v>
      </c>
    </row>
    <row r="1753" spans="4:5">
      <c r="E1753" t="s">
        <v>10714</v>
      </c>
    </row>
    <row r="1754" spans="4:5">
      <c r="E1754" t="s">
        <v>10715</v>
      </c>
    </row>
    <row r="1755" spans="4:5">
      <c r="E1755" t="s">
        <v>10716</v>
      </c>
    </row>
    <row r="1756" spans="4:5">
      <c r="E1756" t="s">
        <v>10717</v>
      </c>
    </row>
    <row r="1757" spans="4:5">
      <c r="E1757" t="s">
        <v>10718</v>
      </c>
    </row>
    <row r="1758" spans="4:5">
      <c r="D1758" t="s">
        <v>10778</v>
      </c>
    </row>
    <row r="1759" spans="4:5">
      <c r="E1759" t="s">
        <v>10714</v>
      </c>
    </row>
    <row r="1760" spans="4:5">
      <c r="E1760" t="s">
        <v>10715</v>
      </c>
    </row>
    <row r="1761" spans="4:5">
      <c r="E1761" t="s">
        <v>10716</v>
      </c>
    </row>
    <row r="1762" spans="4:5">
      <c r="E1762" t="s">
        <v>10717</v>
      </c>
    </row>
    <row r="1763" spans="4:5">
      <c r="E1763" t="s">
        <v>10718</v>
      </c>
    </row>
    <row r="1764" spans="4:5">
      <c r="D1764" t="s">
        <v>10779</v>
      </c>
    </row>
    <row r="1765" spans="4:5">
      <c r="E1765" t="s">
        <v>10677</v>
      </c>
    </row>
    <row r="1766" spans="4:5">
      <c r="E1766" t="s">
        <v>10714</v>
      </c>
    </row>
    <row r="1767" spans="4:5">
      <c r="E1767" t="s">
        <v>10715</v>
      </c>
    </row>
    <row r="1768" spans="4:5">
      <c r="E1768" t="s">
        <v>10716</v>
      </c>
    </row>
    <row r="1769" spans="4:5">
      <c r="E1769" t="s">
        <v>10717</v>
      </c>
    </row>
    <row r="1770" spans="4:5">
      <c r="E1770" t="s">
        <v>10718</v>
      </c>
    </row>
    <row r="1771" spans="4:5">
      <c r="D1771" t="s">
        <v>10780</v>
      </c>
    </row>
    <row r="1772" spans="4:5">
      <c r="E1772" t="s">
        <v>10677</v>
      </c>
    </row>
    <row r="1773" spans="4:5">
      <c r="E1773" t="s">
        <v>10714</v>
      </c>
    </row>
    <row r="1774" spans="4:5">
      <c r="E1774" t="s">
        <v>10715</v>
      </c>
    </row>
    <row r="1775" spans="4:5">
      <c r="E1775" t="s">
        <v>10716</v>
      </c>
    </row>
    <row r="1776" spans="4:5">
      <c r="E1776" t="s">
        <v>10717</v>
      </c>
    </row>
    <row r="1777" spans="3:5">
      <c r="E1777" t="s">
        <v>10718</v>
      </c>
    </row>
    <row r="1778" spans="3:5">
      <c r="C1778" s="95" t="s">
        <v>10794</v>
      </c>
      <c r="D1778" s="95"/>
      <c r="E1778" s="95"/>
    </row>
    <row r="1779" spans="3:5">
      <c r="D1779" t="s">
        <v>10774</v>
      </c>
    </row>
    <row r="1780" spans="3:5">
      <c r="E1780" t="s">
        <v>10714</v>
      </c>
    </row>
    <row r="1781" spans="3:5">
      <c r="E1781" t="s">
        <v>10715</v>
      </c>
    </row>
    <row r="1782" spans="3:5">
      <c r="E1782" t="s">
        <v>10716</v>
      </c>
    </row>
    <row r="1783" spans="3:5">
      <c r="E1783" t="s">
        <v>10717</v>
      </c>
    </row>
    <row r="1784" spans="3:5">
      <c r="E1784" t="s">
        <v>10718</v>
      </c>
    </row>
    <row r="1785" spans="3:5">
      <c r="D1785" t="s">
        <v>10775</v>
      </c>
    </row>
    <row r="1786" spans="3:5">
      <c r="E1786" t="s">
        <v>10714</v>
      </c>
    </row>
    <row r="1787" spans="3:5">
      <c r="E1787" t="s">
        <v>10715</v>
      </c>
    </row>
    <row r="1788" spans="3:5">
      <c r="E1788" t="s">
        <v>10716</v>
      </c>
    </row>
    <row r="1789" spans="3:5">
      <c r="E1789" t="s">
        <v>10717</v>
      </c>
    </row>
    <row r="1790" spans="3:5">
      <c r="E1790" t="s">
        <v>10718</v>
      </c>
    </row>
    <row r="1791" spans="3:5">
      <c r="D1791" t="s">
        <v>10776</v>
      </c>
    </row>
    <row r="1792" spans="3:5">
      <c r="E1792" t="s">
        <v>10714</v>
      </c>
    </row>
    <row r="1793" spans="4:5">
      <c r="E1793" t="s">
        <v>10715</v>
      </c>
    </row>
    <row r="1794" spans="4:5">
      <c r="E1794" t="s">
        <v>10716</v>
      </c>
    </row>
    <row r="1795" spans="4:5">
      <c r="E1795" t="s">
        <v>10717</v>
      </c>
    </row>
    <row r="1796" spans="4:5">
      <c r="E1796" t="s">
        <v>10718</v>
      </c>
    </row>
    <row r="1797" spans="4:5">
      <c r="D1797" t="s">
        <v>10777</v>
      </c>
    </row>
    <row r="1798" spans="4:5">
      <c r="E1798" t="s">
        <v>10714</v>
      </c>
    </row>
    <row r="1799" spans="4:5">
      <c r="E1799" t="s">
        <v>10715</v>
      </c>
    </row>
    <row r="1800" spans="4:5">
      <c r="E1800" t="s">
        <v>10716</v>
      </c>
    </row>
    <row r="1801" spans="4:5">
      <c r="E1801" t="s">
        <v>10717</v>
      </c>
    </row>
    <row r="1802" spans="4:5">
      <c r="E1802" t="s">
        <v>10718</v>
      </c>
    </row>
    <row r="1803" spans="4:5">
      <c r="D1803" t="s">
        <v>10778</v>
      </c>
    </row>
    <row r="1804" spans="4:5">
      <c r="E1804" t="s">
        <v>10714</v>
      </c>
    </row>
    <row r="1805" spans="4:5">
      <c r="E1805" t="s">
        <v>10715</v>
      </c>
    </row>
    <row r="1806" spans="4:5">
      <c r="E1806" t="s">
        <v>10716</v>
      </c>
    </row>
    <row r="1807" spans="4:5">
      <c r="E1807" t="s">
        <v>10717</v>
      </c>
    </row>
    <row r="1808" spans="4:5">
      <c r="E1808" t="s">
        <v>10718</v>
      </c>
    </row>
    <row r="1809" spans="3:5">
      <c r="D1809" t="s">
        <v>10779</v>
      </c>
    </row>
    <row r="1810" spans="3:5">
      <c r="E1810" t="s">
        <v>10677</v>
      </c>
    </row>
    <row r="1811" spans="3:5">
      <c r="E1811" t="s">
        <v>10714</v>
      </c>
    </row>
    <row r="1812" spans="3:5">
      <c r="E1812" t="s">
        <v>10715</v>
      </c>
    </row>
    <row r="1813" spans="3:5">
      <c r="E1813" t="s">
        <v>10716</v>
      </c>
    </row>
    <row r="1814" spans="3:5">
      <c r="E1814" t="s">
        <v>10717</v>
      </c>
    </row>
    <row r="1815" spans="3:5">
      <c r="E1815" t="s">
        <v>10718</v>
      </c>
    </row>
    <row r="1816" spans="3:5">
      <c r="D1816" t="s">
        <v>10780</v>
      </c>
    </row>
    <row r="1817" spans="3:5">
      <c r="E1817" t="s">
        <v>10677</v>
      </c>
    </row>
    <row r="1818" spans="3:5">
      <c r="E1818" t="s">
        <v>10714</v>
      </c>
    </row>
    <row r="1819" spans="3:5">
      <c r="E1819" t="s">
        <v>10715</v>
      </c>
    </row>
    <row r="1820" spans="3:5">
      <c r="E1820" t="s">
        <v>10716</v>
      </c>
    </row>
    <row r="1821" spans="3:5">
      <c r="E1821" t="s">
        <v>10717</v>
      </c>
    </row>
    <row r="1822" spans="3:5">
      <c r="E1822" t="s">
        <v>10718</v>
      </c>
    </row>
    <row r="1823" spans="3:5">
      <c r="C1823" s="95" t="s">
        <v>10795</v>
      </c>
      <c r="D1823" s="95"/>
      <c r="E1823" s="95"/>
    </row>
    <row r="1824" spans="3:5">
      <c r="D1824" t="s">
        <v>10774</v>
      </c>
    </row>
    <row r="1825" spans="4:5">
      <c r="E1825" t="s">
        <v>10714</v>
      </c>
    </row>
    <row r="1826" spans="4:5">
      <c r="E1826" t="s">
        <v>10715</v>
      </c>
    </row>
    <row r="1827" spans="4:5">
      <c r="E1827" t="s">
        <v>10716</v>
      </c>
    </row>
    <row r="1828" spans="4:5">
      <c r="E1828" t="s">
        <v>10717</v>
      </c>
    </row>
    <row r="1829" spans="4:5">
      <c r="E1829" t="s">
        <v>10718</v>
      </c>
    </row>
    <row r="1830" spans="4:5">
      <c r="D1830" t="s">
        <v>10775</v>
      </c>
    </row>
    <row r="1831" spans="4:5">
      <c r="E1831" t="s">
        <v>10714</v>
      </c>
    </row>
    <row r="1832" spans="4:5">
      <c r="E1832" t="s">
        <v>10715</v>
      </c>
    </row>
    <row r="1833" spans="4:5">
      <c r="E1833" t="s">
        <v>10716</v>
      </c>
    </row>
    <row r="1834" spans="4:5">
      <c r="E1834" t="s">
        <v>10717</v>
      </c>
    </row>
    <row r="1835" spans="4:5">
      <c r="E1835" t="s">
        <v>10718</v>
      </c>
    </row>
    <row r="1836" spans="4:5">
      <c r="D1836" t="s">
        <v>10776</v>
      </c>
    </row>
    <row r="1837" spans="4:5">
      <c r="E1837" t="s">
        <v>10714</v>
      </c>
    </row>
    <row r="1838" spans="4:5">
      <c r="E1838" t="s">
        <v>10715</v>
      </c>
    </row>
    <row r="1839" spans="4:5">
      <c r="E1839" t="s">
        <v>10716</v>
      </c>
    </row>
    <row r="1840" spans="4:5">
      <c r="E1840" t="s">
        <v>10717</v>
      </c>
    </row>
    <row r="1841" spans="4:5">
      <c r="E1841" t="s">
        <v>10718</v>
      </c>
    </row>
    <row r="1842" spans="4:5">
      <c r="D1842" t="s">
        <v>10777</v>
      </c>
    </row>
    <row r="1843" spans="4:5">
      <c r="E1843" t="s">
        <v>10714</v>
      </c>
    </row>
    <row r="1844" spans="4:5">
      <c r="E1844" t="s">
        <v>10715</v>
      </c>
    </row>
    <row r="1845" spans="4:5">
      <c r="E1845" t="s">
        <v>10716</v>
      </c>
    </row>
    <row r="1846" spans="4:5">
      <c r="E1846" t="s">
        <v>10717</v>
      </c>
    </row>
    <row r="1847" spans="4:5">
      <c r="E1847" t="s">
        <v>10718</v>
      </c>
    </row>
    <row r="1848" spans="4:5">
      <c r="D1848" t="s">
        <v>10778</v>
      </c>
    </row>
    <row r="1849" spans="4:5">
      <c r="E1849" t="s">
        <v>10714</v>
      </c>
    </row>
    <row r="1850" spans="4:5">
      <c r="E1850" t="s">
        <v>10715</v>
      </c>
    </row>
    <row r="1851" spans="4:5">
      <c r="E1851" t="s">
        <v>10716</v>
      </c>
    </row>
    <row r="1852" spans="4:5">
      <c r="E1852" t="s">
        <v>10717</v>
      </c>
    </row>
    <row r="1853" spans="4:5">
      <c r="E1853" t="s">
        <v>10718</v>
      </c>
    </row>
    <row r="1854" spans="4:5">
      <c r="D1854" t="s">
        <v>10779</v>
      </c>
    </row>
    <row r="1855" spans="4:5">
      <c r="E1855" t="s">
        <v>10677</v>
      </c>
    </row>
    <row r="1856" spans="4:5">
      <c r="E1856" t="s">
        <v>10714</v>
      </c>
    </row>
    <row r="1857" spans="3:5">
      <c r="E1857" t="s">
        <v>10715</v>
      </c>
    </row>
    <row r="1858" spans="3:5">
      <c r="E1858" t="s">
        <v>10716</v>
      </c>
    </row>
    <row r="1859" spans="3:5">
      <c r="E1859" t="s">
        <v>10717</v>
      </c>
    </row>
    <row r="1860" spans="3:5">
      <c r="E1860" t="s">
        <v>10718</v>
      </c>
    </row>
    <row r="1861" spans="3:5">
      <c r="D1861" t="s">
        <v>10780</v>
      </c>
    </row>
    <row r="1862" spans="3:5">
      <c r="E1862" t="s">
        <v>10677</v>
      </c>
    </row>
    <row r="1863" spans="3:5">
      <c r="E1863" t="s">
        <v>10714</v>
      </c>
    </row>
    <row r="1864" spans="3:5">
      <c r="E1864" t="s">
        <v>10715</v>
      </c>
    </row>
    <row r="1865" spans="3:5">
      <c r="E1865" t="s">
        <v>10716</v>
      </c>
    </row>
    <row r="1866" spans="3:5">
      <c r="E1866" t="s">
        <v>10717</v>
      </c>
    </row>
    <row r="1867" spans="3:5">
      <c r="E1867" t="s">
        <v>10718</v>
      </c>
    </row>
    <row r="1868" spans="3:5">
      <c r="C1868" s="95" t="s">
        <v>10796</v>
      </c>
      <c r="D1868" s="95"/>
      <c r="E1868" s="95"/>
    </row>
    <row r="1869" spans="3:5">
      <c r="D1869" t="s">
        <v>10774</v>
      </c>
    </row>
    <row r="1870" spans="3:5">
      <c r="E1870" t="s">
        <v>10714</v>
      </c>
    </row>
    <row r="1871" spans="3:5">
      <c r="E1871" t="s">
        <v>10715</v>
      </c>
    </row>
    <row r="1872" spans="3:5">
      <c r="E1872" t="s">
        <v>10716</v>
      </c>
    </row>
    <row r="1873" spans="4:5">
      <c r="E1873" t="s">
        <v>10717</v>
      </c>
    </row>
    <row r="1874" spans="4:5">
      <c r="E1874" t="s">
        <v>10718</v>
      </c>
    </row>
    <row r="1875" spans="4:5">
      <c r="D1875" t="s">
        <v>10775</v>
      </c>
    </row>
    <row r="1876" spans="4:5">
      <c r="E1876" t="s">
        <v>10714</v>
      </c>
    </row>
    <row r="1877" spans="4:5">
      <c r="E1877" t="s">
        <v>10715</v>
      </c>
    </row>
    <row r="1878" spans="4:5">
      <c r="E1878" t="s">
        <v>10716</v>
      </c>
    </row>
    <row r="1879" spans="4:5">
      <c r="E1879" t="s">
        <v>10717</v>
      </c>
    </row>
    <row r="1880" spans="4:5">
      <c r="E1880" t="s">
        <v>10718</v>
      </c>
    </row>
    <row r="1881" spans="4:5">
      <c r="D1881" t="s">
        <v>10776</v>
      </c>
    </row>
    <row r="1882" spans="4:5">
      <c r="E1882" t="s">
        <v>10714</v>
      </c>
    </row>
    <row r="1883" spans="4:5">
      <c r="E1883" t="s">
        <v>10715</v>
      </c>
    </row>
    <row r="1884" spans="4:5">
      <c r="E1884" t="s">
        <v>10716</v>
      </c>
    </row>
    <row r="1885" spans="4:5">
      <c r="E1885" t="s">
        <v>10717</v>
      </c>
    </row>
    <row r="1886" spans="4:5">
      <c r="E1886" t="s">
        <v>10718</v>
      </c>
    </row>
    <row r="1887" spans="4:5">
      <c r="D1887" t="s">
        <v>10777</v>
      </c>
    </row>
    <row r="1888" spans="4:5">
      <c r="E1888" t="s">
        <v>10714</v>
      </c>
    </row>
    <row r="1889" spans="4:5">
      <c r="E1889" t="s">
        <v>10715</v>
      </c>
    </row>
    <row r="1890" spans="4:5">
      <c r="E1890" t="s">
        <v>10716</v>
      </c>
    </row>
    <row r="1891" spans="4:5">
      <c r="E1891" t="s">
        <v>10717</v>
      </c>
    </row>
    <row r="1892" spans="4:5">
      <c r="E1892" t="s">
        <v>10718</v>
      </c>
    </row>
    <row r="1893" spans="4:5">
      <c r="D1893" t="s">
        <v>10778</v>
      </c>
    </row>
    <row r="1894" spans="4:5">
      <c r="E1894" t="s">
        <v>10714</v>
      </c>
    </row>
    <row r="1895" spans="4:5">
      <c r="E1895" t="s">
        <v>10715</v>
      </c>
    </row>
    <row r="1896" spans="4:5">
      <c r="E1896" t="s">
        <v>10716</v>
      </c>
    </row>
    <row r="1897" spans="4:5">
      <c r="E1897" t="s">
        <v>10717</v>
      </c>
    </row>
    <row r="1898" spans="4:5">
      <c r="E1898" t="s">
        <v>10718</v>
      </c>
    </row>
    <row r="1899" spans="4:5">
      <c r="D1899" t="s">
        <v>10779</v>
      </c>
    </row>
    <row r="1900" spans="4:5">
      <c r="E1900" t="s">
        <v>10677</v>
      </c>
    </row>
    <row r="1901" spans="4:5">
      <c r="E1901" t="s">
        <v>10714</v>
      </c>
    </row>
    <row r="1902" spans="4:5">
      <c r="E1902" t="s">
        <v>10715</v>
      </c>
    </row>
    <row r="1903" spans="4:5">
      <c r="E1903" t="s">
        <v>10716</v>
      </c>
    </row>
    <row r="1904" spans="4:5">
      <c r="E1904" t="s">
        <v>10717</v>
      </c>
    </row>
    <row r="1905" spans="3:5">
      <c r="E1905" t="s">
        <v>10718</v>
      </c>
    </row>
    <row r="1906" spans="3:5">
      <c r="D1906" t="s">
        <v>10780</v>
      </c>
    </row>
    <row r="1907" spans="3:5">
      <c r="E1907" t="s">
        <v>10677</v>
      </c>
    </row>
    <row r="1908" spans="3:5">
      <c r="E1908" t="s">
        <v>10714</v>
      </c>
    </row>
    <row r="1909" spans="3:5">
      <c r="E1909" t="s">
        <v>10715</v>
      </c>
    </row>
    <row r="1910" spans="3:5">
      <c r="E1910" t="s">
        <v>10716</v>
      </c>
    </row>
    <row r="1911" spans="3:5">
      <c r="E1911" t="s">
        <v>10717</v>
      </c>
    </row>
    <row r="1912" spans="3:5">
      <c r="E1912" t="s">
        <v>10718</v>
      </c>
    </row>
    <row r="1913" spans="3:5">
      <c r="C1913" s="95" t="s">
        <v>10797</v>
      </c>
      <c r="D1913" s="95"/>
      <c r="E1913" s="95"/>
    </row>
    <row r="1914" spans="3:5">
      <c r="D1914" t="s">
        <v>10774</v>
      </c>
    </row>
    <row r="1915" spans="3:5">
      <c r="E1915" t="s">
        <v>10714</v>
      </c>
    </row>
    <row r="1916" spans="3:5">
      <c r="E1916" t="s">
        <v>10715</v>
      </c>
    </row>
    <row r="1917" spans="3:5">
      <c r="E1917" t="s">
        <v>10716</v>
      </c>
    </row>
    <row r="1918" spans="3:5">
      <c r="E1918" t="s">
        <v>10717</v>
      </c>
    </row>
    <row r="1919" spans="3:5">
      <c r="E1919" t="s">
        <v>10718</v>
      </c>
    </row>
    <row r="1920" spans="3:5">
      <c r="D1920" t="s">
        <v>10775</v>
      </c>
    </row>
    <row r="1921" spans="4:5">
      <c r="E1921" t="s">
        <v>10714</v>
      </c>
    </row>
    <row r="1922" spans="4:5">
      <c r="E1922" t="s">
        <v>10715</v>
      </c>
    </row>
    <row r="1923" spans="4:5">
      <c r="E1923" t="s">
        <v>10716</v>
      </c>
    </row>
    <row r="1924" spans="4:5">
      <c r="E1924" t="s">
        <v>10717</v>
      </c>
    </row>
    <row r="1925" spans="4:5">
      <c r="E1925" t="s">
        <v>10718</v>
      </c>
    </row>
    <row r="1926" spans="4:5">
      <c r="D1926" t="s">
        <v>10776</v>
      </c>
    </row>
    <row r="1927" spans="4:5">
      <c r="E1927" t="s">
        <v>10714</v>
      </c>
    </row>
    <row r="1928" spans="4:5">
      <c r="E1928" t="s">
        <v>10715</v>
      </c>
    </row>
    <row r="1929" spans="4:5">
      <c r="E1929" t="s">
        <v>10716</v>
      </c>
    </row>
    <row r="1930" spans="4:5">
      <c r="E1930" t="s">
        <v>10717</v>
      </c>
    </row>
    <row r="1931" spans="4:5">
      <c r="E1931" t="s">
        <v>10718</v>
      </c>
    </row>
    <row r="1932" spans="4:5">
      <c r="D1932" t="s">
        <v>10777</v>
      </c>
    </row>
    <row r="1933" spans="4:5">
      <c r="E1933" t="s">
        <v>10714</v>
      </c>
    </row>
    <row r="1934" spans="4:5">
      <c r="E1934" t="s">
        <v>10715</v>
      </c>
    </row>
    <row r="1935" spans="4:5">
      <c r="E1935" t="s">
        <v>10716</v>
      </c>
    </row>
    <row r="1936" spans="4:5">
      <c r="E1936" t="s">
        <v>10717</v>
      </c>
    </row>
    <row r="1937" spans="4:5">
      <c r="E1937" t="s">
        <v>10718</v>
      </c>
    </row>
    <row r="1938" spans="4:5">
      <c r="D1938" t="s">
        <v>10778</v>
      </c>
    </row>
    <row r="1939" spans="4:5">
      <c r="E1939" t="s">
        <v>10714</v>
      </c>
    </row>
    <row r="1940" spans="4:5">
      <c r="E1940" t="s">
        <v>10715</v>
      </c>
    </row>
    <row r="1941" spans="4:5">
      <c r="E1941" t="s">
        <v>10716</v>
      </c>
    </row>
    <row r="1942" spans="4:5">
      <c r="E1942" t="s">
        <v>10717</v>
      </c>
    </row>
    <row r="1943" spans="4:5">
      <c r="E1943" t="s">
        <v>10718</v>
      </c>
    </row>
    <row r="1944" spans="4:5">
      <c r="D1944" t="s">
        <v>10779</v>
      </c>
    </row>
    <row r="1945" spans="4:5">
      <c r="E1945" t="s">
        <v>10677</v>
      </c>
    </row>
    <row r="1946" spans="4:5">
      <c r="E1946" t="s">
        <v>10714</v>
      </c>
    </row>
    <row r="1947" spans="4:5">
      <c r="E1947" t="s">
        <v>10715</v>
      </c>
    </row>
    <row r="1948" spans="4:5">
      <c r="E1948" t="s">
        <v>10716</v>
      </c>
    </row>
    <row r="1949" spans="4:5">
      <c r="E1949" t="s">
        <v>10717</v>
      </c>
    </row>
    <row r="1950" spans="4:5">
      <c r="E1950" t="s">
        <v>10718</v>
      </c>
    </row>
    <row r="1951" spans="4:5">
      <c r="D1951" t="s">
        <v>10780</v>
      </c>
    </row>
    <row r="1952" spans="4:5">
      <c r="E1952" t="s">
        <v>10677</v>
      </c>
    </row>
    <row r="1953" spans="3:5">
      <c r="E1953" t="s">
        <v>10714</v>
      </c>
    </row>
    <row r="1954" spans="3:5">
      <c r="E1954" t="s">
        <v>10715</v>
      </c>
    </row>
    <row r="1955" spans="3:5">
      <c r="E1955" t="s">
        <v>10716</v>
      </c>
    </row>
    <row r="1956" spans="3:5">
      <c r="E1956" t="s">
        <v>10717</v>
      </c>
    </row>
    <row r="1957" spans="3:5">
      <c r="E1957" t="s">
        <v>10718</v>
      </c>
    </row>
    <row r="1958" spans="3:5">
      <c r="C1958" s="95" t="s">
        <v>10798</v>
      </c>
      <c r="D1958" s="95"/>
      <c r="E1958" s="95"/>
    </row>
    <row r="1959" spans="3:5">
      <c r="D1959" t="s">
        <v>10799</v>
      </c>
    </row>
    <row r="1960" spans="3:5">
      <c r="E1960" t="s">
        <v>10648</v>
      </c>
    </row>
    <row r="1961" spans="3:5">
      <c r="E1961" t="s">
        <v>10649</v>
      </c>
    </row>
    <row r="1962" spans="3:5">
      <c r="E1962" t="s">
        <v>10650</v>
      </c>
    </row>
    <row r="1963" spans="3:5">
      <c r="E1963" t="s">
        <v>10651</v>
      </c>
    </row>
    <row r="1964" spans="3:5">
      <c r="E1964" t="s">
        <v>10652</v>
      </c>
    </row>
    <row r="1965" spans="3:5">
      <c r="E1965" t="s">
        <v>10653</v>
      </c>
    </row>
    <row r="1966" spans="3:5">
      <c r="E1966" t="s">
        <v>10654</v>
      </c>
    </row>
    <row r="1967" spans="3:5">
      <c r="E1967" t="s">
        <v>10655</v>
      </c>
    </row>
    <row r="1968" spans="3:5">
      <c r="E1968" t="s">
        <v>10703</v>
      </c>
    </row>
    <row r="1969" spans="4:5">
      <c r="E1969" t="s">
        <v>10656</v>
      </c>
    </row>
    <row r="1970" spans="4:5">
      <c r="E1970" t="s">
        <v>10657</v>
      </c>
    </row>
    <row r="1971" spans="4:5">
      <c r="E1971" t="s">
        <v>10682</v>
      </c>
    </row>
    <row r="1972" spans="4:5">
      <c r="E1972" t="s">
        <v>10659</v>
      </c>
    </row>
    <row r="1973" spans="4:5">
      <c r="E1973" t="s">
        <v>10762</v>
      </c>
    </row>
    <row r="1974" spans="4:5">
      <c r="E1974" t="s">
        <v>10800</v>
      </c>
    </row>
    <row r="1975" spans="4:5">
      <c r="D1975" t="s">
        <v>10774</v>
      </c>
    </row>
    <row r="1976" spans="4:5">
      <c r="E1976" t="s">
        <v>10714</v>
      </c>
    </row>
    <row r="1977" spans="4:5">
      <c r="E1977" t="s">
        <v>10715</v>
      </c>
    </row>
    <row r="1978" spans="4:5">
      <c r="E1978" t="s">
        <v>10716</v>
      </c>
    </row>
    <row r="1979" spans="4:5">
      <c r="E1979" t="s">
        <v>10717</v>
      </c>
    </row>
    <row r="1980" spans="4:5">
      <c r="E1980" t="s">
        <v>10718</v>
      </c>
    </row>
    <row r="1981" spans="4:5">
      <c r="D1981" t="s">
        <v>10775</v>
      </c>
    </row>
    <row r="1982" spans="4:5">
      <c r="E1982" t="s">
        <v>10714</v>
      </c>
    </row>
    <row r="1983" spans="4:5">
      <c r="E1983" t="s">
        <v>10715</v>
      </c>
    </row>
    <row r="1984" spans="4:5">
      <c r="E1984" t="s">
        <v>10716</v>
      </c>
    </row>
    <row r="1985" spans="4:5">
      <c r="E1985" t="s">
        <v>10717</v>
      </c>
    </row>
    <row r="1986" spans="4:5">
      <c r="E1986" t="s">
        <v>10718</v>
      </c>
    </row>
    <row r="1987" spans="4:5">
      <c r="D1987" t="s">
        <v>10776</v>
      </c>
    </row>
    <row r="1988" spans="4:5">
      <c r="E1988" t="s">
        <v>10714</v>
      </c>
    </row>
    <row r="1989" spans="4:5">
      <c r="E1989" t="s">
        <v>10715</v>
      </c>
    </row>
    <row r="1990" spans="4:5">
      <c r="E1990" t="s">
        <v>10716</v>
      </c>
    </row>
    <row r="1991" spans="4:5">
      <c r="E1991" t="s">
        <v>10717</v>
      </c>
    </row>
    <row r="1992" spans="4:5">
      <c r="E1992" t="s">
        <v>10718</v>
      </c>
    </row>
    <row r="1993" spans="4:5">
      <c r="D1993" t="s">
        <v>10777</v>
      </c>
    </row>
    <row r="1994" spans="4:5">
      <c r="E1994" t="s">
        <v>10714</v>
      </c>
    </row>
    <row r="1995" spans="4:5">
      <c r="E1995" t="s">
        <v>10715</v>
      </c>
    </row>
    <row r="1996" spans="4:5">
      <c r="E1996" t="s">
        <v>10716</v>
      </c>
    </row>
    <row r="1997" spans="4:5">
      <c r="E1997" t="s">
        <v>10717</v>
      </c>
    </row>
    <row r="1998" spans="4:5">
      <c r="E1998" t="s">
        <v>10718</v>
      </c>
    </row>
    <row r="1999" spans="4:5">
      <c r="D1999" t="s">
        <v>10778</v>
      </c>
    </row>
    <row r="2000" spans="4:5">
      <c r="E2000" t="s">
        <v>10714</v>
      </c>
    </row>
    <row r="2001" spans="4:5">
      <c r="E2001" t="s">
        <v>10715</v>
      </c>
    </row>
    <row r="2002" spans="4:5">
      <c r="E2002" t="s">
        <v>10716</v>
      </c>
    </row>
    <row r="2003" spans="4:5">
      <c r="E2003" t="s">
        <v>10717</v>
      </c>
    </row>
    <row r="2004" spans="4:5">
      <c r="E2004" t="s">
        <v>10718</v>
      </c>
    </row>
    <row r="2005" spans="4:5">
      <c r="D2005" t="s">
        <v>10779</v>
      </c>
    </row>
    <row r="2006" spans="4:5">
      <c r="E2006" t="s">
        <v>10677</v>
      </c>
    </row>
    <row r="2007" spans="4:5">
      <c r="E2007" t="s">
        <v>10714</v>
      </c>
    </row>
    <row r="2008" spans="4:5">
      <c r="E2008" t="s">
        <v>10715</v>
      </c>
    </row>
    <row r="2009" spans="4:5">
      <c r="E2009" t="s">
        <v>10716</v>
      </c>
    </row>
    <row r="2010" spans="4:5">
      <c r="E2010" t="s">
        <v>10717</v>
      </c>
    </row>
    <row r="2011" spans="4:5">
      <c r="E2011" t="s">
        <v>10718</v>
      </c>
    </row>
    <row r="2012" spans="4:5">
      <c r="D2012" t="s">
        <v>10780</v>
      </c>
    </row>
    <row r="2013" spans="4:5">
      <c r="E2013" t="s">
        <v>10677</v>
      </c>
    </row>
    <row r="2014" spans="4:5">
      <c r="E2014" t="s">
        <v>10714</v>
      </c>
    </row>
    <row r="2015" spans="4:5">
      <c r="E2015" t="s">
        <v>10715</v>
      </c>
    </row>
    <row r="2016" spans="4:5">
      <c r="E2016" t="s">
        <v>10716</v>
      </c>
    </row>
    <row r="2017" spans="4:5">
      <c r="E2017" t="s">
        <v>10717</v>
      </c>
    </row>
    <row r="2018" spans="4:5">
      <c r="E2018" t="s">
        <v>10718</v>
      </c>
    </row>
    <row r="2019" spans="4:5">
      <c r="D2019" t="s">
        <v>10801</v>
      </c>
    </row>
    <row r="2020" spans="4:5">
      <c r="E2020" t="s">
        <v>10648</v>
      </c>
    </row>
    <row r="2021" spans="4:5">
      <c r="E2021" t="s">
        <v>10649</v>
      </c>
    </row>
    <row r="2022" spans="4:5">
      <c r="E2022" t="s">
        <v>10650</v>
      </c>
    </row>
    <row r="2023" spans="4:5">
      <c r="E2023" t="s">
        <v>10651</v>
      </c>
    </row>
    <row r="2024" spans="4:5">
      <c r="E2024" t="s">
        <v>10652</v>
      </c>
    </row>
    <row r="2025" spans="4:5">
      <c r="E2025" t="s">
        <v>10653</v>
      </c>
    </row>
    <row r="2026" spans="4:5">
      <c r="E2026" t="s">
        <v>10654</v>
      </c>
    </row>
    <row r="2027" spans="4:5">
      <c r="E2027" t="s">
        <v>10655</v>
      </c>
    </row>
    <row r="2028" spans="4:5">
      <c r="E2028" t="s">
        <v>10703</v>
      </c>
    </row>
    <row r="2029" spans="4:5">
      <c r="E2029" t="s">
        <v>10656</v>
      </c>
    </row>
    <row r="2030" spans="4:5">
      <c r="E2030" t="s">
        <v>10657</v>
      </c>
    </row>
    <row r="2031" spans="4:5">
      <c r="E2031" t="s">
        <v>10682</v>
      </c>
    </row>
    <row r="2032" spans="4:5">
      <c r="E2032" t="s">
        <v>10659</v>
      </c>
    </row>
    <row r="2033" spans="4:5">
      <c r="E2033" t="s">
        <v>10762</v>
      </c>
    </row>
    <row r="2034" spans="4:5">
      <c r="E2034" t="s">
        <v>10800</v>
      </c>
    </row>
    <row r="2035" spans="4:5">
      <c r="D2035" t="s">
        <v>10802</v>
      </c>
    </row>
    <row r="2036" spans="4:5">
      <c r="E2036" t="s">
        <v>10703</v>
      </c>
    </row>
    <row r="2037" spans="4:5">
      <c r="E2037" t="s">
        <v>10682</v>
      </c>
    </row>
    <row r="2038" spans="4:5">
      <c r="E2038" t="s">
        <v>10659</v>
      </c>
    </row>
    <row r="2039" spans="4:5">
      <c r="E2039" t="s">
        <v>10762</v>
      </c>
    </row>
    <row r="2040" spans="4:5">
      <c r="E2040" t="s">
        <v>10800</v>
      </c>
    </row>
    <row r="2041" spans="4:5">
      <c r="E2041" t="s">
        <v>10803</v>
      </c>
    </row>
    <row r="2042" spans="4:5">
      <c r="D2042" t="s">
        <v>10804</v>
      </c>
    </row>
    <row r="2043" spans="4:5">
      <c r="E2043" t="s">
        <v>10682</v>
      </c>
    </row>
    <row r="2044" spans="4:5">
      <c r="E2044" t="s">
        <v>10659</v>
      </c>
    </row>
    <row r="2045" spans="4:5">
      <c r="E2045" t="s">
        <v>10762</v>
      </c>
    </row>
    <row r="2046" spans="4:5">
      <c r="D2046" t="s">
        <v>10805</v>
      </c>
    </row>
    <row r="2047" spans="4:5">
      <c r="E2047" t="s">
        <v>10703</v>
      </c>
    </row>
    <row r="2048" spans="4:5">
      <c r="E2048" t="s">
        <v>10682</v>
      </c>
    </row>
    <row r="2049" spans="3:5">
      <c r="E2049" t="s">
        <v>10659</v>
      </c>
    </row>
    <row r="2050" spans="3:5">
      <c r="E2050" t="s">
        <v>10762</v>
      </c>
    </row>
    <row r="2051" spans="3:5">
      <c r="E2051" t="s">
        <v>10800</v>
      </c>
    </row>
    <row r="2052" spans="3:5">
      <c r="E2052" t="s">
        <v>10803</v>
      </c>
    </row>
    <row r="2053" spans="3:5">
      <c r="D2053" t="s">
        <v>10725</v>
      </c>
    </row>
    <row r="2054" spans="3:5">
      <c r="E2054" t="s">
        <v>10682</v>
      </c>
    </row>
    <row r="2055" spans="3:5">
      <c r="E2055" t="s">
        <v>10659</v>
      </c>
    </row>
    <row r="2056" spans="3:5">
      <c r="E2056" t="s">
        <v>10762</v>
      </c>
    </row>
    <row r="2057" spans="3:5">
      <c r="E2057" t="s">
        <v>10742</v>
      </c>
    </row>
    <row r="2058" spans="3:5">
      <c r="E2058" t="s">
        <v>10806</v>
      </c>
    </row>
    <row r="2059" spans="3:5">
      <c r="D2059" t="s">
        <v>10807</v>
      </c>
    </row>
    <row r="2060" spans="3:5">
      <c r="E2060" t="s">
        <v>10765</v>
      </c>
    </row>
    <row r="2061" spans="3:5">
      <c r="C2061" s="95" t="s">
        <v>10808</v>
      </c>
      <c r="D2061" s="95"/>
      <c r="E2061" s="95"/>
    </row>
    <row r="2062" spans="3:5">
      <c r="D2062" t="s">
        <v>10799</v>
      </c>
    </row>
    <row r="2063" spans="3:5">
      <c r="E2063" t="s">
        <v>10648</v>
      </c>
    </row>
    <row r="2064" spans="3:5">
      <c r="E2064" t="s">
        <v>10649</v>
      </c>
    </row>
    <row r="2065" spans="4:5">
      <c r="E2065" t="s">
        <v>10650</v>
      </c>
    </row>
    <row r="2066" spans="4:5">
      <c r="E2066" t="s">
        <v>10651</v>
      </c>
    </row>
    <row r="2067" spans="4:5">
      <c r="E2067" t="s">
        <v>10652</v>
      </c>
    </row>
    <row r="2068" spans="4:5">
      <c r="E2068" t="s">
        <v>10653</v>
      </c>
    </row>
    <row r="2069" spans="4:5">
      <c r="E2069" t="s">
        <v>10654</v>
      </c>
    </row>
    <row r="2070" spans="4:5">
      <c r="E2070" t="s">
        <v>10655</v>
      </c>
    </row>
    <row r="2071" spans="4:5">
      <c r="E2071" t="s">
        <v>10703</v>
      </c>
    </row>
    <row r="2072" spans="4:5">
      <c r="E2072" t="s">
        <v>10656</v>
      </c>
    </row>
    <row r="2073" spans="4:5">
      <c r="E2073" t="s">
        <v>10657</v>
      </c>
    </row>
    <row r="2074" spans="4:5">
      <c r="E2074" t="s">
        <v>10682</v>
      </c>
    </row>
    <row r="2075" spans="4:5">
      <c r="E2075" t="s">
        <v>10659</v>
      </c>
    </row>
    <row r="2076" spans="4:5">
      <c r="E2076" t="s">
        <v>10762</v>
      </c>
    </row>
    <row r="2077" spans="4:5">
      <c r="E2077" t="s">
        <v>10800</v>
      </c>
    </row>
    <row r="2078" spans="4:5">
      <c r="D2078" t="s">
        <v>10774</v>
      </c>
    </row>
    <row r="2079" spans="4:5">
      <c r="E2079" t="s">
        <v>10714</v>
      </c>
    </row>
    <row r="2080" spans="4:5">
      <c r="E2080" t="s">
        <v>10715</v>
      </c>
    </row>
    <row r="2081" spans="4:5">
      <c r="E2081" t="s">
        <v>10716</v>
      </c>
    </row>
    <row r="2082" spans="4:5">
      <c r="E2082" t="s">
        <v>10717</v>
      </c>
    </row>
    <row r="2083" spans="4:5">
      <c r="E2083" t="s">
        <v>10718</v>
      </c>
    </row>
    <row r="2084" spans="4:5">
      <c r="D2084" t="s">
        <v>10775</v>
      </c>
    </row>
    <row r="2085" spans="4:5">
      <c r="E2085" t="s">
        <v>10714</v>
      </c>
    </row>
    <row r="2086" spans="4:5">
      <c r="E2086" t="s">
        <v>10715</v>
      </c>
    </row>
    <row r="2087" spans="4:5">
      <c r="E2087" t="s">
        <v>10716</v>
      </c>
    </row>
    <row r="2088" spans="4:5">
      <c r="E2088" t="s">
        <v>10717</v>
      </c>
    </row>
    <row r="2089" spans="4:5">
      <c r="E2089" t="s">
        <v>10718</v>
      </c>
    </row>
    <row r="2090" spans="4:5">
      <c r="D2090" t="s">
        <v>10776</v>
      </c>
    </row>
    <row r="2091" spans="4:5">
      <c r="E2091" t="s">
        <v>10714</v>
      </c>
    </row>
    <row r="2092" spans="4:5">
      <c r="E2092" t="s">
        <v>10715</v>
      </c>
    </row>
    <row r="2093" spans="4:5">
      <c r="E2093" t="s">
        <v>10716</v>
      </c>
    </row>
    <row r="2094" spans="4:5">
      <c r="E2094" t="s">
        <v>10717</v>
      </c>
    </row>
    <row r="2095" spans="4:5">
      <c r="E2095" t="s">
        <v>10718</v>
      </c>
    </row>
    <row r="2096" spans="4:5">
      <c r="D2096" t="s">
        <v>10777</v>
      </c>
    </row>
    <row r="2097" spans="4:5">
      <c r="E2097" t="s">
        <v>10714</v>
      </c>
    </row>
    <row r="2098" spans="4:5">
      <c r="E2098" t="s">
        <v>10715</v>
      </c>
    </row>
    <row r="2099" spans="4:5">
      <c r="E2099" t="s">
        <v>10716</v>
      </c>
    </row>
    <row r="2100" spans="4:5">
      <c r="E2100" t="s">
        <v>10717</v>
      </c>
    </row>
    <row r="2101" spans="4:5">
      <c r="E2101" t="s">
        <v>10718</v>
      </c>
    </row>
    <row r="2102" spans="4:5">
      <c r="D2102" t="s">
        <v>10778</v>
      </c>
    </row>
    <row r="2103" spans="4:5">
      <c r="E2103" t="s">
        <v>10714</v>
      </c>
    </row>
    <row r="2104" spans="4:5">
      <c r="E2104" t="s">
        <v>10715</v>
      </c>
    </row>
    <row r="2105" spans="4:5">
      <c r="E2105" t="s">
        <v>10716</v>
      </c>
    </row>
    <row r="2106" spans="4:5">
      <c r="E2106" t="s">
        <v>10717</v>
      </c>
    </row>
    <row r="2107" spans="4:5">
      <c r="E2107" t="s">
        <v>10718</v>
      </c>
    </row>
    <row r="2108" spans="4:5">
      <c r="D2108" t="s">
        <v>10779</v>
      </c>
    </row>
    <row r="2109" spans="4:5">
      <c r="E2109" t="s">
        <v>10677</v>
      </c>
    </row>
    <row r="2110" spans="4:5">
      <c r="E2110" t="s">
        <v>10714</v>
      </c>
    </row>
    <row r="2111" spans="4:5">
      <c r="E2111" t="s">
        <v>10715</v>
      </c>
    </row>
    <row r="2112" spans="4:5">
      <c r="E2112" t="s">
        <v>10716</v>
      </c>
    </row>
    <row r="2113" spans="4:5">
      <c r="E2113" t="s">
        <v>10717</v>
      </c>
    </row>
    <row r="2114" spans="4:5">
      <c r="E2114" t="s">
        <v>10718</v>
      </c>
    </row>
    <row r="2115" spans="4:5">
      <c r="D2115" t="s">
        <v>10780</v>
      </c>
    </row>
    <row r="2116" spans="4:5">
      <c r="E2116" t="s">
        <v>10677</v>
      </c>
    </row>
    <row r="2117" spans="4:5">
      <c r="E2117" t="s">
        <v>10714</v>
      </c>
    </row>
    <row r="2118" spans="4:5">
      <c r="E2118" t="s">
        <v>10715</v>
      </c>
    </row>
    <row r="2119" spans="4:5">
      <c r="E2119" t="s">
        <v>10716</v>
      </c>
    </row>
    <row r="2120" spans="4:5">
      <c r="E2120" t="s">
        <v>10717</v>
      </c>
    </row>
    <row r="2121" spans="4:5">
      <c r="E2121" t="s">
        <v>10718</v>
      </c>
    </row>
    <row r="2122" spans="4:5">
      <c r="D2122" t="s">
        <v>10801</v>
      </c>
    </row>
    <row r="2123" spans="4:5">
      <c r="E2123" t="s">
        <v>10648</v>
      </c>
    </row>
    <row r="2124" spans="4:5">
      <c r="E2124" t="s">
        <v>10649</v>
      </c>
    </row>
    <row r="2125" spans="4:5">
      <c r="E2125" t="s">
        <v>10650</v>
      </c>
    </row>
    <row r="2126" spans="4:5">
      <c r="E2126" t="s">
        <v>10651</v>
      </c>
    </row>
    <row r="2127" spans="4:5">
      <c r="E2127" t="s">
        <v>10652</v>
      </c>
    </row>
    <row r="2128" spans="4:5">
      <c r="E2128" t="s">
        <v>10653</v>
      </c>
    </row>
    <row r="2129" spans="4:5">
      <c r="E2129" t="s">
        <v>10654</v>
      </c>
    </row>
    <row r="2130" spans="4:5">
      <c r="E2130" t="s">
        <v>10655</v>
      </c>
    </row>
    <row r="2131" spans="4:5">
      <c r="E2131" t="s">
        <v>10703</v>
      </c>
    </row>
    <row r="2132" spans="4:5">
      <c r="E2132" t="s">
        <v>10656</v>
      </c>
    </row>
    <row r="2133" spans="4:5">
      <c r="E2133" t="s">
        <v>10657</v>
      </c>
    </row>
    <row r="2134" spans="4:5">
      <c r="E2134" t="s">
        <v>10682</v>
      </c>
    </row>
    <row r="2135" spans="4:5">
      <c r="E2135" t="s">
        <v>10659</v>
      </c>
    </row>
    <row r="2136" spans="4:5">
      <c r="E2136" t="s">
        <v>10762</v>
      </c>
    </row>
    <row r="2137" spans="4:5">
      <c r="E2137" t="s">
        <v>10800</v>
      </c>
    </row>
    <row r="2138" spans="4:5">
      <c r="D2138" t="s">
        <v>10802</v>
      </c>
    </row>
    <row r="2139" spans="4:5">
      <c r="E2139" t="s">
        <v>10703</v>
      </c>
    </row>
    <row r="2140" spans="4:5">
      <c r="E2140" t="s">
        <v>10682</v>
      </c>
    </row>
    <row r="2141" spans="4:5">
      <c r="E2141" t="s">
        <v>10659</v>
      </c>
    </row>
    <row r="2142" spans="4:5">
      <c r="E2142" t="s">
        <v>10762</v>
      </c>
    </row>
    <row r="2143" spans="4:5">
      <c r="E2143" t="s">
        <v>10800</v>
      </c>
    </row>
    <row r="2144" spans="4:5">
      <c r="E2144" t="s">
        <v>10803</v>
      </c>
    </row>
    <row r="2145" spans="4:5">
      <c r="D2145" t="s">
        <v>10804</v>
      </c>
    </row>
    <row r="2146" spans="4:5">
      <c r="E2146" t="s">
        <v>10682</v>
      </c>
    </row>
    <row r="2147" spans="4:5">
      <c r="E2147" t="s">
        <v>10659</v>
      </c>
    </row>
    <row r="2148" spans="4:5">
      <c r="E2148" t="s">
        <v>10762</v>
      </c>
    </row>
    <row r="2149" spans="4:5">
      <c r="D2149" t="s">
        <v>10805</v>
      </c>
    </row>
    <row r="2150" spans="4:5">
      <c r="E2150" t="s">
        <v>10703</v>
      </c>
    </row>
    <row r="2151" spans="4:5">
      <c r="E2151" t="s">
        <v>10682</v>
      </c>
    </row>
    <row r="2152" spans="4:5">
      <c r="E2152" t="s">
        <v>10659</v>
      </c>
    </row>
    <row r="2153" spans="4:5">
      <c r="E2153" t="s">
        <v>10762</v>
      </c>
    </row>
    <row r="2154" spans="4:5">
      <c r="E2154" t="s">
        <v>10800</v>
      </c>
    </row>
    <row r="2155" spans="4:5">
      <c r="E2155" t="s">
        <v>10803</v>
      </c>
    </row>
    <row r="2156" spans="4:5">
      <c r="D2156" t="s">
        <v>10725</v>
      </c>
    </row>
    <row r="2157" spans="4:5">
      <c r="E2157" t="s">
        <v>10682</v>
      </c>
    </row>
    <row r="2158" spans="4:5">
      <c r="E2158" t="s">
        <v>10659</v>
      </c>
    </row>
    <row r="2159" spans="4:5">
      <c r="E2159" t="s">
        <v>10762</v>
      </c>
    </row>
    <row r="2160" spans="4:5">
      <c r="E2160" t="s">
        <v>10742</v>
      </c>
    </row>
    <row r="2161" spans="3:5">
      <c r="E2161" t="s">
        <v>10806</v>
      </c>
    </row>
    <row r="2162" spans="3:5">
      <c r="D2162" t="s">
        <v>10807</v>
      </c>
    </row>
    <row r="2163" spans="3:5">
      <c r="E2163" t="s">
        <v>10765</v>
      </c>
    </row>
    <row r="2164" spans="3:5">
      <c r="C2164" s="95" t="s">
        <v>10809</v>
      </c>
      <c r="D2164" s="95"/>
      <c r="E2164" s="95"/>
    </row>
    <row r="2165" spans="3:5">
      <c r="D2165" t="s">
        <v>10774</v>
      </c>
    </row>
    <row r="2166" spans="3:5">
      <c r="E2166" t="s">
        <v>10714</v>
      </c>
    </row>
    <row r="2167" spans="3:5">
      <c r="E2167" t="s">
        <v>10715</v>
      </c>
    </row>
    <row r="2168" spans="3:5">
      <c r="E2168" t="s">
        <v>10716</v>
      </c>
    </row>
    <row r="2169" spans="3:5">
      <c r="E2169" t="s">
        <v>10717</v>
      </c>
    </row>
    <row r="2170" spans="3:5">
      <c r="E2170" t="s">
        <v>10718</v>
      </c>
    </row>
    <row r="2171" spans="3:5">
      <c r="D2171" t="s">
        <v>10775</v>
      </c>
    </row>
    <row r="2172" spans="3:5">
      <c r="E2172" t="s">
        <v>10714</v>
      </c>
    </row>
    <row r="2173" spans="3:5">
      <c r="E2173" t="s">
        <v>10715</v>
      </c>
    </row>
    <row r="2174" spans="3:5">
      <c r="E2174" t="s">
        <v>10716</v>
      </c>
    </row>
    <row r="2175" spans="3:5">
      <c r="E2175" t="s">
        <v>10717</v>
      </c>
    </row>
    <row r="2176" spans="3:5">
      <c r="E2176" t="s">
        <v>10718</v>
      </c>
    </row>
    <row r="2177" spans="4:5">
      <c r="D2177" t="s">
        <v>10776</v>
      </c>
    </row>
    <row r="2178" spans="4:5">
      <c r="E2178" t="s">
        <v>10714</v>
      </c>
    </row>
    <row r="2179" spans="4:5">
      <c r="E2179" t="s">
        <v>10715</v>
      </c>
    </row>
    <row r="2180" spans="4:5">
      <c r="E2180" t="s">
        <v>10716</v>
      </c>
    </row>
    <row r="2181" spans="4:5">
      <c r="E2181" t="s">
        <v>10717</v>
      </c>
    </row>
    <row r="2182" spans="4:5">
      <c r="E2182" t="s">
        <v>10718</v>
      </c>
    </row>
    <row r="2183" spans="4:5">
      <c r="D2183" t="s">
        <v>10777</v>
      </c>
    </row>
    <row r="2184" spans="4:5">
      <c r="E2184" t="s">
        <v>10714</v>
      </c>
    </row>
    <row r="2185" spans="4:5">
      <c r="E2185" t="s">
        <v>10715</v>
      </c>
    </row>
    <row r="2186" spans="4:5">
      <c r="E2186" t="s">
        <v>10716</v>
      </c>
    </row>
    <row r="2187" spans="4:5">
      <c r="E2187" t="s">
        <v>10717</v>
      </c>
    </row>
    <row r="2188" spans="4:5">
      <c r="E2188" t="s">
        <v>10718</v>
      </c>
    </row>
    <row r="2189" spans="4:5">
      <c r="D2189" t="s">
        <v>10778</v>
      </c>
    </row>
    <row r="2190" spans="4:5">
      <c r="E2190" t="s">
        <v>10714</v>
      </c>
    </row>
    <row r="2191" spans="4:5">
      <c r="E2191" t="s">
        <v>10715</v>
      </c>
    </row>
    <row r="2192" spans="4:5">
      <c r="E2192" t="s">
        <v>10716</v>
      </c>
    </row>
    <row r="2193" spans="4:5">
      <c r="E2193" t="s">
        <v>10717</v>
      </c>
    </row>
    <row r="2194" spans="4:5">
      <c r="E2194" t="s">
        <v>10718</v>
      </c>
    </row>
    <row r="2195" spans="4:5">
      <c r="D2195" t="s">
        <v>10779</v>
      </c>
    </row>
    <row r="2196" spans="4:5">
      <c r="E2196" t="s">
        <v>10677</v>
      </c>
    </row>
    <row r="2197" spans="4:5">
      <c r="E2197" t="s">
        <v>10714</v>
      </c>
    </row>
    <row r="2198" spans="4:5">
      <c r="E2198" t="s">
        <v>10715</v>
      </c>
    </row>
    <row r="2199" spans="4:5">
      <c r="E2199" t="s">
        <v>10716</v>
      </c>
    </row>
    <row r="2200" spans="4:5">
      <c r="E2200" t="s">
        <v>10717</v>
      </c>
    </row>
    <row r="2201" spans="4:5">
      <c r="E2201" t="s">
        <v>10718</v>
      </c>
    </row>
    <row r="2202" spans="4:5">
      <c r="D2202" t="s">
        <v>10780</v>
      </c>
    </row>
    <row r="2203" spans="4:5">
      <c r="E2203" t="s">
        <v>10677</v>
      </c>
    </row>
    <row r="2204" spans="4:5">
      <c r="E2204" t="s">
        <v>10714</v>
      </c>
    </row>
    <row r="2205" spans="4:5">
      <c r="E2205" t="s">
        <v>10715</v>
      </c>
    </row>
    <row r="2206" spans="4:5">
      <c r="E2206" t="s">
        <v>10716</v>
      </c>
    </row>
    <row r="2207" spans="4:5">
      <c r="E2207" t="s">
        <v>10717</v>
      </c>
    </row>
    <row r="2208" spans="4:5">
      <c r="E2208" t="s">
        <v>10718</v>
      </c>
    </row>
    <row r="2209" spans="3:5">
      <c r="C2209" s="95" t="s">
        <v>10810</v>
      </c>
      <c r="D2209" s="95"/>
      <c r="E2209" s="95"/>
    </row>
    <row r="2210" spans="3:5">
      <c r="D2210" t="s">
        <v>10774</v>
      </c>
    </row>
    <row r="2211" spans="3:5">
      <c r="E2211" t="s">
        <v>10714</v>
      </c>
    </row>
    <row r="2212" spans="3:5">
      <c r="E2212" t="s">
        <v>10715</v>
      </c>
    </row>
    <row r="2213" spans="3:5">
      <c r="E2213" t="s">
        <v>10716</v>
      </c>
    </row>
    <row r="2214" spans="3:5">
      <c r="E2214" t="s">
        <v>10717</v>
      </c>
    </row>
    <row r="2215" spans="3:5">
      <c r="E2215" t="s">
        <v>10718</v>
      </c>
    </row>
    <row r="2216" spans="3:5">
      <c r="D2216" t="s">
        <v>10775</v>
      </c>
    </row>
    <row r="2217" spans="3:5">
      <c r="E2217" t="s">
        <v>10714</v>
      </c>
    </row>
    <row r="2218" spans="3:5">
      <c r="E2218" t="s">
        <v>10715</v>
      </c>
    </row>
    <row r="2219" spans="3:5">
      <c r="E2219" t="s">
        <v>10716</v>
      </c>
    </row>
    <row r="2220" spans="3:5">
      <c r="E2220" t="s">
        <v>10717</v>
      </c>
    </row>
    <row r="2221" spans="3:5">
      <c r="E2221" t="s">
        <v>10718</v>
      </c>
    </row>
    <row r="2222" spans="3:5">
      <c r="D2222" t="s">
        <v>10776</v>
      </c>
    </row>
    <row r="2223" spans="3:5">
      <c r="E2223" t="s">
        <v>10714</v>
      </c>
    </row>
    <row r="2224" spans="3:5">
      <c r="E2224" t="s">
        <v>10715</v>
      </c>
    </row>
    <row r="2225" spans="4:5">
      <c r="E2225" t="s">
        <v>10716</v>
      </c>
    </row>
    <row r="2226" spans="4:5">
      <c r="E2226" t="s">
        <v>10717</v>
      </c>
    </row>
    <row r="2227" spans="4:5">
      <c r="E2227" t="s">
        <v>10718</v>
      </c>
    </row>
    <row r="2228" spans="4:5">
      <c r="D2228" t="s">
        <v>10777</v>
      </c>
    </row>
    <row r="2229" spans="4:5">
      <c r="E2229" t="s">
        <v>10714</v>
      </c>
    </row>
    <row r="2230" spans="4:5">
      <c r="E2230" t="s">
        <v>10715</v>
      </c>
    </row>
    <row r="2231" spans="4:5">
      <c r="E2231" t="s">
        <v>10716</v>
      </c>
    </row>
    <row r="2232" spans="4:5">
      <c r="E2232" t="s">
        <v>10717</v>
      </c>
    </row>
    <row r="2233" spans="4:5">
      <c r="E2233" t="s">
        <v>10718</v>
      </c>
    </row>
    <row r="2234" spans="4:5">
      <c r="D2234" t="s">
        <v>10778</v>
      </c>
    </row>
    <row r="2235" spans="4:5">
      <c r="E2235" t="s">
        <v>10714</v>
      </c>
    </row>
    <row r="2236" spans="4:5">
      <c r="E2236" t="s">
        <v>10715</v>
      </c>
    </row>
    <row r="2237" spans="4:5">
      <c r="E2237" t="s">
        <v>10716</v>
      </c>
    </row>
    <row r="2238" spans="4:5">
      <c r="E2238" t="s">
        <v>10717</v>
      </c>
    </row>
    <row r="2239" spans="4:5">
      <c r="E2239" t="s">
        <v>10718</v>
      </c>
    </row>
    <row r="2240" spans="4:5">
      <c r="D2240" t="s">
        <v>10779</v>
      </c>
    </row>
    <row r="2241" spans="3:5">
      <c r="E2241" t="s">
        <v>10677</v>
      </c>
    </row>
    <row r="2242" spans="3:5">
      <c r="E2242" t="s">
        <v>10714</v>
      </c>
    </row>
    <row r="2243" spans="3:5">
      <c r="E2243" t="s">
        <v>10715</v>
      </c>
    </row>
    <row r="2244" spans="3:5">
      <c r="E2244" t="s">
        <v>10716</v>
      </c>
    </row>
    <row r="2245" spans="3:5">
      <c r="E2245" t="s">
        <v>10717</v>
      </c>
    </row>
    <row r="2246" spans="3:5">
      <c r="E2246" t="s">
        <v>10718</v>
      </c>
    </row>
    <row r="2247" spans="3:5">
      <c r="D2247" t="s">
        <v>10780</v>
      </c>
    </row>
    <row r="2248" spans="3:5">
      <c r="E2248" t="s">
        <v>10677</v>
      </c>
    </row>
    <row r="2249" spans="3:5">
      <c r="E2249" t="s">
        <v>10714</v>
      </c>
    </row>
    <row r="2250" spans="3:5">
      <c r="E2250" t="s">
        <v>10715</v>
      </c>
    </row>
    <row r="2251" spans="3:5">
      <c r="E2251" t="s">
        <v>10716</v>
      </c>
    </row>
    <row r="2252" spans="3:5">
      <c r="E2252" t="s">
        <v>10717</v>
      </c>
    </row>
    <row r="2253" spans="3:5">
      <c r="E2253" t="s">
        <v>10718</v>
      </c>
    </row>
    <row r="2254" spans="3:5">
      <c r="C2254" s="95" t="s">
        <v>10811</v>
      </c>
      <c r="D2254" s="95"/>
      <c r="E2254" s="95"/>
    </row>
    <row r="2255" spans="3:5">
      <c r="D2255" t="s">
        <v>10774</v>
      </c>
    </row>
    <row r="2256" spans="3:5">
      <c r="E2256" t="s">
        <v>10714</v>
      </c>
    </row>
    <row r="2257" spans="4:5">
      <c r="E2257" t="s">
        <v>10715</v>
      </c>
    </row>
    <row r="2258" spans="4:5">
      <c r="E2258" t="s">
        <v>10716</v>
      </c>
    </row>
    <row r="2259" spans="4:5">
      <c r="E2259" t="s">
        <v>10717</v>
      </c>
    </row>
    <row r="2260" spans="4:5">
      <c r="E2260" t="s">
        <v>10718</v>
      </c>
    </row>
    <row r="2261" spans="4:5">
      <c r="D2261" t="s">
        <v>10775</v>
      </c>
    </row>
    <row r="2262" spans="4:5">
      <c r="E2262" t="s">
        <v>10714</v>
      </c>
    </row>
    <row r="2263" spans="4:5">
      <c r="E2263" t="s">
        <v>10715</v>
      </c>
    </row>
    <row r="2264" spans="4:5">
      <c r="E2264" t="s">
        <v>10716</v>
      </c>
    </row>
    <row r="2265" spans="4:5">
      <c r="E2265" t="s">
        <v>10717</v>
      </c>
    </row>
    <row r="2266" spans="4:5">
      <c r="E2266" t="s">
        <v>10718</v>
      </c>
    </row>
    <row r="2267" spans="4:5">
      <c r="D2267" t="s">
        <v>10776</v>
      </c>
    </row>
    <row r="2268" spans="4:5">
      <c r="E2268" t="s">
        <v>10714</v>
      </c>
    </row>
    <row r="2269" spans="4:5">
      <c r="E2269" t="s">
        <v>10715</v>
      </c>
    </row>
    <row r="2270" spans="4:5">
      <c r="E2270" t="s">
        <v>10716</v>
      </c>
    </row>
    <row r="2271" spans="4:5">
      <c r="E2271" t="s">
        <v>10717</v>
      </c>
    </row>
    <row r="2272" spans="4:5">
      <c r="E2272" t="s">
        <v>10718</v>
      </c>
    </row>
    <row r="2273" spans="4:5">
      <c r="D2273" t="s">
        <v>10777</v>
      </c>
    </row>
    <row r="2274" spans="4:5">
      <c r="E2274" t="s">
        <v>10714</v>
      </c>
    </row>
    <row r="2275" spans="4:5">
      <c r="E2275" t="s">
        <v>10715</v>
      </c>
    </row>
    <row r="2276" spans="4:5">
      <c r="E2276" t="s">
        <v>10716</v>
      </c>
    </row>
    <row r="2277" spans="4:5">
      <c r="E2277" t="s">
        <v>10717</v>
      </c>
    </row>
    <row r="2278" spans="4:5">
      <c r="E2278" t="s">
        <v>10718</v>
      </c>
    </row>
    <row r="2279" spans="4:5">
      <c r="D2279" t="s">
        <v>10778</v>
      </c>
    </row>
    <row r="2280" spans="4:5">
      <c r="E2280" t="s">
        <v>10714</v>
      </c>
    </row>
    <row r="2281" spans="4:5">
      <c r="E2281" t="s">
        <v>10715</v>
      </c>
    </row>
    <row r="2282" spans="4:5">
      <c r="E2282" t="s">
        <v>10716</v>
      </c>
    </row>
    <row r="2283" spans="4:5">
      <c r="E2283" t="s">
        <v>10717</v>
      </c>
    </row>
    <row r="2284" spans="4:5">
      <c r="E2284" t="s">
        <v>10718</v>
      </c>
    </row>
    <row r="2285" spans="4:5">
      <c r="D2285" t="s">
        <v>10779</v>
      </c>
    </row>
    <row r="2286" spans="4:5">
      <c r="E2286" t="s">
        <v>10677</v>
      </c>
    </row>
    <row r="2287" spans="4:5">
      <c r="E2287" t="s">
        <v>10714</v>
      </c>
    </row>
    <row r="2288" spans="4:5">
      <c r="E2288" t="s">
        <v>10715</v>
      </c>
    </row>
    <row r="2289" spans="3:5">
      <c r="E2289" t="s">
        <v>10716</v>
      </c>
    </row>
    <row r="2290" spans="3:5">
      <c r="E2290" t="s">
        <v>10717</v>
      </c>
    </row>
    <row r="2291" spans="3:5">
      <c r="E2291" t="s">
        <v>10718</v>
      </c>
    </row>
    <row r="2292" spans="3:5">
      <c r="D2292" t="s">
        <v>10780</v>
      </c>
    </row>
    <row r="2293" spans="3:5">
      <c r="E2293" t="s">
        <v>10677</v>
      </c>
    </row>
    <row r="2294" spans="3:5">
      <c r="E2294" t="s">
        <v>10714</v>
      </c>
    </row>
    <row r="2295" spans="3:5">
      <c r="E2295" t="s">
        <v>10715</v>
      </c>
    </row>
    <row r="2296" spans="3:5">
      <c r="E2296" t="s">
        <v>10716</v>
      </c>
    </row>
    <row r="2297" spans="3:5">
      <c r="E2297" t="s">
        <v>10717</v>
      </c>
    </row>
    <row r="2298" spans="3:5">
      <c r="E2298" t="s">
        <v>10718</v>
      </c>
    </row>
    <row r="2299" spans="3:5">
      <c r="C2299" s="95" t="s">
        <v>10812</v>
      </c>
      <c r="D2299" s="95"/>
      <c r="E2299" s="95"/>
    </row>
    <row r="2300" spans="3:5">
      <c r="D2300" t="s">
        <v>10774</v>
      </c>
    </row>
    <row r="2301" spans="3:5">
      <c r="E2301" t="s">
        <v>10714</v>
      </c>
    </row>
    <row r="2302" spans="3:5">
      <c r="E2302" t="s">
        <v>10715</v>
      </c>
    </row>
    <row r="2303" spans="3:5">
      <c r="E2303" t="s">
        <v>10716</v>
      </c>
    </row>
    <row r="2304" spans="3:5">
      <c r="E2304" t="s">
        <v>10717</v>
      </c>
    </row>
    <row r="2305" spans="4:5">
      <c r="E2305" t="s">
        <v>10718</v>
      </c>
    </row>
    <row r="2306" spans="4:5">
      <c r="D2306" t="s">
        <v>10775</v>
      </c>
    </row>
    <row r="2307" spans="4:5">
      <c r="E2307" t="s">
        <v>10714</v>
      </c>
    </row>
    <row r="2308" spans="4:5">
      <c r="E2308" t="s">
        <v>10715</v>
      </c>
    </row>
    <row r="2309" spans="4:5">
      <c r="E2309" t="s">
        <v>10716</v>
      </c>
    </row>
    <row r="2310" spans="4:5">
      <c r="E2310" t="s">
        <v>10717</v>
      </c>
    </row>
    <row r="2311" spans="4:5">
      <c r="E2311" t="s">
        <v>10718</v>
      </c>
    </row>
    <row r="2312" spans="4:5">
      <c r="D2312" t="s">
        <v>10776</v>
      </c>
    </row>
    <row r="2313" spans="4:5">
      <c r="E2313" t="s">
        <v>10714</v>
      </c>
    </row>
    <row r="2314" spans="4:5">
      <c r="E2314" t="s">
        <v>10715</v>
      </c>
    </row>
    <row r="2315" spans="4:5">
      <c r="E2315" t="s">
        <v>10716</v>
      </c>
    </row>
    <row r="2316" spans="4:5">
      <c r="E2316" t="s">
        <v>10717</v>
      </c>
    </row>
    <row r="2317" spans="4:5">
      <c r="E2317" t="s">
        <v>10718</v>
      </c>
    </row>
    <row r="2318" spans="4:5">
      <c r="D2318" t="s">
        <v>10777</v>
      </c>
    </row>
    <row r="2319" spans="4:5">
      <c r="E2319" t="s">
        <v>10714</v>
      </c>
    </row>
    <row r="2320" spans="4:5">
      <c r="E2320" t="s">
        <v>10715</v>
      </c>
    </row>
    <row r="2321" spans="4:5">
      <c r="E2321" t="s">
        <v>10716</v>
      </c>
    </row>
    <row r="2322" spans="4:5">
      <c r="E2322" t="s">
        <v>10717</v>
      </c>
    </row>
    <row r="2323" spans="4:5">
      <c r="E2323" t="s">
        <v>10718</v>
      </c>
    </row>
    <row r="2324" spans="4:5">
      <c r="D2324" t="s">
        <v>10778</v>
      </c>
    </row>
    <row r="2325" spans="4:5">
      <c r="E2325" t="s">
        <v>10714</v>
      </c>
    </row>
    <row r="2326" spans="4:5">
      <c r="E2326" t="s">
        <v>10715</v>
      </c>
    </row>
    <row r="2327" spans="4:5">
      <c r="E2327" t="s">
        <v>10716</v>
      </c>
    </row>
    <row r="2328" spans="4:5">
      <c r="E2328" t="s">
        <v>10717</v>
      </c>
    </row>
    <row r="2329" spans="4:5">
      <c r="E2329" t="s">
        <v>10718</v>
      </c>
    </row>
    <row r="2330" spans="4:5">
      <c r="D2330" t="s">
        <v>10779</v>
      </c>
    </row>
    <row r="2331" spans="4:5">
      <c r="E2331" t="s">
        <v>10677</v>
      </c>
    </row>
    <row r="2332" spans="4:5">
      <c r="E2332" t="s">
        <v>10714</v>
      </c>
    </row>
    <row r="2333" spans="4:5">
      <c r="E2333" t="s">
        <v>10715</v>
      </c>
    </row>
    <row r="2334" spans="4:5">
      <c r="E2334" t="s">
        <v>10716</v>
      </c>
    </row>
    <row r="2335" spans="4:5">
      <c r="E2335" t="s">
        <v>10717</v>
      </c>
    </row>
    <row r="2336" spans="4:5">
      <c r="E2336" t="s">
        <v>10718</v>
      </c>
    </row>
    <row r="2337" spans="3:5">
      <c r="D2337" t="s">
        <v>10780</v>
      </c>
    </row>
    <row r="2338" spans="3:5">
      <c r="E2338" t="s">
        <v>10677</v>
      </c>
    </row>
    <row r="2339" spans="3:5">
      <c r="E2339" t="s">
        <v>10714</v>
      </c>
    </row>
    <row r="2340" spans="3:5">
      <c r="E2340" t="s">
        <v>10715</v>
      </c>
    </row>
    <row r="2341" spans="3:5">
      <c r="E2341" t="s">
        <v>10716</v>
      </c>
    </row>
    <row r="2342" spans="3:5">
      <c r="E2342" t="s">
        <v>10717</v>
      </c>
    </row>
    <row r="2343" spans="3:5">
      <c r="E2343" t="s">
        <v>10718</v>
      </c>
    </row>
    <row r="2344" spans="3:5">
      <c r="C2344" s="95" t="s">
        <v>10813</v>
      </c>
      <c r="D2344" s="95"/>
      <c r="E2344" s="95"/>
    </row>
    <row r="2345" spans="3:5">
      <c r="D2345" t="s">
        <v>10774</v>
      </c>
    </row>
    <row r="2346" spans="3:5">
      <c r="E2346" t="s">
        <v>10714</v>
      </c>
    </row>
    <row r="2347" spans="3:5">
      <c r="E2347" t="s">
        <v>10715</v>
      </c>
    </row>
    <row r="2348" spans="3:5">
      <c r="E2348" t="s">
        <v>10716</v>
      </c>
    </row>
    <row r="2349" spans="3:5">
      <c r="E2349" t="s">
        <v>10717</v>
      </c>
    </row>
    <row r="2350" spans="3:5">
      <c r="E2350" t="s">
        <v>10718</v>
      </c>
    </row>
    <row r="2351" spans="3:5">
      <c r="D2351" t="s">
        <v>10775</v>
      </c>
    </row>
    <row r="2352" spans="3:5">
      <c r="E2352" t="s">
        <v>10714</v>
      </c>
    </row>
    <row r="2353" spans="4:5">
      <c r="E2353" t="s">
        <v>10715</v>
      </c>
    </row>
    <row r="2354" spans="4:5">
      <c r="E2354" t="s">
        <v>10716</v>
      </c>
    </row>
    <row r="2355" spans="4:5">
      <c r="E2355" t="s">
        <v>10717</v>
      </c>
    </row>
    <row r="2356" spans="4:5">
      <c r="E2356" t="s">
        <v>10718</v>
      </c>
    </row>
    <row r="2357" spans="4:5">
      <c r="D2357" t="s">
        <v>10776</v>
      </c>
    </row>
    <row r="2358" spans="4:5">
      <c r="E2358" t="s">
        <v>10714</v>
      </c>
    </row>
    <row r="2359" spans="4:5">
      <c r="E2359" t="s">
        <v>10715</v>
      </c>
    </row>
    <row r="2360" spans="4:5">
      <c r="E2360" t="s">
        <v>10716</v>
      </c>
    </row>
    <row r="2361" spans="4:5">
      <c r="E2361" t="s">
        <v>10717</v>
      </c>
    </row>
    <row r="2362" spans="4:5">
      <c r="E2362" t="s">
        <v>10718</v>
      </c>
    </row>
    <row r="2363" spans="4:5">
      <c r="D2363" t="s">
        <v>10777</v>
      </c>
    </row>
    <row r="2364" spans="4:5">
      <c r="E2364" t="s">
        <v>10714</v>
      </c>
    </row>
    <row r="2365" spans="4:5">
      <c r="E2365" t="s">
        <v>10715</v>
      </c>
    </row>
    <row r="2366" spans="4:5">
      <c r="E2366" t="s">
        <v>10716</v>
      </c>
    </row>
    <row r="2367" spans="4:5">
      <c r="E2367" t="s">
        <v>10717</v>
      </c>
    </row>
    <row r="2368" spans="4:5">
      <c r="E2368" t="s">
        <v>10718</v>
      </c>
    </row>
    <row r="2369" spans="4:5">
      <c r="D2369" t="s">
        <v>10778</v>
      </c>
    </row>
    <row r="2370" spans="4:5">
      <c r="E2370" t="s">
        <v>10714</v>
      </c>
    </row>
    <row r="2371" spans="4:5">
      <c r="E2371" t="s">
        <v>10715</v>
      </c>
    </row>
    <row r="2372" spans="4:5">
      <c r="E2372" t="s">
        <v>10716</v>
      </c>
    </row>
    <row r="2373" spans="4:5">
      <c r="E2373" t="s">
        <v>10717</v>
      </c>
    </row>
    <row r="2374" spans="4:5">
      <c r="E2374" t="s">
        <v>10718</v>
      </c>
    </row>
    <row r="2375" spans="4:5">
      <c r="D2375" t="s">
        <v>10779</v>
      </c>
    </row>
    <row r="2376" spans="4:5">
      <c r="E2376" t="s">
        <v>10677</v>
      </c>
    </row>
    <row r="2377" spans="4:5">
      <c r="E2377" t="s">
        <v>10714</v>
      </c>
    </row>
    <row r="2378" spans="4:5">
      <c r="E2378" t="s">
        <v>10715</v>
      </c>
    </row>
    <row r="2379" spans="4:5">
      <c r="E2379" t="s">
        <v>10716</v>
      </c>
    </row>
    <row r="2380" spans="4:5">
      <c r="E2380" t="s">
        <v>10717</v>
      </c>
    </row>
    <row r="2381" spans="4:5">
      <c r="E2381" t="s">
        <v>10718</v>
      </c>
    </row>
    <row r="2382" spans="4:5">
      <c r="D2382" t="s">
        <v>10780</v>
      </c>
    </row>
    <row r="2383" spans="4:5">
      <c r="E2383" t="s">
        <v>10677</v>
      </c>
    </row>
    <row r="2384" spans="4:5">
      <c r="E2384" t="s">
        <v>10714</v>
      </c>
    </row>
    <row r="2385" spans="3:5">
      <c r="E2385" t="s">
        <v>10715</v>
      </c>
    </row>
    <row r="2386" spans="3:5">
      <c r="E2386" t="s">
        <v>10716</v>
      </c>
    </row>
    <row r="2387" spans="3:5">
      <c r="E2387" t="s">
        <v>10717</v>
      </c>
    </row>
    <row r="2388" spans="3:5">
      <c r="E2388" t="s">
        <v>10718</v>
      </c>
    </row>
    <row r="2389" spans="3:5">
      <c r="C2389" s="95" t="s">
        <v>10814</v>
      </c>
      <c r="D2389" s="95"/>
      <c r="E2389" s="95"/>
    </row>
    <row r="2390" spans="3:5">
      <c r="D2390" t="s">
        <v>10774</v>
      </c>
    </row>
    <row r="2391" spans="3:5">
      <c r="E2391" t="s">
        <v>10714</v>
      </c>
    </row>
    <row r="2392" spans="3:5">
      <c r="E2392" t="s">
        <v>10715</v>
      </c>
    </row>
    <row r="2393" spans="3:5">
      <c r="E2393" t="s">
        <v>10716</v>
      </c>
    </row>
    <row r="2394" spans="3:5">
      <c r="E2394" t="s">
        <v>10717</v>
      </c>
    </row>
    <row r="2395" spans="3:5">
      <c r="E2395" t="s">
        <v>10718</v>
      </c>
    </row>
    <row r="2396" spans="3:5">
      <c r="D2396" t="s">
        <v>10775</v>
      </c>
    </row>
    <row r="2397" spans="3:5">
      <c r="E2397" t="s">
        <v>10714</v>
      </c>
    </row>
    <row r="2398" spans="3:5">
      <c r="E2398" t="s">
        <v>10715</v>
      </c>
    </row>
    <row r="2399" spans="3:5">
      <c r="E2399" t="s">
        <v>10716</v>
      </c>
    </row>
    <row r="2400" spans="3:5">
      <c r="E2400" t="s">
        <v>10717</v>
      </c>
    </row>
    <row r="2401" spans="4:5">
      <c r="E2401" t="s">
        <v>10718</v>
      </c>
    </row>
    <row r="2402" spans="4:5">
      <c r="D2402" t="s">
        <v>10776</v>
      </c>
    </row>
    <row r="2403" spans="4:5">
      <c r="E2403" t="s">
        <v>10714</v>
      </c>
    </row>
    <row r="2404" spans="4:5">
      <c r="E2404" t="s">
        <v>10715</v>
      </c>
    </row>
    <row r="2405" spans="4:5">
      <c r="E2405" t="s">
        <v>10716</v>
      </c>
    </row>
    <row r="2406" spans="4:5">
      <c r="E2406" t="s">
        <v>10717</v>
      </c>
    </row>
    <row r="2407" spans="4:5">
      <c r="E2407" t="s">
        <v>10718</v>
      </c>
    </row>
    <row r="2408" spans="4:5">
      <c r="D2408" t="s">
        <v>10777</v>
      </c>
    </row>
    <row r="2409" spans="4:5">
      <c r="E2409" t="s">
        <v>10714</v>
      </c>
    </row>
    <row r="2410" spans="4:5">
      <c r="E2410" t="s">
        <v>10715</v>
      </c>
    </row>
    <row r="2411" spans="4:5">
      <c r="E2411" t="s">
        <v>10716</v>
      </c>
    </row>
    <row r="2412" spans="4:5">
      <c r="E2412" t="s">
        <v>10717</v>
      </c>
    </row>
    <row r="2413" spans="4:5">
      <c r="E2413" t="s">
        <v>10718</v>
      </c>
    </row>
    <row r="2414" spans="4:5">
      <c r="D2414" t="s">
        <v>10778</v>
      </c>
    </row>
    <row r="2415" spans="4:5">
      <c r="E2415" t="s">
        <v>10714</v>
      </c>
    </row>
    <row r="2416" spans="4:5">
      <c r="E2416" t="s">
        <v>10715</v>
      </c>
    </row>
    <row r="2417" spans="4:5">
      <c r="E2417" t="s">
        <v>10716</v>
      </c>
    </row>
    <row r="2418" spans="4:5">
      <c r="E2418" t="s">
        <v>10717</v>
      </c>
    </row>
    <row r="2419" spans="4:5">
      <c r="E2419" t="s">
        <v>10718</v>
      </c>
    </row>
    <row r="2420" spans="4:5">
      <c r="D2420" t="s">
        <v>10779</v>
      </c>
    </row>
    <row r="2421" spans="4:5">
      <c r="E2421" t="s">
        <v>10677</v>
      </c>
    </row>
    <row r="2422" spans="4:5">
      <c r="E2422" t="s">
        <v>10714</v>
      </c>
    </row>
    <row r="2423" spans="4:5">
      <c r="E2423" t="s">
        <v>10715</v>
      </c>
    </row>
    <row r="2424" spans="4:5">
      <c r="E2424" t="s">
        <v>10716</v>
      </c>
    </row>
    <row r="2425" spans="4:5">
      <c r="E2425" t="s">
        <v>10717</v>
      </c>
    </row>
    <row r="2426" spans="4:5">
      <c r="E2426" t="s">
        <v>10718</v>
      </c>
    </row>
    <row r="2427" spans="4:5">
      <c r="D2427" t="s">
        <v>10780</v>
      </c>
    </row>
    <row r="2428" spans="4:5">
      <c r="E2428" t="s">
        <v>10677</v>
      </c>
    </row>
    <row r="2429" spans="4:5">
      <c r="E2429" t="s">
        <v>10714</v>
      </c>
    </row>
    <row r="2430" spans="4:5">
      <c r="E2430" t="s">
        <v>10715</v>
      </c>
    </row>
    <row r="2431" spans="4:5">
      <c r="E2431" t="s">
        <v>10716</v>
      </c>
    </row>
    <row r="2432" spans="4:5">
      <c r="E2432" t="s">
        <v>10717</v>
      </c>
    </row>
    <row r="2433" spans="3:5">
      <c r="E2433" t="s">
        <v>10718</v>
      </c>
    </row>
    <row r="2434" spans="3:5">
      <c r="C2434" s="95" t="s">
        <v>10815</v>
      </c>
      <c r="D2434" s="95"/>
      <c r="E2434" s="95"/>
    </row>
    <row r="2435" spans="3:5">
      <c r="D2435" t="s">
        <v>10774</v>
      </c>
    </row>
    <row r="2436" spans="3:5">
      <c r="E2436" t="s">
        <v>10714</v>
      </c>
    </row>
    <row r="2437" spans="3:5">
      <c r="E2437" t="s">
        <v>10715</v>
      </c>
    </row>
    <row r="2438" spans="3:5">
      <c r="E2438" t="s">
        <v>10716</v>
      </c>
    </row>
    <row r="2439" spans="3:5">
      <c r="E2439" t="s">
        <v>10717</v>
      </c>
    </row>
    <row r="2440" spans="3:5">
      <c r="E2440" t="s">
        <v>10718</v>
      </c>
    </row>
    <row r="2441" spans="3:5">
      <c r="D2441" t="s">
        <v>10775</v>
      </c>
    </row>
    <row r="2442" spans="3:5">
      <c r="E2442" t="s">
        <v>10714</v>
      </c>
    </row>
    <row r="2443" spans="3:5">
      <c r="E2443" t="s">
        <v>10715</v>
      </c>
    </row>
    <row r="2444" spans="3:5">
      <c r="E2444" t="s">
        <v>10716</v>
      </c>
    </row>
    <row r="2445" spans="3:5">
      <c r="E2445" t="s">
        <v>10717</v>
      </c>
    </row>
    <row r="2446" spans="3:5">
      <c r="E2446" t="s">
        <v>10718</v>
      </c>
    </row>
    <row r="2447" spans="3:5">
      <c r="D2447" t="s">
        <v>10776</v>
      </c>
    </row>
    <row r="2448" spans="3:5">
      <c r="E2448" t="s">
        <v>10714</v>
      </c>
    </row>
    <row r="2449" spans="4:5">
      <c r="E2449" t="s">
        <v>10715</v>
      </c>
    </row>
    <row r="2450" spans="4:5">
      <c r="E2450" t="s">
        <v>10716</v>
      </c>
    </row>
    <row r="2451" spans="4:5">
      <c r="E2451" t="s">
        <v>10717</v>
      </c>
    </row>
    <row r="2452" spans="4:5">
      <c r="E2452" t="s">
        <v>10718</v>
      </c>
    </row>
    <row r="2453" spans="4:5">
      <c r="D2453" t="s">
        <v>10777</v>
      </c>
    </row>
    <row r="2454" spans="4:5">
      <c r="E2454" t="s">
        <v>10714</v>
      </c>
    </row>
    <row r="2455" spans="4:5">
      <c r="E2455" t="s">
        <v>10715</v>
      </c>
    </row>
    <row r="2456" spans="4:5">
      <c r="E2456" t="s">
        <v>10716</v>
      </c>
    </row>
    <row r="2457" spans="4:5">
      <c r="E2457" t="s">
        <v>10717</v>
      </c>
    </row>
    <row r="2458" spans="4:5">
      <c r="E2458" t="s">
        <v>10718</v>
      </c>
    </row>
    <row r="2459" spans="4:5">
      <c r="D2459" t="s">
        <v>10778</v>
      </c>
    </row>
    <row r="2460" spans="4:5">
      <c r="E2460" t="s">
        <v>10714</v>
      </c>
    </row>
    <row r="2461" spans="4:5">
      <c r="E2461" t="s">
        <v>10715</v>
      </c>
    </row>
    <row r="2462" spans="4:5">
      <c r="E2462" t="s">
        <v>10716</v>
      </c>
    </row>
    <row r="2463" spans="4:5">
      <c r="E2463" t="s">
        <v>10717</v>
      </c>
    </row>
    <row r="2464" spans="4:5">
      <c r="E2464" t="s">
        <v>10718</v>
      </c>
    </row>
    <row r="2465" spans="3:5">
      <c r="D2465" t="s">
        <v>10779</v>
      </c>
    </row>
    <row r="2466" spans="3:5">
      <c r="E2466" t="s">
        <v>10677</v>
      </c>
    </row>
    <row r="2467" spans="3:5">
      <c r="E2467" t="s">
        <v>10714</v>
      </c>
    </row>
    <row r="2468" spans="3:5">
      <c r="E2468" t="s">
        <v>10715</v>
      </c>
    </row>
    <row r="2469" spans="3:5">
      <c r="E2469" t="s">
        <v>10716</v>
      </c>
    </row>
    <row r="2470" spans="3:5">
      <c r="E2470" t="s">
        <v>10717</v>
      </c>
    </row>
    <row r="2471" spans="3:5">
      <c r="E2471" t="s">
        <v>10718</v>
      </c>
    </row>
    <row r="2472" spans="3:5">
      <c r="D2472" t="s">
        <v>10780</v>
      </c>
    </row>
    <row r="2473" spans="3:5">
      <c r="E2473" t="s">
        <v>10677</v>
      </c>
    </row>
    <row r="2474" spans="3:5">
      <c r="E2474" t="s">
        <v>10714</v>
      </c>
    </row>
    <row r="2475" spans="3:5">
      <c r="E2475" t="s">
        <v>10715</v>
      </c>
    </row>
    <row r="2476" spans="3:5">
      <c r="E2476" t="s">
        <v>10716</v>
      </c>
    </row>
    <row r="2477" spans="3:5">
      <c r="E2477" t="s">
        <v>10717</v>
      </c>
    </row>
    <row r="2478" spans="3:5">
      <c r="E2478" t="s">
        <v>10718</v>
      </c>
    </row>
    <row r="2479" spans="3:5">
      <c r="C2479" s="95" t="s">
        <v>10816</v>
      </c>
      <c r="D2479" s="95"/>
      <c r="E2479" s="95"/>
    </row>
    <row r="2480" spans="3:5">
      <c r="D2480" t="s">
        <v>10774</v>
      </c>
    </row>
    <row r="2481" spans="4:5">
      <c r="E2481" t="s">
        <v>10714</v>
      </c>
    </row>
    <row r="2482" spans="4:5">
      <c r="E2482" t="s">
        <v>10715</v>
      </c>
    </row>
    <row r="2483" spans="4:5">
      <c r="E2483" t="s">
        <v>10716</v>
      </c>
    </row>
    <row r="2484" spans="4:5">
      <c r="E2484" t="s">
        <v>10717</v>
      </c>
    </row>
    <row r="2485" spans="4:5">
      <c r="E2485" t="s">
        <v>10718</v>
      </c>
    </row>
    <row r="2486" spans="4:5">
      <c r="D2486" t="s">
        <v>10775</v>
      </c>
    </row>
    <row r="2487" spans="4:5">
      <c r="E2487" t="s">
        <v>10714</v>
      </c>
    </row>
    <row r="2488" spans="4:5">
      <c r="E2488" t="s">
        <v>10715</v>
      </c>
    </row>
    <row r="2489" spans="4:5">
      <c r="E2489" t="s">
        <v>10716</v>
      </c>
    </row>
    <row r="2490" spans="4:5">
      <c r="E2490" t="s">
        <v>10717</v>
      </c>
    </row>
    <row r="2491" spans="4:5">
      <c r="E2491" t="s">
        <v>10718</v>
      </c>
    </row>
    <row r="2492" spans="4:5">
      <c r="D2492" t="s">
        <v>10776</v>
      </c>
    </row>
    <row r="2493" spans="4:5">
      <c r="E2493" t="s">
        <v>10714</v>
      </c>
    </row>
    <row r="2494" spans="4:5">
      <c r="E2494" t="s">
        <v>10715</v>
      </c>
    </row>
    <row r="2495" spans="4:5">
      <c r="E2495" t="s">
        <v>10716</v>
      </c>
    </row>
    <row r="2496" spans="4:5">
      <c r="E2496" t="s">
        <v>10717</v>
      </c>
    </row>
    <row r="2497" spans="4:5">
      <c r="E2497" t="s">
        <v>10718</v>
      </c>
    </row>
    <row r="2498" spans="4:5">
      <c r="D2498" t="s">
        <v>10777</v>
      </c>
    </row>
    <row r="2499" spans="4:5">
      <c r="E2499" t="s">
        <v>10714</v>
      </c>
    </row>
    <row r="2500" spans="4:5">
      <c r="E2500" t="s">
        <v>10715</v>
      </c>
    </row>
    <row r="2501" spans="4:5">
      <c r="E2501" t="s">
        <v>10716</v>
      </c>
    </row>
    <row r="2502" spans="4:5">
      <c r="E2502" t="s">
        <v>10717</v>
      </c>
    </row>
    <row r="2503" spans="4:5">
      <c r="E2503" t="s">
        <v>10718</v>
      </c>
    </row>
    <row r="2504" spans="4:5">
      <c r="D2504" t="s">
        <v>10778</v>
      </c>
    </row>
    <row r="2505" spans="4:5">
      <c r="E2505" t="s">
        <v>10714</v>
      </c>
    </row>
    <row r="2506" spans="4:5">
      <c r="E2506" t="s">
        <v>10715</v>
      </c>
    </row>
    <row r="2507" spans="4:5">
      <c r="E2507" t="s">
        <v>10716</v>
      </c>
    </row>
    <row r="2508" spans="4:5">
      <c r="E2508" t="s">
        <v>10717</v>
      </c>
    </row>
    <row r="2509" spans="4:5">
      <c r="E2509" t="s">
        <v>10718</v>
      </c>
    </row>
    <row r="2510" spans="4:5">
      <c r="D2510" t="s">
        <v>10779</v>
      </c>
    </row>
    <row r="2511" spans="4:5">
      <c r="E2511" t="s">
        <v>10677</v>
      </c>
    </row>
    <row r="2512" spans="4:5">
      <c r="E2512" t="s">
        <v>10714</v>
      </c>
    </row>
    <row r="2513" spans="3:5">
      <c r="E2513" t="s">
        <v>10715</v>
      </c>
    </row>
    <row r="2514" spans="3:5">
      <c r="E2514" t="s">
        <v>10716</v>
      </c>
    </row>
    <row r="2515" spans="3:5">
      <c r="E2515" t="s">
        <v>10717</v>
      </c>
    </row>
    <row r="2516" spans="3:5">
      <c r="E2516" t="s">
        <v>10718</v>
      </c>
    </row>
    <row r="2517" spans="3:5">
      <c r="D2517" t="s">
        <v>10780</v>
      </c>
    </row>
    <row r="2518" spans="3:5">
      <c r="E2518" t="s">
        <v>10677</v>
      </c>
    </row>
    <row r="2519" spans="3:5">
      <c r="E2519" t="s">
        <v>10714</v>
      </c>
    </row>
    <row r="2520" spans="3:5">
      <c r="E2520" t="s">
        <v>10715</v>
      </c>
    </row>
    <row r="2521" spans="3:5">
      <c r="E2521" t="s">
        <v>10716</v>
      </c>
    </row>
    <row r="2522" spans="3:5">
      <c r="E2522" t="s">
        <v>10717</v>
      </c>
    </row>
    <row r="2523" spans="3:5">
      <c r="E2523" t="s">
        <v>10718</v>
      </c>
    </row>
    <row r="2524" spans="3:5">
      <c r="C2524" s="95" t="s">
        <v>10817</v>
      </c>
      <c r="D2524" s="95"/>
      <c r="E2524" s="95"/>
    </row>
    <row r="2525" spans="3:5">
      <c r="D2525" t="s">
        <v>10774</v>
      </c>
    </row>
    <row r="2526" spans="3:5">
      <c r="E2526" t="s">
        <v>10714</v>
      </c>
    </row>
    <row r="2527" spans="3:5">
      <c r="E2527" t="s">
        <v>10715</v>
      </c>
    </row>
    <row r="2528" spans="3:5">
      <c r="E2528" t="s">
        <v>10716</v>
      </c>
    </row>
    <row r="2529" spans="4:5">
      <c r="E2529" t="s">
        <v>10717</v>
      </c>
    </row>
    <row r="2530" spans="4:5">
      <c r="E2530" t="s">
        <v>10718</v>
      </c>
    </row>
    <row r="2531" spans="4:5">
      <c r="D2531" t="s">
        <v>10775</v>
      </c>
    </row>
    <row r="2532" spans="4:5">
      <c r="E2532" t="s">
        <v>10714</v>
      </c>
    </row>
    <row r="2533" spans="4:5">
      <c r="E2533" t="s">
        <v>10715</v>
      </c>
    </row>
    <row r="2534" spans="4:5">
      <c r="E2534" t="s">
        <v>10716</v>
      </c>
    </row>
    <row r="2535" spans="4:5">
      <c r="E2535" t="s">
        <v>10717</v>
      </c>
    </row>
    <row r="2536" spans="4:5">
      <c r="E2536" t="s">
        <v>10718</v>
      </c>
    </row>
    <row r="2537" spans="4:5">
      <c r="D2537" t="s">
        <v>10776</v>
      </c>
    </row>
    <row r="2538" spans="4:5">
      <c r="E2538" t="s">
        <v>10714</v>
      </c>
    </row>
    <row r="2539" spans="4:5">
      <c r="E2539" t="s">
        <v>10715</v>
      </c>
    </row>
    <row r="2540" spans="4:5">
      <c r="E2540" t="s">
        <v>10716</v>
      </c>
    </row>
    <row r="2541" spans="4:5">
      <c r="E2541" t="s">
        <v>10717</v>
      </c>
    </row>
    <row r="2542" spans="4:5">
      <c r="E2542" t="s">
        <v>10718</v>
      </c>
    </row>
    <row r="2543" spans="4:5">
      <c r="D2543" t="s">
        <v>10777</v>
      </c>
    </row>
    <row r="2544" spans="4:5">
      <c r="E2544" t="s">
        <v>10714</v>
      </c>
    </row>
    <row r="2545" spans="4:5">
      <c r="E2545" t="s">
        <v>10715</v>
      </c>
    </row>
    <row r="2546" spans="4:5">
      <c r="E2546" t="s">
        <v>10716</v>
      </c>
    </row>
    <row r="2547" spans="4:5">
      <c r="E2547" t="s">
        <v>10717</v>
      </c>
    </row>
    <row r="2548" spans="4:5">
      <c r="E2548" t="s">
        <v>10718</v>
      </c>
    </row>
    <row r="2549" spans="4:5">
      <c r="D2549" t="s">
        <v>10778</v>
      </c>
    </row>
    <row r="2550" spans="4:5">
      <c r="E2550" t="s">
        <v>10714</v>
      </c>
    </row>
    <row r="2551" spans="4:5">
      <c r="E2551" t="s">
        <v>10715</v>
      </c>
    </row>
    <row r="2552" spans="4:5">
      <c r="E2552" t="s">
        <v>10716</v>
      </c>
    </row>
    <row r="2553" spans="4:5">
      <c r="E2553" t="s">
        <v>10717</v>
      </c>
    </row>
    <row r="2554" spans="4:5">
      <c r="E2554" t="s">
        <v>10718</v>
      </c>
    </row>
    <row r="2555" spans="4:5">
      <c r="D2555" t="s">
        <v>10779</v>
      </c>
    </row>
    <row r="2556" spans="4:5">
      <c r="E2556" t="s">
        <v>10677</v>
      </c>
    </row>
    <row r="2557" spans="4:5">
      <c r="E2557" t="s">
        <v>10714</v>
      </c>
    </row>
    <row r="2558" spans="4:5">
      <c r="E2558" t="s">
        <v>10715</v>
      </c>
    </row>
    <row r="2559" spans="4:5">
      <c r="E2559" t="s">
        <v>10716</v>
      </c>
    </row>
    <row r="2560" spans="4:5">
      <c r="E2560" t="s">
        <v>10717</v>
      </c>
    </row>
    <row r="2561" spans="3:5">
      <c r="E2561" t="s">
        <v>10718</v>
      </c>
    </row>
    <row r="2562" spans="3:5">
      <c r="D2562" t="s">
        <v>10780</v>
      </c>
    </row>
    <row r="2563" spans="3:5">
      <c r="E2563" t="s">
        <v>10677</v>
      </c>
    </row>
    <row r="2564" spans="3:5">
      <c r="E2564" t="s">
        <v>10714</v>
      </c>
    </row>
    <row r="2565" spans="3:5">
      <c r="E2565" t="s">
        <v>10715</v>
      </c>
    </row>
    <row r="2566" spans="3:5">
      <c r="E2566" t="s">
        <v>10716</v>
      </c>
    </row>
    <row r="2567" spans="3:5">
      <c r="E2567" t="s">
        <v>10717</v>
      </c>
    </row>
    <row r="2568" spans="3:5">
      <c r="E2568" t="s">
        <v>10718</v>
      </c>
    </row>
    <row r="2569" spans="3:5">
      <c r="C2569" s="95" t="s">
        <v>10818</v>
      </c>
      <c r="D2569" s="95"/>
      <c r="E2569" s="95"/>
    </row>
    <row r="2570" spans="3:5">
      <c r="D2570" t="s">
        <v>10774</v>
      </c>
    </row>
    <row r="2571" spans="3:5">
      <c r="E2571" t="s">
        <v>10714</v>
      </c>
    </row>
    <row r="2572" spans="3:5">
      <c r="E2572" t="s">
        <v>10715</v>
      </c>
    </row>
    <row r="2573" spans="3:5">
      <c r="E2573" t="s">
        <v>10716</v>
      </c>
    </row>
    <row r="2574" spans="3:5">
      <c r="E2574" t="s">
        <v>10717</v>
      </c>
    </row>
    <row r="2575" spans="3:5">
      <c r="E2575" t="s">
        <v>10718</v>
      </c>
    </row>
    <row r="2576" spans="3:5">
      <c r="D2576" t="s">
        <v>10775</v>
      </c>
    </row>
    <row r="2577" spans="4:5">
      <c r="E2577" t="s">
        <v>10714</v>
      </c>
    </row>
    <row r="2578" spans="4:5">
      <c r="E2578" t="s">
        <v>10715</v>
      </c>
    </row>
    <row r="2579" spans="4:5">
      <c r="E2579" t="s">
        <v>10716</v>
      </c>
    </row>
    <row r="2580" spans="4:5">
      <c r="E2580" t="s">
        <v>10717</v>
      </c>
    </row>
    <row r="2581" spans="4:5">
      <c r="E2581" t="s">
        <v>10718</v>
      </c>
    </row>
    <row r="2582" spans="4:5">
      <c r="D2582" t="s">
        <v>10776</v>
      </c>
    </row>
    <row r="2583" spans="4:5">
      <c r="E2583" t="s">
        <v>10714</v>
      </c>
    </row>
    <row r="2584" spans="4:5">
      <c r="E2584" t="s">
        <v>10715</v>
      </c>
    </row>
    <row r="2585" spans="4:5">
      <c r="E2585" t="s">
        <v>10716</v>
      </c>
    </row>
    <row r="2586" spans="4:5">
      <c r="E2586" t="s">
        <v>10717</v>
      </c>
    </row>
    <row r="2587" spans="4:5">
      <c r="E2587" t="s">
        <v>10718</v>
      </c>
    </row>
    <row r="2588" spans="4:5">
      <c r="D2588" t="s">
        <v>10777</v>
      </c>
    </row>
    <row r="2589" spans="4:5">
      <c r="E2589" t="s">
        <v>10714</v>
      </c>
    </row>
    <row r="2590" spans="4:5">
      <c r="E2590" t="s">
        <v>10715</v>
      </c>
    </row>
    <row r="2591" spans="4:5">
      <c r="E2591" t="s">
        <v>10716</v>
      </c>
    </row>
    <row r="2592" spans="4:5">
      <c r="E2592" t="s">
        <v>10717</v>
      </c>
    </row>
    <row r="2593" spans="4:5">
      <c r="E2593" t="s">
        <v>10718</v>
      </c>
    </row>
    <row r="2594" spans="4:5">
      <c r="D2594" t="s">
        <v>10778</v>
      </c>
    </row>
    <row r="2595" spans="4:5">
      <c r="E2595" t="s">
        <v>10714</v>
      </c>
    </row>
    <row r="2596" spans="4:5">
      <c r="E2596" t="s">
        <v>10715</v>
      </c>
    </row>
    <row r="2597" spans="4:5">
      <c r="E2597" t="s">
        <v>10716</v>
      </c>
    </row>
    <row r="2598" spans="4:5">
      <c r="E2598" t="s">
        <v>10717</v>
      </c>
    </row>
    <row r="2599" spans="4:5">
      <c r="E2599" t="s">
        <v>10718</v>
      </c>
    </row>
    <row r="2600" spans="4:5">
      <c r="D2600" t="s">
        <v>10779</v>
      </c>
    </row>
    <row r="2601" spans="4:5">
      <c r="E2601" t="s">
        <v>10677</v>
      </c>
    </row>
    <row r="2602" spans="4:5">
      <c r="E2602" t="s">
        <v>10714</v>
      </c>
    </row>
    <row r="2603" spans="4:5">
      <c r="E2603" t="s">
        <v>10715</v>
      </c>
    </row>
    <row r="2604" spans="4:5">
      <c r="E2604" t="s">
        <v>10716</v>
      </c>
    </row>
    <row r="2605" spans="4:5">
      <c r="E2605" t="s">
        <v>10717</v>
      </c>
    </row>
    <row r="2606" spans="4:5">
      <c r="E2606" t="s">
        <v>10718</v>
      </c>
    </row>
    <row r="2607" spans="4:5">
      <c r="D2607" t="s">
        <v>10780</v>
      </c>
    </row>
    <row r="2608" spans="4:5">
      <c r="E2608" t="s">
        <v>10677</v>
      </c>
    </row>
    <row r="2609" spans="1:5">
      <c r="E2609" t="s">
        <v>10714</v>
      </c>
    </row>
    <row r="2610" spans="1:5">
      <c r="E2610" t="s">
        <v>10715</v>
      </c>
    </row>
    <row r="2611" spans="1:5">
      <c r="E2611" t="s">
        <v>10716</v>
      </c>
    </row>
    <row r="2612" spans="1:5">
      <c r="E2612" t="s">
        <v>10717</v>
      </c>
    </row>
    <row r="2613" spans="1:5">
      <c r="E2613" t="s">
        <v>10718</v>
      </c>
    </row>
    <row r="2614" spans="1:5">
      <c r="B2614" s="462" t="s">
        <v>10819</v>
      </c>
      <c r="C2614" s="462"/>
      <c r="D2614" s="462"/>
      <c r="E2614" s="462"/>
    </row>
    <row r="2615" spans="1:5">
      <c r="C2615" s="95" t="s">
        <v>10819</v>
      </c>
      <c r="D2615" s="95"/>
      <c r="E2615" s="95"/>
    </row>
    <row r="2616" spans="1:5">
      <c r="D2616" t="s">
        <v>10819</v>
      </c>
    </row>
    <row r="2617" spans="1:5">
      <c r="E2617" t="s">
        <v>10714</v>
      </c>
    </row>
    <row r="2618" spans="1:5">
      <c r="E2618" t="s">
        <v>10715</v>
      </c>
    </row>
    <row r="2619" spans="1:5">
      <c r="E2619" t="s">
        <v>10716</v>
      </c>
    </row>
    <row r="2620" spans="1:5">
      <c r="E2620" t="s">
        <v>10717</v>
      </c>
    </row>
    <row r="2621" spans="1:5">
      <c r="E2621" t="s">
        <v>10718</v>
      </c>
    </row>
    <row r="2622" spans="1:5">
      <c r="E2622" t="s">
        <v>10819</v>
      </c>
    </row>
    <row r="2623" spans="1:5">
      <c r="A2623" s="618" t="s">
        <v>10820</v>
      </c>
      <c r="B2623" s="618"/>
      <c r="C2623" s="618"/>
      <c r="D2623" s="618"/>
      <c r="E2623" s="618"/>
    </row>
    <row r="2624" spans="1:5">
      <c r="B2624" s="462" t="s">
        <v>10821</v>
      </c>
      <c r="C2624" s="462"/>
      <c r="D2624" s="462"/>
      <c r="E2624" s="462"/>
    </row>
    <row r="2625" spans="2:5">
      <c r="B2625" s="462" t="s">
        <v>10822</v>
      </c>
      <c r="C2625" s="462"/>
      <c r="D2625" s="462"/>
      <c r="E2625" s="462"/>
    </row>
    <row r="2626" spans="2:5">
      <c r="C2626" s="95" t="s">
        <v>10823</v>
      </c>
      <c r="D2626" s="95"/>
      <c r="E2626" s="95"/>
    </row>
    <row r="2627" spans="2:5">
      <c r="D2627" t="s">
        <v>10703</v>
      </c>
    </row>
    <row r="2628" spans="2:5">
      <c r="E2628" t="s">
        <v>10669</v>
      </c>
    </row>
    <row r="2629" spans="2:5">
      <c r="E2629" t="s">
        <v>10661</v>
      </c>
    </row>
    <row r="2630" spans="2:5">
      <c r="E2630" t="s">
        <v>10649</v>
      </c>
    </row>
    <row r="2631" spans="2:5">
      <c r="E2631" t="s">
        <v>10650</v>
      </c>
    </row>
    <row r="2632" spans="2:5">
      <c r="E2632" t="s">
        <v>10651</v>
      </c>
    </row>
    <row r="2633" spans="2:5">
      <c r="E2633" t="s">
        <v>10652</v>
      </c>
    </row>
    <row r="2634" spans="2:5">
      <c r="E2634" t="s">
        <v>10673</v>
      </c>
    </row>
    <row r="2635" spans="2:5">
      <c r="E2635" t="s">
        <v>10653</v>
      </c>
    </row>
    <row r="2636" spans="2:5">
      <c r="E2636" t="s">
        <v>10654</v>
      </c>
    </row>
    <row r="2637" spans="2:5">
      <c r="E2637" t="s">
        <v>10655</v>
      </c>
    </row>
    <row r="2638" spans="2:5">
      <c r="E2638" t="s">
        <v>10663</v>
      </c>
    </row>
    <row r="2639" spans="2:5">
      <c r="E2639" t="s">
        <v>10675</v>
      </c>
    </row>
    <row r="2640" spans="2:5">
      <c r="E2640" t="s">
        <v>10656</v>
      </c>
    </row>
    <row r="2641" spans="4:5">
      <c r="E2641" t="s">
        <v>10657</v>
      </c>
    </row>
    <row r="2642" spans="4:5">
      <c r="E2642" t="s">
        <v>10824</v>
      </c>
    </row>
    <row r="2643" spans="4:5">
      <c r="E2643" t="s">
        <v>10825</v>
      </c>
    </row>
    <row r="2644" spans="4:5">
      <c r="E2644" t="s">
        <v>10676</v>
      </c>
    </row>
    <row r="2645" spans="4:5">
      <c r="E2645" t="s">
        <v>10826</v>
      </c>
    </row>
    <row r="2646" spans="4:5">
      <c r="D2646" t="s">
        <v>10659</v>
      </c>
    </row>
    <row r="2647" spans="4:5">
      <c r="E2647" t="s">
        <v>10647</v>
      </c>
    </row>
    <row r="2648" spans="4:5">
      <c r="E2648" t="s">
        <v>10648</v>
      </c>
    </row>
    <row r="2649" spans="4:5">
      <c r="E2649" t="s">
        <v>10660</v>
      </c>
    </row>
    <row r="2650" spans="4:5">
      <c r="E2650" t="s">
        <v>10661</v>
      </c>
    </row>
    <row r="2651" spans="4:5">
      <c r="E2651" t="s">
        <v>10662</v>
      </c>
    </row>
    <row r="2652" spans="4:5">
      <c r="E2652" t="s">
        <v>10649</v>
      </c>
    </row>
    <row r="2653" spans="4:5">
      <c r="E2653" t="s">
        <v>10650</v>
      </c>
    </row>
    <row r="2654" spans="4:5">
      <c r="E2654" t="s">
        <v>10651</v>
      </c>
    </row>
    <row r="2655" spans="4:5">
      <c r="E2655" t="s">
        <v>10652</v>
      </c>
    </row>
    <row r="2656" spans="4:5">
      <c r="E2656" t="s">
        <v>10653</v>
      </c>
    </row>
    <row r="2657" spans="4:5">
      <c r="E2657" t="s">
        <v>10654</v>
      </c>
    </row>
    <row r="2658" spans="4:5">
      <c r="E2658" t="s">
        <v>10655</v>
      </c>
    </row>
    <row r="2659" spans="4:5">
      <c r="E2659" t="s">
        <v>10663</v>
      </c>
    </row>
    <row r="2660" spans="4:5">
      <c r="E2660" t="s">
        <v>10664</v>
      </c>
    </row>
    <row r="2661" spans="4:5">
      <c r="E2661" t="s">
        <v>10665</v>
      </c>
    </row>
    <row r="2662" spans="4:5">
      <c r="E2662" t="s">
        <v>10656</v>
      </c>
    </row>
    <row r="2663" spans="4:5">
      <c r="E2663" t="s">
        <v>10657</v>
      </c>
    </row>
    <row r="2664" spans="4:5">
      <c r="E2664" t="s">
        <v>10658</v>
      </c>
    </row>
    <row r="2665" spans="4:5">
      <c r="E2665" t="s">
        <v>10666</v>
      </c>
    </row>
    <row r="2666" spans="4:5">
      <c r="E2666" t="s">
        <v>10667</v>
      </c>
    </row>
    <row r="2667" spans="4:5">
      <c r="D2667" t="s">
        <v>10681</v>
      </c>
    </row>
    <row r="2668" spans="4:5">
      <c r="E2668" t="s">
        <v>10669</v>
      </c>
    </row>
    <row r="2669" spans="4:5">
      <c r="E2669" t="s">
        <v>10660</v>
      </c>
    </row>
    <row r="2670" spans="4:5">
      <c r="E2670" t="s">
        <v>10661</v>
      </c>
    </row>
    <row r="2671" spans="4:5">
      <c r="E2671" t="s">
        <v>10649</v>
      </c>
    </row>
    <row r="2672" spans="4:5">
      <c r="E2672" t="s">
        <v>10650</v>
      </c>
    </row>
    <row r="2673" spans="5:5">
      <c r="E2673" t="s">
        <v>10651</v>
      </c>
    </row>
    <row r="2674" spans="5:5">
      <c r="E2674" t="s">
        <v>10652</v>
      </c>
    </row>
    <row r="2675" spans="5:5">
      <c r="E2675" t="s">
        <v>10673</v>
      </c>
    </row>
    <row r="2676" spans="5:5">
      <c r="E2676" t="s">
        <v>10653</v>
      </c>
    </row>
    <row r="2677" spans="5:5">
      <c r="E2677" t="s">
        <v>10654</v>
      </c>
    </row>
    <row r="2678" spans="5:5">
      <c r="E2678" t="s">
        <v>10655</v>
      </c>
    </row>
    <row r="2679" spans="5:5">
      <c r="E2679" t="s">
        <v>10663</v>
      </c>
    </row>
    <row r="2680" spans="5:5">
      <c r="E2680" t="s">
        <v>10664</v>
      </c>
    </row>
    <row r="2681" spans="5:5">
      <c r="E2681" t="s">
        <v>10665</v>
      </c>
    </row>
    <row r="2682" spans="5:5">
      <c r="E2682" t="s">
        <v>10674</v>
      </c>
    </row>
    <row r="2683" spans="5:5">
      <c r="E2683" t="s">
        <v>10675</v>
      </c>
    </row>
    <row r="2684" spans="5:5">
      <c r="E2684" t="s">
        <v>10656</v>
      </c>
    </row>
    <row r="2685" spans="5:5">
      <c r="E2685" t="s">
        <v>10657</v>
      </c>
    </row>
    <row r="2686" spans="5:5">
      <c r="E2686" t="s">
        <v>10667</v>
      </c>
    </row>
    <row r="2687" spans="5:5">
      <c r="E2687" t="s">
        <v>10676</v>
      </c>
    </row>
    <row r="2688" spans="5:5">
      <c r="E2688" t="s">
        <v>10677</v>
      </c>
    </row>
    <row r="2689" spans="4:5">
      <c r="D2689" t="s">
        <v>10682</v>
      </c>
    </row>
    <row r="2690" spans="4:5">
      <c r="E2690" t="s">
        <v>10647</v>
      </c>
    </row>
    <row r="2691" spans="4:5">
      <c r="E2691" t="s">
        <v>10648</v>
      </c>
    </row>
    <row r="2692" spans="4:5">
      <c r="E2692" t="s">
        <v>10660</v>
      </c>
    </row>
    <row r="2693" spans="4:5">
      <c r="E2693" t="s">
        <v>10661</v>
      </c>
    </row>
    <row r="2694" spans="4:5">
      <c r="E2694" t="s">
        <v>10662</v>
      </c>
    </row>
    <row r="2695" spans="4:5">
      <c r="E2695" t="s">
        <v>10649</v>
      </c>
    </row>
    <row r="2696" spans="4:5">
      <c r="E2696" t="s">
        <v>10650</v>
      </c>
    </row>
    <row r="2697" spans="4:5">
      <c r="E2697" t="s">
        <v>10651</v>
      </c>
    </row>
    <row r="2698" spans="4:5">
      <c r="E2698" t="s">
        <v>10652</v>
      </c>
    </row>
    <row r="2699" spans="4:5">
      <c r="E2699" t="s">
        <v>10653</v>
      </c>
    </row>
    <row r="2700" spans="4:5">
      <c r="E2700" t="s">
        <v>10654</v>
      </c>
    </row>
    <row r="2701" spans="4:5">
      <c r="E2701" t="s">
        <v>10655</v>
      </c>
    </row>
    <row r="2702" spans="4:5">
      <c r="E2702" t="s">
        <v>10663</v>
      </c>
    </row>
    <row r="2703" spans="4:5">
      <c r="E2703" t="s">
        <v>10664</v>
      </c>
    </row>
    <row r="2704" spans="4:5">
      <c r="E2704" t="s">
        <v>10665</v>
      </c>
    </row>
    <row r="2705" spans="3:5">
      <c r="E2705" t="s">
        <v>10656</v>
      </c>
    </row>
    <row r="2706" spans="3:5">
      <c r="E2706" t="s">
        <v>10657</v>
      </c>
    </row>
    <row r="2707" spans="3:5">
      <c r="E2707" t="s">
        <v>10658</v>
      </c>
    </row>
    <row r="2708" spans="3:5">
      <c r="E2708" t="s">
        <v>10666</v>
      </c>
    </row>
    <row r="2709" spans="3:5">
      <c r="E2709" t="s">
        <v>10667</v>
      </c>
    </row>
    <row r="2710" spans="3:5">
      <c r="C2710" s="95" t="s">
        <v>10827</v>
      </c>
      <c r="D2710" s="95"/>
      <c r="E2710" s="95"/>
    </row>
    <row r="2711" spans="3:5">
      <c r="D2711" t="s">
        <v>10828</v>
      </c>
    </row>
    <row r="2712" spans="3:5">
      <c r="E2712" t="s">
        <v>10648</v>
      </c>
    </row>
    <row r="2713" spans="3:5">
      <c r="E2713" t="s">
        <v>10649</v>
      </c>
    </row>
    <row r="2714" spans="3:5">
      <c r="E2714" t="s">
        <v>10650</v>
      </c>
    </row>
    <row r="2715" spans="3:5">
      <c r="E2715" t="s">
        <v>10651</v>
      </c>
    </row>
    <row r="2716" spans="3:5">
      <c r="E2716" t="s">
        <v>10652</v>
      </c>
    </row>
    <row r="2717" spans="3:5">
      <c r="E2717" t="s">
        <v>10653</v>
      </c>
    </row>
    <row r="2718" spans="3:5">
      <c r="E2718" t="s">
        <v>10654</v>
      </c>
    </row>
    <row r="2719" spans="3:5">
      <c r="E2719" t="s">
        <v>10655</v>
      </c>
    </row>
    <row r="2720" spans="3:5">
      <c r="E2720" t="s">
        <v>10656</v>
      </c>
    </row>
    <row r="2721" spans="4:5">
      <c r="E2721" t="s">
        <v>10657</v>
      </c>
    </row>
    <row r="2722" spans="4:5">
      <c r="D2722" t="s">
        <v>10691</v>
      </c>
    </row>
    <row r="2723" spans="4:5">
      <c r="E2723" t="s">
        <v>10648</v>
      </c>
    </row>
    <row r="2724" spans="4:5">
      <c r="E2724" t="s">
        <v>10649</v>
      </c>
    </row>
    <row r="2725" spans="4:5">
      <c r="E2725" t="s">
        <v>10650</v>
      </c>
    </row>
    <row r="2726" spans="4:5">
      <c r="E2726" t="s">
        <v>10651</v>
      </c>
    </row>
    <row r="2727" spans="4:5">
      <c r="E2727" t="s">
        <v>10652</v>
      </c>
    </row>
    <row r="2728" spans="4:5">
      <c r="E2728" t="s">
        <v>10653</v>
      </c>
    </row>
    <row r="2729" spans="4:5">
      <c r="E2729" t="s">
        <v>10654</v>
      </c>
    </row>
    <row r="2730" spans="4:5">
      <c r="E2730" t="s">
        <v>10655</v>
      </c>
    </row>
    <row r="2731" spans="4:5">
      <c r="E2731" t="s">
        <v>10656</v>
      </c>
    </row>
    <row r="2732" spans="4:5">
      <c r="E2732" t="s">
        <v>10657</v>
      </c>
    </row>
    <row r="2733" spans="4:5">
      <c r="D2733" t="s">
        <v>10703</v>
      </c>
    </row>
    <row r="2734" spans="4:5">
      <c r="E2734" t="s">
        <v>10669</v>
      </c>
    </row>
    <row r="2735" spans="4:5">
      <c r="E2735" t="s">
        <v>10661</v>
      </c>
    </row>
    <row r="2736" spans="4:5">
      <c r="E2736" t="s">
        <v>10649</v>
      </c>
    </row>
    <row r="2737" spans="4:5">
      <c r="E2737" t="s">
        <v>10650</v>
      </c>
    </row>
    <row r="2738" spans="4:5">
      <c r="E2738" t="s">
        <v>10651</v>
      </c>
    </row>
    <row r="2739" spans="4:5">
      <c r="E2739" t="s">
        <v>10652</v>
      </c>
    </row>
    <row r="2740" spans="4:5">
      <c r="E2740" t="s">
        <v>10673</v>
      </c>
    </row>
    <row r="2741" spans="4:5">
      <c r="E2741" t="s">
        <v>10653</v>
      </c>
    </row>
    <row r="2742" spans="4:5">
      <c r="E2742" t="s">
        <v>10654</v>
      </c>
    </row>
    <row r="2743" spans="4:5">
      <c r="E2743" t="s">
        <v>10655</v>
      </c>
    </row>
    <row r="2744" spans="4:5">
      <c r="E2744" t="s">
        <v>10663</v>
      </c>
    </row>
    <row r="2745" spans="4:5">
      <c r="E2745" t="s">
        <v>10675</v>
      </c>
    </row>
    <row r="2746" spans="4:5">
      <c r="E2746" t="s">
        <v>10656</v>
      </c>
    </row>
    <row r="2747" spans="4:5">
      <c r="E2747" t="s">
        <v>10657</v>
      </c>
    </row>
    <row r="2748" spans="4:5">
      <c r="E2748" t="s">
        <v>10824</v>
      </c>
    </row>
    <row r="2749" spans="4:5">
      <c r="E2749" t="s">
        <v>10825</v>
      </c>
    </row>
    <row r="2750" spans="4:5">
      <c r="E2750" t="s">
        <v>10676</v>
      </c>
    </row>
    <row r="2751" spans="4:5">
      <c r="E2751" t="s">
        <v>10826</v>
      </c>
    </row>
    <row r="2752" spans="4:5">
      <c r="D2752" t="s">
        <v>10659</v>
      </c>
    </row>
    <row r="2753" spans="5:5">
      <c r="E2753" t="s">
        <v>10647</v>
      </c>
    </row>
    <row r="2754" spans="5:5">
      <c r="E2754" t="s">
        <v>10648</v>
      </c>
    </row>
    <row r="2755" spans="5:5">
      <c r="E2755" t="s">
        <v>10660</v>
      </c>
    </row>
    <row r="2756" spans="5:5">
      <c r="E2756" t="s">
        <v>10661</v>
      </c>
    </row>
    <row r="2757" spans="5:5">
      <c r="E2757" t="s">
        <v>10662</v>
      </c>
    </row>
    <row r="2758" spans="5:5">
      <c r="E2758" t="s">
        <v>10649</v>
      </c>
    </row>
    <row r="2759" spans="5:5">
      <c r="E2759" t="s">
        <v>10650</v>
      </c>
    </row>
    <row r="2760" spans="5:5">
      <c r="E2760" t="s">
        <v>10651</v>
      </c>
    </row>
    <row r="2761" spans="5:5">
      <c r="E2761" t="s">
        <v>10652</v>
      </c>
    </row>
    <row r="2762" spans="5:5">
      <c r="E2762" t="s">
        <v>10653</v>
      </c>
    </row>
    <row r="2763" spans="5:5">
      <c r="E2763" t="s">
        <v>10654</v>
      </c>
    </row>
    <row r="2764" spans="5:5">
      <c r="E2764" t="s">
        <v>10655</v>
      </c>
    </row>
    <row r="2765" spans="5:5">
      <c r="E2765" t="s">
        <v>10663</v>
      </c>
    </row>
    <row r="2766" spans="5:5">
      <c r="E2766" t="s">
        <v>10664</v>
      </c>
    </row>
    <row r="2767" spans="5:5">
      <c r="E2767" t="s">
        <v>10665</v>
      </c>
    </row>
    <row r="2768" spans="5:5">
      <c r="E2768" t="s">
        <v>10656</v>
      </c>
    </row>
    <row r="2769" spans="4:5">
      <c r="E2769" t="s">
        <v>10657</v>
      </c>
    </row>
    <row r="2770" spans="4:5">
      <c r="E2770" t="s">
        <v>10658</v>
      </c>
    </row>
    <row r="2771" spans="4:5">
      <c r="E2771" t="s">
        <v>10666</v>
      </c>
    </row>
    <row r="2772" spans="4:5">
      <c r="E2772" t="s">
        <v>10667</v>
      </c>
    </row>
    <row r="2773" spans="4:5">
      <c r="D2773" t="s">
        <v>10681</v>
      </c>
    </row>
    <row r="2774" spans="4:5">
      <c r="E2774" t="s">
        <v>10669</v>
      </c>
    </row>
    <row r="2775" spans="4:5">
      <c r="E2775" t="s">
        <v>10660</v>
      </c>
    </row>
    <row r="2776" spans="4:5">
      <c r="E2776" t="s">
        <v>10661</v>
      </c>
    </row>
    <row r="2777" spans="4:5">
      <c r="E2777" t="s">
        <v>10649</v>
      </c>
    </row>
    <row r="2778" spans="4:5">
      <c r="E2778" t="s">
        <v>10650</v>
      </c>
    </row>
    <row r="2779" spans="4:5">
      <c r="E2779" t="s">
        <v>10651</v>
      </c>
    </row>
    <row r="2780" spans="4:5">
      <c r="E2780" t="s">
        <v>10652</v>
      </c>
    </row>
    <row r="2781" spans="4:5">
      <c r="E2781" t="s">
        <v>10673</v>
      </c>
    </row>
    <row r="2782" spans="4:5">
      <c r="E2782" t="s">
        <v>10653</v>
      </c>
    </row>
    <row r="2783" spans="4:5">
      <c r="E2783" t="s">
        <v>10654</v>
      </c>
    </row>
    <row r="2784" spans="4:5">
      <c r="E2784" t="s">
        <v>10655</v>
      </c>
    </row>
    <row r="2785" spans="4:5">
      <c r="E2785" t="s">
        <v>10663</v>
      </c>
    </row>
    <row r="2786" spans="4:5">
      <c r="E2786" t="s">
        <v>10664</v>
      </c>
    </row>
    <row r="2787" spans="4:5">
      <c r="E2787" t="s">
        <v>10665</v>
      </c>
    </row>
    <row r="2788" spans="4:5">
      <c r="E2788" t="s">
        <v>10674</v>
      </c>
    </row>
    <row r="2789" spans="4:5">
      <c r="E2789" t="s">
        <v>10675</v>
      </c>
    </row>
    <row r="2790" spans="4:5">
      <c r="E2790" t="s">
        <v>10656</v>
      </c>
    </row>
    <row r="2791" spans="4:5">
      <c r="E2791" t="s">
        <v>10657</v>
      </c>
    </row>
    <row r="2792" spans="4:5">
      <c r="E2792" t="s">
        <v>10667</v>
      </c>
    </row>
    <row r="2793" spans="4:5">
      <c r="E2793" t="s">
        <v>10676</v>
      </c>
    </row>
    <row r="2794" spans="4:5">
      <c r="E2794" t="s">
        <v>10677</v>
      </c>
    </row>
    <row r="2795" spans="4:5">
      <c r="D2795" t="s">
        <v>10682</v>
      </c>
    </row>
    <row r="2796" spans="4:5">
      <c r="E2796" t="s">
        <v>10647</v>
      </c>
    </row>
    <row r="2797" spans="4:5">
      <c r="E2797" t="s">
        <v>10648</v>
      </c>
    </row>
    <row r="2798" spans="4:5">
      <c r="E2798" t="s">
        <v>10660</v>
      </c>
    </row>
    <row r="2799" spans="4:5">
      <c r="E2799" t="s">
        <v>10661</v>
      </c>
    </row>
    <row r="2800" spans="4:5">
      <c r="E2800" t="s">
        <v>10662</v>
      </c>
    </row>
    <row r="2801" spans="1:5">
      <c r="E2801" t="s">
        <v>10649</v>
      </c>
    </row>
    <row r="2802" spans="1:5">
      <c r="E2802" t="s">
        <v>10650</v>
      </c>
    </row>
    <row r="2803" spans="1:5">
      <c r="E2803" t="s">
        <v>10651</v>
      </c>
    </row>
    <row r="2804" spans="1:5">
      <c r="E2804" t="s">
        <v>10652</v>
      </c>
    </row>
    <row r="2805" spans="1:5">
      <c r="E2805" t="s">
        <v>10653</v>
      </c>
    </row>
    <row r="2806" spans="1:5">
      <c r="E2806" t="s">
        <v>10654</v>
      </c>
    </row>
    <row r="2807" spans="1:5">
      <c r="E2807" t="s">
        <v>10655</v>
      </c>
    </row>
    <row r="2808" spans="1:5">
      <c r="E2808" t="s">
        <v>10663</v>
      </c>
    </row>
    <row r="2809" spans="1:5">
      <c r="E2809" t="s">
        <v>10664</v>
      </c>
    </row>
    <row r="2810" spans="1:5">
      <c r="E2810" t="s">
        <v>10665</v>
      </c>
    </row>
    <row r="2811" spans="1:5">
      <c r="E2811" t="s">
        <v>10656</v>
      </c>
    </row>
    <row r="2812" spans="1:5">
      <c r="E2812" t="s">
        <v>10657</v>
      </c>
    </row>
    <row r="2813" spans="1:5">
      <c r="E2813" t="s">
        <v>10658</v>
      </c>
    </row>
    <row r="2814" spans="1:5">
      <c r="E2814" t="s">
        <v>10666</v>
      </c>
    </row>
    <row r="2815" spans="1:5">
      <c r="E2815" t="s">
        <v>10667</v>
      </c>
    </row>
    <row r="2816" spans="1:5">
      <c r="A2816" s="618" t="s">
        <v>10829</v>
      </c>
      <c r="B2816" s="618"/>
      <c r="C2816" s="618"/>
      <c r="D2816" s="618"/>
      <c r="E2816" s="618"/>
    </row>
    <row r="2817" spans="2:5">
      <c r="B2817" s="462" t="s">
        <v>10830</v>
      </c>
      <c r="C2817" s="462"/>
      <c r="D2817" s="462"/>
      <c r="E2817" s="462"/>
    </row>
    <row r="2818" spans="2:5">
      <c r="C2818" s="95" t="s">
        <v>10831</v>
      </c>
      <c r="D2818" s="95"/>
      <c r="E2818" s="95"/>
    </row>
    <row r="2819" spans="2:5">
      <c r="D2819" t="s">
        <v>10832</v>
      </c>
    </row>
    <row r="2820" spans="2:5">
      <c r="E2820" t="s">
        <v>10714</v>
      </c>
    </row>
    <row r="2821" spans="2:5">
      <c r="E2821" t="s">
        <v>10715</v>
      </c>
    </row>
    <row r="2822" spans="2:5">
      <c r="E2822" t="s">
        <v>10716</v>
      </c>
    </row>
    <row r="2823" spans="2:5">
      <c r="E2823" t="s">
        <v>10717</v>
      </c>
    </row>
    <row r="2824" spans="2:5">
      <c r="E2824" t="s">
        <v>10718</v>
      </c>
    </row>
    <row r="2825" spans="2:5">
      <c r="D2825" t="s">
        <v>10833</v>
      </c>
    </row>
    <row r="2826" spans="2:5">
      <c r="E2826" t="s">
        <v>10714</v>
      </c>
    </row>
    <row r="2827" spans="2:5">
      <c r="E2827" t="s">
        <v>10715</v>
      </c>
    </row>
    <row r="2828" spans="2:5">
      <c r="E2828" t="s">
        <v>10716</v>
      </c>
    </row>
    <row r="2829" spans="2:5">
      <c r="E2829" t="s">
        <v>10717</v>
      </c>
    </row>
    <row r="2830" spans="2:5">
      <c r="E2830" t="s">
        <v>10718</v>
      </c>
    </row>
    <row r="2831" spans="2:5">
      <c r="D2831" t="s">
        <v>10834</v>
      </c>
    </row>
    <row r="2832" spans="2:5">
      <c r="E2832" t="s">
        <v>10714</v>
      </c>
    </row>
    <row r="2833" spans="3:5">
      <c r="E2833" t="s">
        <v>10715</v>
      </c>
    </row>
    <row r="2834" spans="3:5">
      <c r="E2834" t="s">
        <v>10716</v>
      </c>
    </row>
    <row r="2835" spans="3:5">
      <c r="E2835" t="s">
        <v>10717</v>
      </c>
    </row>
    <row r="2836" spans="3:5">
      <c r="E2836" t="s">
        <v>10718</v>
      </c>
    </row>
    <row r="2837" spans="3:5">
      <c r="D2837" t="s">
        <v>10835</v>
      </c>
    </row>
    <row r="2838" spans="3:5">
      <c r="E2838" t="s">
        <v>10714</v>
      </c>
    </row>
    <row r="2839" spans="3:5">
      <c r="E2839" t="s">
        <v>10715</v>
      </c>
    </row>
    <row r="2840" spans="3:5">
      <c r="E2840" t="s">
        <v>10716</v>
      </c>
    </row>
    <row r="2841" spans="3:5">
      <c r="E2841" t="s">
        <v>10717</v>
      </c>
    </row>
    <row r="2842" spans="3:5">
      <c r="E2842" t="s">
        <v>10718</v>
      </c>
    </row>
    <row r="2843" spans="3:5">
      <c r="C2843" s="95" t="s">
        <v>10836</v>
      </c>
      <c r="D2843" s="95"/>
      <c r="E2843" s="95"/>
    </row>
    <row r="2844" spans="3:5">
      <c r="D2844" t="s">
        <v>10832</v>
      </c>
    </row>
    <row r="2845" spans="3:5">
      <c r="E2845" t="s">
        <v>10714</v>
      </c>
    </row>
    <row r="2846" spans="3:5">
      <c r="E2846" t="s">
        <v>10715</v>
      </c>
    </row>
    <row r="2847" spans="3:5">
      <c r="E2847" t="s">
        <v>10716</v>
      </c>
    </row>
    <row r="2848" spans="3:5">
      <c r="E2848" t="s">
        <v>10717</v>
      </c>
    </row>
    <row r="2849" spans="4:5">
      <c r="E2849" t="s">
        <v>10718</v>
      </c>
    </row>
    <row r="2850" spans="4:5">
      <c r="D2850" t="s">
        <v>10833</v>
      </c>
    </row>
    <row r="2851" spans="4:5">
      <c r="E2851" t="s">
        <v>10714</v>
      </c>
    </row>
    <row r="2852" spans="4:5">
      <c r="E2852" t="s">
        <v>10715</v>
      </c>
    </row>
    <row r="2853" spans="4:5">
      <c r="E2853" t="s">
        <v>10716</v>
      </c>
    </row>
    <row r="2854" spans="4:5">
      <c r="E2854" t="s">
        <v>10717</v>
      </c>
    </row>
    <row r="2855" spans="4:5">
      <c r="E2855" t="s">
        <v>10718</v>
      </c>
    </row>
    <row r="2856" spans="4:5">
      <c r="D2856" t="s">
        <v>10834</v>
      </c>
    </row>
    <row r="2857" spans="4:5">
      <c r="E2857" t="s">
        <v>10714</v>
      </c>
    </row>
    <row r="2858" spans="4:5">
      <c r="E2858" t="s">
        <v>10715</v>
      </c>
    </row>
    <row r="2859" spans="4:5">
      <c r="E2859" t="s">
        <v>10716</v>
      </c>
    </row>
    <row r="2860" spans="4:5">
      <c r="E2860" t="s">
        <v>10717</v>
      </c>
    </row>
    <row r="2861" spans="4:5">
      <c r="E2861" t="s">
        <v>10718</v>
      </c>
    </row>
    <row r="2862" spans="4:5">
      <c r="D2862" t="s">
        <v>10835</v>
      </c>
    </row>
    <row r="2863" spans="4:5">
      <c r="E2863" t="s">
        <v>10714</v>
      </c>
    </row>
    <row r="2864" spans="4:5">
      <c r="E2864" t="s">
        <v>10715</v>
      </c>
    </row>
    <row r="2865" spans="3:5">
      <c r="E2865" t="s">
        <v>10716</v>
      </c>
    </row>
    <row r="2866" spans="3:5">
      <c r="E2866" t="s">
        <v>10717</v>
      </c>
    </row>
    <row r="2867" spans="3:5">
      <c r="E2867" t="s">
        <v>10718</v>
      </c>
    </row>
    <row r="2868" spans="3:5">
      <c r="C2868" s="95" t="s">
        <v>10837</v>
      </c>
      <c r="D2868" s="95"/>
      <c r="E2868" s="95"/>
    </row>
    <row r="2869" spans="3:5">
      <c r="D2869" t="s">
        <v>10832</v>
      </c>
    </row>
    <row r="2870" spans="3:5">
      <c r="E2870" t="s">
        <v>10714</v>
      </c>
    </row>
    <row r="2871" spans="3:5">
      <c r="E2871" t="s">
        <v>10715</v>
      </c>
    </row>
    <row r="2872" spans="3:5">
      <c r="E2872" t="s">
        <v>10716</v>
      </c>
    </row>
    <row r="2873" spans="3:5">
      <c r="E2873" t="s">
        <v>10717</v>
      </c>
    </row>
    <row r="2874" spans="3:5">
      <c r="E2874" t="s">
        <v>10718</v>
      </c>
    </row>
    <row r="2875" spans="3:5">
      <c r="D2875" t="s">
        <v>10833</v>
      </c>
    </row>
    <row r="2876" spans="3:5">
      <c r="E2876" t="s">
        <v>10714</v>
      </c>
    </row>
    <row r="2877" spans="3:5">
      <c r="E2877" t="s">
        <v>10715</v>
      </c>
    </row>
    <row r="2878" spans="3:5">
      <c r="E2878" t="s">
        <v>10716</v>
      </c>
    </row>
    <row r="2879" spans="3:5">
      <c r="E2879" t="s">
        <v>10717</v>
      </c>
    </row>
    <row r="2880" spans="3:5">
      <c r="E2880" t="s">
        <v>10718</v>
      </c>
    </row>
    <row r="2881" spans="2:5">
      <c r="D2881" t="s">
        <v>10834</v>
      </c>
    </row>
    <row r="2882" spans="2:5">
      <c r="E2882" t="s">
        <v>10714</v>
      </c>
    </row>
    <row r="2883" spans="2:5">
      <c r="E2883" t="s">
        <v>10715</v>
      </c>
    </row>
    <row r="2884" spans="2:5">
      <c r="E2884" t="s">
        <v>10716</v>
      </c>
    </row>
    <row r="2885" spans="2:5">
      <c r="E2885" t="s">
        <v>10717</v>
      </c>
    </row>
    <row r="2886" spans="2:5">
      <c r="E2886" t="s">
        <v>10718</v>
      </c>
    </row>
    <row r="2887" spans="2:5">
      <c r="D2887" t="s">
        <v>10835</v>
      </c>
    </row>
    <row r="2888" spans="2:5">
      <c r="E2888" t="s">
        <v>10714</v>
      </c>
    </row>
    <row r="2889" spans="2:5">
      <c r="E2889" t="s">
        <v>10715</v>
      </c>
    </row>
    <row r="2890" spans="2:5">
      <c r="E2890" t="s">
        <v>10716</v>
      </c>
    </row>
    <row r="2891" spans="2:5">
      <c r="E2891" t="s">
        <v>10717</v>
      </c>
    </row>
    <row r="2892" spans="2:5">
      <c r="E2892" t="s">
        <v>10718</v>
      </c>
    </row>
    <row r="2893" spans="2:5">
      <c r="B2893" s="462" t="s">
        <v>10838</v>
      </c>
      <c r="C2893" s="462"/>
      <c r="D2893" s="462"/>
      <c r="E2893" s="462"/>
    </row>
    <row r="2894" spans="2:5">
      <c r="C2894" s="95" t="s">
        <v>10831</v>
      </c>
      <c r="D2894" s="95"/>
      <c r="E2894" s="95"/>
    </row>
    <row r="2895" spans="2:5">
      <c r="D2895" t="s">
        <v>10832</v>
      </c>
    </row>
    <row r="2896" spans="2:5">
      <c r="E2896" t="s">
        <v>10714</v>
      </c>
    </row>
    <row r="2897" spans="4:5">
      <c r="E2897" t="s">
        <v>10715</v>
      </c>
    </row>
    <row r="2898" spans="4:5">
      <c r="E2898" t="s">
        <v>10716</v>
      </c>
    </row>
    <row r="2899" spans="4:5">
      <c r="E2899" t="s">
        <v>10717</v>
      </c>
    </row>
    <row r="2900" spans="4:5">
      <c r="E2900" t="s">
        <v>10718</v>
      </c>
    </row>
    <row r="2901" spans="4:5">
      <c r="D2901" t="s">
        <v>10833</v>
      </c>
    </row>
    <row r="2902" spans="4:5">
      <c r="E2902" t="s">
        <v>10714</v>
      </c>
    </row>
    <row r="2903" spans="4:5">
      <c r="E2903" t="s">
        <v>10715</v>
      </c>
    </row>
    <row r="2904" spans="4:5">
      <c r="E2904" t="s">
        <v>10716</v>
      </c>
    </row>
    <row r="2905" spans="4:5">
      <c r="E2905" t="s">
        <v>10717</v>
      </c>
    </row>
    <row r="2906" spans="4:5">
      <c r="E2906" t="s">
        <v>10718</v>
      </c>
    </row>
    <row r="2907" spans="4:5">
      <c r="D2907" t="s">
        <v>10834</v>
      </c>
    </row>
    <row r="2908" spans="4:5">
      <c r="E2908" t="s">
        <v>10714</v>
      </c>
    </row>
    <row r="2909" spans="4:5">
      <c r="E2909" t="s">
        <v>10715</v>
      </c>
    </row>
    <row r="2910" spans="4:5">
      <c r="E2910" t="s">
        <v>10716</v>
      </c>
    </row>
    <row r="2911" spans="4:5">
      <c r="E2911" t="s">
        <v>10717</v>
      </c>
    </row>
    <row r="2912" spans="4:5">
      <c r="E2912" t="s">
        <v>10718</v>
      </c>
    </row>
    <row r="2913" spans="3:5">
      <c r="D2913" t="s">
        <v>10835</v>
      </c>
    </row>
    <row r="2914" spans="3:5">
      <c r="E2914" t="s">
        <v>10714</v>
      </c>
    </row>
    <row r="2915" spans="3:5">
      <c r="E2915" t="s">
        <v>10715</v>
      </c>
    </row>
    <row r="2916" spans="3:5">
      <c r="E2916" t="s">
        <v>10716</v>
      </c>
    </row>
    <row r="2917" spans="3:5">
      <c r="E2917" t="s">
        <v>10717</v>
      </c>
    </row>
    <row r="2918" spans="3:5">
      <c r="E2918" t="s">
        <v>10718</v>
      </c>
    </row>
    <row r="2919" spans="3:5">
      <c r="C2919" s="95" t="s">
        <v>10836</v>
      </c>
      <c r="D2919" s="95"/>
      <c r="E2919" s="95"/>
    </row>
    <row r="2920" spans="3:5">
      <c r="D2920" t="s">
        <v>10832</v>
      </c>
    </row>
    <row r="2921" spans="3:5">
      <c r="E2921" t="s">
        <v>10714</v>
      </c>
    </row>
    <row r="2922" spans="3:5">
      <c r="E2922" t="s">
        <v>10715</v>
      </c>
    </row>
    <row r="2923" spans="3:5">
      <c r="E2923" t="s">
        <v>10716</v>
      </c>
    </row>
    <row r="2924" spans="3:5">
      <c r="E2924" t="s">
        <v>10717</v>
      </c>
    </row>
    <row r="2925" spans="3:5">
      <c r="E2925" t="s">
        <v>10718</v>
      </c>
    </row>
    <row r="2926" spans="3:5">
      <c r="D2926" t="s">
        <v>10833</v>
      </c>
    </row>
    <row r="2927" spans="3:5">
      <c r="E2927" t="s">
        <v>10714</v>
      </c>
    </row>
    <row r="2928" spans="3:5">
      <c r="E2928" t="s">
        <v>10715</v>
      </c>
    </row>
    <row r="2929" spans="3:5">
      <c r="E2929" t="s">
        <v>10716</v>
      </c>
    </row>
    <row r="2930" spans="3:5">
      <c r="E2930" t="s">
        <v>10717</v>
      </c>
    </row>
    <row r="2931" spans="3:5">
      <c r="E2931" t="s">
        <v>10718</v>
      </c>
    </row>
    <row r="2932" spans="3:5">
      <c r="D2932" t="s">
        <v>10834</v>
      </c>
    </row>
    <row r="2933" spans="3:5">
      <c r="E2933" t="s">
        <v>10714</v>
      </c>
    </row>
    <row r="2934" spans="3:5">
      <c r="E2934" t="s">
        <v>10715</v>
      </c>
    </row>
    <row r="2935" spans="3:5">
      <c r="E2935" t="s">
        <v>10716</v>
      </c>
    </row>
    <row r="2936" spans="3:5">
      <c r="E2936" t="s">
        <v>10717</v>
      </c>
    </row>
    <row r="2937" spans="3:5">
      <c r="E2937" t="s">
        <v>10718</v>
      </c>
    </row>
    <row r="2938" spans="3:5">
      <c r="D2938" t="s">
        <v>10835</v>
      </c>
    </row>
    <row r="2939" spans="3:5">
      <c r="E2939" t="s">
        <v>10714</v>
      </c>
    </row>
    <row r="2940" spans="3:5">
      <c r="E2940" t="s">
        <v>10715</v>
      </c>
    </row>
    <row r="2941" spans="3:5">
      <c r="E2941" t="s">
        <v>10716</v>
      </c>
    </row>
    <row r="2942" spans="3:5">
      <c r="E2942" t="s">
        <v>10717</v>
      </c>
    </row>
    <row r="2943" spans="3:5">
      <c r="E2943" t="s">
        <v>10718</v>
      </c>
    </row>
    <row r="2944" spans="3:5">
      <c r="C2944" s="95" t="s">
        <v>10837</v>
      </c>
      <c r="D2944" s="95"/>
      <c r="E2944" s="95"/>
    </row>
    <row r="2945" spans="4:5">
      <c r="D2945" t="s">
        <v>10832</v>
      </c>
    </row>
    <row r="2946" spans="4:5">
      <c r="E2946" t="s">
        <v>10714</v>
      </c>
    </row>
    <row r="2947" spans="4:5">
      <c r="E2947" t="s">
        <v>10715</v>
      </c>
    </row>
    <row r="2948" spans="4:5">
      <c r="E2948" t="s">
        <v>10716</v>
      </c>
    </row>
    <row r="2949" spans="4:5">
      <c r="E2949" t="s">
        <v>10717</v>
      </c>
    </row>
    <row r="2950" spans="4:5">
      <c r="E2950" t="s">
        <v>10718</v>
      </c>
    </row>
    <row r="2951" spans="4:5">
      <c r="D2951" t="s">
        <v>10833</v>
      </c>
    </row>
    <row r="2952" spans="4:5">
      <c r="E2952" t="s">
        <v>10714</v>
      </c>
    </row>
    <row r="2953" spans="4:5">
      <c r="E2953" t="s">
        <v>10715</v>
      </c>
    </row>
    <row r="2954" spans="4:5">
      <c r="E2954" t="s">
        <v>10716</v>
      </c>
    </row>
    <row r="2955" spans="4:5">
      <c r="E2955" t="s">
        <v>10717</v>
      </c>
    </row>
    <row r="2956" spans="4:5">
      <c r="E2956" t="s">
        <v>10718</v>
      </c>
    </row>
    <row r="2957" spans="4:5">
      <c r="D2957" t="s">
        <v>10834</v>
      </c>
    </row>
    <row r="2958" spans="4:5">
      <c r="E2958" t="s">
        <v>10714</v>
      </c>
    </row>
    <row r="2959" spans="4:5">
      <c r="E2959" t="s">
        <v>10715</v>
      </c>
    </row>
    <row r="2960" spans="4:5">
      <c r="E2960" t="s">
        <v>10716</v>
      </c>
    </row>
    <row r="2961" spans="2:5">
      <c r="E2961" t="s">
        <v>10717</v>
      </c>
    </row>
    <row r="2962" spans="2:5">
      <c r="E2962" t="s">
        <v>10718</v>
      </c>
    </row>
    <row r="2963" spans="2:5">
      <c r="D2963" t="s">
        <v>10835</v>
      </c>
    </row>
    <row r="2964" spans="2:5">
      <c r="E2964" t="s">
        <v>10714</v>
      </c>
    </row>
    <row r="2965" spans="2:5">
      <c r="E2965" t="s">
        <v>10715</v>
      </c>
    </row>
    <row r="2966" spans="2:5">
      <c r="E2966" t="s">
        <v>10716</v>
      </c>
    </row>
    <row r="2967" spans="2:5">
      <c r="E2967" t="s">
        <v>10717</v>
      </c>
    </row>
    <row r="2968" spans="2:5">
      <c r="E2968" t="s">
        <v>10718</v>
      </c>
    </row>
    <row r="2969" spans="2:5">
      <c r="B2969" s="462" t="s">
        <v>10839</v>
      </c>
      <c r="C2969" s="462"/>
      <c r="D2969" s="462"/>
      <c r="E2969" s="462"/>
    </row>
    <row r="2970" spans="2:5">
      <c r="C2970" s="95" t="s">
        <v>10831</v>
      </c>
      <c r="D2970" s="95"/>
      <c r="E2970" s="95"/>
    </row>
    <row r="2971" spans="2:5">
      <c r="D2971" t="s">
        <v>10832</v>
      </c>
    </row>
    <row r="2972" spans="2:5">
      <c r="E2972" t="s">
        <v>10714</v>
      </c>
    </row>
    <row r="2973" spans="2:5">
      <c r="E2973" t="s">
        <v>10715</v>
      </c>
    </row>
    <row r="2974" spans="2:5">
      <c r="E2974" t="s">
        <v>10716</v>
      </c>
    </row>
    <row r="2975" spans="2:5">
      <c r="E2975" t="s">
        <v>10717</v>
      </c>
    </row>
    <row r="2976" spans="2:5">
      <c r="E2976" t="s">
        <v>10718</v>
      </c>
    </row>
    <row r="2977" spans="4:5">
      <c r="D2977" t="s">
        <v>10833</v>
      </c>
    </row>
    <row r="2978" spans="4:5">
      <c r="E2978" t="s">
        <v>10714</v>
      </c>
    </row>
    <row r="2979" spans="4:5">
      <c r="E2979" t="s">
        <v>10715</v>
      </c>
    </row>
    <row r="2980" spans="4:5">
      <c r="E2980" t="s">
        <v>10716</v>
      </c>
    </row>
    <row r="2981" spans="4:5">
      <c r="E2981" t="s">
        <v>10717</v>
      </c>
    </row>
    <row r="2982" spans="4:5">
      <c r="E2982" t="s">
        <v>10718</v>
      </c>
    </row>
    <row r="2983" spans="4:5">
      <c r="D2983" t="s">
        <v>10834</v>
      </c>
    </row>
    <row r="2984" spans="4:5">
      <c r="E2984" t="s">
        <v>10714</v>
      </c>
    </row>
    <row r="2985" spans="4:5">
      <c r="E2985" t="s">
        <v>10715</v>
      </c>
    </row>
    <row r="2986" spans="4:5">
      <c r="E2986" t="s">
        <v>10716</v>
      </c>
    </row>
    <row r="2987" spans="4:5">
      <c r="E2987" t="s">
        <v>10717</v>
      </c>
    </row>
    <row r="2988" spans="4:5">
      <c r="E2988" t="s">
        <v>10718</v>
      </c>
    </row>
    <row r="2989" spans="4:5">
      <c r="D2989" t="s">
        <v>10835</v>
      </c>
    </row>
    <row r="2990" spans="4:5">
      <c r="E2990" t="s">
        <v>10714</v>
      </c>
    </row>
    <row r="2991" spans="4:5">
      <c r="E2991" t="s">
        <v>10715</v>
      </c>
    </row>
    <row r="2992" spans="4:5">
      <c r="E2992" t="s">
        <v>10716</v>
      </c>
    </row>
    <row r="2993" spans="3:5">
      <c r="E2993" t="s">
        <v>10717</v>
      </c>
    </row>
    <row r="2994" spans="3:5">
      <c r="E2994" t="s">
        <v>10718</v>
      </c>
    </row>
    <row r="2995" spans="3:5">
      <c r="C2995" s="95" t="s">
        <v>10836</v>
      </c>
      <c r="D2995" s="95"/>
      <c r="E2995" s="95"/>
    </row>
    <row r="2996" spans="3:5">
      <c r="D2996" t="s">
        <v>10832</v>
      </c>
    </row>
    <row r="2997" spans="3:5">
      <c r="E2997" t="s">
        <v>10714</v>
      </c>
    </row>
    <row r="2998" spans="3:5">
      <c r="E2998" t="s">
        <v>10715</v>
      </c>
    </row>
    <row r="2999" spans="3:5">
      <c r="E2999" t="s">
        <v>10716</v>
      </c>
    </row>
    <row r="3000" spans="3:5">
      <c r="E3000" t="s">
        <v>10717</v>
      </c>
    </row>
    <row r="3001" spans="3:5">
      <c r="E3001" t="s">
        <v>10718</v>
      </c>
    </row>
    <row r="3002" spans="3:5">
      <c r="D3002" t="s">
        <v>10833</v>
      </c>
    </row>
    <row r="3003" spans="3:5">
      <c r="E3003" t="s">
        <v>10714</v>
      </c>
    </row>
    <row r="3004" spans="3:5">
      <c r="E3004" t="s">
        <v>10715</v>
      </c>
    </row>
    <row r="3005" spans="3:5">
      <c r="E3005" t="s">
        <v>10716</v>
      </c>
    </row>
    <row r="3006" spans="3:5">
      <c r="E3006" t="s">
        <v>10717</v>
      </c>
    </row>
    <row r="3007" spans="3:5">
      <c r="E3007" t="s">
        <v>10718</v>
      </c>
    </row>
    <row r="3008" spans="3:5">
      <c r="D3008" t="s">
        <v>10834</v>
      </c>
    </row>
    <row r="3009" spans="3:5">
      <c r="E3009" t="s">
        <v>10714</v>
      </c>
    </row>
    <row r="3010" spans="3:5">
      <c r="E3010" t="s">
        <v>10715</v>
      </c>
    </row>
    <row r="3011" spans="3:5">
      <c r="E3011" t="s">
        <v>10716</v>
      </c>
    </row>
    <row r="3012" spans="3:5">
      <c r="E3012" t="s">
        <v>10717</v>
      </c>
    </row>
    <row r="3013" spans="3:5">
      <c r="E3013" t="s">
        <v>10718</v>
      </c>
    </row>
    <row r="3014" spans="3:5">
      <c r="D3014" t="s">
        <v>10835</v>
      </c>
    </row>
    <row r="3015" spans="3:5">
      <c r="E3015" t="s">
        <v>10714</v>
      </c>
    </row>
    <row r="3016" spans="3:5">
      <c r="E3016" t="s">
        <v>10715</v>
      </c>
    </row>
    <row r="3017" spans="3:5">
      <c r="E3017" t="s">
        <v>10716</v>
      </c>
    </row>
    <row r="3018" spans="3:5">
      <c r="E3018" t="s">
        <v>10717</v>
      </c>
    </row>
    <row r="3019" spans="3:5">
      <c r="E3019" t="s">
        <v>10718</v>
      </c>
    </row>
    <row r="3020" spans="3:5">
      <c r="C3020" s="95" t="s">
        <v>10837</v>
      </c>
      <c r="D3020" s="95"/>
      <c r="E3020" s="95"/>
    </row>
    <row r="3021" spans="3:5">
      <c r="D3021" t="s">
        <v>10832</v>
      </c>
    </row>
    <row r="3022" spans="3:5">
      <c r="E3022" t="s">
        <v>10714</v>
      </c>
    </row>
    <row r="3023" spans="3:5">
      <c r="E3023" t="s">
        <v>10715</v>
      </c>
    </row>
    <row r="3024" spans="3:5">
      <c r="E3024" t="s">
        <v>10716</v>
      </c>
    </row>
    <row r="3025" spans="4:5">
      <c r="E3025" t="s">
        <v>10717</v>
      </c>
    </row>
    <row r="3026" spans="4:5">
      <c r="E3026" t="s">
        <v>10718</v>
      </c>
    </row>
    <row r="3027" spans="4:5">
      <c r="D3027" t="s">
        <v>10833</v>
      </c>
    </row>
    <row r="3028" spans="4:5">
      <c r="E3028" t="s">
        <v>10714</v>
      </c>
    </row>
    <row r="3029" spans="4:5">
      <c r="E3029" t="s">
        <v>10715</v>
      </c>
    </row>
    <row r="3030" spans="4:5">
      <c r="E3030" t="s">
        <v>10716</v>
      </c>
    </row>
    <row r="3031" spans="4:5">
      <c r="E3031" t="s">
        <v>10717</v>
      </c>
    </row>
    <row r="3032" spans="4:5">
      <c r="E3032" t="s">
        <v>10718</v>
      </c>
    </row>
    <row r="3033" spans="4:5">
      <c r="D3033" t="s">
        <v>10834</v>
      </c>
    </row>
    <row r="3034" spans="4:5">
      <c r="E3034" t="s">
        <v>10714</v>
      </c>
    </row>
    <row r="3035" spans="4:5">
      <c r="E3035" t="s">
        <v>10715</v>
      </c>
    </row>
    <row r="3036" spans="4:5">
      <c r="E3036" t="s">
        <v>10716</v>
      </c>
    </row>
    <row r="3037" spans="4:5">
      <c r="E3037" t="s">
        <v>10717</v>
      </c>
    </row>
    <row r="3038" spans="4:5">
      <c r="E3038" t="s">
        <v>10718</v>
      </c>
    </row>
    <row r="3039" spans="4:5">
      <c r="D3039" t="s">
        <v>10835</v>
      </c>
    </row>
    <row r="3040" spans="4:5">
      <c r="E3040" t="s">
        <v>10714</v>
      </c>
    </row>
    <row r="3041" spans="3:5">
      <c r="E3041" t="s">
        <v>10715</v>
      </c>
    </row>
    <row r="3042" spans="3:5">
      <c r="E3042" t="s">
        <v>10716</v>
      </c>
    </row>
    <row r="3043" spans="3:5">
      <c r="E3043" t="s">
        <v>10717</v>
      </c>
    </row>
    <row r="3044" spans="3:5">
      <c r="E3044" t="s">
        <v>10718</v>
      </c>
    </row>
    <row r="3045" spans="3:5">
      <c r="C3045" s="95" t="s">
        <v>10840</v>
      </c>
      <c r="D3045" s="95"/>
      <c r="E3045" s="95"/>
    </row>
    <row r="3046" spans="3:5">
      <c r="D3046" t="s">
        <v>10731</v>
      </c>
    </row>
    <row r="3047" spans="3:5">
      <c r="E3047" t="s">
        <v>10714</v>
      </c>
    </row>
    <row r="3048" spans="3:5">
      <c r="E3048" t="s">
        <v>10715</v>
      </c>
    </row>
    <row r="3049" spans="3:5">
      <c r="E3049" t="s">
        <v>10716</v>
      </c>
    </row>
    <row r="3050" spans="3:5">
      <c r="E3050" t="s">
        <v>10717</v>
      </c>
    </row>
    <row r="3051" spans="3:5">
      <c r="E3051" t="s">
        <v>10718</v>
      </c>
    </row>
    <row r="3052" spans="3:5">
      <c r="D3052" t="s">
        <v>10732</v>
      </c>
    </row>
    <row r="3053" spans="3:5">
      <c r="E3053" t="s">
        <v>10714</v>
      </c>
    </row>
    <row r="3054" spans="3:5">
      <c r="E3054" t="s">
        <v>10715</v>
      </c>
    </row>
    <row r="3055" spans="3:5">
      <c r="E3055" t="s">
        <v>10716</v>
      </c>
    </row>
    <row r="3056" spans="3:5">
      <c r="E3056" t="s">
        <v>10717</v>
      </c>
    </row>
    <row r="3057" spans="4:5">
      <c r="E3057" t="s">
        <v>10718</v>
      </c>
    </row>
    <row r="3058" spans="4:5">
      <c r="D3058" t="s">
        <v>10733</v>
      </c>
    </row>
    <row r="3059" spans="4:5">
      <c r="E3059" t="s">
        <v>10714</v>
      </c>
    </row>
    <row r="3060" spans="4:5">
      <c r="E3060" t="s">
        <v>10715</v>
      </c>
    </row>
    <row r="3061" spans="4:5">
      <c r="E3061" t="s">
        <v>10716</v>
      </c>
    </row>
    <row r="3062" spans="4:5">
      <c r="E3062" t="s">
        <v>10717</v>
      </c>
    </row>
    <row r="3063" spans="4:5">
      <c r="E3063" t="s">
        <v>10718</v>
      </c>
    </row>
    <row r="3064" spans="4:5">
      <c r="D3064" t="s">
        <v>10734</v>
      </c>
    </row>
    <row r="3065" spans="4:5">
      <c r="E3065" t="s">
        <v>10714</v>
      </c>
    </row>
    <row r="3066" spans="4:5">
      <c r="E3066" t="s">
        <v>10715</v>
      </c>
    </row>
    <row r="3067" spans="4:5">
      <c r="E3067" t="s">
        <v>10716</v>
      </c>
    </row>
    <row r="3068" spans="4:5">
      <c r="E3068" t="s">
        <v>10717</v>
      </c>
    </row>
    <row r="3069" spans="4:5">
      <c r="E3069" t="s">
        <v>10718</v>
      </c>
    </row>
    <row r="3070" spans="4:5">
      <c r="D3070" t="s">
        <v>10735</v>
      </c>
    </row>
    <row r="3071" spans="4:5">
      <c r="E3071" t="s">
        <v>10714</v>
      </c>
    </row>
    <row r="3072" spans="4:5">
      <c r="E3072" t="s">
        <v>10715</v>
      </c>
    </row>
    <row r="3073" spans="3:5">
      <c r="E3073" t="s">
        <v>10716</v>
      </c>
    </row>
    <row r="3074" spans="3:5">
      <c r="E3074" t="s">
        <v>10717</v>
      </c>
    </row>
    <row r="3075" spans="3:5">
      <c r="E3075" t="s">
        <v>10718</v>
      </c>
    </row>
    <row r="3076" spans="3:5">
      <c r="D3076" t="s">
        <v>10736</v>
      </c>
    </row>
    <row r="3077" spans="3:5">
      <c r="E3077" t="s">
        <v>10714</v>
      </c>
    </row>
    <row r="3078" spans="3:5">
      <c r="E3078" t="s">
        <v>10715</v>
      </c>
    </row>
    <row r="3079" spans="3:5">
      <c r="E3079" t="s">
        <v>10716</v>
      </c>
    </row>
    <row r="3080" spans="3:5">
      <c r="E3080" t="s">
        <v>10717</v>
      </c>
    </row>
    <row r="3081" spans="3:5">
      <c r="E3081" t="s">
        <v>10718</v>
      </c>
    </row>
    <row r="3082" spans="3:5">
      <c r="C3082" s="95" t="s">
        <v>10841</v>
      </c>
      <c r="D3082" s="95"/>
      <c r="E3082" s="95"/>
    </row>
    <row r="3083" spans="3:5">
      <c r="D3083" t="s">
        <v>10637</v>
      </c>
    </row>
    <row r="3084" spans="3:5">
      <c r="E3084" t="s">
        <v>10714</v>
      </c>
    </row>
    <row r="3085" spans="3:5">
      <c r="E3085" t="s">
        <v>10715</v>
      </c>
    </row>
    <row r="3086" spans="3:5">
      <c r="E3086" t="s">
        <v>10716</v>
      </c>
    </row>
    <row r="3087" spans="3:5">
      <c r="E3087" t="s">
        <v>10717</v>
      </c>
    </row>
    <row r="3088" spans="3:5">
      <c r="E3088" t="s">
        <v>10718</v>
      </c>
    </row>
    <row r="3089" spans="2:5">
      <c r="E3089" t="s">
        <v>10638</v>
      </c>
    </row>
    <row r="3090" spans="2:5">
      <c r="D3090" t="s">
        <v>10842</v>
      </c>
    </row>
    <row r="3091" spans="2:5">
      <c r="E3091" t="s">
        <v>10714</v>
      </c>
    </row>
    <row r="3092" spans="2:5">
      <c r="E3092" t="s">
        <v>10715</v>
      </c>
    </row>
    <row r="3093" spans="2:5">
      <c r="E3093" t="s">
        <v>10716</v>
      </c>
    </row>
    <row r="3094" spans="2:5">
      <c r="E3094" t="s">
        <v>10717</v>
      </c>
    </row>
    <row r="3095" spans="2:5">
      <c r="E3095" t="s">
        <v>10718</v>
      </c>
    </row>
    <row r="3096" spans="2:5">
      <c r="D3096" t="s">
        <v>10843</v>
      </c>
    </row>
    <row r="3097" spans="2:5">
      <c r="E3097" t="s">
        <v>10714</v>
      </c>
    </row>
    <row r="3098" spans="2:5">
      <c r="E3098" t="s">
        <v>10715</v>
      </c>
    </row>
    <row r="3099" spans="2:5">
      <c r="E3099" t="s">
        <v>10716</v>
      </c>
    </row>
    <row r="3100" spans="2:5">
      <c r="E3100" t="s">
        <v>10717</v>
      </c>
    </row>
    <row r="3101" spans="2:5">
      <c r="E3101" t="s">
        <v>10718</v>
      </c>
    </row>
    <row r="3102" spans="2:5">
      <c r="B3102" s="462" t="s">
        <v>10844</v>
      </c>
      <c r="C3102" s="462"/>
      <c r="D3102" s="462"/>
      <c r="E3102" s="462"/>
    </row>
    <row r="3103" spans="2:5">
      <c r="C3103" s="95" t="s">
        <v>10831</v>
      </c>
      <c r="D3103" s="95"/>
      <c r="E3103" s="95"/>
    </row>
    <row r="3104" spans="2:5">
      <c r="D3104" t="s">
        <v>10832</v>
      </c>
    </row>
    <row r="3105" spans="4:5">
      <c r="E3105" t="s">
        <v>10714</v>
      </c>
    </row>
    <row r="3106" spans="4:5">
      <c r="E3106" t="s">
        <v>10715</v>
      </c>
    </row>
    <row r="3107" spans="4:5">
      <c r="E3107" t="s">
        <v>10716</v>
      </c>
    </row>
    <row r="3108" spans="4:5">
      <c r="E3108" t="s">
        <v>10717</v>
      </c>
    </row>
    <row r="3109" spans="4:5">
      <c r="E3109" t="s">
        <v>10718</v>
      </c>
    </row>
    <row r="3110" spans="4:5">
      <c r="D3110" t="s">
        <v>10833</v>
      </c>
    </row>
    <row r="3111" spans="4:5">
      <c r="E3111" t="s">
        <v>10714</v>
      </c>
    </row>
    <row r="3112" spans="4:5">
      <c r="E3112" t="s">
        <v>10715</v>
      </c>
    </row>
    <row r="3113" spans="4:5">
      <c r="E3113" t="s">
        <v>10716</v>
      </c>
    </row>
    <row r="3114" spans="4:5">
      <c r="E3114" t="s">
        <v>10717</v>
      </c>
    </row>
    <row r="3115" spans="4:5">
      <c r="E3115" t="s">
        <v>10718</v>
      </c>
    </row>
    <row r="3116" spans="4:5">
      <c r="D3116" t="s">
        <v>10834</v>
      </c>
    </row>
    <row r="3117" spans="4:5">
      <c r="E3117" t="s">
        <v>10714</v>
      </c>
    </row>
    <row r="3118" spans="4:5">
      <c r="E3118" t="s">
        <v>10715</v>
      </c>
    </row>
    <row r="3119" spans="4:5">
      <c r="E3119" t="s">
        <v>10716</v>
      </c>
    </row>
    <row r="3120" spans="4:5">
      <c r="E3120" t="s">
        <v>10717</v>
      </c>
    </row>
    <row r="3121" spans="3:5">
      <c r="E3121" t="s">
        <v>10718</v>
      </c>
    </row>
    <row r="3122" spans="3:5">
      <c r="D3122" t="s">
        <v>10835</v>
      </c>
    </row>
    <row r="3123" spans="3:5">
      <c r="E3123" t="s">
        <v>10714</v>
      </c>
    </row>
    <row r="3124" spans="3:5">
      <c r="E3124" t="s">
        <v>10715</v>
      </c>
    </row>
    <row r="3125" spans="3:5">
      <c r="E3125" t="s">
        <v>10716</v>
      </c>
    </row>
    <row r="3126" spans="3:5">
      <c r="E3126" t="s">
        <v>10717</v>
      </c>
    </row>
    <row r="3127" spans="3:5">
      <c r="E3127" t="s">
        <v>10718</v>
      </c>
    </row>
    <row r="3128" spans="3:5">
      <c r="C3128" s="95" t="s">
        <v>10836</v>
      </c>
      <c r="D3128" s="95"/>
      <c r="E3128" s="95"/>
    </row>
    <row r="3129" spans="3:5">
      <c r="D3129" t="s">
        <v>10832</v>
      </c>
    </row>
    <row r="3130" spans="3:5">
      <c r="E3130" t="s">
        <v>10714</v>
      </c>
    </row>
    <row r="3131" spans="3:5">
      <c r="E3131" t="s">
        <v>10715</v>
      </c>
    </row>
    <row r="3132" spans="3:5">
      <c r="E3132" t="s">
        <v>10716</v>
      </c>
    </row>
    <row r="3133" spans="3:5">
      <c r="E3133" t="s">
        <v>10717</v>
      </c>
    </row>
    <row r="3134" spans="3:5">
      <c r="E3134" t="s">
        <v>10718</v>
      </c>
    </row>
    <row r="3135" spans="3:5">
      <c r="D3135" t="s">
        <v>10833</v>
      </c>
    </row>
    <row r="3136" spans="3:5">
      <c r="E3136" t="s">
        <v>10714</v>
      </c>
    </row>
    <row r="3137" spans="4:5">
      <c r="E3137" t="s">
        <v>10715</v>
      </c>
    </row>
    <row r="3138" spans="4:5">
      <c r="E3138" t="s">
        <v>10716</v>
      </c>
    </row>
    <row r="3139" spans="4:5">
      <c r="E3139" t="s">
        <v>10717</v>
      </c>
    </row>
    <row r="3140" spans="4:5">
      <c r="E3140" t="s">
        <v>10718</v>
      </c>
    </row>
    <row r="3141" spans="4:5">
      <c r="D3141" t="s">
        <v>10834</v>
      </c>
    </row>
    <row r="3142" spans="4:5">
      <c r="E3142" t="s">
        <v>10714</v>
      </c>
    </row>
    <row r="3143" spans="4:5">
      <c r="E3143" t="s">
        <v>10715</v>
      </c>
    </row>
    <row r="3144" spans="4:5">
      <c r="E3144" t="s">
        <v>10716</v>
      </c>
    </row>
    <row r="3145" spans="4:5">
      <c r="E3145" t="s">
        <v>10717</v>
      </c>
    </row>
    <row r="3146" spans="4:5">
      <c r="E3146" t="s">
        <v>10718</v>
      </c>
    </row>
    <row r="3147" spans="4:5">
      <c r="D3147" t="s">
        <v>10835</v>
      </c>
    </row>
    <row r="3148" spans="4:5">
      <c r="E3148" t="s">
        <v>10714</v>
      </c>
    </row>
    <row r="3149" spans="4:5">
      <c r="E3149" t="s">
        <v>10715</v>
      </c>
    </row>
    <row r="3150" spans="4:5">
      <c r="E3150" t="s">
        <v>10716</v>
      </c>
    </row>
    <row r="3151" spans="4:5">
      <c r="E3151" t="s">
        <v>10717</v>
      </c>
    </row>
    <row r="3152" spans="4:5">
      <c r="E3152" t="s">
        <v>10718</v>
      </c>
    </row>
    <row r="3153" spans="3:5">
      <c r="C3153" s="95" t="s">
        <v>10837</v>
      </c>
      <c r="D3153" s="95"/>
      <c r="E3153" s="95"/>
    </row>
    <row r="3154" spans="3:5">
      <c r="D3154" t="s">
        <v>10832</v>
      </c>
    </row>
    <row r="3155" spans="3:5">
      <c r="E3155" t="s">
        <v>10714</v>
      </c>
    </row>
    <row r="3156" spans="3:5">
      <c r="E3156" t="s">
        <v>10715</v>
      </c>
    </row>
    <row r="3157" spans="3:5">
      <c r="E3157" t="s">
        <v>10716</v>
      </c>
    </row>
    <row r="3158" spans="3:5">
      <c r="E3158" t="s">
        <v>10717</v>
      </c>
    </row>
    <row r="3159" spans="3:5">
      <c r="E3159" t="s">
        <v>10718</v>
      </c>
    </row>
    <row r="3160" spans="3:5">
      <c r="D3160" t="s">
        <v>10833</v>
      </c>
    </row>
    <row r="3161" spans="3:5">
      <c r="E3161" t="s">
        <v>10714</v>
      </c>
    </row>
    <row r="3162" spans="3:5">
      <c r="E3162" t="s">
        <v>10715</v>
      </c>
    </row>
    <row r="3163" spans="3:5">
      <c r="E3163" t="s">
        <v>10716</v>
      </c>
    </row>
    <row r="3164" spans="3:5">
      <c r="E3164" t="s">
        <v>10717</v>
      </c>
    </row>
    <row r="3165" spans="3:5">
      <c r="E3165" t="s">
        <v>10718</v>
      </c>
    </row>
    <row r="3166" spans="3:5">
      <c r="D3166" t="s">
        <v>10834</v>
      </c>
    </row>
    <row r="3167" spans="3:5">
      <c r="E3167" t="s">
        <v>10714</v>
      </c>
    </row>
    <row r="3168" spans="3:5">
      <c r="E3168" t="s">
        <v>10715</v>
      </c>
    </row>
    <row r="3169" spans="2:5">
      <c r="E3169" t="s">
        <v>10716</v>
      </c>
    </row>
    <row r="3170" spans="2:5">
      <c r="E3170" t="s">
        <v>10717</v>
      </c>
    </row>
    <row r="3171" spans="2:5">
      <c r="E3171" t="s">
        <v>10718</v>
      </c>
    </row>
    <row r="3172" spans="2:5">
      <c r="D3172" t="s">
        <v>10835</v>
      </c>
    </row>
    <row r="3173" spans="2:5">
      <c r="E3173" t="s">
        <v>10714</v>
      </c>
    </row>
    <row r="3174" spans="2:5">
      <c r="E3174" t="s">
        <v>10715</v>
      </c>
    </row>
    <row r="3175" spans="2:5">
      <c r="E3175" t="s">
        <v>10716</v>
      </c>
    </row>
    <row r="3176" spans="2:5">
      <c r="E3176" t="s">
        <v>10717</v>
      </c>
    </row>
    <row r="3177" spans="2:5">
      <c r="E3177" t="s">
        <v>10718</v>
      </c>
    </row>
    <row r="3178" spans="2:5">
      <c r="B3178" s="462" t="s">
        <v>10845</v>
      </c>
      <c r="C3178" s="462"/>
      <c r="D3178" s="462"/>
      <c r="E3178" s="462"/>
    </row>
    <row r="3179" spans="2:5">
      <c r="C3179" s="95" t="s">
        <v>10831</v>
      </c>
      <c r="D3179" s="95"/>
      <c r="E3179" s="95"/>
    </row>
    <row r="3180" spans="2:5">
      <c r="D3180" t="s">
        <v>10832</v>
      </c>
    </row>
    <row r="3181" spans="2:5">
      <c r="E3181" t="s">
        <v>10714</v>
      </c>
    </row>
    <row r="3182" spans="2:5">
      <c r="E3182" t="s">
        <v>10715</v>
      </c>
    </row>
    <row r="3183" spans="2:5">
      <c r="E3183" t="s">
        <v>10716</v>
      </c>
    </row>
    <row r="3184" spans="2:5">
      <c r="E3184" t="s">
        <v>10717</v>
      </c>
    </row>
    <row r="3185" spans="4:5">
      <c r="E3185" t="s">
        <v>10718</v>
      </c>
    </row>
    <row r="3186" spans="4:5">
      <c r="D3186" t="s">
        <v>10833</v>
      </c>
    </row>
    <row r="3187" spans="4:5">
      <c r="E3187" t="s">
        <v>10714</v>
      </c>
    </row>
    <row r="3188" spans="4:5">
      <c r="E3188" t="s">
        <v>10715</v>
      </c>
    </row>
    <row r="3189" spans="4:5">
      <c r="E3189" t="s">
        <v>10716</v>
      </c>
    </row>
    <row r="3190" spans="4:5">
      <c r="E3190" t="s">
        <v>10717</v>
      </c>
    </row>
    <row r="3191" spans="4:5">
      <c r="E3191" t="s">
        <v>10718</v>
      </c>
    </row>
    <row r="3192" spans="4:5">
      <c r="D3192" t="s">
        <v>10834</v>
      </c>
    </row>
    <row r="3193" spans="4:5">
      <c r="E3193" t="s">
        <v>10714</v>
      </c>
    </row>
    <row r="3194" spans="4:5">
      <c r="E3194" t="s">
        <v>10715</v>
      </c>
    </row>
    <row r="3195" spans="4:5">
      <c r="E3195" t="s">
        <v>10716</v>
      </c>
    </row>
    <row r="3196" spans="4:5">
      <c r="E3196" t="s">
        <v>10717</v>
      </c>
    </row>
    <row r="3197" spans="4:5">
      <c r="E3197" t="s">
        <v>10718</v>
      </c>
    </row>
    <row r="3198" spans="4:5">
      <c r="D3198" t="s">
        <v>10835</v>
      </c>
    </row>
    <row r="3199" spans="4:5">
      <c r="E3199" t="s">
        <v>10714</v>
      </c>
    </row>
    <row r="3200" spans="4:5">
      <c r="E3200" t="s">
        <v>10715</v>
      </c>
    </row>
    <row r="3201" spans="3:5">
      <c r="E3201" t="s">
        <v>10716</v>
      </c>
    </row>
    <row r="3202" spans="3:5">
      <c r="E3202" t="s">
        <v>10717</v>
      </c>
    </row>
    <row r="3203" spans="3:5">
      <c r="E3203" t="s">
        <v>10718</v>
      </c>
    </row>
    <row r="3204" spans="3:5">
      <c r="C3204" s="95" t="s">
        <v>10836</v>
      </c>
      <c r="D3204" s="95"/>
      <c r="E3204" s="95"/>
    </row>
    <row r="3205" spans="3:5">
      <c r="D3205" t="s">
        <v>10832</v>
      </c>
    </row>
    <row r="3206" spans="3:5">
      <c r="E3206" t="s">
        <v>10714</v>
      </c>
    </row>
    <row r="3207" spans="3:5">
      <c r="E3207" t="s">
        <v>10715</v>
      </c>
    </row>
    <row r="3208" spans="3:5">
      <c r="E3208" t="s">
        <v>10716</v>
      </c>
    </row>
    <row r="3209" spans="3:5">
      <c r="E3209" t="s">
        <v>10717</v>
      </c>
    </row>
    <row r="3210" spans="3:5">
      <c r="E3210" t="s">
        <v>10718</v>
      </c>
    </row>
    <row r="3211" spans="3:5">
      <c r="D3211" t="s">
        <v>10833</v>
      </c>
    </row>
    <row r="3212" spans="3:5">
      <c r="E3212" t="s">
        <v>10714</v>
      </c>
    </row>
    <row r="3213" spans="3:5">
      <c r="E3213" t="s">
        <v>10715</v>
      </c>
    </row>
    <row r="3214" spans="3:5">
      <c r="E3214" t="s">
        <v>10716</v>
      </c>
    </row>
    <row r="3215" spans="3:5">
      <c r="E3215" t="s">
        <v>10717</v>
      </c>
    </row>
    <row r="3216" spans="3:5">
      <c r="E3216" t="s">
        <v>10718</v>
      </c>
    </row>
    <row r="3217" spans="3:5">
      <c r="D3217" t="s">
        <v>10834</v>
      </c>
    </row>
    <row r="3218" spans="3:5">
      <c r="E3218" t="s">
        <v>10714</v>
      </c>
    </row>
    <row r="3219" spans="3:5">
      <c r="E3219" t="s">
        <v>10715</v>
      </c>
    </row>
    <row r="3220" spans="3:5">
      <c r="E3220" t="s">
        <v>10716</v>
      </c>
    </row>
    <row r="3221" spans="3:5">
      <c r="E3221" t="s">
        <v>10717</v>
      </c>
    </row>
    <row r="3222" spans="3:5">
      <c r="E3222" t="s">
        <v>10718</v>
      </c>
    </row>
    <row r="3223" spans="3:5">
      <c r="D3223" t="s">
        <v>10835</v>
      </c>
    </row>
    <row r="3224" spans="3:5">
      <c r="E3224" t="s">
        <v>10714</v>
      </c>
    </row>
    <row r="3225" spans="3:5">
      <c r="E3225" t="s">
        <v>10715</v>
      </c>
    </row>
    <row r="3226" spans="3:5">
      <c r="E3226" t="s">
        <v>10716</v>
      </c>
    </row>
    <row r="3227" spans="3:5">
      <c r="E3227" t="s">
        <v>10717</v>
      </c>
    </row>
    <row r="3228" spans="3:5">
      <c r="E3228" t="s">
        <v>10718</v>
      </c>
    </row>
    <row r="3229" spans="3:5">
      <c r="C3229" s="95" t="s">
        <v>10837</v>
      </c>
      <c r="D3229" s="95"/>
      <c r="E3229" s="95"/>
    </row>
    <row r="3230" spans="3:5">
      <c r="D3230" t="s">
        <v>10832</v>
      </c>
    </row>
    <row r="3231" spans="3:5">
      <c r="E3231" t="s">
        <v>10714</v>
      </c>
    </row>
    <row r="3232" spans="3:5">
      <c r="E3232" t="s">
        <v>10715</v>
      </c>
    </row>
    <row r="3233" spans="4:5">
      <c r="E3233" t="s">
        <v>10716</v>
      </c>
    </row>
    <row r="3234" spans="4:5">
      <c r="E3234" t="s">
        <v>10717</v>
      </c>
    </row>
    <row r="3235" spans="4:5">
      <c r="E3235" t="s">
        <v>10718</v>
      </c>
    </row>
    <row r="3236" spans="4:5">
      <c r="D3236" t="s">
        <v>10833</v>
      </c>
    </row>
    <row r="3237" spans="4:5">
      <c r="E3237" t="s">
        <v>10714</v>
      </c>
    </row>
    <row r="3238" spans="4:5">
      <c r="E3238" t="s">
        <v>10715</v>
      </c>
    </row>
    <row r="3239" spans="4:5">
      <c r="E3239" t="s">
        <v>10716</v>
      </c>
    </row>
    <row r="3240" spans="4:5">
      <c r="E3240" t="s">
        <v>10717</v>
      </c>
    </row>
    <row r="3241" spans="4:5">
      <c r="E3241" t="s">
        <v>10718</v>
      </c>
    </row>
    <row r="3242" spans="4:5">
      <c r="D3242" t="s">
        <v>10834</v>
      </c>
    </row>
    <row r="3243" spans="4:5">
      <c r="E3243" t="s">
        <v>10714</v>
      </c>
    </row>
    <row r="3244" spans="4:5">
      <c r="E3244" t="s">
        <v>10715</v>
      </c>
    </row>
    <row r="3245" spans="4:5">
      <c r="E3245" t="s">
        <v>10716</v>
      </c>
    </row>
    <row r="3246" spans="4:5">
      <c r="E3246" t="s">
        <v>10717</v>
      </c>
    </row>
    <row r="3247" spans="4:5">
      <c r="E3247" t="s">
        <v>10718</v>
      </c>
    </row>
    <row r="3248" spans="4:5">
      <c r="D3248" t="s">
        <v>10835</v>
      </c>
    </row>
    <row r="3249" spans="1:5">
      <c r="E3249" t="s">
        <v>10714</v>
      </c>
    </row>
    <row r="3250" spans="1:5">
      <c r="E3250" t="s">
        <v>10715</v>
      </c>
    </row>
    <row r="3251" spans="1:5">
      <c r="E3251" t="s">
        <v>10716</v>
      </c>
    </row>
    <row r="3252" spans="1:5">
      <c r="E3252" t="s">
        <v>10717</v>
      </c>
    </row>
    <row r="3253" spans="1:5">
      <c r="E3253" t="s">
        <v>10718</v>
      </c>
    </row>
    <row r="3254" spans="1:5">
      <c r="B3254" s="462" t="s">
        <v>10846</v>
      </c>
      <c r="C3254" s="462"/>
      <c r="D3254" s="462"/>
      <c r="E3254" s="462"/>
    </row>
    <row r="3255" spans="1:5">
      <c r="C3255" s="95" t="s">
        <v>10846</v>
      </c>
      <c r="D3255" s="95"/>
      <c r="E3255" s="95"/>
    </row>
    <row r="3256" spans="1:5">
      <c r="D3256" t="s">
        <v>10846</v>
      </c>
    </row>
    <row r="3257" spans="1:5">
      <c r="E3257" t="s">
        <v>10714</v>
      </c>
    </row>
    <row r="3258" spans="1:5">
      <c r="E3258" t="s">
        <v>10715</v>
      </c>
    </row>
    <row r="3259" spans="1:5">
      <c r="E3259" t="s">
        <v>10716</v>
      </c>
    </row>
    <row r="3260" spans="1:5">
      <c r="E3260" t="s">
        <v>10717</v>
      </c>
    </row>
    <row r="3261" spans="1:5">
      <c r="E3261" t="s">
        <v>10718</v>
      </c>
    </row>
    <row r="3262" spans="1:5">
      <c r="E3262" t="s">
        <v>10846</v>
      </c>
    </row>
    <row r="3263" spans="1:5">
      <c r="A3263" s="618" t="s">
        <v>10847</v>
      </c>
      <c r="B3263" s="618"/>
      <c r="C3263" s="618"/>
      <c r="D3263" s="618"/>
      <c r="E3263" s="618"/>
    </row>
    <row r="3264" spans="1:5">
      <c r="B3264" s="462" t="s">
        <v>10848</v>
      </c>
      <c r="C3264" s="462"/>
      <c r="D3264" s="462"/>
      <c r="E3264" s="462"/>
    </row>
    <row r="3265" spans="3:5">
      <c r="C3265" s="95" t="s">
        <v>10849</v>
      </c>
      <c r="D3265" s="95"/>
      <c r="E3265" s="95"/>
    </row>
    <row r="3266" spans="3:5">
      <c r="D3266" t="s">
        <v>10850</v>
      </c>
    </row>
    <row r="3267" spans="3:5">
      <c r="E3267" t="s">
        <v>10714</v>
      </c>
    </row>
    <row r="3268" spans="3:5">
      <c r="E3268" t="s">
        <v>10715</v>
      </c>
    </row>
    <row r="3269" spans="3:5">
      <c r="E3269" t="s">
        <v>10716</v>
      </c>
    </row>
    <row r="3270" spans="3:5">
      <c r="E3270" t="s">
        <v>10717</v>
      </c>
    </row>
    <row r="3271" spans="3:5">
      <c r="E3271" t="s">
        <v>10718</v>
      </c>
    </row>
    <row r="3272" spans="3:5">
      <c r="D3272" t="s">
        <v>10851</v>
      </c>
    </row>
    <row r="3273" spans="3:5">
      <c r="E3273" t="s">
        <v>10714</v>
      </c>
    </row>
    <row r="3274" spans="3:5">
      <c r="E3274" t="s">
        <v>10715</v>
      </c>
    </row>
    <row r="3275" spans="3:5">
      <c r="E3275" t="s">
        <v>10716</v>
      </c>
    </row>
    <row r="3276" spans="3:5">
      <c r="E3276" t="s">
        <v>10717</v>
      </c>
    </row>
    <row r="3277" spans="3:5">
      <c r="E3277" t="s">
        <v>10718</v>
      </c>
    </row>
    <row r="3278" spans="3:5">
      <c r="D3278" t="s">
        <v>10852</v>
      </c>
    </row>
    <row r="3279" spans="3:5">
      <c r="E3279" t="s">
        <v>10714</v>
      </c>
    </row>
    <row r="3280" spans="3:5">
      <c r="E3280" t="s">
        <v>10715</v>
      </c>
    </row>
    <row r="3281" spans="3:5">
      <c r="E3281" t="s">
        <v>10716</v>
      </c>
    </row>
    <row r="3282" spans="3:5">
      <c r="E3282" t="s">
        <v>10717</v>
      </c>
    </row>
    <row r="3283" spans="3:5">
      <c r="E3283" t="s">
        <v>10718</v>
      </c>
    </row>
    <row r="3284" spans="3:5">
      <c r="D3284" t="s">
        <v>10853</v>
      </c>
    </row>
    <row r="3285" spans="3:5">
      <c r="E3285" t="s">
        <v>10714</v>
      </c>
    </row>
    <row r="3286" spans="3:5">
      <c r="E3286" t="s">
        <v>10715</v>
      </c>
    </row>
    <row r="3287" spans="3:5">
      <c r="E3287" t="s">
        <v>10716</v>
      </c>
    </row>
    <row r="3288" spans="3:5">
      <c r="E3288" t="s">
        <v>10717</v>
      </c>
    </row>
    <row r="3289" spans="3:5">
      <c r="E3289" t="s">
        <v>10718</v>
      </c>
    </row>
    <row r="3290" spans="3:5">
      <c r="C3290" s="95" t="s">
        <v>10854</v>
      </c>
      <c r="D3290" s="95"/>
      <c r="E3290" s="95"/>
    </row>
    <row r="3291" spans="3:5">
      <c r="D3291" t="s">
        <v>10850</v>
      </c>
    </row>
    <row r="3292" spans="3:5">
      <c r="E3292" t="s">
        <v>10714</v>
      </c>
    </row>
    <row r="3293" spans="3:5">
      <c r="E3293" t="s">
        <v>10715</v>
      </c>
    </row>
    <row r="3294" spans="3:5">
      <c r="E3294" t="s">
        <v>10716</v>
      </c>
    </row>
    <row r="3295" spans="3:5">
      <c r="E3295" t="s">
        <v>10717</v>
      </c>
    </row>
    <row r="3296" spans="3:5">
      <c r="E3296" t="s">
        <v>10718</v>
      </c>
    </row>
    <row r="3297" spans="4:5">
      <c r="D3297" t="s">
        <v>10851</v>
      </c>
    </row>
    <row r="3298" spans="4:5">
      <c r="E3298" t="s">
        <v>10714</v>
      </c>
    </row>
    <row r="3299" spans="4:5">
      <c r="E3299" t="s">
        <v>10715</v>
      </c>
    </row>
    <row r="3300" spans="4:5">
      <c r="E3300" t="s">
        <v>10716</v>
      </c>
    </row>
    <row r="3301" spans="4:5">
      <c r="E3301" t="s">
        <v>10717</v>
      </c>
    </row>
    <row r="3302" spans="4:5">
      <c r="E3302" t="s">
        <v>10718</v>
      </c>
    </row>
    <row r="3303" spans="4:5">
      <c r="D3303" t="s">
        <v>10852</v>
      </c>
    </row>
    <row r="3304" spans="4:5">
      <c r="E3304" t="s">
        <v>10714</v>
      </c>
    </row>
    <row r="3305" spans="4:5">
      <c r="E3305" t="s">
        <v>10715</v>
      </c>
    </row>
    <row r="3306" spans="4:5">
      <c r="E3306" t="s">
        <v>10716</v>
      </c>
    </row>
    <row r="3307" spans="4:5">
      <c r="E3307" t="s">
        <v>10717</v>
      </c>
    </row>
    <row r="3308" spans="4:5">
      <c r="E3308" t="s">
        <v>10718</v>
      </c>
    </row>
    <row r="3309" spans="4:5">
      <c r="D3309" t="s">
        <v>10853</v>
      </c>
    </row>
    <row r="3310" spans="4:5">
      <c r="E3310" t="s">
        <v>10714</v>
      </c>
    </row>
    <row r="3311" spans="4:5">
      <c r="E3311" t="s">
        <v>10715</v>
      </c>
    </row>
    <row r="3312" spans="4:5">
      <c r="E3312" t="s">
        <v>10716</v>
      </c>
    </row>
    <row r="3313" spans="3:5">
      <c r="E3313" t="s">
        <v>10717</v>
      </c>
    </row>
    <row r="3314" spans="3:5">
      <c r="E3314" t="s">
        <v>10718</v>
      </c>
    </row>
    <row r="3315" spans="3:5">
      <c r="C3315" s="95" t="s">
        <v>10855</v>
      </c>
      <c r="D3315" s="95"/>
      <c r="E3315" s="95"/>
    </row>
    <row r="3316" spans="3:5">
      <c r="D3316" t="s">
        <v>10850</v>
      </c>
    </row>
    <row r="3317" spans="3:5">
      <c r="E3317" t="s">
        <v>10714</v>
      </c>
    </row>
    <row r="3318" spans="3:5">
      <c r="E3318" t="s">
        <v>10715</v>
      </c>
    </row>
    <row r="3319" spans="3:5">
      <c r="E3319" t="s">
        <v>10716</v>
      </c>
    </row>
    <row r="3320" spans="3:5">
      <c r="E3320" t="s">
        <v>10717</v>
      </c>
    </row>
    <row r="3321" spans="3:5">
      <c r="E3321" t="s">
        <v>10718</v>
      </c>
    </row>
    <row r="3322" spans="3:5">
      <c r="D3322" t="s">
        <v>10851</v>
      </c>
    </row>
    <row r="3323" spans="3:5">
      <c r="E3323" t="s">
        <v>10714</v>
      </c>
    </row>
    <row r="3324" spans="3:5">
      <c r="E3324" t="s">
        <v>10715</v>
      </c>
    </row>
    <row r="3325" spans="3:5">
      <c r="E3325" t="s">
        <v>10716</v>
      </c>
    </row>
    <row r="3326" spans="3:5">
      <c r="E3326" t="s">
        <v>10717</v>
      </c>
    </row>
    <row r="3327" spans="3:5">
      <c r="E3327" t="s">
        <v>10718</v>
      </c>
    </row>
    <row r="3328" spans="3:5">
      <c r="D3328" t="s">
        <v>10852</v>
      </c>
    </row>
    <row r="3329" spans="2:5">
      <c r="E3329" t="s">
        <v>10714</v>
      </c>
    </row>
    <row r="3330" spans="2:5">
      <c r="E3330" t="s">
        <v>10715</v>
      </c>
    </row>
    <row r="3331" spans="2:5">
      <c r="E3331" t="s">
        <v>10716</v>
      </c>
    </row>
    <row r="3332" spans="2:5">
      <c r="E3332" t="s">
        <v>10717</v>
      </c>
    </row>
    <row r="3333" spans="2:5">
      <c r="E3333" t="s">
        <v>10718</v>
      </c>
    </row>
    <row r="3334" spans="2:5">
      <c r="D3334" t="s">
        <v>10853</v>
      </c>
    </row>
    <row r="3335" spans="2:5">
      <c r="E3335" t="s">
        <v>10714</v>
      </c>
    </row>
    <row r="3336" spans="2:5">
      <c r="E3336" t="s">
        <v>10715</v>
      </c>
    </row>
    <row r="3337" spans="2:5">
      <c r="E3337" t="s">
        <v>10716</v>
      </c>
    </row>
    <row r="3338" spans="2:5">
      <c r="E3338" t="s">
        <v>10717</v>
      </c>
    </row>
    <row r="3339" spans="2:5">
      <c r="E3339" t="s">
        <v>10718</v>
      </c>
    </row>
    <row r="3340" spans="2:5">
      <c r="B3340" s="462" t="s">
        <v>10856</v>
      </c>
      <c r="C3340" s="462"/>
      <c r="D3340" s="462"/>
      <c r="E3340" s="462"/>
    </row>
    <row r="3341" spans="2:5">
      <c r="C3341" s="95" t="s">
        <v>10857</v>
      </c>
      <c r="D3341" s="95"/>
      <c r="E3341" s="95"/>
    </row>
    <row r="3342" spans="2:5">
      <c r="D3342" t="s">
        <v>10858</v>
      </c>
    </row>
    <row r="3343" spans="2:5">
      <c r="E3343" t="s">
        <v>10714</v>
      </c>
    </row>
    <row r="3344" spans="2:5">
      <c r="E3344" t="s">
        <v>10715</v>
      </c>
    </row>
    <row r="3345" spans="4:5">
      <c r="E3345" t="s">
        <v>10716</v>
      </c>
    </row>
    <row r="3346" spans="4:5">
      <c r="E3346" t="s">
        <v>10717</v>
      </c>
    </row>
    <row r="3347" spans="4:5">
      <c r="E3347" t="s">
        <v>10718</v>
      </c>
    </row>
    <row r="3348" spans="4:5">
      <c r="D3348" t="s">
        <v>10859</v>
      </c>
    </row>
    <row r="3349" spans="4:5">
      <c r="E3349" t="s">
        <v>10714</v>
      </c>
    </row>
    <row r="3350" spans="4:5">
      <c r="E3350" t="s">
        <v>10715</v>
      </c>
    </row>
    <row r="3351" spans="4:5">
      <c r="E3351" t="s">
        <v>10716</v>
      </c>
    </row>
    <row r="3352" spans="4:5">
      <c r="E3352" t="s">
        <v>10717</v>
      </c>
    </row>
    <row r="3353" spans="4:5">
      <c r="E3353" t="s">
        <v>10718</v>
      </c>
    </row>
    <row r="3354" spans="4:5">
      <c r="D3354" t="s">
        <v>10860</v>
      </c>
    </row>
    <row r="3355" spans="4:5">
      <c r="E3355" t="s">
        <v>10714</v>
      </c>
    </row>
    <row r="3356" spans="4:5">
      <c r="E3356" t="s">
        <v>10715</v>
      </c>
    </row>
    <row r="3357" spans="4:5">
      <c r="E3357" t="s">
        <v>10716</v>
      </c>
    </row>
    <row r="3358" spans="4:5">
      <c r="E3358" t="s">
        <v>10717</v>
      </c>
    </row>
    <row r="3359" spans="4:5">
      <c r="E3359" t="s">
        <v>10718</v>
      </c>
    </row>
    <row r="3360" spans="4:5">
      <c r="D3360" t="s">
        <v>10861</v>
      </c>
    </row>
    <row r="3361" spans="4:5">
      <c r="E3361" t="s">
        <v>10714</v>
      </c>
    </row>
    <row r="3362" spans="4:5">
      <c r="E3362" t="s">
        <v>10715</v>
      </c>
    </row>
    <row r="3363" spans="4:5">
      <c r="E3363" t="s">
        <v>10716</v>
      </c>
    </row>
    <row r="3364" spans="4:5">
      <c r="E3364" t="s">
        <v>10717</v>
      </c>
    </row>
    <row r="3365" spans="4:5">
      <c r="E3365" t="s">
        <v>10718</v>
      </c>
    </row>
    <row r="3366" spans="4:5">
      <c r="D3366" t="s">
        <v>10862</v>
      </c>
    </row>
    <row r="3367" spans="4:5">
      <c r="E3367" t="s">
        <v>10714</v>
      </c>
    </row>
    <row r="3368" spans="4:5">
      <c r="E3368" t="s">
        <v>10715</v>
      </c>
    </row>
    <row r="3369" spans="4:5">
      <c r="E3369" t="s">
        <v>10716</v>
      </c>
    </row>
    <row r="3370" spans="4:5">
      <c r="E3370" t="s">
        <v>10717</v>
      </c>
    </row>
    <row r="3371" spans="4:5">
      <c r="E3371" t="s">
        <v>10718</v>
      </c>
    </row>
    <row r="3372" spans="4:5">
      <c r="D3372" t="s">
        <v>10863</v>
      </c>
    </row>
    <row r="3373" spans="4:5">
      <c r="E3373" t="s">
        <v>10714</v>
      </c>
    </row>
    <row r="3374" spans="4:5">
      <c r="E3374" t="s">
        <v>10715</v>
      </c>
    </row>
    <row r="3375" spans="4:5">
      <c r="E3375" t="s">
        <v>10716</v>
      </c>
    </row>
    <row r="3376" spans="4:5">
      <c r="E3376" t="s">
        <v>10717</v>
      </c>
    </row>
    <row r="3377" spans="3:5">
      <c r="E3377" t="s">
        <v>10718</v>
      </c>
    </row>
    <row r="3378" spans="3:5">
      <c r="C3378" s="95" t="s">
        <v>10864</v>
      </c>
      <c r="D3378" s="95"/>
      <c r="E3378" s="95"/>
    </row>
    <row r="3379" spans="3:5">
      <c r="D3379" t="s">
        <v>10858</v>
      </c>
    </row>
    <row r="3380" spans="3:5">
      <c r="E3380" t="s">
        <v>10714</v>
      </c>
    </row>
    <row r="3381" spans="3:5">
      <c r="E3381" t="s">
        <v>10715</v>
      </c>
    </row>
    <row r="3382" spans="3:5">
      <c r="E3382" t="s">
        <v>10716</v>
      </c>
    </row>
    <row r="3383" spans="3:5">
      <c r="E3383" t="s">
        <v>10717</v>
      </c>
    </row>
    <row r="3384" spans="3:5">
      <c r="E3384" t="s">
        <v>10718</v>
      </c>
    </row>
    <row r="3385" spans="3:5">
      <c r="D3385" t="s">
        <v>10859</v>
      </c>
    </row>
    <row r="3386" spans="3:5">
      <c r="E3386" t="s">
        <v>10714</v>
      </c>
    </row>
    <row r="3387" spans="3:5">
      <c r="E3387" t="s">
        <v>10715</v>
      </c>
    </row>
    <row r="3388" spans="3:5">
      <c r="E3388" t="s">
        <v>10716</v>
      </c>
    </row>
    <row r="3389" spans="3:5">
      <c r="E3389" t="s">
        <v>10717</v>
      </c>
    </row>
    <row r="3390" spans="3:5">
      <c r="E3390" t="s">
        <v>10718</v>
      </c>
    </row>
    <row r="3391" spans="3:5">
      <c r="D3391" t="s">
        <v>10860</v>
      </c>
    </row>
    <row r="3392" spans="3:5">
      <c r="E3392" t="s">
        <v>10714</v>
      </c>
    </row>
    <row r="3393" spans="4:5">
      <c r="E3393" t="s">
        <v>10715</v>
      </c>
    </row>
    <row r="3394" spans="4:5">
      <c r="E3394" t="s">
        <v>10716</v>
      </c>
    </row>
    <row r="3395" spans="4:5">
      <c r="E3395" t="s">
        <v>10717</v>
      </c>
    </row>
    <row r="3396" spans="4:5">
      <c r="E3396" t="s">
        <v>10718</v>
      </c>
    </row>
    <row r="3397" spans="4:5">
      <c r="D3397" t="s">
        <v>10861</v>
      </c>
    </row>
    <row r="3398" spans="4:5">
      <c r="E3398" t="s">
        <v>10714</v>
      </c>
    </row>
    <row r="3399" spans="4:5">
      <c r="E3399" t="s">
        <v>10715</v>
      </c>
    </row>
    <row r="3400" spans="4:5">
      <c r="E3400" t="s">
        <v>10716</v>
      </c>
    </row>
    <row r="3401" spans="4:5">
      <c r="E3401" t="s">
        <v>10717</v>
      </c>
    </row>
    <row r="3402" spans="4:5">
      <c r="E3402" t="s">
        <v>10718</v>
      </c>
    </row>
    <row r="3403" spans="4:5">
      <c r="D3403" t="s">
        <v>10862</v>
      </c>
    </row>
    <row r="3404" spans="4:5">
      <c r="E3404" t="s">
        <v>10714</v>
      </c>
    </row>
    <row r="3405" spans="4:5">
      <c r="E3405" t="s">
        <v>10715</v>
      </c>
    </row>
    <row r="3406" spans="4:5">
      <c r="E3406" t="s">
        <v>10716</v>
      </c>
    </row>
    <row r="3407" spans="4:5">
      <c r="E3407" t="s">
        <v>10717</v>
      </c>
    </row>
    <row r="3408" spans="4:5">
      <c r="E3408" t="s">
        <v>10718</v>
      </c>
    </row>
    <row r="3409" spans="3:5">
      <c r="D3409" t="s">
        <v>10863</v>
      </c>
    </row>
    <row r="3410" spans="3:5">
      <c r="E3410" t="s">
        <v>10714</v>
      </c>
    </row>
    <row r="3411" spans="3:5">
      <c r="E3411" t="s">
        <v>10715</v>
      </c>
    </row>
    <row r="3412" spans="3:5">
      <c r="E3412" t="s">
        <v>10716</v>
      </c>
    </row>
    <row r="3413" spans="3:5">
      <c r="E3413" t="s">
        <v>10717</v>
      </c>
    </row>
    <row r="3414" spans="3:5">
      <c r="E3414" t="s">
        <v>10718</v>
      </c>
    </row>
    <row r="3415" spans="3:5">
      <c r="C3415" s="95" t="s">
        <v>10865</v>
      </c>
      <c r="D3415" s="95"/>
      <c r="E3415" s="95"/>
    </row>
    <row r="3416" spans="3:5">
      <c r="D3416" t="s">
        <v>10858</v>
      </c>
    </row>
    <row r="3417" spans="3:5">
      <c r="E3417" t="s">
        <v>10714</v>
      </c>
    </row>
    <row r="3418" spans="3:5">
      <c r="E3418" t="s">
        <v>10715</v>
      </c>
    </row>
    <row r="3419" spans="3:5">
      <c r="E3419" t="s">
        <v>10716</v>
      </c>
    </row>
    <row r="3420" spans="3:5">
      <c r="E3420" t="s">
        <v>10717</v>
      </c>
    </row>
    <row r="3421" spans="3:5">
      <c r="E3421" t="s">
        <v>10718</v>
      </c>
    </row>
    <row r="3422" spans="3:5">
      <c r="D3422" t="s">
        <v>10859</v>
      </c>
    </row>
    <row r="3423" spans="3:5">
      <c r="E3423" t="s">
        <v>10714</v>
      </c>
    </row>
    <row r="3424" spans="3:5">
      <c r="E3424" t="s">
        <v>10715</v>
      </c>
    </row>
    <row r="3425" spans="4:5">
      <c r="E3425" t="s">
        <v>10716</v>
      </c>
    </row>
    <row r="3426" spans="4:5">
      <c r="E3426" t="s">
        <v>10717</v>
      </c>
    </row>
    <row r="3427" spans="4:5">
      <c r="E3427" t="s">
        <v>10718</v>
      </c>
    </row>
    <row r="3428" spans="4:5">
      <c r="D3428" t="s">
        <v>10860</v>
      </c>
    </row>
    <row r="3429" spans="4:5">
      <c r="E3429" t="s">
        <v>10714</v>
      </c>
    </row>
    <row r="3430" spans="4:5">
      <c r="E3430" t="s">
        <v>10715</v>
      </c>
    </row>
    <row r="3431" spans="4:5">
      <c r="E3431" t="s">
        <v>10716</v>
      </c>
    </row>
    <row r="3432" spans="4:5">
      <c r="E3432" t="s">
        <v>10717</v>
      </c>
    </row>
    <row r="3433" spans="4:5">
      <c r="E3433" t="s">
        <v>10718</v>
      </c>
    </row>
    <row r="3434" spans="4:5">
      <c r="D3434" t="s">
        <v>10861</v>
      </c>
    </row>
    <row r="3435" spans="4:5">
      <c r="E3435" t="s">
        <v>10714</v>
      </c>
    </row>
    <row r="3436" spans="4:5">
      <c r="E3436" t="s">
        <v>10715</v>
      </c>
    </row>
    <row r="3437" spans="4:5">
      <c r="E3437" t="s">
        <v>10716</v>
      </c>
    </row>
    <row r="3438" spans="4:5">
      <c r="E3438" t="s">
        <v>10717</v>
      </c>
    </row>
    <row r="3439" spans="4:5">
      <c r="E3439" t="s">
        <v>10718</v>
      </c>
    </row>
    <row r="3440" spans="4:5">
      <c r="D3440" t="s">
        <v>10862</v>
      </c>
    </row>
    <row r="3441" spans="3:5">
      <c r="E3441" t="s">
        <v>10714</v>
      </c>
    </row>
    <row r="3442" spans="3:5">
      <c r="E3442" t="s">
        <v>10715</v>
      </c>
    </row>
    <row r="3443" spans="3:5">
      <c r="E3443" t="s">
        <v>10716</v>
      </c>
    </row>
    <row r="3444" spans="3:5">
      <c r="E3444" t="s">
        <v>10717</v>
      </c>
    </row>
    <row r="3445" spans="3:5">
      <c r="E3445" t="s">
        <v>10718</v>
      </c>
    </row>
    <row r="3446" spans="3:5">
      <c r="D3446" t="s">
        <v>10863</v>
      </c>
    </row>
    <row r="3447" spans="3:5">
      <c r="E3447" t="s">
        <v>10714</v>
      </c>
    </row>
    <row r="3448" spans="3:5">
      <c r="E3448" t="s">
        <v>10715</v>
      </c>
    </row>
    <row r="3449" spans="3:5">
      <c r="E3449" t="s">
        <v>10716</v>
      </c>
    </row>
    <row r="3450" spans="3:5">
      <c r="E3450" t="s">
        <v>10717</v>
      </c>
    </row>
    <row r="3451" spans="3:5">
      <c r="E3451" t="s">
        <v>10718</v>
      </c>
    </row>
    <row r="3452" spans="3:5">
      <c r="C3452" s="95" t="s">
        <v>10866</v>
      </c>
      <c r="D3452" s="95"/>
      <c r="E3452" s="95"/>
    </row>
    <row r="3453" spans="3:5">
      <c r="D3453" t="s">
        <v>10858</v>
      </c>
    </row>
    <row r="3454" spans="3:5">
      <c r="E3454" t="s">
        <v>10714</v>
      </c>
    </row>
    <row r="3455" spans="3:5">
      <c r="E3455" t="s">
        <v>10715</v>
      </c>
    </row>
    <row r="3456" spans="3:5">
      <c r="E3456" t="s">
        <v>10716</v>
      </c>
    </row>
    <row r="3457" spans="4:5">
      <c r="E3457" t="s">
        <v>10717</v>
      </c>
    </row>
    <row r="3458" spans="4:5">
      <c r="E3458" t="s">
        <v>10718</v>
      </c>
    </row>
    <row r="3459" spans="4:5">
      <c r="D3459" t="s">
        <v>10859</v>
      </c>
    </row>
    <row r="3460" spans="4:5">
      <c r="E3460" t="s">
        <v>10714</v>
      </c>
    </row>
    <row r="3461" spans="4:5">
      <c r="E3461" t="s">
        <v>10715</v>
      </c>
    </row>
    <row r="3462" spans="4:5">
      <c r="E3462" t="s">
        <v>10716</v>
      </c>
    </row>
    <row r="3463" spans="4:5">
      <c r="E3463" t="s">
        <v>10717</v>
      </c>
    </row>
    <row r="3464" spans="4:5">
      <c r="E3464" t="s">
        <v>10718</v>
      </c>
    </row>
    <row r="3465" spans="4:5">
      <c r="D3465" t="s">
        <v>10860</v>
      </c>
    </row>
    <row r="3466" spans="4:5">
      <c r="E3466" t="s">
        <v>10714</v>
      </c>
    </row>
    <row r="3467" spans="4:5">
      <c r="E3467" t="s">
        <v>10715</v>
      </c>
    </row>
    <row r="3468" spans="4:5">
      <c r="E3468" t="s">
        <v>10716</v>
      </c>
    </row>
    <row r="3469" spans="4:5">
      <c r="E3469" t="s">
        <v>10717</v>
      </c>
    </row>
    <row r="3470" spans="4:5">
      <c r="E3470" t="s">
        <v>10718</v>
      </c>
    </row>
    <row r="3471" spans="4:5">
      <c r="D3471" t="s">
        <v>10861</v>
      </c>
    </row>
    <row r="3472" spans="4:5">
      <c r="E3472" t="s">
        <v>10714</v>
      </c>
    </row>
    <row r="3473" spans="4:5">
      <c r="E3473" t="s">
        <v>10715</v>
      </c>
    </row>
    <row r="3474" spans="4:5">
      <c r="E3474" t="s">
        <v>10716</v>
      </c>
    </row>
    <row r="3475" spans="4:5">
      <c r="E3475" t="s">
        <v>10717</v>
      </c>
    </row>
    <row r="3476" spans="4:5">
      <c r="E3476" t="s">
        <v>10718</v>
      </c>
    </row>
    <row r="3477" spans="4:5">
      <c r="D3477" t="s">
        <v>10862</v>
      </c>
    </row>
    <row r="3478" spans="4:5">
      <c r="E3478" t="s">
        <v>10714</v>
      </c>
    </row>
    <row r="3479" spans="4:5">
      <c r="E3479" t="s">
        <v>10715</v>
      </c>
    </row>
    <row r="3480" spans="4:5">
      <c r="E3480" t="s">
        <v>10716</v>
      </c>
    </row>
    <row r="3481" spans="4:5">
      <c r="E3481" t="s">
        <v>10717</v>
      </c>
    </row>
    <row r="3482" spans="4:5">
      <c r="E3482" t="s">
        <v>10718</v>
      </c>
    </row>
    <row r="3483" spans="4:5">
      <c r="D3483" t="s">
        <v>10863</v>
      </c>
    </row>
    <row r="3484" spans="4:5">
      <c r="E3484" t="s">
        <v>10714</v>
      </c>
    </row>
    <row r="3485" spans="4:5">
      <c r="E3485" t="s">
        <v>10715</v>
      </c>
    </row>
    <row r="3486" spans="4:5">
      <c r="E3486" t="s">
        <v>10716</v>
      </c>
    </row>
    <row r="3487" spans="4:5">
      <c r="E3487" t="s">
        <v>10717</v>
      </c>
    </row>
    <row r="3488" spans="4:5">
      <c r="E3488" t="s">
        <v>10718</v>
      </c>
    </row>
    <row r="3489" spans="3:5">
      <c r="C3489" s="95" t="s">
        <v>10867</v>
      </c>
      <c r="D3489" s="95"/>
      <c r="E3489" s="95"/>
    </row>
    <row r="3490" spans="3:5">
      <c r="D3490" t="s">
        <v>10858</v>
      </c>
    </row>
    <row r="3491" spans="3:5">
      <c r="E3491" t="s">
        <v>10714</v>
      </c>
    </row>
    <row r="3492" spans="3:5">
      <c r="E3492" t="s">
        <v>10715</v>
      </c>
    </row>
    <row r="3493" spans="3:5">
      <c r="E3493" t="s">
        <v>10716</v>
      </c>
    </row>
    <row r="3494" spans="3:5">
      <c r="E3494" t="s">
        <v>10717</v>
      </c>
    </row>
    <row r="3495" spans="3:5">
      <c r="E3495" t="s">
        <v>10718</v>
      </c>
    </row>
    <row r="3496" spans="3:5">
      <c r="D3496" t="s">
        <v>10859</v>
      </c>
    </row>
    <row r="3497" spans="3:5">
      <c r="E3497" t="s">
        <v>10714</v>
      </c>
    </row>
    <row r="3498" spans="3:5">
      <c r="E3498" t="s">
        <v>10715</v>
      </c>
    </row>
    <row r="3499" spans="3:5">
      <c r="E3499" t="s">
        <v>10716</v>
      </c>
    </row>
    <row r="3500" spans="3:5">
      <c r="E3500" t="s">
        <v>10717</v>
      </c>
    </row>
    <row r="3501" spans="3:5">
      <c r="E3501" t="s">
        <v>10718</v>
      </c>
    </row>
    <row r="3502" spans="3:5">
      <c r="D3502" t="s">
        <v>10860</v>
      </c>
    </row>
    <row r="3503" spans="3:5">
      <c r="E3503" t="s">
        <v>10714</v>
      </c>
    </row>
    <row r="3504" spans="3:5">
      <c r="E3504" t="s">
        <v>10715</v>
      </c>
    </row>
    <row r="3505" spans="4:5">
      <c r="E3505" t="s">
        <v>10716</v>
      </c>
    </row>
    <row r="3506" spans="4:5">
      <c r="E3506" t="s">
        <v>10717</v>
      </c>
    </row>
    <row r="3507" spans="4:5">
      <c r="E3507" t="s">
        <v>10718</v>
      </c>
    </row>
    <row r="3508" spans="4:5">
      <c r="D3508" t="s">
        <v>10861</v>
      </c>
    </row>
    <row r="3509" spans="4:5">
      <c r="E3509" t="s">
        <v>10714</v>
      </c>
    </row>
    <row r="3510" spans="4:5">
      <c r="E3510" t="s">
        <v>10715</v>
      </c>
    </row>
    <row r="3511" spans="4:5">
      <c r="E3511" t="s">
        <v>10716</v>
      </c>
    </row>
    <row r="3512" spans="4:5">
      <c r="E3512" t="s">
        <v>10717</v>
      </c>
    </row>
    <row r="3513" spans="4:5">
      <c r="E3513" t="s">
        <v>10718</v>
      </c>
    </row>
    <row r="3514" spans="4:5">
      <c r="D3514" t="s">
        <v>10862</v>
      </c>
    </row>
    <row r="3515" spans="4:5">
      <c r="E3515" t="s">
        <v>10714</v>
      </c>
    </row>
    <row r="3516" spans="4:5">
      <c r="E3516" t="s">
        <v>10715</v>
      </c>
    </row>
    <row r="3517" spans="4:5">
      <c r="E3517" t="s">
        <v>10716</v>
      </c>
    </row>
    <row r="3518" spans="4:5">
      <c r="E3518" t="s">
        <v>10717</v>
      </c>
    </row>
    <row r="3519" spans="4:5">
      <c r="E3519" t="s">
        <v>10718</v>
      </c>
    </row>
    <row r="3520" spans="4:5">
      <c r="D3520" t="s">
        <v>10863</v>
      </c>
    </row>
    <row r="3521" spans="3:5">
      <c r="E3521" t="s">
        <v>10714</v>
      </c>
    </row>
    <row r="3522" spans="3:5">
      <c r="E3522" t="s">
        <v>10715</v>
      </c>
    </row>
    <row r="3523" spans="3:5">
      <c r="E3523" t="s">
        <v>10716</v>
      </c>
    </row>
    <row r="3524" spans="3:5">
      <c r="E3524" t="s">
        <v>10717</v>
      </c>
    </row>
    <row r="3525" spans="3:5">
      <c r="E3525" t="s">
        <v>10718</v>
      </c>
    </row>
    <row r="3526" spans="3:5">
      <c r="C3526" s="95" t="s">
        <v>10868</v>
      </c>
      <c r="D3526" s="95"/>
      <c r="E3526" s="95"/>
    </row>
    <row r="3527" spans="3:5">
      <c r="D3527" t="s">
        <v>10858</v>
      </c>
    </row>
    <row r="3528" spans="3:5">
      <c r="E3528" t="s">
        <v>10714</v>
      </c>
    </row>
    <row r="3529" spans="3:5">
      <c r="E3529" t="s">
        <v>10715</v>
      </c>
    </row>
    <row r="3530" spans="3:5">
      <c r="E3530" t="s">
        <v>10716</v>
      </c>
    </row>
    <row r="3531" spans="3:5">
      <c r="E3531" t="s">
        <v>10717</v>
      </c>
    </row>
    <row r="3532" spans="3:5">
      <c r="E3532" t="s">
        <v>10718</v>
      </c>
    </row>
    <row r="3533" spans="3:5">
      <c r="D3533" t="s">
        <v>10859</v>
      </c>
    </row>
    <row r="3534" spans="3:5">
      <c r="E3534" t="s">
        <v>10714</v>
      </c>
    </row>
    <row r="3535" spans="3:5">
      <c r="E3535" t="s">
        <v>10715</v>
      </c>
    </row>
    <row r="3536" spans="3:5">
      <c r="E3536" t="s">
        <v>10716</v>
      </c>
    </row>
    <row r="3537" spans="4:5">
      <c r="E3537" t="s">
        <v>10717</v>
      </c>
    </row>
    <row r="3538" spans="4:5">
      <c r="E3538" t="s">
        <v>10718</v>
      </c>
    </row>
    <row r="3539" spans="4:5">
      <c r="D3539" t="s">
        <v>10860</v>
      </c>
    </row>
    <row r="3540" spans="4:5">
      <c r="E3540" t="s">
        <v>10714</v>
      </c>
    </row>
    <row r="3541" spans="4:5">
      <c r="E3541" t="s">
        <v>10715</v>
      </c>
    </row>
    <row r="3542" spans="4:5">
      <c r="E3542" t="s">
        <v>10716</v>
      </c>
    </row>
    <row r="3543" spans="4:5">
      <c r="E3543" t="s">
        <v>10717</v>
      </c>
    </row>
    <row r="3544" spans="4:5">
      <c r="E3544" t="s">
        <v>10718</v>
      </c>
    </row>
    <row r="3545" spans="4:5">
      <c r="D3545" t="s">
        <v>10861</v>
      </c>
    </row>
    <row r="3546" spans="4:5">
      <c r="E3546" t="s">
        <v>10714</v>
      </c>
    </row>
    <row r="3547" spans="4:5">
      <c r="E3547" t="s">
        <v>10715</v>
      </c>
    </row>
    <row r="3548" spans="4:5">
      <c r="E3548" t="s">
        <v>10716</v>
      </c>
    </row>
    <row r="3549" spans="4:5">
      <c r="E3549" t="s">
        <v>10717</v>
      </c>
    </row>
    <row r="3550" spans="4:5">
      <c r="E3550" t="s">
        <v>10718</v>
      </c>
    </row>
    <row r="3551" spans="4:5">
      <c r="D3551" t="s">
        <v>10862</v>
      </c>
    </row>
    <row r="3552" spans="4:5">
      <c r="E3552" t="s">
        <v>10714</v>
      </c>
    </row>
    <row r="3553" spans="3:5">
      <c r="E3553" t="s">
        <v>10715</v>
      </c>
    </row>
    <row r="3554" spans="3:5">
      <c r="E3554" t="s">
        <v>10716</v>
      </c>
    </row>
    <row r="3555" spans="3:5">
      <c r="E3555" t="s">
        <v>10717</v>
      </c>
    </row>
    <row r="3556" spans="3:5">
      <c r="E3556" t="s">
        <v>10718</v>
      </c>
    </row>
    <row r="3557" spans="3:5">
      <c r="D3557" t="s">
        <v>10863</v>
      </c>
    </row>
    <row r="3558" spans="3:5">
      <c r="E3558" t="s">
        <v>10714</v>
      </c>
    </row>
    <row r="3559" spans="3:5">
      <c r="E3559" t="s">
        <v>10715</v>
      </c>
    </row>
    <row r="3560" spans="3:5">
      <c r="E3560" t="s">
        <v>10716</v>
      </c>
    </row>
    <row r="3561" spans="3:5">
      <c r="E3561" t="s">
        <v>10717</v>
      </c>
    </row>
    <row r="3562" spans="3:5">
      <c r="E3562" t="s">
        <v>10718</v>
      </c>
    </row>
    <row r="3563" spans="3:5">
      <c r="C3563" s="95" t="s">
        <v>10869</v>
      </c>
      <c r="D3563" s="95"/>
      <c r="E3563" s="95"/>
    </row>
    <row r="3564" spans="3:5">
      <c r="D3564" t="s">
        <v>10858</v>
      </c>
    </row>
    <row r="3565" spans="3:5">
      <c r="E3565" t="s">
        <v>10714</v>
      </c>
    </row>
    <row r="3566" spans="3:5">
      <c r="E3566" t="s">
        <v>10715</v>
      </c>
    </row>
    <row r="3567" spans="3:5">
      <c r="E3567" t="s">
        <v>10716</v>
      </c>
    </row>
    <row r="3568" spans="3:5">
      <c r="E3568" t="s">
        <v>10717</v>
      </c>
    </row>
    <row r="3569" spans="4:5">
      <c r="E3569" t="s">
        <v>10718</v>
      </c>
    </row>
    <row r="3570" spans="4:5">
      <c r="D3570" t="s">
        <v>10859</v>
      </c>
    </row>
    <row r="3571" spans="4:5">
      <c r="E3571" t="s">
        <v>10714</v>
      </c>
    </row>
    <row r="3572" spans="4:5">
      <c r="E3572" t="s">
        <v>10715</v>
      </c>
    </row>
    <row r="3573" spans="4:5">
      <c r="E3573" t="s">
        <v>10716</v>
      </c>
    </row>
    <row r="3574" spans="4:5">
      <c r="E3574" t="s">
        <v>10717</v>
      </c>
    </row>
    <row r="3575" spans="4:5">
      <c r="E3575" t="s">
        <v>10718</v>
      </c>
    </row>
    <row r="3576" spans="4:5">
      <c r="D3576" t="s">
        <v>10860</v>
      </c>
    </row>
    <row r="3577" spans="4:5">
      <c r="E3577" t="s">
        <v>10714</v>
      </c>
    </row>
    <row r="3578" spans="4:5">
      <c r="E3578" t="s">
        <v>10715</v>
      </c>
    </row>
    <row r="3579" spans="4:5">
      <c r="E3579" t="s">
        <v>10716</v>
      </c>
    </row>
    <row r="3580" spans="4:5">
      <c r="E3580" t="s">
        <v>10717</v>
      </c>
    </row>
    <row r="3581" spans="4:5">
      <c r="E3581" t="s">
        <v>10718</v>
      </c>
    </row>
    <row r="3582" spans="4:5">
      <c r="D3582" t="s">
        <v>10861</v>
      </c>
    </row>
    <row r="3583" spans="4:5">
      <c r="E3583" t="s">
        <v>10714</v>
      </c>
    </row>
    <row r="3584" spans="4:5">
      <c r="E3584" t="s">
        <v>10715</v>
      </c>
    </row>
    <row r="3585" spans="3:5">
      <c r="E3585" t="s">
        <v>10716</v>
      </c>
    </row>
    <row r="3586" spans="3:5">
      <c r="E3586" t="s">
        <v>10717</v>
      </c>
    </row>
    <row r="3587" spans="3:5">
      <c r="E3587" t="s">
        <v>10718</v>
      </c>
    </row>
    <row r="3588" spans="3:5">
      <c r="D3588" t="s">
        <v>10862</v>
      </c>
    </row>
    <row r="3589" spans="3:5">
      <c r="E3589" t="s">
        <v>10714</v>
      </c>
    </row>
    <row r="3590" spans="3:5">
      <c r="E3590" t="s">
        <v>10715</v>
      </c>
    </row>
    <row r="3591" spans="3:5">
      <c r="E3591" t="s">
        <v>10716</v>
      </c>
    </row>
    <row r="3592" spans="3:5">
      <c r="E3592" t="s">
        <v>10717</v>
      </c>
    </row>
    <row r="3593" spans="3:5">
      <c r="E3593" t="s">
        <v>10718</v>
      </c>
    </row>
    <row r="3594" spans="3:5">
      <c r="D3594" t="s">
        <v>10863</v>
      </c>
    </row>
    <row r="3595" spans="3:5">
      <c r="E3595" t="s">
        <v>10714</v>
      </c>
    </row>
    <row r="3596" spans="3:5">
      <c r="E3596" t="s">
        <v>10715</v>
      </c>
    </row>
    <row r="3597" spans="3:5">
      <c r="E3597" t="s">
        <v>10716</v>
      </c>
    </row>
    <row r="3598" spans="3:5">
      <c r="E3598" t="s">
        <v>10717</v>
      </c>
    </row>
    <row r="3599" spans="3:5">
      <c r="E3599" t="s">
        <v>10718</v>
      </c>
    </row>
    <row r="3600" spans="3:5">
      <c r="C3600" s="95" t="s">
        <v>10870</v>
      </c>
      <c r="D3600" s="95"/>
      <c r="E3600" s="95"/>
    </row>
    <row r="3601" spans="4:5">
      <c r="D3601" t="s">
        <v>10858</v>
      </c>
    </row>
    <row r="3602" spans="4:5">
      <c r="E3602" t="s">
        <v>10714</v>
      </c>
    </row>
    <row r="3603" spans="4:5">
      <c r="E3603" t="s">
        <v>10715</v>
      </c>
    </row>
    <row r="3604" spans="4:5">
      <c r="E3604" t="s">
        <v>10716</v>
      </c>
    </row>
    <row r="3605" spans="4:5">
      <c r="E3605" t="s">
        <v>10717</v>
      </c>
    </row>
    <row r="3606" spans="4:5">
      <c r="E3606" t="s">
        <v>10718</v>
      </c>
    </row>
    <row r="3607" spans="4:5">
      <c r="D3607" t="s">
        <v>10859</v>
      </c>
    </row>
    <row r="3608" spans="4:5">
      <c r="E3608" t="s">
        <v>10714</v>
      </c>
    </row>
    <row r="3609" spans="4:5">
      <c r="E3609" t="s">
        <v>10715</v>
      </c>
    </row>
    <row r="3610" spans="4:5">
      <c r="E3610" t="s">
        <v>10716</v>
      </c>
    </row>
    <row r="3611" spans="4:5">
      <c r="E3611" t="s">
        <v>10717</v>
      </c>
    </row>
    <row r="3612" spans="4:5">
      <c r="E3612" t="s">
        <v>10718</v>
      </c>
    </row>
    <row r="3613" spans="4:5">
      <c r="D3613" t="s">
        <v>10860</v>
      </c>
    </row>
    <row r="3614" spans="4:5">
      <c r="E3614" t="s">
        <v>10714</v>
      </c>
    </row>
    <row r="3615" spans="4:5">
      <c r="E3615" t="s">
        <v>10715</v>
      </c>
    </row>
    <row r="3616" spans="4:5">
      <c r="E3616" t="s">
        <v>10716</v>
      </c>
    </row>
    <row r="3617" spans="4:5">
      <c r="E3617" t="s">
        <v>10717</v>
      </c>
    </row>
    <row r="3618" spans="4:5">
      <c r="E3618" t="s">
        <v>10718</v>
      </c>
    </row>
    <row r="3619" spans="4:5">
      <c r="D3619" t="s">
        <v>10861</v>
      </c>
    </row>
    <row r="3620" spans="4:5">
      <c r="E3620" t="s">
        <v>10714</v>
      </c>
    </row>
    <row r="3621" spans="4:5">
      <c r="E3621" t="s">
        <v>10715</v>
      </c>
    </row>
    <row r="3622" spans="4:5">
      <c r="E3622" t="s">
        <v>10716</v>
      </c>
    </row>
    <row r="3623" spans="4:5">
      <c r="E3623" t="s">
        <v>10717</v>
      </c>
    </row>
    <row r="3624" spans="4:5">
      <c r="E3624" t="s">
        <v>10718</v>
      </c>
    </row>
    <row r="3625" spans="4:5">
      <c r="D3625" t="s">
        <v>10862</v>
      </c>
    </row>
    <row r="3626" spans="4:5">
      <c r="E3626" t="s">
        <v>10714</v>
      </c>
    </row>
    <row r="3627" spans="4:5">
      <c r="E3627" t="s">
        <v>10715</v>
      </c>
    </row>
    <row r="3628" spans="4:5">
      <c r="E3628" t="s">
        <v>10716</v>
      </c>
    </row>
    <row r="3629" spans="4:5">
      <c r="E3629" t="s">
        <v>10717</v>
      </c>
    </row>
    <row r="3630" spans="4:5">
      <c r="E3630" t="s">
        <v>10718</v>
      </c>
    </row>
    <row r="3631" spans="4:5">
      <c r="D3631" t="s">
        <v>10863</v>
      </c>
    </row>
    <row r="3632" spans="4:5">
      <c r="E3632" t="s">
        <v>10714</v>
      </c>
    </row>
    <row r="3633" spans="3:5">
      <c r="E3633" t="s">
        <v>10715</v>
      </c>
    </row>
    <row r="3634" spans="3:5">
      <c r="E3634" t="s">
        <v>10716</v>
      </c>
    </row>
    <row r="3635" spans="3:5">
      <c r="E3635" t="s">
        <v>10717</v>
      </c>
    </row>
    <row r="3636" spans="3:5">
      <c r="E3636" t="s">
        <v>10718</v>
      </c>
    </row>
    <row r="3637" spans="3:5">
      <c r="C3637" s="95" t="s">
        <v>10871</v>
      </c>
      <c r="D3637" s="95"/>
      <c r="E3637" s="95"/>
    </row>
    <row r="3638" spans="3:5">
      <c r="D3638" t="s">
        <v>10858</v>
      </c>
    </row>
    <row r="3639" spans="3:5">
      <c r="E3639" t="s">
        <v>10714</v>
      </c>
    </row>
    <row r="3640" spans="3:5">
      <c r="E3640" t="s">
        <v>10715</v>
      </c>
    </row>
    <row r="3641" spans="3:5">
      <c r="E3641" t="s">
        <v>10716</v>
      </c>
    </row>
    <row r="3642" spans="3:5">
      <c r="E3642" t="s">
        <v>10717</v>
      </c>
    </row>
    <row r="3643" spans="3:5">
      <c r="E3643" t="s">
        <v>10718</v>
      </c>
    </row>
    <row r="3644" spans="3:5">
      <c r="D3644" t="s">
        <v>10859</v>
      </c>
    </row>
    <row r="3645" spans="3:5">
      <c r="E3645" t="s">
        <v>10714</v>
      </c>
    </row>
    <row r="3646" spans="3:5">
      <c r="E3646" t="s">
        <v>10715</v>
      </c>
    </row>
    <row r="3647" spans="3:5">
      <c r="E3647" t="s">
        <v>10716</v>
      </c>
    </row>
    <row r="3648" spans="3:5">
      <c r="E3648" t="s">
        <v>10717</v>
      </c>
    </row>
    <row r="3649" spans="4:5">
      <c r="E3649" t="s">
        <v>10718</v>
      </c>
    </row>
    <row r="3650" spans="4:5">
      <c r="D3650" t="s">
        <v>10860</v>
      </c>
    </row>
    <row r="3651" spans="4:5">
      <c r="E3651" t="s">
        <v>10714</v>
      </c>
    </row>
    <row r="3652" spans="4:5">
      <c r="E3652" t="s">
        <v>10715</v>
      </c>
    </row>
    <row r="3653" spans="4:5">
      <c r="E3653" t="s">
        <v>10716</v>
      </c>
    </row>
    <row r="3654" spans="4:5">
      <c r="E3654" t="s">
        <v>10717</v>
      </c>
    </row>
    <row r="3655" spans="4:5">
      <c r="E3655" t="s">
        <v>10718</v>
      </c>
    </row>
    <row r="3656" spans="4:5">
      <c r="D3656" t="s">
        <v>10861</v>
      </c>
    </row>
    <row r="3657" spans="4:5">
      <c r="E3657" t="s">
        <v>10714</v>
      </c>
    </row>
    <row r="3658" spans="4:5">
      <c r="E3658" t="s">
        <v>10715</v>
      </c>
    </row>
    <row r="3659" spans="4:5">
      <c r="E3659" t="s">
        <v>10716</v>
      </c>
    </row>
    <row r="3660" spans="4:5">
      <c r="E3660" t="s">
        <v>10717</v>
      </c>
    </row>
    <row r="3661" spans="4:5">
      <c r="E3661" t="s">
        <v>10718</v>
      </c>
    </row>
    <row r="3662" spans="4:5">
      <c r="D3662" t="s">
        <v>10862</v>
      </c>
    </row>
    <row r="3663" spans="4:5">
      <c r="E3663" t="s">
        <v>10714</v>
      </c>
    </row>
    <row r="3664" spans="4:5">
      <c r="E3664" t="s">
        <v>10715</v>
      </c>
    </row>
    <row r="3665" spans="3:5">
      <c r="E3665" t="s">
        <v>10716</v>
      </c>
    </row>
    <row r="3666" spans="3:5">
      <c r="E3666" t="s">
        <v>10717</v>
      </c>
    </row>
    <row r="3667" spans="3:5">
      <c r="E3667" t="s">
        <v>10718</v>
      </c>
    </row>
    <row r="3668" spans="3:5">
      <c r="D3668" t="s">
        <v>10863</v>
      </c>
    </row>
    <row r="3669" spans="3:5">
      <c r="E3669" t="s">
        <v>10714</v>
      </c>
    </row>
    <row r="3670" spans="3:5">
      <c r="E3670" t="s">
        <v>10715</v>
      </c>
    </row>
    <row r="3671" spans="3:5">
      <c r="E3671" t="s">
        <v>10716</v>
      </c>
    </row>
    <row r="3672" spans="3:5">
      <c r="E3672" t="s">
        <v>10717</v>
      </c>
    </row>
    <row r="3673" spans="3:5">
      <c r="E3673" t="s">
        <v>10718</v>
      </c>
    </row>
    <row r="3674" spans="3:5">
      <c r="C3674" s="95" t="s">
        <v>10872</v>
      </c>
      <c r="D3674" s="95"/>
      <c r="E3674" s="95"/>
    </row>
    <row r="3675" spans="3:5">
      <c r="D3675" t="s">
        <v>10858</v>
      </c>
    </row>
    <row r="3676" spans="3:5">
      <c r="E3676" t="s">
        <v>10714</v>
      </c>
    </row>
    <row r="3677" spans="3:5">
      <c r="E3677" t="s">
        <v>10715</v>
      </c>
    </row>
    <row r="3678" spans="3:5">
      <c r="E3678" t="s">
        <v>10716</v>
      </c>
    </row>
    <row r="3679" spans="3:5">
      <c r="E3679" t="s">
        <v>10717</v>
      </c>
    </row>
    <row r="3680" spans="3:5">
      <c r="E3680" t="s">
        <v>10718</v>
      </c>
    </row>
    <row r="3681" spans="4:5">
      <c r="D3681" t="s">
        <v>10859</v>
      </c>
    </row>
    <row r="3682" spans="4:5">
      <c r="E3682" t="s">
        <v>10714</v>
      </c>
    </row>
    <row r="3683" spans="4:5">
      <c r="E3683" t="s">
        <v>10715</v>
      </c>
    </row>
    <row r="3684" spans="4:5">
      <c r="E3684" t="s">
        <v>10716</v>
      </c>
    </row>
    <row r="3685" spans="4:5">
      <c r="E3685" t="s">
        <v>10717</v>
      </c>
    </row>
    <row r="3686" spans="4:5">
      <c r="E3686" t="s">
        <v>10718</v>
      </c>
    </row>
    <row r="3687" spans="4:5">
      <c r="D3687" t="s">
        <v>10860</v>
      </c>
    </row>
    <row r="3688" spans="4:5">
      <c r="E3688" t="s">
        <v>10714</v>
      </c>
    </row>
    <row r="3689" spans="4:5">
      <c r="E3689" t="s">
        <v>10715</v>
      </c>
    </row>
    <row r="3690" spans="4:5">
      <c r="E3690" t="s">
        <v>10716</v>
      </c>
    </row>
    <row r="3691" spans="4:5">
      <c r="E3691" t="s">
        <v>10717</v>
      </c>
    </row>
    <row r="3692" spans="4:5">
      <c r="E3692" t="s">
        <v>10718</v>
      </c>
    </row>
    <row r="3693" spans="4:5">
      <c r="D3693" t="s">
        <v>10861</v>
      </c>
    </row>
    <row r="3694" spans="4:5">
      <c r="E3694" t="s">
        <v>10714</v>
      </c>
    </row>
    <row r="3695" spans="4:5">
      <c r="E3695" t="s">
        <v>10715</v>
      </c>
    </row>
    <row r="3696" spans="4:5">
      <c r="E3696" t="s">
        <v>10716</v>
      </c>
    </row>
    <row r="3697" spans="3:5">
      <c r="E3697" t="s">
        <v>10717</v>
      </c>
    </row>
    <row r="3698" spans="3:5">
      <c r="E3698" t="s">
        <v>10718</v>
      </c>
    </row>
    <row r="3699" spans="3:5">
      <c r="D3699" t="s">
        <v>10862</v>
      </c>
    </row>
    <row r="3700" spans="3:5">
      <c r="E3700" t="s">
        <v>10714</v>
      </c>
    </row>
    <row r="3701" spans="3:5">
      <c r="E3701" t="s">
        <v>10715</v>
      </c>
    </row>
    <row r="3702" spans="3:5">
      <c r="E3702" t="s">
        <v>10716</v>
      </c>
    </row>
    <row r="3703" spans="3:5">
      <c r="E3703" t="s">
        <v>10717</v>
      </c>
    </row>
    <row r="3704" spans="3:5">
      <c r="E3704" t="s">
        <v>10718</v>
      </c>
    </row>
    <row r="3705" spans="3:5">
      <c r="D3705" t="s">
        <v>10863</v>
      </c>
    </row>
    <row r="3706" spans="3:5">
      <c r="E3706" t="s">
        <v>10714</v>
      </c>
    </row>
    <row r="3707" spans="3:5">
      <c r="E3707" t="s">
        <v>10715</v>
      </c>
    </row>
    <row r="3708" spans="3:5">
      <c r="E3708" t="s">
        <v>10716</v>
      </c>
    </row>
    <row r="3709" spans="3:5">
      <c r="E3709" t="s">
        <v>10717</v>
      </c>
    </row>
    <row r="3710" spans="3:5">
      <c r="E3710" t="s">
        <v>10718</v>
      </c>
    </row>
    <row r="3711" spans="3:5">
      <c r="C3711" s="95" t="s">
        <v>10873</v>
      </c>
      <c r="D3711" s="95"/>
      <c r="E3711" s="95"/>
    </row>
    <row r="3712" spans="3:5">
      <c r="D3712" t="s">
        <v>10858</v>
      </c>
    </row>
    <row r="3713" spans="4:5">
      <c r="E3713" t="s">
        <v>10714</v>
      </c>
    </row>
    <row r="3714" spans="4:5">
      <c r="E3714" t="s">
        <v>10715</v>
      </c>
    </row>
    <row r="3715" spans="4:5">
      <c r="E3715" t="s">
        <v>10716</v>
      </c>
    </row>
    <row r="3716" spans="4:5">
      <c r="E3716" t="s">
        <v>10717</v>
      </c>
    </row>
    <row r="3717" spans="4:5">
      <c r="E3717" t="s">
        <v>10718</v>
      </c>
    </row>
    <row r="3718" spans="4:5">
      <c r="D3718" t="s">
        <v>10859</v>
      </c>
    </row>
    <row r="3719" spans="4:5">
      <c r="E3719" t="s">
        <v>10714</v>
      </c>
    </row>
    <row r="3720" spans="4:5">
      <c r="E3720" t="s">
        <v>10715</v>
      </c>
    </row>
    <row r="3721" spans="4:5">
      <c r="E3721" t="s">
        <v>10716</v>
      </c>
    </row>
    <row r="3722" spans="4:5">
      <c r="E3722" t="s">
        <v>10717</v>
      </c>
    </row>
    <row r="3723" spans="4:5">
      <c r="E3723" t="s">
        <v>10718</v>
      </c>
    </row>
    <row r="3724" spans="4:5">
      <c r="D3724" t="s">
        <v>10860</v>
      </c>
    </row>
    <row r="3725" spans="4:5">
      <c r="E3725" t="s">
        <v>10714</v>
      </c>
    </row>
    <row r="3726" spans="4:5">
      <c r="E3726" t="s">
        <v>10715</v>
      </c>
    </row>
    <row r="3727" spans="4:5">
      <c r="E3727" t="s">
        <v>10716</v>
      </c>
    </row>
    <row r="3728" spans="4:5">
      <c r="E3728" t="s">
        <v>10717</v>
      </c>
    </row>
    <row r="3729" spans="4:5">
      <c r="E3729" t="s">
        <v>10718</v>
      </c>
    </row>
    <row r="3730" spans="4:5">
      <c r="D3730" t="s">
        <v>10861</v>
      </c>
    </row>
    <row r="3731" spans="4:5">
      <c r="E3731" t="s">
        <v>10714</v>
      </c>
    </row>
    <row r="3732" spans="4:5">
      <c r="E3732" t="s">
        <v>10715</v>
      </c>
    </row>
    <row r="3733" spans="4:5">
      <c r="E3733" t="s">
        <v>10716</v>
      </c>
    </row>
    <row r="3734" spans="4:5">
      <c r="E3734" t="s">
        <v>10717</v>
      </c>
    </row>
    <row r="3735" spans="4:5">
      <c r="E3735" t="s">
        <v>10718</v>
      </c>
    </row>
    <row r="3736" spans="4:5">
      <c r="D3736" t="s">
        <v>10862</v>
      </c>
    </row>
    <row r="3737" spans="4:5">
      <c r="E3737" t="s">
        <v>10714</v>
      </c>
    </row>
    <row r="3738" spans="4:5">
      <c r="E3738" t="s">
        <v>10715</v>
      </c>
    </row>
    <row r="3739" spans="4:5">
      <c r="E3739" t="s">
        <v>10716</v>
      </c>
    </row>
    <row r="3740" spans="4:5">
      <c r="E3740" t="s">
        <v>10717</v>
      </c>
    </row>
    <row r="3741" spans="4:5">
      <c r="E3741" t="s">
        <v>10718</v>
      </c>
    </row>
    <row r="3742" spans="4:5">
      <c r="D3742" t="s">
        <v>10863</v>
      </c>
    </row>
    <row r="3743" spans="4:5">
      <c r="E3743" t="s">
        <v>10714</v>
      </c>
    </row>
    <row r="3744" spans="4:5">
      <c r="E3744" t="s">
        <v>10715</v>
      </c>
    </row>
    <row r="3745" spans="3:5">
      <c r="E3745" t="s">
        <v>10716</v>
      </c>
    </row>
    <row r="3746" spans="3:5">
      <c r="E3746" t="s">
        <v>10717</v>
      </c>
    </row>
    <row r="3747" spans="3:5">
      <c r="E3747" t="s">
        <v>10718</v>
      </c>
    </row>
    <row r="3748" spans="3:5">
      <c r="C3748" s="95" t="s">
        <v>10874</v>
      </c>
      <c r="D3748" s="95"/>
      <c r="E3748" s="95"/>
    </row>
    <row r="3749" spans="3:5">
      <c r="D3749" t="s">
        <v>10858</v>
      </c>
    </row>
    <row r="3750" spans="3:5">
      <c r="E3750" t="s">
        <v>10714</v>
      </c>
    </row>
    <row r="3751" spans="3:5">
      <c r="E3751" t="s">
        <v>10715</v>
      </c>
    </row>
    <row r="3752" spans="3:5">
      <c r="E3752" t="s">
        <v>10716</v>
      </c>
    </row>
    <row r="3753" spans="3:5">
      <c r="E3753" t="s">
        <v>10717</v>
      </c>
    </row>
    <row r="3754" spans="3:5">
      <c r="E3754" t="s">
        <v>10718</v>
      </c>
    </row>
    <row r="3755" spans="3:5">
      <c r="D3755" t="s">
        <v>10859</v>
      </c>
    </row>
    <row r="3756" spans="3:5">
      <c r="E3756" t="s">
        <v>10714</v>
      </c>
    </row>
    <row r="3757" spans="3:5">
      <c r="E3757" t="s">
        <v>10715</v>
      </c>
    </row>
    <row r="3758" spans="3:5">
      <c r="E3758" t="s">
        <v>10716</v>
      </c>
    </row>
    <row r="3759" spans="3:5">
      <c r="E3759" t="s">
        <v>10717</v>
      </c>
    </row>
    <row r="3760" spans="3:5">
      <c r="E3760" t="s">
        <v>10718</v>
      </c>
    </row>
    <row r="3761" spans="4:5">
      <c r="D3761" t="s">
        <v>10860</v>
      </c>
    </row>
    <row r="3762" spans="4:5">
      <c r="E3762" t="s">
        <v>10714</v>
      </c>
    </row>
    <row r="3763" spans="4:5">
      <c r="E3763" t="s">
        <v>10715</v>
      </c>
    </row>
    <row r="3764" spans="4:5">
      <c r="E3764" t="s">
        <v>10716</v>
      </c>
    </row>
    <row r="3765" spans="4:5">
      <c r="E3765" t="s">
        <v>10717</v>
      </c>
    </row>
    <row r="3766" spans="4:5">
      <c r="E3766" t="s">
        <v>10718</v>
      </c>
    </row>
    <row r="3767" spans="4:5">
      <c r="D3767" t="s">
        <v>10861</v>
      </c>
    </row>
    <row r="3768" spans="4:5">
      <c r="E3768" t="s">
        <v>10714</v>
      </c>
    </row>
    <row r="3769" spans="4:5">
      <c r="E3769" t="s">
        <v>10715</v>
      </c>
    </row>
    <row r="3770" spans="4:5">
      <c r="E3770" t="s">
        <v>10716</v>
      </c>
    </row>
    <row r="3771" spans="4:5">
      <c r="E3771" t="s">
        <v>10717</v>
      </c>
    </row>
    <row r="3772" spans="4:5">
      <c r="E3772" t="s">
        <v>10718</v>
      </c>
    </row>
    <row r="3773" spans="4:5">
      <c r="D3773" t="s">
        <v>10862</v>
      </c>
    </row>
    <row r="3774" spans="4:5">
      <c r="E3774" t="s">
        <v>10714</v>
      </c>
    </row>
    <row r="3775" spans="4:5">
      <c r="E3775" t="s">
        <v>10715</v>
      </c>
    </row>
    <row r="3776" spans="4:5">
      <c r="E3776" t="s">
        <v>10716</v>
      </c>
    </row>
    <row r="3777" spans="3:5">
      <c r="E3777" t="s">
        <v>10717</v>
      </c>
    </row>
    <row r="3778" spans="3:5">
      <c r="E3778" t="s">
        <v>10718</v>
      </c>
    </row>
    <row r="3779" spans="3:5">
      <c r="D3779" t="s">
        <v>10863</v>
      </c>
    </row>
    <row r="3780" spans="3:5">
      <c r="E3780" t="s">
        <v>10714</v>
      </c>
    </row>
    <row r="3781" spans="3:5">
      <c r="E3781" t="s">
        <v>10715</v>
      </c>
    </row>
    <row r="3782" spans="3:5">
      <c r="E3782" t="s">
        <v>10716</v>
      </c>
    </row>
    <row r="3783" spans="3:5">
      <c r="E3783" t="s">
        <v>10717</v>
      </c>
    </row>
    <row r="3784" spans="3:5">
      <c r="E3784" t="s">
        <v>10718</v>
      </c>
    </row>
    <row r="3785" spans="3:5">
      <c r="C3785" s="95" t="s">
        <v>10875</v>
      </c>
      <c r="D3785" s="95"/>
      <c r="E3785" s="95"/>
    </row>
    <row r="3786" spans="3:5">
      <c r="D3786" t="s">
        <v>10858</v>
      </c>
    </row>
    <row r="3787" spans="3:5">
      <c r="E3787" t="s">
        <v>10714</v>
      </c>
    </row>
    <row r="3788" spans="3:5">
      <c r="E3788" t="s">
        <v>10715</v>
      </c>
    </row>
    <row r="3789" spans="3:5">
      <c r="E3789" t="s">
        <v>10716</v>
      </c>
    </row>
    <row r="3790" spans="3:5">
      <c r="E3790" t="s">
        <v>10717</v>
      </c>
    </row>
    <row r="3791" spans="3:5">
      <c r="E3791" t="s">
        <v>10718</v>
      </c>
    </row>
    <row r="3792" spans="3:5">
      <c r="D3792" t="s">
        <v>10859</v>
      </c>
    </row>
    <row r="3793" spans="4:5">
      <c r="E3793" t="s">
        <v>10714</v>
      </c>
    </row>
    <row r="3794" spans="4:5">
      <c r="E3794" t="s">
        <v>10715</v>
      </c>
    </row>
    <row r="3795" spans="4:5">
      <c r="E3795" t="s">
        <v>10716</v>
      </c>
    </row>
    <row r="3796" spans="4:5">
      <c r="E3796" t="s">
        <v>10717</v>
      </c>
    </row>
    <row r="3797" spans="4:5">
      <c r="E3797" t="s">
        <v>10718</v>
      </c>
    </row>
    <row r="3798" spans="4:5">
      <c r="D3798" t="s">
        <v>10860</v>
      </c>
    </row>
    <row r="3799" spans="4:5">
      <c r="E3799" t="s">
        <v>10714</v>
      </c>
    </row>
    <row r="3800" spans="4:5">
      <c r="E3800" t="s">
        <v>10715</v>
      </c>
    </row>
    <row r="3801" spans="4:5">
      <c r="E3801" t="s">
        <v>10716</v>
      </c>
    </row>
    <row r="3802" spans="4:5">
      <c r="E3802" t="s">
        <v>10717</v>
      </c>
    </row>
    <row r="3803" spans="4:5">
      <c r="E3803" t="s">
        <v>10718</v>
      </c>
    </row>
    <row r="3804" spans="4:5">
      <c r="D3804" t="s">
        <v>10861</v>
      </c>
    </row>
    <row r="3805" spans="4:5">
      <c r="E3805" t="s">
        <v>10714</v>
      </c>
    </row>
    <row r="3806" spans="4:5">
      <c r="E3806" t="s">
        <v>10715</v>
      </c>
    </row>
    <row r="3807" spans="4:5">
      <c r="E3807" t="s">
        <v>10716</v>
      </c>
    </row>
    <row r="3808" spans="4:5">
      <c r="E3808" t="s">
        <v>10717</v>
      </c>
    </row>
    <row r="3809" spans="3:5">
      <c r="E3809" t="s">
        <v>10718</v>
      </c>
    </row>
    <row r="3810" spans="3:5">
      <c r="D3810" t="s">
        <v>10862</v>
      </c>
    </row>
    <row r="3811" spans="3:5">
      <c r="E3811" t="s">
        <v>10714</v>
      </c>
    </row>
    <row r="3812" spans="3:5">
      <c r="E3812" t="s">
        <v>10715</v>
      </c>
    </row>
    <row r="3813" spans="3:5">
      <c r="E3813" t="s">
        <v>10716</v>
      </c>
    </row>
    <row r="3814" spans="3:5">
      <c r="E3814" t="s">
        <v>10717</v>
      </c>
    </row>
    <row r="3815" spans="3:5">
      <c r="E3815" t="s">
        <v>10718</v>
      </c>
    </row>
    <row r="3816" spans="3:5">
      <c r="D3816" t="s">
        <v>10863</v>
      </c>
    </row>
    <row r="3817" spans="3:5">
      <c r="E3817" t="s">
        <v>10714</v>
      </c>
    </row>
    <row r="3818" spans="3:5">
      <c r="E3818" t="s">
        <v>10715</v>
      </c>
    </row>
    <row r="3819" spans="3:5">
      <c r="E3819" t="s">
        <v>10716</v>
      </c>
    </row>
    <row r="3820" spans="3:5">
      <c r="E3820" t="s">
        <v>10717</v>
      </c>
    </row>
    <row r="3821" spans="3:5">
      <c r="E3821" t="s">
        <v>10718</v>
      </c>
    </row>
    <row r="3822" spans="3:5">
      <c r="C3822" s="95" t="s">
        <v>10876</v>
      </c>
      <c r="D3822" s="95"/>
      <c r="E3822" s="95"/>
    </row>
    <row r="3823" spans="3:5">
      <c r="D3823" t="s">
        <v>10858</v>
      </c>
    </row>
    <row r="3824" spans="3:5">
      <c r="E3824" t="s">
        <v>10714</v>
      </c>
    </row>
    <row r="3825" spans="4:5">
      <c r="E3825" t="s">
        <v>10715</v>
      </c>
    </row>
    <row r="3826" spans="4:5">
      <c r="E3826" t="s">
        <v>10716</v>
      </c>
    </row>
    <row r="3827" spans="4:5">
      <c r="E3827" t="s">
        <v>10717</v>
      </c>
    </row>
    <row r="3828" spans="4:5">
      <c r="E3828" t="s">
        <v>10718</v>
      </c>
    </row>
    <row r="3829" spans="4:5">
      <c r="D3829" t="s">
        <v>10859</v>
      </c>
    </row>
    <row r="3830" spans="4:5">
      <c r="E3830" t="s">
        <v>10714</v>
      </c>
    </row>
    <row r="3831" spans="4:5">
      <c r="E3831" t="s">
        <v>10715</v>
      </c>
    </row>
    <row r="3832" spans="4:5">
      <c r="E3832" t="s">
        <v>10716</v>
      </c>
    </row>
    <row r="3833" spans="4:5">
      <c r="E3833" t="s">
        <v>10717</v>
      </c>
    </row>
    <row r="3834" spans="4:5">
      <c r="E3834" t="s">
        <v>10718</v>
      </c>
    </row>
    <row r="3835" spans="4:5">
      <c r="D3835" t="s">
        <v>10860</v>
      </c>
    </row>
    <row r="3836" spans="4:5">
      <c r="E3836" t="s">
        <v>10714</v>
      </c>
    </row>
    <row r="3837" spans="4:5">
      <c r="E3837" t="s">
        <v>10715</v>
      </c>
    </row>
    <row r="3838" spans="4:5">
      <c r="E3838" t="s">
        <v>10716</v>
      </c>
    </row>
    <row r="3839" spans="4:5">
      <c r="E3839" t="s">
        <v>10717</v>
      </c>
    </row>
    <row r="3840" spans="4:5">
      <c r="E3840" t="s">
        <v>10718</v>
      </c>
    </row>
    <row r="3841" spans="4:5">
      <c r="D3841" t="s">
        <v>10861</v>
      </c>
    </row>
    <row r="3842" spans="4:5">
      <c r="E3842" t="s">
        <v>10714</v>
      </c>
    </row>
    <row r="3843" spans="4:5">
      <c r="E3843" t="s">
        <v>10715</v>
      </c>
    </row>
    <row r="3844" spans="4:5">
      <c r="E3844" t="s">
        <v>10716</v>
      </c>
    </row>
    <row r="3845" spans="4:5">
      <c r="E3845" t="s">
        <v>10717</v>
      </c>
    </row>
    <row r="3846" spans="4:5">
      <c r="E3846" t="s">
        <v>10718</v>
      </c>
    </row>
    <row r="3847" spans="4:5">
      <c r="D3847" t="s">
        <v>10862</v>
      </c>
    </row>
    <row r="3848" spans="4:5">
      <c r="E3848" t="s">
        <v>10714</v>
      </c>
    </row>
    <row r="3849" spans="4:5">
      <c r="E3849" t="s">
        <v>10715</v>
      </c>
    </row>
    <row r="3850" spans="4:5">
      <c r="E3850" t="s">
        <v>10716</v>
      </c>
    </row>
    <row r="3851" spans="4:5">
      <c r="E3851" t="s">
        <v>10717</v>
      </c>
    </row>
    <row r="3852" spans="4:5">
      <c r="E3852" t="s">
        <v>10718</v>
      </c>
    </row>
    <row r="3853" spans="4:5">
      <c r="D3853" t="s">
        <v>10863</v>
      </c>
    </row>
    <row r="3854" spans="4:5">
      <c r="E3854" t="s">
        <v>10714</v>
      </c>
    </row>
    <row r="3855" spans="4:5">
      <c r="E3855" t="s">
        <v>10715</v>
      </c>
    </row>
    <row r="3856" spans="4:5">
      <c r="E3856" t="s">
        <v>10716</v>
      </c>
    </row>
    <row r="3857" spans="3:5">
      <c r="E3857" t="s">
        <v>10717</v>
      </c>
    </row>
    <row r="3858" spans="3:5">
      <c r="E3858" t="s">
        <v>10718</v>
      </c>
    </row>
    <row r="3859" spans="3:5">
      <c r="C3859" s="95" t="s">
        <v>10877</v>
      </c>
      <c r="D3859" s="95"/>
      <c r="E3859" s="95"/>
    </row>
    <row r="3860" spans="3:5">
      <c r="D3860" t="s">
        <v>10858</v>
      </c>
    </row>
    <row r="3861" spans="3:5">
      <c r="E3861" t="s">
        <v>10714</v>
      </c>
    </row>
    <row r="3862" spans="3:5">
      <c r="E3862" t="s">
        <v>10715</v>
      </c>
    </row>
    <row r="3863" spans="3:5">
      <c r="E3863" t="s">
        <v>10716</v>
      </c>
    </row>
    <row r="3864" spans="3:5">
      <c r="E3864" t="s">
        <v>10717</v>
      </c>
    </row>
    <row r="3865" spans="3:5">
      <c r="E3865" t="s">
        <v>10718</v>
      </c>
    </row>
    <row r="3866" spans="3:5">
      <c r="D3866" t="s">
        <v>10859</v>
      </c>
    </row>
    <row r="3867" spans="3:5">
      <c r="E3867" t="s">
        <v>10714</v>
      </c>
    </row>
    <row r="3868" spans="3:5">
      <c r="E3868" t="s">
        <v>10715</v>
      </c>
    </row>
    <row r="3869" spans="3:5">
      <c r="E3869" t="s">
        <v>10716</v>
      </c>
    </row>
    <row r="3870" spans="3:5">
      <c r="E3870" t="s">
        <v>10717</v>
      </c>
    </row>
    <row r="3871" spans="3:5">
      <c r="E3871" t="s">
        <v>10718</v>
      </c>
    </row>
    <row r="3872" spans="3:5">
      <c r="D3872" t="s">
        <v>10860</v>
      </c>
    </row>
    <row r="3873" spans="4:5">
      <c r="E3873" t="s">
        <v>10714</v>
      </c>
    </row>
    <row r="3874" spans="4:5">
      <c r="E3874" t="s">
        <v>10715</v>
      </c>
    </row>
    <row r="3875" spans="4:5">
      <c r="E3875" t="s">
        <v>10716</v>
      </c>
    </row>
    <row r="3876" spans="4:5">
      <c r="E3876" t="s">
        <v>10717</v>
      </c>
    </row>
    <row r="3877" spans="4:5">
      <c r="E3877" t="s">
        <v>10718</v>
      </c>
    </row>
    <row r="3878" spans="4:5">
      <c r="D3878" t="s">
        <v>10861</v>
      </c>
    </row>
    <row r="3879" spans="4:5">
      <c r="E3879" t="s">
        <v>10714</v>
      </c>
    </row>
    <row r="3880" spans="4:5">
      <c r="E3880" t="s">
        <v>10715</v>
      </c>
    </row>
    <row r="3881" spans="4:5">
      <c r="E3881" t="s">
        <v>10716</v>
      </c>
    </row>
    <row r="3882" spans="4:5">
      <c r="E3882" t="s">
        <v>10717</v>
      </c>
    </row>
    <row r="3883" spans="4:5">
      <c r="E3883" t="s">
        <v>10718</v>
      </c>
    </row>
    <row r="3884" spans="4:5">
      <c r="D3884" t="s">
        <v>10862</v>
      </c>
    </row>
    <row r="3885" spans="4:5">
      <c r="E3885" t="s">
        <v>10714</v>
      </c>
    </row>
    <row r="3886" spans="4:5">
      <c r="E3886" t="s">
        <v>10715</v>
      </c>
    </row>
    <row r="3887" spans="4:5">
      <c r="E3887" t="s">
        <v>10716</v>
      </c>
    </row>
    <row r="3888" spans="4:5">
      <c r="E3888" t="s">
        <v>10717</v>
      </c>
    </row>
    <row r="3889" spans="3:5">
      <c r="E3889" t="s">
        <v>10718</v>
      </c>
    </row>
    <row r="3890" spans="3:5">
      <c r="D3890" t="s">
        <v>10863</v>
      </c>
    </row>
    <row r="3891" spans="3:5">
      <c r="E3891" t="s">
        <v>10714</v>
      </c>
    </row>
    <row r="3892" spans="3:5">
      <c r="E3892" t="s">
        <v>10715</v>
      </c>
    </row>
    <row r="3893" spans="3:5">
      <c r="E3893" t="s">
        <v>10716</v>
      </c>
    </row>
    <row r="3894" spans="3:5">
      <c r="E3894" t="s">
        <v>10717</v>
      </c>
    </row>
    <row r="3895" spans="3:5">
      <c r="E3895" t="s">
        <v>10718</v>
      </c>
    </row>
    <row r="3896" spans="3:5">
      <c r="C3896" s="95" t="s">
        <v>10878</v>
      </c>
      <c r="D3896" s="95"/>
      <c r="E3896" s="95"/>
    </row>
    <row r="3897" spans="3:5">
      <c r="D3897" t="s">
        <v>10858</v>
      </c>
    </row>
    <row r="3898" spans="3:5">
      <c r="E3898" t="s">
        <v>10714</v>
      </c>
    </row>
    <row r="3899" spans="3:5">
      <c r="E3899" t="s">
        <v>10715</v>
      </c>
    </row>
    <row r="3900" spans="3:5">
      <c r="E3900" t="s">
        <v>10716</v>
      </c>
    </row>
    <row r="3901" spans="3:5">
      <c r="E3901" t="s">
        <v>10717</v>
      </c>
    </row>
    <row r="3902" spans="3:5">
      <c r="E3902" t="s">
        <v>10718</v>
      </c>
    </row>
    <row r="3903" spans="3:5">
      <c r="D3903" t="s">
        <v>10859</v>
      </c>
    </row>
    <row r="3904" spans="3:5">
      <c r="E3904" t="s">
        <v>10714</v>
      </c>
    </row>
    <row r="3905" spans="4:5">
      <c r="E3905" t="s">
        <v>10715</v>
      </c>
    </row>
    <row r="3906" spans="4:5">
      <c r="E3906" t="s">
        <v>10716</v>
      </c>
    </row>
    <row r="3907" spans="4:5">
      <c r="E3907" t="s">
        <v>10717</v>
      </c>
    </row>
    <row r="3908" spans="4:5">
      <c r="E3908" t="s">
        <v>10718</v>
      </c>
    </row>
    <row r="3909" spans="4:5">
      <c r="D3909" t="s">
        <v>10860</v>
      </c>
    </row>
    <row r="3910" spans="4:5">
      <c r="E3910" t="s">
        <v>10714</v>
      </c>
    </row>
    <row r="3911" spans="4:5">
      <c r="E3911" t="s">
        <v>10715</v>
      </c>
    </row>
    <row r="3912" spans="4:5">
      <c r="E3912" t="s">
        <v>10716</v>
      </c>
    </row>
    <row r="3913" spans="4:5">
      <c r="E3913" t="s">
        <v>10717</v>
      </c>
    </row>
    <row r="3914" spans="4:5">
      <c r="E3914" t="s">
        <v>10718</v>
      </c>
    </row>
    <row r="3915" spans="4:5">
      <c r="D3915" t="s">
        <v>10861</v>
      </c>
    </row>
    <row r="3916" spans="4:5">
      <c r="E3916" t="s">
        <v>10714</v>
      </c>
    </row>
    <row r="3917" spans="4:5">
      <c r="E3917" t="s">
        <v>10715</v>
      </c>
    </row>
    <row r="3918" spans="4:5">
      <c r="E3918" t="s">
        <v>10716</v>
      </c>
    </row>
    <row r="3919" spans="4:5">
      <c r="E3919" t="s">
        <v>10717</v>
      </c>
    </row>
    <row r="3920" spans="4:5">
      <c r="E3920" t="s">
        <v>10718</v>
      </c>
    </row>
    <row r="3921" spans="3:5">
      <c r="D3921" t="s">
        <v>10862</v>
      </c>
    </row>
    <row r="3922" spans="3:5">
      <c r="E3922" t="s">
        <v>10714</v>
      </c>
    </row>
    <row r="3923" spans="3:5">
      <c r="E3923" t="s">
        <v>10715</v>
      </c>
    </row>
    <row r="3924" spans="3:5">
      <c r="E3924" t="s">
        <v>10716</v>
      </c>
    </row>
    <row r="3925" spans="3:5">
      <c r="E3925" t="s">
        <v>10717</v>
      </c>
    </row>
    <row r="3926" spans="3:5">
      <c r="E3926" t="s">
        <v>10718</v>
      </c>
    </row>
    <row r="3927" spans="3:5">
      <c r="D3927" t="s">
        <v>10863</v>
      </c>
    </row>
    <row r="3928" spans="3:5">
      <c r="E3928" t="s">
        <v>10714</v>
      </c>
    </row>
    <row r="3929" spans="3:5">
      <c r="E3929" t="s">
        <v>10715</v>
      </c>
    </row>
    <row r="3930" spans="3:5">
      <c r="E3930" t="s">
        <v>10716</v>
      </c>
    </row>
    <row r="3931" spans="3:5">
      <c r="E3931" t="s">
        <v>10717</v>
      </c>
    </row>
    <row r="3932" spans="3:5">
      <c r="E3932" t="s">
        <v>10718</v>
      </c>
    </row>
    <row r="3933" spans="3:5">
      <c r="C3933" s="95" t="s">
        <v>10879</v>
      </c>
      <c r="D3933" s="95"/>
      <c r="E3933" s="95"/>
    </row>
    <row r="3934" spans="3:5">
      <c r="D3934" t="s">
        <v>10858</v>
      </c>
    </row>
    <row r="3935" spans="3:5">
      <c r="E3935" t="s">
        <v>10714</v>
      </c>
    </row>
    <row r="3936" spans="3:5">
      <c r="E3936" t="s">
        <v>10715</v>
      </c>
    </row>
    <row r="3937" spans="4:5">
      <c r="E3937" t="s">
        <v>10716</v>
      </c>
    </row>
    <row r="3938" spans="4:5">
      <c r="E3938" t="s">
        <v>10717</v>
      </c>
    </row>
    <row r="3939" spans="4:5">
      <c r="E3939" t="s">
        <v>10718</v>
      </c>
    </row>
    <row r="3940" spans="4:5">
      <c r="D3940" t="s">
        <v>10859</v>
      </c>
    </row>
    <row r="3941" spans="4:5">
      <c r="E3941" t="s">
        <v>10714</v>
      </c>
    </row>
    <row r="3942" spans="4:5">
      <c r="E3942" t="s">
        <v>10715</v>
      </c>
    </row>
    <row r="3943" spans="4:5">
      <c r="E3943" t="s">
        <v>10716</v>
      </c>
    </row>
    <row r="3944" spans="4:5">
      <c r="E3944" t="s">
        <v>10717</v>
      </c>
    </row>
    <row r="3945" spans="4:5">
      <c r="E3945" t="s">
        <v>10718</v>
      </c>
    </row>
    <row r="3946" spans="4:5">
      <c r="D3946" t="s">
        <v>10860</v>
      </c>
    </row>
    <row r="3947" spans="4:5">
      <c r="E3947" t="s">
        <v>10714</v>
      </c>
    </row>
    <row r="3948" spans="4:5">
      <c r="E3948" t="s">
        <v>10715</v>
      </c>
    </row>
    <row r="3949" spans="4:5">
      <c r="E3949" t="s">
        <v>10716</v>
      </c>
    </row>
    <row r="3950" spans="4:5">
      <c r="E3950" t="s">
        <v>10717</v>
      </c>
    </row>
    <row r="3951" spans="4:5">
      <c r="E3951" t="s">
        <v>10718</v>
      </c>
    </row>
    <row r="3952" spans="4:5">
      <c r="D3952" t="s">
        <v>10861</v>
      </c>
    </row>
    <row r="3953" spans="4:5">
      <c r="E3953" t="s">
        <v>10714</v>
      </c>
    </row>
    <row r="3954" spans="4:5">
      <c r="E3954" t="s">
        <v>10715</v>
      </c>
    </row>
    <row r="3955" spans="4:5">
      <c r="E3955" t="s">
        <v>10716</v>
      </c>
    </row>
    <row r="3956" spans="4:5">
      <c r="E3956" t="s">
        <v>10717</v>
      </c>
    </row>
    <row r="3957" spans="4:5">
      <c r="E3957" t="s">
        <v>10718</v>
      </c>
    </row>
    <row r="3958" spans="4:5">
      <c r="D3958" t="s">
        <v>10862</v>
      </c>
    </row>
    <row r="3959" spans="4:5">
      <c r="E3959" t="s">
        <v>10714</v>
      </c>
    </row>
    <row r="3960" spans="4:5">
      <c r="E3960" t="s">
        <v>10715</v>
      </c>
    </row>
    <row r="3961" spans="4:5">
      <c r="E3961" t="s">
        <v>10716</v>
      </c>
    </row>
    <row r="3962" spans="4:5">
      <c r="E3962" t="s">
        <v>10717</v>
      </c>
    </row>
    <row r="3963" spans="4:5">
      <c r="E3963" t="s">
        <v>10718</v>
      </c>
    </row>
    <row r="3964" spans="4:5">
      <c r="D3964" t="s">
        <v>10863</v>
      </c>
    </row>
    <row r="3965" spans="4:5">
      <c r="E3965" t="s">
        <v>10714</v>
      </c>
    </row>
    <row r="3966" spans="4:5">
      <c r="E3966" t="s">
        <v>10715</v>
      </c>
    </row>
    <row r="3967" spans="4:5">
      <c r="E3967" t="s">
        <v>10716</v>
      </c>
    </row>
    <row r="3968" spans="4:5">
      <c r="E3968" t="s">
        <v>10717</v>
      </c>
    </row>
    <row r="3969" spans="3:5">
      <c r="E3969" t="s">
        <v>10718</v>
      </c>
    </row>
    <row r="3970" spans="3:5">
      <c r="C3970" s="95" t="s">
        <v>10880</v>
      </c>
      <c r="D3970" s="95"/>
      <c r="E3970" s="95"/>
    </row>
    <row r="3971" spans="3:5">
      <c r="D3971" t="s">
        <v>10858</v>
      </c>
    </row>
    <row r="3972" spans="3:5">
      <c r="E3972" t="s">
        <v>10714</v>
      </c>
    </row>
    <row r="3973" spans="3:5">
      <c r="E3973" t="s">
        <v>10715</v>
      </c>
    </row>
    <row r="3974" spans="3:5">
      <c r="E3974" t="s">
        <v>10716</v>
      </c>
    </row>
    <row r="3975" spans="3:5">
      <c r="E3975" t="s">
        <v>10717</v>
      </c>
    </row>
    <row r="3976" spans="3:5">
      <c r="E3976" t="s">
        <v>10718</v>
      </c>
    </row>
    <row r="3977" spans="3:5">
      <c r="D3977" t="s">
        <v>10859</v>
      </c>
    </row>
    <row r="3978" spans="3:5">
      <c r="E3978" t="s">
        <v>10714</v>
      </c>
    </row>
    <row r="3979" spans="3:5">
      <c r="E3979" t="s">
        <v>10715</v>
      </c>
    </row>
    <row r="3980" spans="3:5">
      <c r="E3980" t="s">
        <v>10716</v>
      </c>
    </row>
    <row r="3981" spans="3:5">
      <c r="E3981" t="s">
        <v>10717</v>
      </c>
    </row>
    <row r="3982" spans="3:5">
      <c r="E3982" t="s">
        <v>10718</v>
      </c>
    </row>
    <row r="3983" spans="3:5">
      <c r="D3983" t="s">
        <v>10860</v>
      </c>
    </row>
    <row r="3984" spans="3:5">
      <c r="E3984" t="s">
        <v>10714</v>
      </c>
    </row>
    <row r="3985" spans="4:5">
      <c r="E3985" t="s">
        <v>10715</v>
      </c>
    </row>
    <row r="3986" spans="4:5">
      <c r="E3986" t="s">
        <v>10716</v>
      </c>
    </row>
    <row r="3987" spans="4:5">
      <c r="E3987" t="s">
        <v>10717</v>
      </c>
    </row>
    <row r="3988" spans="4:5">
      <c r="E3988" t="s">
        <v>10718</v>
      </c>
    </row>
    <row r="3989" spans="4:5">
      <c r="D3989" t="s">
        <v>10861</v>
      </c>
    </row>
    <row r="3990" spans="4:5">
      <c r="E3990" t="s">
        <v>10714</v>
      </c>
    </row>
    <row r="3991" spans="4:5">
      <c r="E3991" t="s">
        <v>10715</v>
      </c>
    </row>
    <row r="3992" spans="4:5">
      <c r="E3992" t="s">
        <v>10716</v>
      </c>
    </row>
    <row r="3993" spans="4:5">
      <c r="E3993" t="s">
        <v>10717</v>
      </c>
    </row>
    <row r="3994" spans="4:5">
      <c r="E3994" t="s">
        <v>10718</v>
      </c>
    </row>
    <row r="3995" spans="4:5">
      <c r="D3995" t="s">
        <v>10862</v>
      </c>
    </row>
    <row r="3996" spans="4:5">
      <c r="E3996" t="s">
        <v>10714</v>
      </c>
    </row>
    <row r="3997" spans="4:5">
      <c r="E3997" t="s">
        <v>10715</v>
      </c>
    </row>
    <row r="3998" spans="4:5">
      <c r="E3998" t="s">
        <v>10716</v>
      </c>
    </row>
    <row r="3999" spans="4:5">
      <c r="E3999" t="s">
        <v>10717</v>
      </c>
    </row>
    <row r="4000" spans="4:5">
      <c r="E4000" t="s">
        <v>10718</v>
      </c>
    </row>
    <row r="4001" spans="2:5">
      <c r="D4001" t="s">
        <v>10863</v>
      </c>
    </row>
    <row r="4002" spans="2:5">
      <c r="E4002" t="s">
        <v>10714</v>
      </c>
    </row>
    <row r="4003" spans="2:5">
      <c r="E4003" t="s">
        <v>10715</v>
      </c>
    </row>
    <row r="4004" spans="2:5">
      <c r="E4004" t="s">
        <v>10716</v>
      </c>
    </row>
    <row r="4005" spans="2:5">
      <c r="E4005" t="s">
        <v>10717</v>
      </c>
    </row>
    <row r="4006" spans="2:5">
      <c r="E4006" t="s">
        <v>10718</v>
      </c>
    </row>
    <row r="4007" spans="2:5">
      <c r="B4007" s="462" t="s">
        <v>10881</v>
      </c>
      <c r="C4007" s="462"/>
      <c r="D4007" s="462"/>
      <c r="E4007" s="462"/>
    </row>
    <row r="4008" spans="2:5">
      <c r="C4008" s="95" t="s">
        <v>10882</v>
      </c>
      <c r="D4008" s="95"/>
      <c r="E4008" s="95"/>
    </row>
    <row r="4009" spans="2:5">
      <c r="D4009" t="s">
        <v>10647</v>
      </c>
    </row>
    <row r="4010" spans="2:5">
      <c r="E4010" t="s">
        <v>10731</v>
      </c>
    </row>
    <row r="4011" spans="2:5">
      <c r="E4011" t="s">
        <v>10732</v>
      </c>
    </row>
    <row r="4012" spans="2:5">
      <c r="E4012" t="s">
        <v>10733</v>
      </c>
    </row>
    <row r="4013" spans="2:5">
      <c r="E4013" t="s">
        <v>10734</v>
      </c>
    </row>
    <row r="4014" spans="2:5">
      <c r="E4014" t="s">
        <v>10735</v>
      </c>
    </row>
    <row r="4015" spans="2:5">
      <c r="E4015" t="s">
        <v>10736</v>
      </c>
    </row>
    <row r="4016" spans="2:5">
      <c r="D4016" t="s">
        <v>10658</v>
      </c>
    </row>
    <row r="4017" spans="4:5">
      <c r="E4017" t="s">
        <v>10731</v>
      </c>
    </row>
    <row r="4018" spans="4:5">
      <c r="E4018" t="s">
        <v>10732</v>
      </c>
    </row>
    <row r="4019" spans="4:5">
      <c r="E4019" t="s">
        <v>10733</v>
      </c>
    </row>
    <row r="4020" spans="4:5">
      <c r="E4020" t="s">
        <v>10734</v>
      </c>
    </row>
    <row r="4021" spans="4:5">
      <c r="E4021" t="s">
        <v>10735</v>
      </c>
    </row>
    <row r="4022" spans="4:5">
      <c r="E4022" t="s">
        <v>10736</v>
      </c>
    </row>
    <row r="4023" spans="4:5">
      <c r="D4023" t="s">
        <v>10883</v>
      </c>
    </row>
    <row r="4024" spans="4:5">
      <c r="E4024" t="s">
        <v>10714</v>
      </c>
    </row>
    <row r="4025" spans="4:5">
      <c r="E4025" t="s">
        <v>10715</v>
      </c>
    </row>
    <row r="4026" spans="4:5">
      <c r="E4026" t="s">
        <v>10716</v>
      </c>
    </row>
    <row r="4027" spans="4:5">
      <c r="E4027" t="s">
        <v>10717</v>
      </c>
    </row>
    <row r="4028" spans="4:5">
      <c r="E4028" t="s">
        <v>10718</v>
      </c>
    </row>
    <row r="4029" spans="4:5">
      <c r="D4029" t="s">
        <v>10884</v>
      </c>
    </row>
    <row r="4030" spans="4:5">
      <c r="E4030" t="s">
        <v>10714</v>
      </c>
    </row>
    <row r="4031" spans="4:5">
      <c r="E4031" t="s">
        <v>10715</v>
      </c>
    </row>
    <row r="4032" spans="4:5">
      <c r="E4032" t="s">
        <v>10716</v>
      </c>
    </row>
    <row r="4033" spans="4:5">
      <c r="E4033" t="s">
        <v>10717</v>
      </c>
    </row>
    <row r="4034" spans="4:5">
      <c r="E4034" t="s">
        <v>10718</v>
      </c>
    </row>
    <row r="4035" spans="4:5">
      <c r="D4035" t="s">
        <v>10885</v>
      </c>
    </row>
    <row r="4036" spans="4:5">
      <c r="E4036" t="s">
        <v>10714</v>
      </c>
    </row>
    <row r="4037" spans="4:5">
      <c r="E4037" t="s">
        <v>10715</v>
      </c>
    </row>
    <row r="4038" spans="4:5">
      <c r="E4038" t="s">
        <v>10716</v>
      </c>
    </row>
    <row r="4039" spans="4:5">
      <c r="E4039" t="s">
        <v>10717</v>
      </c>
    </row>
    <row r="4040" spans="4:5">
      <c r="E4040" t="s">
        <v>10718</v>
      </c>
    </row>
    <row r="4041" spans="4:5">
      <c r="E4041" t="s">
        <v>10886</v>
      </c>
    </row>
    <row r="4042" spans="4:5">
      <c r="E4042" t="s">
        <v>10887</v>
      </c>
    </row>
    <row r="4043" spans="4:5">
      <c r="E4043" t="s">
        <v>10888</v>
      </c>
    </row>
    <row r="4044" spans="4:5">
      <c r="E4044" t="s">
        <v>10889</v>
      </c>
    </row>
    <row r="4045" spans="4:5">
      <c r="E4045" t="s">
        <v>10890</v>
      </c>
    </row>
    <row r="4046" spans="4:5">
      <c r="D4046" t="s">
        <v>10891</v>
      </c>
    </row>
    <row r="4047" spans="4:5">
      <c r="E4047" t="s">
        <v>10714</v>
      </c>
    </row>
    <row r="4048" spans="4:5">
      <c r="E4048" t="s">
        <v>10715</v>
      </c>
    </row>
    <row r="4049" spans="2:5">
      <c r="E4049" t="s">
        <v>10716</v>
      </c>
    </row>
    <row r="4050" spans="2:5">
      <c r="E4050" t="s">
        <v>10717</v>
      </c>
    </row>
    <row r="4051" spans="2:5">
      <c r="E4051" t="s">
        <v>10718</v>
      </c>
    </row>
    <row r="4052" spans="2:5">
      <c r="E4052" t="s">
        <v>10886</v>
      </c>
    </row>
    <row r="4053" spans="2:5">
      <c r="E4053" t="s">
        <v>10887</v>
      </c>
    </row>
    <row r="4054" spans="2:5">
      <c r="E4054" t="s">
        <v>10888</v>
      </c>
    </row>
    <row r="4055" spans="2:5">
      <c r="E4055" t="s">
        <v>10889</v>
      </c>
    </row>
    <row r="4056" spans="2:5">
      <c r="E4056" t="s">
        <v>10890</v>
      </c>
    </row>
    <row r="4057" spans="2:5">
      <c r="D4057" t="s">
        <v>10892</v>
      </c>
    </row>
    <row r="4058" spans="2:5">
      <c r="E4058" t="s">
        <v>10714</v>
      </c>
    </row>
    <row r="4059" spans="2:5">
      <c r="E4059" t="s">
        <v>10715</v>
      </c>
    </row>
    <row r="4060" spans="2:5">
      <c r="E4060" t="s">
        <v>10716</v>
      </c>
    </row>
    <row r="4061" spans="2:5">
      <c r="E4061" t="s">
        <v>10717</v>
      </c>
    </row>
    <row r="4062" spans="2:5">
      <c r="E4062" t="s">
        <v>10718</v>
      </c>
    </row>
    <row r="4063" spans="2:5">
      <c r="B4063" s="462" t="s">
        <v>10893</v>
      </c>
      <c r="C4063" s="462"/>
      <c r="D4063" s="462"/>
      <c r="E4063" s="462"/>
    </row>
    <row r="4064" spans="2:5">
      <c r="C4064" s="95" t="s">
        <v>10894</v>
      </c>
      <c r="D4064" s="95"/>
      <c r="E4064" s="95"/>
    </row>
    <row r="4065" spans="4:5">
      <c r="D4065" t="s">
        <v>10886</v>
      </c>
    </row>
    <row r="4066" spans="4:5">
      <c r="E4066" t="s">
        <v>10714</v>
      </c>
    </row>
    <row r="4067" spans="4:5">
      <c r="E4067" t="s">
        <v>10715</v>
      </c>
    </row>
    <row r="4068" spans="4:5">
      <c r="E4068" t="s">
        <v>10716</v>
      </c>
    </row>
    <row r="4069" spans="4:5">
      <c r="E4069" t="s">
        <v>10717</v>
      </c>
    </row>
    <row r="4070" spans="4:5">
      <c r="E4070" t="s">
        <v>10718</v>
      </c>
    </row>
    <row r="4071" spans="4:5">
      <c r="D4071" t="s">
        <v>10887</v>
      </c>
    </row>
    <row r="4072" spans="4:5">
      <c r="E4072" t="s">
        <v>10714</v>
      </c>
    </row>
    <row r="4073" spans="4:5">
      <c r="E4073" t="s">
        <v>10715</v>
      </c>
    </row>
    <row r="4074" spans="4:5">
      <c r="E4074" t="s">
        <v>10716</v>
      </c>
    </row>
    <row r="4075" spans="4:5">
      <c r="E4075" t="s">
        <v>10717</v>
      </c>
    </row>
    <row r="4076" spans="4:5">
      <c r="E4076" t="s">
        <v>10718</v>
      </c>
    </row>
    <row r="4077" spans="4:5">
      <c r="D4077" t="s">
        <v>10888</v>
      </c>
    </row>
    <row r="4078" spans="4:5">
      <c r="E4078" t="s">
        <v>10714</v>
      </c>
    </row>
    <row r="4079" spans="4:5">
      <c r="E4079" t="s">
        <v>10715</v>
      </c>
    </row>
    <row r="4080" spans="4:5">
      <c r="E4080" t="s">
        <v>10716</v>
      </c>
    </row>
    <row r="4081" spans="3:5">
      <c r="E4081" t="s">
        <v>10717</v>
      </c>
    </row>
    <row r="4082" spans="3:5">
      <c r="E4082" t="s">
        <v>10718</v>
      </c>
    </row>
    <row r="4083" spans="3:5">
      <c r="D4083" t="s">
        <v>10889</v>
      </c>
    </row>
    <row r="4084" spans="3:5">
      <c r="E4084" t="s">
        <v>10714</v>
      </c>
    </row>
    <row r="4085" spans="3:5">
      <c r="E4085" t="s">
        <v>10715</v>
      </c>
    </row>
    <row r="4086" spans="3:5">
      <c r="E4086" t="s">
        <v>10716</v>
      </c>
    </row>
    <row r="4087" spans="3:5">
      <c r="E4087" t="s">
        <v>10717</v>
      </c>
    </row>
    <row r="4088" spans="3:5">
      <c r="E4088" t="s">
        <v>10718</v>
      </c>
    </row>
    <row r="4089" spans="3:5">
      <c r="D4089" t="s">
        <v>10890</v>
      </c>
    </row>
    <row r="4090" spans="3:5">
      <c r="E4090" t="s">
        <v>10714</v>
      </c>
    </row>
    <row r="4091" spans="3:5">
      <c r="E4091" t="s">
        <v>10715</v>
      </c>
    </row>
    <row r="4092" spans="3:5">
      <c r="E4092" t="s">
        <v>10716</v>
      </c>
    </row>
    <row r="4093" spans="3:5">
      <c r="E4093" t="s">
        <v>10717</v>
      </c>
    </row>
    <row r="4094" spans="3:5">
      <c r="E4094" t="s">
        <v>10718</v>
      </c>
    </row>
    <row r="4095" spans="3:5">
      <c r="C4095" s="95" t="s">
        <v>10885</v>
      </c>
      <c r="D4095" s="95"/>
      <c r="E4095" s="95"/>
    </row>
    <row r="4096" spans="3:5">
      <c r="D4096" t="s">
        <v>10886</v>
      </c>
    </row>
    <row r="4097" spans="4:5">
      <c r="E4097" t="s">
        <v>10714</v>
      </c>
    </row>
    <row r="4098" spans="4:5">
      <c r="E4098" t="s">
        <v>10715</v>
      </c>
    </row>
    <row r="4099" spans="4:5">
      <c r="E4099" t="s">
        <v>10716</v>
      </c>
    </row>
    <row r="4100" spans="4:5">
      <c r="E4100" t="s">
        <v>10717</v>
      </c>
    </row>
    <row r="4101" spans="4:5">
      <c r="E4101" t="s">
        <v>10718</v>
      </c>
    </row>
    <row r="4102" spans="4:5">
      <c r="D4102" t="s">
        <v>10887</v>
      </c>
    </row>
    <row r="4103" spans="4:5">
      <c r="E4103" t="s">
        <v>10714</v>
      </c>
    </row>
    <row r="4104" spans="4:5">
      <c r="E4104" t="s">
        <v>10715</v>
      </c>
    </row>
    <row r="4105" spans="4:5">
      <c r="E4105" t="s">
        <v>10716</v>
      </c>
    </row>
    <row r="4106" spans="4:5">
      <c r="E4106" t="s">
        <v>10717</v>
      </c>
    </row>
    <row r="4107" spans="4:5">
      <c r="E4107" t="s">
        <v>10718</v>
      </c>
    </row>
    <row r="4108" spans="4:5">
      <c r="D4108" t="s">
        <v>10888</v>
      </c>
    </row>
    <row r="4109" spans="4:5">
      <c r="E4109" t="s">
        <v>10714</v>
      </c>
    </row>
    <row r="4110" spans="4:5">
      <c r="E4110" t="s">
        <v>10715</v>
      </c>
    </row>
    <row r="4111" spans="4:5">
      <c r="E4111" t="s">
        <v>10716</v>
      </c>
    </row>
    <row r="4112" spans="4:5">
      <c r="E4112" t="s">
        <v>10717</v>
      </c>
    </row>
    <row r="4113" spans="3:5">
      <c r="E4113" t="s">
        <v>10718</v>
      </c>
    </row>
    <row r="4114" spans="3:5">
      <c r="D4114" t="s">
        <v>10889</v>
      </c>
    </row>
    <row r="4115" spans="3:5">
      <c r="E4115" t="s">
        <v>10714</v>
      </c>
    </row>
    <row r="4116" spans="3:5">
      <c r="E4116" t="s">
        <v>10715</v>
      </c>
    </row>
    <row r="4117" spans="3:5">
      <c r="E4117" t="s">
        <v>10716</v>
      </c>
    </row>
    <row r="4118" spans="3:5">
      <c r="E4118" t="s">
        <v>10717</v>
      </c>
    </row>
    <row r="4119" spans="3:5">
      <c r="E4119" t="s">
        <v>10718</v>
      </c>
    </row>
    <row r="4120" spans="3:5">
      <c r="D4120" t="s">
        <v>10890</v>
      </c>
    </row>
    <row r="4121" spans="3:5">
      <c r="E4121" t="s">
        <v>10714</v>
      </c>
    </row>
    <row r="4122" spans="3:5">
      <c r="E4122" t="s">
        <v>10715</v>
      </c>
    </row>
    <row r="4123" spans="3:5">
      <c r="E4123" t="s">
        <v>10716</v>
      </c>
    </row>
    <row r="4124" spans="3:5">
      <c r="E4124" t="s">
        <v>10717</v>
      </c>
    </row>
    <row r="4125" spans="3:5">
      <c r="E4125" t="s">
        <v>10718</v>
      </c>
    </row>
    <row r="4126" spans="3:5">
      <c r="C4126" s="95" t="s">
        <v>10891</v>
      </c>
      <c r="D4126" s="95"/>
      <c r="E4126" s="95"/>
    </row>
    <row r="4127" spans="3:5">
      <c r="D4127" t="s">
        <v>10886</v>
      </c>
    </row>
    <row r="4128" spans="3:5">
      <c r="E4128" t="s">
        <v>10714</v>
      </c>
    </row>
    <row r="4129" spans="4:5">
      <c r="E4129" t="s">
        <v>10715</v>
      </c>
    </row>
    <row r="4130" spans="4:5">
      <c r="E4130" t="s">
        <v>10716</v>
      </c>
    </row>
    <row r="4131" spans="4:5">
      <c r="E4131" t="s">
        <v>10717</v>
      </c>
    </row>
    <row r="4132" spans="4:5">
      <c r="E4132" t="s">
        <v>10718</v>
      </c>
    </row>
    <row r="4133" spans="4:5">
      <c r="D4133" t="s">
        <v>10887</v>
      </c>
    </row>
    <row r="4134" spans="4:5">
      <c r="E4134" t="s">
        <v>10714</v>
      </c>
    </row>
    <row r="4135" spans="4:5">
      <c r="E4135" t="s">
        <v>10715</v>
      </c>
    </row>
    <row r="4136" spans="4:5">
      <c r="E4136" t="s">
        <v>10716</v>
      </c>
    </row>
    <row r="4137" spans="4:5">
      <c r="E4137" t="s">
        <v>10717</v>
      </c>
    </row>
    <row r="4138" spans="4:5">
      <c r="E4138" t="s">
        <v>10718</v>
      </c>
    </row>
    <row r="4139" spans="4:5">
      <c r="D4139" t="s">
        <v>10888</v>
      </c>
    </row>
    <row r="4140" spans="4:5">
      <c r="E4140" t="s">
        <v>10714</v>
      </c>
    </row>
    <row r="4141" spans="4:5">
      <c r="E4141" t="s">
        <v>10715</v>
      </c>
    </row>
    <row r="4142" spans="4:5">
      <c r="E4142" t="s">
        <v>10716</v>
      </c>
    </row>
    <row r="4143" spans="4:5">
      <c r="E4143" t="s">
        <v>10717</v>
      </c>
    </row>
    <row r="4144" spans="4:5">
      <c r="E4144" t="s">
        <v>10718</v>
      </c>
    </row>
    <row r="4145" spans="3:5">
      <c r="D4145" t="s">
        <v>10889</v>
      </c>
    </row>
    <row r="4146" spans="3:5">
      <c r="E4146" t="s">
        <v>10714</v>
      </c>
    </row>
    <row r="4147" spans="3:5">
      <c r="E4147" t="s">
        <v>10715</v>
      </c>
    </row>
    <row r="4148" spans="3:5">
      <c r="E4148" t="s">
        <v>10716</v>
      </c>
    </row>
    <row r="4149" spans="3:5">
      <c r="E4149" t="s">
        <v>10717</v>
      </c>
    </row>
    <row r="4150" spans="3:5">
      <c r="E4150" t="s">
        <v>10718</v>
      </c>
    </row>
    <row r="4151" spans="3:5">
      <c r="D4151" t="s">
        <v>10890</v>
      </c>
    </row>
    <row r="4152" spans="3:5">
      <c r="E4152" t="s">
        <v>10714</v>
      </c>
    </row>
    <row r="4153" spans="3:5">
      <c r="E4153" t="s">
        <v>10715</v>
      </c>
    </row>
    <row r="4154" spans="3:5">
      <c r="E4154" t="s">
        <v>10716</v>
      </c>
    </row>
    <row r="4155" spans="3:5">
      <c r="E4155" t="s">
        <v>10717</v>
      </c>
    </row>
    <row r="4156" spans="3:5">
      <c r="E4156" t="s">
        <v>10718</v>
      </c>
    </row>
    <row r="4157" spans="3:5">
      <c r="C4157" s="95" t="s">
        <v>10895</v>
      </c>
      <c r="D4157" s="95"/>
      <c r="E4157" s="95"/>
    </row>
    <row r="4158" spans="3:5">
      <c r="D4158" t="s">
        <v>10886</v>
      </c>
    </row>
    <row r="4159" spans="3:5">
      <c r="E4159" t="s">
        <v>10714</v>
      </c>
    </row>
    <row r="4160" spans="3:5">
      <c r="E4160" t="s">
        <v>10715</v>
      </c>
    </row>
    <row r="4161" spans="4:5">
      <c r="E4161" t="s">
        <v>10716</v>
      </c>
    </row>
    <row r="4162" spans="4:5">
      <c r="E4162" t="s">
        <v>10717</v>
      </c>
    </row>
    <row r="4163" spans="4:5">
      <c r="E4163" t="s">
        <v>10718</v>
      </c>
    </row>
    <row r="4164" spans="4:5">
      <c r="D4164" t="s">
        <v>10887</v>
      </c>
    </row>
    <row r="4165" spans="4:5">
      <c r="E4165" t="s">
        <v>10714</v>
      </c>
    </row>
    <row r="4166" spans="4:5">
      <c r="E4166" t="s">
        <v>10715</v>
      </c>
    </row>
    <row r="4167" spans="4:5">
      <c r="E4167" t="s">
        <v>10716</v>
      </c>
    </row>
    <row r="4168" spans="4:5">
      <c r="E4168" t="s">
        <v>10717</v>
      </c>
    </row>
    <row r="4169" spans="4:5">
      <c r="E4169" t="s">
        <v>10718</v>
      </c>
    </row>
    <row r="4170" spans="4:5">
      <c r="D4170" t="s">
        <v>10888</v>
      </c>
    </row>
    <row r="4171" spans="4:5">
      <c r="E4171" t="s">
        <v>10714</v>
      </c>
    </row>
    <row r="4172" spans="4:5">
      <c r="E4172" t="s">
        <v>10715</v>
      </c>
    </row>
    <row r="4173" spans="4:5">
      <c r="E4173" t="s">
        <v>10716</v>
      </c>
    </row>
    <row r="4174" spans="4:5">
      <c r="E4174" t="s">
        <v>10717</v>
      </c>
    </row>
    <row r="4175" spans="4:5">
      <c r="E4175" t="s">
        <v>10718</v>
      </c>
    </row>
    <row r="4176" spans="4:5">
      <c r="D4176" t="s">
        <v>10889</v>
      </c>
    </row>
    <row r="4177" spans="2:5">
      <c r="E4177" t="s">
        <v>10714</v>
      </c>
    </row>
    <row r="4178" spans="2:5">
      <c r="E4178" t="s">
        <v>10715</v>
      </c>
    </row>
    <row r="4179" spans="2:5">
      <c r="E4179" t="s">
        <v>10716</v>
      </c>
    </row>
    <row r="4180" spans="2:5">
      <c r="E4180" t="s">
        <v>10717</v>
      </c>
    </row>
    <row r="4181" spans="2:5">
      <c r="E4181" t="s">
        <v>10718</v>
      </c>
    </row>
    <row r="4182" spans="2:5">
      <c r="D4182" t="s">
        <v>10890</v>
      </c>
    </row>
    <row r="4183" spans="2:5">
      <c r="E4183" t="s">
        <v>10714</v>
      </c>
    </row>
    <row r="4184" spans="2:5">
      <c r="E4184" t="s">
        <v>10715</v>
      </c>
    </row>
    <row r="4185" spans="2:5">
      <c r="E4185" t="s">
        <v>10716</v>
      </c>
    </row>
    <row r="4186" spans="2:5">
      <c r="E4186" t="s">
        <v>10717</v>
      </c>
    </row>
    <row r="4187" spans="2:5">
      <c r="E4187" t="s">
        <v>10718</v>
      </c>
    </row>
    <row r="4188" spans="2:5">
      <c r="B4188" s="462" t="s">
        <v>10896</v>
      </c>
      <c r="C4188" s="462"/>
      <c r="D4188" s="462"/>
      <c r="E4188" s="462"/>
    </row>
    <row r="4189" spans="2:5">
      <c r="C4189" s="95" t="s">
        <v>10897</v>
      </c>
      <c r="D4189" s="95"/>
      <c r="E4189" s="95"/>
    </row>
    <row r="4190" spans="2:5">
      <c r="D4190" t="s">
        <v>10898</v>
      </c>
    </row>
    <row r="4191" spans="2:5">
      <c r="E4191" t="s">
        <v>10714</v>
      </c>
    </row>
    <row r="4192" spans="2:5">
      <c r="E4192" t="s">
        <v>10715</v>
      </c>
    </row>
    <row r="4193" spans="4:5">
      <c r="E4193" t="s">
        <v>10716</v>
      </c>
    </row>
    <row r="4194" spans="4:5">
      <c r="E4194" t="s">
        <v>10717</v>
      </c>
    </row>
    <row r="4195" spans="4:5">
      <c r="E4195" t="s">
        <v>10718</v>
      </c>
    </row>
    <row r="4196" spans="4:5">
      <c r="D4196" t="s">
        <v>10899</v>
      </c>
    </row>
    <row r="4197" spans="4:5">
      <c r="E4197" t="s">
        <v>10714</v>
      </c>
    </row>
    <row r="4198" spans="4:5">
      <c r="E4198" t="s">
        <v>10715</v>
      </c>
    </row>
    <row r="4199" spans="4:5">
      <c r="E4199" t="s">
        <v>10716</v>
      </c>
    </row>
    <row r="4200" spans="4:5">
      <c r="E4200" t="s">
        <v>10717</v>
      </c>
    </row>
    <row r="4201" spans="4:5">
      <c r="E4201" t="s">
        <v>10718</v>
      </c>
    </row>
    <row r="4202" spans="4:5">
      <c r="D4202" t="s">
        <v>10900</v>
      </c>
    </row>
    <row r="4203" spans="4:5">
      <c r="E4203" t="s">
        <v>10714</v>
      </c>
    </row>
    <row r="4204" spans="4:5">
      <c r="E4204" t="s">
        <v>10715</v>
      </c>
    </row>
    <row r="4205" spans="4:5">
      <c r="E4205" t="s">
        <v>10716</v>
      </c>
    </row>
    <row r="4206" spans="4:5">
      <c r="E4206" t="s">
        <v>10717</v>
      </c>
    </row>
    <row r="4207" spans="4:5">
      <c r="E4207" t="s">
        <v>10718</v>
      </c>
    </row>
    <row r="4208" spans="4:5">
      <c r="D4208" t="s">
        <v>10901</v>
      </c>
    </row>
    <row r="4209" spans="4:5">
      <c r="E4209" t="s">
        <v>10714</v>
      </c>
    </row>
    <row r="4210" spans="4:5">
      <c r="E4210" t="s">
        <v>10715</v>
      </c>
    </row>
    <row r="4211" spans="4:5">
      <c r="E4211" t="s">
        <v>10716</v>
      </c>
    </row>
    <row r="4212" spans="4:5">
      <c r="E4212" t="s">
        <v>10717</v>
      </c>
    </row>
    <row r="4213" spans="4:5">
      <c r="E4213" t="s">
        <v>10718</v>
      </c>
    </row>
    <row r="4214" spans="4:5">
      <c r="D4214" t="s">
        <v>10902</v>
      </c>
    </row>
    <row r="4215" spans="4:5">
      <c r="E4215" t="s">
        <v>10714</v>
      </c>
    </row>
    <row r="4216" spans="4:5">
      <c r="E4216" t="s">
        <v>10715</v>
      </c>
    </row>
    <row r="4217" spans="4:5">
      <c r="E4217" t="s">
        <v>10716</v>
      </c>
    </row>
    <row r="4218" spans="4:5">
      <c r="E4218" t="s">
        <v>10717</v>
      </c>
    </row>
    <row r="4219" spans="4:5">
      <c r="E4219" t="s">
        <v>10718</v>
      </c>
    </row>
    <row r="4220" spans="4:5">
      <c r="D4220" t="s">
        <v>10903</v>
      </c>
    </row>
    <row r="4221" spans="4:5">
      <c r="E4221" t="s">
        <v>10714</v>
      </c>
    </row>
    <row r="4222" spans="4:5">
      <c r="E4222" t="s">
        <v>10715</v>
      </c>
    </row>
    <row r="4223" spans="4:5">
      <c r="E4223" t="s">
        <v>10716</v>
      </c>
    </row>
    <row r="4224" spans="4:5">
      <c r="E4224" t="s">
        <v>10717</v>
      </c>
    </row>
    <row r="4225" spans="3:5">
      <c r="E4225" t="s">
        <v>10718</v>
      </c>
    </row>
    <row r="4226" spans="3:5">
      <c r="D4226" t="s">
        <v>10904</v>
      </c>
    </row>
    <row r="4227" spans="3:5">
      <c r="E4227" t="s">
        <v>10714</v>
      </c>
    </row>
    <row r="4228" spans="3:5">
      <c r="E4228" t="s">
        <v>10715</v>
      </c>
    </row>
    <row r="4229" spans="3:5">
      <c r="E4229" t="s">
        <v>10716</v>
      </c>
    </row>
    <row r="4230" spans="3:5">
      <c r="E4230" t="s">
        <v>10717</v>
      </c>
    </row>
    <row r="4231" spans="3:5">
      <c r="E4231" t="s">
        <v>10718</v>
      </c>
    </row>
    <row r="4232" spans="3:5">
      <c r="C4232" s="95" t="s">
        <v>10905</v>
      </c>
      <c r="D4232" s="95"/>
      <c r="E4232" s="95"/>
    </row>
    <row r="4233" spans="3:5">
      <c r="D4233" t="s">
        <v>10898</v>
      </c>
    </row>
    <row r="4234" spans="3:5">
      <c r="E4234" t="s">
        <v>10714</v>
      </c>
    </row>
    <row r="4235" spans="3:5">
      <c r="E4235" t="s">
        <v>10715</v>
      </c>
    </row>
    <row r="4236" spans="3:5">
      <c r="E4236" t="s">
        <v>10716</v>
      </c>
    </row>
    <row r="4237" spans="3:5">
      <c r="E4237" t="s">
        <v>10717</v>
      </c>
    </row>
    <row r="4238" spans="3:5">
      <c r="E4238" t="s">
        <v>10718</v>
      </c>
    </row>
    <row r="4239" spans="3:5">
      <c r="D4239" t="s">
        <v>10899</v>
      </c>
    </row>
    <row r="4240" spans="3:5">
      <c r="E4240" t="s">
        <v>10714</v>
      </c>
    </row>
    <row r="4241" spans="4:5">
      <c r="E4241" t="s">
        <v>10715</v>
      </c>
    </row>
    <row r="4242" spans="4:5">
      <c r="E4242" t="s">
        <v>10716</v>
      </c>
    </row>
    <row r="4243" spans="4:5">
      <c r="E4243" t="s">
        <v>10717</v>
      </c>
    </row>
    <row r="4244" spans="4:5">
      <c r="E4244" t="s">
        <v>10718</v>
      </c>
    </row>
    <row r="4245" spans="4:5">
      <c r="D4245" t="s">
        <v>10900</v>
      </c>
    </row>
    <row r="4246" spans="4:5">
      <c r="E4246" t="s">
        <v>10714</v>
      </c>
    </row>
    <row r="4247" spans="4:5">
      <c r="E4247" t="s">
        <v>10715</v>
      </c>
    </row>
    <row r="4248" spans="4:5">
      <c r="E4248" t="s">
        <v>10716</v>
      </c>
    </row>
    <row r="4249" spans="4:5">
      <c r="E4249" t="s">
        <v>10717</v>
      </c>
    </row>
    <row r="4250" spans="4:5">
      <c r="E4250" t="s">
        <v>10718</v>
      </c>
    </row>
    <row r="4251" spans="4:5">
      <c r="D4251" t="s">
        <v>10901</v>
      </c>
    </row>
    <row r="4252" spans="4:5">
      <c r="E4252" t="s">
        <v>10714</v>
      </c>
    </row>
    <row r="4253" spans="4:5">
      <c r="E4253" t="s">
        <v>10715</v>
      </c>
    </row>
    <row r="4254" spans="4:5">
      <c r="E4254" t="s">
        <v>10716</v>
      </c>
    </row>
    <row r="4255" spans="4:5">
      <c r="E4255" t="s">
        <v>10717</v>
      </c>
    </row>
    <row r="4256" spans="4:5">
      <c r="E4256" t="s">
        <v>10718</v>
      </c>
    </row>
    <row r="4257" spans="4:5">
      <c r="D4257" t="s">
        <v>10902</v>
      </c>
    </row>
    <row r="4258" spans="4:5">
      <c r="E4258" t="s">
        <v>10714</v>
      </c>
    </row>
    <row r="4259" spans="4:5">
      <c r="E4259" t="s">
        <v>10715</v>
      </c>
    </row>
    <row r="4260" spans="4:5">
      <c r="E4260" t="s">
        <v>10716</v>
      </c>
    </row>
    <row r="4261" spans="4:5">
      <c r="E4261" t="s">
        <v>10717</v>
      </c>
    </row>
    <row r="4262" spans="4:5">
      <c r="E4262" t="s">
        <v>10718</v>
      </c>
    </row>
    <row r="4263" spans="4:5">
      <c r="D4263" t="s">
        <v>10903</v>
      </c>
    </row>
    <row r="4264" spans="4:5">
      <c r="E4264" t="s">
        <v>10714</v>
      </c>
    </row>
    <row r="4265" spans="4:5">
      <c r="E4265" t="s">
        <v>10715</v>
      </c>
    </row>
    <row r="4266" spans="4:5">
      <c r="E4266" t="s">
        <v>10716</v>
      </c>
    </row>
    <row r="4267" spans="4:5">
      <c r="E4267" t="s">
        <v>10717</v>
      </c>
    </row>
    <row r="4268" spans="4:5">
      <c r="E4268" t="s">
        <v>10718</v>
      </c>
    </row>
    <row r="4269" spans="4:5">
      <c r="D4269" t="s">
        <v>10904</v>
      </c>
    </row>
    <row r="4270" spans="4:5">
      <c r="E4270" t="s">
        <v>10714</v>
      </c>
    </row>
    <row r="4271" spans="4:5">
      <c r="E4271" t="s">
        <v>10715</v>
      </c>
    </row>
    <row r="4272" spans="4:5">
      <c r="E4272" t="s">
        <v>10716</v>
      </c>
    </row>
    <row r="4273" spans="3:5">
      <c r="E4273" t="s">
        <v>10717</v>
      </c>
    </row>
    <row r="4274" spans="3:5">
      <c r="E4274" t="s">
        <v>10718</v>
      </c>
    </row>
    <row r="4275" spans="3:5">
      <c r="C4275" s="95" t="s">
        <v>10906</v>
      </c>
      <c r="D4275" s="95"/>
      <c r="E4275" s="95"/>
    </row>
    <row r="4276" spans="3:5">
      <c r="D4276" t="s">
        <v>10898</v>
      </c>
    </row>
    <row r="4277" spans="3:5">
      <c r="E4277" t="s">
        <v>10714</v>
      </c>
    </row>
    <row r="4278" spans="3:5">
      <c r="E4278" t="s">
        <v>10715</v>
      </c>
    </row>
    <row r="4279" spans="3:5">
      <c r="E4279" t="s">
        <v>10716</v>
      </c>
    </row>
    <row r="4280" spans="3:5">
      <c r="E4280" t="s">
        <v>10717</v>
      </c>
    </row>
    <row r="4281" spans="3:5">
      <c r="E4281" t="s">
        <v>10718</v>
      </c>
    </row>
    <row r="4282" spans="3:5">
      <c r="D4282" t="s">
        <v>10899</v>
      </c>
    </row>
    <row r="4283" spans="3:5">
      <c r="E4283" t="s">
        <v>10714</v>
      </c>
    </row>
    <row r="4284" spans="3:5">
      <c r="E4284" t="s">
        <v>10715</v>
      </c>
    </row>
    <row r="4285" spans="3:5">
      <c r="E4285" t="s">
        <v>10716</v>
      </c>
    </row>
    <row r="4286" spans="3:5">
      <c r="E4286" t="s">
        <v>10717</v>
      </c>
    </row>
    <row r="4287" spans="3:5">
      <c r="E4287" t="s">
        <v>10718</v>
      </c>
    </row>
    <row r="4288" spans="3:5">
      <c r="D4288" t="s">
        <v>10900</v>
      </c>
    </row>
    <row r="4289" spans="4:5">
      <c r="E4289" t="s">
        <v>10714</v>
      </c>
    </row>
    <row r="4290" spans="4:5">
      <c r="E4290" t="s">
        <v>10715</v>
      </c>
    </row>
    <row r="4291" spans="4:5">
      <c r="E4291" t="s">
        <v>10716</v>
      </c>
    </row>
    <row r="4292" spans="4:5">
      <c r="E4292" t="s">
        <v>10717</v>
      </c>
    </row>
    <row r="4293" spans="4:5">
      <c r="E4293" t="s">
        <v>10718</v>
      </c>
    </row>
    <row r="4294" spans="4:5">
      <c r="D4294" t="s">
        <v>10901</v>
      </c>
    </row>
    <row r="4295" spans="4:5">
      <c r="E4295" t="s">
        <v>10714</v>
      </c>
    </row>
    <row r="4296" spans="4:5">
      <c r="E4296" t="s">
        <v>10715</v>
      </c>
    </row>
    <row r="4297" spans="4:5">
      <c r="E4297" t="s">
        <v>10716</v>
      </c>
    </row>
    <row r="4298" spans="4:5">
      <c r="E4298" t="s">
        <v>10717</v>
      </c>
    </row>
    <row r="4299" spans="4:5">
      <c r="E4299" t="s">
        <v>10718</v>
      </c>
    </row>
    <row r="4300" spans="4:5">
      <c r="D4300" t="s">
        <v>10902</v>
      </c>
    </row>
    <row r="4301" spans="4:5">
      <c r="E4301" t="s">
        <v>10714</v>
      </c>
    </row>
    <row r="4302" spans="4:5">
      <c r="E4302" t="s">
        <v>10715</v>
      </c>
    </row>
    <row r="4303" spans="4:5">
      <c r="E4303" t="s">
        <v>10716</v>
      </c>
    </row>
    <row r="4304" spans="4:5">
      <c r="E4304" t="s">
        <v>10717</v>
      </c>
    </row>
    <row r="4305" spans="3:5">
      <c r="E4305" t="s">
        <v>10718</v>
      </c>
    </row>
    <row r="4306" spans="3:5">
      <c r="D4306" t="s">
        <v>10903</v>
      </c>
    </row>
    <row r="4307" spans="3:5">
      <c r="E4307" t="s">
        <v>10714</v>
      </c>
    </row>
    <row r="4308" spans="3:5">
      <c r="E4308" t="s">
        <v>10715</v>
      </c>
    </row>
    <row r="4309" spans="3:5">
      <c r="E4309" t="s">
        <v>10716</v>
      </c>
    </row>
    <row r="4310" spans="3:5">
      <c r="E4310" t="s">
        <v>10717</v>
      </c>
    </row>
    <row r="4311" spans="3:5">
      <c r="E4311" t="s">
        <v>10718</v>
      </c>
    </row>
    <row r="4312" spans="3:5">
      <c r="D4312" t="s">
        <v>10904</v>
      </c>
    </row>
    <row r="4313" spans="3:5">
      <c r="E4313" t="s">
        <v>10714</v>
      </c>
    </row>
    <row r="4314" spans="3:5">
      <c r="E4314" t="s">
        <v>10715</v>
      </c>
    </row>
    <row r="4315" spans="3:5">
      <c r="E4315" t="s">
        <v>10716</v>
      </c>
    </row>
    <row r="4316" spans="3:5">
      <c r="E4316" t="s">
        <v>10717</v>
      </c>
    </row>
    <row r="4317" spans="3:5">
      <c r="E4317" t="s">
        <v>10718</v>
      </c>
    </row>
    <row r="4318" spans="3:5">
      <c r="C4318" s="95" t="s">
        <v>10907</v>
      </c>
      <c r="D4318" s="95"/>
      <c r="E4318" s="95"/>
    </row>
    <row r="4319" spans="3:5">
      <c r="D4319" t="s">
        <v>10898</v>
      </c>
    </row>
    <row r="4320" spans="3:5">
      <c r="E4320" t="s">
        <v>10714</v>
      </c>
    </row>
    <row r="4321" spans="4:5">
      <c r="E4321" t="s">
        <v>10715</v>
      </c>
    </row>
    <row r="4322" spans="4:5">
      <c r="E4322" t="s">
        <v>10716</v>
      </c>
    </row>
    <row r="4323" spans="4:5">
      <c r="E4323" t="s">
        <v>10717</v>
      </c>
    </row>
    <row r="4324" spans="4:5">
      <c r="E4324" t="s">
        <v>10718</v>
      </c>
    </row>
    <row r="4325" spans="4:5">
      <c r="D4325" t="s">
        <v>10899</v>
      </c>
    </row>
    <row r="4326" spans="4:5">
      <c r="E4326" t="s">
        <v>10714</v>
      </c>
    </row>
    <row r="4327" spans="4:5">
      <c r="E4327" t="s">
        <v>10715</v>
      </c>
    </row>
    <row r="4328" spans="4:5">
      <c r="E4328" t="s">
        <v>10716</v>
      </c>
    </row>
    <row r="4329" spans="4:5">
      <c r="E4329" t="s">
        <v>10717</v>
      </c>
    </row>
    <row r="4330" spans="4:5">
      <c r="E4330" t="s">
        <v>10718</v>
      </c>
    </row>
    <row r="4331" spans="4:5">
      <c r="D4331" t="s">
        <v>10900</v>
      </c>
    </row>
    <row r="4332" spans="4:5">
      <c r="E4332" t="s">
        <v>10714</v>
      </c>
    </row>
    <row r="4333" spans="4:5">
      <c r="E4333" t="s">
        <v>10715</v>
      </c>
    </row>
    <row r="4334" spans="4:5">
      <c r="E4334" t="s">
        <v>10716</v>
      </c>
    </row>
    <row r="4335" spans="4:5">
      <c r="E4335" t="s">
        <v>10717</v>
      </c>
    </row>
    <row r="4336" spans="4:5">
      <c r="E4336" t="s">
        <v>10718</v>
      </c>
    </row>
    <row r="4337" spans="4:5">
      <c r="D4337" t="s">
        <v>10901</v>
      </c>
    </row>
    <row r="4338" spans="4:5">
      <c r="E4338" t="s">
        <v>10714</v>
      </c>
    </row>
    <row r="4339" spans="4:5">
      <c r="E4339" t="s">
        <v>10715</v>
      </c>
    </row>
    <row r="4340" spans="4:5">
      <c r="E4340" t="s">
        <v>10716</v>
      </c>
    </row>
    <row r="4341" spans="4:5">
      <c r="E4341" t="s">
        <v>10717</v>
      </c>
    </row>
    <row r="4342" spans="4:5">
      <c r="E4342" t="s">
        <v>10718</v>
      </c>
    </row>
    <row r="4343" spans="4:5">
      <c r="D4343" t="s">
        <v>10902</v>
      </c>
    </row>
    <row r="4344" spans="4:5">
      <c r="E4344" t="s">
        <v>10714</v>
      </c>
    </row>
    <row r="4345" spans="4:5">
      <c r="E4345" t="s">
        <v>10715</v>
      </c>
    </row>
    <row r="4346" spans="4:5">
      <c r="E4346" t="s">
        <v>10716</v>
      </c>
    </row>
    <row r="4347" spans="4:5">
      <c r="E4347" t="s">
        <v>10717</v>
      </c>
    </row>
    <row r="4348" spans="4:5">
      <c r="E4348" t="s">
        <v>10718</v>
      </c>
    </row>
    <row r="4349" spans="4:5">
      <c r="D4349" t="s">
        <v>10903</v>
      </c>
    </row>
    <row r="4350" spans="4:5">
      <c r="E4350" t="s">
        <v>10714</v>
      </c>
    </row>
    <row r="4351" spans="4:5">
      <c r="E4351" t="s">
        <v>10715</v>
      </c>
    </row>
    <row r="4352" spans="4:5">
      <c r="E4352" t="s">
        <v>10716</v>
      </c>
    </row>
    <row r="4353" spans="4:5">
      <c r="E4353" t="s">
        <v>10717</v>
      </c>
    </row>
    <row r="4354" spans="4:5">
      <c r="E4354" t="s">
        <v>10718</v>
      </c>
    </row>
    <row r="4355" spans="4:5">
      <c r="D4355" t="s">
        <v>10904</v>
      </c>
    </row>
    <row r="4356" spans="4:5">
      <c r="E4356" t="s">
        <v>10714</v>
      </c>
    </row>
    <row r="4357" spans="4:5">
      <c r="E4357" t="s">
        <v>10715</v>
      </c>
    </row>
    <row r="4358" spans="4:5">
      <c r="E4358" t="s">
        <v>10716</v>
      </c>
    </row>
    <row r="4359" spans="4:5">
      <c r="E4359" t="s">
        <v>10717</v>
      </c>
    </row>
    <row r="4360" spans="4:5">
      <c r="E4360" t="s">
        <v>10718</v>
      </c>
    </row>
    <row r="4361" spans="4:5">
      <c r="D4361" t="s">
        <v>10840</v>
      </c>
    </row>
    <row r="4362" spans="4:5">
      <c r="E4362" t="s">
        <v>10714</v>
      </c>
    </row>
    <row r="4363" spans="4:5">
      <c r="E4363" t="s">
        <v>10715</v>
      </c>
    </row>
    <row r="4364" spans="4:5">
      <c r="E4364" t="s">
        <v>10716</v>
      </c>
    </row>
    <row r="4365" spans="4:5">
      <c r="E4365" t="s">
        <v>10717</v>
      </c>
    </row>
    <row r="4366" spans="4:5">
      <c r="E4366" t="s">
        <v>10718</v>
      </c>
    </row>
    <row r="4367" spans="4:5">
      <c r="E4367" t="s">
        <v>10731</v>
      </c>
    </row>
    <row r="4368" spans="4:5">
      <c r="E4368" t="s">
        <v>10732</v>
      </c>
    </row>
    <row r="4369" spans="4:5">
      <c r="E4369" t="s">
        <v>10733</v>
      </c>
    </row>
    <row r="4370" spans="4:5">
      <c r="E4370" t="s">
        <v>10734</v>
      </c>
    </row>
    <row r="4371" spans="4:5">
      <c r="E4371" t="s">
        <v>10735</v>
      </c>
    </row>
    <row r="4372" spans="4:5">
      <c r="E4372" t="s">
        <v>10736</v>
      </c>
    </row>
    <row r="4373" spans="4:5">
      <c r="D4373" t="s">
        <v>10908</v>
      </c>
    </row>
    <row r="4374" spans="4:5">
      <c r="E4374" t="s">
        <v>10655</v>
      </c>
    </row>
    <row r="4375" spans="4:5">
      <c r="E4375" t="s">
        <v>10731</v>
      </c>
    </row>
    <row r="4376" spans="4:5">
      <c r="E4376" t="s">
        <v>10732</v>
      </c>
    </row>
    <row r="4377" spans="4:5">
      <c r="E4377" t="s">
        <v>10733</v>
      </c>
    </row>
    <row r="4378" spans="4:5">
      <c r="E4378" t="s">
        <v>10734</v>
      </c>
    </row>
    <row r="4379" spans="4:5">
      <c r="E4379" t="s">
        <v>10735</v>
      </c>
    </row>
    <row r="4380" spans="4:5">
      <c r="E4380" t="s">
        <v>10736</v>
      </c>
    </row>
    <row r="4381" spans="4:5">
      <c r="D4381" t="s">
        <v>10909</v>
      </c>
    </row>
    <row r="4382" spans="4:5">
      <c r="E4382" t="s">
        <v>10714</v>
      </c>
    </row>
    <row r="4383" spans="4:5">
      <c r="E4383" t="s">
        <v>10715</v>
      </c>
    </row>
    <row r="4384" spans="4:5">
      <c r="E4384" t="s">
        <v>10716</v>
      </c>
    </row>
    <row r="4385" spans="3:5">
      <c r="E4385" t="s">
        <v>10717</v>
      </c>
    </row>
    <row r="4386" spans="3:5">
      <c r="E4386" t="s">
        <v>10718</v>
      </c>
    </row>
    <row r="4387" spans="3:5">
      <c r="E4387" t="s">
        <v>10731</v>
      </c>
    </row>
    <row r="4388" spans="3:5">
      <c r="E4388" t="s">
        <v>10732</v>
      </c>
    </row>
    <row r="4389" spans="3:5">
      <c r="E4389" t="s">
        <v>10733</v>
      </c>
    </row>
    <row r="4390" spans="3:5">
      <c r="E4390" t="s">
        <v>10734</v>
      </c>
    </row>
    <row r="4391" spans="3:5">
      <c r="E4391" t="s">
        <v>10735</v>
      </c>
    </row>
    <row r="4392" spans="3:5">
      <c r="E4392" t="s">
        <v>10736</v>
      </c>
    </row>
    <row r="4393" spans="3:5">
      <c r="C4393" s="95" t="s">
        <v>10910</v>
      </c>
      <c r="D4393" s="95"/>
      <c r="E4393" s="95"/>
    </row>
    <row r="4394" spans="3:5">
      <c r="D4394" t="s">
        <v>10898</v>
      </c>
    </row>
    <row r="4395" spans="3:5">
      <c r="E4395" t="s">
        <v>10714</v>
      </c>
    </row>
    <row r="4396" spans="3:5">
      <c r="E4396" t="s">
        <v>10715</v>
      </c>
    </row>
    <row r="4397" spans="3:5">
      <c r="E4397" t="s">
        <v>10716</v>
      </c>
    </row>
    <row r="4398" spans="3:5">
      <c r="E4398" t="s">
        <v>10717</v>
      </c>
    </row>
    <row r="4399" spans="3:5">
      <c r="E4399" t="s">
        <v>10718</v>
      </c>
    </row>
    <row r="4400" spans="3:5">
      <c r="D4400" t="s">
        <v>10899</v>
      </c>
    </row>
    <row r="4401" spans="4:5">
      <c r="E4401" t="s">
        <v>10714</v>
      </c>
    </row>
    <row r="4402" spans="4:5">
      <c r="E4402" t="s">
        <v>10715</v>
      </c>
    </row>
    <row r="4403" spans="4:5">
      <c r="E4403" t="s">
        <v>10716</v>
      </c>
    </row>
    <row r="4404" spans="4:5">
      <c r="E4404" t="s">
        <v>10717</v>
      </c>
    </row>
    <row r="4405" spans="4:5">
      <c r="E4405" t="s">
        <v>10718</v>
      </c>
    </row>
    <row r="4406" spans="4:5">
      <c r="D4406" t="s">
        <v>10900</v>
      </c>
    </row>
    <row r="4407" spans="4:5">
      <c r="E4407" t="s">
        <v>10714</v>
      </c>
    </row>
    <row r="4408" spans="4:5">
      <c r="E4408" t="s">
        <v>10715</v>
      </c>
    </row>
    <row r="4409" spans="4:5">
      <c r="E4409" t="s">
        <v>10716</v>
      </c>
    </row>
    <row r="4410" spans="4:5">
      <c r="E4410" t="s">
        <v>10717</v>
      </c>
    </row>
    <row r="4411" spans="4:5">
      <c r="E4411" t="s">
        <v>10718</v>
      </c>
    </row>
    <row r="4412" spans="4:5">
      <c r="D4412" t="s">
        <v>10901</v>
      </c>
    </row>
    <row r="4413" spans="4:5">
      <c r="E4413" t="s">
        <v>10714</v>
      </c>
    </row>
    <row r="4414" spans="4:5">
      <c r="E4414" t="s">
        <v>10715</v>
      </c>
    </row>
    <row r="4415" spans="4:5">
      <c r="E4415" t="s">
        <v>10716</v>
      </c>
    </row>
    <row r="4416" spans="4:5">
      <c r="E4416" t="s">
        <v>10717</v>
      </c>
    </row>
    <row r="4417" spans="4:5">
      <c r="E4417" t="s">
        <v>10718</v>
      </c>
    </row>
    <row r="4418" spans="4:5">
      <c r="D4418" t="s">
        <v>10902</v>
      </c>
    </row>
    <row r="4419" spans="4:5">
      <c r="E4419" t="s">
        <v>10714</v>
      </c>
    </row>
    <row r="4420" spans="4:5">
      <c r="E4420" t="s">
        <v>10715</v>
      </c>
    </row>
    <row r="4421" spans="4:5">
      <c r="E4421" t="s">
        <v>10716</v>
      </c>
    </row>
    <row r="4422" spans="4:5">
      <c r="E4422" t="s">
        <v>10717</v>
      </c>
    </row>
    <row r="4423" spans="4:5">
      <c r="E4423" t="s">
        <v>10718</v>
      </c>
    </row>
    <row r="4424" spans="4:5">
      <c r="D4424" t="s">
        <v>10903</v>
      </c>
    </row>
    <row r="4425" spans="4:5">
      <c r="E4425" t="s">
        <v>10714</v>
      </c>
    </row>
    <row r="4426" spans="4:5">
      <c r="E4426" t="s">
        <v>10715</v>
      </c>
    </row>
    <row r="4427" spans="4:5">
      <c r="E4427" t="s">
        <v>10716</v>
      </c>
    </row>
    <row r="4428" spans="4:5">
      <c r="E4428" t="s">
        <v>10717</v>
      </c>
    </row>
    <row r="4429" spans="4:5">
      <c r="E4429" t="s">
        <v>10718</v>
      </c>
    </row>
    <row r="4430" spans="4:5">
      <c r="D4430" t="s">
        <v>10904</v>
      </c>
    </row>
    <row r="4431" spans="4:5">
      <c r="E4431" t="s">
        <v>10714</v>
      </c>
    </row>
    <row r="4432" spans="4:5">
      <c r="E4432" t="s">
        <v>10715</v>
      </c>
    </row>
    <row r="4433" spans="3:5">
      <c r="E4433" t="s">
        <v>10716</v>
      </c>
    </row>
    <row r="4434" spans="3:5">
      <c r="E4434" t="s">
        <v>10717</v>
      </c>
    </row>
    <row r="4435" spans="3:5">
      <c r="E4435" t="s">
        <v>10718</v>
      </c>
    </row>
    <row r="4436" spans="3:5">
      <c r="C4436" s="95" t="s">
        <v>10911</v>
      </c>
      <c r="D4436" s="95"/>
      <c r="E4436" s="95"/>
    </row>
    <row r="4437" spans="3:5">
      <c r="D4437" t="s">
        <v>10898</v>
      </c>
    </row>
    <row r="4438" spans="3:5">
      <c r="E4438" t="s">
        <v>10714</v>
      </c>
    </row>
    <row r="4439" spans="3:5">
      <c r="E4439" t="s">
        <v>10715</v>
      </c>
    </row>
    <row r="4440" spans="3:5">
      <c r="E4440" t="s">
        <v>10716</v>
      </c>
    </row>
    <row r="4441" spans="3:5">
      <c r="E4441" t="s">
        <v>10717</v>
      </c>
    </row>
    <row r="4442" spans="3:5">
      <c r="E4442" t="s">
        <v>10718</v>
      </c>
    </row>
    <row r="4443" spans="3:5">
      <c r="D4443" t="s">
        <v>10899</v>
      </c>
    </row>
    <row r="4444" spans="3:5">
      <c r="E4444" t="s">
        <v>10714</v>
      </c>
    </row>
    <row r="4445" spans="3:5">
      <c r="E4445" t="s">
        <v>10715</v>
      </c>
    </row>
    <row r="4446" spans="3:5">
      <c r="E4446" t="s">
        <v>10716</v>
      </c>
    </row>
    <row r="4447" spans="3:5">
      <c r="E4447" t="s">
        <v>10717</v>
      </c>
    </row>
    <row r="4448" spans="3:5">
      <c r="E4448" t="s">
        <v>10718</v>
      </c>
    </row>
    <row r="4449" spans="4:5">
      <c r="D4449" t="s">
        <v>10900</v>
      </c>
    </row>
    <row r="4450" spans="4:5">
      <c r="E4450" t="s">
        <v>10714</v>
      </c>
    </row>
    <row r="4451" spans="4:5">
      <c r="E4451" t="s">
        <v>10715</v>
      </c>
    </row>
    <row r="4452" spans="4:5">
      <c r="E4452" t="s">
        <v>10716</v>
      </c>
    </row>
    <row r="4453" spans="4:5">
      <c r="E4453" t="s">
        <v>10717</v>
      </c>
    </row>
    <row r="4454" spans="4:5">
      <c r="E4454" t="s">
        <v>10718</v>
      </c>
    </row>
    <row r="4455" spans="4:5">
      <c r="D4455" t="s">
        <v>10901</v>
      </c>
    </row>
    <row r="4456" spans="4:5">
      <c r="E4456" t="s">
        <v>10714</v>
      </c>
    </row>
    <row r="4457" spans="4:5">
      <c r="E4457" t="s">
        <v>10715</v>
      </c>
    </row>
    <row r="4458" spans="4:5">
      <c r="E4458" t="s">
        <v>10716</v>
      </c>
    </row>
    <row r="4459" spans="4:5">
      <c r="E4459" t="s">
        <v>10717</v>
      </c>
    </row>
    <row r="4460" spans="4:5">
      <c r="E4460" t="s">
        <v>10718</v>
      </c>
    </row>
    <row r="4461" spans="4:5">
      <c r="D4461" t="s">
        <v>10902</v>
      </c>
    </row>
    <row r="4462" spans="4:5">
      <c r="E4462" t="s">
        <v>10714</v>
      </c>
    </row>
    <row r="4463" spans="4:5">
      <c r="E4463" t="s">
        <v>10715</v>
      </c>
    </row>
    <row r="4464" spans="4:5">
      <c r="E4464" t="s">
        <v>10716</v>
      </c>
    </row>
    <row r="4465" spans="3:5">
      <c r="E4465" t="s">
        <v>10717</v>
      </c>
    </row>
    <row r="4466" spans="3:5">
      <c r="E4466" t="s">
        <v>10718</v>
      </c>
    </row>
    <row r="4467" spans="3:5">
      <c r="D4467" t="s">
        <v>10903</v>
      </c>
    </row>
    <row r="4468" spans="3:5">
      <c r="E4468" t="s">
        <v>10714</v>
      </c>
    </row>
    <row r="4469" spans="3:5">
      <c r="E4469" t="s">
        <v>10715</v>
      </c>
    </row>
    <row r="4470" spans="3:5">
      <c r="E4470" t="s">
        <v>10716</v>
      </c>
    </row>
    <row r="4471" spans="3:5">
      <c r="E4471" t="s">
        <v>10717</v>
      </c>
    </row>
    <row r="4472" spans="3:5">
      <c r="E4472" t="s">
        <v>10718</v>
      </c>
    </row>
    <row r="4473" spans="3:5">
      <c r="D4473" t="s">
        <v>10904</v>
      </c>
    </row>
    <row r="4474" spans="3:5">
      <c r="E4474" t="s">
        <v>10714</v>
      </c>
    </row>
    <row r="4475" spans="3:5">
      <c r="E4475" t="s">
        <v>10715</v>
      </c>
    </row>
    <row r="4476" spans="3:5">
      <c r="E4476" t="s">
        <v>10716</v>
      </c>
    </row>
    <row r="4477" spans="3:5">
      <c r="E4477" t="s">
        <v>10717</v>
      </c>
    </row>
    <row r="4478" spans="3:5">
      <c r="E4478" t="s">
        <v>10718</v>
      </c>
    </row>
    <row r="4479" spans="3:5">
      <c r="C4479" s="95" t="s">
        <v>10912</v>
      </c>
      <c r="D4479" s="95"/>
      <c r="E4479" s="95"/>
    </row>
    <row r="4480" spans="3:5">
      <c r="D4480" t="s">
        <v>10898</v>
      </c>
    </row>
    <row r="4481" spans="4:5">
      <c r="E4481" t="s">
        <v>10714</v>
      </c>
    </row>
    <row r="4482" spans="4:5">
      <c r="E4482" t="s">
        <v>10715</v>
      </c>
    </row>
    <row r="4483" spans="4:5">
      <c r="E4483" t="s">
        <v>10716</v>
      </c>
    </row>
    <row r="4484" spans="4:5">
      <c r="E4484" t="s">
        <v>10717</v>
      </c>
    </row>
    <row r="4485" spans="4:5">
      <c r="E4485" t="s">
        <v>10718</v>
      </c>
    </row>
    <row r="4486" spans="4:5">
      <c r="D4486" t="s">
        <v>10899</v>
      </c>
    </row>
    <row r="4487" spans="4:5">
      <c r="E4487" t="s">
        <v>10714</v>
      </c>
    </row>
    <row r="4488" spans="4:5">
      <c r="E4488" t="s">
        <v>10715</v>
      </c>
    </row>
    <row r="4489" spans="4:5">
      <c r="E4489" t="s">
        <v>10716</v>
      </c>
    </row>
    <row r="4490" spans="4:5">
      <c r="E4490" t="s">
        <v>10717</v>
      </c>
    </row>
    <row r="4491" spans="4:5">
      <c r="E4491" t="s">
        <v>10718</v>
      </c>
    </row>
    <row r="4492" spans="4:5">
      <c r="D4492" t="s">
        <v>10900</v>
      </c>
    </row>
    <row r="4493" spans="4:5">
      <c r="E4493" t="s">
        <v>10714</v>
      </c>
    </row>
    <row r="4494" spans="4:5">
      <c r="E4494" t="s">
        <v>10715</v>
      </c>
    </row>
    <row r="4495" spans="4:5">
      <c r="E4495" t="s">
        <v>10716</v>
      </c>
    </row>
    <row r="4496" spans="4:5">
      <c r="E4496" t="s">
        <v>10717</v>
      </c>
    </row>
    <row r="4497" spans="4:5">
      <c r="E4497" t="s">
        <v>10718</v>
      </c>
    </row>
    <row r="4498" spans="4:5">
      <c r="D4498" t="s">
        <v>10901</v>
      </c>
    </row>
    <row r="4499" spans="4:5">
      <c r="E4499" t="s">
        <v>10714</v>
      </c>
    </row>
    <row r="4500" spans="4:5">
      <c r="E4500" t="s">
        <v>10715</v>
      </c>
    </row>
    <row r="4501" spans="4:5">
      <c r="E4501" t="s">
        <v>10716</v>
      </c>
    </row>
    <row r="4502" spans="4:5">
      <c r="E4502" t="s">
        <v>10717</v>
      </c>
    </row>
    <row r="4503" spans="4:5">
      <c r="E4503" t="s">
        <v>10718</v>
      </c>
    </row>
    <row r="4504" spans="4:5">
      <c r="D4504" t="s">
        <v>10902</v>
      </c>
    </row>
    <row r="4505" spans="4:5">
      <c r="E4505" t="s">
        <v>10714</v>
      </c>
    </row>
    <row r="4506" spans="4:5">
      <c r="E4506" t="s">
        <v>10715</v>
      </c>
    </row>
    <row r="4507" spans="4:5">
      <c r="E4507" t="s">
        <v>10716</v>
      </c>
    </row>
    <row r="4508" spans="4:5">
      <c r="E4508" t="s">
        <v>10717</v>
      </c>
    </row>
    <row r="4509" spans="4:5">
      <c r="E4509" t="s">
        <v>10718</v>
      </c>
    </row>
    <row r="4510" spans="4:5">
      <c r="D4510" t="s">
        <v>10903</v>
      </c>
    </row>
    <row r="4511" spans="4:5">
      <c r="E4511" t="s">
        <v>10714</v>
      </c>
    </row>
    <row r="4512" spans="4:5">
      <c r="E4512" t="s">
        <v>10715</v>
      </c>
    </row>
    <row r="4513" spans="3:5">
      <c r="E4513" t="s">
        <v>10716</v>
      </c>
    </row>
    <row r="4514" spans="3:5">
      <c r="E4514" t="s">
        <v>10717</v>
      </c>
    </row>
    <row r="4515" spans="3:5">
      <c r="E4515" t="s">
        <v>10718</v>
      </c>
    </row>
    <row r="4516" spans="3:5">
      <c r="D4516" t="s">
        <v>10904</v>
      </c>
    </row>
    <row r="4517" spans="3:5">
      <c r="E4517" t="s">
        <v>10714</v>
      </c>
    </row>
    <row r="4518" spans="3:5">
      <c r="E4518" t="s">
        <v>10715</v>
      </c>
    </row>
    <row r="4519" spans="3:5">
      <c r="E4519" t="s">
        <v>10716</v>
      </c>
    </row>
    <row r="4520" spans="3:5">
      <c r="E4520" t="s">
        <v>10717</v>
      </c>
    </row>
    <row r="4521" spans="3:5">
      <c r="E4521" t="s">
        <v>10718</v>
      </c>
    </row>
    <row r="4522" spans="3:5">
      <c r="C4522" s="95" t="s">
        <v>10913</v>
      </c>
      <c r="D4522" s="95"/>
      <c r="E4522" s="95"/>
    </row>
    <row r="4523" spans="3:5">
      <c r="D4523" t="s">
        <v>10898</v>
      </c>
    </row>
    <row r="4524" spans="3:5">
      <c r="E4524" t="s">
        <v>10714</v>
      </c>
    </row>
    <row r="4525" spans="3:5">
      <c r="E4525" t="s">
        <v>10715</v>
      </c>
    </row>
    <row r="4526" spans="3:5">
      <c r="E4526" t="s">
        <v>10716</v>
      </c>
    </row>
    <row r="4527" spans="3:5">
      <c r="E4527" t="s">
        <v>10717</v>
      </c>
    </row>
    <row r="4528" spans="3:5">
      <c r="E4528" t="s">
        <v>10718</v>
      </c>
    </row>
    <row r="4529" spans="4:5">
      <c r="D4529" t="s">
        <v>10899</v>
      </c>
    </row>
    <row r="4530" spans="4:5">
      <c r="E4530" t="s">
        <v>10714</v>
      </c>
    </row>
    <row r="4531" spans="4:5">
      <c r="E4531" t="s">
        <v>10715</v>
      </c>
    </row>
    <row r="4532" spans="4:5">
      <c r="E4532" t="s">
        <v>10716</v>
      </c>
    </row>
    <row r="4533" spans="4:5">
      <c r="E4533" t="s">
        <v>10717</v>
      </c>
    </row>
    <row r="4534" spans="4:5">
      <c r="E4534" t="s">
        <v>10718</v>
      </c>
    </row>
    <row r="4535" spans="4:5">
      <c r="D4535" t="s">
        <v>10900</v>
      </c>
    </row>
    <row r="4536" spans="4:5">
      <c r="E4536" t="s">
        <v>10714</v>
      </c>
    </row>
    <row r="4537" spans="4:5">
      <c r="E4537" t="s">
        <v>10715</v>
      </c>
    </row>
    <row r="4538" spans="4:5">
      <c r="E4538" t="s">
        <v>10716</v>
      </c>
    </row>
    <row r="4539" spans="4:5">
      <c r="E4539" t="s">
        <v>10717</v>
      </c>
    </row>
    <row r="4540" spans="4:5">
      <c r="E4540" t="s">
        <v>10718</v>
      </c>
    </row>
    <row r="4541" spans="4:5">
      <c r="D4541" t="s">
        <v>10901</v>
      </c>
    </row>
    <row r="4542" spans="4:5">
      <c r="E4542" t="s">
        <v>10714</v>
      </c>
    </row>
    <row r="4543" spans="4:5">
      <c r="E4543" t="s">
        <v>10715</v>
      </c>
    </row>
    <row r="4544" spans="4:5">
      <c r="E4544" t="s">
        <v>10716</v>
      </c>
    </row>
    <row r="4545" spans="4:5">
      <c r="E4545" t="s">
        <v>10717</v>
      </c>
    </row>
    <row r="4546" spans="4:5">
      <c r="E4546" t="s">
        <v>10718</v>
      </c>
    </row>
    <row r="4547" spans="4:5">
      <c r="D4547" t="s">
        <v>10902</v>
      </c>
    </row>
    <row r="4548" spans="4:5">
      <c r="E4548" t="s">
        <v>10714</v>
      </c>
    </row>
    <row r="4549" spans="4:5">
      <c r="E4549" t="s">
        <v>10715</v>
      </c>
    </row>
    <row r="4550" spans="4:5">
      <c r="E4550" t="s">
        <v>10716</v>
      </c>
    </row>
    <row r="4551" spans="4:5">
      <c r="E4551" t="s">
        <v>10717</v>
      </c>
    </row>
    <row r="4552" spans="4:5">
      <c r="E4552" t="s">
        <v>10718</v>
      </c>
    </row>
    <row r="4553" spans="4:5">
      <c r="D4553" t="s">
        <v>10903</v>
      </c>
    </row>
    <row r="4554" spans="4:5">
      <c r="E4554" t="s">
        <v>10714</v>
      </c>
    </row>
    <row r="4555" spans="4:5">
      <c r="E4555" t="s">
        <v>10715</v>
      </c>
    </row>
    <row r="4556" spans="4:5">
      <c r="E4556" t="s">
        <v>10716</v>
      </c>
    </row>
    <row r="4557" spans="4:5">
      <c r="E4557" t="s">
        <v>10717</v>
      </c>
    </row>
    <row r="4558" spans="4:5">
      <c r="E4558" t="s">
        <v>10718</v>
      </c>
    </row>
    <row r="4559" spans="4:5">
      <c r="D4559" t="s">
        <v>10904</v>
      </c>
    </row>
    <row r="4560" spans="4:5">
      <c r="E4560" t="s">
        <v>10714</v>
      </c>
    </row>
    <row r="4561" spans="3:5">
      <c r="E4561" t="s">
        <v>10715</v>
      </c>
    </row>
    <row r="4562" spans="3:5">
      <c r="E4562" t="s">
        <v>10716</v>
      </c>
    </row>
    <row r="4563" spans="3:5">
      <c r="E4563" t="s">
        <v>10717</v>
      </c>
    </row>
    <row r="4564" spans="3:5">
      <c r="E4564" t="s">
        <v>10718</v>
      </c>
    </row>
    <row r="4565" spans="3:5">
      <c r="C4565" s="95" t="s">
        <v>10914</v>
      </c>
      <c r="D4565" s="95"/>
      <c r="E4565" s="95"/>
    </row>
    <row r="4566" spans="3:5">
      <c r="D4566" t="s">
        <v>10898</v>
      </c>
    </row>
    <row r="4567" spans="3:5">
      <c r="E4567" t="s">
        <v>10714</v>
      </c>
    </row>
    <row r="4568" spans="3:5">
      <c r="E4568" t="s">
        <v>10715</v>
      </c>
    </row>
    <row r="4569" spans="3:5">
      <c r="E4569" t="s">
        <v>10716</v>
      </c>
    </row>
    <row r="4570" spans="3:5">
      <c r="E4570" t="s">
        <v>10717</v>
      </c>
    </row>
    <row r="4571" spans="3:5">
      <c r="E4571" t="s">
        <v>10718</v>
      </c>
    </row>
    <row r="4572" spans="3:5">
      <c r="D4572" t="s">
        <v>10899</v>
      </c>
    </row>
    <row r="4573" spans="3:5">
      <c r="E4573" t="s">
        <v>10714</v>
      </c>
    </row>
    <row r="4574" spans="3:5">
      <c r="E4574" t="s">
        <v>10715</v>
      </c>
    </row>
    <row r="4575" spans="3:5">
      <c r="E4575" t="s">
        <v>10716</v>
      </c>
    </row>
    <row r="4576" spans="3:5">
      <c r="E4576" t="s">
        <v>10717</v>
      </c>
    </row>
    <row r="4577" spans="4:5">
      <c r="E4577" t="s">
        <v>10718</v>
      </c>
    </row>
    <row r="4578" spans="4:5">
      <c r="D4578" t="s">
        <v>10900</v>
      </c>
    </row>
    <row r="4579" spans="4:5">
      <c r="E4579" t="s">
        <v>10714</v>
      </c>
    </row>
    <row r="4580" spans="4:5">
      <c r="E4580" t="s">
        <v>10715</v>
      </c>
    </row>
    <row r="4581" spans="4:5">
      <c r="E4581" t="s">
        <v>10716</v>
      </c>
    </row>
    <row r="4582" spans="4:5">
      <c r="E4582" t="s">
        <v>10717</v>
      </c>
    </row>
    <row r="4583" spans="4:5">
      <c r="E4583" t="s">
        <v>10718</v>
      </c>
    </row>
    <row r="4584" spans="4:5">
      <c r="D4584" t="s">
        <v>10901</v>
      </c>
    </row>
    <row r="4585" spans="4:5">
      <c r="E4585" t="s">
        <v>10714</v>
      </c>
    </row>
    <row r="4586" spans="4:5">
      <c r="E4586" t="s">
        <v>10715</v>
      </c>
    </row>
    <row r="4587" spans="4:5">
      <c r="E4587" t="s">
        <v>10716</v>
      </c>
    </row>
    <row r="4588" spans="4:5">
      <c r="E4588" t="s">
        <v>10717</v>
      </c>
    </row>
    <row r="4589" spans="4:5">
      <c r="E4589" t="s">
        <v>10718</v>
      </c>
    </row>
    <row r="4590" spans="4:5">
      <c r="D4590" t="s">
        <v>10902</v>
      </c>
    </row>
    <row r="4591" spans="4:5">
      <c r="E4591" t="s">
        <v>10714</v>
      </c>
    </row>
    <row r="4592" spans="4:5">
      <c r="E4592" t="s">
        <v>10715</v>
      </c>
    </row>
    <row r="4593" spans="3:5">
      <c r="E4593" t="s">
        <v>10716</v>
      </c>
    </row>
    <row r="4594" spans="3:5">
      <c r="E4594" t="s">
        <v>10717</v>
      </c>
    </row>
    <row r="4595" spans="3:5">
      <c r="E4595" t="s">
        <v>10718</v>
      </c>
    </row>
    <row r="4596" spans="3:5">
      <c r="D4596" t="s">
        <v>10903</v>
      </c>
    </row>
    <row r="4597" spans="3:5">
      <c r="E4597" t="s">
        <v>10714</v>
      </c>
    </row>
    <row r="4598" spans="3:5">
      <c r="E4598" t="s">
        <v>10715</v>
      </c>
    </row>
    <row r="4599" spans="3:5">
      <c r="E4599" t="s">
        <v>10716</v>
      </c>
    </row>
    <row r="4600" spans="3:5">
      <c r="E4600" t="s">
        <v>10717</v>
      </c>
    </row>
    <row r="4601" spans="3:5">
      <c r="E4601" t="s">
        <v>10718</v>
      </c>
    </row>
    <row r="4602" spans="3:5">
      <c r="D4602" t="s">
        <v>10904</v>
      </c>
    </row>
    <row r="4603" spans="3:5">
      <c r="E4603" t="s">
        <v>10714</v>
      </c>
    </row>
    <row r="4604" spans="3:5">
      <c r="E4604" t="s">
        <v>10715</v>
      </c>
    </row>
    <row r="4605" spans="3:5">
      <c r="E4605" t="s">
        <v>10716</v>
      </c>
    </row>
    <row r="4606" spans="3:5">
      <c r="E4606" t="s">
        <v>10717</v>
      </c>
    </row>
    <row r="4607" spans="3:5">
      <c r="E4607" t="s">
        <v>10718</v>
      </c>
    </row>
    <row r="4608" spans="3:5">
      <c r="C4608" s="95" t="s">
        <v>10915</v>
      </c>
      <c r="D4608" s="95"/>
      <c r="E4608" s="95"/>
    </row>
    <row r="4609" spans="4:5">
      <c r="D4609" t="s">
        <v>10898</v>
      </c>
    </row>
    <row r="4610" spans="4:5">
      <c r="E4610" t="s">
        <v>10714</v>
      </c>
    </row>
    <row r="4611" spans="4:5">
      <c r="E4611" t="s">
        <v>10715</v>
      </c>
    </row>
    <row r="4612" spans="4:5">
      <c r="E4612" t="s">
        <v>10716</v>
      </c>
    </row>
    <row r="4613" spans="4:5">
      <c r="E4613" t="s">
        <v>10717</v>
      </c>
    </row>
    <row r="4614" spans="4:5">
      <c r="E4614" t="s">
        <v>10718</v>
      </c>
    </row>
    <row r="4615" spans="4:5">
      <c r="D4615" t="s">
        <v>10899</v>
      </c>
    </row>
    <row r="4616" spans="4:5">
      <c r="E4616" t="s">
        <v>10714</v>
      </c>
    </row>
    <row r="4617" spans="4:5">
      <c r="E4617" t="s">
        <v>10715</v>
      </c>
    </row>
    <row r="4618" spans="4:5">
      <c r="E4618" t="s">
        <v>10716</v>
      </c>
    </row>
    <row r="4619" spans="4:5">
      <c r="E4619" t="s">
        <v>10717</v>
      </c>
    </row>
    <row r="4620" spans="4:5">
      <c r="E4620" t="s">
        <v>10718</v>
      </c>
    </row>
    <row r="4621" spans="4:5">
      <c r="D4621" t="s">
        <v>10900</v>
      </c>
    </row>
    <row r="4622" spans="4:5">
      <c r="E4622" t="s">
        <v>10714</v>
      </c>
    </row>
    <row r="4623" spans="4:5">
      <c r="E4623" t="s">
        <v>10715</v>
      </c>
    </row>
    <row r="4624" spans="4:5">
      <c r="E4624" t="s">
        <v>10716</v>
      </c>
    </row>
    <row r="4625" spans="4:5">
      <c r="E4625" t="s">
        <v>10717</v>
      </c>
    </row>
    <row r="4626" spans="4:5">
      <c r="E4626" t="s">
        <v>10718</v>
      </c>
    </row>
    <row r="4627" spans="4:5">
      <c r="D4627" t="s">
        <v>10901</v>
      </c>
    </row>
    <row r="4628" spans="4:5">
      <c r="E4628" t="s">
        <v>10714</v>
      </c>
    </row>
    <row r="4629" spans="4:5">
      <c r="E4629" t="s">
        <v>10715</v>
      </c>
    </row>
    <row r="4630" spans="4:5">
      <c r="E4630" t="s">
        <v>10716</v>
      </c>
    </row>
    <row r="4631" spans="4:5">
      <c r="E4631" t="s">
        <v>10717</v>
      </c>
    </row>
    <row r="4632" spans="4:5">
      <c r="E4632" t="s">
        <v>10718</v>
      </c>
    </row>
    <row r="4633" spans="4:5">
      <c r="D4633" t="s">
        <v>10902</v>
      </c>
    </row>
    <row r="4634" spans="4:5">
      <c r="E4634" t="s">
        <v>10714</v>
      </c>
    </row>
    <row r="4635" spans="4:5">
      <c r="E4635" t="s">
        <v>10715</v>
      </c>
    </row>
    <row r="4636" spans="4:5">
      <c r="E4636" t="s">
        <v>10716</v>
      </c>
    </row>
    <row r="4637" spans="4:5">
      <c r="E4637" t="s">
        <v>10717</v>
      </c>
    </row>
    <row r="4638" spans="4:5">
      <c r="E4638" t="s">
        <v>10718</v>
      </c>
    </row>
    <row r="4639" spans="4:5">
      <c r="D4639" t="s">
        <v>10903</v>
      </c>
    </row>
    <row r="4640" spans="4:5">
      <c r="E4640" t="s">
        <v>10714</v>
      </c>
    </row>
    <row r="4641" spans="2:5">
      <c r="E4641" t="s">
        <v>10715</v>
      </c>
    </row>
    <row r="4642" spans="2:5">
      <c r="E4642" t="s">
        <v>10716</v>
      </c>
    </row>
    <row r="4643" spans="2:5">
      <c r="E4643" t="s">
        <v>10717</v>
      </c>
    </row>
    <row r="4644" spans="2:5">
      <c r="E4644" t="s">
        <v>10718</v>
      </c>
    </row>
    <row r="4645" spans="2:5">
      <c r="D4645" t="s">
        <v>10904</v>
      </c>
    </row>
    <row r="4646" spans="2:5">
      <c r="E4646" t="s">
        <v>10714</v>
      </c>
    </row>
    <row r="4647" spans="2:5">
      <c r="E4647" t="s">
        <v>10715</v>
      </c>
    </row>
    <row r="4648" spans="2:5">
      <c r="E4648" t="s">
        <v>10716</v>
      </c>
    </row>
    <row r="4649" spans="2:5">
      <c r="E4649" t="s">
        <v>10717</v>
      </c>
    </row>
    <row r="4650" spans="2:5">
      <c r="E4650" t="s">
        <v>10718</v>
      </c>
    </row>
    <row r="4651" spans="2:5">
      <c r="B4651" s="462" t="s">
        <v>10916</v>
      </c>
      <c r="C4651" s="462"/>
      <c r="D4651" s="462"/>
      <c r="E4651" s="462"/>
    </row>
    <row r="4652" spans="2:5">
      <c r="C4652" s="95" t="s">
        <v>10917</v>
      </c>
      <c r="D4652" s="95"/>
      <c r="E4652" s="95"/>
    </row>
    <row r="4653" spans="2:5">
      <c r="D4653" t="s">
        <v>10918</v>
      </c>
    </row>
    <row r="4654" spans="2:5">
      <c r="E4654" t="s">
        <v>10714</v>
      </c>
    </row>
    <row r="4655" spans="2:5">
      <c r="E4655" t="s">
        <v>10715</v>
      </c>
    </row>
    <row r="4656" spans="2:5">
      <c r="E4656" t="s">
        <v>10716</v>
      </c>
    </row>
    <row r="4657" spans="4:5">
      <c r="E4657" t="s">
        <v>10717</v>
      </c>
    </row>
    <row r="4658" spans="4:5">
      <c r="E4658" t="s">
        <v>10718</v>
      </c>
    </row>
    <row r="4659" spans="4:5">
      <c r="D4659" t="s">
        <v>10919</v>
      </c>
    </row>
    <row r="4660" spans="4:5">
      <c r="E4660" t="s">
        <v>10714</v>
      </c>
    </row>
    <row r="4661" spans="4:5">
      <c r="E4661" t="s">
        <v>10715</v>
      </c>
    </row>
    <row r="4662" spans="4:5">
      <c r="E4662" t="s">
        <v>10716</v>
      </c>
    </row>
    <row r="4663" spans="4:5">
      <c r="E4663" t="s">
        <v>10717</v>
      </c>
    </row>
    <row r="4664" spans="4:5">
      <c r="E4664" t="s">
        <v>10718</v>
      </c>
    </row>
    <row r="4665" spans="4:5">
      <c r="D4665" t="s">
        <v>10920</v>
      </c>
    </row>
    <row r="4666" spans="4:5">
      <c r="E4666" t="s">
        <v>10714</v>
      </c>
    </row>
    <row r="4667" spans="4:5">
      <c r="E4667" t="s">
        <v>10715</v>
      </c>
    </row>
    <row r="4668" spans="4:5">
      <c r="E4668" t="s">
        <v>10716</v>
      </c>
    </row>
    <row r="4669" spans="4:5">
      <c r="E4669" t="s">
        <v>10717</v>
      </c>
    </row>
    <row r="4670" spans="4:5">
      <c r="E4670" t="s">
        <v>10718</v>
      </c>
    </row>
    <row r="4671" spans="4:5">
      <c r="D4671" t="s">
        <v>10921</v>
      </c>
    </row>
    <row r="4672" spans="4:5">
      <c r="E4672" t="s">
        <v>10714</v>
      </c>
    </row>
    <row r="4673" spans="3:5">
      <c r="E4673" t="s">
        <v>10715</v>
      </c>
    </row>
    <row r="4674" spans="3:5">
      <c r="E4674" t="s">
        <v>10716</v>
      </c>
    </row>
    <row r="4675" spans="3:5">
      <c r="E4675" t="s">
        <v>10717</v>
      </c>
    </row>
    <row r="4676" spans="3:5">
      <c r="E4676" t="s">
        <v>10718</v>
      </c>
    </row>
    <row r="4677" spans="3:5">
      <c r="D4677" t="s">
        <v>10922</v>
      </c>
    </row>
    <row r="4678" spans="3:5">
      <c r="E4678" t="s">
        <v>10714</v>
      </c>
    </row>
    <row r="4679" spans="3:5">
      <c r="E4679" t="s">
        <v>10715</v>
      </c>
    </row>
    <row r="4680" spans="3:5">
      <c r="E4680" t="s">
        <v>10716</v>
      </c>
    </row>
    <row r="4681" spans="3:5">
      <c r="E4681" t="s">
        <v>10717</v>
      </c>
    </row>
    <row r="4682" spans="3:5">
      <c r="E4682" t="s">
        <v>10718</v>
      </c>
    </row>
    <row r="4683" spans="3:5">
      <c r="C4683" s="95" t="s">
        <v>10923</v>
      </c>
      <c r="D4683" s="95"/>
      <c r="E4683" s="95"/>
    </row>
    <row r="4684" spans="3:5">
      <c r="D4684" t="s">
        <v>10918</v>
      </c>
    </row>
    <row r="4685" spans="3:5">
      <c r="E4685" t="s">
        <v>10714</v>
      </c>
    </row>
    <row r="4686" spans="3:5">
      <c r="E4686" t="s">
        <v>10715</v>
      </c>
    </row>
    <row r="4687" spans="3:5">
      <c r="E4687" t="s">
        <v>10716</v>
      </c>
    </row>
    <row r="4688" spans="3:5">
      <c r="E4688" t="s">
        <v>10717</v>
      </c>
    </row>
    <row r="4689" spans="4:5">
      <c r="E4689" t="s">
        <v>10718</v>
      </c>
    </row>
    <row r="4690" spans="4:5">
      <c r="D4690" t="s">
        <v>10919</v>
      </c>
    </row>
    <row r="4691" spans="4:5">
      <c r="E4691" t="s">
        <v>10714</v>
      </c>
    </row>
    <row r="4692" spans="4:5">
      <c r="E4692" t="s">
        <v>10715</v>
      </c>
    </row>
    <row r="4693" spans="4:5">
      <c r="E4693" t="s">
        <v>10716</v>
      </c>
    </row>
    <row r="4694" spans="4:5">
      <c r="E4694" t="s">
        <v>10717</v>
      </c>
    </row>
    <row r="4695" spans="4:5">
      <c r="E4695" t="s">
        <v>10718</v>
      </c>
    </row>
    <row r="4696" spans="4:5">
      <c r="D4696" t="s">
        <v>10920</v>
      </c>
    </row>
    <row r="4697" spans="4:5">
      <c r="E4697" t="s">
        <v>10714</v>
      </c>
    </row>
    <row r="4698" spans="4:5">
      <c r="E4698" t="s">
        <v>10715</v>
      </c>
    </row>
    <row r="4699" spans="4:5">
      <c r="E4699" t="s">
        <v>10716</v>
      </c>
    </row>
    <row r="4700" spans="4:5">
      <c r="E4700" t="s">
        <v>10717</v>
      </c>
    </row>
    <row r="4701" spans="4:5">
      <c r="E4701" t="s">
        <v>10718</v>
      </c>
    </row>
    <row r="4702" spans="4:5">
      <c r="D4702" t="s">
        <v>10921</v>
      </c>
    </row>
    <row r="4703" spans="4:5">
      <c r="E4703" t="s">
        <v>10714</v>
      </c>
    </row>
    <row r="4704" spans="4:5">
      <c r="E4704" t="s">
        <v>10715</v>
      </c>
    </row>
    <row r="4705" spans="3:5">
      <c r="E4705" t="s">
        <v>10716</v>
      </c>
    </row>
    <row r="4706" spans="3:5">
      <c r="E4706" t="s">
        <v>10717</v>
      </c>
    </row>
    <row r="4707" spans="3:5">
      <c r="E4707" t="s">
        <v>10718</v>
      </c>
    </row>
    <row r="4708" spans="3:5">
      <c r="D4708" t="s">
        <v>10922</v>
      </c>
    </row>
    <row r="4709" spans="3:5">
      <c r="E4709" t="s">
        <v>10714</v>
      </c>
    </row>
    <row r="4710" spans="3:5">
      <c r="E4710" t="s">
        <v>10715</v>
      </c>
    </row>
    <row r="4711" spans="3:5">
      <c r="E4711" t="s">
        <v>10716</v>
      </c>
    </row>
    <row r="4712" spans="3:5">
      <c r="E4712" t="s">
        <v>10717</v>
      </c>
    </row>
    <row r="4713" spans="3:5">
      <c r="E4713" t="s">
        <v>10718</v>
      </c>
    </row>
    <row r="4714" spans="3:5">
      <c r="C4714" s="95" t="s">
        <v>10924</v>
      </c>
      <c r="D4714" s="95"/>
      <c r="E4714" s="95"/>
    </row>
    <row r="4715" spans="3:5">
      <c r="D4715" t="s">
        <v>10918</v>
      </c>
    </row>
    <row r="4716" spans="3:5">
      <c r="E4716" t="s">
        <v>10714</v>
      </c>
    </row>
    <row r="4717" spans="3:5">
      <c r="E4717" t="s">
        <v>10715</v>
      </c>
    </row>
    <row r="4718" spans="3:5">
      <c r="E4718" t="s">
        <v>10716</v>
      </c>
    </row>
    <row r="4719" spans="3:5">
      <c r="E4719" t="s">
        <v>10717</v>
      </c>
    </row>
    <row r="4720" spans="3:5">
      <c r="E4720" t="s">
        <v>10718</v>
      </c>
    </row>
    <row r="4721" spans="4:5">
      <c r="D4721" t="s">
        <v>10919</v>
      </c>
    </row>
    <row r="4722" spans="4:5">
      <c r="E4722" t="s">
        <v>10714</v>
      </c>
    </row>
    <row r="4723" spans="4:5">
      <c r="E4723" t="s">
        <v>10715</v>
      </c>
    </row>
    <row r="4724" spans="4:5">
      <c r="E4724" t="s">
        <v>10716</v>
      </c>
    </row>
    <row r="4725" spans="4:5">
      <c r="E4725" t="s">
        <v>10717</v>
      </c>
    </row>
    <row r="4726" spans="4:5">
      <c r="E4726" t="s">
        <v>10718</v>
      </c>
    </row>
    <row r="4727" spans="4:5">
      <c r="D4727" t="s">
        <v>10920</v>
      </c>
    </row>
    <row r="4728" spans="4:5">
      <c r="E4728" t="s">
        <v>10714</v>
      </c>
    </row>
    <row r="4729" spans="4:5">
      <c r="E4729" t="s">
        <v>10715</v>
      </c>
    </row>
    <row r="4730" spans="4:5">
      <c r="E4730" t="s">
        <v>10716</v>
      </c>
    </row>
    <row r="4731" spans="4:5">
      <c r="E4731" t="s">
        <v>10717</v>
      </c>
    </row>
    <row r="4732" spans="4:5">
      <c r="E4732" t="s">
        <v>10718</v>
      </c>
    </row>
    <row r="4733" spans="4:5">
      <c r="D4733" t="s">
        <v>10921</v>
      </c>
    </row>
    <row r="4734" spans="4:5">
      <c r="E4734" t="s">
        <v>10714</v>
      </c>
    </row>
    <row r="4735" spans="4:5">
      <c r="E4735" t="s">
        <v>10715</v>
      </c>
    </row>
    <row r="4736" spans="4:5">
      <c r="E4736" t="s">
        <v>10716</v>
      </c>
    </row>
    <row r="4737" spans="3:5">
      <c r="E4737" t="s">
        <v>10717</v>
      </c>
    </row>
    <row r="4738" spans="3:5">
      <c r="E4738" t="s">
        <v>10718</v>
      </c>
    </row>
    <row r="4739" spans="3:5">
      <c r="D4739" t="s">
        <v>10922</v>
      </c>
    </row>
    <row r="4740" spans="3:5">
      <c r="E4740" t="s">
        <v>10714</v>
      </c>
    </row>
    <row r="4741" spans="3:5">
      <c r="E4741" t="s">
        <v>10715</v>
      </c>
    </row>
    <row r="4742" spans="3:5">
      <c r="E4742" t="s">
        <v>10716</v>
      </c>
    </row>
    <row r="4743" spans="3:5">
      <c r="E4743" t="s">
        <v>10717</v>
      </c>
    </row>
    <row r="4744" spans="3:5">
      <c r="E4744" t="s">
        <v>10718</v>
      </c>
    </row>
    <row r="4745" spans="3:5">
      <c r="C4745" s="95" t="s">
        <v>10925</v>
      </c>
      <c r="D4745" s="95"/>
      <c r="E4745" s="95"/>
    </row>
    <row r="4746" spans="3:5">
      <c r="D4746" t="s">
        <v>10918</v>
      </c>
    </row>
    <row r="4747" spans="3:5">
      <c r="E4747" t="s">
        <v>10714</v>
      </c>
    </row>
    <row r="4748" spans="3:5">
      <c r="E4748" t="s">
        <v>10715</v>
      </c>
    </row>
    <row r="4749" spans="3:5">
      <c r="E4749" t="s">
        <v>10716</v>
      </c>
    </row>
    <row r="4750" spans="3:5">
      <c r="E4750" t="s">
        <v>10717</v>
      </c>
    </row>
    <row r="4751" spans="3:5">
      <c r="E4751" t="s">
        <v>10718</v>
      </c>
    </row>
    <row r="4752" spans="3:5">
      <c r="D4752" t="s">
        <v>10919</v>
      </c>
    </row>
    <row r="4753" spans="4:5">
      <c r="E4753" t="s">
        <v>10714</v>
      </c>
    </row>
    <row r="4754" spans="4:5">
      <c r="E4754" t="s">
        <v>10715</v>
      </c>
    </row>
    <row r="4755" spans="4:5">
      <c r="E4755" t="s">
        <v>10716</v>
      </c>
    </row>
    <row r="4756" spans="4:5">
      <c r="E4756" t="s">
        <v>10717</v>
      </c>
    </row>
    <row r="4757" spans="4:5">
      <c r="E4757" t="s">
        <v>10718</v>
      </c>
    </row>
    <row r="4758" spans="4:5">
      <c r="D4758" t="s">
        <v>10920</v>
      </c>
    </row>
    <row r="4759" spans="4:5">
      <c r="E4759" t="s">
        <v>10714</v>
      </c>
    </row>
    <row r="4760" spans="4:5">
      <c r="E4760" t="s">
        <v>10715</v>
      </c>
    </row>
    <row r="4761" spans="4:5">
      <c r="E4761" t="s">
        <v>10716</v>
      </c>
    </row>
    <row r="4762" spans="4:5">
      <c r="E4762" t="s">
        <v>10717</v>
      </c>
    </row>
    <row r="4763" spans="4:5">
      <c r="E4763" t="s">
        <v>10718</v>
      </c>
    </row>
    <row r="4764" spans="4:5">
      <c r="D4764" t="s">
        <v>10921</v>
      </c>
    </row>
    <row r="4765" spans="4:5">
      <c r="E4765" t="s">
        <v>10714</v>
      </c>
    </row>
    <row r="4766" spans="4:5">
      <c r="E4766" t="s">
        <v>10715</v>
      </c>
    </row>
    <row r="4767" spans="4:5">
      <c r="E4767" t="s">
        <v>10716</v>
      </c>
    </row>
    <row r="4768" spans="4:5">
      <c r="E4768" t="s">
        <v>10717</v>
      </c>
    </row>
    <row r="4769" spans="3:5">
      <c r="E4769" t="s">
        <v>10718</v>
      </c>
    </row>
    <row r="4770" spans="3:5">
      <c r="D4770" t="s">
        <v>10922</v>
      </c>
    </row>
    <row r="4771" spans="3:5">
      <c r="E4771" t="s">
        <v>10714</v>
      </c>
    </row>
    <row r="4772" spans="3:5">
      <c r="E4772" t="s">
        <v>10715</v>
      </c>
    </row>
    <row r="4773" spans="3:5">
      <c r="E4773" t="s">
        <v>10716</v>
      </c>
    </row>
    <row r="4774" spans="3:5">
      <c r="E4774" t="s">
        <v>10717</v>
      </c>
    </row>
    <row r="4775" spans="3:5">
      <c r="E4775" t="s">
        <v>10718</v>
      </c>
    </row>
    <row r="4776" spans="3:5">
      <c r="C4776" s="95" t="s">
        <v>10926</v>
      </c>
      <c r="D4776" s="95"/>
      <c r="E4776" s="95"/>
    </row>
    <row r="4777" spans="3:5">
      <c r="D4777" t="s">
        <v>10918</v>
      </c>
    </row>
    <row r="4778" spans="3:5">
      <c r="E4778" t="s">
        <v>10714</v>
      </c>
    </row>
    <row r="4779" spans="3:5">
      <c r="E4779" t="s">
        <v>10715</v>
      </c>
    </row>
    <row r="4780" spans="3:5">
      <c r="E4780" t="s">
        <v>10716</v>
      </c>
    </row>
    <row r="4781" spans="3:5">
      <c r="E4781" t="s">
        <v>10717</v>
      </c>
    </row>
    <row r="4782" spans="3:5">
      <c r="E4782" t="s">
        <v>10718</v>
      </c>
    </row>
    <row r="4783" spans="3:5">
      <c r="D4783" t="s">
        <v>10919</v>
      </c>
    </row>
    <row r="4784" spans="3:5">
      <c r="E4784" t="s">
        <v>10714</v>
      </c>
    </row>
    <row r="4785" spans="4:5">
      <c r="E4785" t="s">
        <v>10715</v>
      </c>
    </row>
    <row r="4786" spans="4:5">
      <c r="E4786" t="s">
        <v>10716</v>
      </c>
    </row>
    <row r="4787" spans="4:5">
      <c r="E4787" t="s">
        <v>10717</v>
      </c>
    </row>
    <row r="4788" spans="4:5">
      <c r="E4788" t="s">
        <v>10718</v>
      </c>
    </row>
    <row r="4789" spans="4:5">
      <c r="D4789" t="s">
        <v>10920</v>
      </c>
    </row>
    <row r="4790" spans="4:5">
      <c r="E4790" t="s">
        <v>10714</v>
      </c>
    </row>
    <row r="4791" spans="4:5">
      <c r="E4791" t="s">
        <v>10715</v>
      </c>
    </row>
    <row r="4792" spans="4:5">
      <c r="E4792" t="s">
        <v>10716</v>
      </c>
    </row>
    <row r="4793" spans="4:5">
      <c r="E4793" t="s">
        <v>10717</v>
      </c>
    </row>
    <row r="4794" spans="4:5">
      <c r="E4794" t="s">
        <v>10718</v>
      </c>
    </row>
    <row r="4795" spans="4:5">
      <c r="D4795" t="s">
        <v>10921</v>
      </c>
    </row>
    <row r="4796" spans="4:5">
      <c r="E4796" t="s">
        <v>10714</v>
      </c>
    </row>
    <row r="4797" spans="4:5">
      <c r="E4797" t="s">
        <v>10715</v>
      </c>
    </row>
    <row r="4798" spans="4:5">
      <c r="E4798" t="s">
        <v>10716</v>
      </c>
    </row>
    <row r="4799" spans="4:5">
      <c r="E4799" t="s">
        <v>10717</v>
      </c>
    </row>
    <row r="4800" spans="4:5">
      <c r="E4800" t="s">
        <v>10718</v>
      </c>
    </row>
    <row r="4801" spans="3:5">
      <c r="D4801" t="s">
        <v>10922</v>
      </c>
    </row>
    <row r="4802" spans="3:5">
      <c r="E4802" t="s">
        <v>10714</v>
      </c>
    </row>
    <row r="4803" spans="3:5">
      <c r="E4803" t="s">
        <v>10715</v>
      </c>
    </row>
    <row r="4804" spans="3:5">
      <c r="E4804" t="s">
        <v>10716</v>
      </c>
    </row>
    <row r="4805" spans="3:5">
      <c r="E4805" t="s">
        <v>10717</v>
      </c>
    </row>
    <row r="4806" spans="3:5">
      <c r="E4806" t="s">
        <v>10718</v>
      </c>
    </row>
    <row r="4807" spans="3:5">
      <c r="C4807" s="95" t="s">
        <v>10927</v>
      </c>
      <c r="D4807" s="95"/>
      <c r="E4807" s="95"/>
    </row>
    <row r="4808" spans="3:5">
      <c r="D4808" t="s">
        <v>10918</v>
      </c>
    </row>
    <row r="4809" spans="3:5">
      <c r="E4809" t="s">
        <v>10714</v>
      </c>
    </row>
    <row r="4810" spans="3:5">
      <c r="E4810" t="s">
        <v>10715</v>
      </c>
    </row>
    <row r="4811" spans="3:5">
      <c r="E4811" t="s">
        <v>10716</v>
      </c>
    </row>
    <row r="4812" spans="3:5">
      <c r="E4812" t="s">
        <v>10717</v>
      </c>
    </row>
    <row r="4813" spans="3:5">
      <c r="E4813" t="s">
        <v>10718</v>
      </c>
    </row>
    <row r="4814" spans="3:5">
      <c r="D4814" t="s">
        <v>10919</v>
      </c>
    </row>
    <row r="4815" spans="3:5">
      <c r="E4815" t="s">
        <v>10714</v>
      </c>
    </row>
    <row r="4816" spans="3:5">
      <c r="E4816" t="s">
        <v>10715</v>
      </c>
    </row>
    <row r="4817" spans="4:5">
      <c r="E4817" t="s">
        <v>10716</v>
      </c>
    </row>
    <row r="4818" spans="4:5">
      <c r="E4818" t="s">
        <v>10717</v>
      </c>
    </row>
    <row r="4819" spans="4:5">
      <c r="E4819" t="s">
        <v>10718</v>
      </c>
    </row>
    <row r="4820" spans="4:5">
      <c r="D4820" t="s">
        <v>10920</v>
      </c>
    </row>
    <row r="4821" spans="4:5">
      <c r="E4821" t="s">
        <v>10714</v>
      </c>
    </row>
    <row r="4822" spans="4:5">
      <c r="E4822" t="s">
        <v>10715</v>
      </c>
    </row>
    <row r="4823" spans="4:5">
      <c r="E4823" t="s">
        <v>10716</v>
      </c>
    </row>
    <row r="4824" spans="4:5">
      <c r="E4824" t="s">
        <v>10717</v>
      </c>
    </row>
    <row r="4825" spans="4:5">
      <c r="E4825" t="s">
        <v>10718</v>
      </c>
    </row>
    <row r="4826" spans="4:5">
      <c r="D4826" t="s">
        <v>10921</v>
      </c>
    </row>
    <row r="4827" spans="4:5">
      <c r="E4827" t="s">
        <v>10714</v>
      </c>
    </row>
    <row r="4828" spans="4:5">
      <c r="E4828" t="s">
        <v>10715</v>
      </c>
    </row>
    <row r="4829" spans="4:5">
      <c r="E4829" t="s">
        <v>10716</v>
      </c>
    </row>
    <row r="4830" spans="4:5">
      <c r="E4830" t="s">
        <v>10717</v>
      </c>
    </row>
    <row r="4831" spans="4:5">
      <c r="E4831" t="s">
        <v>10718</v>
      </c>
    </row>
    <row r="4832" spans="4:5">
      <c r="D4832" t="s">
        <v>10922</v>
      </c>
    </row>
    <row r="4833" spans="3:5">
      <c r="E4833" t="s">
        <v>10714</v>
      </c>
    </row>
    <row r="4834" spans="3:5">
      <c r="E4834" t="s">
        <v>10715</v>
      </c>
    </row>
    <row r="4835" spans="3:5">
      <c r="E4835" t="s">
        <v>10716</v>
      </c>
    </row>
    <row r="4836" spans="3:5">
      <c r="E4836" t="s">
        <v>10717</v>
      </c>
    </row>
    <row r="4837" spans="3:5">
      <c r="E4837" t="s">
        <v>10718</v>
      </c>
    </row>
    <row r="4838" spans="3:5">
      <c r="C4838" s="95" t="s">
        <v>10928</v>
      </c>
      <c r="D4838" s="95"/>
      <c r="E4838" s="95"/>
    </row>
    <row r="4839" spans="3:5">
      <c r="D4839" t="s">
        <v>10918</v>
      </c>
    </row>
    <row r="4840" spans="3:5">
      <c r="E4840" t="s">
        <v>10714</v>
      </c>
    </row>
    <row r="4841" spans="3:5">
      <c r="E4841" t="s">
        <v>10715</v>
      </c>
    </row>
    <row r="4842" spans="3:5">
      <c r="E4842" t="s">
        <v>10716</v>
      </c>
    </row>
    <row r="4843" spans="3:5">
      <c r="E4843" t="s">
        <v>10717</v>
      </c>
    </row>
    <row r="4844" spans="3:5">
      <c r="E4844" t="s">
        <v>10718</v>
      </c>
    </row>
    <row r="4845" spans="3:5">
      <c r="D4845" t="s">
        <v>10919</v>
      </c>
    </row>
    <row r="4846" spans="3:5">
      <c r="E4846" t="s">
        <v>10714</v>
      </c>
    </row>
    <row r="4847" spans="3:5">
      <c r="E4847" t="s">
        <v>10715</v>
      </c>
    </row>
    <row r="4848" spans="3:5">
      <c r="E4848" t="s">
        <v>10716</v>
      </c>
    </row>
    <row r="4849" spans="4:5">
      <c r="E4849" t="s">
        <v>10717</v>
      </c>
    </row>
    <row r="4850" spans="4:5">
      <c r="E4850" t="s">
        <v>10718</v>
      </c>
    </row>
    <row r="4851" spans="4:5">
      <c r="D4851" t="s">
        <v>10920</v>
      </c>
    </row>
    <row r="4852" spans="4:5">
      <c r="E4852" t="s">
        <v>10714</v>
      </c>
    </row>
    <row r="4853" spans="4:5">
      <c r="E4853" t="s">
        <v>10715</v>
      </c>
    </row>
    <row r="4854" spans="4:5">
      <c r="E4854" t="s">
        <v>10716</v>
      </c>
    </row>
    <row r="4855" spans="4:5">
      <c r="E4855" t="s">
        <v>10717</v>
      </c>
    </row>
    <row r="4856" spans="4:5">
      <c r="E4856" t="s">
        <v>10718</v>
      </c>
    </row>
    <row r="4857" spans="4:5">
      <c r="D4857" t="s">
        <v>10921</v>
      </c>
    </row>
    <row r="4858" spans="4:5">
      <c r="E4858" t="s">
        <v>10714</v>
      </c>
    </row>
    <row r="4859" spans="4:5">
      <c r="E4859" t="s">
        <v>10715</v>
      </c>
    </row>
    <row r="4860" spans="4:5">
      <c r="E4860" t="s">
        <v>10716</v>
      </c>
    </row>
    <row r="4861" spans="4:5">
      <c r="E4861" t="s">
        <v>10717</v>
      </c>
    </row>
    <row r="4862" spans="4:5">
      <c r="E4862" t="s">
        <v>10718</v>
      </c>
    </row>
    <row r="4863" spans="4:5">
      <c r="D4863" t="s">
        <v>10922</v>
      </c>
    </row>
    <row r="4864" spans="4:5">
      <c r="E4864" t="s">
        <v>10714</v>
      </c>
    </row>
    <row r="4865" spans="3:5">
      <c r="E4865" t="s">
        <v>10715</v>
      </c>
    </row>
    <row r="4866" spans="3:5">
      <c r="E4866" t="s">
        <v>10716</v>
      </c>
    </row>
    <row r="4867" spans="3:5">
      <c r="E4867" t="s">
        <v>10717</v>
      </c>
    </row>
    <row r="4868" spans="3:5">
      <c r="E4868" t="s">
        <v>10718</v>
      </c>
    </row>
    <row r="4869" spans="3:5">
      <c r="C4869" s="95" t="s">
        <v>10929</v>
      </c>
      <c r="D4869" s="95"/>
      <c r="E4869" s="95"/>
    </row>
    <row r="4870" spans="3:5">
      <c r="D4870" t="s">
        <v>10918</v>
      </c>
    </row>
    <row r="4871" spans="3:5">
      <c r="E4871" t="s">
        <v>10714</v>
      </c>
    </row>
    <row r="4872" spans="3:5">
      <c r="E4872" t="s">
        <v>10715</v>
      </c>
    </row>
    <row r="4873" spans="3:5">
      <c r="E4873" t="s">
        <v>10716</v>
      </c>
    </row>
    <row r="4874" spans="3:5">
      <c r="E4874" t="s">
        <v>10717</v>
      </c>
    </row>
    <row r="4875" spans="3:5">
      <c r="E4875" t="s">
        <v>10718</v>
      </c>
    </row>
    <row r="4876" spans="3:5">
      <c r="D4876" t="s">
        <v>10919</v>
      </c>
    </row>
    <row r="4877" spans="3:5">
      <c r="E4877" t="s">
        <v>10714</v>
      </c>
    </row>
    <row r="4878" spans="3:5">
      <c r="E4878" t="s">
        <v>10715</v>
      </c>
    </row>
    <row r="4879" spans="3:5">
      <c r="E4879" t="s">
        <v>10716</v>
      </c>
    </row>
    <row r="4880" spans="3:5">
      <c r="E4880" t="s">
        <v>10717</v>
      </c>
    </row>
    <row r="4881" spans="4:5">
      <c r="E4881" t="s">
        <v>10718</v>
      </c>
    </row>
    <row r="4882" spans="4:5">
      <c r="D4882" t="s">
        <v>10920</v>
      </c>
    </row>
    <row r="4883" spans="4:5">
      <c r="E4883" t="s">
        <v>10714</v>
      </c>
    </row>
    <row r="4884" spans="4:5">
      <c r="E4884" t="s">
        <v>10715</v>
      </c>
    </row>
    <row r="4885" spans="4:5">
      <c r="E4885" t="s">
        <v>10716</v>
      </c>
    </row>
    <row r="4886" spans="4:5">
      <c r="E4886" t="s">
        <v>10717</v>
      </c>
    </row>
    <row r="4887" spans="4:5">
      <c r="E4887" t="s">
        <v>10718</v>
      </c>
    </row>
    <row r="4888" spans="4:5">
      <c r="D4888" t="s">
        <v>10921</v>
      </c>
    </row>
    <row r="4889" spans="4:5">
      <c r="E4889" t="s">
        <v>10714</v>
      </c>
    </row>
    <row r="4890" spans="4:5">
      <c r="E4890" t="s">
        <v>10715</v>
      </c>
    </row>
    <row r="4891" spans="4:5">
      <c r="E4891" t="s">
        <v>10716</v>
      </c>
    </row>
    <row r="4892" spans="4:5">
      <c r="E4892" t="s">
        <v>10717</v>
      </c>
    </row>
    <row r="4893" spans="4:5">
      <c r="E4893" t="s">
        <v>10718</v>
      </c>
    </row>
    <row r="4894" spans="4:5">
      <c r="D4894" t="s">
        <v>10922</v>
      </c>
    </row>
    <row r="4895" spans="4:5">
      <c r="E4895" t="s">
        <v>10714</v>
      </c>
    </row>
    <row r="4896" spans="4:5">
      <c r="E4896" t="s">
        <v>10715</v>
      </c>
    </row>
    <row r="4897" spans="1:5">
      <c r="E4897" t="s">
        <v>10716</v>
      </c>
    </row>
    <row r="4898" spans="1:5">
      <c r="E4898" t="s">
        <v>10717</v>
      </c>
    </row>
    <row r="4899" spans="1:5">
      <c r="E4899" t="s">
        <v>10718</v>
      </c>
    </row>
    <row r="4900" spans="1:5">
      <c r="B4900" s="462" t="s">
        <v>10930</v>
      </c>
      <c r="C4900" s="462"/>
      <c r="D4900" s="462"/>
      <c r="E4900" s="462"/>
    </row>
    <row r="4901" spans="1:5">
      <c r="C4901" s="95" t="s">
        <v>10930</v>
      </c>
      <c r="D4901" s="95"/>
      <c r="E4901" s="95"/>
    </row>
    <row r="4902" spans="1:5">
      <c r="D4902" t="s">
        <v>10930</v>
      </c>
    </row>
    <row r="4903" spans="1:5">
      <c r="E4903" t="s">
        <v>10714</v>
      </c>
    </row>
    <row r="4904" spans="1:5">
      <c r="E4904" t="s">
        <v>10715</v>
      </c>
    </row>
    <row r="4905" spans="1:5">
      <c r="E4905" t="s">
        <v>10716</v>
      </c>
    </row>
    <row r="4906" spans="1:5">
      <c r="E4906" t="s">
        <v>10717</v>
      </c>
    </row>
    <row r="4907" spans="1:5">
      <c r="E4907" t="s">
        <v>10718</v>
      </c>
    </row>
    <row r="4908" spans="1:5">
      <c r="E4908" t="s">
        <v>10930</v>
      </c>
    </row>
    <row r="4909" spans="1:5">
      <c r="A4909" s="618" t="s">
        <v>10931</v>
      </c>
      <c r="B4909" s="618"/>
      <c r="C4909" s="618"/>
      <c r="D4909" s="618"/>
      <c r="E4909" s="618"/>
    </row>
    <row r="4910" spans="1:5">
      <c r="B4910" s="462" t="s">
        <v>10932</v>
      </c>
      <c r="C4910" s="462"/>
      <c r="D4910" s="462"/>
      <c r="E4910" s="462"/>
    </row>
    <row r="4911" spans="1:5">
      <c r="C4911" s="95" t="s">
        <v>10647</v>
      </c>
      <c r="D4911" s="95"/>
      <c r="E4911" s="95"/>
    </row>
    <row r="4912" spans="1:5">
      <c r="D4912" t="s">
        <v>10731</v>
      </c>
    </row>
    <row r="4913" spans="4:5">
      <c r="E4913" t="s">
        <v>10714</v>
      </c>
    </row>
    <row r="4914" spans="4:5">
      <c r="E4914" t="s">
        <v>10715</v>
      </c>
    </row>
    <row r="4915" spans="4:5">
      <c r="E4915" t="s">
        <v>10716</v>
      </c>
    </row>
    <row r="4916" spans="4:5">
      <c r="E4916" t="s">
        <v>10717</v>
      </c>
    </row>
    <row r="4917" spans="4:5">
      <c r="E4917" t="s">
        <v>10718</v>
      </c>
    </row>
    <row r="4918" spans="4:5">
      <c r="D4918" t="s">
        <v>10732</v>
      </c>
    </row>
    <row r="4919" spans="4:5">
      <c r="E4919" t="s">
        <v>10714</v>
      </c>
    </row>
    <row r="4920" spans="4:5">
      <c r="E4920" t="s">
        <v>10715</v>
      </c>
    </row>
    <row r="4921" spans="4:5">
      <c r="E4921" t="s">
        <v>10716</v>
      </c>
    </row>
    <row r="4922" spans="4:5">
      <c r="E4922" t="s">
        <v>10717</v>
      </c>
    </row>
    <row r="4923" spans="4:5">
      <c r="E4923" t="s">
        <v>10718</v>
      </c>
    </row>
    <row r="4924" spans="4:5">
      <c r="D4924" t="s">
        <v>10733</v>
      </c>
    </row>
    <row r="4925" spans="4:5">
      <c r="E4925" t="s">
        <v>10714</v>
      </c>
    </row>
    <row r="4926" spans="4:5">
      <c r="E4926" t="s">
        <v>10715</v>
      </c>
    </row>
    <row r="4927" spans="4:5">
      <c r="E4927" t="s">
        <v>10716</v>
      </c>
    </row>
    <row r="4928" spans="4:5">
      <c r="E4928" t="s">
        <v>10717</v>
      </c>
    </row>
    <row r="4929" spans="4:5">
      <c r="E4929" t="s">
        <v>10718</v>
      </c>
    </row>
    <row r="4930" spans="4:5">
      <c r="D4930" t="s">
        <v>10734</v>
      </c>
    </row>
    <row r="4931" spans="4:5">
      <c r="E4931" t="s">
        <v>10714</v>
      </c>
    </row>
    <row r="4932" spans="4:5">
      <c r="E4932" t="s">
        <v>10715</v>
      </c>
    </row>
    <row r="4933" spans="4:5">
      <c r="E4933" t="s">
        <v>10716</v>
      </c>
    </row>
    <row r="4934" spans="4:5">
      <c r="E4934" t="s">
        <v>10717</v>
      </c>
    </row>
    <row r="4935" spans="4:5">
      <c r="E4935" t="s">
        <v>10718</v>
      </c>
    </row>
    <row r="4936" spans="4:5">
      <c r="D4936" t="s">
        <v>10735</v>
      </c>
    </row>
    <row r="4937" spans="4:5">
      <c r="E4937" t="s">
        <v>10714</v>
      </c>
    </row>
    <row r="4938" spans="4:5">
      <c r="E4938" t="s">
        <v>10715</v>
      </c>
    </row>
    <row r="4939" spans="4:5">
      <c r="E4939" t="s">
        <v>10716</v>
      </c>
    </row>
    <row r="4940" spans="4:5">
      <c r="E4940" t="s">
        <v>10717</v>
      </c>
    </row>
    <row r="4941" spans="4:5">
      <c r="E4941" t="s">
        <v>10718</v>
      </c>
    </row>
    <row r="4942" spans="4:5">
      <c r="D4942" t="s">
        <v>10736</v>
      </c>
    </row>
    <row r="4943" spans="4:5">
      <c r="E4943" t="s">
        <v>10714</v>
      </c>
    </row>
    <row r="4944" spans="4:5">
      <c r="E4944" t="s">
        <v>10715</v>
      </c>
    </row>
    <row r="4945" spans="3:5">
      <c r="E4945" t="s">
        <v>10716</v>
      </c>
    </row>
    <row r="4946" spans="3:5">
      <c r="E4946" t="s">
        <v>10717</v>
      </c>
    </row>
    <row r="4947" spans="3:5">
      <c r="E4947" t="s">
        <v>10718</v>
      </c>
    </row>
    <row r="4948" spans="3:5">
      <c r="C4948" s="95" t="s">
        <v>10658</v>
      </c>
      <c r="D4948" s="95"/>
      <c r="E4948" s="95"/>
    </row>
    <row r="4949" spans="3:5">
      <c r="D4949" t="s">
        <v>10731</v>
      </c>
    </row>
    <row r="4950" spans="3:5">
      <c r="E4950" t="s">
        <v>10714</v>
      </c>
    </row>
    <row r="4951" spans="3:5">
      <c r="E4951" t="s">
        <v>10715</v>
      </c>
    </row>
    <row r="4952" spans="3:5">
      <c r="E4952" t="s">
        <v>10716</v>
      </c>
    </row>
    <row r="4953" spans="3:5">
      <c r="E4953" t="s">
        <v>10717</v>
      </c>
    </row>
    <row r="4954" spans="3:5">
      <c r="E4954" t="s">
        <v>10718</v>
      </c>
    </row>
    <row r="4955" spans="3:5">
      <c r="D4955" t="s">
        <v>10732</v>
      </c>
    </row>
    <row r="4956" spans="3:5">
      <c r="E4956" t="s">
        <v>10714</v>
      </c>
    </row>
    <row r="4957" spans="3:5">
      <c r="E4957" t="s">
        <v>10715</v>
      </c>
    </row>
    <row r="4958" spans="3:5">
      <c r="E4958" t="s">
        <v>10716</v>
      </c>
    </row>
    <row r="4959" spans="3:5">
      <c r="E4959" t="s">
        <v>10717</v>
      </c>
    </row>
    <row r="4960" spans="3:5">
      <c r="E4960" t="s">
        <v>10718</v>
      </c>
    </row>
    <row r="4961" spans="4:5">
      <c r="D4961" t="s">
        <v>10733</v>
      </c>
    </row>
    <row r="4962" spans="4:5">
      <c r="E4962" t="s">
        <v>10714</v>
      </c>
    </row>
    <row r="4963" spans="4:5">
      <c r="E4963" t="s">
        <v>10715</v>
      </c>
    </row>
    <row r="4964" spans="4:5">
      <c r="E4964" t="s">
        <v>10716</v>
      </c>
    </row>
    <row r="4965" spans="4:5">
      <c r="E4965" t="s">
        <v>10717</v>
      </c>
    </row>
    <row r="4966" spans="4:5">
      <c r="E4966" t="s">
        <v>10718</v>
      </c>
    </row>
    <row r="4967" spans="4:5">
      <c r="D4967" t="s">
        <v>10734</v>
      </c>
    </row>
    <row r="4968" spans="4:5">
      <c r="E4968" t="s">
        <v>10714</v>
      </c>
    </row>
    <row r="4969" spans="4:5">
      <c r="E4969" t="s">
        <v>10715</v>
      </c>
    </row>
    <row r="4970" spans="4:5">
      <c r="E4970" t="s">
        <v>10716</v>
      </c>
    </row>
    <row r="4971" spans="4:5">
      <c r="E4971" t="s">
        <v>10717</v>
      </c>
    </row>
    <row r="4972" spans="4:5">
      <c r="E4972" t="s">
        <v>10718</v>
      </c>
    </row>
    <row r="4973" spans="4:5">
      <c r="D4973" t="s">
        <v>10735</v>
      </c>
    </row>
    <row r="4974" spans="4:5">
      <c r="E4974" t="s">
        <v>10714</v>
      </c>
    </row>
    <row r="4975" spans="4:5">
      <c r="E4975" t="s">
        <v>10715</v>
      </c>
    </row>
    <row r="4976" spans="4:5">
      <c r="E4976" t="s">
        <v>10716</v>
      </c>
    </row>
    <row r="4977" spans="3:5">
      <c r="E4977" t="s">
        <v>10717</v>
      </c>
    </row>
    <row r="4978" spans="3:5">
      <c r="E4978" t="s">
        <v>10718</v>
      </c>
    </row>
    <row r="4979" spans="3:5">
      <c r="D4979" t="s">
        <v>10736</v>
      </c>
    </row>
    <row r="4980" spans="3:5">
      <c r="E4980" t="s">
        <v>10714</v>
      </c>
    </row>
    <row r="4981" spans="3:5">
      <c r="E4981" t="s">
        <v>10715</v>
      </c>
    </row>
    <row r="4982" spans="3:5">
      <c r="E4982" t="s">
        <v>10716</v>
      </c>
    </row>
    <row r="4983" spans="3:5">
      <c r="E4983" t="s">
        <v>10717</v>
      </c>
    </row>
    <row r="4984" spans="3:5">
      <c r="E4984" t="s">
        <v>10718</v>
      </c>
    </row>
    <row r="4985" spans="3:5">
      <c r="C4985" s="95" t="s">
        <v>10933</v>
      </c>
      <c r="D4985" s="95"/>
      <c r="E4985" s="95"/>
    </row>
    <row r="4986" spans="3:5">
      <c r="D4986" t="s">
        <v>10731</v>
      </c>
    </row>
    <row r="4987" spans="3:5">
      <c r="E4987" t="s">
        <v>10714</v>
      </c>
    </row>
    <row r="4988" spans="3:5">
      <c r="E4988" t="s">
        <v>10715</v>
      </c>
    </row>
    <row r="4989" spans="3:5">
      <c r="E4989" t="s">
        <v>10716</v>
      </c>
    </row>
    <row r="4990" spans="3:5">
      <c r="E4990" t="s">
        <v>10717</v>
      </c>
    </row>
    <row r="4991" spans="3:5">
      <c r="E4991" t="s">
        <v>10718</v>
      </c>
    </row>
    <row r="4992" spans="3:5">
      <c r="D4992" t="s">
        <v>10732</v>
      </c>
    </row>
    <row r="4993" spans="4:5">
      <c r="E4993" t="s">
        <v>10714</v>
      </c>
    </row>
    <row r="4994" spans="4:5">
      <c r="E4994" t="s">
        <v>10715</v>
      </c>
    </row>
    <row r="4995" spans="4:5">
      <c r="E4995" t="s">
        <v>10716</v>
      </c>
    </row>
    <row r="4996" spans="4:5">
      <c r="E4996" t="s">
        <v>10717</v>
      </c>
    </row>
    <row r="4997" spans="4:5">
      <c r="E4997" t="s">
        <v>10718</v>
      </c>
    </row>
    <row r="4998" spans="4:5">
      <c r="D4998" t="s">
        <v>10733</v>
      </c>
    </row>
    <row r="4999" spans="4:5">
      <c r="E4999" t="s">
        <v>10714</v>
      </c>
    </row>
    <row r="5000" spans="4:5">
      <c r="E5000" t="s">
        <v>10715</v>
      </c>
    </row>
    <row r="5001" spans="4:5">
      <c r="E5001" t="s">
        <v>10716</v>
      </c>
    </row>
    <row r="5002" spans="4:5">
      <c r="E5002" t="s">
        <v>10717</v>
      </c>
    </row>
    <row r="5003" spans="4:5">
      <c r="E5003" t="s">
        <v>10718</v>
      </c>
    </row>
    <row r="5004" spans="4:5">
      <c r="D5004" t="s">
        <v>10734</v>
      </c>
    </row>
    <row r="5005" spans="4:5">
      <c r="E5005" t="s">
        <v>10714</v>
      </c>
    </row>
    <row r="5006" spans="4:5">
      <c r="E5006" t="s">
        <v>10715</v>
      </c>
    </row>
    <row r="5007" spans="4:5">
      <c r="E5007" t="s">
        <v>10716</v>
      </c>
    </row>
    <row r="5008" spans="4:5">
      <c r="E5008" t="s">
        <v>10717</v>
      </c>
    </row>
    <row r="5009" spans="3:5">
      <c r="E5009" t="s">
        <v>10718</v>
      </c>
    </row>
    <row r="5010" spans="3:5">
      <c r="D5010" t="s">
        <v>10735</v>
      </c>
    </row>
    <row r="5011" spans="3:5">
      <c r="E5011" t="s">
        <v>10714</v>
      </c>
    </row>
    <row r="5012" spans="3:5">
      <c r="E5012" t="s">
        <v>10715</v>
      </c>
    </row>
    <row r="5013" spans="3:5">
      <c r="E5013" t="s">
        <v>10716</v>
      </c>
    </row>
    <row r="5014" spans="3:5">
      <c r="E5014" t="s">
        <v>10717</v>
      </c>
    </row>
    <row r="5015" spans="3:5">
      <c r="E5015" t="s">
        <v>10718</v>
      </c>
    </row>
    <row r="5016" spans="3:5">
      <c r="D5016" t="s">
        <v>10736</v>
      </c>
    </row>
    <row r="5017" spans="3:5">
      <c r="E5017" t="s">
        <v>10714</v>
      </c>
    </row>
    <row r="5018" spans="3:5">
      <c r="E5018" t="s">
        <v>10715</v>
      </c>
    </row>
    <row r="5019" spans="3:5">
      <c r="E5019" t="s">
        <v>10716</v>
      </c>
    </row>
    <row r="5020" spans="3:5">
      <c r="E5020" t="s">
        <v>10717</v>
      </c>
    </row>
    <row r="5021" spans="3:5">
      <c r="E5021" t="s">
        <v>10718</v>
      </c>
    </row>
    <row r="5022" spans="3:5">
      <c r="C5022" s="95" t="s">
        <v>10934</v>
      </c>
      <c r="D5022" s="95"/>
      <c r="E5022" s="95"/>
    </row>
    <row r="5023" spans="3:5">
      <c r="D5023" t="s">
        <v>10731</v>
      </c>
    </row>
    <row r="5024" spans="3:5">
      <c r="E5024" t="s">
        <v>10714</v>
      </c>
    </row>
    <row r="5025" spans="4:5">
      <c r="E5025" t="s">
        <v>10715</v>
      </c>
    </row>
    <row r="5026" spans="4:5">
      <c r="E5026" t="s">
        <v>10716</v>
      </c>
    </row>
    <row r="5027" spans="4:5">
      <c r="E5027" t="s">
        <v>10717</v>
      </c>
    </row>
    <row r="5028" spans="4:5">
      <c r="E5028" t="s">
        <v>10718</v>
      </c>
    </row>
    <row r="5029" spans="4:5">
      <c r="D5029" t="s">
        <v>10732</v>
      </c>
    </row>
    <row r="5030" spans="4:5">
      <c r="E5030" t="s">
        <v>10714</v>
      </c>
    </row>
    <row r="5031" spans="4:5">
      <c r="E5031" t="s">
        <v>10715</v>
      </c>
    </row>
    <row r="5032" spans="4:5">
      <c r="E5032" t="s">
        <v>10716</v>
      </c>
    </row>
    <row r="5033" spans="4:5">
      <c r="E5033" t="s">
        <v>10717</v>
      </c>
    </row>
    <row r="5034" spans="4:5">
      <c r="E5034" t="s">
        <v>10718</v>
      </c>
    </row>
    <row r="5035" spans="4:5">
      <c r="D5035" t="s">
        <v>10733</v>
      </c>
    </row>
    <row r="5036" spans="4:5">
      <c r="E5036" t="s">
        <v>10714</v>
      </c>
    </row>
    <row r="5037" spans="4:5">
      <c r="E5037" t="s">
        <v>10715</v>
      </c>
    </row>
    <row r="5038" spans="4:5">
      <c r="E5038" t="s">
        <v>10716</v>
      </c>
    </row>
    <row r="5039" spans="4:5">
      <c r="E5039" t="s">
        <v>10717</v>
      </c>
    </row>
    <row r="5040" spans="4:5">
      <c r="E5040" t="s">
        <v>10718</v>
      </c>
    </row>
    <row r="5041" spans="4:5">
      <c r="D5041" t="s">
        <v>10734</v>
      </c>
    </row>
    <row r="5042" spans="4:5">
      <c r="E5042" t="s">
        <v>10714</v>
      </c>
    </row>
    <row r="5043" spans="4:5">
      <c r="E5043" t="s">
        <v>10715</v>
      </c>
    </row>
    <row r="5044" spans="4:5">
      <c r="E5044" t="s">
        <v>10716</v>
      </c>
    </row>
    <row r="5045" spans="4:5">
      <c r="E5045" t="s">
        <v>10717</v>
      </c>
    </row>
    <row r="5046" spans="4:5">
      <c r="E5046" t="s">
        <v>10718</v>
      </c>
    </row>
    <row r="5047" spans="4:5">
      <c r="D5047" t="s">
        <v>10735</v>
      </c>
    </row>
    <row r="5048" spans="4:5">
      <c r="E5048" t="s">
        <v>10714</v>
      </c>
    </row>
    <row r="5049" spans="4:5">
      <c r="E5049" t="s">
        <v>10715</v>
      </c>
    </row>
    <row r="5050" spans="4:5">
      <c r="E5050" t="s">
        <v>10716</v>
      </c>
    </row>
    <row r="5051" spans="4:5">
      <c r="E5051" t="s">
        <v>10717</v>
      </c>
    </row>
    <row r="5052" spans="4:5">
      <c r="E5052" t="s">
        <v>10718</v>
      </c>
    </row>
    <row r="5053" spans="4:5">
      <c r="D5053" t="s">
        <v>10736</v>
      </c>
    </row>
    <row r="5054" spans="4:5">
      <c r="E5054" t="s">
        <v>10714</v>
      </c>
    </row>
    <row r="5055" spans="4:5">
      <c r="E5055" t="s">
        <v>10715</v>
      </c>
    </row>
    <row r="5056" spans="4:5">
      <c r="E5056" t="s">
        <v>10716</v>
      </c>
    </row>
    <row r="5057" spans="3:5">
      <c r="E5057" t="s">
        <v>10717</v>
      </c>
    </row>
    <row r="5058" spans="3:5">
      <c r="E5058" t="s">
        <v>10718</v>
      </c>
    </row>
    <row r="5059" spans="3:5">
      <c r="C5059" s="95" t="s">
        <v>10935</v>
      </c>
      <c r="D5059" s="95"/>
      <c r="E5059" s="95"/>
    </row>
    <row r="5060" spans="3:5">
      <c r="D5060" t="s">
        <v>10731</v>
      </c>
    </row>
    <row r="5061" spans="3:5">
      <c r="E5061" t="s">
        <v>10714</v>
      </c>
    </row>
    <row r="5062" spans="3:5">
      <c r="E5062" t="s">
        <v>10715</v>
      </c>
    </row>
    <row r="5063" spans="3:5">
      <c r="E5063" t="s">
        <v>10716</v>
      </c>
    </row>
    <row r="5064" spans="3:5">
      <c r="E5064" t="s">
        <v>10717</v>
      </c>
    </row>
    <row r="5065" spans="3:5">
      <c r="E5065" t="s">
        <v>10718</v>
      </c>
    </row>
    <row r="5066" spans="3:5">
      <c r="D5066" t="s">
        <v>10732</v>
      </c>
    </row>
    <row r="5067" spans="3:5">
      <c r="E5067" t="s">
        <v>10714</v>
      </c>
    </row>
    <row r="5068" spans="3:5">
      <c r="E5068" t="s">
        <v>10715</v>
      </c>
    </row>
    <row r="5069" spans="3:5">
      <c r="E5069" t="s">
        <v>10716</v>
      </c>
    </row>
    <row r="5070" spans="3:5">
      <c r="E5070" t="s">
        <v>10717</v>
      </c>
    </row>
    <row r="5071" spans="3:5">
      <c r="E5071" t="s">
        <v>10718</v>
      </c>
    </row>
    <row r="5072" spans="3:5">
      <c r="D5072" t="s">
        <v>10733</v>
      </c>
    </row>
    <row r="5073" spans="4:5">
      <c r="E5073" t="s">
        <v>10714</v>
      </c>
    </row>
    <row r="5074" spans="4:5">
      <c r="E5074" t="s">
        <v>10715</v>
      </c>
    </row>
    <row r="5075" spans="4:5">
      <c r="E5075" t="s">
        <v>10716</v>
      </c>
    </row>
    <row r="5076" spans="4:5">
      <c r="E5076" t="s">
        <v>10717</v>
      </c>
    </row>
    <row r="5077" spans="4:5">
      <c r="E5077" t="s">
        <v>10718</v>
      </c>
    </row>
    <row r="5078" spans="4:5">
      <c r="D5078" t="s">
        <v>10734</v>
      </c>
    </row>
    <row r="5079" spans="4:5">
      <c r="E5079" t="s">
        <v>10714</v>
      </c>
    </row>
    <row r="5080" spans="4:5">
      <c r="E5080" t="s">
        <v>10715</v>
      </c>
    </row>
    <row r="5081" spans="4:5">
      <c r="E5081" t="s">
        <v>10716</v>
      </c>
    </row>
    <row r="5082" spans="4:5">
      <c r="E5082" t="s">
        <v>10717</v>
      </c>
    </row>
    <row r="5083" spans="4:5">
      <c r="E5083" t="s">
        <v>10718</v>
      </c>
    </row>
    <row r="5084" spans="4:5">
      <c r="D5084" t="s">
        <v>10735</v>
      </c>
    </row>
    <row r="5085" spans="4:5">
      <c r="E5085" t="s">
        <v>10714</v>
      </c>
    </row>
    <row r="5086" spans="4:5">
      <c r="E5086" t="s">
        <v>10715</v>
      </c>
    </row>
    <row r="5087" spans="4:5">
      <c r="E5087" t="s">
        <v>10716</v>
      </c>
    </row>
    <row r="5088" spans="4:5">
      <c r="E5088" t="s">
        <v>10717</v>
      </c>
    </row>
    <row r="5089" spans="3:5">
      <c r="E5089" t="s">
        <v>10718</v>
      </c>
    </row>
    <row r="5090" spans="3:5">
      <c r="D5090" t="s">
        <v>10736</v>
      </c>
    </row>
    <row r="5091" spans="3:5">
      <c r="E5091" t="s">
        <v>10714</v>
      </c>
    </row>
    <row r="5092" spans="3:5">
      <c r="E5092" t="s">
        <v>10715</v>
      </c>
    </row>
    <row r="5093" spans="3:5">
      <c r="E5093" t="s">
        <v>10716</v>
      </c>
    </row>
    <row r="5094" spans="3:5">
      <c r="E5094" t="s">
        <v>10717</v>
      </c>
    </row>
    <row r="5095" spans="3:5">
      <c r="E5095" t="s">
        <v>10718</v>
      </c>
    </row>
    <row r="5096" spans="3:5">
      <c r="C5096" s="95" t="s">
        <v>10936</v>
      </c>
      <c r="D5096" s="95"/>
      <c r="E5096" s="95"/>
    </row>
    <row r="5097" spans="3:5">
      <c r="D5097" t="s">
        <v>10731</v>
      </c>
    </row>
    <row r="5098" spans="3:5">
      <c r="E5098" t="s">
        <v>10714</v>
      </c>
    </row>
    <row r="5099" spans="3:5">
      <c r="E5099" t="s">
        <v>10715</v>
      </c>
    </row>
    <row r="5100" spans="3:5">
      <c r="E5100" t="s">
        <v>10716</v>
      </c>
    </row>
    <row r="5101" spans="3:5">
      <c r="E5101" t="s">
        <v>10717</v>
      </c>
    </row>
    <row r="5102" spans="3:5">
      <c r="E5102" t="s">
        <v>10718</v>
      </c>
    </row>
    <row r="5103" spans="3:5">
      <c r="D5103" t="s">
        <v>10732</v>
      </c>
    </row>
    <row r="5104" spans="3:5">
      <c r="E5104" t="s">
        <v>10714</v>
      </c>
    </row>
    <row r="5105" spans="4:5">
      <c r="E5105" t="s">
        <v>10715</v>
      </c>
    </row>
    <row r="5106" spans="4:5">
      <c r="E5106" t="s">
        <v>10716</v>
      </c>
    </row>
    <row r="5107" spans="4:5">
      <c r="E5107" t="s">
        <v>10717</v>
      </c>
    </row>
    <row r="5108" spans="4:5">
      <c r="E5108" t="s">
        <v>10718</v>
      </c>
    </row>
    <row r="5109" spans="4:5">
      <c r="D5109" t="s">
        <v>10733</v>
      </c>
    </row>
    <row r="5110" spans="4:5">
      <c r="E5110" t="s">
        <v>10714</v>
      </c>
    </row>
    <row r="5111" spans="4:5">
      <c r="E5111" t="s">
        <v>10715</v>
      </c>
    </row>
    <row r="5112" spans="4:5">
      <c r="E5112" t="s">
        <v>10716</v>
      </c>
    </row>
    <row r="5113" spans="4:5">
      <c r="E5113" t="s">
        <v>10717</v>
      </c>
    </row>
    <row r="5114" spans="4:5">
      <c r="E5114" t="s">
        <v>10718</v>
      </c>
    </row>
    <row r="5115" spans="4:5">
      <c r="D5115" t="s">
        <v>10734</v>
      </c>
    </row>
    <row r="5116" spans="4:5">
      <c r="E5116" t="s">
        <v>10714</v>
      </c>
    </row>
    <row r="5117" spans="4:5">
      <c r="E5117" t="s">
        <v>10715</v>
      </c>
    </row>
    <row r="5118" spans="4:5">
      <c r="E5118" t="s">
        <v>10716</v>
      </c>
    </row>
    <row r="5119" spans="4:5">
      <c r="E5119" t="s">
        <v>10717</v>
      </c>
    </row>
    <row r="5120" spans="4:5">
      <c r="E5120" t="s">
        <v>10718</v>
      </c>
    </row>
    <row r="5121" spans="2:5">
      <c r="D5121" t="s">
        <v>10735</v>
      </c>
    </row>
    <row r="5122" spans="2:5">
      <c r="E5122" t="s">
        <v>10714</v>
      </c>
    </row>
    <row r="5123" spans="2:5">
      <c r="E5123" t="s">
        <v>10715</v>
      </c>
    </row>
    <row r="5124" spans="2:5">
      <c r="E5124" t="s">
        <v>10716</v>
      </c>
    </row>
    <row r="5125" spans="2:5">
      <c r="E5125" t="s">
        <v>10717</v>
      </c>
    </row>
    <row r="5126" spans="2:5">
      <c r="E5126" t="s">
        <v>10718</v>
      </c>
    </row>
    <row r="5127" spans="2:5">
      <c r="D5127" t="s">
        <v>10736</v>
      </c>
    </row>
    <row r="5128" spans="2:5">
      <c r="E5128" t="s">
        <v>10714</v>
      </c>
    </row>
    <row r="5129" spans="2:5">
      <c r="E5129" t="s">
        <v>10715</v>
      </c>
    </row>
    <row r="5130" spans="2:5">
      <c r="E5130" t="s">
        <v>10716</v>
      </c>
    </row>
    <row r="5131" spans="2:5">
      <c r="E5131" t="s">
        <v>10717</v>
      </c>
    </row>
    <row r="5132" spans="2:5">
      <c r="E5132" t="s">
        <v>10718</v>
      </c>
    </row>
    <row r="5133" spans="2:5">
      <c r="B5133" s="462" t="s">
        <v>10907</v>
      </c>
      <c r="C5133" s="462"/>
      <c r="D5133" s="462"/>
      <c r="E5133" s="462"/>
    </row>
    <row r="5134" spans="2:5">
      <c r="C5134" s="95" t="s">
        <v>10840</v>
      </c>
      <c r="D5134" s="95"/>
      <c r="E5134" s="95"/>
    </row>
    <row r="5135" spans="2:5">
      <c r="D5135" t="s">
        <v>10731</v>
      </c>
    </row>
    <row r="5136" spans="2:5">
      <c r="E5136" t="s">
        <v>10714</v>
      </c>
    </row>
    <row r="5137" spans="4:5">
      <c r="E5137" t="s">
        <v>10715</v>
      </c>
    </row>
    <row r="5138" spans="4:5">
      <c r="E5138" t="s">
        <v>10716</v>
      </c>
    </row>
    <row r="5139" spans="4:5">
      <c r="E5139" t="s">
        <v>10717</v>
      </c>
    </row>
    <row r="5140" spans="4:5">
      <c r="E5140" t="s">
        <v>10718</v>
      </c>
    </row>
    <row r="5141" spans="4:5">
      <c r="D5141" t="s">
        <v>10732</v>
      </c>
    </row>
    <row r="5142" spans="4:5">
      <c r="E5142" t="s">
        <v>10714</v>
      </c>
    </row>
    <row r="5143" spans="4:5">
      <c r="E5143" t="s">
        <v>10715</v>
      </c>
    </row>
    <row r="5144" spans="4:5">
      <c r="E5144" t="s">
        <v>10716</v>
      </c>
    </row>
    <row r="5145" spans="4:5">
      <c r="E5145" t="s">
        <v>10717</v>
      </c>
    </row>
    <row r="5146" spans="4:5">
      <c r="E5146" t="s">
        <v>10718</v>
      </c>
    </row>
    <row r="5147" spans="4:5">
      <c r="D5147" t="s">
        <v>10733</v>
      </c>
    </row>
    <row r="5148" spans="4:5">
      <c r="E5148" t="s">
        <v>10714</v>
      </c>
    </row>
    <row r="5149" spans="4:5">
      <c r="E5149" t="s">
        <v>10715</v>
      </c>
    </row>
    <row r="5150" spans="4:5">
      <c r="E5150" t="s">
        <v>10716</v>
      </c>
    </row>
    <row r="5151" spans="4:5">
      <c r="E5151" t="s">
        <v>10717</v>
      </c>
    </row>
    <row r="5152" spans="4:5">
      <c r="E5152" t="s">
        <v>10718</v>
      </c>
    </row>
    <row r="5153" spans="4:5">
      <c r="D5153" t="s">
        <v>10734</v>
      </c>
    </row>
    <row r="5154" spans="4:5">
      <c r="E5154" t="s">
        <v>10714</v>
      </c>
    </row>
    <row r="5155" spans="4:5">
      <c r="E5155" t="s">
        <v>10715</v>
      </c>
    </row>
    <row r="5156" spans="4:5">
      <c r="E5156" t="s">
        <v>10716</v>
      </c>
    </row>
    <row r="5157" spans="4:5">
      <c r="E5157" t="s">
        <v>10717</v>
      </c>
    </row>
    <row r="5158" spans="4:5">
      <c r="E5158" t="s">
        <v>10718</v>
      </c>
    </row>
    <row r="5159" spans="4:5">
      <c r="D5159" t="s">
        <v>10735</v>
      </c>
    </row>
    <row r="5160" spans="4:5">
      <c r="E5160" t="s">
        <v>10714</v>
      </c>
    </row>
    <row r="5161" spans="4:5">
      <c r="E5161" t="s">
        <v>10715</v>
      </c>
    </row>
    <row r="5162" spans="4:5">
      <c r="E5162" t="s">
        <v>10716</v>
      </c>
    </row>
    <row r="5163" spans="4:5">
      <c r="E5163" t="s">
        <v>10717</v>
      </c>
    </row>
    <row r="5164" spans="4:5">
      <c r="E5164" t="s">
        <v>10718</v>
      </c>
    </row>
    <row r="5165" spans="4:5">
      <c r="D5165" t="s">
        <v>10736</v>
      </c>
    </row>
    <row r="5166" spans="4:5">
      <c r="E5166" t="s">
        <v>10714</v>
      </c>
    </row>
    <row r="5167" spans="4:5">
      <c r="E5167" t="s">
        <v>10715</v>
      </c>
    </row>
    <row r="5168" spans="4:5">
      <c r="E5168" t="s">
        <v>10716</v>
      </c>
    </row>
    <row r="5169" spans="3:5">
      <c r="E5169" t="s">
        <v>10717</v>
      </c>
    </row>
    <row r="5170" spans="3:5">
      <c r="E5170" t="s">
        <v>10718</v>
      </c>
    </row>
    <row r="5171" spans="3:5">
      <c r="C5171" s="95" t="s">
        <v>10908</v>
      </c>
      <c r="D5171" s="95"/>
      <c r="E5171" s="95"/>
    </row>
    <row r="5172" spans="3:5">
      <c r="D5172" t="s">
        <v>10731</v>
      </c>
    </row>
    <row r="5173" spans="3:5">
      <c r="E5173" t="s">
        <v>10714</v>
      </c>
    </row>
    <row r="5174" spans="3:5">
      <c r="E5174" t="s">
        <v>10715</v>
      </c>
    </row>
    <row r="5175" spans="3:5">
      <c r="E5175" t="s">
        <v>10716</v>
      </c>
    </row>
    <row r="5176" spans="3:5">
      <c r="E5176" t="s">
        <v>10717</v>
      </c>
    </row>
    <row r="5177" spans="3:5">
      <c r="E5177" t="s">
        <v>10718</v>
      </c>
    </row>
    <row r="5178" spans="3:5">
      <c r="D5178" t="s">
        <v>10732</v>
      </c>
    </row>
    <row r="5179" spans="3:5">
      <c r="E5179" t="s">
        <v>10714</v>
      </c>
    </row>
    <row r="5180" spans="3:5">
      <c r="E5180" t="s">
        <v>10715</v>
      </c>
    </row>
    <row r="5181" spans="3:5">
      <c r="E5181" t="s">
        <v>10716</v>
      </c>
    </row>
    <row r="5182" spans="3:5">
      <c r="E5182" t="s">
        <v>10717</v>
      </c>
    </row>
    <row r="5183" spans="3:5">
      <c r="E5183" t="s">
        <v>10718</v>
      </c>
    </row>
    <row r="5184" spans="3:5">
      <c r="D5184" t="s">
        <v>10733</v>
      </c>
    </row>
    <row r="5185" spans="4:5">
      <c r="E5185" t="s">
        <v>10714</v>
      </c>
    </row>
    <row r="5186" spans="4:5">
      <c r="E5186" t="s">
        <v>10715</v>
      </c>
    </row>
    <row r="5187" spans="4:5">
      <c r="E5187" t="s">
        <v>10716</v>
      </c>
    </row>
    <row r="5188" spans="4:5">
      <c r="E5188" t="s">
        <v>10717</v>
      </c>
    </row>
    <row r="5189" spans="4:5">
      <c r="E5189" t="s">
        <v>10718</v>
      </c>
    </row>
    <row r="5190" spans="4:5">
      <c r="D5190" t="s">
        <v>10734</v>
      </c>
    </row>
    <row r="5191" spans="4:5">
      <c r="E5191" t="s">
        <v>10714</v>
      </c>
    </row>
    <row r="5192" spans="4:5">
      <c r="E5192" t="s">
        <v>10715</v>
      </c>
    </row>
    <row r="5193" spans="4:5">
      <c r="E5193" t="s">
        <v>10716</v>
      </c>
    </row>
    <row r="5194" spans="4:5">
      <c r="E5194" t="s">
        <v>10717</v>
      </c>
    </row>
    <row r="5195" spans="4:5">
      <c r="E5195" t="s">
        <v>10718</v>
      </c>
    </row>
    <row r="5196" spans="4:5">
      <c r="D5196" t="s">
        <v>10735</v>
      </c>
    </row>
    <row r="5197" spans="4:5">
      <c r="E5197" t="s">
        <v>10714</v>
      </c>
    </row>
    <row r="5198" spans="4:5">
      <c r="E5198" t="s">
        <v>10715</v>
      </c>
    </row>
    <row r="5199" spans="4:5">
      <c r="E5199" t="s">
        <v>10716</v>
      </c>
    </row>
    <row r="5200" spans="4:5">
      <c r="E5200" t="s">
        <v>10717</v>
      </c>
    </row>
    <row r="5201" spans="3:5">
      <c r="E5201" t="s">
        <v>10718</v>
      </c>
    </row>
    <row r="5202" spans="3:5">
      <c r="D5202" t="s">
        <v>10736</v>
      </c>
    </row>
    <row r="5203" spans="3:5">
      <c r="E5203" t="s">
        <v>10714</v>
      </c>
    </row>
    <row r="5204" spans="3:5">
      <c r="E5204" t="s">
        <v>10715</v>
      </c>
    </row>
    <row r="5205" spans="3:5">
      <c r="E5205" t="s">
        <v>10716</v>
      </c>
    </row>
    <row r="5206" spans="3:5">
      <c r="E5206" t="s">
        <v>10717</v>
      </c>
    </row>
    <row r="5207" spans="3:5">
      <c r="E5207" t="s">
        <v>10718</v>
      </c>
    </row>
    <row r="5208" spans="3:5">
      <c r="C5208" s="95" t="s">
        <v>10909</v>
      </c>
      <c r="D5208" s="95"/>
      <c r="E5208" s="95"/>
    </row>
    <row r="5209" spans="3:5">
      <c r="D5209" t="s">
        <v>10731</v>
      </c>
    </row>
    <row r="5210" spans="3:5">
      <c r="E5210" t="s">
        <v>10714</v>
      </c>
    </row>
    <row r="5211" spans="3:5">
      <c r="E5211" t="s">
        <v>10715</v>
      </c>
    </row>
    <row r="5212" spans="3:5">
      <c r="E5212" t="s">
        <v>10716</v>
      </c>
    </row>
    <row r="5213" spans="3:5">
      <c r="E5213" t="s">
        <v>10717</v>
      </c>
    </row>
    <row r="5214" spans="3:5">
      <c r="E5214" t="s">
        <v>10718</v>
      </c>
    </row>
    <row r="5215" spans="3:5">
      <c r="D5215" t="s">
        <v>10732</v>
      </c>
    </row>
    <row r="5216" spans="3:5">
      <c r="E5216" t="s">
        <v>10714</v>
      </c>
    </row>
    <row r="5217" spans="4:5">
      <c r="E5217" t="s">
        <v>10715</v>
      </c>
    </row>
    <row r="5218" spans="4:5">
      <c r="E5218" t="s">
        <v>10716</v>
      </c>
    </row>
    <row r="5219" spans="4:5">
      <c r="E5219" t="s">
        <v>10717</v>
      </c>
    </row>
    <row r="5220" spans="4:5">
      <c r="E5220" t="s">
        <v>10718</v>
      </c>
    </row>
    <row r="5221" spans="4:5">
      <c r="D5221" t="s">
        <v>10733</v>
      </c>
    </row>
    <row r="5222" spans="4:5">
      <c r="E5222" t="s">
        <v>10714</v>
      </c>
    </row>
    <row r="5223" spans="4:5">
      <c r="E5223" t="s">
        <v>10715</v>
      </c>
    </row>
    <row r="5224" spans="4:5">
      <c r="E5224" t="s">
        <v>10716</v>
      </c>
    </row>
    <row r="5225" spans="4:5">
      <c r="E5225" t="s">
        <v>10717</v>
      </c>
    </row>
    <row r="5226" spans="4:5">
      <c r="E5226" t="s">
        <v>10718</v>
      </c>
    </row>
    <row r="5227" spans="4:5">
      <c r="D5227" t="s">
        <v>10734</v>
      </c>
    </row>
    <row r="5228" spans="4:5">
      <c r="E5228" t="s">
        <v>10714</v>
      </c>
    </row>
    <row r="5229" spans="4:5">
      <c r="E5229" t="s">
        <v>10715</v>
      </c>
    </row>
    <row r="5230" spans="4:5">
      <c r="E5230" t="s">
        <v>10716</v>
      </c>
    </row>
    <row r="5231" spans="4:5">
      <c r="E5231" t="s">
        <v>10717</v>
      </c>
    </row>
    <row r="5232" spans="4:5">
      <c r="E5232" t="s">
        <v>10718</v>
      </c>
    </row>
    <row r="5233" spans="2:5">
      <c r="D5233" t="s">
        <v>10735</v>
      </c>
    </row>
    <row r="5234" spans="2:5">
      <c r="E5234" t="s">
        <v>10714</v>
      </c>
    </row>
    <row r="5235" spans="2:5">
      <c r="E5235" t="s">
        <v>10715</v>
      </c>
    </row>
    <row r="5236" spans="2:5">
      <c r="E5236" t="s">
        <v>10716</v>
      </c>
    </row>
    <row r="5237" spans="2:5">
      <c r="E5237" t="s">
        <v>10717</v>
      </c>
    </row>
    <row r="5238" spans="2:5">
      <c r="E5238" t="s">
        <v>10718</v>
      </c>
    </row>
    <row r="5239" spans="2:5">
      <c r="D5239" t="s">
        <v>10736</v>
      </c>
    </row>
    <row r="5240" spans="2:5">
      <c r="E5240" t="s">
        <v>10714</v>
      </c>
    </row>
    <row r="5241" spans="2:5">
      <c r="E5241" t="s">
        <v>10715</v>
      </c>
    </row>
    <row r="5242" spans="2:5">
      <c r="E5242" t="s">
        <v>10716</v>
      </c>
    </row>
    <row r="5243" spans="2:5">
      <c r="E5243" t="s">
        <v>10717</v>
      </c>
    </row>
    <row r="5244" spans="2:5">
      <c r="E5244" t="s">
        <v>10718</v>
      </c>
    </row>
    <row r="5245" spans="2:5">
      <c r="B5245" s="462" t="s">
        <v>10937</v>
      </c>
      <c r="C5245" s="462"/>
      <c r="D5245" s="462"/>
      <c r="E5245" s="462"/>
    </row>
    <row r="5246" spans="2:5">
      <c r="C5246" s="95" t="s">
        <v>10938</v>
      </c>
      <c r="D5246" s="95"/>
      <c r="E5246" s="95"/>
    </row>
    <row r="5247" spans="2:5">
      <c r="D5247" t="s">
        <v>10731</v>
      </c>
    </row>
    <row r="5248" spans="2:5">
      <c r="E5248" t="s">
        <v>10714</v>
      </c>
    </row>
    <row r="5249" spans="4:5">
      <c r="E5249" t="s">
        <v>10715</v>
      </c>
    </row>
    <row r="5250" spans="4:5">
      <c r="E5250" t="s">
        <v>10716</v>
      </c>
    </row>
    <row r="5251" spans="4:5">
      <c r="E5251" t="s">
        <v>10717</v>
      </c>
    </row>
    <row r="5252" spans="4:5">
      <c r="E5252" t="s">
        <v>10718</v>
      </c>
    </row>
    <row r="5253" spans="4:5">
      <c r="D5253" t="s">
        <v>10732</v>
      </c>
    </row>
    <row r="5254" spans="4:5">
      <c r="E5254" t="s">
        <v>10714</v>
      </c>
    </row>
    <row r="5255" spans="4:5">
      <c r="E5255" t="s">
        <v>10715</v>
      </c>
    </row>
    <row r="5256" spans="4:5">
      <c r="E5256" t="s">
        <v>10716</v>
      </c>
    </row>
    <row r="5257" spans="4:5">
      <c r="E5257" t="s">
        <v>10717</v>
      </c>
    </row>
    <row r="5258" spans="4:5">
      <c r="E5258" t="s">
        <v>10718</v>
      </c>
    </row>
    <row r="5259" spans="4:5">
      <c r="D5259" t="s">
        <v>10733</v>
      </c>
    </row>
    <row r="5260" spans="4:5">
      <c r="E5260" t="s">
        <v>10714</v>
      </c>
    </row>
    <row r="5261" spans="4:5">
      <c r="E5261" t="s">
        <v>10715</v>
      </c>
    </row>
    <row r="5262" spans="4:5">
      <c r="E5262" t="s">
        <v>10716</v>
      </c>
    </row>
    <row r="5263" spans="4:5">
      <c r="E5263" t="s">
        <v>10717</v>
      </c>
    </row>
    <row r="5264" spans="4:5">
      <c r="E5264" t="s">
        <v>10718</v>
      </c>
    </row>
    <row r="5265" spans="4:5">
      <c r="D5265" t="s">
        <v>10734</v>
      </c>
    </row>
    <row r="5266" spans="4:5">
      <c r="E5266" t="s">
        <v>10714</v>
      </c>
    </row>
    <row r="5267" spans="4:5">
      <c r="E5267" t="s">
        <v>10715</v>
      </c>
    </row>
    <row r="5268" spans="4:5">
      <c r="E5268" t="s">
        <v>10716</v>
      </c>
    </row>
    <row r="5269" spans="4:5">
      <c r="E5269" t="s">
        <v>10717</v>
      </c>
    </row>
    <row r="5270" spans="4:5">
      <c r="E5270" t="s">
        <v>10718</v>
      </c>
    </row>
    <row r="5271" spans="4:5">
      <c r="D5271" t="s">
        <v>10735</v>
      </c>
    </row>
    <row r="5272" spans="4:5">
      <c r="E5272" t="s">
        <v>10714</v>
      </c>
    </row>
    <row r="5273" spans="4:5">
      <c r="E5273" t="s">
        <v>10715</v>
      </c>
    </row>
    <row r="5274" spans="4:5">
      <c r="E5274" t="s">
        <v>10716</v>
      </c>
    </row>
    <row r="5275" spans="4:5">
      <c r="E5275" t="s">
        <v>10717</v>
      </c>
    </row>
    <row r="5276" spans="4:5">
      <c r="E5276" t="s">
        <v>10718</v>
      </c>
    </row>
    <row r="5277" spans="4:5">
      <c r="D5277" t="s">
        <v>10736</v>
      </c>
    </row>
    <row r="5278" spans="4:5">
      <c r="E5278" t="s">
        <v>10714</v>
      </c>
    </row>
    <row r="5279" spans="4:5">
      <c r="E5279" t="s">
        <v>10715</v>
      </c>
    </row>
    <row r="5280" spans="4:5">
      <c r="E5280" t="s">
        <v>10716</v>
      </c>
    </row>
    <row r="5281" spans="3:5">
      <c r="E5281" t="s">
        <v>10717</v>
      </c>
    </row>
    <row r="5282" spans="3:5">
      <c r="E5282" t="s">
        <v>10718</v>
      </c>
    </row>
    <row r="5283" spans="3:5">
      <c r="C5283" s="95" t="s">
        <v>10939</v>
      </c>
      <c r="D5283" s="95"/>
      <c r="E5283" s="95"/>
    </row>
    <row r="5284" spans="3:5">
      <c r="D5284" t="s">
        <v>10731</v>
      </c>
    </row>
    <row r="5285" spans="3:5">
      <c r="E5285" t="s">
        <v>10714</v>
      </c>
    </row>
    <row r="5286" spans="3:5">
      <c r="E5286" t="s">
        <v>10715</v>
      </c>
    </row>
    <row r="5287" spans="3:5">
      <c r="E5287" t="s">
        <v>10716</v>
      </c>
    </row>
    <row r="5288" spans="3:5">
      <c r="E5288" t="s">
        <v>10717</v>
      </c>
    </row>
    <row r="5289" spans="3:5">
      <c r="E5289" t="s">
        <v>10718</v>
      </c>
    </row>
    <row r="5290" spans="3:5">
      <c r="D5290" t="s">
        <v>10732</v>
      </c>
    </row>
    <row r="5291" spans="3:5">
      <c r="E5291" t="s">
        <v>10714</v>
      </c>
    </row>
    <row r="5292" spans="3:5">
      <c r="E5292" t="s">
        <v>10715</v>
      </c>
    </row>
    <row r="5293" spans="3:5">
      <c r="E5293" t="s">
        <v>10716</v>
      </c>
    </row>
    <row r="5294" spans="3:5">
      <c r="E5294" t="s">
        <v>10717</v>
      </c>
    </row>
    <row r="5295" spans="3:5">
      <c r="E5295" t="s">
        <v>10718</v>
      </c>
    </row>
    <row r="5296" spans="3:5">
      <c r="D5296" t="s">
        <v>10733</v>
      </c>
    </row>
    <row r="5297" spans="4:5">
      <c r="E5297" t="s">
        <v>10714</v>
      </c>
    </row>
    <row r="5298" spans="4:5">
      <c r="E5298" t="s">
        <v>10715</v>
      </c>
    </row>
    <row r="5299" spans="4:5">
      <c r="E5299" t="s">
        <v>10716</v>
      </c>
    </row>
    <row r="5300" spans="4:5">
      <c r="E5300" t="s">
        <v>10717</v>
      </c>
    </row>
    <row r="5301" spans="4:5">
      <c r="E5301" t="s">
        <v>10718</v>
      </c>
    </row>
    <row r="5302" spans="4:5">
      <c r="D5302" t="s">
        <v>10734</v>
      </c>
    </row>
    <row r="5303" spans="4:5">
      <c r="E5303" t="s">
        <v>10714</v>
      </c>
    </row>
    <row r="5304" spans="4:5">
      <c r="E5304" t="s">
        <v>10715</v>
      </c>
    </row>
    <row r="5305" spans="4:5">
      <c r="E5305" t="s">
        <v>10716</v>
      </c>
    </row>
    <row r="5306" spans="4:5">
      <c r="E5306" t="s">
        <v>10717</v>
      </c>
    </row>
    <row r="5307" spans="4:5">
      <c r="E5307" t="s">
        <v>10718</v>
      </c>
    </row>
    <row r="5308" spans="4:5">
      <c r="D5308" t="s">
        <v>10735</v>
      </c>
    </row>
    <row r="5309" spans="4:5">
      <c r="E5309" t="s">
        <v>10714</v>
      </c>
    </row>
    <row r="5310" spans="4:5">
      <c r="E5310" t="s">
        <v>10715</v>
      </c>
    </row>
    <row r="5311" spans="4:5">
      <c r="E5311" t="s">
        <v>10716</v>
      </c>
    </row>
    <row r="5312" spans="4:5">
      <c r="E5312" t="s">
        <v>10717</v>
      </c>
    </row>
    <row r="5313" spans="2:5">
      <c r="E5313" t="s">
        <v>10718</v>
      </c>
    </row>
    <row r="5314" spans="2:5">
      <c r="D5314" t="s">
        <v>10736</v>
      </c>
    </row>
    <row r="5315" spans="2:5">
      <c r="E5315" t="s">
        <v>10714</v>
      </c>
    </row>
    <row r="5316" spans="2:5">
      <c r="E5316" t="s">
        <v>10715</v>
      </c>
    </row>
    <row r="5317" spans="2:5">
      <c r="E5317" t="s">
        <v>10716</v>
      </c>
    </row>
    <row r="5318" spans="2:5">
      <c r="E5318" t="s">
        <v>10717</v>
      </c>
    </row>
    <row r="5319" spans="2:5">
      <c r="E5319" t="s">
        <v>10718</v>
      </c>
    </row>
    <row r="5320" spans="2:5">
      <c r="B5320" s="462" t="s">
        <v>10940</v>
      </c>
      <c r="C5320" s="462"/>
      <c r="D5320" s="462"/>
      <c r="E5320" s="462"/>
    </row>
    <row r="5321" spans="2:5">
      <c r="C5321" s="95" t="s">
        <v>10941</v>
      </c>
      <c r="D5321" s="95"/>
      <c r="E5321" s="95"/>
    </row>
    <row r="5322" spans="2:5">
      <c r="D5322" t="s">
        <v>10731</v>
      </c>
    </row>
    <row r="5323" spans="2:5">
      <c r="E5323" t="s">
        <v>10714</v>
      </c>
    </row>
    <row r="5324" spans="2:5">
      <c r="E5324" t="s">
        <v>10715</v>
      </c>
    </row>
    <row r="5325" spans="2:5">
      <c r="E5325" t="s">
        <v>10716</v>
      </c>
    </row>
    <row r="5326" spans="2:5">
      <c r="E5326" t="s">
        <v>10717</v>
      </c>
    </row>
    <row r="5327" spans="2:5">
      <c r="E5327" t="s">
        <v>10718</v>
      </c>
    </row>
    <row r="5328" spans="2:5">
      <c r="D5328" t="s">
        <v>10732</v>
      </c>
    </row>
    <row r="5329" spans="4:5">
      <c r="E5329" t="s">
        <v>10714</v>
      </c>
    </row>
    <row r="5330" spans="4:5">
      <c r="E5330" t="s">
        <v>10715</v>
      </c>
    </row>
    <row r="5331" spans="4:5">
      <c r="E5331" t="s">
        <v>10716</v>
      </c>
    </row>
    <row r="5332" spans="4:5">
      <c r="E5332" t="s">
        <v>10717</v>
      </c>
    </row>
    <row r="5333" spans="4:5">
      <c r="E5333" t="s">
        <v>10718</v>
      </c>
    </row>
    <row r="5334" spans="4:5">
      <c r="D5334" t="s">
        <v>10733</v>
      </c>
    </row>
    <row r="5335" spans="4:5">
      <c r="E5335" t="s">
        <v>10714</v>
      </c>
    </row>
    <row r="5336" spans="4:5">
      <c r="E5336" t="s">
        <v>10715</v>
      </c>
    </row>
    <row r="5337" spans="4:5">
      <c r="E5337" t="s">
        <v>10716</v>
      </c>
    </row>
    <row r="5338" spans="4:5">
      <c r="E5338" t="s">
        <v>10717</v>
      </c>
    </row>
    <row r="5339" spans="4:5">
      <c r="E5339" t="s">
        <v>10718</v>
      </c>
    </row>
    <row r="5340" spans="4:5">
      <c r="D5340" t="s">
        <v>10734</v>
      </c>
    </row>
    <row r="5341" spans="4:5">
      <c r="E5341" t="s">
        <v>10714</v>
      </c>
    </row>
    <row r="5342" spans="4:5">
      <c r="E5342" t="s">
        <v>10715</v>
      </c>
    </row>
    <row r="5343" spans="4:5">
      <c r="E5343" t="s">
        <v>10716</v>
      </c>
    </row>
    <row r="5344" spans="4:5">
      <c r="E5344" t="s">
        <v>10717</v>
      </c>
    </row>
    <row r="5345" spans="3:5">
      <c r="E5345" t="s">
        <v>10718</v>
      </c>
    </row>
    <row r="5346" spans="3:5">
      <c r="D5346" t="s">
        <v>10735</v>
      </c>
    </row>
    <row r="5347" spans="3:5">
      <c r="E5347" t="s">
        <v>10714</v>
      </c>
    </row>
    <row r="5348" spans="3:5">
      <c r="E5348" t="s">
        <v>10715</v>
      </c>
    </row>
    <row r="5349" spans="3:5">
      <c r="E5349" t="s">
        <v>10716</v>
      </c>
    </row>
    <row r="5350" spans="3:5">
      <c r="E5350" t="s">
        <v>10717</v>
      </c>
    </row>
    <row r="5351" spans="3:5">
      <c r="E5351" t="s">
        <v>10718</v>
      </c>
    </row>
    <row r="5352" spans="3:5">
      <c r="D5352" t="s">
        <v>10736</v>
      </c>
    </row>
    <row r="5353" spans="3:5">
      <c r="E5353" t="s">
        <v>10714</v>
      </c>
    </row>
    <row r="5354" spans="3:5">
      <c r="E5354" t="s">
        <v>10715</v>
      </c>
    </row>
    <row r="5355" spans="3:5">
      <c r="E5355" t="s">
        <v>10716</v>
      </c>
    </row>
    <row r="5356" spans="3:5">
      <c r="E5356" t="s">
        <v>10717</v>
      </c>
    </row>
    <row r="5357" spans="3:5">
      <c r="E5357" t="s">
        <v>10718</v>
      </c>
    </row>
    <row r="5358" spans="3:5">
      <c r="C5358" s="95" t="s">
        <v>10942</v>
      </c>
      <c r="D5358" s="95"/>
      <c r="E5358" s="95"/>
    </row>
    <row r="5359" spans="3:5">
      <c r="D5359" t="s">
        <v>10731</v>
      </c>
    </row>
    <row r="5360" spans="3:5">
      <c r="E5360" t="s">
        <v>10714</v>
      </c>
    </row>
    <row r="5361" spans="4:5">
      <c r="E5361" t="s">
        <v>10715</v>
      </c>
    </row>
    <row r="5362" spans="4:5">
      <c r="E5362" t="s">
        <v>10716</v>
      </c>
    </row>
    <row r="5363" spans="4:5">
      <c r="E5363" t="s">
        <v>10717</v>
      </c>
    </row>
    <row r="5364" spans="4:5">
      <c r="E5364" t="s">
        <v>10718</v>
      </c>
    </row>
    <row r="5365" spans="4:5">
      <c r="D5365" t="s">
        <v>10732</v>
      </c>
    </row>
    <row r="5366" spans="4:5">
      <c r="E5366" t="s">
        <v>10714</v>
      </c>
    </row>
    <row r="5367" spans="4:5">
      <c r="E5367" t="s">
        <v>10715</v>
      </c>
    </row>
    <row r="5368" spans="4:5">
      <c r="E5368" t="s">
        <v>10716</v>
      </c>
    </row>
    <row r="5369" spans="4:5">
      <c r="E5369" t="s">
        <v>10717</v>
      </c>
    </row>
    <row r="5370" spans="4:5">
      <c r="E5370" t="s">
        <v>10718</v>
      </c>
    </row>
    <row r="5371" spans="4:5">
      <c r="D5371" t="s">
        <v>10733</v>
      </c>
    </row>
    <row r="5372" spans="4:5">
      <c r="E5372" t="s">
        <v>10714</v>
      </c>
    </row>
    <row r="5373" spans="4:5">
      <c r="E5373" t="s">
        <v>10715</v>
      </c>
    </row>
    <row r="5374" spans="4:5">
      <c r="E5374" t="s">
        <v>10716</v>
      </c>
    </row>
    <row r="5375" spans="4:5">
      <c r="E5375" t="s">
        <v>10717</v>
      </c>
    </row>
    <row r="5376" spans="4:5">
      <c r="E5376" t="s">
        <v>10718</v>
      </c>
    </row>
    <row r="5377" spans="4:5">
      <c r="D5377" t="s">
        <v>10734</v>
      </c>
    </row>
    <row r="5378" spans="4:5">
      <c r="E5378" t="s">
        <v>10714</v>
      </c>
    </row>
    <row r="5379" spans="4:5">
      <c r="E5379" t="s">
        <v>10715</v>
      </c>
    </row>
    <row r="5380" spans="4:5">
      <c r="E5380" t="s">
        <v>10716</v>
      </c>
    </row>
    <row r="5381" spans="4:5">
      <c r="E5381" t="s">
        <v>10717</v>
      </c>
    </row>
    <row r="5382" spans="4:5">
      <c r="E5382" t="s">
        <v>10718</v>
      </c>
    </row>
    <row r="5383" spans="4:5">
      <c r="D5383" t="s">
        <v>10735</v>
      </c>
    </row>
    <row r="5384" spans="4:5">
      <c r="E5384" t="s">
        <v>10714</v>
      </c>
    </row>
    <row r="5385" spans="4:5">
      <c r="E5385" t="s">
        <v>10715</v>
      </c>
    </row>
    <row r="5386" spans="4:5">
      <c r="E5386" t="s">
        <v>10716</v>
      </c>
    </row>
    <row r="5387" spans="4:5">
      <c r="E5387" t="s">
        <v>10717</v>
      </c>
    </row>
    <row r="5388" spans="4:5">
      <c r="E5388" t="s">
        <v>10718</v>
      </c>
    </row>
    <row r="5389" spans="4:5">
      <c r="D5389" t="s">
        <v>10736</v>
      </c>
    </row>
    <row r="5390" spans="4:5">
      <c r="E5390" t="s">
        <v>10714</v>
      </c>
    </row>
    <row r="5391" spans="4:5">
      <c r="E5391" t="s">
        <v>10715</v>
      </c>
    </row>
    <row r="5392" spans="4:5">
      <c r="E5392" t="s">
        <v>10716</v>
      </c>
    </row>
    <row r="5393" spans="3:5">
      <c r="E5393" t="s">
        <v>10717</v>
      </c>
    </row>
    <row r="5394" spans="3:5">
      <c r="E5394" t="s">
        <v>10718</v>
      </c>
    </row>
    <row r="5395" spans="3:5">
      <c r="C5395" s="95" t="s">
        <v>10943</v>
      </c>
      <c r="D5395" s="95"/>
      <c r="E5395" s="95"/>
    </row>
    <row r="5396" spans="3:5">
      <c r="D5396" t="s">
        <v>10731</v>
      </c>
    </row>
    <row r="5397" spans="3:5">
      <c r="E5397" t="s">
        <v>10714</v>
      </c>
    </row>
    <row r="5398" spans="3:5">
      <c r="E5398" t="s">
        <v>10715</v>
      </c>
    </row>
    <row r="5399" spans="3:5">
      <c r="E5399" t="s">
        <v>10716</v>
      </c>
    </row>
    <row r="5400" spans="3:5">
      <c r="E5400" t="s">
        <v>10717</v>
      </c>
    </row>
    <row r="5401" spans="3:5">
      <c r="E5401" t="s">
        <v>10718</v>
      </c>
    </row>
    <row r="5402" spans="3:5">
      <c r="D5402" t="s">
        <v>10732</v>
      </c>
    </row>
    <row r="5403" spans="3:5">
      <c r="E5403" t="s">
        <v>10714</v>
      </c>
    </row>
    <row r="5404" spans="3:5">
      <c r="E5404" t="s">
        <v>10715</v>
      </c>
    </row>
    <row r="5405" spans="3:5">
      <c r="E5405" t="s">
        <v>10716</v>
      </c>
    </row>
    <row r="5406" spans="3:5">
      <c r="E5406" t="s">
        <v>10717</v>
      </c>
    </row>
    <row r="5407" spans="3:5">
      <c r="E5407" t="s">
        <v>10718</v>
      </c>
    </row>
    <row r="5408" spans="3:5">
      <c r="D5408" t="s">
        <v>10733</v>
      </c>
    </row>
    <row r="5409" spans="4:5">
      <c r="E5409" t="s">
        <v>10714</v>
      </c>
    </row>
    <row r="5410" spans="4:5">
      <c r="E5410" t="s">
        <v>10715</v>
      </c>
    </row>
    <row r="5411" spans="4:5">
      <c r="E5411" t="s">
        <v>10716</v>
      </c>
    </row>
    <row r="5412" spans="4:5">
      <c r="E5412" t="s">
        <v>10717</v>
      </c>
    </row>
    <row r="5413" spans="4:5">
      <c r="E5413" t="s">
        <v>10718</v>
      </c>
    </row>
    <row r="5414" spans="4:5">
      <c r="D5414" t="s">
        <v>10734</v>
      </c>
    </row>
    <row r="5415" spans="4:5">
      <c r="E5415" t="s">
        <v>10714</v>
      </c>
    </row>
    <row r="5416" spans="4:5">
      <c r="E5416" t="s">
        <v>10715</v>
      </c>
    </row>
    <row r="5417" spans="4:5">
      <c r="E5417" t="s">
        <v>10716</v>
      </c>
    </row>
    <row r="5418" spans="4:5">
      <c r="E5418" t="s">
        <v>10717</v>
      </c>
    </row>
    <row r="5419" spans="4:5">
      <c r="E5419" t="s">
        <v>10718</v>
      </c>
    </row>
    <row r="5420" spans="4:5">
      <c r="D5420" t="s">
        <v>10735</v>
      </c>
    </row>
    <row r="5421" spans="4:5">
      <c r="E5421" t="s">
        <v>10714</v>
      </c>
    </row>
    <row r="5422" spans="4:5">
      <c r="E5422" t="s">
        <v>10715</v>
      </c>
    </row>
    <row r="5423" spans="4:5">
      <c r="E5423" t="s">
        <v>10716</v>
      </c>
    </row>
    <row r="5424" spans="4:5">
      <c r="E5424" t="s">
        <v>10717</v>
      </c>
    </row>
    <row r="5425" spans="3:5">
      <c r="E5425" t="s">
        <v>10718</v>
      </c>
    </row>
    <row r="5426" spans="3:5">
      <c r="D5426" t="s">
        <v>10736</v>
      </c>
    </row>
    <row r="5427" spans="3:5">
      <c r="E5427" t="s">
        <v>10714</v>
      </c>
    </row>
    <row r="5428" spans="3:5">
      <c r="E5428" t="s">
        <v>10715</v>
      </c>
    </row>
    <row r="5429" spans="3:5">
      <c r="E5429" t="s">
        <v>10716</v>
      </c>
    </row>
    <row r="5430" spans="3:5">
      <c r="E5430" t="s">
        <v>10717</v>
      </c>
    </row>
    <row r="5431" spans="3:5">
      <c r="E5431" t="s">
        <v>10718</v>
      </c>
    </row>
    <row r="5432" spans="3:5">
      <c r="C5432" s="95" t="s">
        <v>10944</v>
      </c>
      <c r="D5432" s="95"/>
      <c r="E5432" s="95"/>
    </row>
    <row r="5433" spans="3:5">
      <c r="D5433" t="s">
        <v>10731</v>
      </c>
    </row>
    <row r="5434" spans="3:5">
      <c r="E5434" t="s">
        <v>10714</v>
      </c>
    </row>
    <row r="5435" spans="3:5">
      <c r="E5435" t="s">
        <v>10715</v>
      </c>
    </row>
    <row r="5436" spans="3:5">
      <c r="E5436" t="s">
        <v>10716</v>
      </c>
    </row>
    <row r="5437" spans="3:5">
      <c r="E5437" t="s">
        <v>10717</v>
      </c>
    </row>
    <row r="5438" spans="3:5">
      <c r="E5438" t="s">
        <v>10718</v>
      </c>
    </row>
    <row r="5439" spans="3:5">
      <c r="D5439" t="s">
        <v>10732</v>
      </c>
    </row>
    <row r="5440" spans="3:5">
      <c r="E5440" t="s">
        <v>10714</v>
      </c>
    </row>
    <row r="5441" spans="4:5">
      <c r="E5441" t="s">
        <v>10715</v>
      </c>
    </row>
    <row r="5442" spans="4:5">
      <c r="E5442" t="s">
        <v>10716</v>
      </c>
    </row>
    <row r="5443" spans="4:5">
      <c r="E5443" t="s">
        <v>10717</v>
      </c>
    </row>
    <row r="5444" spans="4:5">
      <c r="E5444" t="s">
        <v>10718</v>
      </c>
    </row>
    <row r="5445" spans="4:5">
      <c r="D5445" t="s">
        <v>10733</v>
      </c>
    </row>
    <row r="5446" spans="4:5">
      <c r="E5446" t="s">
        <v>10714</v>
      </c>
    </row>
    <row r="5447" spans="4:5">
      <c r="E5447" t="s">
        <v>10715</v>
      </c>
    </row>
    <row r="5448" spans="4:5">
      <c r="E5448" t="s">
        <v>10716</v>
      </c>
    </row>
    <row r="5449" spans="4:5">
      <c r="E5449" t="s">
        <v>10717</v>
      </c>
    </row>
    <row r="5450" spans="4:5">
      <c r="E5450" t="s">
        <v>10718</v>
      </c>
    </row>
    <row r="5451" spans="4:5">
      <c r="D5451" t="s">
        <v>10734</v>
      </c>
    </row>
    <row r="5452" spans="4:5">
      <c r="E5452" t="s">
        <v>10714</v>
      </c>
    </row>
    <row r="5453" spans="4:5">
      <c r="E5453" t="s">
        <v>10715</v>
      </c>
    </row>
    <row r="5454" spans="4:5">
      <c r="E5454" t="s">
        <v>10716</v>
      </c>
    </row>
    <row r="5455" spans="4:5">
      <c r="E5455" t="s">
        <v>10717</v>
      </c>
    </row>
    <row r="5456" spans="4:5">
      <c r="E5456" t="s">
        <v>10718</v>
      </c>
    </row>
    <row r="5457" spans="2:5">
      <c r="D5457" t="s">
        <v>10735</v>
      </c>
    </row>
    <row r="5458" spans="2:5">
      <c r="E5458" t="s">
        <v>10714</v>
      </c>
    </row>
    <row r="5459" spans="2:5">
      <c r="E5459" t="s">
        <v>10715</v>
      </c>
    </row>
    <row r="5460" spans="2:5">
      <c r="E5460" t="s">
        <v>10716</v>
      </c>
    </row>
    <row r="5461" spans="2:5">
      <c r="E5461" t="s">
        <v>10717</v>
      </c>
    </row>
    <row r="5462" spans="2:5">
      <c r="E5462" t="s">
        <v>10718</v>
      </c>
    </row>
    <row r="5463" spans="2:5">
      <c r="D5463" t="s">
        <v>10736</v>
      </c>
    </row>
    <row r="5464" spans="2:5">
      <c r="E5464" t="s">
        <v>10714</v>
      </c>
    </row>
    <row r="5465" spans="2:5">
      <c r="E5465" t="s">
        <v>10715</v>
      </c>
    </row>
    <row r="5466" spans="2:5">
      <c r="E5466" t="s">
        <v>10716</v>
      </c>
    </row>
    <row r="5467" spans="2:5">
      <c r="E5467" t="s">
        <v>10717</v>
      </c>
    </row>
    <row r="5468" spans="2:5">
      <c r="E5468" t="s">
        <v>10718</v>
      </c>
    </row>
    <row r="5469" spans="2:5">
      <c r="B5469" s="462" t="s">
        <v>10945</v>
      </c>
      <c r="C5469" s="462"/>
      <c r="D5469" s="462"/>
      <c r="E5469" s="462"/>
    </row>
    <row r="5470" spans="2:5">
      <c r="C5470" s="95" t="s">
        <v>10945</v>
      </c>
      <c r="D5470" s="95"/>
      <c r="E5470" s="95"/>
    </row>
    <row r="5471" spans="2:5">
      <c r="D5471" t="s">
        <v>10731</v>
      </c>
    </row>
    <row r="5472" spans="2:5">
      <c r="E5472" t="s">
        <v>10714</v>
      </c>
    </row>
    <row r="5473" spans="4:5">
      <c r="E5473" t="s">
        <v>10715</v>
      </c>
    </row>
    <row r="5474" spans="4:5">
      <c r="E5474" t="s">
        <v>10716</v>
      </c>
    </row>
    <row r="5475" spans="4:5">
      <c r="E5475" t="s">
        <v>10717</v>
      </c>
    </row>
    <row r="5476" spans="4:5">
      <c r="E5476" t="s">
        <v>10718</v>
      </c>
    </row>
    <row r="5477" spans="4:5">
      <c r="D5477" t="s">
        <v>10732</v>
      </c>
    </row>
    <row r="5478" spans="4:5">
      <c r="E5478" t="s">
        <v>10714</v>
      </c>
    </row>
    <row r="5479" spans="4:5">
      <c r="E5479" t="s">
        <v>10715</v>
      </c>
    </row>
    <row r="5480" spans="4:5">
      <c r="E5480" t="s">
        <v>10716</v>
      </c>
    </row>
    <row r="5481" spans="4:5">
      <c r="E5481" t="s">
        <v>10717</v>
      </c>
    </row>
    <row r="5482" spans="4:5">
      <c r="E5482" t="s">
        <v>10718</v>
      </c>
    </row>
    <row r="5483" spans="4:5">
      <c r="D5483" t="s">
        <v>10733</v>
      </c>
    </row>
    <row r="5484" spans="4:5">
      <c r="E5484" t="s">
        <v>10714</v>
      </c>
    </row>
    <row r="5485" spans="4:5">
      <c r="E5485" t="s">
        <v>10715</v>
      </c>
    </row>
    <row r="5486" spans="4:5">
      <c r="E5486" t="s">
        <v>10716</v>
      </c>
    </row>
    <row r="5487" spans="4:5">
      <c r="E5487" t="s">
        <v>10717</v>
      </c>
    </row>
    <row r="5488" spans="4:5">
      <c r="E5488" t="s">
        <v>10718</v>
      </c>
    </row>
    <row r="5489" spans="4:5">
      <c r="D5489" t="s">
        <v>10734</v>
      </c>
    </row>
    <row r="5490" spans="4:5">
      <c r="E5490" t="s">
        <v>10714</v>
      </c>
    </row>
    <row r="5491" spans="4:5">
      <c r="E5491" t="s">
        <v>10715</v>
      </c>
    </row>
    <row r="5492" spans="4:5">
      <c r="E5492" t="s">
        <v>10716</v>
      </c>
    </row>
    <row r="5493" spans="4:5">
      <c r="E5493" t="s">
        <v>10717</v>
      </c>
    </row>
    <row r="5494" spans="4:5">
      <c r="E5494" t="s">
        <v>10718</v>
      </c>
    </row>
    <row r="5495" spans="4:5">
      <c r="D5495" t="s">
        <v>10735</v>
      </c>
    </row>
    <row r="5496" spans="4:5">
      <c r="E5496" t="s">
        <v>10714</v>
      </c>
    </row>
    <row r="5497" spans="4:5">
      <c r="E5497" t="s">
        <v>10715</v>
      </c>
    </row>
    <row r="5498" spans="4:5">
      <c r="E5498" t="s">
        <v>10716</v>
      </c>
    </row>
    <row r="5499" spans="4:5">
      <c r="E5499" t="s">
        <v>10717</v>
      </c>
    </row>
    <row r="5500" spans="4:5">
      <c r="E5500" t="s">
        <v>10718</v>
      </c>
    </row>
    <row r="5501" spans="4:5">
      <c r="D5501" t="s">
        <v>10736</v>
      </c>
    </row>
    <row r="5502" spans="4:5">
      <c r="E5502" t="s">
        <v>10714</v>
      </c>
    </row>
    <row r="5503" spans="4:5">
      <c r="E5503" t="s">
        <v>10715</v>
      </c>
    </row>
    <row r="5504" spans="4:5">
      <c r="E5504" t="s">
        <v>10716</v>
      </c>
    </row>
    <row r="5505" spans="2:5">
      <c r="E5505" t="s">
        <v>10717</v>
      </c>
    </row>
    <row r="5506" spans="2:5">
      <c r="E5506" t="s">
        <v>10718</v>
      </c>
    </row>
    <row r="5507" spans="2:5">
      <c r="D5507" t="s">
        <v>10945</v>
      </c>
    </row>
    <row r="5508" spans="2:5">
      <c r="E5508" t="s">
        <v>10731</v>
      </c>
    </row>
    <row r="5509" spans="2:5">
      <c r="E5509" t="s">
        <v>10732</v>
      </c>
    </row>
    <row r="5510" spans="2:5">
      <c r="E5510" t="s">
        <v>10733</v>
      </c>
    </row>
    <row r="5511" spans="2:5">
      <c r="E5511" t="s">
        <v>10734</v>
      </c>
    </row>
    <row r="5512" spans="2:5">
      <c r="E5512" t="s">
        <v>10735</v>
      </c>
    </row>
    <row r="5513" spans="2:5">
      <c r="E5513" t="s">
        <v>10736</v>
      </c>
    </row>
    <row r="5514" spans="2:5">
      <c r="E5514" t="s">
        <v>10945</v>
      </c>
    </row>
    <row r="5515" spans="2:5">
      <c r="B5515" s="462" t="s">
        <v>10946</v>
      </c>
      <c r="C5515" s="462"/>
      <c r="D5515" s="462"/>
      <c r="E5515" s="462"/>
    </row>
    <row r="5516" spans="2:5">
      <c r="C5516" s="95" t="s">
        <v>10946</v>
      </c>
      <c r="D5516" s="95"/>
      <c r="E5516" s="95"/>
    </row>
    <row r="5517" spans="2:5">
      <c r="D5517" t="s">
        <v>10946</v>
      </c>
    </row>
    <row r="5518" spans="2:5">
      <c r="E5518" t="s">
        <v>10714</v>
      </c>
    </row>
    <row r="5519" spans="2:5">
      <c r="E5519" t="s">
        <v>10715</v>
      </c>
    </row>
    <row r="5520" spans="2:5">
      <c r="E5520" t="s">
        <v>10716</v>
      </c>
    </row>
    <row r="5521" spans="1:5">
      <c r="E5521" t="s">
        <v>10717</v>
      </c>
    </row>
    <row r="5522" spans="1:5">
      <c r="E5522" t="s">
        <v>10718</v>
      </c>
    </row>
    <row r="5523" spans="1:5">
      <c r="E5523" t="s">
        <v>10946</v>
      </c>
    </row>
    <row r="5524" spans="1:5">
      <c r="A5524" s="618" t="s">
        <v>10947</v>
      </c>
      <c r="B5524" s="618"/>
      <c r="C5524" s="618"/>
      <c r="D5524" s="618"/>
      <c r="E5524" s="618"/>
    </row>
    <row r="5525" spans="1:5">
      <c r="B5525" s="462" t="s">
        <v>10948</v>
      </c>
      <c r="C5525" s="462"/>
      <c r="D5525" s="462"/>
      <c r="E5525" s="462"/>
    </row>
    <row r="5526" spans="1:5">
      <c r="C5526" s="95" t="s">
        <v>10949</v>
      </c>
      <c r="D5526" s="95"/>
      <c r="E5526" s="95"/>
    </row>
    <row r="5527" spans="1:5">
      <c r="D5527" t="s">
        <v>10950</v>
      </c>
    </row>
    <row r="5528" spans="1:5">
      <c r="E5528" t="s">
        <v>10714</v>
      </c>
    </row>
    <row r="5529" spans="1:5">
      <c r="E5529" t="s">
        <v>10715</v>
      </c>
    </row>
    <row r="5530" spans="1:5">
      <c r="E5530" t="s">
        <v>10716</v>
      </c>
    </row>
    <row r="5531" spans="1:5">
      <c r="E5531" t="s">
        <v>10717</v>
      </c>
    </row>
    <row r="5532" spans="1:5">
      <c r="E5532" t="s">
        <v>10718</v>
      </c>
    </row>
    <row r="5533" spans="1:5">
      <c r="E5533" t="s">
        <v>10951</v>
      </c>
    </row>
    <row r="5534" spans="1:5">
      <c r="E5534" t="s">
        <v>10952</v>
      </c>
    </row>
    <row r="5535" spans="1:5">
      <c r="D5535" t="s">
        <v>10953</v>
      </c>
    </row>
    <row r="5536" spans="1:5">
      <c r="E5536" t="s">
        <v>10714</v>
      </c>
    </row>
    <row r="5537" spans="3:5">
      <c r="E5537" t="s">
        <v>10715</v>
      </c>
    </row>
    <row r="5538" spans="3:5">
      <c r="E5538" t="s">
        <v>10716</v>
      </c>
    </row>
    <row r="5539" spans="3:5">
      <c r="E5539" t="s">
        <v>10717</v>
      </c>
    </row>
    <row r="5540" spans="3:5">
      <c r="E5540" t="s">
        <v>10718</v>
      </c>
    </row>
    <row r="5541" spans="3:5">
      <c r="E5541" t="s">
        <v>10951</v>
      </c>
    </row>
    <row r="5542" spans="3:5">
      <c r="E5542" t="s">
        <v>10952</v>
      </c>
    </row>
    <row r="5543" spans="3:5">
      <c r="D5543" t="s">
        <v>10954</v>
      </c>
    </row>
    <row r="5544" spans="3:5">
      <c r="E5544" t="s">
        <v>10714</v>
      </c>
    </row>
    <row r="5545" spans="3:5">
      <c r="E5545" t="s">
        <v>10715</v>
      </c>
    </row>
    <row r="5546" spans="3:5">
      <c r="E5546" t="s">
        <v>10716</v>
      </c>
    </row>
    <row r="5547" spans="3:5">
      <c r="E5547" t="s">
        <v>10717</v>
      </c>
    </row>
    <row r="5548" spans="3:5">
      <c r="E5548" t="s">
        <v>10718</v>
      </c>
    </row>
    <row r="5549" spans="3:5">
      <c r="E5549" t="s">
        <v>10951</v>
      </c>
    </row>
    <row r="5550" spans="3:5">
      <c r="E5550" t="s">
        <v>10952</v>
      </c>
    </row>
    <row r="5551" spans="3:5">
      <c r="C5551" s="95" t="s">
        <v>10955</v>
      </c>
      <c r="D5551" s="95"/>
      <c r="E5551" s="95"/>
    </row>
    <row r="5552" spans="3:5">
      <c r="D5552" t="s">
        <v>10950</v>
      </c>
    </row>
    <row r="5553" spans="4:5">
      <c r="E5553" t="s">
        <v>10714</v>
      </c>
    </row>
    <row r="5554" spans="4:5">
      <c r="E5554" t="s">
        <v>10715</v>
      </c>
    </row>
    <row r="5555" spans="4:5">
      <c r="E5555" t="s">
        <v>10716</v>
      </c>
    </row>
    <row r="5556" spans="4:5">
      <c r="E5556" t="s">
        <v>10717</v>
      </c>
    </row>
    <row r="5557" spans="4:5">
      <c r="E5557" t="s">
        <v>10718</v>
      </c>
    </row>
    <row r="5558" spans="4:5">
      <c r="E5558" t="s">
        <v>10951</v>
      </c>
    </row>
    <row r="5559" spans="4:5">
      <c r="E5559" t="s">
        <v>10952</v>
      </c>
    </row>
    <row r="5560" spans="4:5">
      <c r="D5560" t="s">
        <v>10953</v>
      </c>
    </row>
    <row r="5561" spans="4:5">
      <c r="E5561" t="s">
        <v>10714</v>
      </c>
    </row>
    <row r="5562" spans="4:5">
      <c r="E5562" t="s">
        <v>10715</v>
      </c>
    </row>
    <row r="5563" spans="4:5">
      <c r="E5563" t="s">
        <v>10716</v>
      </c>
    </row>
    <row r="5564" spans="4:5">
      <c r="E5564" t="s">
        <v>10717</v>
      </c>
    </row>
    <row r="5565" spans="4:5">
      <c r="E5565" t="s">
        <v>10718</v>
      </c>
    </row>
    <row r="5566" spans="4:5">
      <c r="E5566" t="s">
        <v>10951</v>
      </c>
    </row>
    <row r="5567" spans="4:5">
      <c r="E5567" t="s">
        <v>10952</v>
      </c>
    </row>
    <row r="5568" spans="4:5">
      <c r="D5568" t="s">
        <v>10954</v>
      </c>
    </row>
    <row r="5569" spans="3:5">
      <c r="E5569" t="s">
        <v>10714</v>
      </c>
    </row>
    <row r="5570" spans="3:5">
      <c r="E5570" t="s">
        <v>10715</v>
      </c>
    </row>
    <row r="5571" spans="3:5">
      <c r="E5571" t="s">
        <v>10716</v>
      </c>
    </row>
    <row r="5572" spans="3:5">
      <c r="E5572" t="s">
        <v>10717</v>
      </c>
    </row>
    <row r="5573" spans="3:5">
      <c r="E5573" t="s">
        <v>10718</v>
      </c>
    </row>
    <row r="5574" spans="3:5">
      <c r="E5574" t="s">
        <v>10951</v>
      </c>
    </row>
    <row r="5575" spans="3:5">
      <c r="E5575" t="s">
        <v>10952</v>
      </c>
    </row>
    <row r="5576" spans="3:5">
      <c r="C5576" s="95" t="s">
        <v>10956</v>
      </c>
      <c r="D5576" s="95"/>
      <c r="E5576" s="95"/>
    </row>
    <row r="5577" spans="3:5">
      <c r="D5577" t="s">
        <v>10950</v>
      </c>
    </row>
    <row r="5578" spans="3:5">
      <c r="E5578" t="s">
        <v>10714</v>
      </c>
    </row>
    <row r="5579" spans="3:5">
      <c r="E5579" t="s">
        <v>10715</v>
      </c>
    </row>
    <row r="5580" spans="3:5">
      <c r="E5580" t="s">
        <v>10716</v>
      </c>
    </row>
    <row r="5581" spans="3:5">
      <c r="E5581" t="s">
        <v>10717</v>
      </c>
    </row>
    <row r="5582" spans="3:5">
      <c r="E5582" t="s">
        <v>10718</v>
      </c>
    </row>
    <row r="5583" spans="3:5">
      <c r="E5583" t="s">
        <v>10951</v>
      </c>
    </row>
    <row r="5584" spans="3:5">
      <c r="E5584" t="s">
        <v>10952</v>
      </c>
    </row>
    <row r="5585" spans="4:5">
      <c r="D5585" t="s">
        <v>10953</v>
      </c>
    </row>
    <row r="5586" spans="4:5">
      <c r="E5586" t="s">
        <v>10714</v>
      </c>
    </row>
    <row r="5587" spans="4:5">
      <c r="E5587" t="s">
        <v>10715</v>
      </c>
    </row>
    <row r="5588" spans="4:5">
      <c r="E5588" t="s">
        <v>10716</v>
      </c>
    </row>
    <row r="5589" spans="4:5">
      <c r="E5589" t="s">
        <v>10717</v>
      </c>
    </row>
    <row r="5590" spans="4:5">
      <c r="E5590" t="s">
        <v>10718</v>
      </c>
    </row>
    <row r="5591" spans="4:5">
      <c r="E5591" t="s">
        <v>10951</v>
      </c>
    </row>
    <row r="5592" spans="4:5">
      <c r="E5592" t="s">
        <v>10952</v>
      </c>
    </row>
    <row r="5593" spans="4:5">
      <c r="D5593" t="s">
        <v>10954</v>
      </c>
    </row>
    <row r="5594" spans="4:5">
      <c r="E5594" t="s">
        <v>10714</v>
      </c>
    </row>
    <row r="5595" spans="4:5">
      <c r="E5595" t="s">
        <v>10715</v>
      </c>
    </row>
    <row r="5596" spans="4:5">
      <c r="E5596" t="s">
        <v>10716</v>
      </c>
    </row>
    <row r="5597" spans="4:5">
      <c r="E5597" t="s">
        <v>10717</v>
      </c>
    </row>
    <row r="5598" spans="4:5">
      <c r="E5598" t="s">
        <v>10718</v>
      </c>
    </row>
    <row r="5599" spans="4:5">
      <c r="E5599" t="s">
        <v>10951</v>
      </c>
    </row>
    <row r="5600" spans="4:5">
      <c r="E5600" t="s">
        <v>10952</v>
      </c>
    </row>
    <row r="5601" spans="2:5">
      <c r="B5601" s="462" t="s">
        <v>10650</v>
      </c>
      <c r="C5601" s="462"/>
      <c r="D5601" s="462"/>
      <c r="E5601" s="462"/>
    </row>
    <row r="5602" spans="2:5">
      <c r="C5602" s="95" t="s">
        <v>10728</v>
      </c>
      <c r="D5602" s="95"/>
      <c r="E5602" s="95"/>
    </row>
    <row r="5603" spans="2:5">
      <c r="D5603" t="s">
        <v>10957</v>
      </c>
    </row>
    <row r="5604" spans="2:5">
      <c r="E5604" t="s">
        <v>10669</v>
      </c>
    </row>
    <row r="5605" spans="2:5">
      <c r="E5605" t="s">
        <v>10673</v>
      </c>
    </row>
    <row r="5606" spans="2:5">
      <c r="E5606" t="s">
        <v>10654</v>
      </c>
    </row>
    <row r="5607" spans="2:5">
      <c r="E5607" t="s">
        <v>10655</v>
      </c>
    </row>
    <row r="5608" spans="2:5">
      <c r="E5608" t="s">
        <v>10675</v>
      </c>
    </row>
    <row r="5609" spans="2:5">
      <c r="D5609" t="s">
        <v>10958</v>
      </c>
    </row>
    <row r="5610" spans="2:5">
      <c r="E5610" t="s">
        <v>10669</v>
      </c>
    </row>
    <row r="5611" spans="2:5">
      <c r="E5611" t="s">
        <v>10673</v>
      </c>
    </row>
    <row r="5612" spans="2:5">
      <c r="E5612" t="s">
        <v>10654</v>
      </c>
    </row>
    <row r="5613" spans="2:5">
      <c r="E5613" t="s">
        <v>10655</v>
      </c>
    </row>
    <row r="5614" spans="2:5">
      <c r="E5614" t="s">
        <v>10675</v>
      </c>
    </row>
    <row r="5615" spans="2:5">
      <c r="E5615" t="s">
        <v>10959</v>
      </c>
    </row>
    <row r="5616" spans="2:5">
      <c r="E5616" t="s">
        <v>10960</v>
      </c>
    </row>
    <row r="5617" spans="4:5">
      <c r="E5617" t="s">
        <v>10961</v>
      </c>
    </row>
    <row r="5618" spans="4:5">
      <c r="E5618" t="s">
        <v>10962</v>
      </c>
    </row>
    <row r="5619" spans="4:5">
      <c r="E5619" t="s">
        <v>10963</v>
      </c>
    </row>
    <row r="5620" spans="4:5">
      <c r="D5620" t="s">
        <v>10964</v>
      </c>
    </row>
    <row r="5621" spans="4:5">
      <c r="E5621" t="s">
        <v>10669</v>
      </c>
    </row>
    <row r="5622" spans="4:5">
      <c r="E5622" t="s">
        <v>10673</v>
      </c>
    </row>
    <row r="5623" spans="4:5">
      <c r="E5623" t="s">
        <v>10654</v>
      </c>
    </row>
    <row r="5624" spans="4:5">
      <c r="E5624" t="s">
        <v>10655</v>
      </c>
    </row>
    <row r="5625" spans="4:5">
      <c r="E5625" t="s">
        <v>10675</v>
      </c>
    </row>
    <row r="5626" spans="4:5">
      <c r="E5626" t="s">
        <v>10959</v>
      </c>
    </row>
    <row r="5627" spans="4:5">
      <c r="E5627" t="s">
        <v>10960</v>
      </c>
    </row>
    <row r="5628" spans="4:5">
      <c r="E5628" t="s">
        <v>10961</v>
      </c>
    </row>
    <row r="5629" spans="4:5">
      <c r="E5629" t="s">
        <v>10962</v>
      </c>
    </row>
    <row r="5630" spans="4:5">
      <c r="E5630" t="s">
        <v>10963</v>
      </c>
    </row>
    <row r="5631" spans="4:5">
      <c r="D5631" t="s">
        <v>10965</v>
      </c>
    </row>
    <row r="5632" spans="4:5">
      <c r="E5632" t="s">
        <v>10669</v>
      </c>
    </row>
    <row r="5633" spans="4:5">
      <c r="E5633" t="s">
        <v>10673</v>
      </c>
    </row>
    <row r="5634" spans="4:5">
      <c r="E5634" t="s">
        <v>10654</v>
      </c>
    </row>
    <row r="5635" spans="4:5">
      <c r="E5635" t="s">
        <v>10655</v>
      </c>
    </row>
    <row r="5636" spans="4:5">
      <c r="E5636" t="s">
        <v>10675</v>
      </c>
    </row>
    <row r="5637" spans="4:5">
      <c r="D5637" t="s">
        <v>10966</v>
      </c>
    </row>
    <row r="5638" spans="4:5">
      <c r="E5638" t="s">
        <v>10669</v>
      </c>
    </row>
    <row r="5639" spans="4:5">
      <c r="E5639" t="s">
        <v>10673</v>
      </c>
    </row>
    <row r="5640" spans="4:5">
      <c r="E5640" t="s">
        <v>10654</v>
      </c>
    </row>
    <row r="5641" spans="4:5">
      <c r="E5641" t="s">
        <v>10655</v>
      </c>
    </row>
    <row r="5642" spans="4:5">
      <c r="E5642" t="s">
        <v>10675</v>
      </c>
    </row>
    <row r="5643" spans="4:5">
      <c r="D5643" t="s">
        <v>10967</v>
      </c>
    </row>
    <row r="5644" spans="4:5">
      <c r="E5644" t="s">
        <v>10669</v>
      </c>
    </row>
    <row r="5645" spans="4:5">
      <c r="E5645" t="s">
        <v>10673</v>
      </c>
    </row>
    <row r="5646" spans="4:5">
      <c r="E5646" t="s">
        <v>10654</v>
      </c>
    </row>
    <row r="5647" spans="4:5">
      <c r="E5647" t="s">
        <v>10655</v>
      </c>
    </row>
    <row r="5648" spans="4:5">
      <c r="E5648" t="s">
        <v>10675</v>
      </c>
    </row>
    <row r="5649" spans="3:5">
      <c r="D5649" t="s">
        <v>10765</v>
      </c>
    </row>
    <row r="5650" spans="3:5">
      <c r="E5650" t="s">
        <v>10669</v>
      </c>
    </row>
    <row r="5651" spans="3:5">
      <c r="E5651" t="s">
        <v>10651</v>
      </c>
    </row>
    <row r="5652" spans="3:5">
      <c r="E5652" t="s">
        <v>10652</v>
      </c>
    </row>
    <row r="5653" spans="3:5">
      <c r="E5653" t="s">
        <v>10673</v>
      </c>
    </row>
    <row r="5654" spans="3:5">
      <c r="E5654" t="s">
        <v>10653</v>
      </c>
    </row>
    <row r="5655" spans="3:5">
      <c r="E5655" t="s">
        <v>10654</v>
      </c>
    </row>
    <row r="5656" spans="3:5">
      <c r="E5656" t="s">
        <v>10655</v>
      </c>
    </row>
    <row r="5657" spans="3:5">
      <c r="E5657" t="s">
        <v>10675</v>
      </c>
    </row>
    <row r="5658" spans="3:5">
      <c r="C5658" s="95" t="s">
        <v>10726</v>
      </c>
      <c r="D5658" s="95"/>
      <c r="E5658" s="95"/>
    </row>
    <row r="5659" spans="3:5">
      <c r="D5659" t="s">
        <v>10968</v>
      </c>
    </row>
    <row r="5660" spans="3:5">
      <c r="E5660" t="s">
        <v>10714</v>
      </c>
    </row>
    <row r="5661" spans="3:5">
      <c r="E5661" t="s">
        <v>10715</v>
      </c>
    </row>
    <row r="5662" spans="3:5">
      <c r="E5662" t="s">
        <v>10716</v>
      </c>
    </row>
    <row r="5663" spans="3:5">
      <c r="E5663" t="s">
        <v>10717</v>
      </c>
    </row>
    <row r="5664" spans="3:5">
      <c r="E5664" t="s">
        <v>10718</v>
      </c>
    </row>
    <row r="5665" spans="3:5">
      <c r="E5665" t="s">
        <v>10951</v>
      </c>
    </row>
    <row r="5666" spans="3:5">
      <c r="E5666" t="s">
        <v>10952</v>
      </c>
    </row>
    <row r="5667" spans="3:5">
      <c r="D5667" t="s">
        <v>10969</v>
      </c>
    </row>
    <row r="5668" spans="3:5">
      <c r="E5668" t="s">
        <v>10714</v>
      </c>
    </row>
    <row r="5669" spans="3:5">
      <c r="E5669" t="s">
        <v>10715</v>
      </c>
    </row>
    <row r="5670" spans="3:5">
      <c r="E5670" t="s">
        <v>10716</v>
      </c>
    </row>
    <row r="5671" spans="3:5">
      <c r="E5671" t="s">
        <v>10717</v>
      </c>
    </row>
    <row r="5672" spans="3:5">
      <c r="E5672" t="s">
        <v>10718</v>
      </c>
    </row>
    <row r="5673" spans="3:5">
      <c r="E5673" t="s">
        <v>10951</v>
      </c>
    </row>
    <row r="5674" spans="3:5">
      <c r="E5674" t="s">
        <v>10952</v>
      </c>
    </row>
    <row r="5675" spans="3:5">
      <c r="C5675" s="95" t="s">
        <v>10727</v>
      </c>
      <c r="D5675" s="95"/>
      <c r="E5675" s="95"/>
    </row>
    <row r="5676" spans="3:5">
      <c r="D5676" t="s">
        <v>10957</v>
      </c>
    </row>
    <row r="5677" spans="3:5">
      <c r="E5677" t="s">
        <v>10669</v>
      </c>
    </row>
    <row r="5678" spans="3:5">
      <c r="E5678" t="s">
        <v>10673</v>
      </c>
    </row>
    <row r="5679" spans="3:5">
      <c r="E5679" t="s">
        <v>10654</v>
      </c>
    </row>
    <row r="5680" spans="3:5">
      <c r="E5680" t="s">
        <v>10655</v>
      </c>
    </row>
    <row r="5681" spans="4:5">
      <c r="E5681" t="s">
        <v>10675</v>
      </c>
    </row>
    <row r="5682" spans="4:5">
      <c r="D5682" t="s">
        <v>10958</v>
      </c>
    </row>
    <row r="5683" spans="4:5">
      <c r="E5683" t="s">
        <v>10669</v>
      </c>
    </row>
    <row r="5684" spans="4:5">
      <c r="E5684" t="s">
        <v>10673</v>
      </c>
    </row>
    <row r="5685" spans="4:5">
      <c r="E5685" t="s">
        <v>10654</v>
      </c>
    </row>
    <row r="5686" spans="4:5">
      <c r="E5686" t="s">
        <v>10655</v>
      </c>
    </row>
    <row r="5687" spans="4:5">
      <c r="E5687" t="s">
        <v>10675</v>
      </c>
    </row>
    <row r="5688" spans="4:5">
      <c r="E5688" t="s">
        <v>10959</v>
      </c>
    </row>
    <row r="5689" spans="4:5">
      <c r="E5689" t="s">
        <v>10960</v>
      </c>
    </row>
    <row r="5690" spans="4:5">
      <c r="E5690" t="s">
        <v>10961</v>
      </c>
    </row>
    <row r="5691" spans="4:5">
      <c r="E5691" t="s">
        <v>10962</v>
      </c>
    </row>
    <row r="5692" spans="4:5">
      <c r="E5692" t="s">
        <v>10963</v>
      </c>
    </row>
    <row r="5693" spans="4:5">
      <c r="D5693" t="s">
        <v>10964</v>
      </c>
    </row>
    <row r="5694" spans="4:5">
      <c r="E5694" t="s">
        <v>10669</v>
      </c>
    </row>
    <row r="5695" spans="4:5">
      <c r="E5695" t="s">
        <v>10673</v>
      </c>
    </row>
    <row r="5696" spans="4:5">
      <c r="E5696" t="s">
        <v>10654</v>
      </c>
    </row>
    <row r="5697" spans="4:5">
      <c r="E5697" t="s">
        <v>10655</v>
      </c>
    </row>
    <row r="5698" spans="4:5">
      <c r="E5698" t="s">
        <v>10675</v>
      </c>
    </row>
    <row r="5699" spans="4:5">
      <c r="E5699" t="s">
        <v>10959</v>
      </c>
    </row>
    <row r="5700" spans="4:5">
      <c r="E5700" t="s">
        <v>10960</v>
      </c>
    </row>
    <row r="5701" spans="4:5">
      <c r="E5701" t="s">
        <v>10961</v>
      </c>
    </row>
    <row r="5702" spans="4:5">
      <c r="E5702" t="s">
        <v>10962</v>
      </c>
    </row>
    <row r="5703" spans="4:5">
      <c r="E5703" t="s">
        <v>10963</v>
      </c>
    </row>
    <row r="5704" spans="4:5">
      <c r="D5704" t="s">
        <v>10965</v>
      </c>
    </row>
    <row r="5705" spans="4:5">
      <c r="E5705" t="s">
        <v>10669</v>
      </c>
    </row>
    <row r="5706" spans="4:5">
      <c r="E5706" t="s">
        <v>10673</v>
      </c>
    </row>
    <row r="5707" spans="4:5">
      <c r="E5707" t="s">
        <v>10654</v>
      </c>
    </row>
    <row r="5708" spans="4:5">
      <c r="E5708" t="s">
        <v>10655</v>
      </c>
    </row>
    <row r="5709" spans="4:5">
      <c r="E5709" t="s">
        <v>10675</v>
      </c>
    </row>
    <row r="5710" spans="4:5">
      <c r="D5710" t="s">
        <v>10966</v>
      </c>
    </row>
    <row r="5711" spans="4:5">
      <c r="E5711" t="s">
        <v>10669</v>
      </c>
    </row>
    <row r="5712" spans="4:5">
      <c r="E5712" t="s">
        <v>10673</v>
      </c>
    </row>
    <row r="5713" spans="4:5">
      <c r="E5713" t="s">
        <v>10654</v>
      </c>
    </row>
    <row r="5714" spans="4:5">
      <c r="E5714" t="s">
        <v>10655</v>
      </c>
    </row>
    <row r="5715" spans="4:5">
      <c r="E5715" t="s">
        <v>10675</v>
      </c>
    </row>
    <row r="5716" spans="4:5">
      <c r="D5716" t="s">
        <v>10967</v>
      </c>
    </row>
    <row r="5717" spans="4:5">
      <c r="E5717" t="s">
        <v>10669</v>
      </c>
    </row>
    <row r="5718" spans="4:5">
      <c r="E5718" t="s">
        <v>10673</v>
      </c>
    </row>
    <row r="5719" spans="4:5">
      <c r="E5719" t="s">
        <v>10654</v>
      </c>
    </row>
    <row r="5720" spans="4:5">
      <c r="E5720" t="s">
        <v>10655</v>
      </c>
    </row>
    <row r="5721" spans="4:5">
      <c r="E5721" t="s">
        <v>10675</v>
      </c>
    </row>
    <row r="5722" spans="4:5">
      <c r="D5722" t="s">
        <v>10765</v>
      </c>
    </row>
    <row r="5723" spans="4:5">
      <c r="E5723" t="s">
        <v>10669</v>
      </c>
    </row>
    <row r="5724" spans="4:5">
      <c r="E5724" t="s">
        <v>10651</v>
      </c>
    </row>
    <row r="5725" spans="4:5">
      <c r="E5725" t="s">
        <v>10652</v>
      </c>
    </row>
    <row r="5726" spans="4:5">
      <c r="E5726" t="s">
        <v>10673</v>
      </c>
    </row>
    <row r="5727" spans="4:5">
      <c r="E5727" t="s">
        <v>10653</v>
      </c>
    </row>
    <row r="5728" spans="4:5">
      <c r="E5728" t="s">
        <v>10654</v>
      </c>
    </row>
    <row r="5729" spans="3:5">
      <c r="E5729" t="s">
        <v>10655</v>
      </c>
    </row>
    <row r="5730" spans="3:5">
      <c r="E5730" t="s">
        <v>10675</v>
      </c>
    </row>
    <row r="5731" spans="3:5">
      <c r="C5731" s="95" t="s">
        <v>10730</v>
      </c>
      <c r="D5731" s="95"/>
      <c r="E5731" s="95"/>
    </row>
    <row r="5732" spans="3:5">
      <c r="D5732" t="s">
        <v>10968</v>
      </c>
    </row>
    <row r="5733" spans="3:5">
      <c r="E5733" t="s">
        <v>10714</v>
      </c>
    </row>
    <row r="5734" spans="3:5">
      <c r="E5734" t="s">
        <v>10715</v>
      </c>
    </row>
    <row r="5735" spans="3:5">
      <c r="E5735" t="s">
        <v>10716</v>
      </c>
    </row>
    <row r="5736" spans="3:5">
      <c r="E5736" t="s">
        <v>10717</v>
      </c>
    </row>
    <row r="5737" spans="3:5">
      <c r="E5737" t="s">
        <v>10718</v>
      </c>
    </row>
    <row r="5738" spans="3:5">
      <c r="E5738" t="s">
        <v>10951</v>
      </c>
    </row>
    <row r="5739" spans="3:5">
      <c r="E5739" t="s">
        <v>10952</v>
      </c>
    </row>
    <row r="5740" spans="3:5">
      <c r="D5740" t="s">
        <v>10969</v>
      </c>
    </row>
    <row r="5741" spans="3:5">
      <c r="E5741" t="s">
        <v>10714</v>
      </c>
    </row>
    <row r="5742" spans="3:5">
      <c r="E5742" t="s">
        <v>10715</v>
      </c>
    </row>
    <row r="5743" spans="3:5">
      <c r="E5743" t="s">
        <v>10716</v>
      </c>
    </row>
    <row r="5744" spans="3:5">
      <c r="E5744" t="s">
        <v>10717</v>
      </c>
    </row>
    <row r="5745" spans="2:5">
      <c r="E5745" t="s">
        <v>10718</v>
      </c>
    </row>
    <row r="5746" spans="2:5">
      <c r="E5746" t="s">
        <v>10951</v>
      </c>
    </row>
    <row r="5747" spans="2:5">
      <c r="E5747" t="s">
        <v>10952</v>
      </c>
    </row>
    <row r="5748" spans="2:5">
      <c r="B5748" s="462" t="s">
        <v>10656</v>
      </c>
      <c r="C5748" s="462"/>
      <c r="D5748" s="462"/>
      <c r="E5748" s="462"/>
    </row>
    <row r="5749" spans="2:5">
      <c r="C5749" s="95" t="s">
        <v>10728</v>
      </c>
      <c r="D5749" s="95"/>
      <c r="E5749" s="95"/>
    </row>
    <row r="5750" spans="2:5">
      <c r="D5750" t="s">
        <v>10957</v>
      </c>
    </row>
    <row r="5751" spans="2:5">
      <c r="E5751" t="s">
        <v>10669</v>
      </c>
    </row>
    <row r="5752" spans="2:5">
      <c r="E5752" t="s">
        <v>10673</v>
      </c>
    </row>
    <row r="5753" spans="2:5">
      <c r="E5753" t="s">
        <v>10654</v>
      </c>
    </row>
    <row r="5754" spans="2:5">
      <c r="E5754" t="s">
        <v>10655</v>
      </c>
    </row>
    <row r="5755" spans="2:5">
      <c r="E5755" t="s">
        <v>10675</v>
      </c>
    </row>
    <row r="5756" spans="2:5">
      <c r="D5756" t="s">
        <v>10958</v>
      </c>
    </row>
    <row r="5757" spans="2:5">
      <c r="E5757" t="s">
        <v>10669</v>
      </c>
    </row>
    <row r="5758" spans="2:5">
      <c r="E5758" t="s">
        <v>10673</v>
      </c>
    </row>
    <row r="5759" spans="2:5">
      <c r="E5759" t="s">
        <v>10654</v>
      </c>
    </row>
    <row r="5760" spans="2:5">
      <c r="E5760" t="s">
        <v>10655</v>
      </c>
    </row>
    <row r="5761" spans="4:5">
      <c r="E5761" t="s">
        <v>10675</v>
      </c>
    </row>
    <row r="5762" spans="4:5">
      <c r="E5762" t="s">
        <v>10959</v>
      </c>
    </row>
    <row r="5763" spans="4:5">
      <c r="E5763" t="s">
        <v>10960</v>
      </c>
    </row>
    <row r="5764" spans="4:5">
      <c r="E5764" t="s">
        <v>10961</v>
      </c>
    </row>
    <row r="5765" spans="4:5">
      <c r="E5765" t="s">
        <v>10962</v>
      </c>
    </row>
    <row r="5766" spans="4:5">
      <c r="E5766" t="s">
        <v>10963</v>
      </c>
    </row>
    <row r="5767" spans="4:5">
      <c r="D5767" t="s">
        <v>10964</v>
      </c>
    </row>
    <row r="5768" spans="4:5">
      <c r="E5768" t="s">
        <v>10669</v>
      </c>
    </row>
    <row r="5769" spans="4:5">
      <c r="E5769" t="s">
        <v>10673</v>
      </c>
    </row>
    <row r="5770" spans="4:5">
      <c r="E5770" t="s">
        <v>10654</v>
      </c>
    </row>
    <row r="5771" spans="4:5">
      <c r="E5771" t="s">
        <v>10655</v>
      </c>
    </row>
    <row r="5772" spans="4:5">
      <c r="E5772" t="s">
        <v>10675</v>
      </c>
    </row>
    <row r="5773" spans="4:5">
      <c r="E5773" t="s">
        <v>10959</v>
      </c>
    </row>
    <row r="5774" spans="4:5">
      <c r="E5774" t="s">
        <v>10960</v>
      </c>
    </row>
    <row r="5775" spans="4:5">
      <c r="E5775" t="s">
        <v>10961</v>
      </c>
    </row>
    <row r="5776" spans="4:5">
      <c r="E5776" t="s">
        <v>10962</v>
      </c>
    </row>
    <row r="5777" spans="4:5">
      <c r="E5777" t="s">
        <v>10963</v>
      </c>
    </row>
    <row r="5778" spans="4:5">
      <c r="D5778" t="s">
        <v>10965</v>
      </c>
    </row>
    <row r="5779" spans="4:5">
      <c r="E5779" t="s">
        <v>10669</v>
      </c>
    </row>
    <row r="5780" spans="4:5">
      <c r="E5780" t="s">
        <v>10673</v>
      </c>
    </row>
    <row r="5781" spans="4:5">
      <c r="E5781" t="s">
        <v>10654</v>
      </c>
    </row>
    <row r="5782" spans="4:5">
      <c r="E5782" t="s">
        <v>10655</v>
      </c>
    </row>
    <row r="5783" spans="4:5">
      <c r="E5783" t="s">
        <v>10675</v>
      </c>
    </row>
    <row r="5784" spans="4:5">
      <c r="D5784" t="s">
        <v>10966</v>
      </c>
    </row>
    <row r="5785" spans="4:5">
      <c r="E5785" t="s">
        <v>10669</v>
      </c>
    </row>
    <row r="5786" spans="4:5">
      <c r="E5786" t="s">
        <v>10673</v>
      </c>
    </row>
    <row r="5787" spans="4:5">
      <c r="E5787" t="s">
        <v>10654</v>
      </c>
    </row>
    <row r="5788" spans="4:5">
      <c r="E5788" t="s">
        <v>10655</v>
      </c>
    </row>
    <row r="5789" spans="4:5">
      <c r="E5789" t="s">
        <v>10675</v>
      </c>
    </row>
    <row r="5790" spans="4:5">
      <c r="D5790" t="s">
        <v>10967</v>
      </c>
    </row>
    <row r="5791" spans="4:5">
      <c r="E5791" t="s">
        <v>10669</v>
      </c>
    </row>
    <row r="5792" spans="4:5">
      <c r="E5792" t="s">
        <v>10673</v>
      </c>
    </row>
    <row r="5793" spans="3:5">
      <c r="E5793" t="s">
        <v>10654</v>
      </c>
    </row>
    <row r="5794" spans="3:5">
      <c r="E5794" t="s">
        <v>10655</v>
      </c>
    </row>
    <row r="5795" spans="3:5">
      <c r="E5795" t="s">
        <v>10675</v>
      </c>
    </row>
    <row r="5796" spans="3:5">
      <c r="D5796" t="s">
        <v>10765</v>
      </c>
    </row>
    <row r="5797" spans="3:5">
      <c r="E5797" t="s">
        <v>10669</v>
      </c>
    </row>
    <row r="5798" spans="3:5">
      <c r="E5798" t="s">
        <v>10651</v>
      </c>
    </row>
    <row r="5799" spans="3:5">
      <c r="E5799" t="s">
        <v>10652</v>
      </c>
    </row>
    <row r="5800" spans="3:5">
      <c r="E5800" t="s">
        <v>10673</v>
      </c>
    </row>
    <row r="5801" spans="3:5">
      <c r="E5801" t="s">
        <v>10653</v>
      </c>
    </row>
    <row r="5802" spans="3:5">
      <c r="E5802" t="s">
        <v>10654</v>
      </c>
    </row>
    <row r="5803" spans="3:5">
      <c r="E5803" t="s">
        <v>10655</v>
      </c>
    </row>
    <row r="5804" spans="3:5">
      <c r="E5804" t="s">
        <v>10675</v>
      </c>
    </row>
    <row r="5805" spans="3:5">
      <c r="C5805" s="95" t="s">
        <v>10726</v>
      </c>
      <c r="D5805" s="95"/>
      <c r="E5805" s="95"/>
    </row>
    <row r="5806" spans="3:5">
      <c r="D5806" t="s">
        <v>10968</v>
      </c>
    </row>
    <row r="5807" spans="3:5">
      <c r="E5807" t="s">
        <v>10714</v>
      </c>
    </row>
    <row r="5808" spans="3:5">
      <c r="E5808" t="s">
        <v>10715</v>
      </c>
    </row>
    <row r="5809" spans="3:5">
      <c r="E5809" t="s">
        <v>10716</v>
      </c>
    </row>
    <row r="5810" spans="3:5">
      <c r="E5810" t="s">
        <v>10717</v>
      </c>
    </row>
    <row r="5811" spans="3:5">
      <c r="E5811" t="s">
        <v>10718</v>
      </c>
    </row>
    <row r="5812" spans="3:5">
      <c r="E5812" t="s">
        <v>10951</v>
      </c>
    </row>
    <row r="5813" spans="3:5">
      <c r="E5813" t="s">
        <v>10952</v>
      </c>
    </row>
    <row r="5814" spans="3:5">
      <c r="D5814" t="s">
        <v>10969</v>
      </c>
    </row>
    <row r="5815" spans="3:5">
      <c r="E5815" t="s">
        <v>10714</v>
      </c>
    </row>
    <row r="5816" spans="3:5">
      <c r="E5816" t="s">
        <v>10715</v>
      </c>
    </row>
    <row r="5817" spans="3:5">
      <c r="E5817" t="s">
        <v>10716</v>
      </c>
    </row>
    <row r="5818" spans="3:5">
      <c r="E5818" t="s">
        <v>10717</v>
      </c>
    </row>
    <row r="5819" spans="3:5">
      <c r="E5819" t="s">
        <v>10718</v>
      </c>
    </row>
    <row r="5820" spans="3:5">
      <c r="E5820" t="s">
        <v>10951</v>
      </c>
    </row>
    <row r="5821" spans="3:5">
      <c r="E5821" t="s">
        <v>10952</v>
      </c>
    </row>
    <row r="5822" spans="3:5">
      <c r="C5822" s="95" t="s">
        <v>10727</v>
      </c>
      <c r="D5822" s="95"/>
      <c r="E5822" s="95"/>
    </row>
    <row r="5823" spans="3:5">
      <c r="D5823" t="s">
        <v>10957</v>
      </c>
    </row>
    <row r="5824" spans="3:5">
      <c r="E5824" t="s">
        <v>10669</v>
      </c>
    </row>
    <row r="5825" spans="4:5">
      <c r="E5825" t="s">
        <v>10673</v>
      </c>
    </row>
    <row r="5826" spans="4:5">
      <c r="E5826" t="s">
        <v>10654</v>
      </c>
    </row>
    <row r="5827" spans="4:5">
      <c r="E5827" t="s">
        <v>10655</v>
      </c>
    </row>
    <row r="5828" spans="4:5">
      <c r="E5828" t="s">
        <v>10675</v>
      </c>
    </row>
    <row r="5829" spans="4:5">
      <c r="D5829" t="s">
        <v>10958</v>
      </c>
    </row>
    <row r="5830" spans="4:5">
      <c r="E5830" t="s">
        <v>10669</v>
      </c>
    </row>
    <row r="5831" spans="4:5">
      <c r="E5831" t="s">
        <v>10673</v>
      </c>
    </row>
    <row r="5832" spans="4:5">
      <c r="E5832" t="s">
        <v>10654</v>
      </c>
    </row>
    <row r="5833" spans="4:5">
      <c r="E5833" t="s">
        <v>10655</v>
      </c>
    </row>
    <row r="5834" spans="4:5">
      <c r="E5834" t="s">
        <v>10675</v>
      </c>
    </row>
    <row r="5835" spans="4:5">
      <c r="E5835" t="s">
        <v>10959</v>
      </c>
    </row>
    <row r="5836" spans="4:5">
      <c r="E5836" t="s">
        <v>10960</v>
      </c>
    </row>
    <row r="5837" spans="4:5">
      <c r="E5837" t="s">
        <v>10961</v>
      </c>
    </row>
    <row r="5838" spans="4:5">
      <c r="E5838" t="s">
        <v>10962</v>
      </c>
    </row>
    <row r="5839" spans="4:5">
      <c r="E5839" t="s">
        <v>10963</v>
      </c>
    </row>
    <row r="5840" spans="4:5">
      <c r="D5840" t="s">
        <v>10964</v>
      </c>
    </row>
    <row r="5841" spans="4:5">
      <c r="E5841" t="s">
        <v>10669</v>
      </c>
    </row>
    <row r="5842" spans="4:5">
      <c r="E5842" t="s">
        <v>10673</v>
      </c>
    </row>
    <row r="5843" spans="4:5">
      <c r="E5843" t="s">
        <v>10654</v>
      </c>
    </row>
    <row r="5844" spans="4:5">
      <c r="E5844" t="s">
        <v>10655</v>
      </c>
    </row>
    <row r="5845" spans="4:5">
      <c r="E5845" t="s">
        <v>10675</v>
      </c>
    </row>
    <row r="5846" spans="4:5">
      <c r="E5846" t="s">
        <v>10959</v>
      </c>
    </row>
    <row r="5847" spans="4:5">
      <c r="E5847" t="s">
        <v>10960</v>
      </c>
    </row>
    <row r="5848" spans="4:5">
      <c r="E5848" t="s">
        <v>10961</v>
      </c>
    </row>
    <row r="5849" spans="4:5">
      <c r="E5849" t="s">
        <v>10962</v>
      </c>
    </row>
    <row r="5850" spans="4:5">
      <c r="E5850" t="s">
        <v>10963</v>
      </c>
    </row>
    <row r="5851" spans="4:5">
      <c r="D5851" t="s">
        <v>10965</v>
      </c>
    </row>
    <row r="5852" spans="4:5">
      <c r="E5852" t="s">
        <v>10669</v>
      </c>
    </row>
    <row r="5853" spans="4:5">
      <c r="E5853" t="s">
        <v>10673</v>
      </c>
    </row>
    <row r="5854" spans="4:5">
      <c r="E5854" t="s">
        <v>10654</v>
      </c>
    </row>
    <row r="5855" spans="4:5">
      <c r="E5855" t="s">
        <v>10655</v>
      </c>
    </row>
    <row r="5856" spans="4:5">
      <c r="E5856" t="s">
        <v>10675</v>
      </c>
    </row>
    <row r="5857" spans="4:5">
      <c r="D5857" t="s">
        <v>10966</v>
      </c>
    </row>
    <row r="5858" spans="4:5">
      <c r="E5858" t="s">
        <v>10669</v>
      </c>
    </row>
    <row r="5859" spans="4:5">
      <c r="E5859" t="s">
        <v>10673</v>
      </c>
    </row>
    <row r="5860" spans="4:5">
      <c r="E5860" t="s">
        <v>10654</v>
      </c>
    </row>
    <row r="5861" spans="4:5">
      <c r="E5861" t="s">
        <v>10655</v>
      </c>
    </row>
    <row r="5862" spans="4:5">
      <c r="E5862" t="s">
        <v>10675</v>
      </c>
    </row>
    <row r="5863" spans="4:5">
      <c r="D5863" t="s">
        <v>10967</v>
      </c>
    </row>
    <row r="5864" spans="4:5">
      <c r="E5864" t="s">
        <v>10669</v>
      </c>
    </row>
    <row r="5865" spans="4:5">
      <c r="E5865" t="s">
        <v>10673</v>
      </c>
    </row>
    <row r="5866" spans="4:5">
      <c r="E5866" t="s">
        <v>10654</v>
      </c>
    </row>
    <row r="5867" spans="4:5">
      <c r="E5867" t="s">
        <v>10655</v>
      </c>
    </row>
    <row r="5868" spans="4:5">
      <c r="E5868" t="s">
        <v>10675</v>
      </c>
    </row>
    <row r="5869" spans="4:5">
      <c r="D5869" t="s">
        <v>10765</v>
      </c>
    </row>
    <row r="5870" spans="4:5">
      <c r="E5870" t="s">
        <v>10669</v>
      </c>
    </row>
    <row r="5871" spans="4:5">
      <c r="E5871" t="s">
        <v>10651</v>
      </c>
    </row>
    <row r="5872" spans="4:5">
      <c r="E5872" t="s">
        <v>10652</v>
      </c>
    </row>
    <row r="5873" spans="3:5">
      <c r="E5873" t="s">
        <v>10673</v>
      </c>
    </row>
    <row r="5874" spans="3:5">
      <c r="E5874" t="s">
        <v>10653</v>
      </c>
    </row>
    <row r="5875" spans="3:5">
      <c r="E5875" t="s">
        <v>10654</v>
      </c>
    </row>
    <row r="5876" spans="3:5">
      <c r="E5876" t="s">
        <v>10655</v>
      </c>
    </row>
    <row r="5877" spans="3:5">
      <c r="E5877" t="s">
        <v>10675</v>
      </c>
    </row>
    <row r="5878" spans="3:5">
      <c r="C5878" s="95" t="s">
        <v>10730</v>
      </c>
      <c r="D5878" s="95"/>
      <c r="E5878" s="95"/>
    </row>
    <row r="5879" spans="3:5">
      <c r="D5879" t="s">
        <v>10968</v>
      </c>
    </row>
    <row r="5880" spans="3:5">
      <c r="E5880" t="s">
        <v>10714</v>
      </c>
    </row>
    <row r="5881" spans="3:5">
      <c r="E5881" t="s">
        <v>10715</v>
      </c>
    </row>
    <row r="5882" spans="3:5">
      <c r="E5882" t="s">
        <v>10716</v>
      </c>
    </row>
    <row r="5883" spans="3:5">
      <c r="E5883" t="s">
        <v>10717</v>
      </c>
    </row>
    <row r="5884" spans="3:5">
      <c r="E5884" t="s">
        <v>10718</v>
      </c>
    </row>
    <row r="5885" spans="3:5">
      <c r="E5885" t="s">
        <v>10951</v>
      </c>
    </row>
    <row r="5886" spans="3:5">
      <c r="E5886" t="s">
        <v>10952</v>
      </c>
    </row>
    <row r="5887" spans="3:5">
      <c r="D5887" t="s">
        <v>10969</v>
      </c>
    </row>
    <row r="5888" spans="3:5">
      <c r="E5888" t="s">
        <v>10714</v>
      </c>
    </row>
    <row r="5889" spans="2:5">
      <c r="E5889" t="s">
        <v>10715</v>
      </c>
    </row>
    <row r="5890" spans="2:5">
      <c r="E5890" t="s">
        <v>10716</v>
      </c>
    </row>
    <row r="5891" spans="2:5">
      <c r="E5891" t="s">
        <v>10717</v>
      </c>
    </row>
    <row r="5892" spans="2:5">
      <c r="E5892" t="s">
        <v>10718</v>
      </c>
    </row>
    <row r="5893" spans="2:5">
      <c r="E5893" t="s">
        <v>10951</v>
      </c>
    </row>
    <row r="5894" spans="2:5">
      <c r="E5894" t="s">
        <v>10952</v>
      </c>
    </row>
    <row r="5895" spans="2:5">
      <c r="B5895" s="462" t="s">
        <v>10657</v>
      </c>
      <c r="C5895" s="462"/>
      <c r="D5895" s="462"/>
      <c r="E5895" s="462"/>
    </row>
    <row r="5896" spans="2:5">
      <c r="C5896" s="95" t="s">
        <v>10728</v>
      </c>
      <c r="D5896" s="95"/>
      <c r="E5896" s="95"/>
    </row>
    <row r="5897" spans="2:5">
      <c r="D5897" t="s">
        <v>10957</v>
      </c>
    </row>
    <row r="5898" spans="2:5">
      <c r="E5898" t="s">
        <v>10669</v>
      </c>
    </row>
    <row r="5899" spans="2:5">
      <c r="E5899" t="s">
        <v>10673</v>
      </c>
    </row>
    <row r="5900" spans="2:5">
      <c r="E5900" t="s">
        <v>10654</v>
      </c>
    </row>
    <row r="5901" spans="2:5">
      <c r="E5901" t="s">
        <v>10655</v>
      </c>
    </row>
    <row r="5902" spans="2:5">
      <c r="E5902" t="s">
        <v>10675</v>
      </c>
    </row>
    <row r="5903" spans="2:5">
      <c r="D5903" t="s">
        <v>10958</v>
      </c>
    </row>
    <row r="5904" spans="2:5">
      <c r="E5904" t="s">
        <v>10669</v>
      </c>
    </row>
    <row r="5905" spans="4:5">
      <c r="E5905" t="s">
        <v>10673</v>
      </c>
    </row>
    <row r="5906" spans="4:5">
      <c r="E5906" t="s">
        <v>10654</v>
      </c>
    </row>
    <row r="5907" spans="4:5">
      <c r="E5907" t="s">
        <v>10655</v>
      </c>
    </row>
    <row r="5908" spans="4:5">
      <c r="E5908" t="s">
        <v>10675</v>
      </c>
    </row>
    <row r="5909" spans="4:5">
      <c r="E5909" t="s">
        <v>10959</v>
      </c>
    </row>
    <row r="5910" spans="4:5">
      <c r="E5910" t="s">
        <v>10960</v>
      </c>
    </row>
    <row r="5911" spans="4:5">
      <c r="E5911" t="s">
        <v>10961</v>
      </c>
    </row>
    <row r="5912" spans="4:5">
      <c r="E5912" t="s">
        <v>10962</v>
      </c>
    </row>
    <row r="5913" spans="4:5">
      <c r="E5913" t="s">
        <v>10963</v>
      </c>
    </row>
    <row r="5914" spans="4:5">
      <c r="D5914" t="s">
        <v>10964</v>
      </c>
    </row>
    <row r="5915" spans="4:5">
      <c r="E5915" t="s">
        <v>10669</v>
      </c>
    </row>
    <row r="5916" spans="4:5">
      <c r="E5916" t="s">
        <v>10673</v>
      </c>
    </row>
    <row r="5917" spans="4:5">
      <c r="E5917" t="s">
        <v>10654</v>
      </c>
    </row>
    <row r="5918" spans="4:5">
      <c r="E5918" t="s">
        <v>10655</v>
      </c>
    </row>
    <row r="5919" spans="4:5">
      <c r="E5919" t="s">
        <v>10675</v>
      </c>
    </row>
    <row r="5920" spans="4:5">
      <c r="E5920" t="s">
        <v>10959</v>
      </c>
    </row>
    <row r="5921" spans="4:5">
      <c r="E5921" t="s">
        <v>10960</v>
      </c>
    </row>
    <row r="5922" spans="4:5">
      <c r="E5922" t="s">
        <v>10961</v>
      </c>
    </row>
    <row r="5923" spans="4:5">
      <c r="E5923" t="s">
        <v>10962</v>
      </c>
    </row>
    <row r="5924" spans="4:5">
      <c r="E5924" t="s">
        <v>10963</v>
      </c>
    </row>
    <row r="5925" spans="4:5">
      <c r="D5925" t="s">
        <v>10965</v>
      </c>
    </row>
    <row r="5926" spans="4:5">
      <c r="E5926" t="s">
        <v>10669</v>
      </c>
    </row>
    <row r="5927" spans="4:5">
      <c r="E5927" t="s">
        <v>10673</v>
      </c>
    </row>
    <row r="5928" spans="4:5">
      <c r="E5928" t="s">
        <v>10654</v>
      </c>
    </row>
    <row r="5929" spans="4:5">
      <c r="E5929" t="s">
        <v>10655</v>
      </c>
    </row>
    <row r="5930" spans="4:5">
      <c r="E5930" t="s">
        <v>10675</v>
      </c>
    </row>
    <row r="5931" spans="4:5">
      <c r="D5931" t="s">
        <v>10966</v>
      </c>
    </row>
    <row r="5932" spans="4:5">
      <c r="E5932" t="s">
        <v>10669</v>
      </c>
    </row>
    <row r="5933" spans="4:5">
      <c r="E5933" t="s">
        <v>10673</v>
      </c>
    </row>
    <row r="5934" spans="4:5">
      <c r="E5934" t="s">
        <v>10654</v>
      </c>
    </row>
    <row r="5935" spans="4:5">
      <c r="E5935" t="s">
        <v>10655</v>
      </c>
    </row>
    <row r="5936" spans="4:5">
      <c r="E5936" t="s">
        <v>10675</v>
      </c>
    </row>
    <row r="5937" spans="3:5">
      <c r="D5937" t="s">
        <v>10967</v>
      </c>
    </row>
    <row r="5938" spans="3:5">
      <c r="E5938" t="s">
        <v>10669</v>
      </c>
    </row>
    <row r="5939" spans="3:5">
      <c r="E5939" t="s">
        <v>10673</v>
      </c>
    </row>
    <row r="5940" spans="3:5">
      <c r="E5940" t="s">
        <v>10654</v>
      </c>
    </row>
    <row r="5941" spans="3:5">
      <c r="E5941" t="s">
        <v>10655</v>
      </c>
    </row>
    <row r="5942" spans="3:5">
      <c r="E5942" t="s">
        <v>10675</v>
      </c>
    </row>
    <row r="5943" spans="3:5">
      <c r="D5943" t="s">
        <v>10765</v>
      </c>
    </row>
    <row r="5944" spans="3:5">
      <c r="E5944" t="s">
        <v>10669</v>
      </c>
    </row>
    <row r="5945" spans="3:5">
      <c r="E5945" t="s">
        <v>10651</v>
      </c>
    </row>
    <row r="5946" spans="3:5">
      <c r="E5946" t="s">
        <v>10652</v>
      </c>
    </row>
    <row r="5947" spans="3:5">
      <c r="E5947" t="s">
        <v>10673</v>
      </c>
    </row>
    <row r="5948" spans="3:5">
      <c r="E5948" t="s">
        <v>10653</v>
      </c>
    </row>
    <row r="5949" spans="3:5">
      <c r="E5949" t="s">
        <v>10654</v>
      </c>
    </row>
    <row r="5950" spans="3:5">
      <c r="E5950" t="s">
        <v>10655</v>
      </c>
    </row>
    <row r="5951" spans="3:5">
      <c r="E5951" t="s">
        <v>10675</v>
      </c>
    </row>
    <row r="5952" spans="3:5">
      <c r="C5952" s="95" t="s">
        <v>10726</v>
      </c>
      <c r="D5952" s="95"/>
      <c r="E5952" s="95"/>
    </row>
    <row r="5953" spans="4:5">
      <c r="D5953" t="s">
        <v>10968</v>
      </c>
    </row>
    <row r="5954" spans="4:5">
      <c r="E5954" t="s">
        <v>10714</v>
      </c>
    </row>
    <row r="5955" spans="4:5">
      <c r="E5955" t="s">
        <v>10715</v>
      </c>
    </row>
    <row r="5956" spans="4:5">
      <c r="E5956" t="s">
        <v>10716</v>
      </c>
    </row>
    <row r="5957" spans="4:5">
      <c r="E5957" t="s">
        <v>10717</v>
      </c>
    </row>
    <row r="5958" spans="4:5">
      <c r="E5958" t="s">
        <v>10718</v>
      </c>
    </row>
    <row r="5959" spans="4:5">
      <c r="E5959" t="s">
        <v>10951</v>
      </c>
    </row>
    <row r="5960" spans="4:5">
      <c r="E5960" t="s">
        <v>10952</v>
      </c>
    </row>
    <row r="5961" spans="4:5">
      <c r="D5961" t="s">
        <v>10969</v>
      </c>
    </row>
    <row r="5962" spans="4:5">
      <c r="E5962" t="s">
        <v>10714</v>
      </c>
    </row>
    <row r="5963" spans="4:5">
      <c r="E5963" t="s">
        <v>10715</v>
      </c>
    </row>
    <row r="5964" spans="4:5">
      <c r="E5964" t="s">
        <v>10716</v>
      </c>
    </row>
    <row r="5965" spans="4:5">
      <c r="E5965" t="s">
        <v>10717</v>
      </c>
    </row>
    <row r="5966" spans="4:5">
      <c r="E5966" t="s">
        <v>10718</v>
      </c>
    </row>
    <row r="5967" spans="4:5">
      <c r="E5967" t="s">
        <v>10951</v>
      </c>
    </row>
    <row r="5968" spans="4:5">
      <c r="E5968" t="s">
        <v>10952</v>
      </c>
    </row>
    <row r="5969" spans="3:5">
      <c r="C5969" s="95" t="s">
        <v>10727</v>
      </c>
      <c r="D5969" s="95"/>
      <c r="E5969" s="95"/>
    </row>
    <row r="5970" spans="3:5">
      <c r="D5970" t="s">
        <v>10957</v>
      </c>
    </row>
    <row r="5971" spans="3:5">
      <c r="E5971" t="s">
        <v>10669</v>
      </c>
    </row>
    <row r="5972" spans="3:5">
      <c r="E5972" t="s">
        <v>10673</v>
      </c>
    </row>
    <row r="5973" spans="3:5">
      <c r="E5973" t="s">
        <v>10654</v>
      </c>
    </row>
    <row r="5974" spans="3:5">
      <c r="E5974" t="s">
        <v>10655</v>
      </c>
    </row>
    <row r="5975" spans="3:5">
      <c r="E5975" t="s">
        <v>10675</v>
      </c>
    </row>
    <row r="5976" spans="3:5">
      <c r="D5976" t="s">
        <v>10958</v>
      </c>
    </row>
    <row r="5977" spans="3:5">
      <c r="E5977" t="s">
        <v>10669</v>
      </c>
    </row>
    <row r="5978" spans="3:5">
      <c r="E5978" t="s">
        <v>10673</v>
      </c>
    </row>
    <row r="5979" spans="3:5">
      <c r="E5979" t="s">
        <v>10654</v>
      </c>
    </row>
    <row r="5980" spans="3:5">
      <c r="E5980" t="s">
        <v>10655</v>
      </c>
    </row>
    <row r="5981" spans="3:5">
      <c r="E5981" t="s">
        <v>10675</v>
      </c>
    </row>
    <row r="5982" spans="3:5">
      <c r="E5982" t="s">
        <v>10959</v>
      </c>
    </row>
    <row r="5983" spans="3:5">
      <c r="E5983" t="s">
        <v>10960</v>
      </c>
    </row>
    <row r="5984" spans="3:5">
      <c r="E5984" t="s">
        <v>10961</v>
      </c>
    </row>
    <row r="5985" spans="4:5">
      <c r="E5985" t="s">
        <v>10962</v>
      </c>
    </row>
    <row r="5986" spans="4:5">
      <c r="E5986" t="s">
        <v>10963</v>
      </c>
    </row>
    <row r="5987" spans="4:5">
      <c r="D5987" t="s">
        <v>10964</v>
      </c>
    </row>
    <row r="5988" spans="4:5">
      <c r="E5988" t="s">
        <v>10669</v>
      </c>
    </row>
    <row r="5989" spans="4:5">
      <c r="E5989" t="s">
        <v>10673</v>
      </c>
    </row>
    <row r="5990" spans="4:5">
      <c r="E5990" t="s">
        <v>10654</v>
      </c>
    </row>
    <row r="5991" spans="4:5">
      <c r="E5991" t="s">
        <v>10655</v>
      </c>
    </row>
    <row r="5992" spans="4:5">
      <c r="E5992" t="s">
        <v>10675</v>
      </c>
    </row>
    <row r="5993" spans="4:5">
      <c r="E5993" t="s">
        <v>10959</v>
      </c>
    </row>
    <row r="5994" spans="4:5">
      <c r="E5994" t="s">
        <v>10960</v>
      </c>
    </row>
    <row r="5995" spans="4:5">
      <c r="E5995" t="s">
        <v>10961</v>
      </c>
    </row>
    <row r="5996" spans="4:5">
      <c r="E5996" t="s">
        <v>10962</v>
      </c>
    </row>
    <row r="5997" spans="4:5">
      <c r="E5997" t="s">
        <v>10963</v>
      </c>
    </row>
    <row r="5998" spans="4:5">
      <c r="D5998" t="s">
        <v>10965</v>
      </c>
    </row>
    <row r="5999" spans="4:5">
      <c r="E5999" t="s">
        <v>10669</v>
      </c>
    </row>
    <row r="6000" spans="4:5">
      <c r="E6000" t="s">
        <v>10673</v>
      </c>
    </row>
    <row r="6001" spans="4:5">
      <c r="E6001" t="s">
        <v>10654</v>
      </c>
    </row>
    <row r="6002" spans="4:5">
      <c r="E6002" t="s">
        <v>10655</v>
      </c>
    </row>
    <row r="6003" spans="4:5">
      <c r="E6003" t="s">
        <v>10675</v>
      </c>
    </row>
    <row r="6004" spans="4:5">
      <c r="D6004" t="s">
        <v>10966</v>
      </c>
    </row>
    <row r="6005" spans="4:5">
      <c r="E6005" t="s">
        <v>10669</v>
      </c>
    </row>
    <row r="6006" spans="4:5">
      <c r="E6006" t="s">
        <v>10673</v>
      </c>
    </row>
    <row r="6007" spans="4:5">
      <c r="E6007" t="s">
        <v>10654</v>
      </c>
    </row>
    <row r="6008" spans="4:5">
      <c r="E6008" t="s">
        <v>10655</v>
      </c>
    </row>
    <row r="6009" spans="4:5">
      <c r="E6009" t="s">
        <v>10675</v>
      </c>
    </row>
    <row r="6010" spans="4:5">
      <c r="D6010" t="s">
        <v>10967</v>
      </c>
    </row>
    <row r="6011" spans="4:5">
      <c r="E6011" t="s">
        <v>10669</v>
      </c>
    </row>
    <row r="6012" spans="4:5">
      <c r="E6012" t="s">
        <v>10673</v>
      </c>
    </row>
    <row r="6013" spans="4:5">
      <c r="E6013" t="s">
        <v>10654</v>
      </c>
    </row>
    <row r="6014" spans="4:5">
      <c r="E6014" t="s">
        <v>10655</v>
      </c>
    </row>
    <row r="6015" spans="4:5">
      <c r="E6015" t="s">
        <v>10675</v>
      </c>
    </row>
    <row r="6016" spans="4:5">
      <c r="D6016" t="s">
        <v>10765</v>
      </c>
    </row>
    <row r="6017" spans="3:5">
      <c r="E6017" t="s">
        <v>10669</v>
      </c>
    </row>
    <row r="6018" spans="3:5">
      <c r="E6018" t="s">
        <v>10651</v>
      </c>
    </row>
    <row r="6019" spans="3:5">
      <c r="E6019" t="s">
        <v>10652</v>
      </c>
    </row>
    <row r="6020" spans="3:5">
      <c r="E6020" t="s">
        <v>10673</v>
      </c>
    </row>
    <row r="6021" spans="3:5">
      <c r="E6021" t="s">
        <v>10653</v>
      </c>
    </row>
    <row r="6022" spans="3:5">
      <c r="E6022" t="s">
        <v>10654</v>
      </c>
    </row>
    <row r="6023" spans="3:5">
      <c r="E6023" t="s">
        <v>10655</v>
      </c>
    </row>
    <row r="6024" spans="3:5">
      <c r="E6024" t="s">
        <v>10675</v>
      </c>
    </row>
    <row r="6025" spans="3:5">
      <c r="C6025" s="95" t="s">
        <v>10730</v>
      </c>
      <c r="D6025" s="95"/>
      <c r="E6025" s="95"/>
    </row>
    <row r="6026" spans="3:5">
      <c r="D6026" t="s">
        <v>10968</v>
      </c>
    </row>
    <row r="6027" spans="3:5">
      <c r="E6027" t="s">
        <v>10714</v>
      </c>
    </row>
    <row r="6028" spans="3:5">
      <c r="E6028" t="s">
        <v>10715</v>
      </c>
    </row>
    <row r="6029" spans="3:5">
      <c r="E6029" t="s">
        <v>10716</v>
      </c>
    </row>
    <row r="6030" spans="3:5">
      <c r="E6030" t="s">
        <v>10717</v>
      </c>
    </row>
    <row r="6031" spans="3:5">
      <c r="E6031" t="s">
        <v>10718</v>
      </c>
    </row>
    <row r="6032" spans="3:5">
      <c r="E6032" t="s">
        <v>10951</v>
      </c>
    </row>
    <row r="6033" spans="2:5">
      <c r="E6033" t="s">
        <v>10952</v>
      </c>
    </row>
    <row r="6034" spans="2:5">
      <c r="D6034" t="s">
        <v>10969</v>
      </c>
    </row>
    <row r="6035" spans="2:5">
      <c r="E6035" t="s">
        <v>10714</v>
      </c>
    </row>
    <row r="6036" spans="2:5">
      <c r="E6036" t="s">
        <v>10715</v>
      </c>
    </row>
    <row r="6037" spans="2:5">
      <c r="E6037" t="s">
        <v>10716</v>
      </c>
    </row>
    <row r="6038" spans="2:5">
      <c r="E6038" t="s">
        <v>10717</v>
      </c>
    </row>
    <row r="6039" spans="2:5">
      <c r="E6039" t="s">
        <v>10718</v>
      </c>
    </row>
    <row r="6040" spans="2:5">
      <c r="E6040" t="s">
        <v>10951</v>
      </c>
    </row>
    <row r="6041" spans="2:5">
      <c r="E6041" t="s">
        <v>10952</v>
      </c>
    </row>
    <row r="6042" spans="2:5">
      <c r="B6042" s="462" t="s">
        <v>10970</v>
      </c>
      <c r="C6042" s="462"/>
      <c r="D6042" s="462"/>
      <c r="E6042" s="462"/>
    </row>
    <row r="6043" spans="2:5">
      <c r="C6043" s="95" t="s">
        <v>10971</v>
      </c>
      <c r="D6043" s="95"/>
      <c r="E6043" s="95"/>
    </row>
    <row r="6044" spans="2:5">
      <c r="D6044" t="s">
        <v>10959</v>
      </c>
    </row>
    <row r="6045" spans="2:5">
      <c r="E6045" t="s">
        <v>10714</v>
      </c>
    </row>
    <row r="6046" spans="2:5">
      <c r="E6046" t="s">
        <v>10715</v>
      </c>
    </row>
    <row r="6047" spans="2:5">
      <c r="E6047" t="s">
        <v>10716</v>
      </c>
    </row>
    <row r="6048" spans="2:5">
      <c r="E6048" t="s">
        <v>10717</v>
      </c>
    </row>
    <row r="6049" spans="4:5">
      <c r="E6049" t="s">
        <v>10718</v>
      </c>
    </row>
    <row r="6050" spans="4:5">
      <c r="E6050" t="s">
        <v>10951</v>
      </c>
    </row>
    <row r="6051" spans="4:5">
      <c r="E6051" t="s">
        <v>10952</v>
      </c>
    </row>
    <row r="6052" spans="4:5">
      <c r="D6052" t="s">
        <v>10960</v>
      </c>
    </row>
    <row r="6053" spans="4:5">
      <c r="E6053" t="s">
        <v>10714</v>
      </c>
    </row>
    <row r="6054" spans="4:5">
      <c r="E6054" t="s">
        <v>10715</v>
      </c>
    </row>
    <row r="6055" spans="4:5">
      <c r="E6055" t="s">
        <v>10716</v>
      </c>
    </row>
    <row r="6056" spans="4:5">
      <c r="E6056" t="s">
        <v>10717</v>
      </c>
    </row>
    <row r="6057" spans="4:5">
      <c r="E6057" t="s">
        <v>10718</v>
      </c>
    </row>
    <row r="6058" spans="4:5">
      <c r="E6058" t="s">
        <v>10951</v>
      </c>
    </row>
    <row r="6059" spans="4:5">
      <c r="E6059" t="s">
        <v>10952</v>
      </c>
    </row>
    <row r="6060" spans="4:5">
      <c r="D6060" t="s">
        <v>10961</v>
      </c>
    </row>
    <row r="6061" spans="4:5">
      <c r="E6061" t="s">
        <v>10714</v>
      </c>
    </row>
    <row r="6062" spans="4:5">
      <c r="E6062" t="s">
        <v>10715</v>
      </c>
    </row>
    <row r="6063" spans="4:5">
      <c r="E6063" t="s">
        <v>10716</v>
      </c>
    </row>
    <row r="6064" spans="4:5">
      <c r="E6064" t="s">
        <v>10717</v>
      </c>
    </row>
    <row r="6065" spans="4:5">
      <c r="E6065" t="s">
        <v>10718</v>
      </c>
    </row>
    <row r="6066" spans="4:5">
      <c r="E6066" t="s">
        <v>10951</v>
      </c>
    </row>
    <row r="6067" spans="4:5">
      <c r="E6067" t="s">
        <v>10952</v>
      </c>
    </row>
    <row r="6068" spans="4:5">
      <c r="D6068" t="s">
        <v>10962</v>
      </c>
    </row>
    <row r="6069" spans="4:5">
      <c r="E6069" t="s">
        <v>10714</v>
      </c>
    </row>
    <row r="6070" spans="4:5">
      <c r="E6070" t="s">
        <v>10715</v>
      </c>
    </row>
    <row r="6071" spans="4:5">
      <c r="E6071" t="s">
        <v>10716</v>
      </c>
    </row>
    <row r="6072" spans="4:5">
      <c r="E6072" t="s">
        <v>10717</v>
      </c>
    </row>
    <row r="6073" spans="4:5">
      <c r="E6073" t="s">
        <v>10718</v>
      </c>
    </row>
    <row r="6074" spans="4:5">
      <c r="E6074" t="s">
        <v>10951</v>
      </c>
    </row>
    <row r="6075" spans="4:5">
      <c r="E6075" t="s">
        <v>10952</v>
      </c>
    </row>
    <row r="6076" spans="4:5">
      <c r="D6076" t="s">
        <v>10963</v>
      </c>
    </row>
    <row r="6077" spans="4:5">
      <c r="E6077" t="s">
        <v>10714</v>
      </c>
    </row>
    <row r="6078" spans="4:5">
      <c r="E6078" t="s">
        <v>10715</v>
      </c>
    </row>
    <row r="6079" spans="4:5">
      <c r="E6079" t="s">
        <v>10716</v>
      </c>
    </row>
    <row r="6080" spans="4:5">
      <c r="E6080" t="s">
        <v>10717</v>
      </c>
    </row>
    <row r="6081" spans="3:5">
      <c r="E6081" t="s">
        <v>10718</v>
      </c>
    </row>
    <row r="6082" spans="3:5">
      <c r="E6082" t="s">
        <v>10951</v>
      </c>
    </row>
    <row r="6083" spans="3:5">
      <c r="E6083" t="s">
        <v>10952</v>
      </c>
    </row>
    <row r="6084" spans="3:5">
      <c r="C6084" s="95" t="s">
        <v>10972</v>
      </c>
      <c r="D6084" s="95"/>
      <c r="E6084" s="95"/>
    </row>
    <row r="6085" spans="3:5">
      <c r="D6085" t="s">
        <v>10959</v>
      </c>
    </row>
    <row r="6086" spans="3:5">
      <c r="E6086" t="s">
        <v>10714</v>
      </c>
    </row>
    <row r="6087" spans="3:5">
      <c r="E6087" t="s">
        <v>10715</v>
      </c>
    </row>
    <row r="6088" spans="3:5">
      <c r="E6088" t="s">
        <v>10716</v>
      </c>
    </row>
    <row r="6089" spans="3:5">
      <c r="E6089" t="s">
        <v>10717</v>
      </c>
    </row>
    <row r="6090" spans="3:5">
      <c r="E6090" t="s">
        <v>10718</v>
      </c>
    </row>
    <row r="6091" spans="3:5">
      <c r="E6091" t="s">
        <v>10951</v>
      </c>
    </row>
    <row r="6092" spans="3:5">
      <c r="E6092" t="s">
        <v>10952</v>
      </c>
    </row>
    <row r="6093" spans="3:5">
      <c r="D6093" t="s">
        <v>10960</v>
      </c>
    </row>
    <row r="6094" spans="3:5">
      <c r="E6094" t="s">
        <v>10714</v>
      </c>
    </row>
    <row r="6095" spans="3:5">
      <c r="E6095" t="s">
        <v>10715</v>
      </c>
    </row>
    <row r="6096" spans="3:5">
      <c r="E6096" t="s">
        <v>10716</v>
      </c>
    </row>
    <row r="6097" spans="4:5">
      <c r="E6097" t="s">
        <v>10717</v>
      </c>
    </row>
    <row r="6098" spans="4:5">
      <c r="E6098" t="s">
        <v>10718</v>
      </c>
    </row>
    <row r="6099" spans="4:5">
      <c r="E6099" t="s">
        <v>10951</v>
      </c>
    </row>
    <row r="6100" spans="4:5">
      <c r="E6100" t="s">
        <v>10952</v>
      </c>
    </row>
    <row r="6101" spans="4:5">
      <c r="D6101" t="s">
        <v>10961</v>
      </c>
    </row>
    <row r="6102" spans="4:5">
      <c r="E6102" t="s">
        <v>10714</v>
      </c>
    </row>
    <row r="6103" spans="4:5">
      <c r="E6103" t="s">
        <v>10715</v>
      </c>
    </row>
    <row r="6104" spans="4:5">
      <c r="E6104" t="s">
        <v>10716</v>
      </c>
    </row>
    <row r="6105" spans="4:5">
      <c r="E6105" t="s">
        <v>10717</v>
      </c>
    </row>
    <row r="6106" spans="4:5">
      <c r="E6106" t="s">
        <v>10718</v>
      </c>
    </row>
    <row r="6107" spans="4:5">
      <c r="E6107" t="s">
        <v>10951</v>
      </c>
    </row>
    <row r="6108" spans="4:5">
      <c r="E6108" t="s">
        <v>10952</v>
      </c>
    </row>
    <row r="6109" spans="4:5">
      <c r="D6109" t="s">
        <v>10962</v>
      </c>
    </row>
    <row r="6110" spans="4:5">
      <c r="E6110" t="s">
        <v>10714</v>
      </c>
    </row>
    <row r="6111" spans="4:5">
      <c r="E6111" t="s">
        <v>10715</v>
      </c>
    </row>
    <row r="6112" spans="4:5">
      <c r="E6112" t="s">
        <v>10716</v>
      </c>
    </row>
    <row r="6113" spans="3:5">
      <c r="E6113" t="s">
        <v>10717</v>
      </c>
    </row>
    <row r="6114" spans="3:5">
      <c r="E6114" t="s">
        <v>10718</v>
      </c>
    </row>
    <row r="6115" spans="3:5">
      <c r="E6115" t="s">
        <v>10951</v>
      </c>
    </row>
    <row r="6116" spans="3:5">
      <c r="E6116" t="s">
        <v>10952</v>
      </c>
    </row>
    <row r="6117" spans="3:5">
      <c r="D6117" t="s">
        <v>10963</v>
      </c>
    </row>
    <row r="6118" spans="3:5">
      <c r="E6118" t="s">
        <v>10714</v>
      </c>
    </row>
    <row r="6119" spans="3:5">
      <c r="E6119" t="s">
        <v>10715</v>
      </c>
    </row>
    <row r="6120" spans="3:5">
      <c r="E6120" t="s">
        <v>10716</v>
      </c>
    </row>
    <row r="6121" spans="3:5">
      <c r="E6121" t="s">
        <v>10717</v>
      </c>
    </row>
    <row r="6122" spans="3:5">
      <c r="E6122" t="s">
        <v>10718</v>
      </c>
    </row>
    <row r="6123" spans="3:5">
      <c r="E6123" t="s">
        <v>10951</v>
      </c>
    </row>
    <row r="6124" spans="3:5">
      <c r="E6124" t="s">
        <v>10952</v>
      </c>
    </row>
    <row r="6125" spans="3:5">
      <c r="C6125" s="95" t="s">
        <v>10958</v>
      </c>
      <c r="D6125" s="95"/>
      <c r="E6125" s="95"/>
    </row>
    <row r="6126" spans="3:5">
      <c r="D6126" t="s">
        <v>10959</v>
      </c>
    </row>
    <row r="6127" spans="3:5">
      <c r="E6127" t="s">
        <v>10714</v>
      </c>
    </row>
    <row r="6128" spans="3:5">
      <c r="E6128" t="s">
        <v>10715</v>
      </c>
    </row>
    <row r="6129" spans="4:5">
      <c r="E6129" t="s">
        <v>10716</v>
      </c>
    </row>
    <row r="6130" spans="4:5">
      <c r="E6130" t="s">
        <v>10717</v>
      </c>
    </row>
    <row r="6131" spans="4:5">
      <c r="E6131" t="s">
        <v>10718</v>
      </c>
    </row>
    <row r="6132" spans="4:5">
      <c r="E6132" t="s">
        <v>10951</v>
      </c>
    </row>
    <row r="6133" spans="4:5">
      <c r="E6133" t="s">
        <v>10952</v>
      </c>
    </row>
    <row r="6134" spans="4:5">
      <c r="D6134" t="s">
        <v>10960</v>
      </c>
    </row>
    <row r="6135" spans="4:5">
      <c r="E6135" t="s">
        <v>10714</v>
      </c>
    </row>
    <row r="6136" spans="4:5">
      <c r="E6136" t="s">
        <v>10715</v>
      </c>
    </row>
    <row r="6137" spans="4:5">
      <c r="E6137" t="s">
        <v>10716</v>
      </c>
    </row>
    <row r="6138" spans="4:5">
      <c r="E6138" t="s">
        <v>10717</v>
      </c>
    </row>
    <row r="6139" spans="4:5">
      <c r="E6139" t="s">
        <v>10718</v>
      </c>
    </row>
    <row r="6140" spans="4:5">
      <c r="E6140" t="s">
        <v>10951</v>
      </c>
    </row>
    <row r="6141" spans="4:5">
      <c r="E6141" t="s">
        <v>10952</v>
      </c>
    </row>
    <row r="6142" spans="4:5">
      <c r="D6142" t="s">
        <v>10961</v>
      </c>
    </row>
    <row r="6143" spans="4:5">
      <c r="E6143" t="s">
        <v>10714</v>
      </c>
    </row>
    <row r="6144" spans="4:5">
      <c r="E6144" t="s">
        <v>10715</v>
      </c>
    </row>
    <row r="6145" spans="4:5">
      <c r="E6145" t="s">
        <v>10716</v>
      </c>
    </row>
    <row r="6146" spans="4:5">
      <c r="E6146" t="s">
        <v>10717</v>
      </c>
    </row>
    <row r="6147" spans="4:5">
      <c r="E6147" t="s">
        <v>10718</v>
      </c>
    </row>
    <row r="6148" spans="4:5">
      <c r="E6148" t="s">
        <v>10951</v>
      </c>
    </row>
    <row r="6149" spans="4:5">
      <c r="E6149" t="s">
        <v>10952</v>
      </c>
    </row>
    <row r="6150" spans="4:5">
      <c r="D6150" t="s">
        <v>10962</v>
      </c>
    </row>
    <row r="6151" spans="4:5">
      <c r="E6151" t="s">
        <v>10714</v>
      </c>
    </row>
    <row r="6152" spans="4:5">
      <c r="E6152" t="s">
        <v>10715</v>
      </c>
    </row>
    <row r="6153" spans="4:5">
      <c r="E6153" t="s">
        <v>10716</v>
      </c>
    </row>
    <row r="6154" spans="4:5">
      <c r="E6154" t="s">
        <v>10717</v>
      </c>
    </row>
    <row r="6155" spans="4:5">
      <c r="E6155" t="s">
        <v>10718</v>
      </c>
    </row>
    <row r="6156" spans="4:5">
      <c r="E6156" t="s">
        <v>10951</v>
      </c>
    </row>
    <row r="6157" spans="4:5">
      <c r="E6157" t="s">
        <v>10952</v>
      </c>
    </row>
    <row r="6158" spans="4:5">
      <c r="D6158" t="s">
        <v>10963</v>
      </c>
    </row>
    <row r="6159" spans="4:5">
      <c r="E6159" t="s">
        <v>10714</v>
      </c>
    </row>
    <row r="6160" spans="4:5">
      <c r="E6160" t="s">
        <v>10715</v>
      </c>
    </row>
    <row r="6161" spans="3:5">
      <c r="E6161" t="s">
        <v>10716</v>
      </c>
    </row>
    <row r="6162" spans="3:5">
      <c r="E6162" t="s">
        <v>10717</v>
      </c>
    </row>
    <row r="6163" spans="3:5">
      <c r="E6163" t="s">
        <v>10718</v>
      </c>
    </row>
    <row r="6164" spans="3:5">
      <c r="E6164" t="s">
        <v>10951</v>
      </c>
    </row>
    <row r="6165" spans="3:5">
      <c r="E6165" t="s">
        <v>10952</v>
      </c>
    </row>
    <row r="6166" spans="3:5">
      <c r="C6166" s="95" t="s">
        <v>10973</v>
      </c>
      <c r="D6166" s="95"/>
      <c r="E6166" s="95"/>
    </row>
    <row r="6167" spans="3:5">
      <c r="D6167" t="s">
        <v>10959</v>
      </c>
    </row>
    <row r="6168" spans="3:5">
      <c r="E6168" t="s">
        <v>10714</v>
      </c>
    </row>
    <row r="6169" spans="3:5">
      <c r="E6169" t="s">
        <v>10715</v>
      </c>
    </row>
    <row r="6170" spans="3:5">
      <c r="E6170" t="s">
        <v>10716</v>
      </c>
    </row>
    <row r="6171" spans="3:5">
      <c r="E6171" t="s">
        <v>10717</v>
      </c>
    </row>
    <row r="6172" spans="3:5">
      <c r="E6172" t="s">
        <v>10718</v>
      </c>
    </row>
    <row r="6173" spans="3:5">
      <c r="E6173" t="s">
        <v>10951</v>
      </c>
    </row>
    <row r="6174" spans="3:5">
      <c r="E6174" t="s">
        <v>10952</v>
      </c>
    </row>
    <row r="6175" spans="3:5">
      <c r="D6175" t="s">
        <v>10960</v>
      </c>
    </row>
    <row r="6176" spans="3:5">
      <c r="E6176" t="s">
        <v>10714</v>
      </c>
    </row>
    <row r="6177" spans="4:5">
      <c r="E6177" t="s">
        <v>10715</v>
      </c>
    </row>
    <row r="6178" spans="4:5">
      <c r="E6178" t="s">
        <v>10716</v>
      </c>
    </row>
    <row r="6179" spans="4:5">
      <c r="E6179" t="s">
        <v>10717</v>
      </c>
    </row>
    <row r="6180" spans="4:5">
      <c r="E6180" t="s">
        <v>10718</v>
      </c>
    </row>
    <row r="6181" spans="4:5">
      <c r="E6181" t="s">
        <v>10951</v>
      </c>
    </row>
    <row r="6182" spans="4:5">
      <c r="E6182" t="s">
        <v>10952</v>
      </c>
    </row>
    <row r="6183" spans="4:5">
      <c r="D6183" t="s">
        <v>10961</v>
      </c>
    </row>
    <row r="6184" spans="4:5">
      <c r="E6184" t="s">
        <v>10714</v>
      </c>
    </row>
    <row r="6185" spans="4:5">
      <c r="E6185" t="s">
        <v>10715</v>
      </c>
    </row>
    <row r="6186" spans="4:5">
      <c r="E6186" t="s">
        <v>10716</v>
      </c>
    </row>
    <row r="6187" spans="4:5">
      <c r="E6187" t="s">
        <v>10717</v>
      </c>
    </row>
    <row r="6188" spans="4:5">
      <c r="E6188" t="s">
        <v>10718</v>
      </c>
    </row>
    <row r="6189" spans="4:5">
      <c r="E6189" t="s">
        <v>10951</v>
      </c>
    </row>
    <row r="6190" spans="4:5">
      <c r="E6190" t="s">
        <v>10952</v>
      </c>
    </row>
    <row r="6191" spans="4:5">
      <c r="D6191" t="s">
        <v>10962</v>
      </c>
    </row>
    <row r="6192" spans="4:5">
      <c r="E6192" t="s">
        <v>10714</v>
      </c>
    </row>
    <row r="6193" spans="3:5">
      <c r="E6193" t="s">
        <v>10715</v>
      </c>
    </row>
    <row r="6194" spans="3:5">
      <c r="E6194" t="s">
        <v>10716</v>
      </c>
    </row>
    <row r="6195" spans="3:5">
      <c r="E6195" t="s">
        <v>10717</v>
      </c>
    </row>
    <row r="6196" spans="3:5">
      <c r="E6196" t="s">
        <v>10718</v>
      </c>
    </row>
    <row r="6197" spans="3:5">
      <c r="E6197" t="s">
        <v>10951</v>
      </c>
    </row>
    <row r="6198" spans="3:5">
      <c r="E6198" t="s">
        <v>10952</v>
      </c>
    </row>
    <row r="6199" spans="3:5">
      <c r="D6199" t="s">
        <v>10963</v>
      </c>
    </row>
    <row r="6200" spans="3:5">
      <c r="E6200" t="s">
        <v>10714</v>
      </c>
    </row>
    <row r="6201" spans="3:5">
      <c r="E6201" t="s">
        <v>10715</v>
      </c>
    </row>
    <row r="6202" spans="3:5">
      <c r="E6202" t="s">
        <v>10716</v>
      </c>
    </row>
    <row r="6203" spans="3:5">
      <c r="E6203" t="s">
        <v>10717</v>
      </c>
    </row>
    <row r="6204" spans="3:5">
      <c r="E6204" t="s">
        <v>10718</v>
      </c>
    </row>
    <row r="6205" spans="3:5">
      <c r="E6205" t="s">
        <v>10951</v>
      </c>
    </row>
    <row r="6206" spans="3:5">
      <c r="E6206" t="s">
        <v>10952</v>
      </c>
    </row>
    <row r="6207" spans="3:5">
      <c r="C6207" s="95" t="s">
        <v>10974</v>
      </c>
      <c r="D6207" s="95"/>
      <c r="E6207" s="95"/>
    </row>
    <row r="6208" spans="3:5">
      <c r="D6208" t="s">
        <v>10959</v>
      </c>
    </row>
    <row r="6209" spans="4:5">
      <c r="E6209" t="s">
        <v>10714</v>
      </c>
    </row>
    <row r="6210" spans="4:5">
      <c r="E6210" t="s">
        <v>10715</v>
      </c>
    </row>
    <row r="6211" spans="4:5">
      <c r="E6211" t="s">
        <v>10716</v>
      </c>
    </row>
    <row r="6212" spans="4:5">
      <c r="E6212" t="s">
        <v>10717</v>
      </c>
    </row>
    <row r="6213" spans="4:5">
      <c r="E6213" t="s">
        <v>10718</v>
      </c>
    </row>
    <row r="6214" spans="4:5">
      <c r="E6214" t="s">
        <v>10951</v>
      </c>
    </row>
    <row r="6215" spans="4:5">
      <c r="E6215" t="s">
        <v>10952</v>
      </c>
    </row>
    <row r="6216" spans="4:5">
      <c r="D6216" t="s">
        <v>10960</v>
      </c>
    </row>
    <row r="6217" spans="4:5">
      <c r="E6217" t="s">
        <v>10714</v>
      </c>
    </row>
    <row r="6218" spans="4:5">
      <c r="E6218" t="s">
        <v>10715</v>
      </c>
    </row>
    <row r="6219" spans="4:5">
      <c r="E6219" t="s">
        <v>10716</v>
      </c>
    </row>
    <row r="6220" spans="4:5">
      <c r="E6220" t="s">
        <v>10717</v>
      </c>
    </row>
    <row r="6221" spans="4:5">
      <c r="E6221" t="s">
        <v>10718</v>
      </c>
    </row>
    <row r="6222" spans="4:5">
      <c r="E6222" t="s">
        <v>10951</v>
      </c>
    </row>
    <row r="6223" spans="4:5">
      <c r="E6223" t="s">
        <v>10952</v>
      </c>
    </row>
    <row r="6224" spans="4:5">
      <c r="D6224" t="s">
        <v>10961</v>
      </c>
    </row>
    <row r="6225" spans="4:5">
      <c r="E6225" t="s">
        <v>10714</v>
      </c>
    </row>
    <row r="6226" spans="4:5">
      <c r="E6226" t="s">
        <v>10715</v>
      </c>
    </row>
    <row r="6227" spans="4:5">
      <c r="E6227" t="s">
        <v>10716</v>
      </c>
    </row>
    <row r="6228" spans="4:5">
      <c r="E6228" t="s">
        <v>10717</v>
      </c>
    </row>
    <row r="6229" spans="4:5">
      <c r="E6229" t="s">
        <v>10718</v>
      </c>
    </row>
    <row r="6230" spans="4:5">
      <c r="E6230" t="s">
        <v>10951</v>
      </c>
    </row>
    <row r="6231" spans="4:5">
      <c r="E6231" t="s">
        <v>10952</v>
      </c>
    </row>
    <row r="6232" spans="4:5">
      <c r="D6232" t="s">
        <v>10962</v>
      </c>
    </row>
    <row r="6233" spans="4:5">
      <c r="E6233" t="s">
        <v>10714</v>
      </c>
    </row>
    <row r="6234" spans="4:5">
      <c r="E6234" t="s">
        <v>10715</v>
      </c>
    </row>
    <row r="6235" spans="4:5">
      <c r="E6235" t="s">
        <v>10716</v>
      </c>
    </row>
    <row r="6236" spans="4:5">
      <c r="E6236" t="s">
        <v>10717</v>
      </c>
    </row>
    <row r="6237" spans="4:5">
      <c r="E6237" t="s">
        <v>10718</v>
      </c>
    </row>
    <row r="6238" spans="4:5">
      <c r="E6238" t="s">
        <v>10951</v>
      </c>
    </row>
    <row r="6239" spans="4:5">
      <c r="E6239" t="s">
        <v>10952</v>
      </c>
    </row>
    <row r="6240" spans="4:5">
      <c r="D6240" t="s">
        <v>10963</v>
      </c>
    </row>
    <row r="6241" spans="3:5">
      <c r="E6241" t="s">
        <v>10714</v>
      </c>
    </row>
    <row r="6242" spans="3:5">
      <c r="E6242" t="s">
        <v>10715</v>
      </c>
    </row>
    <row r="6243" spans="3:5">
      <c r="E6243" t="s">
        <v>10716</v>
      </c>
    </row>
    <row r="6244" spans="3:5">
      <c r="E6244" t="s">
        <v>10717</v>
      </c>
    </row>
    <row r="6245" spans="3:5">
      <c r="E6245" t="s">
        <v>10718</v>
      </c>
    </row>
    <row r="6246" spans="3:5">
      <c r="E6246" t="s">
        <v>10951</v>
      </c>
    </row>
    <row r="6247" spans="3:5">
      <c r="E6247" t="s">
        <v>10952</v>
      </c>
    </row>
    <row r="6248" spans="3:5">
      <c r="C6248" s="95" t="s">
        <v>10964</v>
      </c>
      <c r="D6248" s="95"/>
      <c r="E6248" s="95"/>
    </row>
    <row r="6249" spans="3:5">
      <c r="D6249" t="s">
        <v>10959</v>
      </c>
    </row>
    <row r="6250" spans="3:5">
      <c r="E6250" t="s">
        <v>10714</v>
      </c>
    </row>
    <row r="6251" spans="3:5">
      <c r="E6251" t="s">
        <v>10715</v>
      </c>
    </row>
    <row r="6252" spans="3:5">
      <c r="E6252" t="s">
        <v>10716</v>
      </c>
    </row>
    <row r="6253" spans="3:5">
      <c r="E6253" t="s">
        <v>10717</v>
      </c>
    </row>
    <row r="6254" spans="3:5">
      <c r="E6254" t="s">
        <v>10718</v>
      </c>
    </row>
    <row r="6255" spans="3:5">
      <c r="E6255" t="s">
        <v>10951</v>
      </c>
    </row>
    <row r="6256" spans="3:5">
      <c r="E6256" t="s">
        <v>10952</v>
      </c>
    </row>
    <row r="6257" spans="4:5">
      <c r="D6257" t="s">
        <v>10960</v>
      </c>
    </row>
    <row r="6258" spans="4:5">
      <c r="E6258" t="s">
        <v>10714</v>
      </c>
    </row>
    <row r="6259" spans="4:5">
      <c r="E6259" t="s">
        <v>10715</v>
      </c>
    </row>
    <row r="6260" spans="4:5">
      <c r="E6260" t="s">
        <v>10716</v>
      </c>
    </row>
    <row r="6261" spans="4:5">
      <c r="E6261" t="s">
        <v>10717</v>
      </c>
    </row>
    <row r="6262" spans="4:5">
      <c r="E6262" t="s">
        <v>10718</v>
      </c>
    </row>
    <row r="6263" spans="4:5">
      <c r="E6263" t="s">
        <v>10951</v>
      </c>
    </row>
    <row r="6264" spans="4:5">
      <c r="E6264" t="s">
        <v>10952</v>
      </c>
    </row>
    <row r="6265" spans="4:5">
      <c r="D6265" t="s">
        <v>10961</v>
      </c>
    </row>
    <row r="6266" spans="4:5">
      <c r="E6266" t="s">
        <v>10714</v>
      </c>
    </row>
    <row r="6267" spans="4:5">
      <c r="E6267" t="s">
        <v>10715</v>
      </c>
    </row>
    <row r="6268" spans="4:5">
      <c r="E6268" t="s">
        <v>10716</v>
      </c>
    </row>
    <row r="6269" spans="4:5">
      <c r="E6269" t="s">
        <v>10717</v>
      </c>
    </row>
    <row r="6270" spans="4:5">
      <c r="E6270" t="s">
        <v>10718</v>
      </c>
    </row>
    <row r="6271" spans="4:5">
      <c r="E6271" t="s">
        <v>10951</v>
      </c>
    </row>
    <row r="6272" spans="4:5">
      <c r="E6272" t="s">
        <v>10952</v>
      </c>
    </row>
    <row r="6273" spans="4:5">
      <c r="D6273" t="s">
        <v>10962</v>
      </c>
    </row>
    <row r="6274" spans="4:5">
      <c r="E6274" t="s">
        <v>10714</v>
      </c>
    </row>
    <row r="6275" spans="4:5">
      <c r="E6275" t="s">
        <v>10715</v>
      </c>
    </row>
    <row r="6276" spans="4:5">
      <c r="E6276" t="s">
        <v>10716</v>
      </c>
    </row>
    <row r="6277" spans="4:5">
      <c r="E6277" t="s">
        <v>10717</v>
      </c>
    </row>
    <row r="6278" spans="4:5">
      <c r="E6278" t="s">
        <v>10718</v>
      </c>
    </row>
    <row r="6279" spans="4:5">
      <c r="E6279" t="s">
        <v>10951</v>
      </c>
    </row>
    <row r="6280" spans="4:5">
      <c r="E6280" t="s">
        <v>10952</v>
      </c>
    </row>
    <row r="6281" spans="4:5">
      <c r="D6281" t="s">
        <v>10963</v>
      </c>
    </row>
    <row r="6282" spans="4:5">
      <c r="E6282" t="s">
        <v>10714</v>
      </c>
    </row>
    <row r="6283" spans="4:5">
      <c r="E6283" t="s">
        <v>10715</v>
      </c>
    </row>
    <row r="6284" spans="4:5">
      <c r="E6284" t="s">
        <v>10716</v>
      </c>
    </row>
    <row r="6285" spans="4:5">
      <c r="E6285" t="s">
        <v>10717</v>
      </c>
    </row>
    <row r="6286" spans="4:5">
      <c r="E6286" t="s">
        <v>10718</v>
      </c>
    </row>
    <row r="6287" spans="4:5">
      <c r="E6287" t="s">
        <v>10951</v>
      </c>
    </row>
    <row r="6288" spans="4:5">
      <c r="E6288" t="s">
        <v>10952</v>
      </c>
    </row>
    <row r="6289" spans="3:5">
      <c r="C6289" s="95" t="s">
        <v>10975</v>
      </c>
      <c r="D6289" s="95"/>
      <c r="E6289" s="95"/>
    </row>
    <row r="6290" spans="3:5">
      <c r="D6290" t="s">
        <v>10959</v>
      </c>
    </row>
    <row r="6291" spans="3:5">
      <c r="E6291" t="s">
        <v>10714</v>
      </c>
    </row>
    <row r="6292" spans="3:5">
      <c r="E6292" t="s">
        <v>10715</v>
      </c>
    </row>
    <row r="6293" spans="3:5">
      <c r="E6293" t="s">
        <v>10716</v>
      </c>
    </row>
    <row r="6294" spans="3:5">
      <c r="E6294" t="s">
        <v>10717</v>
      </c>
    </row>
    <row r="6295" spans="3:5">
      <c r="E6295" t="s">
        <v>10718</v>
      </c>
    </row>
    <row r="6296" spans="3:5">
      <c r="E6296" t="s">
        <v>10951</v>
      </c>
    </row>
    <row r="6297" spans="3:5">
      <c r="E6297" t="s">
        <v>10952</v>
      </c>
    </row>
    <row r="6298" spans="3:5">
      <c r="D6298" t="s">
        <v>10960</v>
      </c>
    </row>
    <row r="6299" spans="3:5">
      <c r="E6299" t="s">
        <v>10714</v>
      </c>
    </row>
    <row r="6300" spans="3:5">
      <c r="E6300" t="s">
        <v>10715</v>
      </c>
    </row>
    <row r="6301" spans="3:5">
      <c r="E6301" t="s">
        <v>10716</v>
      </c>
    </row>
    <row r="6302" spans="3:5">
      <c r="E6302" t="s">
        <v>10717</v>
      </c>
    </row>
    <row r="6303" spans="3:5">
      <c r="E6303" t="s">
        <v>10718</v>
      </c>
    </row>
    <row r="6304" spans="3:5">
      <c r="E6304" t="s">
        <v>10951</v>
      </c>
    </row>
    <row r="6305" spans="4:5">
      <c r="E6305" t="s">
        <v>10952</v>
      </c>
    </row>
    <row r="6306" spans="4:5">
      <c r="D6306" t="s">
        <v>10961</v>
      </c>
    </row>
    <row r="6307" spans="4:5">
      <c r="E6307" t="s">
        <v>10714</v>
      </c>
    </row>
    <row r="6308" spans="4:5">
      <c r="E6308" t="s">
        <v>10715</v>
      </c>
    </row>
    <row r="6309" spans="4:5">
      <c r="E6309" t="s">
        <v>10716</v>
      </c>
    </row>
    <row r="6310" spans="4:5">
      <c r="E6310" t="s">
        <v>10717</v>
      </c>
    </row>
    <row r="6311" spans="4:5">
      <c r="E6311" t="s">
        <v>10718</v>
      </c>
    </row>
    <row r="6312" spans="4:5">
      <c r="E6312" t="s">
        <v>10951</v>
      </c>
    </row>
    <row r="6313" spans="4:5">
      <c r="E6313" t="s">
        <v>10952</v>
      </c>
    </row>
    <row r="6314" spans="4:5">
      <c r="D6314" t="s">
        <v>10962</v>
      </c>
    </row>
    <row r="6315" spans="4:5">
      <c r="E6315" t="s">
        <v>10714</v>
      </c>
    </row>
    <row r="6316" spans="4:5">
      <c r="E6316" t="s">
        <v>10715</v>
      </c>
    </row>
    <row r="6317" spans="4:5">
      <c r="E6317" t="s">
        <v>10716</v>
      </c>
    </row>
    <row r="6318" spans="4:5">
      <c r="E6318" t="s">
        <v>10717</v>
      </c>
    </row>
    <row r="6319" spans="4:5">
      <c r="E6319" t="s">
        <v>10718</v>
      </c>
    </row>
    <row r="6320" spans="4:5">
      <c r="E6320" t="s">
        <v>10951</v>
      </c>
    </row>
    <row r="6321" spans="2:5">
      <c r="E6321" t="s">
        <v>10952</v>
      </c>
    </row>
    <row r="6322" spans="2:5">
      <c r="D6322" t="s">
        <v>10963</v>
      </c>
    </row>
    <row r="6323" spans="2:5">
      <c r="E6323" t="s">
        <v>10714</v>
      </c>
    </row>
    <row r="6324" spans="2:5">
      <c r="E6324" t="s">
        <v>10715</v>
      </c>
    </row>
    <row r="6325" spans="2:5">
      <c r="E6325" t="s">
        <v>10716</v>
      </c>
    </row>
    <row r="6326" spans="2:5">
      <c r="E6326" t="s">
        <v>10717</v>
      </c>
    </row>
    <row r="6327" spans="2:5">
      <c r="E6327" t="s">
        <v>10718</v>
      </c>
    </row>
    <row r="6328" spans="2:5">
      <c r="E6328" t="s">
        <v>10951</v>
      </c>
    </row>
    <row r="6329" spans="2:5">
      <c r="E6329" t="s">
        <v>10952</v>
      </c>
    </row>
    <row r="6330" spans="2:5">
      <c r="B6330" s="462" t="s">
        <v>10976</v>
      </c>
      <c r="C6330" s="462"/>
      <c r="D6330" s="462"/>
      <c r="E6330" s="462"/>
    </row>
    <row r="6331" spans="2:5">
      <c r="C6331" s="95" t="s">
        <v>10976</v>
      </c>
      <c r="D6331" s="95"/>
      <c r="E6331" s="95"/>
    </row>
    <row r="6332" spans="2:5">
      <c r="D6332" t="s">
        <v>10976</v>
      </c>
    </row>
    <row r="6333" spans="2:5">
      <c r="E6333" t="s">
        <v>10714</v>
      </c>
    </row>
    <row r="6334" spans="2:5">
      <c r="E6334" t="s">
        <v>10715</v>
      </c>
    </row>
    <row r="6335" spans="2:5">
      <c r="E6335" t="s">
        <v>10716</v>
      </c>
    </row>
    <row r="6336" spans="2:5">
      <c r="E6336" t="s">
        <v>10717</v>
      </c>
    </row>
    <row r="6337" spans="2:5">
      <c r="E6337" t="s">
        <v>10718</v>
      </c>
    </row>
    <row r="6338" spans="2:5">
      <c r="E6338" t="s">
        <v>10951</v>
      </c>
    </row>
    <row r="6339" spans="2:5">
      <c r="E6339" t="s">
        <v>10952</v>
      </c>
    </row>
    <row r="6340" spans="2:5">
      <c r="E6340" t="s">
        <v>10976</v>
      </c>
    </row>
    <row r="6341" spans="2:5">
      <c r="B6341" s="462" t="s">
        <v>10977</v>
      </c>
      <c r="C6341" s="462"/>
      <c r="D6341" s="462"/>
      <c r="E6341" s="462"/>
    </row>
    <row r="6342" spans="2:5">
      <c r="C6342" s="95" t="s">
        <v>10704</v>
      </c>
      <c r="D6342" s="95"/>
      <c r="E6342" s="95"/>
    </row>
    <row r="6343" spans="2:5">
      <c r="C6343" s="95" t="s">
        <v>10978</v>
      </c>
      <c r="D6343" s="95"/>
      <c r="E6343" s="95"/>
    </row>
    <row r="6344" spans="2:5">
      <c r="D6344" t="s">
        <v>10667</v>
      </c>
    </row>
    <row r="6345" spans="2:5">
      <c r="E6345" t="s">
        <v>10647</v>
      </c>
    </row>
    <row r="6346" spans="2:5">
      <c r="E6346" t="s">
        <v>10661</v>
      </c>
    </row>
    <row r="6347" spans="2:5">
      <c r="E6347" t="s">
        <v>10651</v>
      </c>
    </row>
    <row r="6348" spans="2:5">
      <c r="E6348" t="s">
        <v>10654</v>
      </c>
    </row>
    <row r="6349" spans="2:5">
      <c r="E6349" t="s">
        <v>10655</v>
      </c>
    </row>
    <row r="6350" spans="2:5">
      <c r="E6350" t="s">
        <v>10663</v>
      </c>
    </row>
    <row r="6351" spans="2:5">
      <c r="E6351" t="s">
        <v>10658</v>
      </c>
    </row>
    <row r="6352" spans="2:5">
      <c r="D6352" t="s">
        <v>10647</v>
      </c>
    </row>
    <row r="6353" spans="4:5">
      <c r="E6353" t="s">
        <v>10731</v>
      </c>
    </row>
    <row r="6354" spans="4:5">
      <c r="E6354" t="s">
        <v>10732</v>
      </c>
    </row>
    <row r="6355" spans="4:5">
      <c r="E6355" t="s">
        <v>10733</v>
      </c>
    </row>
    <row r="6356" spans="4:5">
      <c r="E6356" t="s">
        <v>10734</v>
      </c>
    </row>
    <row r="6357" spans="4:5">
      <c r="E6357" t="s">
        <v>10735</v>
      </c>
    </row>
    <row r="6358" spans="4:5">
      <c r="E6358" t="s">
        <v>10736</v>
      </c>
    </row>
    <row r="6359" spans="4:5">
      <c r="D6359" t="s">
        <v>10658</v>
      </c>
    </row>
    <row r="6360" spans="4:5">
      <c r="E6360" t="s">
        <v>10731</v>
      </c>
    </row>
    <row r="6361" spans="4:5">
      <c r="E6361" t="s">
        <v>10732</v>
      </c>
    </row>
    <row r="6362" spans="4:5">
      <c r="E6362" t="s">
        <v>10733</v>
      </c>
    </row>
    <row r="6363" spans="4:5">
      <c r="E6363" t="s">
        <v>10734</v>
      </c>
    </row>
    <row r="6364" spans="4:5">
      <c r="E6364" t="s">
        <v>10735</v>
      </c>
    </row>
    <row r="6365" spans="4:5">
      <c r="E6365" t="s">
        <v>10736</v>
      </c>
    </row>
    <row r="6366" spans="4:5">
      <c r="D6366" t="s">
        <v>10666</v>
      </c>
    </row>
    <row r="6367" spans="4:5">
      <c r="E6367" t="s">
        <v>10737</v>
      </c>
    </row>
    <row r="6368" spans="4:5">
      <c r="E6368" t="s">
        <v>10738</v>
      </c>
    </row>
    <row r="6369" spans="4:5">
      <c r="E6369" t="s">
        <v>10739</v>
      </c>
    </row>
    <row r="6370" spans="4:5">
      <c r="E6370" t="s">
        <v>10740</v>
      </c>
    </row>
    <row r="6371" spans="4:5">
      <c r="E6371" t="s">
        <v>10741</v>
      </c>
    </row>
    <row r="6372" spans="4:5">
      <c r="D6372" t="s">
        <v>10979</v>
      </c>
    </row>
    <row r="6373" spans="4:5">
      <c r="E6373" t="s">
        <v>10714</v>
      </c>
    </row>
    <row r="6374" spans="4:5">
      <c r="E6374" t="s">
        <v>10715</v>
      </c>
    </row>
    <row r="6375" spans="4:5">
      <c r="E6375" t="s">
        <v>10716</v>
      </c>
    </row>
    <row r="6376" spans="4:5">
      <c r="E6376" t="s">
        <v>10717</v>
      </c>
    </row>
    <row r="6377" spans="4:5">
      <c r="E6377" t="s">
        <v>10718</v>
      </c>
    </row>
    <row r="6378" spans="4:5">
      <c r="E6378" t="s">
        <v>10951</v>
      </c>
    </row>
    <row r="6379" spans="4:5">
      <c r="E6379" t="s">
        <v>10952</v>
      </c>
    </row>
    <row r="6380" spans="4:5">
      <c r="D6380" t="s">
        <v>10980</v>
      </c>
    </row>
    <row r="6381" spans="4:5">
      <c r="E6381" t="s">
        <v>10714</v>
      </c>
    </row>
    <row r="6382" spans="4:5">
      <c r="E6382" t="s">
        <v>10715</v>
      </c>
    </row>
    <row r="6383" spans="4:5">
      <c r="E6383" t="s">
        <v>10716</v>
      </c>
    </row>
    <row r="6384" spans="4:5">
      <c r="E6384" t="s">
        <v>10717</v>
      </c>
    </row>
    <row r="6385" spans="4:5">
      <c r="E6385" t="s">
        <v>10718</v>
      </c>
    </row>
    <row r="6386" spans="4:5">
      <c r="E6386" t="s">
        <v>10951</v>
      </c>
    </row>
    <row r="6387" spans="4:5">
      <c r="E6387" t="s">
        <v>10952</v>
      </c>
    </row>
    <row r="6388" spans="4:5">
      <c r="D6388" t="s">
        <v>10981</v>
      </c>
    </row>
    <row r="6389" spans="4:5">
      <c r="E6389" t="s">
        <v>10714</v>
      </c>
    </row>
    <row r="6390" spans="4:5">
      <c r="E6390" t="s">
        <v>10715</v>
      </c>
    </row>
    <row r="6391" spans="4:5">
      <c r="E6391" t="s">
        <v>10716</v>
      </c>
    </row>
    <row r="6392" spans="4:5">
      <c r="E6392" t="s">
        <v>10717</v>
      </c>
    </row>
    <row r="6393" spans="4:5">
      <c r="E6393" t="s">
        <v>10718</v>
      </c>
    </row>
    <row r="6394" spans="4:5">
      <c r="E6394" t="s">
        <v>10951</v>
      </c>
    </row>
    <row r="6395" spans="4:5">
      <c r="E6395" t="s">
        <v>10952</v>
      </c>
    </row>
    <row r="6396" spans="4:5">
      <c r="D6396" t="s">
        <v>10982</v>
      </c>
    </row>
    <row r="6397" spans="4:5">
      <c r="E6397" t="s">
        <v>10714</v>
      </c>
    </row>
    <row r="6398" spans="4:5">
      <c r="E6398" t="s">
        <v>10715</v>
      </c>
    </row>
    <row r="6399" spans="4:5">
      <c r="E6399" t="s">
        <v>10716</v>
      </c>
    </row>
    <row r="6400" spans="4:5">
      <c r="E6400" t="s">
        <v>10717</v>
      </c>
    </row>
    <row r="6401" spans="3:5">
      <c r="E6401" t="s">
        <v>10718</v>
      </c>
    </row>
    <row r="6402" spans="3:5">
      <c r="E6402" t="s">
        <v>10951</v>
      </c>
    </row>
    <row r="6403" spans="3:5">
      <c r="E6403" t="s">
        <v>10952</v>
      </c>
    </row>
    <row r="6404" spans="3:5">
      <c r="D6404" t="s">
        <v>10983</v>
      </c>
    </row>
    <row r="6405" spans="3:5">
      <c r="E6405" t="s">
        <v>10714</v>
      </c>
    </row>
    <row r="6406" spans="3:5">
      <c r="E6406" t="s">
        <v>10715</v>
      </c>
    </row>
    <row r="6407" spans="3:5">
      <c r="E6407" t="s">
        <v>10716</v>
      </c>
    </row>
    <row r="6408" spans="3:5">
      <c r="E6408" t="s">
        <v>10717</v>
      </c>
    </row>
    <row r="6409" spans="3:5">
      <c r="E6409" t="s">
        <v>10718</v>
      </c>
    </row>
    <row r="6410" spans="3:5">
      <c r="E6410" t="s">
        <v>10951</v>
      </c>
    </row>
    <row r="6411" spans="3:5">
      <c r="E6411" t="s">
        <v>10952</v>
      </c>
    </row>
    <row r="6412" spans="3:5">
      <c r="C6412" s="95" t="s">
        <v>10984</v>
      </c>
      <c r="D6412" s="95"/>
      <c r="E6412" s="95"/>
    </row>
    <row r="6413" spans="3:5">
      <c r="D6413" t="s">
        <v>10667</v>
      </c>
    </row>
    <row r="6414" spans="3:5">
      <c r="E6414" t="s">
        <v>10647</v>
      </c>
    </row>
    <row r="6415" spans="3:5">
      <c r="E6415" t="s">
        <v>10661</v>
      </c>
    </row>
    <row r="6416" spans="3:5">
      <c r="E6416" t="s">
        <v>10651</v>
      </c>
    </row>
    <row r="6417" spans="4:5">
      <c r="E6417" t="s">
        <v>10654</v>
      </c>
    </row>
    <row r="6418" spans="4:5">
      <c r="E6418" t="s">
        <v>10655</v>
      </c>
    </row>
    <row r="6419" spans="4:5">
      <c r="E6419" t="s">
        <v>10663</v>
      </c>
    </row>
    <row r="6420" spans="4:5">
      <c r="E6420" t="s">
        <v>10658</v>
      </c>
    </row>
    <row r="6421" spans="4:5">
      <c r="D6421" t="s">
        <v>10647</v>
      </c>
    </row>
    <row r="6422" spans="4:5">
      <c r="E6422" t="s">
        <v>10731</v>
      </c>
    </row>
    <row r="6423" spans="4:5">
      <c r="E6423" t="s">
        <v>10732</v>
      </c>
    </row>
    <row r="6424" spans="4:5">
      <c r="E6424" t="s">
        <v>10733</v>
      </c>
    </row>
    <row r="6425" spans="4:5">
      <c r="E6425" t="s">
        <v>10734</v>
      </c>
    </row>
    <row r="6426" spans="4:5">
      <c r="E6426" t="s">
        <v>10735</v>
      </c>
    </row>
    <row r="6427" spans="4:5">
      <c r="E6427" t="s">
        <v>10736</v>
      </c>
    </row>
    <row r="6428" spans="4:5">
      <c r="D6428" t="s">
        <v>10658</v>
      </c>
    </row>
    <row r="6429" spans="4:5">
      <c r="E6429" t="s">
        <v>10731</v>
      </c>
    </row>
    <row r="6430" spans="4:5">
      <c r="E6430" t="s">
        <v>10732</v>
      </c>
    </row>
    <row r="6431" spans="4:5">
      <c r="E6431" t="s">
        <v>10733</v>
      </c>
    </row>
    <row r="6432" spans="4:5">
      <c r="E6432" t="s">
        <v>10734</v>
      </c>
    </row>
    <row r="6433" spans="4:5">
      <c r="E6433" t="s">
        <v>10735</v>
      </c>
    </row>
    <row r="6434" spans="4:5">
      <c r="E6434" t="s">
        <v>10736</v>
      </c>
    </row>
    <row r="6435" spans="4:5">
      <c r="D6435" t="s">
        <v>10666</v>
      </c>
    </row>
    <row r="6436" spans="4:5">
      <c r="E6436" t="s">
        <v>10737</v>
      </c>
    </row>
    <row r="6437" spans="4:5">
      <c r="E6437" t="s">
        <v>10738</v>
      </c>
    </row>
    <row r="6438" spans="4:5">
      <c r="E6438" t="s">
        <v>10739</v>
      </c>
    </row>
    <row r="6439" spans="4:5">
      <c r="E6439" t="s">
        <v>10740</v>
      </c>
    </row>
    <row r="6440" spans="4:5">
      <c r="E6440" t="s">
        <v>10741</v>
      </c>
    </row>
    <row r="6441" spans="4:5">
      <c r="D6441" t="s">
        <v>10979</v>
      </c>
    </row>
    <row r="6442" spans="4:5">
      <c r="E6442" t="s">
        <v>10714</v>
      </c>
    </row>
    <row r="6443" spans="4:5">
      <c r="E6443" t="s">
        <v>10715</v>
      </c>
    </row>
    <row r="6444" spans="4:5">
      <c r="E6444" t="s">
        <v>10716</v>
      </c>
    </row>
    <row r="6445" spans="4:5">
      <c r="E6445" t="s">
        <v>10717</v>
      </c>
    </row>
    <row r="6446" spans="4:5">
      <c r="E6446" t="s">
        <v>10718</v>
      </c>
    </row>
    <row r="6447" spans="4:5">
      <c r="E6447" t="s">
        <v>10951</v>
      </c>
    </row>
    <row r="6448" spans="4:5">
      <c r="E6448" t="s">
        <v>10952</v>
      </c>
    </row>
    <row r="6449" spans="4:5">
      <c r="D6449" t="s">
        <v>10980</v>
      </c>
    </row>
    <row r="6450" spans="4:5">
      <c r="E6450" t="s">
        <v>10714</v>
      </c>
    </row>
    <row r="6451" spans="4:5">
      <c r="E6451" t="s">
        <v>10715</v>
      </c>
    </row>
    <row r="6452" spans="4:5">
      <c r="E6452" t="s">
        <v>10716</v>
      </c>
    </row>
    <row r="6453" spans="4:5">
      <c r="E6453" t="s">
        <v>10717</v>
      </c>
    </row>
    <row r="6454" spans="4:5">
      <c r="E6454" t="s">
        <v>10718</v>
      </c>
    </row>
    <row r="6455" spans="4:5">
      <c r="E6455" t="s">
        <v>10951</v>
      </c>
    </row>
    <row r="6456" spans="4:5">
      <c r="E6456" t="s">
        <v>10952</v>
      </c>
    </row>
    <row r="6457" spans="4:5">
      <c r="D6457" t="s">
        <v>10981</v>
      </c>
    </row>
    <row r="6458" spans="4:5">
      <c r="E6458" t="s">
        <v>10714</v>
      </c>
    </row>
    <row r="6459" spans="4:5">
      <c r="E6459" t="s">
        <v>10715</v>
      </c>
    </row>
    <row r="6460" spans="4:5">
      <c r="E6460" t="s">
        <v>10716</v>
      </c>
    </row>
    <row r="6461" spans="4:5">
      <c r="E6461" t="s">
        <v>10717</v>
      </c>
    </row>
    <row r="6462" spans="4:5">
      <c r="E6462" t="s">
        <v>10718</v>
      </c>
    </row>
    <row r="6463" spans="4:5">
      <c r="E6463" t="s">
        <v>10951</v>
      </c>
    </row>
    <row r="6464" spans="4:5">
      <c r="E6464" t="s">
        <v>10952</v>
      </c>
    </row>
    <row r="6465" spans="4:5">
      <c r="D6465" t="s">
        <v>10982</v>
      </c>
    </row>
    <row r="6466" spans="4:5">
      <c r="E6466" t="s">
        <v>10714</v>
      </c>
    </row>
    <row r="6467" spans="4:5">
      <c r="E6467" t="s">
        <v>10715</v>
      </c>
    </row>
    <row r="6468" spans="4:5">
      <c r="E6468" t="s">
        <v>10716</v>
      </c>
    </row>
    <row r="6469" spans="4:5">
      <c r="E6469" t="s">
        <v>10717</v>
      </c>
    </row>
    <row r="6470" spans="4:5">
      <c r="E6470" t="s">
        <v>10718</v>
      </c>
    </row>
    <row r="6471" spans="4:5">
      <c r="E6471" t="s">
        <v>10951</v>
      </c>
    </row>
    <row r="6472" spans="4:5">
      <c r="E6472" t="s">
        <v>10952</v>
      </c>
    </row>
    <row r="6473" spans="4:5">
      <c r="D6473" t="s">
        <v>10983</v>
      </c>
    </row>
    <row r="6474" spans="4:5">
      <c r="E6474" t="s">
        <v>10714</v>
      </c>
    </row>
    <row r="6475" spans="4:5">
      <c r="E6475" t="s">
        <v>10715</v>
      </c>
    </row>
    <row r="6476" spans="4:5">
      <c r="E6476" t="s">
        <v>10716</v>
      </c>
    </row>
    <row r="6477" spans="4:5">
      <c r="E6477" t="s">
        <v>10717</v>
      </c>
    </row>
    <row r="6478" spans="4:5">
      <c r="E6478" t="s">
        <v>10718</v>
      </c>
    </row>
    <row r="6479" spans="4:5">
      <c r="E6479" t="s">
        <v>10951</v>
      </c>
    </row>
    <row r="6480" spans="4:5">
      <c r="E6480" t="s">
        <v>10952</v>
      </c>
    </row>
    <row r="6481" spans="3:5">
      <c r="C6481" s="95" t="s">
        <v>10707</v>
      </c>
      <c r="D6481" s="95"/>
      <c r="E6481" s="95"/>
    </row>
    <row r="6482" spans="3:5">
      <c r="C6482" s="95" t="s">
        <v>10955</v>
      </c>
      <c r="D6482" s="95"/>
      <c r="E6482" s="95"/>
    </row>
    <row r="6483" spans="3:5">
      <c r="D6483" t="s">
        <v>10950</v>
      </c>
    </row>
    <row r="6484" spans="3:5">
      <c r="E6484" t="s">
        <v>10714</v>
      </c>
    </row>
    <row r="6485" spans="3:5">
      <c r="E6485" t="s">
        <v>10715</v>
      </c>
    </row>
    <row r="6486" spans="3:5">
      <c r="E6486" t="s">
        <v>10716</v>
      </c>
    </row>
    <row r="6487" spans="3:5">
      <c r="E6487" t="s">
        <v>10717</v>
      </c>
    </row>
    <row r="6488" spans="3:5">
      <c r="E6488" t="s">
        <v>10718</v>
      </c>
    </row>
    <row r="6489" spans="3:5">
      <c r="E6489" t="s">
        <v>10951</v>
      </c>
    </row>
    <row r="6490" spans="3:5">
      <c r="E6490" t="s">
        <v>10952</v>
      </c>
    </row>
    <row r="6491" spans="3:5">
      <c r="D6491" t="s">
        <v>10953</v>
      </c>
    </row>
    <row r="6492" spans="3:5">
      <c r="E6492" t="s">
        <v>10714</v>
      </c>
    </row>
    <row r="6493" spans="3:5">
      <c r="E6493" t="s">
        <v>10715</v>
      </c>
    </row>
    <row r="6494" spans="3:5">
      <c r="E6494" t="s">
        <v>10716</v>
      </c>
    </row>
    <row r="6495" spans="3:5">
      <c r="E6495" t="s">
        <v>10717</v>
      </c>
    </row>
    <row r="6496" spans="3:5">
      <c r="E6496" t="s">
        <v>10718</v>
      </c>
    </row>
    <row r="6497" spans="3:5">
      <c r="E6497" t="s">
        <v>10951</v>
      </c>
    </row>
    <row r="6498" spans="3:5">
      <c r="E6498" t="s">
        <v>10952</v>
      </c>
    </row>
    <row r="6499" spans="3:5">
      <c r="D6499" t="s">
        <v>10954</v>
      </c>
    </row>
    <row r="6500" spans="3:5">
      <c r="E6500" t="s">
        <v>10714</v>
      </c>
    </row>
    <row r="6501" spans="3:5">
      <c r="E6501" t="s">
        <v>10715</v>
      </c>
    </row>
    <row r="6502" spans="3:5">
      <c r="E6502" t="s">
        <v>10716</v>
      </c>
    </row>
    <row r="6503" spans="3:5">
      <c r="E6503" t="s">
        <v>10717</v>
      </c>
    </row>
    <row r="6504" spans="3:5">
      <c r="E6504" t="s">
        <v>10718</v>
      </c>
    </row>
    <row r="6505" spans="3:5">
      <c r="E6505" t="s">
        <v>10951</v>
      </c>
    </row>
    <row r="6506" spans="3:5">
      <c r="E6506" t="s">
        <v>10952</v>
      </c>
    </row>
    <row r="6507" spans="3:5">
      <c r="C6507" s="95" t="s">
        <v>10985</v>
      </c>
      <c r="D6507" s="95"/>
      <c r="E6507" s="95"/>
    </row>
    <row r="6508" spans="3:5">
      <c r="D6508" t="s">
        <v>10979</v>
      </c>
    </row>
    <row r="6509" spans="3:5">
      <c r="E6509" t="s">
        <v>10714</v>
      </c>
    </row>
    <row r="6510" spans="3:5">
      <c r="E6510" t="s">
        <v>10715</v>
      </c>
    </row>
    <row r="6511" spans="3:5">
      <c r="E6511" t="s">
        <v>10716</v>
      </c>
    </row>
    <row r="6512" spans="3:5">
      <c r="E6512" t="s">
        <v>10717</v>
      </c>
    </row>
    <row r="6513" spans="4:5">
      <c r="E6513" t="s">
        <v>10718</v>
      </c>
    </row>
    <row r="6514" spans="4:5">
      <c r="E6514" t="s">
        <v>10951</v>
      </c>
    </row>
    <row r="6515" spans="4:5">
      <c r="E6515" t="s">
        <v>10952</v>
      </c>
    </row>
    <row r="6516" spans="4:5">
      <c r="D6516" t="s">
        <v>10980</v>
      </c>
    </row>
    <row r="6517" spans="4:5">
      <c r="E6517" t="s">
        <v>10714</v>
      </c>
    </row>
    <row r="6518" spans="4:5">
      <c r="E6518" t="s">
        <v>10715</v>
      </c>
    </row>
    <row r="6519" spans="4:5">
      <c r="E6519" t="s">
        <v>10716</v>
      </c>
    </row>
    <row r="6520" spans="4:5">
      <c r="E6520" t="s">
        <v>10717</v>
      </c>
    </row>
    <row r="6521" spans="4:5">
      <c r="E6521" t="s">
        <v>10718</v>
      </c>
    </row>
    <row r="6522" spans="4:5">
      <c r="E6522" t="s">
        <v>10951</v>
      </c>
    </row>
    <row r="6523" spans="4:5">
      <c r="E6523" t="s">
        <v>10952</v>
      </c>
    </row>
    <row r="6524" spans="4:5">
      <c r="D6524" t="s">
        <v>10981</v>
      </c>
    </row>
    <row r="6525" spans="4:5">
      <c r="E6525" t="s">
        <v>10714</v>
      </c>
    </row>
    <row r="6526" spans="4:5">
      <c r="E6526" t="s">
        <v>10715</v>
      </c>
    </row>
    <row r="6527" spans="4:5">
      <c r="E6527" t="s">
        <v>10716</v>
      </c>
    </row>
    <row r="6528" spans="4:5">
      <c r="E6528" t="s">
        <v>10717</v>
      </c>
    </row>
    <row r="6529" spans="4:5">
      <c r="E6529" t="s">
        <v>10718</v>
      </c>
    </row>
    <row r="6530" spans="4:5">
      <c r="E6530" t="s">
        <v>10951</v>
      </c>
    </row>
    <row r="6531" spans="4:5">
      <c r="E6531" t="s">
        <v>10952</v>
      </c>
    </row>
    <row r="6532" spans="4:5">
      <c r="D6532" t="s">
        <v>10982</v>
      </c>
    </row>
    <row r="6533" spans="4:5">
      <c r="E6533" t="s">
        <v>10714</v>
      </c>
    </row>
    <row r="6534" spans="4:5">
      <c r="E6534" t="s">
        <v>10715</v>
      </c>
    </row>
    <row r="6535" spans="4:5">
      <c r="E6535" t="s">
        <v>10716</v>
      </c>
    </row>
    <row r="6536" spans="4:5">
      <c r="E6536" t="s">
        <v>10717</v>
      </c>
    </row>
    <row r="6537" spans="4:5">
      <c r="E6537" t="s">
        <v>10718</v>
      </c>
    </row>
    <row r="6538" spans="4:5">
      <c r="E6538" t="s">
        <v>10951</v>
      </c>
    </row>
    <row r="6539" spans="4:5">
      <c r="E6539" t="s">
        <v>10952</v>
      </c>
    </row>
    <row r="6540" spans="4:5">
      <c r="D6540" t="s">
        <v>10983</v>
      </c>
    </row>
    <row r="6541" spans="4:5">
      <c r="E6541" t="s">
        <v>10714</v>
      </c>
    </row>
    <row r="6542" spans="4:5">
      <c r="E6542" t="s">
        <v>10715</v>
      </c>
    </row>
    <row r="6543" spans="4:5">
      <c r="E6543" t="s">
        <v>10716</v>
      </c>
    </row>
    <row r="6544" spans="4:5">
      <c r="E6544" t="s">
        <v>10717</v>
      </c>
    </row>
    <row r="6545" spans="3:5">
      <c r="E6545" t="s">
        <v>10718</v>
      </c>
    </row>
    <row r="6546" spans="3:5">
      <c r="E6546" t="s">
        <v>10951</v>
      </c>
    </row>
    <row r="6547" spans="3:5">
      <c r="E6547" t="s">
        <v>10952</v>
      </c>
    </row>
    <row r="6548" spans="3:5">
      <c r="C6548" s="95" t="s">
        <v>10986</v>
      </c>
      <c r="D6548" s="95"/>
      <c r="E6548" s="95"/>
    </row>
    <row r="6549" spans="3:5">
      <c r="D6549" t="s">
        <v>10979</v>
      </c>
    </row>
    <row r="6550" spans="3:5">
      <c r="E6550" t="s">
        <v>10714</v>
      </c>
    </row>
    <row r="6551" spans="3:5">
      <c r="E6551" t="s">
        <v>10715</v>
      </c>
    </row>
    <row r="6552" spans="3:5">
      <c r="E6552" t="s">
        <v>10716</v>
      </c>
    </row>
    <row r="6553" spans="3:5">
      <c r="E6553" t="s">
        <v>10717</v>
      </c>
    </row>
    <row r="6554" spans="3:5">
      <c r="E6554" t="s">
        <v>10718</v>
      </c>
    </row>
    <row r="6555" spans="3:5">
      <c r="E6555" t="s">
        <v>10951</v>
      </c>
    </row>
    <row r="6556" spans="3:5">
      <c r="E6556" t="s">
        <v>10952</v>
      </c>
    </row>
    <row r="6557" spans="3:5">
      <c r="D6557" t="s">
        <v>10980</v>
      </c>
    </row>
    <row r="6558" spans="3:5">
      <c r="E6558" t="s">
        <v>10714</v>
      </c>
    </row>
    <row r="6559" spans="3:5">
      <c r="E6559" t="s">
        <v>10715</v>
      </c>
    </row>
    <row r="6560" spans="3:5">
      <c r="E6560" t="s">
        <v>10716</v>
      </c>
    </row>
    <row r="6561" spans="4:5">
      <c r="E6561" t="s">
        <v>10717</v>
      </c>
    </row>
    <row r="6562" spans="4:5">
      <c r="E6562" t="s">
        <v>10718</v>
      </c>
    </row>
    <row r="6563" spans="4:5">
      <c r="E6563" t="s">
        <v>10951</v>
      </c>
    </row>
    <row r="6564" spans="4:5">
      <c r="E6564" t="s">
        <v>10952</v>
      </c>
    </row>
    <row r="6565" spans="4:5">
      <c r="D6565" t="s">
        <v>10981</v>
      </c>
    </row>
    <row r="6566" spans="4:5">
      <c r="E6566" t="s">
        <v>10714</v>
      </c>
    </row>
    <row r="6567" spans="4:5">
      <c r="E6567" t="s">
        <v>10715</v>
      </c>
    </row>
    <row r="6568" spans="4:5">
      <c r="E6568" t="s">
        <v>10716</v>
      </c>
    </row>
    <row r="6569" spans="4:5">
      <c r="E6569" t="s">
        <v>10717</v>
      </c>
    </row>
    <row r="6570" spans="4:5">
      <c r="E6570" t="s">
        <v>10718</v>
      </c>
    </row>
    <row r="6571" spans="4:5">
      <c r="E6571" t="s">
        <v>10951</v>
      </c>
    </row>
    <row r="6572" spans="4:5">
      <c r="E6572" t="s">
        <v>10952</v>
      </c>
    </row>
    <row r="6573" spans="4:5">
      <c r="D6573" t="s">
        <v>10982</v>
      </c>
    </row>
    <row r="6574" spans="4:5">
      <c r="E6574" t="s">
        <v>10714</v>
      </c>
    </row>
    <row r="6575" spans="4:5">
      <c r="E6575" t="s">
        <v>10715</v>
      </c>
    </row>
    <row r="6576" spans="4:5">
      <c r="E6576" t="s">
        <v>10716</v>
      </c>
    </row>
    <row r="6577" spans="3:5">
      <c r="E6577" t="s">
        <v>10717</v>
      </c>
    </row>
    <row r="6578" spans="3:5">
      <c r="E6578" t="s">
        <v>10718</v>
      </c>
    </row>
    <row r="6579" spans="3:5">
      <c r="E6579" t="s">
        <v>10951</v>
      </c>
    </row>
    <row r="6580" spans="3:5">
      <c r="E6580" t="s">
        <v>10952</v>
      </c>
    </row>
    <row r="6581" spans="3:5">
      <c r="D6581" t="s">
        <v>10983</v>
      </c>
    </row>
    <row r="6582" spans="3:5">
      <c r="E6582" t="s">
        <v>10714</v>
      </c>
    </row>
    <row r="6583" spans="3:5">
      <c r="E6583" t="s">
        <v>10715</v>
      </c>
    </row>
    <row r="6584" spans="3:5">
      <c r="E6584" t="s">
        <v>10716</v>
      </c>
    </row>
    <row r="6585" spans="3:5">
      <c r="E6585" t="s">
        <v>10717</v>
      </c>
    </row>
    <row r="6586" spans="3:5">
      <c r="E6586" t="s">
        <v>10718</v>
      </c>
    </row>
    <row r="6587" spans="3:5">
      <c r="E6587" t="s">
        <v>10951</v>
      </c>
    </row>
    <row r="6588" spans="3:5">
      <c r="E6588" t="s">
        <v>10952</v>
      </c>
    </row>
    <row r="6589" spans="3:5">
      <c r="C6589" s="95" t="s">
        <v>10987</v>
      </c>
      <c r="D6589" s="95"/>
      <c r="E6589" s="95"/>
    </row>
    <row r="6590" spans="3:5">
      <c r="D6590" t="s">
        <v>10979</v>
      </c>
    </row>
    <row r="6591" spans="3:5">
      <c r="E6591" t="s">
        <v>10714</v>
      </c>
    </row>
    <row r="6592" spans="3:5">
      <c r="E6592" t="s">
        <v>10715</v>
      </c>
    </row>
    <row r="6593" spans="4:5">
      <c r="E6593" t="s">
        <v>10716</v>
      </c>
    </row>
    <row r="6594" spans="4:5">
      <c r="E6594" t="s">
        <v>10717</v>
      </c>
    </row>
    <row r="6595" spans="4:5">
      <c r="E6595" t="s">
        <v>10718</v>
      </c>
    </row>
    <row r="6596" spans="4:5">
      <c r="E6596" t="s">
        <v>10951</v>
      </c>
    </row>
    <row r="6597" spans="4:5">
      <c r="E6597" t="s">
        <v>10952</v>
      </c>
    </row>
    <row r="6598" spans="4:5">
      <c r="D6598" t="s">
        <v>10980</v>
      </c>
    </row>
    <row r="6599" spans="4:5">
      <c r="E6599" t="s">
        <v>10714</v>
      </c>
    </row>
    <row r="6600" spans="4:5">
      <c r="E6600" t="s">
        <v>10715</v>
      </c>
    </row>
    <row r="6601" spans="4:5">
      <c r="E6601" t="s">
        <v>10716</v>
      </c>
    </row>
    <row r="6602" spans="4:5">
      <c r="E6602" t="s">
        <v>10717</v>
      </c>
    </row>
    <row r="6603" spans="4:5">
      <c r="E6603" t="s">
        <v>10718</v>
      </c>
    </row>
    <row r="6604" spans="4:5">
      <c r="E6604" t="s">
        <v>10951</v>
      </c>
    </row>
    <row r="6605" spans="4:5">
      <c r="E6605" t="s">
        <v>10952</v>
      </c>
    </row>
    <row r="6606" spans="4:5">
      <c r="D6606" t="s">
        <v>10981</v>
      </c>
    </row>
    <row r="6607" spans="4:5">
      <c r="E6607" t="s">
        <v>10714</v>
      </c>
    </row>
    <row r="6608" spans="4:5">
      <c r="E6608" t="s">
        <v>10715</v>
      </c>
    </row>
    <row r="6609" spans="4:5">
      <c r="E6609" t="s">
        <v>10716</v>
      </c>
    </row>
    <row r="6610" spans="4:5">
      <c r="E6610" t="s">
        <v>10717</v>
      </c>
    </row>
    <row r="6611" spans="4:5">
      <c r="E6611" t="s">
        <v>10718</v>
      </c>
    </row>
    <row r="6612" spans="4:5">
      <c r="E6612" t="s">
        <v>10951</v>
      </c>
    </row>
    <row r="6613" spans="4:5">
      <c r="E6613" t="s">
        <v>10952</v>
      </c>
    </row>
    <row r="6614" spans="4:5">
      <c r="D6614" t="s">
        <v>10982</v>
      </c>
    </row>
    <row r="6615" spans="4:5">
      <c r="E6615" t="s">
        <v>10714</v>
      </c>
    </row>
    <row r="6616" spans="4:5">
      <c r="E6616" t="s">
        <v>10715</v>
      </c>
    </row>
    <row r="6617" spans="4:5">
      <c r="E6617" t="s">
        <v>10716</v>
      </c>
    </row>
    <row r="6618" spans="4:5">
      <c r="E6618" t="s">
        <v>10717</v>
      </c>
    </row>
    <row r="6619" spans="4:5">
      <c r="E6619" t="s">
        <v>10718</v>
      </c>
    </row>
    <row r="6620" spans="4:5">
      <c r="E6620" t="s">
        <v>10951</v>
      </c>
    </row>
    <row r="6621" spans="4:5">
      <c r="E6621" t="s">
        <v>10952</v>
      </c>
    </row>
    <row r="6622" spans="4:5">
      <c r="D6622" t="s">
        <v>10983</v>
      </c>
    </row>
    <row r="6623" spans="4:5">
      <c r="E6623" t="s">
        <v>10714</v>
      </c>
    </row>
    <row r="6624" spans="4:5">
      <c r="E6624" t="s">
        <v>10715</v>
      </c>
    </row>
    <row r="6625" spans="1:5">
      <c r="E6625" t="s">
        <v>10716</v>
      </c>
    </row>
    <row r="6626" spans="1:5">
      <c r="E6626" t="s">
        <v>10717</v>
      </c>
    </row>
    <row r="6627" spans="1:5">
      <c r="E6627" t="s">
        <v>10718</v>
      </c>
    </row>
    <row r="6628" spans="1:5">
      <c r="E6628" t="s">
        <v>10951</v>
      </c>
    </row>
    <row r="6629" spans="1:5">
      <c r="E6629" t="s">
        <v>10952</v>
      </c>
    </row>
    <row r="6630" spans="1:5">
      <c r="A6630" s="618" t="s">
        <v>10988</v>
      </c>
      <c r="B6630" s="618"/>
      <c r="C6630" s="618"/>
      <c r="D6630" s="618"/>
      <c r="E6630" s="618"/>
    </row>
    <row r="6631" spans="1:5">
      <c r="B6631" s="462" t="s">
        <v>10989</v>
      </c>
      <c r="C6631" s="462"/>
      <c r="D6631" s="462"/>
      <c r="E6631" s="462"/>
    </row>
    <row r="6632" spans="1:5">
      <c r="C6632" s="95" t="s">
        <v>10990</v>
      </c>
      <c r="D6632" s="95"/>
      <c r="E6632" s="95"/>
    </row>
    <row r="6633" spans="1:5">
      <c r="D6633" t="s">
        <v>10991</v>
      </c>
    </row>
    <row r="6634" spans="1:5">
      <c r="E6634" t="s">
        <v>10992</v>
      </c>
    </row>
    <row r="6635" spans="1:5">
      <c r="D6635" t="s">
        <v>10993</v>
      </c>
    </row>
    <row r="6636" spans="1:5">
      <c r="E6636" t="s">
        <v>10994</v>
      </c>
    </row>
    <row r="6637" spans="1:5">
      <c r="C6637" s="95" t="s">
        <v>10995</v>
      </c>
      <c r="D6637" s="95"/>
      <c r="E6637" s="95"/>
    </row>
    <row r="6638" spans="1:5">
      <c r="D6638" t="s">
        <v>10996</v>
      </c>
    </row>
    <row r="6639" spans="1:5">
      <c r="E6639" t="s">
        <v>10997</v>
      </c>
    </row>
    <row r="6640" spans="1:5">
      <c r="C6640" s="95" t="s">
        <v>10998</v>
      </c>
      <c r="D6640" s="95"/>
      <c r="E6640" s="95"/>
    </row>
    <row r="6641" spans="2:5">
      <c r="D6641" t="s">
        <v>10999</v>
      </c>
    </row>
    <row r="6642" spans="2:5">
      <c r="E6642" t="s">
        <v>11000</v>
      </c>
    </row>
    <row r="6643" spans="2:5">
      <c r="B6643" s="462" t="s">
        <v>11001</v>
      </c>
      <c r="C6643" s="462"/>
      <c r="D6643" s="462"/>
      <c r="E6643" s="462"/>
    </row>
    <row r="6644" spans="2:5">
      <c r="C6644" s="95" t="s">
        <v>11002</v>
      </c>
      <c r="D6644" s="95"/>
      <c r="E6644" s="95"/>
    </row>
    <row r="6645" spans="2:5">
      <c r="D6645" t="s">
        <v>11003</v>
      </c>
    </row>
    <row r="6646" spans="2:5">
      <c r="E6646" t="s">
        <v>10648</v>
      </c>
    </row>
    <row r="6647" spans="2:5">
      <c r="E6647" t="s">
        <v>10649</v>
      </c>
    </row>
    <row r="6648" spans="2:5">
      <c r="E6648" t="s">
        <v>10650</v>
      </c>
    </row>
    <row r="6649" spans="2:5">
      <c r="E6649" t="s">
        <v>10651</v>
      </c>
    </row>
    <row r="6650" spans="2:5">
      <c r="E6650" t="s">
        <v>10652</v>
      </c>
    </row>
    <row r="6651" spans="2:5">
      <c r="E6651" t="s">
        <v>10653</v>
      </c>
    </row>
    <row r="6652" spans="2:5">
      <c r="E6652" t="s">
        <v>10654</v>
      </c>
    </row>
    <row r="6653" spans="2:5">
      <c r="E6653" t="s">
        <v>10655</v>
      </c>
    </row>
    <row r="6654" spans="2:5">
      <c r="E6654" t="s">
        <v>10703</v>
      </c>
    </row>
    <row r="6655" spans="2:5">
      <c r="E6655" t="s">
        <v>10656</v>
      </c>
    </row>
    <row r="6656" spans="2:5">
      <c r="E6656" t="s">
        <v>10657</v>
      </c>
    </row>
    <row r="6657" spans="4:5">
      <c r="E6657" t="s">
        <v>11004</v>
      </c>
    </row>
    <row r="6658" spans="4:5">
      <c r="E6658" t="s">
        <v>11005</v>
      </c>
    </row>
    <row r="6659" spans="4:5">
      <c r="E6659" t="s">
        <v>10668</v>
      </c>
    </row>
    <row r="6660" spans="4:5">
      <c r="E6660" t="s">
        <v>10678</v>
      </c>
    </row>
    <row r="6661" spans="4:5">
      <c r="E6661" t="s">
        <v>10681</v>
      </c>
    </row>
    <row r="6662" spans="4:5">
      <c r="D6662" t="s">
        <v>10800</v>
      </c>
    </row>
    <row r="6663" spans="4:5">
      <c r="E6663" t="s">
        <v>10647</v>
      </c>
    </row>
    <row r="6664" spans="4:5">
      <c r="E6664" t="s">
        <v>10648</v>
      </c>
    </row>
    <row r="6665" spans="4:5">
      <c r="E6665" t="s">
        <v>10649</v>
      </c>
    </row>
    <row r="6666" spans="4:5">
      <c r="E6666" t="s">
        <v>10650</v>
      </c>
    </row>
    <row r="6667" spans="4:5">
      <c r="E6667" t="s">
        <v>10671</v>
      </c>
    </row>
    <row r="6668" spans="4:5">
      <c r="E6668" t="s">
        <v>10651</v>
      </c>
    </row>
    <row r="6669" spans="4:5">
      <c r="E6669" t="s">
        <v>10652</v>
      </c>
    </row>
    <row r="6670" spans="4:5">
      <c r="E6670" t="s">
        <v>10653</v>
      </c>
    </row>
    <row r="6671" spans="4:5">
      <c r="E6671" t="s">
        <v>10654</v>
      </c>
    </row>
    <row r="6672" spans="4:5">
      <c r="E6672" t="s">
        <v>10655</v>
      </c>
    </row>
    <row r="6673" spans="4:5">
      <c r="E6673" t="s">
        <v>10656</v>
      </c>
    </row>
    <row r="6674" spans="4:5">
      <c r="E6674" t="s">
        <v>10657</v>
      </c>
    </row>
    <row r="6675" spans="4:5">
      <c r="E6675" t="s">
        <v>10658</v>
      </c>
    </row>
    <row r="6676" spans="4:5">
      <c r="D6676" t="s">
        <v>10659</v>
      </c>
    </row>
    <row r="6677" spans="4:5">
      <c r="E6677" t="s">
        <v>10647</v>
      </c>
    </row>
    <row r="6678" spans="4:5">
      <c r="E6678" t="s">
        <v>10648</v>
      </c>
    </row>
    <row r="6679" spans="4:5">
      <c r="E6679" t="s">
        <v>10660</v>
      </c>
    </row>
    <row r="6680" spans="4:5">
      <c r="E6680" t="s">
        <v>10661</v>
      </c>
    </row>
    <row r="6681" spans="4:5">
      <c r="E6681" t="s">
        <v>10662</v>
      </c>
    </row>
    <row r="6682" spans="4:5">
      <c r="E6682" t="s">
        <v>10649</v>
      </c>
    </row>
    <row r="6683" spans="4:5">
      <c r="E6683" t="s">
        <v>10650</v>
      </c>
    </row>
    <row r="6684" spans="4:5">
      <c r="E6684" t="s">
        <v>10651</v>
      </c>
    </row>
    <row r="6685" spans="4:5">
      <c r="E6685" t="s">
        <v>10652</v>
      </c>
    </row>
    <row r="6686" spans="4:5">
      <c r="E6686" t="s">
        <v>10653</v>
      </c>
    </row>
    <row r="6687" spans="4:5">
      <c r="E6687" t="s">
        <v>10654</v>
      </c>
    </row>
    <row r="6688" spans="4:5">
      <c r="E6688" t="s">
        <v>10655</v>
      </c>
    </row>
    <row r="6689" spans="4:5">
      <c r="E6689" t="s">
        <v>10663</v>
      </c>
    </row>
    <row r="6690" spans="4:5">
      <c r="E6690" t="s">
        <v>10664</v>
      </c>
    </row>
    <row r="6691" spans="4:5">
      <c r="E6691" t="s">
        <v>10665</v>
      </c>
    </row>
    <row r="6692" spans="4:5">
      <c r="E6692" t="s">
        <v>10656</v>
      </c>
    </row>
    <row r="6693" spans="4:5">
      <c r="E6693" t="s">
        <v>10657</v>
      </c>
    </row>
    <row r="6694" spans="4:5">
      <c r="E6694" t="s">
        <v>10658</v>
      </c>
    </row>
    <row r="6695" spans="4:5">
      <c r="E6695" t="s">
        <v>10666</v>
      </c>
    </row>
    <row r="6696" spans="4:5">
      <c r="E6696" t="s">
        <v>10667</v>
      </c>
    </row>
    <row r="6697" spans="4:5">
      <c r="D6697" t="s">
        <v>11006</v>
      </c>
    </row>
    <row r="6698" spans="4:5">
      <c r="E6698" t="s">
        <v>10648</v>
      </c>
    </row>
    <row r="6699" spans="4:5">
      <c r="E6699" t="s">
        <v>10649</v>
      </c>
    </row>
    <row r="6700" spans="4:5">
      <c r="E6700" t="s">
        <v>10650</v>
      </c>
    </row>
    <row r="6701" spans="4:5">
      <c r="E6701" t="s">
        <v>10651</v>
      </c>
    </row>
    <row r="6702" spans="4:5">
      <c r="E6702" t="s">
        <v>10652</v>
      </c>
    </row>
    <row r="6703" spans="4:5">
      <c r="E6703" t="s">
        <v>10653</v>
      </c>
    </row>
    <row r="6704" spans="4:5">
      <c r="E6704" t="s">
        <v>10654</v>
      </c>
    </row>
    <row r="6705" spans="4:5">
      <c r="E6705" t="s">
        <v>10655</v>
      </c>
    </row>
    <row r="6706" spans="4:5">
      <c r="E6706" t="s">
        <v>10656</v>
      </c>
    </row>
    <row r="6707" spans="4:5">
      <c r="E6707" t="s">
        <v>10657</v>
      </c>
    </row>
    <row r="6708" spans="4:5">
      <c r="D6708" t="s">
        <v>10682</v>
      </c>
    </row>
    <row r="6709" spans="4:5">
      <c r="E6709" t="s">
        <v>10647</v>
      </c>
    </row>
    <row r="6710" spans="4:5">
      <c r="E6710" t="s">
        <v>10648</v>
      </c>
    </row>
    <row r="6711" spans="4:5">
      <c r="E6711" t="s">
        <v>10660</v>
      </c>
    </row>
    <row r="6712" spans="4:5">
      <c r="E6712" t="s">
        <v>10661</v>
      </c>
    </row>
    <row r="6713" spans="4:5">
      <c r="E6713" t="s">
        <v>10662</v>
      </c>
    </row>
    <row r="6714" spans="4:5">
      <c r="E6714" t="s">
        <v>10649</v>
      </c>
    </row>
    <row r="6715" spans="4:5">
      <c r="E6715" t="s">
        <v>10650</v>
      </c>
    </row>
    <row r="6716" spans="4:5">
      <c r="E6716" t="s">
        <v>10651</v>
      </c>
    </row>
    <row r="6717" spans="4:5">
      <c r="E6717" t="s">
        <v>10652</v>
      </c>
    </row>
    <row r="6718" spans="4:5">
      <c r="E6718" t="s">
        <v>10653</v>
      </c>
    </row>
    <row r="6719" spans="4:5">
      <c r="E6719" t="s">
        <v>10654</v>
      </c>
    </row>
    <row r="6720" spans="4:5">
      <c r="E6720" t="s">
        <v>10655</v>
      </c>
    </row>
    <row r="6721" spans="4:5">
      <c r="E6721" t="s">
        <v>10663</v>
      </c>
    </row>
    <row r="6722" spans="4:5">
      <c r="E6722" t="s">
        <v>10664</v>
      </c>
    </row>
    <row r="6723" spans="4:5">
      <c r="E6723" t="s">
        <v>10665</v>
      </c>
    </row>
    <row r="6724" spans="4:5">
      <c r="E6724" t="s">
        <v>10656</v>
      </c>
    </row>
    <row r="6725" spans="4:5">
      <c r="E6725" t="s">
        <v>10657</v>
      </c>
    </row>
    <row r="6726" spans="4:5">
      <c r="E6726" t="s">
        <v>10658</v>
      </c>
    </row>
    <row r="6727" spans="4:5">
      <c r="E6727" t="s">
        <v>10666</v>
      </c>
    </row>
    <row r="6728" spans="4:5">
      <c r="E6728" t="s">
        <v>10667</v>
      </c>
    </row>
    <row r="6729" spans="4:5">
      <c r="D6729" t="s">
        <v>11007</v>
      </c>
    </row>
    <row r="6730" spans="4:5">
      <c r="E6730" t="s">
        <v>10648</v>
      </c>
    </row>
    <row r="6731" spans="4:5">
      <c r="E6731" t="s">
        <v>10649</v>
      </c>
    </row>
    <row r="6732" spans="4:5">
      <c r="E6732" t="s">
        <v>10650</v>
      </c>
    </row>
    <row r="6733" spans="4:5">
      <c r="E6733" t="s">
        <v>10651</v>
      </c>
    </row>
    <row r="6734" spans="4:5">
      <c r="E6734" t="s">
        <v>10652</v>
      </c>
    </row>
    <row r="6735" spans="4:5">
      <c r="E6735" t="s">
        <v>10653</v>
      </c>
    </row>
    <row r="6736" spans="4:5">
      <c r="E6736" t="s">
        <v>10654</v>
      </c>
    </row>
    <row r="6737" spans="3:5">
      <c r="E6737" t="s">
        <v>10655</v>
      </c>
    </row>
    <row r="6738" spans="3:5">
      <c r="E6738" t="s">
        <v>10656</v>
      </c>
    </row>
    <row r="6739" spans="3:5">
      <c r="E6739" t="s">
        <v>10657</v>
      </c>
    </row>
    <row r="6740" spans="3:5">
      <c r="C6740" s="95" t="s">
        <v>11008</v>
      </c>
      <c r="D6740" s="95"/>
      <c r="E6740" s="95"/>
    </row>
    <row r="6741" spans="3:5">
      <c r="D6741" t="s">
        <v>10703</v>
      </c>
    </row>
    <row r="6742" spans="3:5">
      <c r="E6742" t="s">
        <v>10669</v>
      </c>
    </row>
    <row r="6743" spans="3:5">
      <c r="E6743" t="s">
        <v>10661</v>
      </c>
    </row>
    <row r="6744" spans="3:5">
      <c r="E6744" t="s">
        <v>10649</v>
      </c>
    </row>
    <row r="6745" spans="3:5">
      <c r="E6745" t="s">
        <v>10650</v>
      </c>
    </row>
    <row r="6746" spans="3:5">
      <c r="E6746" t="s">
        <v>10651</v>
      </c>
    </row>
    <row r="6747" spans="3:5">
      <c r="E6747" t="s">
        <v>10652</v>
      </c>
    </row>
    <row r="6748" spans="3:5">
      <c r="E6748" t="s">
        <v>10673</v>
      </c>
    </row>
    <row r="6749" spans="3:5">
      <c r="E6749" t="s">
        <v>10653</v>
      </c>
    </row>
    <row r="6750" spans="3:5">
      <c r="E6750" t="s">
        <v>10654</v>
      </c>
    </row>
    <row r="6751" spans="3:5">
      <c r="E6751" t="s">
        <v>10655</v>
      </c>
    </row>
    <row r="6752" spans="3:5">
      <c r="E6752" t="s">
        <v>10663</v>
      </c>
    </row>
    <row r="6753" spans="4:5">
      <c r="E6753" t="s">
        <v>10675</v>
      </c>
    </row>
    <row r="6754" spans="4:5">
      <c r="E6754" t="s">
        <v>10656</v>
      </c>
    </row>
    <row r="6755" spans="4:5">
      <c r="E6755" t="s">
        <v>10657</v>
      </c>
    </row>
    <row r="6756" spans="4:5">
      <c r="E6756" t="s">
        <v>10824</v>
      </c>
    </row>
    <row r="6757" spans="4:5">
      <c r="E6757" t="s">
        <v>10825</v>
      </c>
    </row>
    <row r="6758" spans="4:5">
      <c r="E6758" t="s">
        <v>10676</v>
      </c>
    </row>
    <row r="6759" spans="4:5">
      <c r="E6759" t="s">
        <v>10826</v>
      </c>
    </row>
    <row r="6760" spans="4:5">
      <c r="D6760" t="s">
        <v>10659</v>
      </c>
    </row>
    <row r="6761" spans="4:5">
      <c r="E6761" t="s">
        <v>10647</v>
      </c>
    </row>
    <row r="6762" spans="4:5">
      <c r="E6762" t="s">
        <v>10648</v>
      </c>
    </row>
    <row r="6763" spans="4:5">
      <c r="E6763" t="s">
        <v>10660</v>
      </c>
    </row>
    <row r="6764" spans="4:5">
      <c r="E6764" t="s">
        <v>10661</v>
      </c>
    </row>
    <row r="6765" spans="4:5">
      <c r="E6765" t="s">
        <v>10662</v>
      </c>
    </row>
    <row r="6766" spans="4:5">
      <c r="E6766" t="s">
        <v>10649</v>
      </c>
    </row>
    <row r="6767" spans="4:5">
      <c r="E6767" t="s">
        <v>10650</v>
      </c>
    </row>
    <row r="6768" spans="4:5">
      <c r="E6768" t="s">
        <v>10651</v>
      </c>
    </row>
    <row r="6769" spans="4:5">
      <c r="E6769" t="s">
        <v>10652</v>
      </c>
    </row>
    <row r="6770" spans="4:5">
      <c r="E6770" t="s">
        <v>10653</v>
      </c>
    </row>
    <row r="6771" spans="4:5">
      <c r="E6771" t="s">
        <v>10654</v>
      </c>
    </row>
    <row r="6772" spans="4:5">
      <c r="E6772" t="s">
        <v>10655</v>
      </c>
    </row>
    <row r="6773" spans="4:5">
      <c r="E6773" t="s">
        <v>10663</v>
      </c>
    </row>
    <row r="6774" spans="4:5">
      <c r="E6774" t="s">
        <v>10664</v>
      </c>
    </row>
    <row r="6775" spans="4:5">
      <c r="E6775" t="s">
        <v>10665</v>
      </c>
    </row>
    <row r="6776" spans="4:5">
      <c r="E6776" t="s">
        <v>10656</v>
      </c>
    </row>
    <row r="6777" spans="4:5">
      <c r="E6777" t="s">
        <v>10657</v>
      </c>
    </row>
    <row r="6778" spans="4:5">
      <c r="E6778" t="s">
        <v>10658</v>
      </c>
    </row>
    <row r="6779" spans="4:5">
      <c r="E6779" t="s">
        <v>10666</v>
      </c>
    </row>
    <row r="6780" spans="4:5">
      <c r="E6780" t="s">
        <v>10667</v>
      </c>
    </row>
    <row r="6781" spans="4:5">
      <c r="D6781" t="s">
        <v>11009</v>
      </c>
    </row>
    <row r="6782" spans="4:5">
      <c r="E6782" t="s">
        <v>10648</v>
      </c>
    </row>
    <row r="6783" spans="4:5">
      <c r="E6783" t="s">
        <v>10649</v>
      </c>
    </row>
    <row r="6784" spans="4:5">
      <c r="E6784" t="s">
        <v>10650</v>
      </c>
    </row>
    <row r="6785" spans="4:5">
      <c r="E6785" t="s">
        <v>10651</v>
      </c>
    </row>
    <row r="6786" spans="4:5">
      <c r="E6786" t="s">
        <v>10652</v>
      </c>
    </row>
    <row r="6787" spans="4:5">
      <c r="E6787" t="s">
        <v>10653</v>
      </c>
    </row>
    <row r="6788" spans="4:5">
      <c r="E6788" t="s">
        <v>10654</v>
      </c>
    </row>
    <row r="6789" spans="4:5">
      <c r="E6789" t="s">
        <v>10655</v>
      </c>
    </row>
    <row r="6790" spans="4:5">
      <c r="E6790" t="s">
        <v>10656</v>
      </c>
    </row>
    <row r="6791" spans="4:5">
      <c r="E6791" t="s">
        <v>10657</v>
      </c>
    </row>
    <row r="6792" spans="4:5">
      <c r="D6792" t="s">
        <v>10682</v>
      </c>
    </row>
    <row r="6793" spans="4:5">
      <c r="E6793" t="s">
        <v>10647</v>
      </c>
    </row>
    <row r="6794" spans="4:5">
      <c r="E6794" t="s">
        <v>10648</v>
      </c>
    </row>
    <row r="6795" spans="4:5">
      <c r="E6795" t="s">
        <v>10660</v>
      </c>
    </row>
    <row r="6796" spans="4:5">
      <c r="E6796" t="s">
        <v>10661</v>
      </c>
    </row>
    <row r="6797" spans="4:5">
      <c r="E6797" t="s">
        <v>10662</v>
      </c>
    </row>
    <row r="6798" spans="4:5">
      <c r="E6798" t="s">
        <v>10649</v>
      </c>
    </row>
    <row r="6799" spans="4:5">
      <c r="E6799" t="s">
        <v>10650</v>
      </c>
    </row>
    <row r="6800" spans="4:5">
      <c r="E6800" t="s">
        <v>10651</v>
      </c>
    </row>
    <row r="6801" spans="2:5">
      <c r="E6801" t="s">
        <v>10652</v>
      </c>
    </row>
    <row r="6802" spans="2:5">
      <c r="E6802" t="s">
        <v>10653</v>
      </c>
    </row>
    <row r="6803" spans="2:5">
      <c r="E6803" t="s">
        <v>10654</v>
      </c>
    </row>
    <row r="6804" spans="2:5">
      <c r="E6804" t="s">
        <v>10655</v>
      </c>
    </row>
    <row r="6805" spans="2:5">
      <c r="E6805" t="s">
        <v>10663</v>
      </c>
    </row>
    <row r="6806" spans="2:5">
      <c r="E6806" t="s">
        <v>10664</v>
      </c>
    </row>
    <row r="6807" spans="2:5">
      <c r="E6807" t="s">
        <v>10665</v>
      </c>
    </row>
    <row r="6808" spans="2:5">
      <c r="E6808" t="s">
        <v>10656</v>
      </c>
    </row>
    <row r="6809" spans="2:5">
      <c r="E6809" t="s">
        <v>10657</v>
      </c>
    </row>
    <row r="6810" spans="2:5">
      <c r="E6810" t="s">
        <v>10658</v>
      </c>
    </row>
    <row r="6811" spans="2:5">
      <c r="E6811" t="s">
        <v>10666</v>
      </c>
    </row>
    <row r="6812" spans="2:5">
      <c r="E6812" t="s">
        <v>10667</v>
      </c>
    </row>
    <row r="6813" spans="2:5">
      <c r="B6813" s="462" t="s">
        <v>11010</v>
      </c>
      <c r="C6813" s="462"/>
      <c r="D6813" s="462"/>
      <c r="E6813" s="462"/>
    </row>
    <row r="6814" spans="2:5">
      <c r="C6814" s="95" t="s">
        <v>11011</v>
      </c>
      <c r="D6814" s="95"/>
      <c r="E6814" s="95"/>
    </row>
    <row r="6815" spans="2:5">
      <c r="D6815" t="s">
        <v>11003</v>
      </c>
    </row>
    <row r="6816" spans="2:5">
      <c r="E6816" t="s">
        <v>10648</v>
      </c>
    </row>
    <row r="6817" spans="4:5">
      <c r="E6817" t="s">
        <v>10649</v>
      </c>
    </row>
    <row r="6818" spans="4:5">
      <c r="E6818" t="s">
        <v>10650</v>
      </c>
    </row>
    <row r="6819" spans="4:5">
      <c r="E6819" t="s">
        <v>10651</v>
      </c>
    </row>
    <row r="6820" spans="4:5">
      <c r="E6820" t="s">
        <v>10652</v>
      </c>
    </row>
    <row r="6821" spans="4:5">
      <c r="E6821" t="s">
        <v>10653</v>
      </c>
    </row>
    <row r="6822" spans="4:5">
      <c r="E6822" t="s">
        <v>10654</v>
      </c>
    </row>
    <row r="6823" spans="4:5">
      <c r="E6823" t="s">
        <v>10655</v>
      </c>
    </row>
    <row r="6824" spans="4:5">
      <c r="E6824" t="s">
        <v>10703</v>
      </c>
    </row>
    <row r="6825" spans="4:5">
      <c r="E6825" t="s">
        <v>10656</v>
      </c>
    </row>
    <row r="6826" spans="4:5">
      <c r="E6826" t="s">
        <v>10657</v>
      </c>
    </row>
    <row r="6827" spans="4:5">
      <c r="E6827" t="s">
        <v>11004</v>
      </c>
    </row>
    <row r="6828" spans="4:5">
      <c r="E6828" t="s">
        <v>11005</v>
      </c>
    </row>
    <row r="6829" spans="4:5">
      <c r="E6829" t="s">
        <v>10668</v>
      </c>
    </row>
    <row r="6830" spans="4:5">
      <c r="E6830" t="s">
        <v>10678</v>
      </c>
    </row>
    <row r="6831" spans="4:5">
      <c r="E6831" t="s">
        <v>10681</v>
      </c>
    </row>
    <row r="6832" spans="4:5">
      <c r="D6832" t="s">
        <v>10800</v>
      </c>
    </row>
    <row r="6833" spans="4:5">
      <c r="E6833" t="s">
        <v>10647</v>
      </c>
    </row>
    <row r="6834" spans="4:5">
      <c r="E6834" t="s">
        <v>10648</v>
      </c>
    </row>
    <row r="6835" spans="4:5">
      <c r="E6835" t="s">
        <v>10649</v>
      </c>
    </row>
    <row r="6836" spans="4:5">
      <c r="E6836" t="s">
        <v>10650</v>
      </c>
    </row>
    <row r="6837" spans="4:5">
      <c r="E6837" t="s">
        <v>10671</v>
      </c>
    </row>
    <row r="6838" spans="4:5">
      <c r="E6838" t="s">
        <v>10651</v>
      </c>
    </row>
    <row r="6839" spans="4:5">
      <c r="E6839" t="s">
        <v>10652</v>
      </c>
    </row>
    <row r="6840" spans="4:5">
      <c r="E6840" t="s">
        <v>10653</v>
      </c>
    </row>
    <row r="6841" spans="4:5">
      <c r="E6841" t="s">
        <v>10654</v>
      </c>
    </row>
    <row r="6842" spans="4:5">
      <c r="E6842" t="s">
        <v>10655</v>
      </c>
    </row>
    <row r="6843" spans="4:5">
      <c r="E6843" t="s">
        <v>10656</v>
      </c>
    </row>
    <row r="6844" spans="4:5">
      <c r="E6844" t="s">
        <v>10657</v>
      </c>
    </row>
    <row r="6845" spans="4:5">
      <c r="E6845" t="s">
        <v>10658</v>
      </c>
    </row>
    <row r="6846" spans="4:5">
      <c r="D6846" t="s">
        <v>10659</v>
      </c>
    </row>
    <row r="6847" spans="4:5">
      <c r="E6847" t="s">
        <v>10647</v>
      </c>
    </row>
    <row r="6848" spans="4:5">
      <c r="E6848" t="s">
        <v>10648</v>
      </c>
    </row>
    <row r="6849" spans="5:5">
      <c r="E6849" t="s">
        <v>10660</v>
      </c>
    </row>
    <row r="6850" spans="5:5">
      <c r="E6850" t="s">
        <v>10661</v>
      </c>
    </row>
    <row r="6851" spans="5:5">
      <c r="E6851" t="s">
        <v>10662</v>
      </c>
    </row>
    <row r="6852" spans="5:5">
      <c r="E6852" t="s">
        <v>10649</v>
      </c>
    </row>
    <row r="6853" spans="5:5">
      <c r="E6853" t="s">
        <v>10650</v>
      </c>
    </row>
    <row r="6854" spans="5:5">
      <c r="E6854" t="s">
        <v>10651</v>
      </c>
    </row>
    <row r="6855" spans="5:5">
      <c r="E6855" t="s">
        <v>10652</v>
      </c>
    </row>
    <row r="6856" spans="5:5">
      <c r="E6856" t="s">
        <v>10653</v>
      </c>
    </row>
    <row r="6857" spans="5:5">
      <c r="E6857" t="s">
        <v>10654</v>
      </c>
    </row>
    <row r="6858" spans="5:5">
      <c r="E6858" t="s">
        <v>10655</v>
      </c>
    </row>
    <row r="6859" spans="5:5">
      <c r="E6859" t="s">
        <v>10663</v>
      </c>
    </row>
    <row r="6860" spans="5:5">
      <c r="E6860" t="s">
        <v>10664</v>
      </c>
    </row>
    <row r="6861" spans="5:5">
      <c r="E6861" t="s">
        <v>10665</v>
      </c>
    </row>
    <row r="6862" spans="5:5">
      <c r="E6862" t="s">
        <v>10656</v>
      </c>
    </row>
    <row r="6863" spans="5:5">
      <c r="E6863" t="s">
        <v>10657</v>
      </c>
    </row>
    <row r="6864" spans="5:5">
      <c r="E6864" t="s">
        <v>10658</v>
      </c>
    </row>
    <row r="6865" spans="4:5">
      <c r="E6865" t="s">
        <v>10666</v>
      </c>
    </row>
    <row r="6866" spans="4:5">
      <c r="E6866" t="s">
        <v>10667</v>
      </c>
    </row>
    <row r="6867" spans="4:5">
      <c r="D6867" t="s">
        <v>11006</v>
      </c>
    </row>
    <row r="6868" spans="4:5">
      <c r="E6868" t="s">
        <v>10648</v>
      </c>
    </row>
    <row r="6869" spans="4:5">
      <c r="E6869" t="s">
        <v>10649</v>
      </c>
    </row>
    <row r="6870" spans="4:5">
      <c r="E6870" t="s">
        <v>10650</v>
      </c>
    </row>
    <row r="6871" spans="4:5">
      <c r="E6871" t="s">
        <v>10651</v>
      </c>
    </row>
    <row r="6872" spans="4:5">
      <c r="E6872" t="s">
        <v>10652</v>
      </c>
    </row>
    <row r="6873" spans="4:5">
      <c r="E6873" t="s">
        <v>10653</v>
      </c>
    </row>
    <row r="6874" spans="4:5">
      <c r="E6874" t="s">
        <v>10654</v>
      </c>
    </row>
    <row r="6875" spans="4:5">
      <c r="E6875" t="s">
        <v>10655</v>
      </c>
    </row>
    <row r="6876" spans="4:5">
      <c r="E6876" t="s">
        <v>10656</v>
      </c>
    </row>
    <row r="6877" spans="4:5">
      <c r="E6877" t="s">
        <v>10657</v>
      </c>
    </row>
    <row r="6878" spans="4:5">
      <c r="D6878" t="s">
        <v>10682</v>
      </c>
    </row>
    <row r="6879" spans="4:5">
      <c r="E6879" t="s">
        <v>10647</v>
      </c>
    </row>
    <row r="6880" spans="4:5">
      <c r="E6880" t="s">
        <v>10648</v>
      </c>
    </row>
    <row r="6881" spans="5:5">
      <c r="E6881" t="s">
        <v>10660</v>
      </c>
    </row>
    <row r="6882" spans="5:5">
      <c r="E6882" t="s">
        <v>10661</v>
      </c>
    </row>
    <row r="6883" spans="5:5">
      <c r="E6883" t="s">
        <v>10662</v>
      </c>
    </row>
    <row r="6884" spans="5:5">
      <c r="E6884" t="s">
        <v>10649</v>
      </c>
    </row>
    <row r="6885" spans="5:5">
      <c r="E6885" t="s">
        <v>10650</v>
      </c>
    </row>
    <row r="6886" spans="5:5">
      <c r="E6886" t="s">
        <v>10651</v>
      </c>
    </row>
    <row r="6887" spans="5:5">
      <c r="E6887" t="s">
        <v>10652</v>
      </c>
    </row>
    <row r="6888" spans="5:5">
      <c r="E6888" t="s">
        <v>10653</v>
      </c>
    </row>
    <row r="6889" spans="5:5">
      <c r="E6889" t="s">
        <v>10654</v>
      </c>
    </row>
    <row r="6890" spans="5:5">
      <c r="E6890" t="s">
        <v>10655</v>
      </c>
    </row>
    <row r="6891" spans="5:5">
      <c r="E6891" t="s">
        <v>10663</v>
      </c>
    </row>
    <row r="6892" spans="5:5">
      <c r="E6892" t="s">
        <v>10664</v>
      </c>
    </row>
    <row r="6893" spans="5:5">
      <c r="E6893" t="s">
        <v>10665</v>
      </c>
    </row>
    <row r="6894" spans="5:5">
      <c r="E6894" t="s">
        <v>10656</v>
      </c>
    </row>
    <row r="6895" spans="5:5">
      <c r="E6895" t="s">
        <v>10657</v>
      </c>
    </row>
    <row r="6896" spans="5:5">
      <c r="E6896" t="s">
        <v>10658</v>
      </c>
    </row>
    <row r="6897" spans="4:5">
      <c r="E6897" t="s">
        <v>10666</v>
      </c>
    </row>
    <row r="6898" spans="4:5">
      <c r="E6898" t="s">
        <v>10667</v>
      </c>
    </row>
    <row r="6899" spans="4:5">
      <c r="D6899" t="s">
        <v>11007</v>
      </c>
    </row>
    <row r="6900" spans="4:5">
      <c r="E6900" t="s">
        <v>10648</v>
      </c>
    </row>
    <row r="6901" spans="4:5">
      <c r="E6901" t="s">
        <v>10649</v>
      </c>
    </row>
    <row r="6902" spans="4:5">
      <c r="E6902" t="s">
        <v>10650</v>
      </c>
    </row>
    <row r="6903" spans="4:5">
      <c r="E6903" t="s">
        <v>10651</v>
      </c>
    </row>
    <row r="6904" spans="4:5">
      <c r="E6904" t="s">
        <v>10652</v>
      </c>
    </row>
    <row r="6905" spans="4:5">
      <c r="E6905" t="s">
        <v>10653</v>
      </c>
    </row>
    <row r="6906" spans="4:5">
      <c r="E6906" t="s">
        <v>10654</v>
      </c>
    </row>
    <row r="6907" spans="4:5">
      <c r="E6907" t="s">
        <v>10655</v>
      </c>
    </row>
    <row r="6908" spans="4:5">
      <c r="E6908" t="s">
        <v>10656</v>
      </c>
    </row>
    <row r="6909" spans="4:5">
      <c r="E6909" t="s">
        <v>10657</v>
      </c>
    </row>
    <row r="6910" spans="4:5">
      <c r="D6910" t="s">
        <v>11012</v>
      </c>
    </row>
    <row r="6911" spans="4:5">
      <c r="E6911" t="s">
        <v>11013</v>
      </c>
    </row>
    <row r="6912" spans="4:5">
      <c r="E6912" t="s">
        <v>11014</v>
      </c>
    </row>
    <row r="6913" spans="3:5">
      <c r="E6913" t="s">
        <v>11015</v>
      </c>
    </row>
    <row r="6914" spans="3:5">
      <c r="E6914" t="s">
        <v>11016</v>
      </c>
    </row>
    <row r="6915" spans="3:5">
      <c r="E6915" t="s">
        <v>11017</v>
      </c>
    </row>
    <row r="6916" spans="3:5">
      <c r="E6916" t="s">
        <v>11018</v>
      </c>
    </row>
    <row r="6917" spans="3:5">
      <c r="C6917" s="95" t="s">
        <v>11019</v>
      </c>
      <c r="D6917" s="95"/>
      <c r="E6917" s="95"/>
    </row>
    <row r="6918" spans="3:5">
      <c r="D6918" t="s">
        <v>10703</v>
      </c>
    </row>
    <row r="6919" spans="3:5">
      <c r="E6919" t="s">
        <v>10669</v>
      </c>
    </row>
    <row r="6920" spans="3:5">
      <c r="E6920" t="s">
        <v>10661</v>
      </c>
    </row>
    <row r="6921" spans="3:5">
      <c r="E6921" t="s">
        <v>10649</v>
      </c>
    </row>
    <row r="6922" spans="3:5">
      <c r="E6922" t="s">
        <v>10650</v>
      </c>
    </row>
    <row r="6923" spans="3:5">
      <c r="E6923" t="s">
        <v>10651</v>
      </c>
    </row>
    <row r="6924" spans="3:5">
      <c r="E6924" t="s">
        <v>10652</v>
      </c>
    </row>
    <row r="6925" spans="3:5">
      <c r="E6925" t="s">
        <v>10673</v>
      </c>
    </row>
    <row r="6926" spans="3:5">
      <c r="E6926" t="s">
        <v>10653</v>
      </c>
    </row>
    <row r="6927" spans="3:5">
      <c r="E6927" t="s">
        <v>10654</v>
      </c>
    </row>
    <row r="6928" spans="3:5">
      <c r="E6928" t="s">
        <v>10655</v>
      </c>
    </row>
    <row r="6929" spans="4:5">
      <c r="E6929" t="s">
        <v>10663</v>
      </c>
    </row>
    <row r="6930" spans="4:5">
      <c r="E6930" t="s">
        <v>10675</v>
      </c>
    </row>
    <row r="6931" spans="4:5">
      <c r="E6931" t="s">
        <v>10656</v>
      </c>
    </row>
    <row r="6932" spans="4:5">
      <c r="E6932" t="s">
        <v>10657</v>
      </c>
    </row>
    <row r="6933" spans="4:5">
      <c r="E6933" t="s">
        <v>10824</v>
      </c>
    </row>
    <row r="6934" spans="4:5">
      <c r="E6934" t="s">
        <v>10825</v>
      </c>
    </row>
    <row r="6935" spans="4:5">
      <c r="E6935" t="s">
        <v>10676</v>
      </c>
    </row>
    <row r="6936" spans="4:5">
      <c r="E6936" t="s">
        <v>10826</v>
      </c>
    </row>
    <row r="6937" spans="4:5">
      <c r="D6937" t="s">
        <v>10659</v>
      </c>
    </row>
    <row r="6938" spans="4:5">
      <c r="E6938" t="s">
        <v>10647</v>
      </c>
    </row>
    <row r="6939" spans="4:5">
      <c r="E6939" t="s">
        <v>10648</v>
      </c>
    </row>
    <row r="6940" spans="4:5">
      <c r="E6940" t="s">
        <v>10660</v>
      </c>
    </row>
    <row r="6941" spans="4:5">
      <c r="E6941" t="s">
        <v>10661</v>
      </c>
    </row>
    <row r="6942" spans="4:5">
      <c r="E6942" t="s">
        <v>10662</v>
      </c>
    </row>
    <row r="6943" spans="4:5">
      <c r="E6943" t="s">
        <v>10649</v>
      </c>
    </row>
    <row r="6944" spans="4:5">
      <c r="E6944" t="s">
        <v>10650</v>
      </c>
    </row>
    <row r="6945" spans="4:5">
      <c r="E6945" t="s">
        <v>10651</v>
      </c>
    </row>
    <row r="6946" spans="4:5">
      <c r="E6946" t="s">
        <v>10652</v>
      </c>
    </row>
    <row r="6947" spans="4:5">
      <c r="E6947" t="s">
        <v>10653</v>
      </c>
    </row>
    <row r="6948" spans="4:5">
      <c r="E6948" t="s">
        <v>10654</v>
      </c>
    </row>
    <row r="6949" spans="4:5">
      <c r="E6949" t="s">
        <v>10655</v>
      </c>
    </row>
    <row r="6950" spans="4:5">
      <c r="E6950" t="s">
        <v>10663</v>
      </c>
    </row>
    <row r="6951" spans="4:5">
      <c r="E6951" t="s">
        <v>10664</v>
      </c>
    </row>
    <row r="6952" spans="4:5">
      <c r="E6952" t="s">
        <v>10665</v>
      </c>
    </row>
    <row r="6953" spans="4:5">
      <c r="E6953" t="s">
        <v>10656</v>
      </c>
    </row>
    <row r="6954" spans="4:5">
      <c r="E6954" t="s">
        <v>10657</v>
      </c>
    </row>
    <row r="6955" spans="4:5">
      <c r="E6955" t="s">
        <v>10658</v>
      </c>
    </row>
    <row r="6956" spans="4:5">
      <c r="E6956" t="s">
        <v>10666</v>
      </c>
    </row>
    <row r="6957" spans="4:5">
      <c r="E6957" t="s">
        <v>10667</v>
      </c>
    </row>
    <row r="6958" spans="4:5">
      <c r="D6958" t="s">
        <v>11009</v>
      </c>
    </row>
    <row r="6959" spans="4:5">
      <c r="E6959" t="s">
        <v>10648</v>
      </c>
    </row>
    <row r="6960" spans="4:5">
      <c r="E6960" t="s">
        <v>10649</v>
      </c>
    </row>
    <row r="6961" spans="4:5">
      <c r="E6961" t="s">
        <v>10650</v>
      </c>
    </row>
    <row r="6962" spans="4:5">
      <c r="E6962" t="s">
        <v>10651</v>
      </c>
    </row>
    <row r="6963" spans="4:5">
      <c r="E6963" t="s">
        <v>10652</v>
      </c>
    </row>
    <row r="6964" spans="4:5">
      <c r="E6964" t="s">
        <v>10653</v>
      </c>
    </row>
    <row r="6965" spans="4:5">
      <c r="E6965" t="s">
        <v>10654</v>
      </c>
    </row>
    <row r="6966" spans="4:5">
      <c r="E6966" t="s">
        <v>10655</v>
      </c>
    </row>
    <row r="6967" spans="4:5">
      <c r="E6967" t="s">
        <v>10656</v>
      </c>
    </row>
    <row r="6968" spans="4:5">
      <c r="E6968" t="s">
        <v>10657</v>
      </c>
    </row>
    <row r="6969" spans="4:5">
      <c r="D6969" t="s">
        <v>10682</v>
      </c>
    </row>
    <row r="6970" spans="4:5">
      <c r="E6970" t="s">
        <v>10647</v>
      </c>
    </row>
    <row r="6971" spans="4:5">
      <c r="E6971" t="s">
        <v>10648</v>
      </c>
    </row>
    <row r="6972" spans="4:5">
      <c r="E6972" t="s">
        <v>10660</v>
      </c>
    </row>
    <row r="6973" spans="4:5">
      <c r="E6973" t="s">
        <v>10661</v>
      </c>
    </row>
    <row r="6974" spans="4:5">
      <c r="E6974" t="s">
        <v>10662</v>
      </c>
    </row>
    <row r="6975" spans="4:5">
      <c r="E6975" t="s">
        <v>10649</v>
      </c>
    </row>
    <row r="6976" spans="4:5">
      <c r="E6976" t="s">
        <v>10650</v>
      </c>
    </row>
    <row r="6977" spans="1:5">
      <c r="E6977" t="s">
        <v>10651</v>
      </c>
    </row>
    <row r="6978" spans="1:5">
      <c r="E6978" t="s">
        <v>10652</v>
      </c>
    </row>
    <row r="6979" spans="1:5">
      <c r="E6979" t="s">
        <v>10653</v>
      </c>
    </row>
    <row r="6980" spans="1:5">
      <c r="E6980" t="s">
        <v>10654</v>
      </c>
    </row>
    <row r="6981" spans="1:5">
      <c r="E6981" t="s">
        <v>10655</v>
      </c>
    </row>
    <row r="6982" spans="1:5">
      <c r="E6982" t="s">
        <v>10663</v>
      </c>
    </row>
    <row r="6983" spans="1:5">
      <c r="E6983" t="s">
        <v>10664</v>
      </c>
    </row>
    <row r="6984" spans="1:5">
      <c r="E6984" t="s">
        <v>10665</v>
      </c>
    </row>
    <row r="6985" spans="1:5">
      <c r="E6985" t="s">
        <v>10656</v>
      </c>
    </row>
    <row r="6986" spans="1:5">
      <c r="E6986" t="s">
        <v>10657</v>
      </c>
    </row>
    <row r="6987" spans="1:5">
      <c r="E6987" t="s">
        <v>10658</v>
      </c>
    </row>
    <row r="6988" spans="1:5">
      <c r="E6988" t="s">
        <v>10666</v>
      </c>
    </row>
    <row r="6989" spans="1:5">
      <c r="E6989" t="s">
        <v>10667</v>
      </c>
    </row>
    <row r="6990" spans="1:5">
      <c r="A6990" s="618" t="s">
        <v>11020</v>
      </c>
      <c r="B6990" s="618"/>
      <c r="C6990" s="618"/>
      <c r="D6990" s="618"/>
      <c r="E6990" s="618"/>
    </row>
    <row r="6991" spans="1:5">
      <c r="B6991" s="462" t="s">
        <v>11021</v>
      </c>
      <c r="C6991" s="462"/>
      <c r="D6991" s="462"/>
      <c r="E6991" s="462"/>
    </row>
    <row r="6992" spans="1:5">
      <c r="C6992" s="95" t="s">
        <v>11022</v>
      </c>
      <c r="D6992" s="95"/>
      <c r="E6992" s="95"/>
    </row>
    <row r="6993" spans="4:5">
      <c r="D6993" t="s">
        <v>11023</v>
      </c>
    </row>
    <row r="6994" spans="4:5">
      <c r="E6994" t="s">
        <v>10714</v>
      </c>
    </row>
    <row r="6995" spans="4:5">
      <c r="E6995" t="s">
        <v>10715</v>
      </c>
    </row>
    <row r="6996" spans="4:5">
      <c r="E6996" t="s">
        <v>10716</v>
      </c>
    </row>
    <row r="6997" spans="4:5">
      <c r="E6997" t="s">
        <v>10717</v>
      </c>
    </row>
    <row r="6998" spans="4:5">
      <c r="E6998" t="s">
        <v>10718</v>
      </c>
    </row>
    <row r="6999" spans="4:5">
      <c r="D6999" t="s">
        <v>11024</v>
      </c>
    </row>
    <row r="7000" spans="4:5">
      <c r="E7000" t="s">
        <v>10714</v>
      </c>
    </row>
    <row r="7001" spans="4:5">
      <c r="E7001" t="s">
        <v>10715</v>
      </c>
    </row>
    <row r="7002" spans="4:5">
      <c r="E7002" t="s">
        <v>10716</v>
      </c>
    </row>
    <row r="7003" spans="4:5">
      <c r="E7003" t="s">
        <v>10717</v>
      </c>
    </row>
    <row r="7004" spans="4:5">
      <c r="E7004" t="s">
        <v>10718</v>
      </c>
    </row>
    <row r="7005" spans="4:5">
      <c r="D7005" t="s">
        <v>11025</v>
      </c>
    </row>
    <row r="7006" spans="4:5">
      <c r="E7006" t="s">
        <v>10714</v>
      </c>
    </row>
    <row r="7007" spans="4:5">
      <c r="E7007" t="s">
        <v>10715</v>
      </c>
    </row>
    <row r="7008" spans="4:5">
      <c r="E7008" t="s">
        <v>10716</v>
      </c>
    </row>
    <row r="7009" spans="3:5">
      <c r="E7009" t="s">
        <v>10717</v>
      </c>
    </row>
    <row r="7010" spans="3:5">
      <c r="E7010" t="s">
        <v>10718</v>
      </c>
    </row>
    <row r="7011" spans="3:5">
      <c r="D7011" t="s">
        <v>11026</v>
      </c>
    </row>
    <row r="7012" spans="3:5">
      <c r="E7012" t="s">
        <v>10714</v>
      </c>
    </row>
    <row r="7013" spans="3:5">
      <c r="E7013" t="s">
        <v>10715</v>
      </c>
    </row>
    <row r="7014" spans="3:5">
      <c r="E7014" t="s">
        <v>10716</v>
      </c>
    </row>
    <row r="7015" spans="3:5">
      <c r="E7015" t="s">
        <v>10717</v>
      </c>
    </row>
    <row r="7016" spans="3:5">
      <c r="E7016" t="s">
        <v>10718</v>
      </c>
    </row>
    <row r="7017" spans="3:5">
      <c r="C7017" s="95" t="s">
        <v>11027</v>
      </c>
      <c r="D7017" s="95"/>
      <c r="E7017" s="95"/>
    </row>
    <row r="7018" spans="3:5">
      <c r="D7018" t="s">
        <v>11028</v>
      </c>
    </row>
    <row r="7019" spans="3:5">
      <c r="E7019" t="s">
        <v>10714</v>
      </c>
    </row>
    <row r="7020" spans="3:5">
      <c r="E7020" t="s">
        <v>10715</v>
      </c>
    </row>
    <row r="7021" spans="3:5">
      <c r="E7021" t="s">
        <v>10716</v>
      </c>
    </row>
    <row r="7022" spans="3:5">
      <c r="E7022" t="s">
        <v>10717</v>
      </c>
    </row>
    <row r="7023" spans="3:5">
      <c r="E7023" t="s">
        <v>10718</v>
      </c>
    </row>
    <row r="7024" spans="3:5">
      <c r="D7024" t="s">
        <v>11029</v>
      </c>
    </row>
    <row r="7025" spans="3:5">
      <c r="E7025" t="s">
        <v>10714</v>
      </c>
    </row>
    <row r="7026" spans="3:5">
      <c r="E7026" t="s">
        <v>10715</v>
      </c>
    </row>
    <row r="7027" spans="3:5">
      <c r="E7027" t="s">
        <v>10716</v>
      </c>
    </row>
    <row r="7028" spans="3:5">
      <c r="E7028" t="s">
        <v>10717</v>
      </c>
    </row>
    <row r="7029" spans="3:5">
      <c r="E7029" t="s">
        <v>10718</v>
      </c>
    </row>
    <row r="7030" spans="3:5">
      <c r="C7030" s="95" t="s">
        <v>11030</v>
      </c>
      <c r="D7030" s="95"/>
      <c r="E7030" s="95"/>
    </row>
    <row r="7031" spans="3:5">
      <c r="D7031" t="s">
        <v>11031</v>
      </c>
    </row>
    <row r="7032" spans="3:5">
      <c r="E7032" t="s">
        <v>10714</v>
      </c>
    </row>
    <row r="7033" spans="3:5">
      <c r="E7033" t="s">
        <v>10715</v>
      </c>
    </row>
    <row r="7034" spans="3:5">
      <c r="E7034" t="s">
        <v>10716</v>
      </c>
    </row>
    <row r="7035" spans="3:5">
      <c r="E7035" t="s">
        <v>10717</v>
      </c>
    </row>
    <row r="7036" spans="3:5">
      <c r="E7036" t="s">
        <v>10718</v>
      </c>
    </row>
    <row r="7037" spans="3:5">
      <c r="D7037" t="s">
        <v>11032</v>
      </c>
    </row>
    <row r="7038" spans="3:5">
      <c r="E7038" t="s">
        <v>10714</v>
      </c>
    </row>
    <row r="7039" spans="3:5">
      <c r="E7039" t="s">
        <v>10715</v>
      </c>
    </row>
    <row r="7040" spans="3:5">
      <c r="E7040" t="s">
        <v>10716</v>
      </c>
    </row>
    <row r="7041" spans="3:5">
      <c r="E7041" t="s">
        <v>10717</v>
      </c>
    </row>
    <row r="7042" spans="3:5">
      <c r="E7042" t="s">
        <v>10718</v>
      </c>
    </row>
    <row r="7043" spans="3:5">
      <c r="D7043" t="s">
        <v>11033</v>
      </c>
    </row>
    <row r="7044" spans="3:5">
      <c r="E7044" t="s">
        <v>10714</v>
      </c>
    </row>
    <row r="7045" spans="3:5">
      <c r="E7045" t="s">
        <v>10715</v>
      </c>
    </row>
    <row r="7046" spans="3:5">
      <c r="E7046" t="s">
        <v>10716</v>
      </c>
    </row>
    <row r="7047" spans="3:5">
      <c r="E7047" t="s">
        <v>10717</v>
      </c>
    </row>
    <row r="7048" spans="3:5">
      <c r="E7048" t="s">
        <v>10718</v>
      </c>
    </row>
    <row r="7049" spans="3:5">
      <c r="C7049" s="95" t="s">
        <v>11034</v>
      </c>
      <c r="D7049" s="95"/>
      <c r="E7049" s="95"/>
    </row>
    <row r="7050" spans="3:5">
      <c r="D7050" t="s">
        <v>11035</v>
      </c>
    </row>
    <row r="7051" spans="3:5">
      <c r="E7051" t="s">
        <v>10714</v>
      </c>
    </row>
    <row r="7052" spans="3:5">
      <c r="E7052" t="s">
        <v>10715</v>
      </c>
    </row>
    <row r="7053" spans="3:5">
      <c r="E7053" t="s">
        <v>10716</v>
      </c>
    </row>
    <row r="7054" spans="3:5">
      <c r="E7054" t="s">
        <v>10717</v>
      </c>
    </row>
    <row r="7055" spans="3:5">
      <c r="E7055" t="s">
        <v>10718</v>
      </c>
    </row>
    <row r="7056" spans="3:5">
      <c r="D7056" t="s">
        <v>11036</v>
      </c>
    </row>
    <row r="7057" spans="4:5">
      <c r="E7057" t="s">
        <v>10714</v>
      </c>
    </row>
    <row r="7058" spans="4:5">
      <c r="E7058" t="s">
        <v>10715</v>
      </c>
    </row>
    <row r="7059" spans="4:5">
      <c r="E7059" t="s">
        <v>10716</v>
      </c>
    </row>
    <row r="7060" spans="4:5">
      <c r="E7060" t="s">
        <v>10717</v>
      </c>
    </row>
    <row r="7061" spans="4:5">
      <c r="E7061" t="s">
        <v>10718</v>
      </c>
    </row>
    <row r="7062" spans="4:5">
      <c r="D7062" t="s">
        <v>11037</v>
      </c>
    </row>
    <row r="7063" spans="4:5">
      <c r="E7063" t="s">
        <v>10714</v>
      </c>
    </row>
    <row r="7064" spans="4:5">
      <c r="E7064" t="s">
        <v>10715</v>
      </c>
    </row>
    <row r="7065" spans="4:5">
      <c r="E7065" t="s">
        <v>10716</v>
      </c>
    </row>
    <row r="7066" spans="4:5">
      <c r="E7066" t="s">
        <v>10717</v>
      </c>
    </row>
    <row r="7067" spans="4:5">
      <c r="E7067" t="s">
        <v>10718</v>
      </c>
    </row>
    <row r="7068" spans="4:5">
      <c r="D7068" t="s">
        <v>11038</v>
      </c>
    </row>
    <row r="7069" spans="4:5">
      <c r="E7069" t="s">
        <v>10714</v>
      </c>
    </row>
    <row r="7070" spans="4:5">
      <c r="E7070" t="s">
        <v>10715</v>
      </c>
    </row>
    <row r="7071" spans="4:5">
      <c r="E7071" t="s">
        <v>10716</v>
      </c>
    </row>
    <row r="7072" spans="4:5">
      <c r="E7072" t="s">
        <v>10717</v>
      </c>
    </row>
    <row r="7073" spans="2:5">
      <c r="E7073" t="s">
        <v>10718</v>
      </c>
    </row>
    <row r="7074" spans="2:5">
      <c r="B7074" s="462" t="s">
        <v>11039</v>
      </c>
      <c r="C7074" s="462"/>
      <c r="D7074" s="462"/>
      <c r="E7074" s="462"/>
    </row>
    <row r="7075" spans="2:5">
      <c r="C7075" s="95" t="s">
        <v>11003</v>
      </c>
      <c r="D7075" s="95"/>
      <c r="E7075" s="95"/>
    </row>
    <row r="7076" spans="2:5">
      <c r="D7076" t="s">
        <v>10703</v>
      </c>
    </row>
    <row r="7077" spans="2:5">
      <c r="E7077" t="s">
        <v>10669</v>
      </c>
    </row>
    <row r="7078" spans="2:5">
      <c r="E7078" t="s">
        <v>10661</v>
      </c>
    </row>
    <row r="7079" spans="2:5">
      <c r="E7079" t="s">
        <v>10649</v>
      </c>
    </row>
    <row r="7080" spans="2:5">
      <c r="E7080" t="s">
        <v>10650</v>
      </c>
    </row>
    <row r="7081" spans="2:5">
      <c r="E7081" t="s">
        <v>10651</v>
      </c>
    </row>
    <row r="7082" spans="2:5">
      <c r="E7082" t="s">
        <v>10652</v>
      </c>
    </row>
    <row r="7083" spans="2:5">
      <c r="E7083" t="s">
        <v>10673</v>
      </c>
    </row>
    <row r="7084" spans="2:5">
      <c r="E7084" t="s">
        <v>10653</v>
      </c>
    </row>
    <row r="7085" spans="2:5">
      <c r="E7085" t="s">
        <v>10654</v>
      </c>
    </row>
    <row r="7086" spans="2:5">
      <c r="E7086" t="s">
        <v>10655</v>
      </c>
    </row>
    <row r="7087" spans="2:5">
      <c r="E7087" t="s">
        <v>10663</v>
      </c>
    </row>
    <row r="7088" spans="2:5">
      <c r="E7088" t="s">
        <v>10675</v>
      </c>
    </row>
    <row r="7089" spans="4:5">
      <c r="E7089" t="s">
        <v>10656</v>
      </c>
    </row>
    <row r="7090" spans="4:5">
      <c r="E7090" t="s">
        <v>10657</v>
      </c>
    </row>
    <row r="7091" spans="4:5">
      <c r="E7091" t="s">
        <v>10824</v>
      </c>
    </row>
    <row r="7092" spans="4:5">
      <c r="E7092" t="s">
        <v>10825</v>
      </c>
    </row>
    <row r="7093" spans="4:5">
      <c r="E7093" t="s">
        <v>10676</v>
      </c>
    </row>
    <row r="7094" spans="4:5">
      <c r="E7094" t="s">
        <v>10826</v>
      </c>
    </row>
    <row r="7095" spans="4:5">
      <c r="D7095" t="s">
        <v>11004</v>
      </c>
    </row>
    <row r="7096" spans="4:5">
      <c r="E7096" t="s">
        <v>10648</v>
      </c>
    </row>
    <row r="7097" spans="4:5">
      <c r="E7097" t="s">
        <v>10654</v>
      </c>
    </row>
    <row r="7098" spans="4:5">
      <c r="E7098" t="s">
        <v>10655</v>
      </c>
    </row>
    <row r="7099" spans="4:5">
      <c r="E7099" t="s">
        <v>10677</v>
      </c>
    </row>
    <row r="7100" spans="4:5">
      <c r="D7100" t="s">
        <v>11005</v>
      </c>
    </row>
    <row r="7101" spans="4:5">
      <c r="E7101" t="s">
        <v>10648</v>
      </c>
    </row>
    <row r="7102" spans="4:5">
      <c r="E7102" t="s">
        <v>10654</v>
      </c>
    </row>
    <row r="7103" spans="4:5">
      <c r="E7103" t="s">
        <v>10655</v>
      </c>
    </row>
    <row r="7104" spans="4:5">
      <c r="E7104" t="s">
        <v>10677</v>
      </c>
    </row>
    <row r="7105" spans="4:5">
      <c r="D7105" t="s">
        <v>10668</v>
      </c>
    </row>
    <row r="7106" spans="4:5">
      <c r="E7106" t="s">
        <v>10647</v>
      </c>
    </row>
    <row r="7107" spans="4:5">
      <c r="E7107" t="s">
        <v>10669</v>
      </c>
    </row>
    <row r="7108" spans="4:5">
      <c r="E7108" t="s">
        <v>10648</v>
      </c>
    </row>
    <row r="7109" spans="4:5">
      <c r="E7109" t="s">
        <v>10661</v>
      </c>
    </row>
    <row r="7110" spans="4:5">
      <c r="E7110" t="s">
        <v>10649</v>
      </c>
    </row>
    <row r="7111" spans="4:5">
      <c r="E7111" t="s">
        <v>10650</v>
      </c>
    </row>
    <row r="7112" spans="4:5">
      <c r="E7112" t="s">
        <v>10670</v>
      </c>
    </row>
    <row r="7113" spans="4:5">
      <c r="E7113" t="s">
        <v>10671</v>
      </c>
    </row>
    <row r="7114" spans="4:5">
      <c r="E7114" t="s">
        <v>10651</v>
      </c>
    </row>
    <row r="7115" spans="4:5">
      <c r="E7115" t="s">
        <v>10672</v>
      </c>
    </row>
    <row r="7116" spans="4:5">
      <c r="E7116" t="s">
        <v>10652</v>
      </c>
    </row>
    <row r="7117" spans="4:5">
      <c r="E7117" t="s">
        <v>10673</v>
      </c>
    </row>
    <row r="7118" spans="4:5">
      <c r="E7118" t="s">
        <v>10653</v>
      </c>
    </row>
    <row r="7119" spans="4:5">
      <c r="E7119" t="s">
        <v>10654</v>
      </c>
    </row>
    <row r="7120" spans="4:5">
      <c r="E7120" t="s">
        <v>10655</v>
      </c>
    </row>
    <row r="7121" spans="4:5">
      <c r="E7121" t="s">
        <v>10663</v>
      </c>
    </row>
    <row r="7122" spans="4:5">
      <c r="E7122" t="s">
        <v>10664</v>
      </c>
    </row>
    <row r="7123" spans="4:5">
      <c r="E7123" t="s">
        <v>10674</v>
      </c>
    </row>
    <row r="7124" spans="4:5">
      <c r="E7124" t="s">
        <v>10675</v>
      </c>
    </row>
    <row r="7125" spans="4:5">
      <c r="E7125" t="s">
        <v>10656</v>
      </c>
    </row>
    <row r="7126" spans="4:5">
      <c r="E7126" t="s">
        <v>10657</v>
      </c>
    </row>
    <row r="7127" spans="4:5">
      <c r="E7127" t="s">
        <v>10658</v>
      </c>
    </row>
    <row r="7128" spans="4:5">
      <c r="E7128" t="s">
        <v>10676</v>
      </c>
    </row>
    <row r="7129" spans="4:5">
      <c r="E7129" t="s">
        <v>10677</v>
      </c>
    </row>
    <row r="7130" spans="4:5">
      <c r="D7130" t="s">
        <v>10678</v>
      </c>
    </row>
    <row r="7131" spans="4:5">
      <c r="E7131" t="s">
        <v>10647</v>
      </c>
    </row>
    <row r="7132" spans="4:5">
      <c r="E7132" t="s">
        <v>10648</v>
      </c>
    </row>
    <row r="7133" spans="4:5">
      <c r="E7133" t="s">
        <v>10660</v>
      </c>
    </row>
    <row r="7134" spans="4:5">
      <c r="E7134" t="s">
        <v>10661</v>
      </c>
    </row>
    <row r="7135" spans="4:5">
      <c r="E7135" t="s">
        <v>10662</v>
      </c>
    </row>
    <row r="7136" spans="4:5">
      <c r="E7136" t="s">
        <v>10671</v>
      </c>
    </row>
    <row r="7137" spans="4:5">
      <c r="E7137" t="s">
        <v>10651</v>
      </c>
    </row>
    <row r="7138" spans="4:5">
      <c r="E7138" t="s">
        <v>10672</v>
      </c>
    </row>
    <row r="7139" spans="4:5">
      <c r="E7139" t="s">
        <v>10654</v>
      </c>
    </row>
    <row r="7140" spans="4:5">
      <c r="E7140" t="s">
        <v>10679</v>
      </c>
    </row>
    <row r="7141" spans="4:5">
      <c r="E7141" t="s">
        <v>10639</v>
      </c>
    </row>
    <row r="7142" spans="4:5">
      <c r="E7142" t="s">
        <v>10655</v>
      </c>
    </row>
    <row r="7143" spans="4:5">
      <c r="E7143" t="s">
        <v>10640</v>
      </c>
    </row>
    <row r="7144" spans="4:5">
      <c r="E7144" t="s">
        <v>10663</v>
      </c>
    </row>
    <row r="7145" spans="4:5">
      <c r="E7145" t="s">
        <v>10664</v>
      </c>
    </row>
    <row r="7146" spans="4:5">
      <c r="E7146" t="s">
        <v>10665</v>
      </c>
    </row>
    <row r="7147" spans="4:5">
      <c r="E7147" t="s">
        <v>10674</v>
      </c>
    </row>
    <row r="7148" spans="4:5">
      <c r="E7148" t="s">
        <v>10680</v>
      </c>
    </row>
    <row r="7149" spans="4:5">
      <c r="E7149" t="s">
        <v>10658</v>
      </c>
    </row>
    <row r="7150" spans="4:5">
      <c r="E7150" t="s">
        <v>10676</v>
      </c>
    </row>
    <row r="7151" spans="4:5">
      <c r="E7151" t="s">
        <v>10677</v>
      </c>
    </row>
    <row r="7152" spans="4:5">
      <c r="D7152" t="s">
        <v>10681</v>
      </c>
    </row>
    <row r="7153" spans="5:5">
      <c r="E7153" t="s">
        <v>10669</v>
      </c>
    </row>
    <row r="7154" spans="5:5">
      <c r="E7154" t="s">
        <v>10660</v>
      </c>
    </row>
    <row r="7155" spans="5:5">
      <c r="E7155" t="s">
        <v>10661</v>
      </c>
    </row>
    <row r="7156" spans="5:5">
      <c r="E7156" t="s">
        <v>10649</v>
      </c>
    </row>
    <row r="7157" spans="5:5">
      <c r="E7157" t="s">
        <v>10650</v>
      </c>
    </row>
    <row r="7158" spans="5:5">
      <c r="E7158" t="s">
        <v>10651</v>
      </c>
    </row>
    <row r="7159" spans="5:5">
      <c r="E7159" t="s">
        <v>10652</v>
      </c>
    </row>
    <row r="7160" spans="5:5">
      <c r="E7160" t="s">
        <v>10673</v>
      </c>
    </row>
    <row r="7161" spans="5:5">
      <c r="E7161" t="s">
        <v>10653</v>
      </c>
    </row>
    <row r="7162" spans="5:5">
      <c r="E7162" t="s">
        <v>10654</v>
      </c>
    </row>
    <row r="7163" spans="5:5">
      <c r="E7163" t="s">
        <v>10655</v>
      </c>
    </row>
    <row r="7164" spans="5:5">
      <c r="E7164" t="s">
        <v>10663</v>
      </c>
    </row>
    <row r="7165" spans="5:5">
      <c r="E7165" t="s">
        <v>10664</v>
      </c>
    </row>
    <row r="7166" spans="5:5">
      <c r="E7166" t="s">
        <v>10665</v>
      </c>
    </row>
    <row r="7167" spans="5:5">
      <c r="E7167" t="s">
        <v>10674</v>
      </c>
    </row>
    <row r="7168" spans="5:5">
      <c r="E7168" t="s">
        <v>10675</v>
      </c>
    </row>
    <row r="7169" spans="4:5">
      <c r="E7169" t="s">
        <v>10656</v>
      </c>
    </row>
    <row r="7170" spans="4:5">
      <c r="E7170" t="s">
        <v>10657</v>
      </c>
    </row>
    <row r="7171" spans="4:5">
      <c r="E7171" t="s">
        <v>10667</v>
      </c>
    </row>
    <row r="7172" spans="4:5">
      <c r="E7172" t="s">
        <v>10676</v>
      </c>
    </row>
    <row r="7173" spans="4:5">
      <c r="E7173" t="s">
        <v>10677</v>
      </c>
    </row>
    <row r="7174" spans="4:5">
      <c r="D7174" t="s">
        <v>10650</v>
      </c>
    </row>
    <row r="7175" spans="4:5">
      <c r="E7175" t="s">
        <v>10714</v>
      </c>
    </row>
    <row r="7176" spans="4:5">
      <c r="E7176" t="s">
        <v>10715</v>
      </c>
    </row>
    <row r="7177" spans="4:5">
      <c r="E7177" t="s">
        <v>10716</v>
      </c>
    </row>
    <row r="7178" spans="4:5">
      <c r="E7178" t="s">
        <v>10717</v>
      </c>
    </row>
    <row r="7179" spans="4:5">
      <c r="E7179" t="s">
        <v>10718</v>
      </c>
    </row>
    <row r="7180" spans="4:5">
      <c r="E7180" t="s">
        <v>10726</v>
      </c>
    </row>
    <row r="7181" spans="4:5">
      <c r="E7181" t="s">
        <v>10727</v>
      </c>
    </row>
    <row r="7182" spans="4:5">
      <c r="E7182" t="s">
        <v>10728</v>
      </c>
    </row>
    <row r="7183" spans="4:5">
      <c r="E7183" t="s">
        <v>10729</v>
      </c>
    </row>
    <row r="7184" spans="4:5">
      <c r="E7184" t="s">
        <v>10730</v>
      </c>
    </row>
    <row r="7185" spans="4:5">
      <c r="D7185" t="s">
        <v>10656</v>
      </c>
    </row>
    <row r="7186" spans="4:5">
      <c r="E7186" t="s">
        <v>10714</v>
      </c>
    </row>
    <row r="7187" spans="4:5">
      <c r="E7187" t="s">
        <v>10715</v>
      </c>
    </row>
    <row r="7188" spans="4:5">
      <c r="E7188" t="s">
        <v>10716</v>
      </c>
    </row>
    <row r="7189" spans="4:5">
      <c r="E7189" t="s">
        <v>10717</v>
      </c>
    </row>
    <row r="7190" spans="4:5">
      <c r="E7190" t="s">
        <v>10718</v>
      </c>
    </row>
    <row r="7191" spans="4:5">
      <c r="E7191" t="s">
        <v>10726</v>
      </c>
    </row>
    <row r="7192" spans="4:5">
      <c r="E7192" t="s">
        <v>10727</v>
      </c>
    </row>
    <row r="7193" spans="4:5">
      <c r="E7193" t="s">
        <v>10728</v>
      </c>
    </row>
    <row r="7194" spans="4:5">
      <c r="E7194" t="s">
        <v>10729</v>
      </c>
    </row>
    <row r="7195" spans="4:5">
      <c r="E7195" t="s">
        <v>10730</v>
      </c>
    </row>
    <row r="7196" spans="4:5">
      <c r="D7196" t="s">
        <v>10657</v>
      </c>
    </row>
    <row r="7197" spans="4:5">
      <c r="E7197" t="s">
        <v>10714</v>
      </c>
    </row>
    <row r="7198" spans="4:5">
      <c r="E7198" t="s">
        <v>10715</v>
      </c>
    </row>
    <row r="7199" spans="4:5">
      <c r="E7199" t="s">
        <v>10716</v>
      </c>
    </row>
    <row r="7200" spans="4:5">
      <c r="E7200" t="s">
        <v>10717</v>
      </c>
    </row>
    <row r="7201" spans="3:5">
      <c r="E7201" t="s">
        <v>10718</v>
      </c>
    </row>
    <row r="7202" spans="3:5">
      <c r="E7202" t="s">
        <v>10726</v>
      </c>
    </row>
    <row r="7203" spans="3:5">
      <c r="E7203" t="s">
        <v>10727</v>
      </c>
    </row>
    <row r="7204" spans="3:5">
      <c r="E7204" t="s">
        <v>10728</v>
      </c>
    </row>
    <row r="7205" spans="3:5">
      <c r="E7205" t="s">
        <v>10729</v>
      </c>
    </row>
    <row r="7206" spans="3:5">
      <c r="E7206" t="s">
        <v>10730</v>
      </c>
    </row>
    <row r="7207" spans="3:5">
      <c r="C7207" s="95" t="s">
        <v>10682</v>
      </c>
      <c r="D7207" s="95"/>
      <c r="E7207" s="95"/>
    </row>
    <row r="7208" spans="3:5">
      <c r="C7208" s="95" t="s">
        <v>10659</v>
      </c>
      <c r="D7208" s="95"/>
      <c r="E7208" s="95"/>
    </row>
    <row r="7209" spans="3:5">
      <c r="C7209" s="95" t="s">
        <v>10800</v>
      </c>
      <c r="D7209" s="95"/>
      <c r="E7209" s="95"/>
    </row>
    <row r="7210" spans="3:5">
      <c r="D7210" t="s">
        <v>10650</v>
      </c>
    </row>
    <row r="7211" spans="3:5">
      <c r="E7211" t="s">
        <v>10714</v>
      </c>
    </row>
    <row r="7212" spans="3:5">
      <c r="E7212" t="s">
        <v>10715</v>
      </c>
    </row>
    <row r="7213" spans="3:5">
      <c r="E7213" t="s">
        <v>10716</v>
      </c>
    </row>
    <row r="7214" spans="3:5">
      <c r="E7214" t="s">
        <v>10717</v>
      </c>
    </row>
    <row r="7215" spans="3:5">
      <c r="E7215" t="s">
        <v>10718</v>
      </c>
    </row>
    <row r="7216" spans="3:5">
      <c r="E7216" t="s">
        <v>10726</v>
      </c>
    </row>
    <row r="7217" spans="4:5">
      <c r="E7217" t="s">
        <v>10727</v>
      </c>
    </row>
    <row r="7218" spans="4:5">
      <c r="E7218" t="s">
        <v>10728</v>
      </c>
    </row>
    <row r="7219" spans="4:5">
      <c r="E7219" t="s">
        <v>10729</v>
      </c>
    </row>
    <row r="7220" spans="4:5">
      <c r="E7220" t="s">
        <v>10730</v>
      </c>
    </row>
    <row r="7221" spans="4:5">
      <c r="D7221" t="s">
        <v>10656</v>
      </c>
    </row>
    <row r="7222" spans="4:5">
      <c r="E7222" t="s">
        <v>10714</v>
      </c>
    </row>
    <row r="7223" spans="4:5">
      <c r="E7223" t="s">
        <v>10715</v>
      </c>
    </row>
    <row r="7224" spans="4:5">
      <c r="E7224" t="s">
        <v>10716</v>
      </c>
    </row>
    <row r="7225" spans="4:5">
      <c r="E7225" t="s">
        <v>10717</v>
      </c>
    </row>
    <row r="7226" spans="4:5">
      <c r="E7226" t="s">
        <v>10718</v>
      </c>
    </row>
    <row r="7227" spans="4:5">
      <c r="E7227" t="s">
        <v>10726</v>
      </c>
    </row>
    <row r="7228" spans="4:5">
      <c r="E7228" t="s">
        <v>10727</v>
      </c>
    </row>
    <row r="7229" spans="4:5">
      <c r="E7229" t="s">
        <v>10728</v>
      </c>
    </row>
    <row r="7230" spans="4:5">
      <c r="E7230" t="s">
        <v>10729</v>
      </c>
    </row>
    <row r="7231" spans="4:5">
      <c r="E7231" t="s">
        <v>10730</v>
      </c>
    </row>
    <row r="7232" spans="4:5">
      <c r="D7232" t="s">
        <v>10657</v>
      </c>
    </row>
    <row r="7233" spans="4:5">
      <c r="E7233" t="s">
        <v>10714</v>
      </c>
    </row>
    <row r="7234" spans="4:5">
      <c r="E7234" t="s">
        <v>10715</v>
      </c>
    </row>
    <row r="7235" spans="4:5">
      <c r="E7235" t="s">
        <v>10716</v>
      </c>
    </row>
    <row r="7236" spans="4:5">
      <c r="E7236" t="s">
        <v>10717</v>
      </c>
    </row>
    <row r="7237" spans="4:5">
      <c r="E7237" t="s">
        <v>10718</v>
      </c>
    </row>
    <row r="7238" spans="4:5">
      <c r="E7238" t="s">
        <v>10726</v>
      </c>
    </row>
    <row r="7239" spans="4:5">
      <c r="E7239" t="s">
        <v>10727</v>
      </c>
    </row>
    <row r="7240" spans="4:5">
      <c r="E7240" t="s">
        <v>10728</v>
      </c>
    </row>
    <row r="7241" spans="4:5">
      <c r="E7241" t="s">
        <v>10729</v>
      </c>
    </row>
    <row r="7242" spans="4:5">
      <c r="E7242" t="s">
        <v>10730</v>
      </c>
    </row>
    <row r="7243" spans="4:5">
      <c r="D7243" t="s">
        <v>10647</v>
      </c>
    </row>
    <row r="7244" spans="4:5">
      <c r="E7244" t="s">
        <v>10731</v>
      </c>
    </row>
    <row r="7245" spans="4:5">
      <c r="E7245" t="s">
        <v>10732</v>
      </c>
    </row>
    <row r="7246" spans="4:5">
      <c r="E7246" t="s">
        <v>10733</v>
      </c>
    </row>
    <row r="7247" spans="4:5">
      <c r="E7247" t="s">
        <v>10734</v>
      </c>
    </row>
    <row r="7248" spans="4:5">
      <c r="E7248" t="s">
        <v>10735</v>
      </c>
    </row>
    <row r="7249" spans="3:5">
      <c r="E7249" t="s">
        <v>10736</v>
      </c>
    </row>
    <row r="7250" spans="3:5">
      <c r="D7250" t="s">
        <v>10658</v>
      </c>
    </row>
    <row r="7251" spans="3:5">
      <c r="E7251" t="s">
        <v>10731</v>
      </c>
    </row>
    <row r="7252" spans="3:5">
      <c r="E7252" t="s">
        <v>10732</v>
      </c>
    </row>
    <row r="7253" spans="3:5">
      <c r="E7253" t="s">
        <v>10733</v>
      </c>
    </row>
    <row r="7254" spans="3:5">
      <c r="E7254" t="s">
        <v>10734</v>
      </c>
    </row>
    <row r="7255" spans="3:5">
      <c r="E7255" t="s">
        <v>10735</v>
      </c>
    </row>
    <row r="7256" spans="3:5">
      <c r="E7256" t="s">
        <v>10736</v>
      </c>
    </row>
    <row r="7257" spans="3:5">
      <c r="C7257" s="95" t="s">
        <v>11006</v>
      </c>
      <c r="D7257" s="95"/>
      <c r="E7257" s="95"/>
    </row>
    <row r="7258" spans="3:5">
      <c r="D7258" t="s">
        <v>10650</v>
      </c>
    </row>
    <row r="7259" spans="3:5">
      <c r="E7259" t="s">
        <v>10714</v>
      </c>
    </row>
    <row r="7260" spans="3:5">
      <c r="E7260" t="s">
        <v>10715</v>
      </c>
    </row>
    <row r="7261" spans="3:5">
      <c r="E7261" t="s">
        <v>10716</v>
      </c>
    </row>
    <row r="7262" spans="3:5">
      <c r="E7262" t="s">
        <v>10717</v>
      </c>
    </row>
    <row r="7263" spans="3:5">
      <c r="E7263" t="s">
        <v>10718</v>
      </c>
    </row>
    <row r="7264" spans="3:5">
      <c r="E7264" t="s">
        <v>10726</v>
      </c>
    </row>
    <row r="7265" spans="4:5">
      <c r="E7265" t="s">
        <v>10727</v>
      </c>
    </row>
    <row r="7266" spans="4:5">
      <c r="E7266" t="s">
        <v>10728</v>
      </c>
    </row>
    <row r="7267" spans="4:5">
      <c r="E7267" t="s">
        <v>10729</v>
      </c>
    </row>
    <row r="7268" spans="4:5">
      <c r="E7268" t="s">
        <v>10730</v>
      </c>
    </row>
    <row r="7269" spans="4:5">
      <c r="D7269" t="s">
        <v>10656</v>
      </c>
    </row>
    <row r="7270" spans="4:5">
      <c r="E7270" t="s">
        <v>10714</v>
      </c>
    </row>
    <row r="7271" spans="4:5">
      <c r="E7271" t="s">
        <v>10715</v>
      </c>
    </row>
    <row r="7272" spans="4:5">
      <c r="E7272" t="s">
        <v>10716</v>
      </c>
    </row>
    <row r="7273" spans="4:5">
      <c r="E7273" t="s">
        <v>10717</v>
      </c>
    </row>
    <row r="7274" spans="4:5">
      <c r="E7274" t="s">
        <v>10718</v>
      </c>
    </row>
    <row r="7275" spans="4:5">
      <c r="E7275" t="s">
        <v>10726</v>
      </c>
    </row>
    <row r="7276" spans="4:5">
      <c r="E7276" t="s">
        <v>10727</v>
      </c>
    </row>
    <row r="7277" spans="4:5">
      <c r="E7277" t="s">
        <v>10728</v>
      </c>
    </row>
    <row r="7278" spans="4:5">
      <c r="E7278" t="s">
        <v>10729</v>
      </c>
    </row>
    <row r="7279" spans="4:5">
      <c r="E7279" t="s">
        <v>10730</v>
      </c>
    </row>
    <row r="7280" spans="4:5">
      <c r="D7280" t="s">
        <v>10657</v>
      </c>
    </row>
    <row r="7281" spans="3:5">
      <c r="E7281" t="s">
        <v>10714</v>
      </c>
    </row>
    <row r="7282" spans="3:5">
      <c r="E7282" t="s">
        <v>10715</v>
      </c>
    </row>
    <row r="7283" spans="3:5">
      <c r="E7283" t="s">
        <v>10716</v>
      </c>
    </row>
    <row r="7284" spans="3:5">
      <c r="E7284" t="s">
        <v>10717</v>
      </c>
    </row>
    <row r="7285" spans="3:5">
      <c r="E7285" t="s">
        <v>10718</v>
      </c>
    </row>
    <row r="7286" spans="3:5">
      <c r="E7286" t="s">
        <v>10726</v>
      </c>
    </row>
    <row r="7287" spans="3:5">
      <c r="E7287" t="s">
        <v>10727</v>
      </c>
    </row>
    <row r="7288" spans="3:5">
      <c r="E7288" t="s">
        <v>10728</v>
      </c>
    </row>
    <row r="7289" spans="3:5">
      <c r="E7289" t="s">
        <v>10729</v>
      </c>
    </row>
    <row r="7290" spans="3:5">
      <c r="E7290" t="s">
        <v>10730</v>
      </c>
    </row>
    <row r="7291" spans="3:5">
      <c r="C7291" s="95" t="s">
        <v>11007</v>
      </c>
      <c r="D7291" s="95"/>
      <c r="E7291" s="95"/>
    </row>
    <row r="7292" spans="3:5">
      <c r="D7292" t="s">
        <v>10650</v>
      </c>
    </row>
    <row r="7293" spans="3:5">
      <c r="E7293" t="s">
        <v>10714</v>
      </c>
    </row>
    <row r="7294" spans="3:5">
      <c r="E7294" t="s">
        <v>10715</v>
      </c>
    </row>
    <row r="7295" spans="3:5">
      <c r="E7295" t="s">
        <v>10716</v>
      </c>
    </row>
    <row r="7296" spans="3:5">
      <c r="E7296" t="s">
        <v>10717</v>
      </c>
    </row>
    <row r="7297" spans="4:5">
      <c r="E7297" t="s">
        <v>10718</v>
      </c>
    </row>
    <row r="7298" spans="4:5">
      <c r="E7298" t="s">
        <v>10726</v>
      </c>
    </row>
    <row r="7299" spans="4:5">
      <c r="E7299" t="s">
        <v>10727</v>
      </c>
    </row>
    <row r="7300" spans="4:5">
      <c r="E7300" t="s">
        <v>10728</v>
      </c>
    </row>
    <row r="7301" spans="4:5">
      <c r="E7301" t="s">
        <v>10729</v>
      </c>
    </row>
    <row r="7302" spans="4:5">
      <c r="E7302" t="s">
        <v>10730</v>
      </c>
    </row>
    <row r="7303" spans="4:5">
      <c r="D7303" t="s">
        <v>10656</v>
      </c>
    </row>
    <row r="7304" spans="4:5">
      <c r="E7304" t="s">
        <v>10714</v>
      </c>
    </row>
    <row r="7305" spans="4:5">
      <c r="E7305" t="s">
        <v>10715</v>
      </c>
    </row>
    <row r="7306" spans="4:5">
      <c r="E7306" t="s">
        <v>10716</v>
      </c>
    </row>
    <row r="7307" spans="4:5">
      <c r="E7307" t="s">
        <v>10717</v>
      </c>
    </row>
    <row r="7308" spans="4:5">
      <c r="E7308" t="s">
        <v>10718</v>
      </c>
    </row>
    <row r="7309" spans="4:5">
      <c r="E7309" t="s">
        <v>10726</v>
      </c>
    </row>
    <row r="7310" spans="4:5">
      <c r="E7310" t="s">
        <v>10727</v>
      </c>
    </row>
    <row r="7311" spans="4:5">
      <c r="E7311" t="s">
        <v>10728</v>
      </c>
    </row>
    <row r="7312" spans="4:5">
      <c r="E7312" t="s">
        <v>10729</v>
      </c>
    </row>
    <row r="7313" spans="3:5">
      <c r="E7313" t="s">
        <v>10730</v>
      </c>
    </row>
    <row r="7314" spans="3:5">
      <c r="D7314" t="s">
        <v>10657</v>
      </c>
    </row>
    <row r="7315" spans="3:5">
      <c r="E7315" t="s">
        <v>10714</v>
      </c>
    </row>
    <row r="7316" spans="3:5">
      <c r="E7316" t="s">
        <v>10715</v>
      </c>
    </row>
    <row r="7317" spans="3:5">
      <c r="E7317" t="s">
        <v>10716</v>
      </c>
    </row>
    <row r="7318" spans="3:5">
      <c r="E7318" t="s">
        <v>10717</v>
      </c>
    </row>
    <row r="7319" spans="3:5">
      <c r="E7319" t="s">
        <v>10718</v>
      </c>
    </row>
    <row r="7320" spans="3:5">
      <c r="E7320" t="s">
        <v>10726</v>
      </c>
    </row>
    <row r="7321" spans="3:5">
      <c r="E7321" t="s">
        <v>10727</v>
      </c>
    </row>
    <row r="7322" spans="3:5">
      <c r="E7322" t="s">
        <v>10728</v>
      </c>
    </row>
    <row r="7323" spans="3:5">
      <c r="E7323" t="s">
        <v>10729</v>
      </c>
    </row>
    <row r="7324" spans="3:5">
      <c r="E7324" t="s">
        <v>10730</v>
      </c>
    </row>
    <row r="7325" spans="3:5">
      <c r="C7325" s="95" t="s">
        <v>11040</v>
      </c>
      <c r="D7325" s="95"/>
      <c r="E7325" s="95"/>
    </row>
    <row r="7326" spans="3:5">
      <c r="D7326" t="s">
        <v>11041</v>
      </c>
    </row>
    <row r="7327" spans="3:5">
      <c r="E7327" t="s">
        <v>10714</v>
      </c>
    </row>
    <row r="7328" spans="3:5">
      <c r="E7328" t="s">
        <v>10715</v>
      </c>
    </row>
    <row r="7329" spans="4:5">
      <c r="E7329" t="s">
        <v>10716</v>
      </c>
    </row>
    <row r="7330" spans="4:5">
      <c r="E7330" t="s">
        <v>10717</v>
      </c>
    </row>
    <row r="7331" spans="4:5">
      <c r="E7331" t="s">
        <v>10718</v>
      </c>
    </row>
    <row r="7332" spans="4:5">
      <c r="D7332" t="s">
        <v>11042</v>
      </c>
    </row>
    <row r="7333" spans="4:5">
      <c r="E7333" t="s">
        <v>10714</v>
      </c>
    </row>
    <row r="7334" spans="4:5">
      <c r="E7334" t="s">
        <v>10715</v>
      </c>
    </row>
    <row r="7335" spans="4:5">
      <c r="E7335" t="s">
        <v>10716</v>
      </c>
    </row>
    <row r="7336" spans="4:5">
      <c r="E7336" t="s">
        <v>10717</v>
      </c>
    </row>
    <row r="7337" spans="4:5">
      <c r="E7337" t="s">
        <v>10718</v>
      </c>
    </row>
    <row r="7338" spans="4:5">
      <c r="D7338" t="s">
        <v>11043</v>
      </c>
    </row>
    <row r="7339" spans="4:5">
      <c r="E7339" t="s">
        <v>10714</v>
      </c>
    </row>
    <row r="7340" spans="4:5">
      <c r="E7340" t="s">
        <v>10715</v>
      </c>
    </row>
    <row r="7341" spans="4:5">
      <c r="E7341" t="s">
        <v>10716</v>
      </c>
    </row>
    <row r="7342" spans="4:5">
      <c r="E7342" t="s">
        <v>10717</v>
      </c>
    </row>
    <row r="7343" spans="4:5">
      <c r="E7343" t="s">
        <v>10718</v>
      </c>
    </row>
    <row r="7344" spans="4:5">
      <c r="D7344" t="s">
        <v>11044</v>
      </c>
    </row>
    <row r="7345" spans="4:5">
      <c r="E7345" t="s">
        <v>10714</v>
      </c>
    </row>
    <row r="7346" spans="4:5">
      <c r="E7346" t="s">
        <v>10715</v>
      </c>
    </row>
    <row r="7347" spans="4:5">
      <c r="E7347" t="s">
        <v>10716</v>
      </c>
    </row>
    <row r="7348" spans="4:5">
      <c r="E7348" t="s">
        <v>10717</v>
      </c>
    </row>
    <row r="7349" spans="4:5">
      <c r="E7349" t="s">
        <v>10718</v>
      </c>
    </row>
    <row r="7350" spans="4:5">
      <c r="D7350" t="s">
        <v>11045</v>
      </c>
    </row>
    <row r="7351" spans="4:5">
      <c r="E7351" t="s">
        <v>10714</v>
      </c>
    </row>
    <row r="7352" spans="4:5">
      <c r="E7352" t="s">
        <v>10715</v>
      </c>
    </row>
    <row r="7353" spans="4:5">
      <c r="E7353" t="s">
        <v>10716</v>
      </c>
    </row>
    <row r="7354" spans="4:5">
      <c r="E7354" t="s">
        <v>10717</v>
      </c>
    </row>
    <row r="7355" spans="4:5">
      <c r="E7355" t="s">
        <v>10718</v>
      </c>
    </row>
    <row r="7356" spans="4:5">
      <c r="D7356" t="s">
        <v>11046</v>
      </c>
    </row>
    <row r="7357" spans="4:5">
      <c r="E7357" t="s">
        <v>10714</v>
      </c>
    </row>
    <row r="7358" spans="4:5">
      <c r="E7358" t="s">
        <v>10715</v>
      </c>
    </row>
    <row r="7359" spans="4:5">
      <c r="E7359" t="s">
        <v>10716</v>
      </c>
    </row>
    <row r="7360" spans="4:5">
      <c r="E7360" t="s">
        <v>10717</v>
      </c>
    </row>
    <row r="7361" spans="2:5">
      <c r="E7361" t="s">
        <v>10718</v>
      </c>
    </row>
    <row r="7362" spans="2:5">
      <c r="B7362" s="462" t="s">
        <v>11047</v>
      </c>
      <c r="C7362" s="462"/>
      <c r="D7362" s="462"/>
      <c r="E7362" s="462"/>
    </row>
    <row r="7363" spans="2:5">
      <c r="C7363" s="95" t="s">
        <v>11048</v>
      </c>
      <c r="D7363" s="95"/>
      <c r="E7363" s="95"/>
    </row>
    <row r="7364" spans="2:5">
      <c r="D7364" t="s">
        <v>11049</v>
      </c>
    </row>
    <row r="7365" spans="2:5">
      <c r="E7365" t="s">
        <v>10714</v>
      </c>
    </row>
    <row r="7366" spans="2:5">
      <c r="E7366" t="s">
        <v>10715</v>
      </c>
    </row>
    <row r="7367" spans="2:5">
      <c r="E7367" t="s">
        <v>10716</v>
      </c>
    </row>
    <row r="7368" spans="2:5">
      <c r="E7368" t="s">
        <v>10717</v>
      </c>
    </row>
    <row r="7369" spans="2:5">
      <c r="E7369" t="s">
        <v>10718</v>
      </c>
    </row>
    <row r="7370" spans="2:5">
      <c r="E7370" t="s">
        <v>11050</v>
      </c>
    </row>
    <row r="7371" spans="2:5">
      <c r="E7371" t="s">
        <v>11051</v>
      </c>
    </row>
    <row r="7372" spans="2:5">
      <c r="E7372" t="s">
        <v>11052</v>
      </c>
    </row>
    <row r="7373" spans="2:5">
      <c r="E7373" t="s">
        <v>11053</v>
      </c>
    </row>
    <row r="7374" spans="2:5">
      <c r="E7374" t="s">
        <v>11054</v>
      </c>
    </row>
    <row r="7375" spans="2:5">
      <c r="D7375" t="s">
        <v>11055</v>
      </c>
    </row>
    <row r="7376" spans="2:5">
      <c r="E7376" t="s">
        <v>10714</v>
      </c>
    </row>
    <row r="7377" spans="4:5">
      <c r="E7377" t="s">
        <v>10715</v>
      </c>
    </row>
    <row r="7378" spans="4:5">
      <c r="E7378" t="s">
        <v>10716</v>
      </c>
    </row>
    <row r="7379" spans="4:5">
      <c r="E7379" t="s">
        <v>10717</v>
      </c>
    </row>
    <row r="7380" spans="4:5">
      <c r="E7380" t="s">
        <v>10718</v>
      </c>
    </row>
    <row r="7381" spans="4:5">
      <c r="D7381" t="s">
        <v>11056</v>
      </c>
    </row>
    <row r="7382" spans="4:5">
      <c r="E7382" t="s">
        <v>10714</v>
      </c>
    </row>
    <row r="7383" spans="4:5">
      <c r="E7383" t="s">
        <v>10715</v>
      </c>
    </row>
    <row r="7384" spans="4:5">
      <c r="E7384" t="s">
        <v>10716</v>
      </c>
    </row>
    <row r="7385" spans="4:5">
      <c r="E7385" t="s">
        <v>10717</v>
      </c>
    </row>
    <row r="7386" spans="4:5">
      <c r="E7386" t="s">
        <v>10718</v>
      </c>
    </row>
    <row r="7387" spans="4:5">
      <c r="D7387" t="s">
        <v>11057</v>
      </c>
    </row>
    <row r="7388" spans="4:5">
      <c r="E7388" t="s">
        <v>10714</v>
      </c>
    </row>
    <row r="7389" spans="4:5">
      <c r="E7389" t="s">
        <v>10715</v>
      </c>
    </row>
    <row r="7390" spans="4:5">
      <c r="E7390" t="s">
        <v>10716</v>
      </c>
    </row>
    <row r="7391" spans="4:5">
      <c r="E7391" t="s">
        <v>10717</v>
      </c>
    </row>
    <row r="7392" spans="4:5">
      <c r="E7392" t="s">
        <v>10718</v>
      </c>
    </row>
    <row r="7393" spans="3:5">
      <c r="C7393" s="95" t="s">
        <v>11058</v>
      </c>
      <c r="D7393" s="95"/>
      <c r="E7393" s="95"/>
    </row>
    <row r="7394" spans="3:5">
      <c r="D7394" t="s">
        <v>10949</v>
      </c>
    </row>
    <row r="7395" spans="3:5">
      <c r="E7395" t="s">
        <v>10714</v>
      </c>
    </row>
    <row r="7396" spans="3:5">
      <c r="E7396" t="s">
        <v>10715</v>
      </c>
    </row>
    <row r="7397" spans="3:5">
      <c r="E7397" t="s">
        <v>10716</v>
      </c>
    </row>
    <row r="7398" spans="3:5">
      <c r="E7398" t="s">
        <v>10717</v>
      </c>
    </row>
    <row r="7399" spans="3:5">
      <c r="E7399" t="s">
        <v>10718</v>
      </c>
    </row>
    <row r="7400" spans="3:5">
      <c r="E7400" t="s">
        <v>10950</v>
      </c>
    </row>
    <row r="7401" spans="3:5">
      <c r="E7401" t="s">
        <v>10953</v>
      </c>
    </row>
    <row r="7402" spans="3:5">
      <c r="E7402" t="s">
        <v>10954</v>
      </c>
    </row>
    <row r="7403" spans="3:5">
      <c r="D7403" t="s">
        <v>11059</v>
      </c>
    </row>
    <row r="7404" spans="3:5">
      <c r="E7404" t="s">
        <v>10714</v>
      </c>
    </row>
    <row r="7405" spans="3:5">
      <c r="E7405" t="s">
        <v>10715</v>
      </c>
    </row>
    <row r="7406" spans="3:5">
      <c r="E7406" t="s">
        <v>10716</v>
      </c>
    </row>
    <row r="7407" spans="3:5">
      <c r="E7407" t="s">
        <v>10717</v>
      </c>
    </row>
    <row r="7408" spans="3:5">
      <c r="E7408" t="s">
        <v>10718</v>
      </c>
    </row>
    <row r="7409" spans="4:5">
      <c r="D7409" t="s">
        <v>11060</v>
      </c>
    </row>
    <row r="7410" spans="4:5">
      <c r="E7410" t="s">
        <v>10714</v>
      </c>
    </row>
    <row r="7411" spans="4:5">
      <c r="E7411" t="s">
        <v>10715</v>
      </c>
    </row>
    <row r="7412" spans="4:5">
      <c r="E7412" t="s">
        <v>10716</v>
      </c>
    </row>
    <row r="7413" spans="4:5">
      <c r="E7413" t="s">
        <v>10717</v>
      </c>
    </row>
    <row r="7414" spans="4:5">
      <c r="E7414" t="s">
        <v>10718</v>
      </c>
    </row>
    <row r="7415" spans="4:5">
      <c r="D7415" t="s">
        <v>11061</v>
      </c>
    </row>
    <row r="7416" spans="4:5">
      <c r="E7416" t="s">
        <v>10714</v>
      </c>
    </row>
    <row r="7417" spans="4:5">
      <c r="E7417" t="s">
        <v>10715</v>
      </c>
    </row>
    <row r="7418" spans="4:5">
      <c r="E7418" t="s">
        <v>10716</v>
      </c>
    </row>
    <row r="7419" spans="4:5">
      <c r="E7419" t="s">
        <v>10717</v>
      </c>
    </row>
    <row r="7420" spans="4:5">
      <c r="E7420" t="s">
        <v>10718</v>
      </c>
    </row>
    <row r="7421" spans="4:5">
      <c r="D7421" t="s">
        <v>10986</v>
      </c>
    </row>
    <row r="7422" spans="4:5">
      <c r="E7422" t="s">
        <v>10714</v>
      </c>
    </row>
    <row r="7423" spans="4:5">
      <c r="E7423" t="s">
        <v>10715</v>
      </c>
    </row>
    <row r="7424" spans="4:5">
      <c r="E7424" t="s">
        <v>10716</v>
      </c>
    </row>
    <row r="7425" spans="3:5">
      <c r="E7425" t="s">
        <v>10717</v>
      </c>
    </row>
    <row r="7426" spans="3:5">
      <c r="E7426" t="s">
        <v>10718</v>
      </c>
    </row>
    <row r="7427" spans="3:5">
      <c r="E7427" t="s">
        <v>10979</v>
      </c>
    </row>
    <row r="7428" spans="3:5">
      <c r="E7428" t="s">
        <v>10980</v>
      </c>
    </row>
    <row r="7429" spans="3:5">
      <c r="E7429" t="s">
        <v>10981</v>
      </c>
    </row>
    <row r="7430" spans="3:5">
      <c r="E7430" t="s">
        <v>10982</v>
      </c>
    </row>
    <row r="7431" spans="3:5">
      <c r="E7431" t="s">
        <v>10983</v>
      </c>
    </row>
    <row r="7432" spans="3:5">
      <c r="C7432" s="95" t="s">
        <v>11062</v>
      </c>
      <c r="D7432" s="95"/>
      <c r="E7432" s="95"/>
    </row>
    <row r="7433" spans="3:5">
      <c r="D7433" t="s">
        <v>11063</v>
      </c>
    </row>
    <row r="7434" spans="3:5">
      <c r="E7434" t="s">
        <v>10714</v>
      </c>
    </row>
    <row r="7435" spans="3:5">
      <c r="E7435" t="s">
        <v>10715</v>
      </c>
    </row>
    <row r="7436" spans="3:5">
      <c r="E7436" t="s">
        <v>10716</v>
      </c>
    </row>
    <row r="7437" spans="3:5">
      <c r="E7437" t="s">
        <v>10717</v>
      </c>
    </row>
    <row r="7438" spans="3:5">
      <c r="E7438" t="s">
        <v>10718</v>
      </c>
    </row>
    <row r="7439" spans="3:5">
      <c r="D7439" t="s">
        <v>10985</v>
      </c>
    </row>
    <row r="7440" spans="3:5">
      <c r="E7440" t="s">
        <v>10714</v>
      </c>
    </row>
    <row r="7441" spans="4:5">
      <c r="E7441" t="s">
        <v>10715</v>
      </c>
    </row>
    <row r="7442" spans="4:5">
      <c r="E7442" t="s">
        <v>10716</v>
      </c>
    </row>
    <row r="7443" spans="4:5">
      <c r="E7443" t="s">
        <v>10717</v>
      </c>
    </row>
    <row r="7444" spans="4:5">
      <c r="E7444" t="s">
        <v>10718</v>
      </c>
    </row>
    <row r="7445" spans="4:5">
      <c r="E7445" t="s">
        <v>10979</v>
      </c>
    </row>
    <row r="7446" spans="4:5">
      <c r="E7446" t="s">
        <v>10980</v>
      </c>
    </row>
    <row r="7447" spans="4:5">
      <c r="E7447" t="s">
        <v>10981</v>
      </c>
    </row>
    <row r="7448" spans="4:5">
      <c r="E7448" t="s">
        <v>10982</v>
      </c>
    </row>
    <row r="7449" spans="4:5">
      <c r="E7449" t="s">
        <v>10983</v>
      </c>
    </row>
    <row r="7450" spans="4:5">
      <c r="D7450" t="s">
        <v>11064</v>
      </c>
    </row>
    <row r="7451" spans="4:5">
      <c r="E7451" t="s">
        <v>10714</v>
      </c>
    </row>
    <row r="7452" spans="4:5">
      <c r="E7452" t="s">
        <v>10715</v>
      </c>
    </row>
    <row r="7453" spans="4:5">
      <c r="E7453" t="s">
        <v>10716</v>
      </c>
    </row>
    <row r="7454" spans="4:5">
      <c r="E7454" t="s">
        <v>10717</v>
      </c>
    </row>
    <row r="7455" spans="4:5">
      <c r="E7455" t="s">
        <v>10718</v>
      </c>
    </row>
    <row r="7456" spans="4:5">
      <c r="D7456" t="s">
        <v>11065</v>
      </c>
    </row>
    <row r="7457" spans="4:5">
      <c r="E7457" t="s">
        <v>10714</v>
      </c>
    </row>
    <row r="7458" spans="4:5">
      <c r="E7458" t="s">
        <v>10715</v>
      </c>
    </row>
    <row r="7459" spans="4:5">
      <c r="E7459" t="s">
        <v>10716</v>
      </c>
    </row>
    <row r="7460" spans="4:5">
      <c r="E7460" t="s">
        <v>10717</v>
      </c>
    </row>
    <row r="7461" spans="4:5">
      <c r="E7461" t="s">
        <v>10718</v>
      </c>
    </row>
    <row r="7462" spans="4:5">
      <c r="D7462" t="s">
        <v>11066</v>
      </c>
    </row>
    <row r="7463" spans="4:5">
      <c r="E7463" t="s">
        <v>10714</v>
      </c>
    </row>
    <row r="7464" spans="4:5">
      <c r="E7464" t="s">
        <v>10715</v>
      </c>
    </row>
    <row r="7465" spans="4:5">
      <c r="E7465" t="s">
        <v>10716</v>
      </c>
    </row>
    <row r="7466" spans="4:5">
      <c r="E7466" t="s">
        <v>10717</v>
      </c>
    </row>
    <row r="7467" spans="4:5">
      <c r="E7467" t="s">
        <v>10718</v>
      </c>
    </row>
    <row r="7468" spans="4:5">
      <c r="D7468" t="s">
        <v>11067</v>
      </c>
    </row>
    <row r="7469" spans="4:5">
      <c r="E7469" t="s">
        <v>10714</v>
      </c>
    </row>
    <row r="7470" spans="4:5">
      <c r="E7470" t="s">
        <v>10715</v>
      </c>
    </row>
    <row r="7471" spans="4:5">
      <c r="E7471" t="s">
        <v>10716</v>
      </c>
    </row>
    <row r="7472" spans="4:5">
      <c r="E7472" t="s">
        <v>10717</v>
      </c>
    </row>
    <row r="7473" spans="4:5">
      <c r="E7473" t="s">
        <v>10718</v>
      </c>
    </row>
    <row r="7474" spans="4:5">
      <c r="D7474" t="s">
        <v>11068</v>
      </c>
    </row>
    <row r="7475" spans="4:5">
      <c r="E7475" t="s">
        <v>10714</v>
      </c>
    </row>
    <row r="7476" spans="4:5">
      <c r="E7476" t="s">
        <v>10715</v>
      </c>
    </row>
    <row r="7477" spans="4:5">
      <c r="E7477" t="s">
        <v>10716</v>
      </c>
    </row>
    <row r="7478" spans="4:5">
      <c r="E7478" t="s">
        <v>10717</v>
      </c>
    </row>
    <row r="7479" spans="4:5">
      <c r="E7479" t="s">
        <v>10718</v>
      </c>
    </row>
    <row r="7480" spans="4:5">
      <c r="D7480" t="s">
        <v>11069</v>
      </c>
    </row>
    <row r="7481" spans="4:5">
      <c r="E7481" t="s">
        <v>10714</v>
      </c>
    </row>
    <row r="7482" spans="4:5">
      <c r="E7482" t="s">
        <v>10715</v>
      </c>
    </row>
    <row r="7483" spans="4:5">
      <c r="E7483" t="s">
        <v>10716</v>
      </c>
    </row>
    <row r="7484" spans="4:5">
      <c r="E7484" t="s">
        <v>10717</v>
      </c>
    </row>
    <row r="7485" spans="4:5">
      <c r="E7485" t="s">
        <v>10718</v>
      </c>
    </row>
    <row r="7486" spans="4:5">
      <c r="D7486" t="s">
        <v>11070</v>
      </c>
    </row>
    <row r="7487" spans="4:5">
      <c r="E7487" t="s">
        <v>10714</v>
      </c>
    </row>
    <row r="7488" spans="4:5">
      <c r="E7488" t="s">
        <v>10715</v>
      </c>
    </row>
    <row r="7489" spans="2:5">
      <c r="E7489" t="s">
        <v>10716</v>
      </c>
    </row>
    <row r="7490" spans="2:5">
      <c r="E7490" t="s">
        <v>10717</v>
      </c>
    </row>
    <row r="7491" spans="2:5">
      <c r="E7491" t="s">
        <v>10718</v>
      </c>
    </row>
    <row r="7492" spans="2:5">
      <c r="B7492" s="462" t="s">
        <v>11071</v>
      </c>
      <c r="C7492" s="462"/>
      <c r="D7492" s="462"/>
      <c r="E7492" s="462"/>
    </row>
    <row r="7493" spans="2:5">
      <c r="C7493" s="95" t="s">
        <v>11072</v>
      </c>
      <c r="D7493" s="95"/>
      <c r="E7493" s="95"/>
    </row>
    <row r="7494" spans="2:5">
      <c r="D7494" t="s">
        <v>11073</v>
      </c>
    </row>
    <row r="7495" spans="2:5">
      <c r="E7495" t="s">
        <v>10714</v>
      </c>
    </row>
    <row r="7496" spans="2:5">
      <c r="E7496" t="s">
        <v>10715</v>
      </c>
    </row>
    <row r="7497" spans="2:5">
      <c r="E7497" t="s">
        <v>10716</v>
      </c>
    </row>
    <row r="7498" spans="2:5">
      <c r="E7498" t="s">
        <v>10717</v>
      </c>
    </row>
    <row r="7499" spans="2:5">
      <c r="E7499" t="s">
        <v>10718</v>
      </c>
    </row>
    <row r="7500" spans="2:5">
      <c r="D7500" t="s">
        <v>11074</v>
      </c>
    </row>
    <row r="7501" spans="2:5">
      <c r="E7501" t="s">
        <v>10714</v>
      </c>
    </row>
    <row r="7502" spans="2:5">
      <c r="E7502" t="s">
        <v>10715</v>
      </c>
    </row>
    <row r="7503" spans="2:5">
      <c r="E7503" t="s">
        <v>10716</v>
      </c>
    </row>
    <row r="7504" spans="2:5">
      <c r="E7504" t="s">
        <v>10717</v>
      </c>
    </row>
    <row r="7505" spans="4:5">
      <c r="E7505" t="s">
        <v>10718</v>
      </c>
    </row>
    <row r="7506" spans="4:5">
      <c r="D7506" t="s">
        <v>10955</v>
      </c>
    </row>
    <row r="7507" spans="4:5">
      <c r="E7507" t="s">
        <v>10714</v>
      </c>
    </row>
    <row r="7508" spans="4:5">
      <c r="E7508" t="s">
        <v>10715</v>
      </c>
    </row>
    <row r="7509" spans="4:5">
      <c r="E7509" t="s">
        <v>10716</v>
      </c>
    </row>
    <row r="7510" spans="4:5">
      <c r="E7510" t="s">
        <v>10717</v>
      </c>
    </row>
    <row r="7511" spans="4:5">
      <c r="E7511" t="s">
        <v>10718</v>
      </c>
    </row>
    <row r="7512" spans="4:5">
      <c r="E7512" t="s">
        <v>10950</v>
      </c>
    </row>
    <row r="7513" spans="4:5">
      <c r="E7513" t="s">
        <v>10953</v>
      </c>
    </row>
    <row r="7514" spans="4:5">
      <c r="E7514" t="s">
        <v>10954</v>
      </c>
    </row>
    <row r="7515" spans="4:5">
      <c r="D7515" t="s">
        <v>11075</v>
      </c>
    </row>
    <row r="7516" spans="4:5">
      <c r="E7516" t="s">
        <v>10714</v>
      </c>
    </row>
    <row r="7517" spans="4:5">
      <c r="E7517" t="s">
        <v>10715</v>
      </c>
    </row>
    <row r="7518" spans="4:5">
      <c r="E7518" t="s">
        <v>10716</v>
      </c>
    </row>
    <row r="7519" spans="4:5">
      <c r="E7519" t="s">
        <v>10717</v>
      </c>
    </row>
    <row r="7520" spans="4:5">
      <c r="E7520" t="s">
        <v>10718</v>
      </c>
    </row>
    <row r="7521" spans="4:5">
      <c r="D7521" t="s">
        <v>10707</v>
      </c>
    </row>
    <row r="7522" spans="4:5">
      <c r="E7522" t="s">
        <v>10678</v>
      </c>
    </row>
    <row r="7523" spans="4:5">
      <c r="E7523" t="s">
        <v>10714</v>
      </c>
    </row>
    <row r="7524" spans="4:5">
      <c r="E7524" t="s">
        <v>10715</v>
      </c>
    </row>
    <row r="7525" spans="4:5">
      <c r="E7525" t="s">
        <v>10716</v>
      </c>
    </row>
    <row r="7526" spans="4:5">
      <c r="E7526" t="s">
        <v>10717</v>
      </c>
    </row>
    <row r="7527" spans="4:5">
      <c r="E7527" t="s">
        <v>10718</v>
      </c>
    </row>
    <row r="7528" spans="4:5">
      <c r="E7528" t="s">
        <v>10705</v>
      </c>
    </row>
    <row r="7529" spans="4:5">
      <c r="D7529" t="s">
        <v>10704</v>
      </c>
    </row>
    <row r="7530" spans="4:5">
      <c r="E7530" t="s">
        <v>10678</v>
      </c>
    </row>
    <row r="7531" spans="4:5">
      <c r="E7531" t="s">
        <v>10714</v>
      </c>
    </row>
    <row r="7532" spans="4:5">
      <c r="E7532" t="s">
        <v>10715</v>
      </c>
    </row>
    <row r="7533" spans="4:5">
      <c r="E7533" t="s">
        <v>10716</v>
      </c>
    </row>
    <row r="7534" spans="4:5">
      <c r="E7534" t="s">
        <v>10717</v>
      </c>
    </row>
    <row r="7535" spans="4:5">
      <c r="E7535" t="s">
        <v>10718</v>
      </c>
    </row>
    <row r="7536" spans="4:5">
      <c r="E7536" t="s">
        <v>10705</v>
      </c>
    </row>
    <row r="7537" spans="4:5">
      <c r="D7537" t="s">
        <v>10987</v>
      </c>
    </row>
    <row r="7538" spans="4:5">
      <c r="E7538" t="s">
        <v>10714</v>
      </c>
    </row>
    <row r="7539" spans="4:5">
      <c r="E7539" t="s">
        <v>10715</v>
      </c>
    </row>
    <row r="7540" spans="4:5">
      <c r="E7540" t="s">
        <v>10716</v>
      </c>
    </row>
    <row r="7541" spans="4:5">
      <c r="E7541" t="s">
        <v>10717</v>
      </c>
    </row>
    <row r="7542" spans="4:5">
      <c r="E7542" t="s">
        <v>10718</v>
      </c>
    </row>
    <row r="7543" spans="4:5">
      <c r="E7543" t="s">
        <v>10979</v>
      </c>
    </row>
    <row r="7544" spans="4:5">
      <c r="E7544" t="s">
        <v>10980</v>
      </c>
    </row>
    <row r="7545" spans="4:5">
      <c r="E7545" t="s">
        <v>10981</v>
      </c>
    </row>
    <row r="7546" spans="4:5">
      <c r="E7546" t="s">
        <v>10982</v>
      </c>
    </row>
    <row r="7547" spans="4:5">
      <c r="E7547" t="s">
        <v>10983</v>
      </c>
    </row>
    <row r="7548" spans="4:5">
      <c r="D7548" t="s">
        <v>11076</v>
      </c>
    </row>
    <row r="7549" spans="4:5">
      <c r="E7549" t="s">
        <v>10714</v>
      </c>
    </row>
    <row r="7550" spans="4:5">
      <c r="E7550" t="s">
        <v>10715</v>
      </c>
    </row>
    <row r="7551" spans="4:5">
      <c r="E7551" t="s">
        <v>10716</v>
      </c>
    </row>
    <row r="7552" spans="4:5">
      <c r="E7552" t="s">
        <v>10717</v>
      </c>
    </row>
    <row r="7553" spans="3:5">
      <c r="E7553" t="s">
        <v>10718</v>
      </c>
    </row>
    <row r="7554" spans="3:5">
      <c r="D7554" t="s">
        <v>11077</v>
      </c>
    </row>
    <row r="7555" spans="3:5">
      <c r="E7555" t="s">
        <v>10714</v>
      </c>
    </row>
    <row r="7556" spans="3:5">
      <c r="E7556" t="s">
        <v>10715</v>
      </c>
    </row>
    <row r="7557" spans="3:5">
      <c r="E7557" t="s">
        <v>10716</v>
      </c>
    </row>
    <row r="7558" spans="3:5">
      <c r="E7558" t="s">
        <v>10717</v>
      </c>
    </row>
    <row r="7559" spans="3:5">
      <c r="E7559" t="s">
        <v>10718</v>
      </c>
    </row>
    <row r="7560" spans="3:5">
      <c r="D7560" t="s">
        <v>11078</v>
      </c>
    </row>
    <row r="7561" spans="3:5">
      <c r="E7561" t="s">
        <v>10714</v>
      </c>
    </row>
    <row r="7562" spans="3:5">
      <c r="E7562" t="s">
        <v>10715</v>
      </c>
    </row>
    <row r="7563" spans="3:5">
      <c r="E7563" t="s">
        <v>10716</v>
      </c>
    </row>
    <row r="7564" spans="3:5">
      <c r="E7564" t="s">
        <v>10717</v>
      </c>
    </row>
    <row r="7565" spans="3:5">
      <c r="E7565" t="s">
        <v>10718</v>
      </c>
    </row>
    <row r="7566" spans="3:5">
      <c r="C7566" s="95" t="s">
        <v>10650</v>
      </c>
      <c r="D7566" s="95"/>
      <c r="E7566" s="95"/>
    </row>
    <row r="7567" spans="3:5">
      <c r="D7567" t="s">
        <v>10726</v>
      </c>
    </row>
    <row r="7568" spans="3:5">
      <c r="E7568" t="s">
        <v>10968</v>
      </c>
    </row>
    <row r="7569" spans="4:5">
      <c r="E7569" t="s">
        <v>10969</v>
      </c>
    </row>
    <row r="7570" spans="4:5">
      <c r="D7570" t="s">
        <v>10727</v>
      </c>
    </row>
    <row r="7571" spans="4:5">
      <c r="E7571" t="s">
        <v>10714</v>
      </c>
    </row>
    <row r="7572" spans="4:5">
      <c r="E7572" t="s">
        <v>10715</v>
      </c>
    </row>
    <row r="7573" spans="4:5">
      <c r="E7573" t="s">
        <v>10716</v>
      </c>
    </row>
    <row r="7574" spans="4:5">
      <c r="E7574" t="s">
        <v>10717</v>
      </c>
    </row>
    <row r="7575" spans="4:5">
      <c r="E7575" t="s">
        <v>10718</v>
      </c>
    </row>
    <row r="7576" spans="4:5">
      <c r="E7576" t="s">
        <v>10765</v>
      </c>
    </row>
    <row r="7577" spans="4:5">
      <c r="E7577" t="s">
        <v>10957</v>
      </c>
    </row>
    <row r="7578" spans="4:5">
      <c r="E7578" t="s">
        <v>10958</v>
      </c>
    </row>
    <row r="7579" spans="4:5">
      <c r="E7579" t="s">
        <v>10964</v>
      </c>
    </row>
    <row r="7580" spans="4:5">
      <c r="E7580" t="s">
        <v>10965</v>
      </c>
    </row>
    <row r="7581" spans="4:5">
      <c r="E7581" t="s">
        <v>10966</v>
      </c>
    </row>
    <row r="7582" spans="4:5">
      <c r="E7582" t="s">
        <v>10967</v>
      </c>
    </row>
    <row r="7583" spans="4:5">
      <c r="D7583" t="s">
        <v>10728</v>
      </c>
    </row>
    <row r="7584" spans="4:5">
      <c r="E7584" t="s">
        <v>10714</v>
      </c>
    </row>
    <row r="7585" spans="4:5">
      <c r="E7585" t="s">
        <v>10715</v>
      </c>
    </row>
    <row r="7586" spans="4:5">
      <c r="E7586" t="s">
        <v>10716</v>
      </c>
    </row>
    <row r="7587" spans="4:5">
      <c r="E7587" t="s">
        <v>10717</v>
      </c>
    </row>
    <row r="7588" spans="4:5">
      <c r="E7588" t="s">
        <v>10718</v>
      </c>
    </row>
    <row r="7589" spans="4:5">
      <c r="E7589" t="s">
        <v>10765</v>
      </c>
    </row>
    <row r="7590" spans="4:5">
      <c r="E7590" t="s">
        <v>10957</v>
      </c>
    </row>
    <row r="7591" spans="4:5">
      <c r="E7591" t="s">
        <v>10958</v>
      </c>
    </row>
    <row r="7592" spans="4:5">
      <c r="E7592" t="s">
        <v>10964</v>
      </c>
    </row>
    <row r="7593" spans="4:5">
      <c r="E7593" t="s">
        <v>10965</v>
      </c>
    </row>
    <row r="7594" spans="4:5">
      <c r="E7594" t="s">
        <v>10966</v>
      </c>
    </row>
    <row r="7595" spans="4:5">
      <c r="E7595" t="s">
        <v>10967</v>
      </c>
    </row>
    <row r="7596" spans="4:5">
      <c r="D7596" t="s">
        <v>10729</v>
      </c>
    </row>
    <row r="7597" spans="4:5">
      <c r="E7597" t="s">
        <v>10714</v>
      </c>
    </row>
    <row r="7598" spans="4:5">
      <c r="E7598" t="s">
        <v>10715</v>
      </c>
    </row>
    <row r="7599" spans="4:5">
      <c r="E7599" t="s">
        <v>10716</v>
      </c>
    </row>
    <row r="7600" spans="4:5">
      <c r="E7600" t="s">
        <v>10717</v>
      </c>
    </row>
    <row r="7601" spans="3:5">
      <c r="E7601" t="s">
        <v>10718</v>
      </c>
    </row>
    <row r="7602" spans="3:5">
      <c r="D7602" t="s">
        <v>10730</v>
      </c>
    </row>
    <row r="7603" spans="3:5">
      <c r="E7603" t="s">
        <v>10968</v>
      </c>
    </row>
    <row r="7604" spans="3:5">
      <c r="E7604" t="s">
        <v>10969</v>
      </c>
    </row>
    <row r="7605" spans="3:5">
      <c r="C7605" s="95" t="s">
        <v>10656</v>
      </c>
      <c r="D7605" s="95"/>
      <c r="E7605" s="95"/>
    </row>
    <row r="7606" spans="3:5">
      <c r="D7606" t="s">
        <v>10726</v>
      </c>
    </row>
    <row r="7607" spans="3:5">
      <c r="E7607" t="s">
        <v>10968</v>
      </c>
    </row>
    <row r="7608" spans="3:5">
      <c r="E7608" t="s">
        <v>10969</v>
      </c>
    </row>
    <row r="7609" spans="3:5">
      <c r="D7609" t="s">
        <v>10727</v>
      </c>
    </row>
    <row r="7610" spans="3:5">
      <c r="E7610" t="s">
        <v>10714</v>
      </c>
    </row>
    <row r="7611" spans="3:5">
      <c r="E7611" t="s">
        <v>10715</v>
      </c>
    </row>
    <row r="7612" spans="3:5">
      <c r="E7612" t="s">
        <v>10716</v>
      </c>
    </row>
    <row r="7613" spans="3:5">
      <c r="E7613" t="s">
        <v>10717</v>
      </c>
    </row>
    <row r="7614" spans="3:5">
      <c r="E7614" t="s">
        <v>10718</v>
      </c>
    </row>
    <row r="7615" spans="3:5">
      <c r="E7615" t="s">
        <v>10765</v>
      </c>
    </row>
    <row r="7616" spans="3:5">
      <c r="E7616" t="s">
        <v>10957</v>
      </c>
    </row>
    <row r="7617" spans="4:5">
      <c r="E7617" t="s">
        <v>10958</v>
      </c>
    </row>
    <row r="7618" spans="4:5">
      <c r="E7618" t="s">
        <v>10964</v>
      </c>
    </row>
    <row r="7619" spans="4:5">
      <c r="E7619" t="s">
        <v>10965</v>
      </c>
    </row>
    <row r="7620" spans="4:5">
      <c r="E7620" t="s">
        <v>10966</v>
      </c>
    </row>
    <row r="7621" spans="4:5">
      <c r="E7621" t="s">
        <v>10967</v>
      </c>
    </row>
    <row r="7622" spans="4:5">
      <c r="D7622" t="s">
        <v>10728</v>
      </c>
    </row>
    <row r="7623" spans="4:5">
      <c r="E7623" t="s">
        <v>10714</v>
      </c>
    </row>
    <row r="7624" spans="4:5">
      <c r="E7624" t="s">
        <v>10715</v>
      </c>
    </row>
    <row r="7625" spans="4:5">
      <c r="E7625" t="s">
        <v>10716</v>
      </c>
    </row>
    <row r="7626" spans="4:5">
      <c r="E7626" t="s">
        <v>10717</v>
      </c>
    </row>
    <row r="7627" spans="4:5">
      <c r="E7627" t="s">
        <v>10718</v>
      </c>
    </row>
    <row r="7628" spans="4:5">
      <c r="E7628" t="s">
        <v>10765</v>
      </c>
    </row>
    <row r="7629" spans="4:5">
      <c r="E7629" t="s">
        <v>10957</v>
      </c>
    </row>
    <row r="7630" spans="4:5">
      <c r="E7630" t="s">
        <v>10958</v>
      </c>
    </row>
    <row r="7631" spans="4:5">
      <c r="E7631" t="s">
        <v>10964</v>
      </c>
    </row>
    <row r="7632" spans="4:5">
      <c r="E7632" t="s">
        <v>10965</v>
      </c>
    </row>
    <row r="7633" spans="3:5">
      <c r="E7633" t="s">
        <v>10966</v>
      </c>
    </row>
    <row r="7634" spans="3:5">
      <c r="E7634" t="s">
        <v>10967</v>
      </c>
    </row>
    <row r="7635" spans="3:5">
      <c r="D7635" t="s">
        <v>10729</v>
      </c>
    </row>
    <row r="7636" spans="3:5">
      <c r="E7636" t="s">
        <v>10714</v>
      </c>
    </row>
    <row r="7637" spans="3:5">
      <c r="E7637" t="s">
        <v>10715</v>
      </c>
    </row>
    <row r="7638" spans="3:5">
      <c r="E7638" t="s">
        <v>10716</v>
      </c>
    </row>
    <row r="7639" spans="3:5">
      <c r="E7639" t="s">
        <v>10717</v>
      </c>
    </row>
    <row r="7640" spans="3:5">
      <c r="E7640" t="s">
        <v>10718</v>
      </c>
    </row>
    <row r="7641" spans="3:5">
      <c r="D7641" t="s">
        <v>10730</v>
      </c>
    </row>
    <row r="7642" spans="3:5">
      <c r="E7642" t="s">
        <v>10968</v>
      </c>
    </row>
    <row r="7643" spans="3:5">
      <c r="E7643" t="s">
        <v>10969</v>
      </c>
    </row>
    <row r="7644" spans="3:5">
      <c r="C7644" s="95" t="s">
        <v>10657</v>
      </c>
      <c r="D7644" s="95"/>
      <c r="E7644" s="95"/>
    </row>
    <row r="7645" spans="3:5">
      <c r="D7645" t="s">
        <v>10726</v>
      </c>
    </row>
    <row r="7646" spans="3:5">
      <c r="E7646" t="s">
        <v>10968</v>
      </c>
    </row>
    <row r="7647" spans="3:5">
      <c r="E7647" t="s">
        <v>10969</v>
      </c>
    </row>
    <row r="7648" spans="3:5">
      <c r="D7648" t="s">
        <v>10727</v>
      </c>
    </row>
    <row r="7649" spans="4:5">
      <c r="E7649" t="s">
        <v>10714</v>
      </c>
    </row>
    <row r="7650" spans="4:5">
      <c r="E7650" t="s">
        <v>10715</v>
      </c>
    </row>
    <row r="7651" spans="4:5">
      <c r="E7651" t="s">
        <v>10716</v>
      </c>
    </row>
    <row r="7652" spans="4:5">
      <c r="E7652" t="s">
        <v>10717</v>
      </c>
    </row>
    <row r="7653" spans="4:5">
      <c r="E7653" t="s">
        <v>10718</v>
      </c>
    </row>
    <row r="7654" spans="4:5">
      <c r="E7654" t="s">
        <v>10765</v>
      </c>
    </row>
    <row r="7655" spans="4:5">
      <c r="E7655" t="s">
        <v>10957</v>
      </c>
    </row>
    <row r="7656" spans="4:5">
      <c r="E7656" t="s">
        <v>10958</v>
      </c>
    </row>
    <row r="7657" spans="4:5">
      <c r="E7657" t="s">
        <v>10964</v>
      </c>
    </row>
    <row r="7658" spans="4:5">
      <c r="E7658" t="s">
        <v>10965</v>
      </c>
    </row>
    <row r="7659" spans="4:5">
      <c r="E7659" t="s">
        <v>10966</v>
      </c>
    </row>
    <row r="7660" spans="4:5">
      <c r="E7660" t="s">
        <v>10967</v>
      </c>
    </row>
    <row r="7661" spans="4:5">
      <c r="D7661" t="s">
        <v>10728</v>
      </c>
    </row>
    <row r="7662" spans="4:5">
      <c r="E7662" t="s">
        <v>10714</v>
      </c>
    </row>
    <row r="7663" spans="4:5">
      <c r="E7663" t="s">
        <v>10715</v>
      </c>
    </row>
    <row r="7664" spans="4:5">
      <c r="E7664" t="s">
        <v>10716</v>
      </c>
    </row>
    <row r="7665" spans="4:5">
      <c r="E7665" t="s">
        <v>10717</v>
      </c>
    </row>
    <row r="7666" spans="4:5">
      <c r="E7666" t="s">
        <v>10718</v>
      </c>
    </row>
    <row r="7667" spans="4:5">
      <c r="E7667" t="s">
        <v>10765</v>
      </c>
    </row>
    <row r="7668" spans="4:5">
      <c r="E7668" t="s">
        <v>10957</v>
      </c>
    </row>
    <row r="7669" spans="4:5">
      <c r="E7669" t="s">
        <v>10958</v>
      </c>
    </row>
    <row r="7670" spans="4:5">
      <c r="E7670" t="s">
        <v>10964</v>
      </c>
    </row>
    <row r="7671" spans="4:5">
      <c r="E7671" t="s">
        <v>10965</v>
      </c>
    </row>
    <row r="7672" spans="4:5">
      <c r="E7672" t="s">
        <v>10966</v>
      </c>
    </row>
    <row r="7673" spans="4:5">
      <c r="E7673" t="s">
        <v>10967</v>
      </c>
    </row>
    <row r="7674" spans="4:5">
      <c r="D7674" t="s">
        <v>10729</v>
      </c>
    </row>
    <row r="7675" spans="4:5">
      <c r="E7675" t="s">
        <v>10714</v>
      </c>
    </row>
    <row r="7676" spans="4:5">
      <c r="E7676" t="s">
        <v>10715</v>
      </c>
    </row>
    <row r="7677" spans="4:5">
      <c r="E7677" t="s">
        <v>10716</v>
      </c>
    </row>
    <row r="7678" spans="4:5">
      <c r="E7678" t="s">
        <v>10717</v>
      </c>
    </row>
    <row r="7679" spans="4:5">
      <c r="E7679" t="s">
        <v>10718</v>
      </c>
    </row>
    <row r="7680" spans="4:5">
      <c r="D7680" t="s">
        <v>10730</v>
      </c>
    </row>
    <row r="7681" spans="3:5">
      <c r="E7681" t="s">
        <v>10968</v>
      </c>
    </row>
    <row r="7682" spans="3:5">
      <c r="E7682" t="s">
        <v>10969</v>
      </c>
    </row>
    <row r="7683" spans="3:5">
      <c r="C7683" s="95" t="s">
        <v>10970</v>
      </c>
      <c r="D7683" s="95"/>
      <c r="E7683" s="95"/>
    </row>
    <row r="7684" spans="3:5">
      <c r="D7684" t="s">
        <v>10958</v>
      </c>
    </row>
    <row r="7685" spans="3:5">
      <c r="E7685" t="s">
        <v>10669</v>
      </c>
    </row>
    <row r="7686" spans="3:5">
      <c r="E7686" t="s">
        <v>10673</v>
      </c>
    </row>
    <row r="7687" spans="3:5">
      <c r="E7687" t="s">
        <v>10654</v>
      </c>
    </row>
    <row r="7688" spans="3:5">
      <c r="E7688" t="s">
        <v>10655</v>
      </c>
    </row>
    <row r="7689" spans="3:5">
      <c r="E7689" t="s">
        <v>10675</v>
      </c>
    </row>
    <row r="7690" spans="3:5">
      <c r="E7690" t="s">
        <v>10959</v>
      </c>
    </row>
    <row r="7691" spans="3:5">
      <c r="E7691" t="s">
        <v>10960</v>
      </c>
    </row>
    <row r="7692" spans="3:5">
      <c r="E7692" t="s">
        <v>10961</v>
      </c>
    </row>
    <row r="7693" spans="3:5">
      <c r="E7693" t="s">
        <v>10962</v>
      </c>
    </row>
    <row r="7694" spans="3:5">
      <c r="E7694" t="s">
        <v>10963</v>
      </c>
    </row>
    <row r="7695" spans="3:5">
      <c r="D7695" t="s">
        <v>10974</v>
      </c>
    </row>
    <row r="7696" spans="3:5">
      <c r="E7696" t="s">
        <v>10669</v>
      </c>
    </row>
    <row r="7697" spans="4:5">
      <c r="E7697" t="s">
        <v>10673</v>
      </c>
    </row>
    <row r="7698" spans="4:5">
      <c r="E7698" t="s">
        <v>10654</v>
      </c>
    </row>
    <row r="7699" spans="4:5">
      <c r="E7699" t="s">
        <v>10655</v>
      </c>
    </row>
    <row r="7700" spans="4:5">
      <c r="E7700" t="s">
        <v>10675</v>
      </c>
    </row>
    <row r="7701" spans="4:5">
      <c r="E7701" t="s">
        <v>10959</v>
      </c>
    </row>
    <row r="7702" spans="4:5">
      <c r="E7702" t="s">
        <v>10960</v>
      </c>
    </row>
    <row r="7703" spans="4:5">
      <c r="E7703" t="s">
        <v>10961</v>
      </c>
    </row>
    <row r="7704" spans="4:5">
      <c r="E7704" t="s">
        <v>10962</v>
      </c>
    </row>
    <row r="7705" spans="4:5">
      <c r="E7705" t="s">
        <v>10963</v>
      </c>
    </row>
    <row r="7706" spans="4:5">
      <c r="D7706" t="s">
        <v>10964</v>
      </c>
    </row>
    <row r="7707" spans="4:5">
      <c r="E7707" t="s">
        <v>10669</v>
      </c>
    </row>
    <row r="7708" spans="4:5">
      <c r="E7708" t="s">
        <v>10673</v>
      </c>
    </row>
    <row r="7709" spans="4:5">
      <c r="E7709" t="s">
        <v>10654</v>
      </c>
    </row>
    <row r="7710" spans="4:5">
      <c r="E7710" t="s">
        <v>10655</v>
      </c>
    </row>
    <row r="7711" spans="4:5">
      <c r="E7711" t="s">
        <v>10675</v>
      </c>
    </row>
    <row r="7712" spans="4:5">
      <c r="E7712" t="s">
        <v>10959</v>
      </c>
    </row>
    <row r="7713" spans="4:5">
      <c r="E7713" t="s">
        <v>10960</v>
      </c>
    </row>
    <row r="7714" spans="4:5">
      <c r="E7714" t="s">
        <v>10961</v>
      </c>
    </row>
    <row r="7715" spans="4:5">
      <c r="E7715" t="s">
        <v>10962</v>
      </c>
    </row>
    <row r="7716" spans="4:5">
      <c r="E7716" t="s">
        <v>10963</v>
      </c>
    </row>
    <row r="7717" spans="4:5">
      <c r="D7717" t="s">
        <v>10971</v>
      </c>
    </row>
    <row r="7718" spans="4:5">
      <c r="E7718" t="s">
        <v>10714</v>
      </c>
    </row>
    <row r="7719" spans="4:5">
      <c r="E7719" t="s">
        <v>10715</v>
      </c>
    </row>
    <row r="7720" spans="4:5">
      <c r="E7720" t="s">
        <v>10716</v>
      </c>
    </row>
    <row r="7721" spans="4:5">
      <c r="E7721" t="s">
        <v>10717</v>
      </c>
    </row>
    <row r="7722" spans="4:5">
      <c r="E7722" t="s">
        <v>10718</v>
      </c>
    </row>
    <row r="7723" spans="4:5">
      <c r="E7723" t="s">
        <v>10959</v>
      </c>
    </row>
    <row r="7724" spans="4:5">
      <c r="E7724" t="s">
        <v>10960</v>
      </c>
    </row>
    <row r="7725" spans="4:5">
      <c r="E7725" t="s">
        <v>10961</v>
      </c>
    </row>
    <row r="7726" spans="4:5">
      <c r="E7726" t="s">
        <v>10962</v>
      </c>
    </row>
    <row r="7727" spans="4:5">
      <c r="E7727" t="s">
        <v>10963</v>
      </c>
    </row>
    <row r="7728" spans="4:5">
      <c r="D7728" t="s">
        <v>10972</v>
      </c>
    </row>
    <row r="7729" spans="4:5">
      <c r="E7729" t="s">
        <v>10714</v>
      </c>
    </row>
    <row r="7730" spans="4:5">
      <c r="E7730" t="s">
        <v>10715</v>
      </c>
    </row>
    <row r="7731" spans="4:5">
      <c r="E7731" t="s">
        <v>10716</v>
      </c>
    </row>
    <row r="7732" spans="4:5">
      <c r="E7732" t="s">
        <v>10717</v>
      </c>
    </row>
    <row r="7733" spans="4:5">
      <c r="E7733" t="s">
        <v>10718</v>
      </c>
    </row>
    <row r="7734" spans="4:5">
      <c r="E7734" t="s">
        <v>10959</v>
      </c>
    </row>
    <row r="7735" spans="4:5">
      <c r="E7735" t="s">
        <v>10960</v>
      </c>
    </row>
    <row r="7736" spans="4:5">
      <c r="E7736" t="s">
        <v>10961</v>
      </c>
    </row>
    <row r="7737" spans="4:5">
      <c r="E7737" t="s">
        <v>10962</v>
      </c>
    </row>
    <row r="7738" spans="4:5">
      <c r="E7738" t="s">
        <v>10963</v>
      </c>
    </row>
    <row r="7739" spans="4:5">
      <c r="D7739" t="s">
        <v>11079</v>
      </c>
    </row>
    <row r="7740" spans="4:5">
      <c r="E7740" t="s">
        <v>10714</v>
      </c>
    </row>
    <row r="7741" spans="4:5">
      <c r="E7741" t="s">
        <v>10715</v>
      </c>
    </row>
    <row r="7742" spans="4:5">
      <c r="E7742" t="s">
        <v>10716</v>
      </c>
    </row>
    <row r="7743" spans="4:5">
      <c r="E7743" t="s">
        <v>10717</v>
      </c>
    </row>
    <row r="7744" spans="4:5">
      <c r="E7744" t="s">
        <v>10718</v>
      </c>
    </row>
    <row r="7745" spans="4:5">
      <c r="D7745" t="s">
        <v>10973</v>
      </c>
    </row>
    <row r="7746" spans="4:5">
      <c r="E7746" t="s">
        <v>10669</v>
      </c>
    </row>
    <row r="7747" spans="4:5">
      <c r="E7747" t="s">
        <v>10673</v>
      </c>
    </row>
    <row r="7748" spans="4:5">
      <c r="E7748" t="s">
        <v>10654</v>
      </c>
    </row>
    <row r="7749" spans="4:5">
      <c r="E7749" t="s">
        <v>10655</v>
      </c>
    </row>
    <row r="7750" spans="4:5">
      <c r="E7750" t="s">
        <v>10675</v>
      </c>
    </row>
    <row r="7751" spans="4:5">
      <c r="E7751" t="s">
        <v>10959</v>
      </c>
    </row>
    <row r="7752" spans="4:5">
      <c r="E7752" t="s">
        <v>10960</v>
      </c>
    </row>
    <row r="7753" spans="4:5">
      <c r="E7753" t="s">
        <v>10961</v>
      </c>
    </row>
    <row r="7754" spans="4:5">
      <c r="E7754" t="s">
        <v>10962</v>
      </c>
    </row>
    <row r="7755" spans="4:5">
      <c r="E7755" t="s">
        <v>10963</v>
      </c>
    </row>
    <row r="7756" spans="4:5">
      <c r="D7756" t="s">
        <v>11080</v>
      </c>
    </row>
    <row r="7757" spans="4:5">
      <c r="E7757" t="s">
        <v>10714</v>
      </c>
    </row>
    <row r="7758" spans="4:5">
      <c r="E7758" t="s">
        <v>10715</v>
      </c>
    </row>
    <row r="7759" spans="4:5">
      <c r="E7759" t="s">
        <v>10716</v>
      </c>
    </row>
    <row r="7760" spans="4:5">
      <c r="E7760" t="s">
        <v>10717</v>
      </c>
    </row>
    <row r="7761" spans="4:5">
      <c r="E7761" t="s">
        <v>10718</v>
      </c>
    </row>
    <row r="7762" spans="4:5">
      <c r="D7762" t="s">
        <v>10975</v>
      </c>
    </row>
    <row r="7763" spans="4:5">
      <c r="E7763" t="s">
        <v>10714</v>
      </c>
    </row>
    <row r="7764" spans="4:5">
      <c r="E7764" t="s">
        <v>10715</v>
      </c>
    </row>
    <row r="7765" spans="4:5">
      <c r="E7765" t="s">
        <v>10716</v>
      </c>
    </row>
    <row r="7766" spans="4:5">
      <c r="E7766" t="s">
        <v>10717</v>
      </c>
    </row>
    <row r="7767" spans="4:5">
      <c r="E7767" t="s">
        <v>10718</v>
      </c>
    </row>
    <row r="7768" spans="4:5">
      <c r="E7768" t="s">
        <v>10959</v>
      </c>
    </row>
    <row r="7769" spans="4:5">
      <c r="E7769" t="s">
        <v>10960</v>
      </c>
    </row>
    <row r="7770" spans="4:5">
      <c r="E7770" t="s">
        <v>10961</v>
      </c>
    </row>
    <row r="7771" spans="4:5">
      <c r="E7771" t="s">
        <v>10962</v>
      </c>
    </row>
    <row r="7772" spans="4:5">
      <c r="E7772" t="s">
        <v>10963</v>
      </c>
    </row>
    <row r="7773" spans="4:5">
      <c r="D7773" t="s">
        <v>11081</v>
      </c>
    </row>
    <row r="7774" spans="4:5">
      <c r="E7774" t="s">
        <v>10714</v>
      </c>
    </row>
    <row r="7775" spans="4:5">
      <c r="E7775" t="s">
        <v>10715</v>
      </c>
    </row>
    <row r="7776" spans="4:5">
      <c r="E7776" t="s">
        <v>10716</v>
      </c>
    </row>
    <row r="7777" spans="3:5">
      <c r="E7777" t="s">
        <v>10717</v>
      </c>
    </row>
    <row r="7778" spans="3:5">
      <c r="E7778" t="s">
        <v>10718</v>
      </c>
    </row>
    <row r="7779" spans="3:5">
      <c r="C7779" s="95" t="s">
        <v>10977</v>
      </c>
      <c r="D7779" s="95"/>
      <c r="E7779" s="95"/>
    </row>
    <row r="7780" spans="3:5">
      <c r="D7780" t="s">
        <v>10984</v>
      </c>
    </row>
    <row r="7781" spans="3:5">
      <c r="E7781" t="s">
        <v>10647</v>
      </c>
    </row>
    <row r="7782" spans="3:5">
      <c r="E7782" t="s">
        <v>10648</v>
      </c>
    </row>
    <row r="7783" spans="3:5">
      <c r="E7783" t="s">
        <v>10660</v>
      </c>
    </row>
    <row r="7784" spans="3:5">
      <c r="E7784" t="s">
        <v>10661</v>
      </c>
    </row>
    <row r="7785" spans="3:5">
      <c r="E7785" t="s">
        <v>10662</v>
      </c>
    </row>
    <row r="7786" spans="3:5">
      <c r="E7786" t="s">
        <v>10651</v>
      </c>
    </row>
    <row r="7787" spans="3:5">
      <c r="E7787" t="s">
        <v>11082</v>
      </c>
    </row>
    <row r="7788" spans="3:5">
      <c r="E7788" t="s">
        <v>10654</v>
      </c>
    </row>
    <row r="7789" spans="3:5">
      <c r="E7789" t="s">
        <v>10655</v>
      </c>
    </row>
    <row r="7790" spans="3:5">
      <c r="E7790" t="s">
        <v>10663</v>
      </c>
    </row>
    <row r="7791" spans="3:5">
      <c r="E7791" t="s">
        <v>10664</v>
      </c>
    </row>
    <row r="7792" spans="3:5">
      <c r="E7792" t="s">
        <v>11083</v>
      </c>
    </row>
    <row r="7793" spans="4:5">
      <c r="E7793" t="s">
        <v>10665</v>
      </c>
    </row>
    <row r="7794" spans="4:5">
      <c r="E7794" t="s">
        <v>10658</v>
      </c>
    </row>
    <row r="7795" spans="4:5">
      <c r="E7795" t="s">
        <v>10666</v>
      </c>
    </row>
    <row r="7796" spans="4:5">
      <c r="E7796" t="s">
        <v>10667</v>
      </c>
    </row>
    <row r="7797" spans="4:5">
      <c r="E7797" t="s">
        <v>10979</v>
      </c>
    </row>
    <row r="7798" spans="4:5">
      <c r="E7798" t="s">
        <v>10980</v>
      </c>
    </row>
    <row r="7799" spans="4:5">
      <c r="E7799" t="s">
        <v>10981</v>
      </c>
    </row>
    <row r="7800" spans="4:5">
      <c r="E7800" t="s">
        <v>10982</v>
      </c>
    </row>
    <row r="7801" spans="4:5">
      <c r="E7801" t="s">
        <v>10983</v>
      </c>
    </row>
    <row r="7802" spans="4:5">
      <c r="D7802" t="s">
        <v>10978</v>
      </c>
    </row>
    <row r="7803" spans="4:5">
      <c r="E7803" t="s">
        <v>10647</v>
      </c>
    </row>
    <row r="7804" spans="4:5">
      <c r="E7804" t="s">
        <v>10648</v>
      </c>
    </row>
    <row r="7805" spans="4:5">
      <c r="E7805" t="s">
        <v>10660</v>
      </c>
    </row>
    <row r="7806" spans="4:5">
      <c r="E7806" t="s">
        <v>10661</v>
      </c>
    </row>
    <row r="7807" spans="4:5">
      <c r="E7807" t="s">
        <v>10662</v>
      </c>
    </row>
    <row r="7808" spans="4:5">
      <c r="E7808" t="s">
        <v>10651</v>
      </c>
    </row>
    <row r="7809" spans="4:5">
      <c r="E7809" t="s">
        <v>11082</v>
      </c>
    </row>
    <row r="7810" spans="4:5">
      <c r="E7810" t="s">
        <v>10654</v>
      </c>
    </row>
    <row r="7811" spans="4:5">
      <c r="E7811" t="s">
        <v>10655</v>
      </c>
    </row>
    <row r="7812" spans="4:5">
      <c r="E7812" t="s">
        <v>10663</v>
      </c>
    </row>
    <row r="7813" spans="4:5">
      <c r="E7813" t="s">
        <v>10664</v>
      </c>
    </row>
    <row r="7814" spans="4:5">
      <c r="E7814" t="s">
        <v>11083</v>
      </c>
    </row>
    <row r="7815" spans="4:5">
      <c r="E7815" t="s">
        <v>10665</v>
      </c>
    </row>
    <row r="7816" spans="4:5">
      <c r="E7816" t="s">
        <v>10658</v>
      </c>
    </row>
    <row r="7817" spans="4:5">
      <c r="E7817" t="s">
        <v>10666</v>
      </c>
    </row>
    <row r="7818" spans="4:5">
      <c r="E7818" t="s">
        <v>10667</v>
      </c>
    </row>
    <row r="7819" spans="4:5">
      <c r="E7819" t="s">
        <v>10979</v>
      </c>
    </row>
    <row r="7820" spans="4:5">
      <c r="E7820" t="s">
        <v>10980</v>
      </c>
    </row>
    <row r="7821" spans="4:5">
      <c r="E7821" t="s">
        <v>10981</v>
      </c>
    </row>
    <row r="7822" spans="4:5">
      <c r="E7822" t="s">
        <v>10982</v>
      </c>
    </row>
    <row r="7823" spans="4:5">
      <c r="E7823" t="s">
        <v>10983</v>
      </c>
    </row>
    <row r="7824" spans="4:5">
      <c r="D7824" t="s">
        <v>10986</v>
      </c>
    </row>
    <row r="7825" spans="4:5">
      <c r="E7825" t="s">
        <v>10714</v>
      </c>
    </row>
    <row r="7826" spans="4:5">
      <c r="E7826" t="s">
        <v>10715</v>
      </c>
    </row>
    <row r="7827" spans="4:5">
      <c r="E7827" t="s">
        <v>10716</v>
      </c>
    </row>
    <row r="7828" spans="4:5">
      <c r="E7828" t="s">
        <v>10717</v>
      </c>
    </row>
    <row r="7829" spans="4:5">
      <c r="E7829" t="s">
        <v>10718</v>
      </c>
    </row>
    <row r="7830" spans="4:5">
      <c r="E7830" t="s">
        <v>10979</v>
      </c>
    </row>
    <row r="7831" spans="4:5">
      <c r="E7831" t="s">
        <v>10980</v>
      </c>
    </row>
    <row r="7832" spans="4:5">
      <c r="E7832" t="s">
        <v>10981</v>
      </c>
    </row>
    <row r="7833" spans="4:5">
      <c r="E7833" t="s">
        <v>10982</v>
      </c>
    </row>
    <row r="7834" spans="4:5">
      <c r="E7834" t="s">
        <v>10983</v>
      </c>
    </row>
    <row r="7835" spans="4:5">
      <c r="D7835" t="s">
        <v>10985</v>
      </c>
    </row>
    <row r="7836" spans="4:5">
      <c r="E7836" t="s">
        <v>10714</v>
      </c>
    </row>
    <row r="7837" spans="4:5">
      <c r="E7837" t="s">
        <v>10715</v>
      </c>
    </row>
    <row r="7838" spans="4:5">
      <c r="E7838" t="s">
        <v>10716</v>
      </c>
    </row>
    <row r="7839" spans="4:5">
      <c r="E7839" t="s">
        <v>10717</v>
      </c>
    </row>
    <row r="7840" spans="4:5">
      <c r="E7840" t="s">
        <v>10718</v>
      </c>
    </row>
    <row r="7841" spans="4:5">
      <c r="E7841" t="s">
        <v>10979</v>
      </c>
    </row>
    <row r="7842" spans="4:5">
      <c r="E7842" t="s">
        <v>10980</v>
      </c>
    </row>
    <row r="7843" spans="4:5">
      <c r="E7843" t="s">
        <v>10981</v>
      </c>
    </row>
    <row r="7844" spans="4:5">
      <c r="E7844" t="s">
        <v>10982</v>
      </c>
    </row>
    <row r="7845" spans="4:5">
      <c r="E7845" t="s">
        <v>10983</v>
      </c>
    </row>
    <row r="7846" spans="4:5">
      <c r="D7846" t="s">
        <v>11073</v>
      </c>
    </row>
    <row r="7847" spans="4:5">
      <c r="E7847" t="s">
        <v>10714</v>
      </c>
    </row>
    <row r="7848" spans="4:5">
      <c r="E7848" t="s">
        <v>10715</v>
      </c>
    </row>
    <row r="7849" spans="4:5">
      <c r="E7849" t="s">
        <v>10716</v>
      </c>
    </row>
    <row r="7850" spans="4:5">
      <c r="E7850" t="s">
        <v>10717</v>
      </c>
    </row>
    <row r="7851" spans="4:5">
      <c r="E7851" t="s">
        <v>10718</v>
      </c>
    </row>
    <row r="7852" spans="4:5">
      <c r="D7852" t="s">
        <v>11074</v>
      </c>
    </row>
    <row r="7853" spans="4:5">
      <c r="E7853" t="s">
        <v>10714</v>
      </c>
    </row>
    <row r="7854" spans="4:5">
      <c r="E7854" t="s">
        <v>10715</v>
      </c>
    </row>
    <row r="7855" spans="4:5">
      <c r="E7855" t="s">
        <v>10716</v>
      </c>
    </row>
    <row r="7856" spans="4:5">
      <c r="E7856" t="s">
        <v>10717</v>
      </c>
    </row>
    <row r="7857" spans="4:5">
      <c r="E7857" t="s">
        <v>10718</v>
      </c>
    </row>
    <row r="7858" spans="4:5">
      <c r="D7858" t="s">
        <v>10955</v>
      </c>
    </row>
    <row r="7859" spans="4:5">
      <c r="E7859" t="s">
        <v>10714</v>
      </c>
    </row>
    <row r="7860" spans="4:5">
      <c r="E7860" t="s">
        <v>10715</v>
      </c>
    </row>
    <row r="7861" spans="4:5">
      <c r="E7861" t="s">
        <v>10716</v>
      </c>
    </row>
    <row r="7862" spans="4:5">
      <c r="E7862" t="s">
        <v>10717</v>
      </c>
    </row>
    <row r="7863" spans="4:5">
      <c r="E7863" t="s">
        <v>10718</v>
      </c>
    </row>
    <row r="7864" spans="4:5">
      <c r="E7864" t="s">
        <v>10950</v>
      </c>
    </row>
    <row r="7865" spans="4:5">
      <c r="E7865" t="s">
        <v>10953</v>
      </c>
    </row>
    <row r="7866" spans="4:5">
      <c r="E7866" t="s">
        <v>10954</v>
      </c>
    </row>
    <row r="7867" spans="4:5">
      <c r="D7867" t="s">
        <v>11075</v>
      </c>
    </row>
    <row r="7868" spans="4:5">
      <c r="E7868" t="s">
        <v>10714</v>
      </c>
    </row>
    <row r="7869" spans="4:5">
      <c r="E7869" t="s">
        <v>10715</v>
      </c>
    </row>
    <row r="7870" spans="4:5">
      <c r="E7870" t="s">
        <v>10716</v>
      </c>
    </row>
    <row r="7871" spans="4:5">
      <c r="E7871" t="s">
        <v>10717</v>
      </c>
    </row>
    <row r="7872" spans="4:5">
      <c r="E7872" t="s">
        <v>10718</v>
      </c>
    </row>
    <row r="7873" spans="4:5">
      <c r="D7873" t="s">
        <v>10707</v>
      </c>
    </row>
    <row r="7874" spans="4:5">
      <c r="E7874" t="s">
        <v>10678</v>
      </c>
    </row>
    <row r="7875" spans="4:5">
      <c r="E7875" t="s">
        <v>10714</v>
      </c>
    </row>
    <row r="7876" spans="4:5">
      <c r="E7876" t="s">
        <v>10715</v>
      </c>
    </row>
    <row r="7877" spans="4:5">
      <c r="E7877" t="s">
        <v>10716</v>
      </c>
    </row>
    <row r="7878" spans="4:5">
      <c r="E7878" t="s">
        <v>10717</v>
      </c>
    </row>
    <row r="7879" spans="4:5">
      <c r="E7879" t="s">
        <v>10718</v>
      </c>
    </row>
    <row r="7880" spans="4:5">
      <c r="E7880" t="s">
        <v>10705</v>
      </c>
    </row>
    <row r="7881" spans="4:5">
      <c r="D7881" t="s">
        <v>10704</v>
      </c>
    </row>
    <row r="7882" spans="4:5">
      <c r="E7882" t="s">
        <v>10678</v>
      </c>
    </row>
    <row r="7883" spans="4:5">
      <c r="E7883" t="s">
        <v>10714</v>
      </c>
    </row>
    <row r="7884" spans="4:5">
      <c r="E7884" t="s">
        <v>10715</v>
      </c>
    </row>
    <row r="7885" spans="4:5">
      <c r="E7885" t="s">
        <v>10716</v>
      </c>
    </row>
    <row r="7886" spans="4:5">
      <c r="E7886" t="s">
        <v>10717</v>
      </c>
    </row>
    <row r="7887" spans="4:5">
      <c r="E7887" t="s">
        <v>10718</v>
      </c>
    </row>
    <row r="7888" spans="4:5">
      <c r="E7888" t="s">
        <v>10705</v>
      </c>
    </row>
    <row r="7889" spans="4:5">
      <c r="D7889" t="s">
        <v>10987</v>
      </c>
    </row>
    <row r="7890" spans="4:5">
      <c r="E7890" t="s">
        <v>10714</v>
      </c>
    </row>
    <row r="7891" spans="4:5">
      <c r="E7891" t="s">
        <v>10715</v>
      </c>
    </row>
    <row r="7892" spans="4:5">
      <c r="E7892" t="s">
        <v>10716</v>
      </c>
    </row>
    <row r="7893" spans="4:5">
      <c r="E7893" t="s">
        <v>10717</v>
      </c>
    </row>
    <row r="7894" spans="4:5">
      <c r="E7894" t="s">
        <v>10718</v>
      </c>
    </row>
    <row r="7895" spans="4:5">
      <c r="E7895" t="s">
        <v>10979</v>
      </c>
    </row>
    <row r="7896" spans="4:5">
      <c r="E7896" t="s">
        <v>10980</v>
      </c>
    </row>
    <row r="7897" spans="4:5">
      <c r="E7897" t="s">
        <v>10981</v>
      </c>
    </row>
    <row r="7898" spans="4:5">
      <c r="E7898" t="s">
        <v>10982</v>
      </c>
    </row>
    <row r="7899" spans="4:5">
      <c r="E7899" t="s">
        <v>10983</v>
      </c>
    </row>
    <row r="7900" spans="4:5">
      <c r="D7900" t="s">
        <v>11076</v>
      </c>
    </row>
    <row r="7901" spans="4:5">
      <c r="E7901" t="s">
        <v>10714</v>
      </c>
    </row>
    <row r="7902" spans="4:5">
      <c r="E7902" t="s">
        <v>10715</v>
      </c>
    </row>
    <row r="7903" spans="4:5">
      <c r="E7903" t="s">
        <v>10716</v>
      </c>
    </row>
    <row r="7904" spans="4:5">
      <c r="E7904" t="s">
        <v>10717</v>
      </c>
    </row>
    <row r="7905" spans="2:5">
      <c r="E7905" t="s">
        <v>10718</v>
      </c>
    </row>
    <row r="7906" spans="2:5">
      <c r="D7906" t="s">
        <v>11077</v>
      </c>
    </row>
    <row r="7907" spans="2:5">
      <c r="E7907" t="s">
        <v>10714</v>
      </c>
    </row>
    <row r="7908" spans="2:5">
      <c r="E7908" t="s">
        <v>10715</v>
      </c>
    </row>
    <row r="7909" spans="2:5">
      <c r="E7909" t="s">
        <v>10716</v>
      </c>
    </row>
    <row r="7910" spans="2:5">
      <c r="E7910" t="s">
        <v>10717</v>
      </c>
    </row>
    <row r="7911" spans="2:5">
      <c r="E7911" t="s">
        <v>10718</v>
      </c>
    </row>
    <row r="7912" spans="2:5">
      <c r="D7912" t="s">
        <v>11078</v>
      </c>
    </row>
    <row r="7913" spans="2:5">
      <c r="E7913" t="s">
        <v>10714</v>
      </c>
    </row>
    <row r="7914" spans="2:5">
      <c r="E7914" t="s">
        <v>10715</v>
      </c>
    </row>
    <row r="7915" spans="2:5">
      <c r="E7915" t="s">
        <v>10716</v>
      </c>
    </row>
    <row r="7916" spans="2:5">
      <c r="E7916" t="s">
        <v>10717</v>
      </c>
    </row>
    <row r="7917" spans="2:5">
      <c r="E7917" t="s">
        <v>10718</v>
      </c>
    </row>
    <row r="7918" spans="2:5">
      <c r="B7918" s="462" t="s">
        <v>11084</v>
      </c>
      <c r="C7918" s="462"/>
      <c r="D7918" s="462"/>
      <c r="E7918" s="462"/>
    </row>
    <row r="7919" spans="2:5">
      <c r="C7919" s="95" t="s">
        <v>11085</v>
      </c>
      <c r="D7919" s="95"/>
      <c r="E7919" s="95"/>
    </row>
    <row r="7920" spans="2:5">
      <c r="D7920" t="s">
        <v>11086</v>
      </c>
    </row>
    <row r="7921" spans="4:5">
      <c r="E7921" t="s">
        <v>10714</v>
      </c>
    </row>
    <row r="7922" spans="4:5">
      <c r="E7922" t="s">
        <v>10715</v>
      </c>
    </row>
    <row r="7923" spans="4:5">
      <c r="E7923" t="s">
        <v>10716</v>
      </c>
    </row>
    <row r="7924" spans="4:5">
      <c r="E7924" t="s">
        <v>10717</v>
      </c>
    </row>
    <row r="7925" spans="4:5">
      <c r="E7925" t="s">
        <v>10718</v>
      </c>
    </row>
    <row r="7926" spans="4:5">
      <c r="D7926" t="s">
        <v>11087</v>
      </c>
    </row>
    <row r="7927" spans="4:5">
      <c r="E7927" t="s">
        <v>10714</v>
      </c>
    </row>
    <row r="7928" spans="4:5">
      <c r="E7928" t="s">
        <v>10715</v>
      </c>
    </row>
    <row r="7929" spans="4:5">
      <c r="E7929" t="s">
        <v>10716</v>
      </c>
    </row>
    <row r="7930" spans="4:5">
      <c r="E7930" t="s">
        <v>10717</v>
      </c>
    </row>
    <row r="7931" spans="4:5">
      <c r="E7931" t="s">
        <v>10718</v>
      </c>
    </row>
    <row r="7932" spans="4:5">
      <c r="D7932" t="s">
        <v>11088</v>
      </c>
    </row>
    <row r="7933" spans="4:5">
      <c r="E7933" t="s">
        <v>10714</v>
      </c>
    </row>
    <row r="7934" spans="4:5">
      <c r="E7934" t="s">
        <v>10715</v>
      </c>
    </row>
    <row r="7935" spans="4:5">
      <c r="E7935" t="s">
        <v>10716</v>
      </c>
    </row>
    <row r="7936" spans="4:5">
      <c r="E7936" t="s">
        <v>10717</v>
      </c>
    </row>
    <row r="7937" spans="3:5">
      <c r="E7937" t="s">
        <v>10718</v>
      </c>
    </row>
    <row r="7938" spans="3:5">
      <c r="D7938" t="s">
        <v>11089</v>
      </c>
    </row>
    <row r="7939" spans="3:5">
      <c r="E7939" t="s">
        <v>10714</v>
      </c>
    </row>
    <row r="7940" spans="3:5">
      <c r="E7940" t="s">
        <v>10715</v>
      </c>
    </row>
    <row r="7941" spans="3:5">
      <c r="E7941" t="s">
        <v>10716</v>
      </c>
    </row>
    <row r="7942" spans="3:5">
      <c r="E7942" t="s">
        <v>10717</v>
      </c>
    </row>
    <row r="7943" spans="3:5">
      <c r="E7943" t="s">
        <v>10718</v>
      </c>
    </row>
    <row r="7944" spans="3:5">
      <c r="D7944" t="s">
        <v>11090</v>
      </c>
    </row>
    <row r="7945" spans="3:5">
      <c r="E7945" t="s">
        <v>10714</v>
      </c>
    </row>
    <row r="7946" spans="3:5">
      <c r="E7946" t="s">
        <v>10715</v>
      </c>
    </row>
    <row r="7947" spans="3:5">
      <c r="E7947" t="s">
        <v>10716</v>
      </c>
    </row>
    <row r="7948" spans="3:5">
      <c r="E7948" t="s">
        <v>10717</v>
      </c>
    </row>
    <row r="7949" spans="3:5">
      <c r="E7949" t="s">
        <v>10718</v>
      </c>
    </row>
    <row r="7950" spans="3:5">
      <c r="C7950" s="95" t="s">
        <v>11091</v>
      </c>
      <c r="D7950" s="95"/>
      <c r="E7950" s="95"/>
    </row>
    <row r="7951" spans="3:5">
      <c r="D7951" t="s">
        <v>11086</v>
      </c>
    </row>
    <row r="7952" spans="3:5">
      <c r="E7952" t="s">
        <v>10714</v>
      </c>
    </row>
    <row r="7953" spans="4:5">
      <c r="E7953" t="s">
        <v>10715</v>
      </c>
    </row>
    <row r="7954" spans="4:5">
      <c r="E7954" t="s">
        <v>10716</v>
      </c>
    </row>
    <row r="7955" spans="4:5">
      <c r="E7955" t="s">
        <v>10717</v>
      </c>
    </row>
    <row r="7956" spans="4:5">
      <c r="E7956" t="s">
        <v>10718</v>
      </c>
    </row>
    <row r="7957" spans="4:5">
      <c r="D7957" t="s">
        <v>11087</v>
      </c>
    </row>
    <row r="7958" spans="4:5">
      <c r="E7958" t="s">
        <v>10714</v>
      </c>
    </row>
    <row r="7959" spans="4:5">
      <c r="E7959" t="s">
        <v>10715</v>
      </c>
    </row>
    <row r="7960" spans="4:5">
      <c r="E7960" t="s">
        <v>10716</v>
      </c>
    </row>
    <row r="7961" spans="4:5">
      <c r="E7961" t="s">
        <v>10717</v>
      </c>
    </row>
    <row r="7962" spans="4:5">
      <c r="E7962" t="s">
        <v>10718</v>
      </c>
    </row>
    <row r="7963" spans="4:5">
      <c r="D7963" t="s">
        <v>11088</v>
      </c>
    </row>
    <row r="7964" spans="4:5">
      <c r="E7964" t="s">
        <v>10714</v>
      </c>
    </row>
    <row r="7965" spans="4:5">
      <c r="E7965" t="s">
        <v>10715</v>
      </c>
    </row>
    <row r="7966" spans="4:5">
      <c r="E7966" t="s">
        <v>10716</v>
      </c>
    </row>
    <row r="7967" spans="4:5">
      <c r="E7967" t="s">
        <v>10717</v>
      </c>
    </row>
    <row r="7968" spans="4:5">
      <c r="E7968" t="s">
        <v>10718</v>
      </c>
    </row>
    <row r="7969" spans="3:5">
      <c r="D7969" t="s">
        <v>11089</v>
      </c>
    </row>
    <row r="7970" spans="3:5">
      <c r="E7970" t="s">
        <v>10714</v>
      </c>
    </row>
    <row r="7971" spans="3:5">
      <c r="E7971" t="s">
        <v>10715</v>
      </c>
    </row>
    <row r="7972" spans="3:5">
      <c r="E7972" t="s">
        <v>10716</v>
      </c>
    </row>
    <row r="7973" spans="3:5">
      <c r="E7973" t="s">
        <v>10717</v>
      </c>
    </row>
    <row r="7974" spans="3:5">
      <c r="E7974" t="s">
        <v>10718</v>
      </c>
    </row>
    <row r="7975" spans="3:5">
      <c r="D7975" t="s">
        <v>11090</v>
      </c>
    </row>
    <row r="7976" spans="3:5">
      <c r="E7976" t="s">
        <v>10714</v>
      </c>
    </row>
    <row r="7977" spans="3:5">
      <c r="E7977" t="s">
        <v>10715</v>
      </c>
    </row>
    <row r="7978" spans="3:5">
      <c r="E7978" t="s">
        <v>10716</v>
      </c>
    </row>
    <row r="7979" spans="3:5">
      <c r="E7979" t="s">
        <v>10717</v>
      </c>
    </row>
    <row r="7980" spans="3:5">
      <c r="E7980" t="s">
        <v>10718</v>
      </c>
    </row>
    <row r="7981" spans="3:5">
      <c r="C7981" s="95" t="s">
        <v>11092</v>
      </c>
      <c r="D7981" s="95"/>
      <c r="E7981" s="95"/>
    </row>
    <row r="7982" spans="3:5">
      <c r="D7982" t="s">
        <v>11086</v>
      </c>
    </row>
    <row r="7983" spans="3:5">
      <c r="E7983" t="s">
        <v>10714</v>
      </c>
    </row>
    <row r="7984" spans="3:5">
      <c r="E7984" t="s">
        <v>10715</v>
      </c>
    </row>
    <row r="7985" spans="4:5">
      <c r="E7985" t="s">
        <v>10716</v>
      </c>
    </row>
    <row r="7986" spans="4:5">
      <c r="E7986" t="s">
        <v>10717</v>
      </c>
    </row>
    <row r="7987" spans="4:5">
      <c r="E7987" t="s">
        <v>10718</v>
      </c>
    </row>
    <row r="7988" spans="4:5">
      <c r="D7988" t="s">
        <v>11087</v>
      </c>
    </row>
    <row r="7989" spans="4:5">
      <c r="E7989" t="s">
        <v>10714</v>
      </c>
    </row>
    <row r="7990" spans="4:5">
      <c r="E7990" t="s">
        <v>10715</v>
      </c>
    </row>
    <row r="7991" spans="4:5">
      <c r="E7991" t="s">
        <v>10716</v>
      </c>
    </row>
    <row r="7992" spans="4:5">
      <c r="E7992" t="s">
        <v>10717</v>
      </c>
    </row>
    <row r="7993" spans="4:5">
      <c r="E7993" t="s">
        <v>10718</v>
      </c>
    </row>
    <row r="7994" spans="4:5">
      <c r="D7994" t="s">
        <v>11088</v>
      </c>
    </row>
    <row r="7995" spans="4:5">
      <c r="E7995" t="s">
        <v>10714</v>
      </c>
    </row>
    <row r="7996" spans="4:5">
      <c r="E7996" t="s">
        <v>10715</v>
      </c>
    </row>
    <row r="7997" spans="4:5">
      <c r="E7997" t="s">
        <v>10716</v>
      </c>
    </row>
    <row r="7998" spans="4:5">
      <c r="E7998" t="s">
        <v>10717</v>
      </c>
    </row>
    <row r="7999" spans="4:5">
      <c r="E7999" t="s">
        <v>10718</v>
      </c>
    </row>
    <row r="8000" spans="4:5">
      <c r="D8000" t="s">
        <v>11089</v>
      </c>
    </row>
    <row r="8001" spans="3:5">
      <c r="E8001" t="s">
        <v>10714</v>
      </c>
    </row>
    <row r="8002" spans="3:5">
      <c r="E8002" t="s">
        <v>10715</v>
      </c>
    </row>
    <row r="8003" spans="3:5">
      <c r="E8003" t="s">
        <v>10716</v>
      </c>
    </row>
    <row r="8004" spans="3:5">
      <c r="E8004" t="s">
        <v>10717</v>
      </c>
    </row>
    <row r="8005" spans="3:5">
      <c r="E8005" t="s">
        <v>10718</v>
      </c>
    </row>
    <row r="8006" spans="3:5">
      <c r="D8006" t="s">
        <v>11090</v>
      </c>
    </row>
    <row r="8007" spans="3:5">
      <c r="E8007" t="s">
        <v>10714</v>
      </c>
    </row>
    <row r="8008" spans="3:5">
      <c r="E8008" t="s">
        <v>10715</v>
      </c>
    </row>
    <row r="8009" spans="3:5">
      <c r="E8009" t="s">
        <v>10716</v>
      </c>
    </row>
    <row r="8010" spans="3:5">
      <c r="E8010" t="s">
        <v>10717</v>
      </c>
    </row>
    <row r="8011" spans="3:5">
      <c r="E8011" t="s">
        <v>10718</v>
      </c>
    </row>
    <row r="8012" spans="3:5">
      <c r="C8012" s="95" t="s">
        <v>11093</v>
      </c>
      <c r="D8012" s="95"/>
      <c r="E8012" s="95"/>
    </row>
    <row r="8013" spans="3:5">
      <c r="D8013" t="s">
        <v>11086</v>
      </c>
    </row>
    <row r="8014" spans="3:5">
      <c r="E8014" t="s">
        <v>10714</v>
      </c>
    </row>
    <row r="8015" spans="3:5">
      <c r="E8015" t="s">
        <v>10715</v>
      </c>
    </row>
    <row r="8016" spans="3:5">
      <c r="E8016" t="s">
        <v>10716</v>
      </c>
    </row>
    <row r="8017" spans="4:5">
      <c r="E8017" t="s">
        <v>10717</v>
      </c>
    </row>
    <row r="8018" spans="4:5">
      <c r="E8018" t="s">
        <v>10718</v>
      </c>
    </row>
    <row r="8019" spans="4:5">
      <c r="D8019" t="s">
        <v>11087</v>
      </c>
    </row>
    <row r="8020" spans="4:5">
      <c r="E8020" t="s">
        <v>10714</v>
      </c>
    </row>
    <row r="8021" spans="4:5">
      <c r="E8021" t="s">
        <v>10715</v>
      </c>
    </row>
    <row r="8022" spans="4:5">
      <c r="E8022" t="s">
        <v>10716</v>
      </c>
    </row>
    <row r="8023" spans="4:5">
      <c r="E8023" t="s">
        <v>10717</v>
      </c>
    </row>
    <row r="8024" spans="4:5">
      <c r="E8024" t="s">
        <v>10718</v>
      </c>
    </row>
    <row r="8025" spans="4:5">
      <c r="D8025" t="s">
        <v>11088</v>
      </c>
    </row>
    <row r="8026" spans="4:5">
      <c r="E8026" t="s">
        <v>10714</v>
      </c>
    </row>
    <row r="8027" spans="4:5">
      <c r="E8027" t="s">
        <v>10715</v>
      </c>
    </row>
    <row r="8028" spans="4:5">
      <c r="E8028" t="s">
        <v>10716</v>
      </c>
    </row>
    <row r="8029" spans="4:5">
      <c r="E8029" t="s">
        <v>10717</v>
      </c>
    </row>
    <row r="8030" spans="4:5">
      <c r="E8030" t="s">
        <v>10718</v>
      </c>
    </row>
    <row r="8031" spans="4:5">
      <c r="D8031" t="s">
        <v>11089</v>
      </c>
    </row>
    <row r="8032" spans="4:5">
      <c r="E8032" t="s">
        <v>10714</v>
      </c>
    </row>
    <row r="8033" spans="3:5">
      <c r="E8033" t="s">
        <v>10715</v>
      </c>
    </row>
    <row r="8034" spans="3:5">
      <c r="E8034" t="s">
        <v>10716</v>
      </c>
    </row>
    <row r="8035" spans="3:5">
      <c r="E8035" t="s">
        <v>10717</v>
      </c>
    </row>
    <row r="8036" spans="3:5">
      <c r="E8036" t="s">
        <v>10718</v>
      </c>
    </row>
    <row r="8037" spans="3:5">
      <c r="D8037" t="s">
        <v>11090</v>
      </c>
    </row>
    <row r="8038" spans="3:5">
      <c r="E8038" t="s">
        <v>10714</v>
      </c>
    </row>
    <row r="8039" spans="3:5">
      <c r="E8039" t="s">
        <v>10715</v>
      </c>
    </row>
    <row r="8040" spans="3:5">
      <c r="E8040" t="s">
        <v>10716</v>
      </c>
    </row>
    <row r="8041" spans="3:5">
      <c r="E8041" t="s">
        <v>10717</v>
      </c>
    </row>
    <row r="8042" spans="3:5">
      <c r="E8042" t="s">
        <v>10718</v>
      </c>
    </row>
    <row r="8043" spans="3:5">
      <c r="C8043" s="95" t="s">
        <v>11094</v>
      </c>
      <c r="D8043" s="95"/>
      <c r="E8043" s="95"/>
    </row>
    <row r="8044" spans="3:5">
      <c r="D8044" t="s">
        <v>11086</v>
      </c>
    </row>
    <row r="8045" spans="3:5">
      <c r="E8045" t="s">
        <v>10714</v>
      </c>
    </row>
    <row r="8046" spans="3:5">
      <c r="E8046" t="s">
        <v>10715</v>
      </c>
    </row>
    <row r="8047" spans="3:5">
      <c r="E8047" t="s">
        <v>10716</v>
      </c>
    </row>
    <row r="8048" spans="3:5">
      <c r="E8048" t="s">
        <v>10717</v>
      </c>
    </row>
    <row r="8049" spans="4:5">
      <c r="E8049" t="s">
        <v>10718</v>
      </c>
    </row>
    <row r="8050" spans="4:5">
      <c r="D8050" t="s">
        <v>11087</v>
      </c>
    </row>
    <row r="8051" spans="4:5">
      <c r="E8051" t="s">
        <v>10714</v>
      </c>
    </row>
    <row r="8052" spans="4:5">
      <c r="E8052" t="s">
        <v>10715</v>
      </c>
    </row>
    <row r="8053" spans="4:5">
      <c r="E8053" t="s">
        <v>10716</v>
      </c>
    </row>
    <row r="8054" spans="4:5">
      <c r="E8054" t="s">
        <v>10717</v>
      </c>
    </row>
    <row r="8055" spans="4:5">
      <c r="E8055" t="s">
        <v>10718</v>
      </c>
    </row>
    <row r="8056" spans="4:5">
      <c r="D8056" t="s">
        <v>11088</v>
      </c>
    </row>
    <row r="8057" spans="4:5">
      <c r="E8057" t="s">
        <v>10714</v>
      </c>
    </row>
    <row r="8058" spans="4:5">
      <c r="E8058" t="s">
        <v>10715</v>
      </c>
    </row>
    <row r="8059" spans="4:5">
      <c r="E8059" t="s">
        <v>10716</v>
      </c>
    </row>
    <row r="8060" spans="4:5">
      <c r="E8060" t="s">
        <v>10717</v>
      </c>
    </row>
    <row r="8061" spans="4:5">
      <c r="E8061" t="s">
        <v>10718</v>
      </c>
    </row>
    <row r="8062" spans="4:5">
      <c r="D8062" t="s">
        <v>11089</v>
      </c>
    </row>
    <row r="8063" spans="4:5">
      <c r="E8063" t="s">
        <v>10714</v>
      </c>
    </row>
    <row r="8064" spans="4:5">
      <c r="E8064" t="s">
        <v>10715</v>
      </c>
    </row>
    <row r="8065" spans="3:5">
      <c r="E8065" t="s">
        <v>10716</v>
      </c>
    </row>
    <row r="8066" spans="3:5">
      <c r="E8066" t="s">
        <v>10717</v>
      </c>
    </row>
    <row r="8067" spans="3:5">
      <c r="E8067" t="s">
        <v>10718</v>
      </c>
    </row>
    <row r="8068" spans="3:5">
      <c r="D8068" t="s">
        <v>11090</v>
      </c>
    </row>
    <row r="8069" spans="3:5">
      <c r="E8069" t="s">
        <v>10714</v>
      </c>
    </row>
    <row r="8070" spans="3:5">
      <c r="E8070" t="s">
        <v>10715</v>
      </c>
    </row>
    <row r="8071" spans="3:5">
      <c r="E8071" t="s">
        <v>10716</v>
      </c>
    </row>
    <row r="8072" spans="3:5">
      <c r="E8072" t="s">
        <v>10717</v>
      </c>
    </row>
    <row r="8073" spans="3:5">
      <c r="E8073" t="s">
        <v>10718</v>
      </c>
    </row>
    <row r="8074" spans="3:5">
      <c r="C8074" s="95" t="s">
        <v>11095</v>
      </c>
      <c r="D8074" s="95"/>
      <c r="E8074" s="95"/>
    </row>
    <row r="8075" spans="3:5">
      <c r="D8075" t="s">
        <v>11086</v>
      </c>
    </row>
    <row r="8076" spans="3:5">
      <c r="E8076" t="s">
        <v>10714</v>
      </c>
    </row>
    <row r="8077" spans="3:5">
      <c r="E8077" t="s">
        <v>10715</v>
      </c>
    </row>
    <row r="8078" spans="3:5">
      <c r="E8078" t="s">
        <v>10716</v>
      </c>
    </row>
    <row r="8079" spans="3:5">
      <c r="E8079" t="s">
        <v>10717</v>
      </c>
    </row>
    <row r="8080" spans="3:5">
      <c r="E8080" t="s">
        <v>10718</v>
      </c>
    </row>
    <row r="8081" spans="4:5">
      <c r="D8081" t="s">
        <v>11087</v>
      </c>
    </row>
    <row r="8082" spans="4:5">
      <c r="E8082" t="s">
        <v>10714</v>
      </c>
    </row>
    <row r="8083" spans="4:5">
      <c r="E8083" t="s">
        <v>10715</v>
      </c>
    </row>
    <row r="8084" spans="4:5">
      <c r="E8084" t="s">
        <v>10716</v>
      </c>
    </row>
    <row r="8085" spans="4:5">
      <c r="E8085" t="s">
        <v>10717</v>
      </c>
    </row>
    <row r="8086" spans="4:5">
      <c r="E8086" t="s">
        <v>10718</v>
      </c>
    </row>
    <row r="8087" spans="4:5">
      <c r="D8087" t="s">
        <v>11088</v>
      </c>
    </row>
    <row r="8088" spans="4:5">
      <c r="E8088" t="s">
        <v>10714</v>
      </c>
    </row>
    <row r="8089" spans="4:5">
      <c r="E8089" t="s">
        <v>10715</v>
      </c>
    </row>
    <row r="8090" spans="4:5">
      <c r="E8090" t="s">
        <v>10716</v>
      </c>
    </row>
    <row r="8091" spans="4:5">
      <c r="E8091" t="s">
        <v>10717</v>
      </c>
    </row>
    <row r="8092" spans="4:5">
      <c r="E8092" t="s">
        <v>10718</v>
      </c>
    </row>
    <row r="8093" spans="4:5">
      <c r="D8093" t="s">
        <v>11089</v>
      </c>
    </row>
    <row r="8094" spans="4:5">
      <c r="E8094" t="s">
        <v>10714</v>
      </c>
    </row>
    <row r="8095" spans="4:5">
      <c r="E8095" t="s">
        <v>10715</v>
      </c>
    </row>
    <row r="8096" spans="4:5">
      <c r="E8096" t="s">
        <v>10716</v>
      </c>
    </row>
    <row r="8097" spans="3:5">
      <c r="E8097" t="s">
        <v>10717</v>
      </c>
    </row>
    <row r="8098" spans="3:5">
      <c r="E8098" t="s">
        <v>10718</v>
      </c>
    </row>
    <row r="8099" spans="3:5">
      <c r="D8099" t="s">
        <v>11090</v>
      </c>
    </row>
    <row r="8100" spans="3:5">
      <c r="E8100" t="s">
        <v>10714</v>
      </c>
    </row>
    <row r="8101" spans="3:5">
      <c r="E8101" t="s">
        <v>10715</v>
      </c>
    </row>
    <row r="8102" spans="3:5">
      <c r="E8102" t="s">
        <v>10716</v>
      </c>
    </row>
    <row r="8103" spans="3:5">
      <c r="E8103" t="s">
        <v>10717</v>
      </c>
    </row>
    <row r="8104" spans="3:5">
      <c r="E8104" t="s">
        <v>10718</v>
      </c>
    </row>
    <row r="8105" spans="3:5">
      <c r="C8105" s="95" t="s">
        <v>11096</v>
      </c>
      <c r="D8105" s="95"/>
      <c r="E8105" s="95"/>
    </row>
    <row r="8106" spans="3:5">
      <c r="D8106" t="s">
        <v>11086</v>
      </c>
    </row>
    <row r="8107" spans="3:5">
      <c r="E8107" t="s">
        <v>10714</v>
      </c>
    </row>
    <row r="8108" spans="3:5">
      <c r="E8108" t="s">
        <v>10715</v>
      </c>
    </row>
    <row r="8109" spans="3:5">
      <c r="E8109" t="s">
        <v>10716</v>
      </c>
    </row>
    <row r="8110" spans="3:5">
      <c r="E8110" t="s">
        <v>10717</v>
      </c>
    </row>
    <row r="8111" spans="3:5">
      <c r="E8111" t="s">
        <v>10718</v>
      </c>
    </row>
    <row r="8112" spans="3:5">
      <c r="D8112" t="s">
        <v>11087</v>
      </c>
    </row>
    <row r="8113" spans="4:5">
      <c r="E8113" t="s">
        <v>10714</v>
      </c>
    </row>
    <row r="8114" spans="4:5">
      <c r="E8114" t="s">
        <v>10715</v>
      </c>
    </row>
    <row r="8115" spans="4:5">
      <c r="E8115" t="s">
        <v>10716</v>
      </c>
    </row>
    <row r="8116" spans="4:5">
      <c r="E8116" t="s">
        <v>10717</v>
      </c>
    </row>
    <row r="8117" spans="4:5">
      <c r="E8117" t="s">
        <v>10718</v>
      </c>
    </row>
    <row r="8118" spans="4:5">
      <c r="D8118" t="s">
        <v>11088</v>
      </c>
    </row>
    <row r="8119" spans="4:5">
      <c r="E8119" t="s">
        <v>10714</v>
      </c>
    </row>
    <row r="8120" spans="4:5">
      <c r="E8120" t="s">
        <v>10715</v>
      </c>
    </row>
    <row r="8121" spans="4:5">
      <c r="E8121" t="s">
        <v>10716</v>
      </c>
    </row>
    <row r="8122" spans="4:5">
      <c r="E8122" t="s">
        <v>10717</v>
      </c>
    </row>
    <row r="8123" spans="4:5">
      <c r="E8123" t="s">
        <v>10718</v>
      </c>
    </row>
    <row r="8124" spans="4:5">
      <c r="D8124" t="s">
        <v>11089</v>
      </c>
    </row>
    <row r="8125" spans="4:5">
      <c r="E8125" t="s">
        <v>10714</v>
      </c>
    </row>
    <row r="8126" spans="4:5">
      <c r="E8126" t="s">
        <v>10715</v>
      </c>
    </row>
    <row r="8127" spans="4:5">
      <c r="E8127" t="s">
        <v>10716</v>
      </c>
    </row>
    <row r="8128" spans="4:5">
      <c r="E8128" t="s">
        <v>10717</v>
      </c>
    </row>
    <row r="8129" spans="3:5">
      <c r="E8129" t="s">
        <v>10718</v>
      </c>
    </row>
    <row r="8130" spans="3:5">
      <c r="D8130" t="s">
        <v>11090</v>
      </c>
    </row>
    <row r="8131" spans="3:5">
      <c r="E8131" t="s">
        <v>10714</v>
      </c>
    </row>
    <row r="8132" spans="3:5">
      <c r="E8132" t="s">
        <v>10715</v>
      </c>
    </row>
    <row r="8133" spans="3:5">
      <c r="E8133" t="s">
        <v>10716</v>
      </c>
    </row>
    <row r="8134" spans="3:5">
      <c r="E8134" t="s">
        <v>10717</v>
      </c>
    </row>
    <row r="8135" spans="3:5">
      <c r="E8135" t="s">
        <v>10718</v>
      </c>
    </row>
    <row r="8136" spans="3:5">
      <c r="C8136" s="95" t="s">
        <v>11097</v>
      </c>
      <c r="D8136" s="95"/>
      <c r="E8136" s="95"/>
    </row>
    <row r="8137" spans="3:5">
      <c r="D8137" t="s">
        <v>11086</v>
      </c>
    </row>
    <row r="8138" spans="3:5">
      <c r="E8138" t="s">
        <v>10714</v>
      </c>
    </row>
    <row r="8139" spans="3:5">
      <c r="E8139" t="s">
        <v>10715</v>
      </c>
    </row>
    <row r="8140" spans="3:5">
      <c r="E8140" t="s">
        <v>10716</v>
      </c>
    </row>
    <row r="8141" spans="3:5">
      <c r="E8141" t="s">
        <v>10717</v>
      </c>
    </row>
    <row r="8142" spans="3:5">
      <c r="E8142" t="s">
        <v>10718</v>
      </c>
    </row>
    <row r="8143" spans="3:5">
      <c r="D8143" t="s">
        <v>11087</v>
      </c>
    </row>
    <row r="8144" spans="3:5">
      <c r="E8144" t="s">
        <v>10714</v>
      </c>
    </row>
    <row r="8145" spans="4:5">
      <c r="E8145" t="s">
        <v>10715</v>
      </c>
    </row>
    <row r="8146" spans="4:5">
      <c r="E8146" t="s">
        <v>10716</v>
      </c>
    </row>
    <row r="8147" spans="4:5">
      <c r="E8147" t="s">
        <v>10717</v>
      </c>
    </row>
    <row r="8148" spans="4:5">
      <c r="E8148" t="s">
        <v>10718</v>
      </c>
    </row>
    <row r="8149" spans="4:5">
      <c r="D8149" t="s">
        <v>11088</v>
      </c>
    </row>
    <row r="8150" spans="4:5">
      <c r="E8150" t="s">
        <v>10714</v>
      </c>
    </row>
    <row r="8151" spans="4:5">
      <c r="E8151" t="s">
        <v>10715</v>
      </c>
    </row>
    <row r="8152" spans="4:5">
      <c r="E8152" t="s">
        <v>10716</v>
      </c>
    </row>
    <row r="8153" spans="4:5">
      <c r="E8153" t="s">
        <v>10717</v>
      </c>
    </row>
    <row r="8154" spans="4:5">
      <c r="E8154" t="s">
        <v>10718</v>
      </c>
    </row>
    <row r="8155" spans="4:5">
      <c r="D8155" t="s">
        <v>11089</v>
      </c>
    </row>
    <row r="8156" spans="4:5">
      <c r="E8156" t="s">
        <v>10714</v>
      </c>
    </row>
    <row r="8157" spans="4:5">
      <c r="E8157" t="s">
        <v>10715</v>
      </c>
    </row>
    <row r="8158" spans="4:5">
      <c r="E8158" t="s">
        <v>10716</v>
      </c>
    </row>
    <row r="8159" spans="4:5">
      <c r="E8159" t="s">
        <v>10717</v>
      </c>
    </row>
    <row r="8160" spans="4:5">
      <c r="E8160" t="s">
        <v>10718</v>
      </c>
    </row>
    <row r="8161" spans="3:5">
      <c r="D8161" t="s">
        <v>11090</v>
      </c>
    </row>
    <row r="8162" spans="3:5">
      <c r="E8162" t="s">
        <v>10714</v>
      </c>
    </row>
    <row r="8163" spans="3:5">
      <c r="E8163" t="s">
        <v>10715</v>
      </c>
    </row>
    <row r="8164" spans="3:5">
      <c r="E8164" t="s">
        <v>10716</v>
      </c>
    </row>
    <row r="8165" spans="3:5">
      <c r="E8165" t="s">
        <v>10717</v>
      </c>
    </row>
    <row r="8166" spans="3:5">
      <c r="E8166" t="s">
        <v>10718</v>
      </c>
    </row>
    <row r="8167" spans="3:5">
      <c r="C8167" s="95" t="s">
        <v>11098</v>
      </c>
      <c r="D8167" s="95"/>
      <c r="E8167" s="95"/>
    </row>
    <row r="8168" spans="3:5">
      <c r="D8168" t="s">
        <v>11086</v>
      </c>
    </row>
    <row r="8169" spans="3:5">
      <c r="E8169" t="s">
        <v>10714</v>
      </c>
    </row>
    <row r="8170" spans="3:5">
      <c r="E8170" t="s">
        <v>10715</v>
      </c>
    </row>
    <row r="8171" spans="3:5">
      <c r="E8171" t="s">
        <v>10716</v>
      </c>
    </row>
    <row r="8172" spans="3:5">
      <c r="E8172" t="s">
        <v>10717</v>
      </c>
    </row>
    <row r="8173" spans="3:5">
      <c r="E8173" t="s">
        <v>10718</v>
      </c>
    </row>
    <row r="8174" spans="3:5">
      <c r="D8174" t="s">
        <v>11087</v>
      </c>
    </row>
    <row r="8175" spans="3:5">
      <c r="E8175" t="s">
        <v>10714</v>
      </c>
    </row>
    <row r="8176" spans="3:5">
      <c r="E8176" t="s">
        <v>10715</v>
      </c>
    </row>
    <row r="8177" spans="4:5">
      <c r="E8177" t="s">
        <v>10716</v>
      </c>
    </row>
    <row r="8178" spans="4:5">
      <c r="E8178" t="s">
        <v>10717</v>
      </c>
    </row>
    <row r="8179" spans="4:5">
      <c r="E8179" t="s">
        <v>10718</v>
      </c>
    </row>
    <row r="8180" spans="4:5">
      <c r="D8180" t="s">
        <v>11088</v>
      </c>
    </row>
    <row r="8181" spans="4:5">
      <c r="E8181" t="s">
        <v>10714</v>
      </c>
    </row>
    <row r="8182" spans="4:5">
      <c r="E8182" t="s">
        <v>10715</v>
      </c>
    </row>
    <row r="8183" spans="4:5">
      <c r="E8183" t="s">
        <v>10716</v>
      </c>
    </row>
    <row r="8184" spans="4:5">
      <c r="E8184" t="s">
        <v>10717</v>
      </c>
    </row>
    <row r="8185" spans="4:5">
      <c r="E8185" t="s">
        <v>10718</v>
      </c>
    </row>
    <row r="8186" spans="4:5">
      <c r="D8186" t="s">
        <v>11089</v>
      </c>
    </row>
    <row r="8187" spans="4:5">
      <c r="E8187" t="s">
        <v>10714</v>
      </c>
    </row>
    <row r="8188" spans="4:5">
      <c r="E8188" t="s">
        <v>10715</v>
      </c>
    </row>
    <row r="8189" spans="4:5">
      <c r="E8189" t="s">
        <v>10716</v>
      </c>
    </row>
    <row r="8190" spans="4:5">
      <c r="E8190" t="s">
        <v>10717</v>
      </c>
    </row>
    <row r="8191" spans="4:5">
      <c r="E8191" t="s">
        <v>10718</v>
      </c>
    </row>
    <row r="8192" spans="4:5">
      <c r="D8192" t="s">
        <v>11090</v>
      </c>
    </row>
    <row r="8193" spans="3:5">
      <c r="E8193" t="s">
        <v>10714</v>
      </c>
    </row>
    <row r="8194" spans="3:5">
      <c r="E8194" t="s">
        <v>10715</v>
      </c>
    </row>
    <row r="8195" spans="3:5">
      <c r="E8195" t="s">
        <v>10716</v>
      </c>
    </row>
    <row r="8196" spans="3:5">
      <c r="E8196" t="s">
        <v>10717</v>
      </c>
    </row>
    <row r="8197" spans="3:5">
      <c r="E8197" t="s">
        <v>10718</v>
      </c>
    </row>
    <row r="8198" spans="3:5">
      <c r="C8198" s="95" t="s">
        <v>11099</v>
      </c>
      <c r="D8198" s="95"/>
      <c r="E8198" s="95"/>
    </row>
    <row r="8199" spans="3:5">
      <c r="D8199" t="s">
        <v>11086</v>
      </c>
    </row>
    <row r="8200" spans="3:5">
      <c r="E8200" t="s">
        <v>10714</v>
      </c>
    </row>
    <row r="8201" spans="3:5">
      <c r="E8201" t="s">
        <v>10715</v>
      </c>
    </row>
    <row r="8202" spans="3:5">
      <c r="E8202" t="s">
        <v>10716</v>
      </c>
    </row>
    <row r="8203" spans="3:5">
      <c r="E8203" t="s">
        <v>10717</v>
      </c>
    </row>
    <row r="8204" spans="3:5">
      <c r="E8204" t="s">
        <v>10718</v>
      </c>
    </row>
    <row r="8205" spans="3:5">
      <c r="D8205" t="s">
        <v>11087</v>
      </c>
    </row>
    <row r="8206" spans="3:5">
      <c r="E8206" t="s">
        <v>10714</v>
      </c>
    </row>
    <row r="8207" spans="3:5">
      <c r="E8207" t="s">
        <v>10715</v>
      </c>
    </row>
    <row r="8208" spans="3:5">
      <c r="E8208" t="s">
        <v>10716</v>
      </c>
    </row>
    <row r="8209" spans="4:5">
      <c r="E8209" t="s">
        <v>10717</v>
      </c>
    </row>
    <row r="8210" spans="4:5">
      <c r="E8210" t="s">
        <v>10718</v>
      </c>
    </row>
    <row r="8211" spans="4:5">
      <c r="D8211" t="s">
        <v>11088</v>
      </c>
    </row>
    <row r="8212" spans="4:5">
      <c r="E8212" t="s">
        <v>10714</v>
      </c>
    </row>
    <row r="8213" spans="4:5">
      <c r="E8213" t="s">
        <v>10715</v>
      </c>
    </row>
    <row r="8214" spans="4:5">
      <c r="E8214" t="s">
        <v>10716</v>
      </c>
    </row>
    <row r="8215" spans="4:5">
      <c r="E8215" t="s">
        <v>10717</v>
      </c>
    </row>
    <row r="8216" spans="4:5">
      <c r="E8216" t="s">
        <v>10718</v>
      </c>
    </row>
    <row r="8217" spans="4:5">
      <c r="D8217" t="s">
        <v>11089</v>
      </c>
    </row>
    <row r="8218" spans="4:5">
      <c r="E8218" t="s">
        <v>10714</v>
      </c>
    </row>
    <row r="8219" spans="4:5">
      <c r="E8219" t="s">
        <v>10715</v>
      </c>
    </row>
    <row r="8220" spans="4:5">
      <c r="E8220" t="s">
        <v>10716</v>
      </c>
    </row>
    <row r="8221" spans="4:5">
      <c r="E8221" t="s">
        <v>10717</v>
      </c>
    </row>
    <row r="8222" spans="4:5">
      <c r="E8222" t="s">
        <v>10718</v>
      </c>
    </row>
    <row r="8223" spans="4:5">
      <c r="D8223" t="s">
        <v>11090</v>
      </c>
    </row>
    <row r="8224" spans="4:5">
      <c r="E8224" t="s">
        <v>10714</v>
      </c>
    </row>
    <row r="8225" spans="1:5">
      <c r="E8225" t="s">
        <v>10715</v>
      </c>
    </row>
    <row r="8226" spans="1:5">
      <c r="E8226" t="s">
        <v>10716</v>
      </c>
    </row>
    <row r="8227" spans="1:5">
      <c r="E8227" t="s">
        <v>10717</v>
      </c>
    </row>
    <row r="8228" spans="1:5">
      <c r="E8228" t="s">
        <v>10718</v>
      </c>
    </row>
    <row r="8229" spans="1:5">
      <c r="B8229" s="462" t="s">
        <v>11100</v>
      </c>
      <c r="C8229" s="462"/>
      <c r="D8229" s="462"/>
      <c r="E8229" s="462"/>
    </row>
    <row r="8230" spans="1:5">
      <c r="C8230" s="95" t="s">
        <v>11100</v>
      </c>
      <c r="D8230" s="95"/>
      <c r="E8230" s="95"/>
    </row>
    <row r="8231" spans="1:5">
      <c r="D8231" t="s">
        <v>11100</v>
      </c>
    </row>
    <row r="8232" spans="1:5">
      <c r="E8232" t="s">
        <v>10714</v>
      </c>
    </row>
    <row r="8233" spans="1:5">
      <c r="E8233" t="s">
        <v>10715</v>
      </c>
    </row>
    <row r="8234" spans="1:5">
      <c r="E8234" t="s">
        <v>10716</v>
      </c>
    </row>
    <row r="8235" spans="1:5">
      <c r="E8235" t="s">
        <v>10717</v>
      </c>
    </row>
    <row r="8236" spans="1:5">
      <c r="E8236" t="s">
        <v>10718</v>
      </c>
    </row>
    <row r="8237" spans="1:5">
      <c r="E8237" t="s">
        <v>11100</v>
      </c>
    </row>
    <row r="8238" spans="1:5">
      <c r="A8238" s="618" t="s">
        <v>11101</v>
      </c>
      <c r="B8238" s="618"/>
      <c r="C8238" s="618"/>
      <c r="D8238" s="618"/>
      <c r="E8238" s="618"/>
    </row>
    <row r="8239" spans="1:5">
      <c r="B8239" s="462" t="s">
        <v>11102</v>
      </c>
      <c r="C8239" s="462"/>
      <c r="D8239" s="462"/>
      <c r="E8239" s="462"/>
    </row>
    <row r="8240" spans="1:5">
      <c r="C8240" s="95" t="s">
        <v>11103</v>
      </c>
      <c r="D8240" s="95"/>
      <c r="E8240" s="95"/>
    </row>
    <row r="8241" spans="4:5">
      <c r="D8241" t="s">
        <v>10882</v>
      </c>
    </row>
    <row r="8242" spans="4:5">
      <c r="E8242" t="s">
        <v>10647</v>
      </c>
    </row>
    <row r="8243" spans="4:5">
      <c r="E8243" t="s">
        <v>10648</v>
      </c>
    </row>
    <row r="8244" spans="4:5">
      <c r="E8244" t="s">
        <v>10661</v>
      </c>
    </row>
    <row r="8245" spans="4:5">
      <c r="E8245" t="s">
        <v>10670</v>
      </c>
    </row>
    <row r="8246" spans="4:5">
      <c r="E8246" t="s">
        <v>10671</v>
      </c>
    </row>
    <row r="8247" spans="4:5">
      <c r="E8247" t="s">
        <v>10651</v>
      </c>
    </row>
    <row r="8248" spans="4:5">
      <c r="E8248" t="s">
        <v>11104</v>
      </c>
    </row>
    <row r="8249" spans="4:5">
      <c r="E8249" t="s">
        <v>10654</v>
      </c>
    </row>
    <row r="8250" spans="4:5">
      <c r="E8250" t="s">
        <v>10655</v>
      </c>
    </row>
    <row r="8251" spans="4:5">
      <c r="E8251" t="s">
        <v>10663</v>
      </c>
    </row>
    <row r="8252" spans="4:5">
      <c r="E8252" t="s">
        <v>10674</v>
      </c>
    </row>
    <row r="8253" spans="4:5">
      <c r="E8253" t="s">
        <v>10658</v>
      </c>
    </row>
    <row r="8254" spans="4:5">
      <c r="E8254" t="s">
        <v>10883</v>
      </c>
    </row>
    <row r="8255" spans="4:5">
      <c r="E8255" t="s">
        <v>10884</v>
      </c>
    </row>
    <row r="8256" spans="4:5">
      <c r="E8256" t="s">
        <v>10885</v>
      </c>
    </row>
    <row r="8257" spans="4:5">
      <c r="E8257" t="s">
        <v>10891</v>
      </c>
    </row>
    <row r="8258" spans="4:5">
      <c r="E8258" t="s">
        <v>10892</v>
      </c>
    </row>
    <row r="8259" spans="4:5">
      <c r="D8259" t="s">
        <v>10678</v>
      </c>
    </row>
    <row r="8260" spans="4:5">
      <c r="E8260" t="s">
        <v>10647</v>
      </c>
    </row>
    <row r="8261" spans="4:5">
      <c r="E8261" t="s">
        <v>10648</v>
      </c>
    </row>
    <row r="8262" spans="4:5">
      <c r="E8262" t="s">
        <v>10660</v>
      </c>
    </row>
    <row r="8263" spans="4:5">
      <c r="E8263" t="s">
        <v>10661</v>
      </c>
    </row>
    <row r="8264" spans="4:5">
      <c r="E8264" t="s">
        <v>10662</v>
      </c>
    </row>
    <row r="8265" spans="4:5">
      <c r="E8265" t="s">
        <v>10671</v>
      </c>
    </row>
    <row r="8266" spans="4:5">
      <c r="E8266" t="s">
        <v>10651</v>
      </c>
    </row>
    <row r="8267" spans="4:5">
      <c r="E8267" t="s">
        <v>10672</v>
      </c>
    </row>
    <row r="8268" spans="4:5">
      <c r="E8268" t="s">
        <v>10654</v>
      </c>
    </row>
    <row r="8269" spans="4:5">
      <c r="E8269" t="s">
        <v>10679</v>
      </c>
    </row>
    <row r="8270" spans="4:5">
      <c r="E8270" t="s">
        <v>10639</v>
      </c>
    </row>
    <row r="8271" spans="4:5">
      <c r="E8271" t="s">
        <v>10655</v>
      </c>
    </row>
    <row r="8272" spans="4:5">
      <c r="E8272" t="s">
        <v>10640</v>
      </c>
    </row>
    <row r="8273" spans="4:5">
      <c r="E8273" t="s">
        <v>10663</v>
      </c>
    </row>
    <row r="8274" spans="4:5">
      <c r="E8274" t="s">
        <v>10664</v>
      </c>
    </row>
    <row r="8275" spans="4:5">
      <c r="E8275" t="s">
        <v>10665</v>
      </c>
    </row>
    <row r="8276" spans="4:5">
      <c r="E8276" t="s">
        <v>10674</v>
      </c>
    </row>
    <row r="8277" spans="4:5">
      <c r="E8277" t="s">
        <v>10680</v>
      </c>
    </row>
    <row r="8278" spans="4:5">
      <c r="E8278" t="s">
        <v>10658</v>
      </c>
    </row>
    <row r="8279" spans="4:5">
      <c r="E8279" t="s">
        <v>10676</v>
      </c>
    </row>
    <row r="8280" spans="4:5">
      <c r="E8280" t="s">
        <v>10677</v>
      </c>
    </row>
    <row r="8281" spans="4:5">
      <c r="D8281" t="s">
        <v>11105</v>
      </c>
    </row>
    <row r="8282" spans="4:5">
      <c r="E8282" t="s">
        <v>10648</v>
      </c>
    </row>
    <row r="8283" spans="4:5">
      <c r="E8283" t="s">
        <v>10654</v>
      </c>
    </row>
    <row r="8284" spans="4:5">
      <c r="E8284" t="s">
        <v>10655</v>
      </c>
    </row>
    <row r="8285" spans="4:5">
      <c r="E8285" t="s">
        <v>10674</v>
      </c>
    </row>
    <row r="8286" spans="4:5">
      <c r="D8286" t="s">
        <v>10681</v>
      </c>
    </row>
    <row r="8287" spans="4:5">
      <c r="E8287" t="s">
        <v>10669</v>
      </c>
    </row>
    <row r="8288" spans="4:5">
      <c r="E8288" t="s">
        <v>10660</v>
      </c>
    </row>
    <row r="8289" spans="5:5">
      <c r="E8289" t="s">
        <v>10661</v>
      </c>
    </row>
    <row r="8290" spans="5:5">
      <c r="E8290" t="s">
        <v>10649</v>
      </c>
    </row>
    <row r="8291" spans="5:5">
      <c r="E8291" t="s">
        <v>10650</v>
      </c>
    </row>
    <row r="8292" spans="5:5">
      <c r="E8292" t="s">
        <v>10651</v>
      </c>
    </row>
    <row r="8293" spans="5:5">
      <c r="E8293" t="s">
        <v>10652</v>
      </c>
    </row>
    <row r="8294" spans="5:5">
      <c r="E8294" t="s">
        <v>10673</v>
      </c>
    </row>
    <row r="8295" spans="5:5">
      <c r="E8295" t="s">
        <v>10653</v>
      </c>
    </row>
    <row r="8296" spans="5:5">
      <c r="E8296" t="s">
        <v>10654</v>
      </c>
    </row>
    <row r="8297" spans="5:5">
      <c r="E8297" t="s">
        <v>10655</v>
      </c>
    </row>
    <row r="8298" spans="5:5">
      <c r="E8298" t="s">
        <v>10663</v>
      </c>
    </row>
    <row r="8299" spans="5:5">
      <c r="E8299" t="s">
        <v>10664</v>
      </c>
    </row>
    <row r="8300" spans="5:5">
      <c r="E8300" t="s">
        <v>10665</v>
      </c>
    </row>
    <row r="8301" spans="5:5">
      <c r="E8301" t="s">
        <v>10674</v>
      </c>
    </row>
    <row r="8302" spans="5:5">
      <c r="E8302" t="s">
        <v>10675</v>
      </c>
    </row>
    <row r="8303" spans="5:5">
      <c r="E8303" t="s">
        <v>10656</v>
      </c>
    </row>
    <row r="8304" spans="5:5">
      <c r="E8304" t="s">
        <v>10657</v>
      </c>
    </row>
    <row r="8305" spans="2:5">
      <c r="E8305" t="s">
        <v>10667</v>
      </c>
    </row>
    <row r="8306" spans="2:5">
      <c r="E8306" t="s">
        <v>10676</v>
      </c>
    </row>
    <row r="8307" spans="2:5">
      <c r="E8307" t="s">
        <v>10677</v>
      </c>
    </row>
    <row r="8308" spans="2:5">
      <c r="B8308" s="462" t="s">
        <v>11106</v>
      </c>
      <c r="C8308" s="462"/>
      <c r="D8308" s="462"/>
      <c r="E8308" s="462"/>
    </row>
    <row r="8309" spans="2:5">
      <c r="C8309" s="95" t="s">
        <v>11107</v>
      </c>
      <c r="D8309" s="95"/>
      <c r="E8309" s="95"/>
    </row>
    <row r="8310" spans="2:5">
      <c r="D8310" t="s">
        <v>11108</v>
      </c>
    </row>
    <row r="8311" spans="2:5">
      <c r="E8311" t="s">
        <v>11109</v>
      </c>
    </row>
    <row r="8312" spans="2:5">
      <c r="D8312" t="s">
        <v>11110</v>
      </c>
    </row>
    <row r="8313" spans="2:5">
      <c r="E8313" t="s">
        <v>11111</v>
      </c>
    </row>
    <row r="8314" spans="2:5">
      <c r="E8314" t="s">
        <v>11104</v>
      </c>
    </row>
    <row r="8315" spans="2:5">
      <c r="E8315" t="s">
        <v>10639</v>
      </c>
    </row>
    <row r="8316" spans="2:5">
      <c r="E8316" t="s">
        <v>10640</v>
      </c>
    </row>
    <row r="8317" spans="2:5">
      <c r="D8317" t="s">
        <v>11112</v>
      </c>
    </row>
    <row r="8318" spans="2:5">
      <c r="E8318" t="s">
        <v>11113</v>
      </c>
    </row>
    <row r="8319" spans="2:5">
      <c r="B8319" s="462" t="s">
        <v>11114</v>
      </c>
      <c r="C8319" s="462"/>
      <c r="D8319" s="462"/>
      <c r="E8319" s="462"/>
    </row>
    <row r="8320" spans="2:5">
      <c r="C8320" s="95" t="s">
        <v>11114</v>
      </c>
      <c r="D8320" s="95"/>
      <c r="E8320" s="95"/>
    </row>
    <row r="8321" spans="4:5">
      <c r="D8321" t="s">
        <v>10668</v>
      </c>
    </row>
    <row r="8322" spans="4:5">
      <c r="E8322" t="s">
        <v>10647</v>
      </c>
    </row>
    <row r="8323" spans="4:5">
      <c r="E8323" t="s">
        <v>10669</v>
      </c>
    </row>
    <row r="8324" spans="4:5">
      <c r="E8324" t="s">
        <v>10648</v>
      </c>
    </row>
    <row r="8325" spans="4:5">
      <c r="E8325" t="s">
        <v>10661</v>
      </c>
    </row>
    <row r="8326" spans="4:5">
      <c r="E8326" t="s">
        <v>10649</v>
      </c>
    </row>
    <row r="8327" spans="4:5">
      <c r="E8327" t="s">
        <v>10650</v>
      </c>
    </row>
    <row r="8328" spans="4:5">
      <c r="E8328" t="s">
        <v>10670</v>
      </c>
    </row>
    <row r="8329" spans="4:5">
      <c r="E8329" t="s">
        <v>10671</v>
      </c>
    </row>
    <row r="8330" spans="4:5">
      <c r="E8330" t="s">
        <v>10651</v>
      </c>
    </row>
    <row r="8331" spans="4:5">
      <c r="E8331" t="s">
        <v>10672</v>
      </c>
    </row>
    <row r="8332" spans="4:5">
      <c r="E8332" t="s">
        <v>10652</v>
      </c>
    </row>
    <row r="8333" spans="4:5">
      <c r="E8333" t="s">
        <v>10673</v>
      </c>
    </row>
    <row r="8334" spans="4:5">
      <c r="E8334" t="s">
        <v>10653</v>
      </c>
    </row>
    <row r="8335" spans="4:5">
      <c r="E8335" t="s">
        <v>10654</v>
      </c>
    </row>
    <row r="8336" spans="4:5">
      <c r="E8336" t="s">
        <v>10655</v>
      </c>
    </row>
    <row r="8337" spans="4:5">
      <c r="E8337" t="s">
        <v>10663</v>
      </c>
    </row>
    <row r="8338" spans="4:5">
      <c r="E8338" t="s">
        <v>10664</v>
      </c>
    </row>
    <row r="8339" spans="4:5">
      <c r="E8339" t="s">
        <v>10674</v>
      </c>
    </row>
    <row r="8340" spans="4:5">
      <c r="E8340" t="s">
        <v>10675</v>
      </c>
    </row>
    <row r="8341" spans="4:5">
      <c r="E8341" t="s">
        <v>10656</v>
      </c>
    </row>
    <row r="8342" spans="4:5">
      <c r="E8342" t="s">
        <v>10657</v>
      </c>
    </row>
    <row r="8343" spans="4:5">
      <c r="E8343" t="s">
        <v>10658</v>
      </c>
    </row>
    <row r="8344" spans="4:5">
      <c r="E8344" t="s">
        <v>10676</v>
      </c>
    </row>
    <row r="8345" spans="4:5">
      <c r="E8345" t="s">
        <v>10677</v>
      </c>
    </row>
    <row r="8346" spans="4:5">
      <c r="D8346" t="s">
        <v>10678</v>
      </c>
    </row>
    <row r="8347" spans="4:5">
      <c r="E8347" t="s">
        <v>10647</v>
      </c>
    </row>
    <row r="8348" spans="4:5">
      <c r="E8348" t="s">
        <v>10648</v>
      </c>
    </row>
    <row r="8349" spans="4:5">
      <c r="E8349" t="s">
        <v>10660</v>
      </c>
    </row>
    <row r="8350" spans="4:5">
      <c r="E8350" t="s">
        <v>10661</v>
      </c>
    </row>
    <row r="8351" spans="4:5">
      <c r="E8351" t="s">
        <v>10662</v>
      </c>
    </row>
    <row r="8352" spans="4:5">
      <c r="E8352" t="s">
        <v>10671</v>
      </c>
    </row>
    <row r="8353" spans="4:5">
      <c r="E8353" t="s">
        <v>10651</v>
      </c>
    </row>
    <row r="8354" spans="4:5">
      <c r="E8354" t="s">
        <v>10672</v>
      </c>
    </row>
    <row r="8355" spans="4:5">
      <c r="E8355" t="s">
        <v>10654</v>
      </c>
    </row>
    <row r="8356" spans="4:5">
      <c r="E8356" t="s">
        <v>10679</v>
      </c>
    </row>
    <row r="8357" spans="4:5">
      <c r="E8357" t="s">
        <v>10639</v>
      </c>
    </row>
    <row r="8358" spans="4:5">
      <c r="E8358" t="s">
        <v>10655</v>
      </c>
    </row>
    <row r="8359" spans="4:5">
      <c r="E8359" t="s">
        <v>10640</v>
      </c>
    </row>
    <row r="8360" spans="4:5">
      <c r="E8360" t="s">
        <v>10663</v>
      </c>
    </row>
    <row r="8361" spans="4:5">
      <c r="E8361" t="s">
        <v>10664</v>
      </c>
    </row>
    <row r="8362" spans="4:5">
      <c r="E8362" t="s">
        <v>10665</v>
      </c>
    </row>
    <row r="8363" spans="4:5">
      <c r="E8363" t="s">
        <v>10674</v>
      </c>
    </row>
    <row r="8364" spans="4:5">
      <c r="E8364" t="s">
        <v>10680</v>
      </c>
    </row>
    <row r="8365" spans="4:5">
      <c r="E8365" t="s">
        <v>10658</v>
      </c>
    </row>
    <row r="8366" spans="4:5">
      <c r="E8366" t="s">
        <v>10676</v>
      </c>
    </row>
    <row r="8367" spans="4:5">
      <c r="E8367" t="s">
        <v>10677</v>
      </c>
    </row>
    <row r="8368" spans="4:5">
      <c r="D8368" t="s">
        <v>10681</v>
      </c>
    </row>
    <row r="8369" spans="5:5">
      <c r="E8369" t="s">
        <v>10669</v>
      </c>
    </row>
    <row r="8370" spans="5:5">
      <c r="E8370" t="s">
        <v>10660</v>
      </c>
    </row>
    <row r="8371" spans="5:5">
      <c r="E8371" t="s">
        <v>10661</v>
      </c>
    </row>
    <row r="8372" spans="5:5">
      <c r="E8372" t="s">
        <v>10649</v>
      </c>
    </row>
    <row r="8373" spans="5:5">
      <c r="E8373" t="s">
        <v>10650</v>
      </c>
    </row>
    <row r="8374" spans="5:5">
      <c r="E8374" t="s">
        <v>10651</v>
      </c>
    </row>
    <row r="8375" spans="5:5">
      <c r="E8375" t="s">
        <v>10652</v>
      </c>
    </row>
    <row r="8376" spans="5:5">
      <c r="E8376" t="s">
        <v>10673</v>
      </c>
    </row>
    <row r="8377" spans="5:5">
      <c r="E8377" t="s">
        <v>10653</v>
      </c>
    </row>
    <row r="8378" spans="5:5">
      <c r="E8378" t="s">
        <v>10654</v>
      </c>
    </row>
    <row r="8379" spans="5:5">
      <c r="E8379" t="s">
        <v>10655</v>
      </c>
    </row>
    <row r="8380" spans="5:5">
      <c r="E8380" t="s">
        <v>10663</v>
      </c>
    </row>
    <row r="8381" spans="5:5">
      <c r="E8381" t="s">
        <v>10664</v>
      </c>
    </row>
    <row r="8382" spans="5:5">
      <c r="E8382" t="s">
        <v>10665</v>
      </c>
    </row>
    <row r="8383" spans="5:5">
      <c r="E8383" t="s">
        <v>10674</v>
      </c>
    </row>
    <row r="8384" spans="5:5">
      <c r="E8384" t="s">
        <v>10675</v>
      </c>
    </row>
    <row r="8385" spans="3:5">
      <c r="E8385" t="s">
        <v>10656</v>
      </c>
    </row>
    <row r="8386" spans="3:5">
      <c r="E8386" t="s">
        <v>10657</v>
      </c>
    </row>
    <row r="8387" spans="3:5">
      <c r="E8387" t="s">
        <v>10667</v>
      </c>
    </row>
    <row r="8388" spans="3:5">
      <c r="E8388" t="s">
        <v>10676</v>
      </c>
    </row>
    <row r="8389" spans="3:5">
      <c r="E8389" t="s">
        <v>10677</v>
      </c>
    </row>
    <row r="8390" spans="3:5">
      <c r="D8390" t="s">
        <v>11114</v>
      </c>
    </row>
    <row r="8391" spans="3:5">
      <c r="E8391" t="s">
        <v>10648</v>
      </c>
    </row>
    <row r="8392" spans="3:5">
      <c r="E8392" t="s">
        <v>10654</v>
      </c>
    </row>
    <row r="8393" spans="3:5">
      <c r="E8393" t="s">
        <v>10655</v>
      </c>
    </row>
    <row r="8394" spans="3:5">
      <c r="E8394" t="s">
        <v>10674</v>
      </c>
    </row>
    <row r="8395" spans="3:5">
      <c r="E8395" t="s">
        <v>10668</v>
      </c>
    </row>
    <row r="8396" spans="3:5">
      <c r="E8396" t="s">
        <v>10678</v>
      </c>
    </row>
    <row r="8397" spans="3:5">
      <c r="E8397" t="s">
        <v>10681</v>
      </c>
    </row>
    <row r="8398" spans="3:5">
      <c r="E8398" t="s">
        <v>11114</v>
      </c>
    </row>
    <row r="8399" spans="3:5">
      <c r="C8399" s="95" t="s">
        <v>10681</v>
      </c>
      <c r="D8399" s="95"/>
      <c r="E8399" s="95"/>
    </row>
    <row r="8400" spans="3:5">
      <c r="D8400" t="s">
        <v>10667</v>
      </c>
    </row>
    <row r="8401" spans="4:5">
      <c r="E8401" t="s">
        <v>10647</v>
      </c>
    </row>
    <row r="8402" spans="4:5">
      <c r="E8402" t="s">
        <v>10661</v>
      </c>
    </row>
    <row r="8403" spans="4:5">
      <c r="E8403" t="s">
        <v>10651</v>
      </c>
    </row>
    <row r="8404" spans="4:5">
      <c r="E8404" t="s">
        <v>10654</v>
      </c>
    </row>
    <row r="8405" spans="4:5">
      <c r="E8405" t="s">
        <v>10655</v>
      </c>
    </row>
    <row r="8406" spans="4:5">
      <c r="E8406" t="s">
        <v>10663</v>
      </c>
    </row>
    <row r="8407" spans="4:5">
      <c r="E8407" t="s">
        <v>10658</v>
      </c>
    </row>
    <row r="8408" spans="4:5">
      <c r="D8408" t="s">
        <v>10650</v>
      </c>
    </row>
    <row r="8409" spans="4:5">
      <c r="E8409" t="s">
        <v>10714</v>
      </c>
    </row>
    <row r="8410" spans="4:5">
      <c r="E8410" t="s">
        <v>10715</v>
      </c>
    </row>
    <row r="8411" spans="4:5">
      <c r="E8411" t="s">
        <v>10716</v>
      </c>
    </row>
    <row r="8412" spans="4:5">
      <c r="E8412" t="s">
        <v>10717</v>
      </c>
    </row>
    <row r="8413" spans="4:5">
      <c r="E8413" t="s">
        <v>10718</v>
      </c>
    </row>
    <row r="8414" spans="4:5">
      <c r="E8414" t="s">
        <v>10726</v>
      </c>
    </row>
    <row r="8415" spans="4:5">
      <c r="E8415" t="s">
        <v>10727</v>
      </c>
    </row>
    <row r="8416" spans="4:5">
      <c r="E8416" t="s">
        <v>10728</v>
      </c>
    </row>
    <row r="8417" spans="4:5">
      <c r="E8417" t="s">
        <v>10729</v>
      </c>
    </row>
    <row r="8418" spans="4:5">
      <c r="E8418" t="s">
        <v>10730</v>
      </c>
    </row>
    <row r="8419" spans="4:5">
      <c r="D8419" t="s">
        <v>10656</v>
      </c>
    </row>
    <row r="8420" spans="4:5">
      <c r="E8420" t="s">
        <v>10714</v>
      </c>
    </row>
    <row r="8421" spans="4:5">
      <c r="E8421" t="s">
        <v>10715</v>
      </c>
    </row>
    <row r="8422" spans="4:5">
      <c r="E8422" t="s">
        <v>10716</v>
      </c>
    </row>
    <row r="8423" spans="4:5">
      <c r="E8423" t="s">
        <v>10717</v>
      </c>
    </row>
    <row r="8424" spans="4:5">
      <c r="E8424" t="s">
        <v>10718</v>
      </c>
    </row>
    <row r="8425" spans="4:5">
      <c r="E8425" t="s">
        <v>10726</v>
      </c>
    </row>
    <row r="8426" spans="4:5">
      <c r="E8426" t="s">
        <v>10727</v>
      </c>
    </row>
    <row r="8427" spans="4:5">
      <c r="E8427" t="s">
        <v>10728</v>
      </c>
    </row>
    <row r="8428" spans="4:5">
      <c r="E8428" t="s">
        <v>10729</v>
      </c>
    </row>
    <row r="8429" spans="4:5">
      <c r="E8429" t="s">
        <v>10730</v>
      </c>
    </row>
    <row r="8430" spans="4:5">
      <c r="D8430" t="s">
        <v>10657</v>
      </c>
    </row>
    <row r="8431" spans="4:5">
      <c r="E8431" t="s">
        <v>10714</v>
      </c>
    </row>
    <row r="8432" spans="4:5">
      <c r="E8432" t="s">
        <v>10715</v>
      </c>
    </row>
    <row r="8433" spans="4:5">
      <c r="E8433" t="s">
        <v>10716</v>
      </c>
    </row>
    <row r="8434" spans="4:5">
      <c r="E8434" t="s">
        <v>10717</v>
      </c>
    </row>
    <row r="8435" spans="4:5">
      <c r="E8435" t="s">
        <v>10718</v>
      </c>
    </row>
    <row r="8436" spans="4:5">
      <c r="E8436" t="s">
        <v>10726</v>
      </c>
    </row>
    <row r="8437" spans="4:5">
      <c r="E8437" t="s">
        <v>10727</v>
      </c>
    </row>
    <row r="8438" spans="4:5">
      <c r="E8438" t="s">
        <v>10728</v>
      </c>
    </row>
    <row r="8439" spans="4:5">
      <c r="E8439" t="s">
        <v>10729</v>
      </c>
    </row>
    <row r="8440" spans="4:5">
      <c r="E8440" t="s">
        <v>10730</v>
      </c>
    </row>
    <row r="8441" spans="4:5">
      <c r="D8441" t="s">
        <v>10677</v>
      </c>
    </row>
    <row r="8442" spans="4:5">
      <c r="E8442" t="s">
        <v>10651</v>
      </c>
    </row>
    <row r="8443" spans="4:5">
      <c r="E8443" t="s">
        <v>10663</v>
      </c>
    </row>
    <row r="8444" spans="4:5">
      <c r="E8444" t="s">
        <v>10703</v>
      </c>
    </row>
    <row r="8445" spans="4:5">
      <c r="E8445" t="s">
        <v>10667</v>
      </c>
    </row>
    <row r="8446" spans="4:5">
      <c r="E8446" t="s">
        <v>10824</v>
      </c>
    </row>
    <row r="8447" spans="4:5">
      <c r="E8447" t="s">
        <v>10676</v>
      </c>
    </row>
    <row r="8448" spans="4:5">
      <c r="E8448" t="s">
        <v>10677</v>
      </c>
    </row>
    <row r="8449" spans="3:5">
      <c r="E8449" t="s">
        <v>11115</v>
      </c>
    </row>
    <row r="8450" spans="3:5">
      <c r="C8450" s="95" t="s">
        <v>10678</v>
      </c>
      <c r="D8450" s="95"/>
      <c r="E8450" s="95"/>
    </row>
    <row r="8451" spans="3:5">
      <c r="D8451" t="s">
        <v>10647</v>
      </c>
    </row>
    <row r="8452" spans="3:5">
      <c r="E8452" t="s">
        <v>10731</v>
      </c>
    </row>
    <row r="8453" spans="3:5">
      <c r="E8453" t="s">
        <v>10732</v>
      </c>
    </row>
    <row r="8454" spans="3:5">
      <c r="E8454" t="s">
        <v>10733</v>
      </c>
    </row>
    <row r="8455" spans="3:5">
      <c r="E8455" t="s">
        <v>10734</v>
      </c>
    </row>
    <row r="8456" spans="3:5">
      <c r="E8456" t="s">
        <v>10735</v>
      </c>
    </row>
    <row r="8457" spans="3:5">
      <c r="E8457" t="s">
        <v>10736</v>
      </c>
    </row>
    <row r="8458" spans="3:5">
      <c r="D8458" t="s">
        <v>10658</v>
      </c>
    </row>
    <row r="8459" spans="3:5">
      <c r="E8459" t="s">
        <v>10731</v>
      </c>
    </row>
    <row r="8460" spans="3:5">
      <c r="E8460" t="s">
        <v>10732</v>
      </c>
    </row>
    <row r="8461" spans="3:5">
      <c r="E8461" t="s">
        <v>10733</v>
      </c>
    </row>
    <row r="8462" spans="3:5">
      <c r="E8462" t="s">
        <v>10734</v>
      </c>
    </row>
    <row r="8463" spans="3:5">
      <c r="E8463" t="s">
        <v>10735</v>
      </c>
    </row>
    <row r="8464" spans="3:5">
      <c r="E8464" t="s">
        <v>10736</v>
      </c>
    </row>
    <row r="8465" spans="3:5">
      <c r="D8465" t="s">
        <v>10677</v>
      </c>
    </row>
    <row r="8466" spans="3:5">
      <c r="E8466" t="s">
        <v>10651</v>
      </c>
    </row>
    <row r="8467" spans="3:5">
      <c r="E8467" t="s">
        <v>10663</v>
      </c>
    </row>
    <row r="8468" spans="3:5">
      <c r="E8468" t="s">
        <v>10703</v>
      </c>
    </row>
    <row r="8469" spans="3:5">
      <c r="E8469" t="s">
        <v>10667</v>
      </c>
    </row>
    <row r="8470" spans="3:5">
      <c r="E8470" t="s">
        <v>10824</v>
      </c>
    </row>
    <row r="8471" spans="3:5">
      <c r="E8471" t="s">
        <v>10676</v>
      </c>
    </row>
    <row r="8472" spans="3:5">
      <c r="E8472" t="s">
        <v>10677</v>
      </c>
    </row>
    <row r="8473" spans="3:5">
      <c r="E8473" t="s">
        <v>11115</v>
      </c>
    </row>
    <row r="8474" spans="3:5">
      <c r="C8474" s="95" t="s">
        <v>10668</v>
      </c>
      <c r="D8474" s="95"/>
      <c r="E8474" s="95"/>
    </row>
    <row r="8475" spans="3:5">
      <c r="D8475" t="s">
        <v>10650</v>
      </c>
    </row>
    <row r="8476" spans="3:5">
      <c r="E8476" t="s">
        <v>10714</v>
      </c>
    </row>
    <row r="8477" spans="3:5">
      <c r="E8477" t="s">
        <v>10715</v>
      </c>
    </row>
    <row r="8478" spans="3:5">
      <c r="E8478" t="s">
        <v>10716</v>
      </c>
    </row>
    <row r="8479" spans="3:5">
      <c r="E8479" t="s">
        <v>10717</v>
      </c>
    </row>
    <row r="8480" spans="3:5">
      <c r="E8480" t="s">
        <v>10718</v>
      </c>
    </row>
    <row r="8481" spans="4:5">
      <c r="E8481" t="s">
        <v>10726</v>
      </c>
    </row>
    <row r="8482" spans="4:5">
      <c r="E8482" t="s">
        <v>10727</v>
      </c>
    </row>
    <row r="8483" spans="4:5">
      <c r="E8483" t="s">
        <v>10728</v>
      </c>
    </row>
    <row r="8484" spans="4:5">
      <c r="E8484" t="s">
        <v>10729</v>
      </c>
    </row>
    <row r="8485" spans="4:5">
      <c r="E8485" t="s">
        <v>10730</v>
      </c>
    </row>
    <row r="8486" spans="4:5">
      <c r="D8486" t="s">
        <v>10656</v>
      </c>
    </row>
    <row r="8487" spans="4:5">
      <c r="E8487" t="s">
        <v>10714</v>
      </c>
    </row>
    <row r="8488" spans="4:5">
      <c r="E8488" t="s">
        <v>10715</v>
      </c>
    </row>
    <row r="8489" spans="4:5">
      <c r="E8489" t="s">
        <v>10716</v>
      </c>
    </row>
    <row r="8490" spans="4:5">
      <c r="E8490" t="s">
        <v>10717</v>
      </c>
    </row>
    <row r="8491" spans="4:5">
      <c r="E8491" t="s">
        <v>10718</v>
      </c>
    </row>
    <row r="8492" spans="4:5">
      <c r="E8492" t="s">
        <v>10726</v>
      </c>
    </row>
    <row r="8493" spans="4:5">
      <c r="E8493" t="s">
        <v>10727</v>
      </c>
    </row>
    <row r="8494" spans="4:5">
      <c r="E8494" t="s">
        <v>10728</v>
      </c>
    </row>
    <row r="8495" spans="4:5">
      <c r="E8495" t="s">
        <v>10729</v>
      </c>
    </row>
    <row r="8496" spans="4:5">
      <c r="E8496" t="s">
        <v>10730</v>
      </c>
    </row>
    <row r="8497" spans="4:5">
      <c r="D8497" t="s">
        <v>10657</v>
      </c>
    </row>
    <row r="8498" spans="4:5">
      <c r="E8498" t="s">
        <v>10714</v>
      </c>
    </row>
    <row r="8499" spans="4:5">
      <c r="E8499" t="s">
        <v>10715</v>
      </c>
    </row>
    <row r="8500" spans="4:5">
      <c r="E8500" t="s">
        <v>10716</v>
      </c>
    </row>
    <row r="8501" spans="4:5">
      <c r="E8501" t="s">
        <v>10717</v>
      </c>
    </row>
    <row r="8502" spans="4:5">
      <c r="E8502" t="s">
        <v>10718</v>
      </c>
    </row>
    <row r="8503" spans="4:5">
      <c r="E8503" t="s">
        <v>10726</v>
      </c>
    </row>
    <row r="8504" spans="4:5">
      <c r="E8504" t="s">
        <v>10727</v>
      </c>
    </row>
    <row r="8505" spans="4:5">
      <c r="E8505" t="s">
        <v>10728</v>
      </c>
    </row>
    <row r="8506" spans="4:5">
      <c r="E8506" t="s">
        <v>10729</v>
      </c>
    </row>
    <row r="8507" spans="4:5">
      <c r="E8507" t="s">
        <v>10730</v>
      </c>
    </row>
    <row r="8508" spans="4:5">
      <c r="D8508" t="s">
        <v>10647</v>
      </c>
    </row>
    <row r="8509" spans="4:5">
      <c r="E8509" t="s">
        <v>10731</v>
      </c>
    </row>
    <row r="8510" spans="4:5">
      <c r="E8510" t="s">
        <v>10732</v>
      </c>
    </row>
    <row r="8511" spans="4:5">
      <c r="E8511" t="s">
        <v>10733</v>
      </c>
    </row>
    <row r="8512" spans="4:5">
      <c r="E8512" t="s">
        <v>10734</v>
      </c>
    </row>
    <row r="8513" spans="4:5">
      <c r="E8513" t="s">
        <v>10735</v>
      </c>
    </row>
    <row r="8514" spans="4:5">
      <c r="E8514" t="s">
        <v>10736</v>
      </c>
    </row>
    <row r="8515" spans="4:5">
      <c r="D8515" t="s">
        <v>10658</v>
      </c>
    </row>
    <row r="8516" spans="4:5">
      <c r="E8516" t="s">
        <v>10731</v>
      </c>
    </row>
    <row r="8517" spans="4:5">
      <c r="E8517" t="s">
        <v>10732</v>
      </c>
    </row>
    <row r="8518" spans="4:5">
      <c r="E8518" t="s">
        <v>10733</v>
      </c>
    </row>
    <row r="8519" spans="4:5">
      <c r="E8519" t="s">
        <v>10734</v>
      </c>
    </row>
    <row r="8520" spans="4:5">
      <c r="E8520" t="s">
        <v>10735</v>
      </c>
    </row>
    <row r="8521" spans="4:5">
      <c r="E8521" t="s">
        <v>10736</v>
      </c>
    </row>
    <row r="8522" spans="4:5">
      <c r="D8522" t="s">
        <v>10677</v>
      </c>
    </row>
    <row r="8523" spans="4:5">
      <c r="E8523" t="s">
        <v>10651</v>
      </c>
    </row>
    <row r="8524" spans="4:5">
      <c r="E8524" t="s">
        <v>10663</v>
      </c>
    </row>
    <row r="8525" spans="4:5">
      <c r="E8525" t="s">
        <v>10703</v>
      </c>
    </row>
    <row r="8526" spans="4:5">
      <c r="E8526" t="s">
        <v>10667</v>
      </c>
    </row>
    <row r="8527" spans="4:5">
      <c r="E8527" t="s">
        <v>10824</v>
      </c>
    </row>
    <row r="8528" spans="4:5">
      <c r="E8528" t="s">
        <v>10676</v>
      </c>
    </row>
    <row r="8529" spans="2:5">
      <c r="E8529" t="s">
        <v>10677</v>
      </c>
    </row>
    <row r="8530" spans="2:5">
      <c r="E8530" t="s">
        <v>11115</v>
      </c>
    </row>
    <row r="8531" spans="2:5">
      <c r="B8531" s="462" t="s">
        <v>11116</v>
      </c>
      <c r="C8531" s="462"/>
      <c r="D8531" s="462"/>
      <c r="E8531" s="462"/>
    </row>
    <row r="8532" spans="2:5">
      <c r="C8532" s="95" t="s">
        <v>11116</v>
      </c>
      <c r="D8532" s="95"/>
      <c r="E8532" s="95"/>
    </row>
    <row r="8533" spans="2:5">
      <c r="D8533" t="s">
        <v>10668</v>
      </c>
    </row>
    <row r="8534" spans="2:5">
      <c r="E8534" t="s">
        <v>10647</v>
      </c>
    </row>
    <row r="8535" spans="2:5">
      <c r="E8535" t="s">
        <v>10669</v>
      </c>
    </row>
    <row r="8536" spans="2:5">
      <c r="E8536" t="s">
        <v>10648</v>
      </c>
    </row>
    <row r="8537" spans="2:5">
      <c r="E8537" t="s">
        <v>10661</v>
      </c>
    </row>
    <row r="8538" spans="2:5">
      <c r="E8538" t="s">
        <v>10649</v>
      </c>
    </row>
    <row r="8539" spans="2:5">
      <c r="E8539" t="s">
        <v>10650</v>
      </c>
    </row>
    <row r="8540" spans="2:5">
      <c r="E8540" t="s">
        <v>10670</v>
      </c>
    </row>
    <row r="8541" spans="2:5">
      <c r="E8541" t="s">
        <v>10671</v>
      </c>
    </row>
    <row r="8542" spans="2:5">
      <c r="E8542" t="s">
        <v>10651</v>
      </c>
    </row>
    <row r="8543" spans="2:5">
      <c r="E8543" t="s">
        <v>10672</v>
      </c>
    </row>
    <row r="8544" spans="2:5">
      <c r="E8544" t="s">
        <v>10652</v>
      </c>
    </row>
    <row r="8545" spans="4:5">
      <c r="E8545" t="s">
        <v>10673</v>
      </c>
    </row>
    <row r="8546" spans="4:5">
      <c r="E8546" t="s">
        <v>10653</v>
      </c>
    </row>
    <row r="8547" spans="4:5">
      <c r="E8547" t="s">
        <v>10654</v>
      </c>
    </row>
    <row r="8548" spans="4:5">
      <c r="E8548" t="s">
        <v>10655</v>
      </c>
    </row>
    <row r="8549" spans="4:5">
      <c r="E8549" t="s">
        <v>10663</v>
      </c>
    </row>
    <row r="8550" spans="4:5">
      <c r="E8550" t="s">
        <v>10664</v>
      </c>
    </row>
    <row r="8551" spans="4:5">
      <c r="E8551" t="s">
        <v>10674</v>
      </c>
    </row>
    <row r="8552" spans="4:5">
      <c r="E8552" t="s">
        <v>10675</v>
      </c>
    </row>
    <row r="8553" spans="4:5">
      <c r="E8553" t="s">
        <v>10656</v>
      </c>
    </row>
    <row r="8554" spans="4:5">
      <c r="E8554" t="s">
        <v>10657</v>
      </c>
    </row>
    <row r="8555" spans="4:5">
      <c r="E8555" t="s">
        <v>10658</v>
      </c>
    </row>
    <row r="8556" spans="4:5">
      <c r="E8556" t="s">
        <v>10676</v>
      </c>
    </row>
    <row r="8557" spans="4:5">
      <c r="E8557" t="s">
        <v>10677</v>
      </c>
    </row>
    <row r="8558" spans="4:5">
      <c r="D8558" t="s">
        <v>10678</v>
      </c>
    </row>
    <row r="8559" spans="4:5">
      <c r="E8559" t="s">
        <v>10647</v>
      </c>
    </row>
    <row r="8560" spans="4:5">
      <c r="E8560" t="s">
        <v>10648</v>
      </c>
    </row>
    <row r="8561" spans="5:5">
      <c r="E8561" t="s">
        <v>10660</v>
      </c>
    </row>
    <row r="8562" spans="5:5">
      <c r="E8562" t="s">
        <v>10661</v>
      </c>
    </row>
    <row r="8563" spans="5:5">
      <c r="E8563" t="s">
        <v>10662</v>
      </c>
    </row>
    <row r="8564" spans="5:5">
      <c r="E8564" t="s">
        <v>10671</v>
      </c>
    </row>
    <row r="8565" spans="5:5">
      <c r="E8565" t="s">
        <v>10651</v>
      </c>
    </row>
    <row r="8566" spans="5:5">
      <c r="E8566" t="s">
        <v>10672</v>
      </c>
    </row>
    <row r="8567" spans="5:5">
      <c r="E8567" t="s">
        <v>10654</v>
      </c>
    </row>
    <row r="8568" spans="5:5">
      <c r="E8568" t="s">
        <v>10679</v>
      </c>
    </row>
    <row r="8569" spans="5:5">
      <c r="E8569" t="s">
        <v>10639</v>
      </c>
    </row>
    <row r="8570" spans="5:5">
      <c r="E8570" t="s">
        <v>10655</v>
      </c>
    </row>
    <row r="8571" spans="5:5">
      <c r="E8571" t="s">
        <v>10640</v>
      </c>
    </row>
    <row r="8572" spans="5:5">
      <c r="E8572" t="s">
        <v>10663</v>
      </c>
    </row>
    <row r="8573" spans="5:5">
      <c r="E8573" t="s">
        <v>10664</v>
      </c>
    </row>
    <row r="8574" spans="5:5">
      <c r="E8574" t="s">
        <v>10665</v>
      </c>
    </row>
    <row r="8575" spans="5:5">
      <c r="E8575" t="s">
        <v>10674</v>
      </c>
    </row>
    <row r="8576" spans="5:5">
      <c r="E8576" t="s">
        <v>10680</v>
      </c>
    </row>
    <row r="8577" spans="4:5">
      <c r="E8577" t="s">
        <v>10658</v>
      </c>
    </row>
    <row r="8578" spans="4:5">
      <c r="E8578" t="s">
        <v>10676</v>
      </c>
    </row>
    <row r="8579" spans="4:5">
      <c r="E8579" t="s">
        <v>10677</v>
      </c>
    </row>
    <row r="8580" spans="4:5">
      <c r="D8580" t="s">
        <v>10681</v>
      </c>
    </row>
    <row r="8581" spans="4:5">
      <c r="E8581" t="s">
        <v>10669</v>
      </c>
    </row>
    <row r="8582" spans="4:5">
      <c r="E8582" t="s">
        <v>10660</v>
      </c>
    </row>
    <row r="8583" spans="4:5">
      <c r="E8583" t="s">
        <v>10661</v>
      </c>
    </row>
    <row r="8584" spans="4:5">
      <c r="E8584" t="s">
        <v>10649</v>
      </c>
    </row>
    <row r="8585" spans="4:5">
      <c r="E8585" t="s">
        <v>10650</v>
      </c>
    </row>
    <row r="8586" spans="4:5">
      <c r="E8586" t="s">
        <v>10651</v>
      </c>
    </row>
    <row r="8587" spans="4:5">
      <c r="E8587" t="s">
        <v>10652</v>
      </c>
    </row>
    <row r="8588" spans="4:5">
      <c r="E8588" t="s">
        <v>10673</v>
      </c>
    </row>
    <row r="8589" spans="4:5">
      <c r="E8589" t="s">
        <v>10653</v>
      </c>
    </row>
    <row r="8590" spans="4:5">
      <c r="E8590" t="s">
        <v>10654</v>
      </c>
    </row>
    <row r="8591" spans="4:5">
      <c r="E8591" t="s">
        <v>10655</v>
      </c>
    </row>
    <row r="8592" spans="4:5">
      <c r="E8592" t="s">
        <v>10663</v>
      </c>
    </row>
    <row r="8593" spans="4:5">
      <c r="E8593" t="s">
        <v>10664</v>
      </c>
    </row>
    <row r="8594" spans="4:5">
      <c r="E8594" t="s">
        <v>10665</v>
      </c>
    </row>
    <row r="8595" spans="4:5">
      <c r="E8595" t="s">
        <v>10674</v>
      </c>
    </row>
    <row r="8596" spans="4:5">
      <c r="E8596" t="s">
        <v>10675</v>
      </c>
    </row>
    <row r="8597" spans="4:5">
      <c r="E8597" t="s">
        <v>10656</v>
      </c>
    </row>
    <row r="8598" spans="4:5">
      <c r="E8598" t="s">
        <v>10657</v>
      </c>
    </row>
    <row r="8599" spans="4:5">
      <c r="E8599" t="s">
        <v>10667</v>
      </c>
    </row>
    <row r="8600" spans="4:5">
      <c r="E8600" t="s">
        <v>10676</v>
      </c>
    </row>
    <row r="8601" spans="4:5">
      <c r="E8601" t="s">
        <v>10677</v>
      </c>
    </row>
    <row r="8602" spans="4:5">
      <c r="D8602" t="s">
        <v>11116</v>
      </c>
    </row>
    <row r="8603" spans="4:5">
      <c r="E8603" t="s">
        <v>10648</v>
      </c>
    </row>
    <row r="8604" spans="4:5">
      <c r="E8604" t="s">
        <v>10654</v>
      </c>
    </row>
    <row r="8605" spans="4:5">
      <c r="E8605" t="s">
        <v>10655</v>
      </c>
    </row>
    <row r="8606" spans="4:5">
      <c r="E8606" t="s">
        <v>10674</v>
      </c>
    </row>
    <row r="8607" spans="4:5">
      <c r="E8607" t="s">
        <v>10668</v>
      </c>
    </row>
    <row r="8608" spans="4:5">
      <c r="E8608" t="s">
        <v>10678</v>
      </c>
    </row>
    <row r="8609" spans="3:5">
      <c r="E8609" t="s">
        <v>10681</v>
      </c>
    </row>
    <row r="8610" spans="3:5">
      <c r="E8610" t="s">
        <v>11116</v>
      </c>
    </row>
    <row r="8611" spans="3:5">
      <c r="C8611" s="95" t="s">
        <v>10681</v>
      </c>
      <c r="D8611" s="95"/>
      <c r="E8611" s="95"/>
    </row>
    <row r="8612" spans="3:5">
      <c r="D8612" t="s">
        <v>10667</v>
      </c>
    </row>
    <row r="8613" spans="3:5">
      <c r="E8613" t="s">
        <v>10647</v>
      </c>
    </row>
    <row r="8614" spans="3:5">
      <c r="E8614" t="s">
        <v>10661</v>
      </c>
    </row>
    <row r="8615" spans="3:5">
      <c r="E8615" t="s">
        <v>10651</v>
      </c>
    </row>
    <row r="8616" spans="3:5">
      <c r="E8616" t="s">
        <v>10654</v>
      </c>
    </row>
    <row r="8617" spans="3:5">
      <c r="E8617" t="s">
        <v>10655</v>
      </c>
    </row>
    <row r="8618" spans="3:5">
      <c r="E8618" t="s">
        <v>10663</v>
      </c>
    </row>
    <row r="8619" spans="3:5">
      <c r="E8619" t="s">
        <v>10658</v>
      </c>
    </row>
    <row r="8620" spans="3:5">
      <c r="D8620" t="s">
        <v>10650</v>
      </c>
    </row>
    <row r="8621" spans="3:5">
      <c r="E8621" t="s">
        <v>10714</v>
      </c>
    </row>
    <row r="8622" spans="3:5">
      <c r="E8622" t="s">
        <v>10715</v>
      </c>
    </row>
    <row r="8623" spans="3:5">
      <c r="E8623" t="s">
        <v>10716</v>
      </c>
    </row>
    <row r="8624" spans="3:5">
      <c r="E8624" t="s">
        <v>10717</v>
      </c>
    </row>
    <row r="8625" spans="4:5">
      <c r="E8625" t="s">
        <v>10718</v>
      </c>
    </row>
    <row r="8626" spans="4:5">
      <c r="E8626" t="s">
        <v>10726</v>
      </c>
    </row>
    <row r="8627" spans="4:5">
      <c r="E8627" t="s">
        <v>10727</v>
      </c>
    </row>
    <row r="8628" spans="4:5">
      <c r="E8628" t="s">
        <v>10728</v>
      </c>
    </row>
    <row r="8629" spans="4:5">
      <c r="E8629" t="s">
        <v>10729</v>
      </c>
    </row>
    <row r="8630" spans="4:5">
      <c r="E8630" t="s">
        <v>10730</v>
      </c>
    </row>
    <row r="8631" spans="4:5">
      <c r="D8631" t="s">
        <v>10656</v>
      </c>
    </row>
    <row r="8632" spans="4:5">
      <c r="E8632" t="s">
        <v>10714</v>
      </c>
    </row>
    <row r="8633" spans="4:5">
      <c r="E8633" t="s">
        <v>10715</v>
      </c>
    </row>
    <row r="8634" spans="4:5">
      <c r="E8634" t="s">
        <v>10716</v>
      </c>
    </row>
    <row r="8635" spans="4:5">
      <c r="E8635" t="s">
        <v>10717</v>
      </c>
    </row>
    <row r="8636" spans="4:5">
      <c r="E8636" t="s">
        <v>10718</v>
      </c>
    </row>
    <row r="8637" spans="4:5">
      <c r="E8637" t="s">
        <v>10726</v>
      </c>
    </row>
    <row r="8638" spans="4:5">
      <c r="E8638" t="s">
        <v>10727</v>
      </c>
    </row>
    <row r="8639" spans="4:5">
      <c r="E8639" t="s">
        <v>10728</v>
      </c>
    </row>
    <row r="8640" spans="4:5">
      <c r="E8640" t="s">
        <v>10729</v>
      </c>
    </row>
    <row r="8641" spans="4:5">
      <c r="E8641" t="s">
        <v>10730</v>
      </c>
    </row>
    <row r="8642" spans="4:5">
      <c r="D8642" t="s">
        <v>10657</v>
      </c>
    </row>
    <row r="8643" spans="4:5">
      <c r="E8643" t="s">
        <v>10714</v>
      </c>
    </row>
    <row r="8644" spans="4:5">
      <c r="E8644" t="s">
        <v>10715</v>
      </c>
    </row>
    <row r="8645" spans="4:5">
      <c r="E8645" t="s">
        <v>10716</v>
      </c>
    </row>
    <row r="8646" spans="4:5">
      <c r="E8646" t="s">
        <v>10717</v>
      </c>
    </row>
    <row r="8647" spans="4:5">
      <c r="E8647" t="s">
        <v>10718</v>
      </c>
    </row>
    <row r="8648" spans="4:5">
      <c r="E8648" t="s">
        <v>10726</v>
      </c>
    </row>
    <row r="8649" spans="4:5">
      <c r="E8649" t="s">
        <v>10727</v>
      </c>
    </row>
    <row r="8650" spans="4:5">
      <c r="E8650" t="s">
        <v>10728</v>
      </c>
    </row>
    <row r="8651" spans="4:5">
      <c r="E8651" t="s">
        <v>10729</v>
      </c>
    </row>
    <row r="8652" spans="4:5">
      <c r="E8652" t="s">
        <v>10730</v>
      </c>
    </row>
    <row r="8653" spans="4:5">
      <c r="D8653" t="s">
        <v>10677</v>
      </c>
    </row>
    <row r="8654" spans="4:5">
      <c r="E8654" t="s">
        <v>10651</v>
      </c>
    </row>
    <row r="8655" spans="4:5">
      <c r="E8655" t="s">
        <v>10663</v>
      </c>
    </row>
    <row r="8656" spans="4:5">
      <c r="E8656" t="s">
        <v>10703</v>
      </c>
    </row>
    <row r="8657" spans="3:5">
      <c r="E8657" t="s">
        <v>10667</v>
      </c>
    </row>
    <row r="8658" spans="3:5">
      <c r="E8658" t="s">
        <v>10824</v>
      </c>
    </row>
    <row r="8659" spans="3:5">
      <c r="E8659" t="s">
        <v>10676</v>
      </c>
    </row>
    <row r="8660" spans="3:5">
      <c r="E8660" t="s">
        <v>10677</v>
      </c>
    </row>
    <row r="8661" spans="3:5">
      <c r="E8661" t="s">
        <v>11115</v>
      </c>
    </row>
    <row r="8662" spans="3:5">
      <c r="C8662" s="95" t="s">
        <v>10678</v>
      </c>
      <c r="D8662" s="95"/>
      <c r="E8662" s="95"/>
    </row>
    <row r="8663" spans="3:5">
      <c r="D8663" t="s">
        <v>10647</v>
      </c>
    </row>
    <row r="8664" spans="3:5">
      <c r="E8664" t="s">
        <v>10731</v>
      </c>
    </row>
    <row r="8665" spans="3:5">
      <c r="E8665" t="s">
        <v>10732</v>
      </c>
    </row>
    <row r="8666" spans="3:5">
      <c r="E8666" t="s">
        <v>10733</v>
      </c>
    </row>
    <row r="8667" spans="3:5">
      <c r="E8667" t="s">
        <v>10734</v>
      </c>
    </row>
    <row r="8668" spans="3:5">
      <c r="E8668" t="s">
        <v>10735</v>
      </c>
    </row>
    <row r="8669" spans="3:5">
      <c r="E8669" t="s">
        <v>10736</v>
      </c>
    </row>
    <row r="8670" spans="3:5">
      <c r="D8670" t="s">
        <v>10658</v>
      </c>
    </row>
    <row r="8671" spans="3:5">
      <c r="E8671" t="s">
        <v>10731</v>
      </c>
    </row>
    <row r="8672" spans="3:5">
      <c r="E8672" t="s">
        <v>10732</v>
      </c>
    </row>
    <row r="8673" spans="3:5">
      <c r="E8673" t="s">
        <v>10733</v>
      </c>
    </row>
    <row r="8674" spans="3:5">
      <c r="E8674" t="s">
        <v>10734</v>
      </c>
    </row>
    <row r="8675" spans="3:5">
      <c r="E8675" t="s">
        <v>10735</v>
      </c>
    </row>
    <row r="8676" spans="3:5">
      <c r="E8676" t="s">
        <v>10736</v>
      </c>
    </row>
    <row r="8677" spans="3:5">
      <c r="D8677" t="s">
        <v>10677</v>
      </c>
    </row>
    <row r="8678" spans="3:5">
      <c r="E8678" t="s">
        <v>10651</v>
      </c>
    </row>
    <row r="8679" spans="3:5">
      <c r="E8679" t="s">
        <v>10663</v>
      </c>
    </row>
    <row r="8680" spans="3:5">
      <c r="E8680" t="s">
        <v>10703</v>
      </c>
    </row>
    <row r="8681" spans="3:5">
      <c r="E8681" t="s">
        <v>10667</v>
      </c>
    </row>
    <row r="8682" spans="3:5">
      <c r="E8682" t="s">
        <v>10824</v>
      </c>
    </row>
    <row r="8683" spans="3:5">
      <c r="E8683" t="s">
        <v>10676</v>
      </c>
    </row>
    <row r="8684" spans="3:5">
      <c r="E8684" t="s">
        <v>10677</v>
      </c>
    </row>
    <row r="8685" spans="3:5">
      <c r="E8685" t="s">
        <v>11115</v>
      </c>
    </row>
    <row r="8686" spans="3:5">
      <c r="C8686" s="95" t="s">
        <v>10668</v>
      </c>
      <c r="D8686" s="95"/>
      <c r="E8686" s="95"/>
    </row>
    <row r="8687" spans="3:5">
      <c r="D8687" t="s">
        <v>10650</v>
      </c>
    </row>
    <row r="8688" spans="3:5">
      <c r="E8688" t="s">
        <v>10714</v>
      </c>
    </row>
    <row r="8689" spans="4:5">
      <c r="E8689" t="s">
        <v>10715</v>
      </c>
    </row>
    <row r="8690" spans="4:5">
      <c r="E8690" t="s">
        <v>10716</v>
      </c>
    </row>
    <row r="8691" spans="4:5">
      <c r="E8691" t="s">
        <v>10717</v>
      </c>
    </row>
    <row r="8692" spans="4:5">
      <c r="E8692" t="s">
        <v>10718</v>
      </c>
    </row>
    <row r="8693" spans="4:5">
      <c r="E8693" t="s">
        <v>10726</v>
      </c>
    </row>
    <row r="8694" spans="4:5">
      <c r="E8694" t="s">
        <v>10727</v>
      </c>
    </row>
    <row r="8695" spans="4:5">
      <c r="E8695" t="s">
        <v>10728</v>
      </c>
    </row>
    <row r="8696" spans="4:5">
      <c r="E8696" t="s">
        <v>10729</v>
      </c>
    </row>
    <row r="8697" spans="4:5">
      <c r="E8697" t="s">
        <v>10730</v>
      </c>
    </row>
    <row r="8698" spans="4:5">
      <c r="D8698" t="s">
        <v>10656</v>
      </c>
    </row>
    <row r="8699" spans="4:5">
      <c r="E8699" t="s">
        <v>10714</v>
      </c>
    </row>
    <row r="8700" spans="4:5">
      <c r="E8700" t="s">
        <v>10715</v>
      </c>
    </row>
    <row r="8701" spans="4:5">
      <c r="E8701" t="s">
        <v>10716</v>
      </c>
    </row>
    <row r="8702" spans="4:5">
      <c r="E8702" t="s">
        <v>10717</v>
      </c>
    </row>
    <row r="8703" spans="4:5">
      <c r="E8703" t="s">
        <v>10718</v>
      </c>
    </row>
    <row r="8704" spans="4:5">
      <c r="E8704" t="s">
        <v>10726</v>
      </c>
    </row>
    <row r="8705" spans="4:5">
      <c r="E8705" t="s">
        <v>10727</v>
      </c>
    </row>
    <row r="8706" spans="4:5">
      <c r="E8706" t="s">
        <v>10728</v>
      </c>
    </row>
    <row r="8707" spans="4:5">
      <c r="E8707" t="s">
        <v>10729</v>
      </c>
    </row>
    <row r="8708" spans="4:5">
      <c r="E8708" t="s">
        <v>10730</v>
      </c>
    </row>
    <row r="8709" spans="4:5">
      <c r="D8709" t="s">
        <v>10657</v>
      </c>
    </row>
    <row r="8710" spans="4:5">
      <c r="E8710" t="s">
        <v>10714</v>
      </c>
    </row>
    <row r="8711" spans="4:5">
      <c r="E8711" t="s">
        <v>10715</v>
      </c>
    </row>
    <row r="8712" spans="4:5">
      <c r="E8712" t="s">
        <v>10716</v>
      </c>
    </row>
    <row r="8713" spans="4:5">
      <c r="E8713" t="s">
        <v>10717</v>
      </c>
    </row>
    <row r="8714" spans="4:5">
      <c r="E8714" t="s">
        <v>10718</v>
      </c>
    </row>
    <row r="8715" spans="4:5">
      <c r="E8715" t="s">
        <v>10726</v>
      </c>
    </row>
    <row r="8716" spans="4:5">
      <c r="E8716" t="s">
        <v>10727</v>
      </c>
    </row>
    <row r="8717" spans="4:5">
      <c r="E8717" t="s">
        <v>10728</v>
      </c>
    </row>
    <row r="8718" spans="4:5">
      <c r="E8718" t="s">
        <v>10729</v>
      </c>
    </row>
    <row r="8719" spans="4:5">
      <c r="E8719" t="s">
        <v>10730</v>
      </c>
    </row>
    <row r="8720" spans="4:5">
      <c r="D8720" t="s">
        <v>10647</v>
      </c>
    </row>
    <row r="8721" spans="4:5">
      <c r="E8721" t="s">
        <v>10731</v>
      </c>
    </row>
    <row r="8722" spans="4:5">
      <c r="E8722" t="s">
        <v>10732</v>
      </c>
    </row>
    <row r="8723" spans="4:5">
      <c r="E8723" t="s">
        <v>10733</v>
      </c>
    </row>
    <row r="8724" spans="4:5">
      <c r="E8724" t="s">
        <v>10734</v>
      </c>
    </row>
    <row r="8725" spans="4:5">
      <c r="E8725" t="s">
        <v>10735</v>
      </c>
    </row>
    <row r="8726" spans="4:5">
      <c r="E8726" t="s">
        <v>10736</v>
      </c>
    </row>
    <row r="8727" spans="4:5">
      <c r="D8727" t="s">
        <v>10658</v>
      </c>
    </row>
    <row r="8728" spans="4:5">
      <c r="E8728" t="s">
        <v>10731</v>
      </c>
    </row>
    <row r="8729" spans="4:5">
      <c r="E8729" t="s">
        <v>10732</v>
      </c>
    </row>
    <row r="8730" spans="4:5">
      <c r="E8730" t="s">
        <v>10733</v>
      </c>
    </row>
    <row r="8731" spans="4:5">
      <c r="E8731" t="s">
        <v>10734</v>
      </c>
    </row>
    <row r="8732" spans="4:5">
      <c r="E8732" t="s">
        <v>10735</v>
      </c>
    </row>
    <row r="8733" spans="4:5">
      <c r="E8733" t="s">
        <v>10736</v>
      </c>
    </row>
    <row r="8734" spans="4:5">
      <c r="D8734" t="s">
        <v>10677</v>
      </c>
    </row>
    <row r="8735" spans="4:5">
      <c r="E8735" t="s">
        <v>10651</v>
      </c>
    </row>
    <row r="8736" spans="4:5">
      <c r="E8736" t="s">
        <v>10663</v>
      </c>
    </row>
    <row r="8737" spans="1:5">
      <c r="E8737" t="s">
        <v>10703</v>
      </c>
    </row>
    <row r="8738" spans="1:5">
      <c r="E8738" t="s">
        <v>10667</v>
      </c>
    </row>
    <row r="8739" spans="1:5">
      <c r="E8739" t="s">
        <v>10824</v>
      </c>
    </row>
    <row r="8740" spans="1:5">
      <c r="E8740" t="s">
        <v>10676</v>
      </c>
    </row>
    <row r="8741" spans="1:5">
      <c r="E8741" t="s">
        <v>10677</v>
      </c>
    </row>
    <row r="8742" spans="1:5">
      <c r="E8742" t="s">
        <v>11115</v>
      </c>
    </row>
    <row r="8743" spans="1:5">
      <c r="A8743" s="618" t="s">
        <v>11117</v>
      </c>
      <c r="B8743" s="618"/>
      <c r="C8743" s="618"/>
      <c r="D8743" s="618"/>
      <c r="E8743" s="618"/>
    </row>
    <row r="8744" spans="1:5">
      <c r="B8744" s="462" t="s">
        <v>11118</v>
      </c>
      <c r="C8744" s="462"/>
      <c r="D8744" s="462"/>
      <c r="E8744" s="462"/>
    </row>
    <row r="8745" spans="1:5">
      <c r="C8745" s="95" t="s">
        <v>11119</v>
      </c>
      <c r="D8745" s="95"/>
      <c r="E8745" s="95"/>
    </row>
    <row r="8746" spans="1:5">
      <c r="D8746" t="s">
        <v>11120</v>
      </c>
    </row>
    <row r="8747" spans="1:5">
      <c r="E8747" t="s">
        <v>10714</v>
      </c>
    </row>
    <row r="8748" spans="1:5">
      <c r="E8748" t="s">
        <v>10715</v>
      </c>
    </row>
    <row r="8749" spans="1:5">
      <c r="E8749" t="s">
        <v>10716</v>
      </c>
    </row>
    <row r="8750" spans="1:5">
      <c r="E8750" t="s">
        <v>10717</v>
      </c>
    </row>
    <row r="8751" spans="1:5">
      <c r="E8751" t="s">
        <v>10718</v>
      </c>
    </row>
    <row r="8752" spans="1:5">
      <c r="D8752" t="s">
        <v>11121</v>
      </c>
    </row>
    <row r="8753" spans="4:5">
      <c r="E8753" t="s">
        <v>10714</v>
      </c>
    </row>
    <row r="8754" spans="4:5">
      <c r="E8754" t="s">
        <v>10715</v>
      </c>
    </row>
    <row r="8755" spans="4:5">
      <c r="E8755" t="s">
        <v>10716</v>
      </c>
    </row>
    <row r="8756" spans="4:5">
      <c r="E8756" t="s">
        <v>10717</v>
      </c>
    </row>
    <row r="8757" spans="4:5">
      <c r="E8757" t="s">
        <v>10718</v>
      </c>
    </row>
    <row r="8758" spans="4:5">
      <c r="D8758" t="s">
        <v>11122</v>
      </c>
    </row>
    <row r="8759" spans="4:5">
      <c r="E8759" t="s">
        <v>10714</v>
      </c>
    </row>
    <row r="8760" spans="4:5">
      <c r="E8760" t="s">
        <v>10715</v>
      </c>
    </row>
    <row r="8761" spans="4:5">
      <c r="E8761" t="s">
        <v>10716</v>
      </c>
    </row>
    <row r="8762" spans="4:5">
      <c r="E8762" t="s">
        <v>10717</v>
      </c>
    </row>
    <row r="8763" spans="4:5">
      <c r="E8763" t="s">
        <v>10718</v>
      </c>
    </row>
    <row r="8764" spans="4:5">
      <c r="D8764" t="s">
        <v>11123</v>
      </c>
    </row>
    <row r="8765" spans="4:5">
      <c r="E8765" t="s">
        <v>10714</v>
      </c>
    </row>
    <row r="8766" spans="4:5">
      <c r="E8766" t="s">
        <v>10715</v>
      </c>
    </row>
    <row r="8767" spans="4:5">
      <c r="E8767" t="s">
        <v>10716</v>
      </c>
    </row>
    <row r="8768" spans="4:5">
      <c r="E8768" t="s">
        <v>10717</v>
      </c>
    </row>
    <row r="8769" spans="3:5">
      <c r="E8769" t="s">
        <v>10718</v>
      </c>
    </row>
    <row r="8770" spans="3:5">
      <c r="C8770" s="95" t="s">
        <v>11124</v>
      </c>
      <c r="D8770" s="95"/>
      <c r="E8770" s="95"/>
    </row>
    <row r="8771" spans="3:5">
      <c r="D8771" t="s">
        <v>11125</v>
      </c>
    </row>
    <row r="8772" spans="3:5">
      <c r="E8772" t="s">
        <v>10714</v>
      </c>
    </row>
    <row r="8773" spans="3:5">
      <c r="E8773" t="s">
        <v>10715</v>
      </c>
    </row>
    <row r="8774" spans="3:5">
      <c r="E8774" t="s">
        <v>10716</v>
      </c>
    </row>
    <row r="8775" spans="3:5">
      <c r="E8775" t="s">
        <v>10717</v>
      </c>
    </row>
    <row r="8776" spans="3:5">
      <c r="E8776" t="s">
        <v>10718</v>
      </c>
    </row>
    <row r="8777" spans="3:5">
      <c r="D8777" t="s">
        <v>11126</v>
      </c>
    </row>
    <row r="8778" spans="3:5">
      <c r="E8778" t="s">
        <v>10714</v>
      </c>
    </row>
    <row r="8779" spans="3:5">
      <c r="E8779" t="s">
        <v>10715</v>
      </c>
    </row>
    <row r="8780" spans="3:5">
      <c r="E8780" t="s">
        <v>10716</v>
      </c>
    </row>
    <row r="8781" spans="3:5">
      <c r="E8781" t="s">
        <v>10717</v>
      </c>
    </row>
    <row r="8782" spans="3:5">
      <c r="E8782" t="s">
        <v>10718</v>
      </c>
    </row>
    <row r="8783" spans="3:5">
      <c r="C8783" s="95" t="s">
        <v>11127</v>
      </c>
      <c r="D8783" s="95"/>
      <c r="E8783" s="95"/>
    </row>
    <row r="8784" spans="3:5">
      <c r="D8784" t="s">
        <v>11128</v>
      </c>
    </row>
    <row r="8785" spans="3:5">
      <c r="E8785" t="s">
        <v>10714</v>
      </c>
    </row>
    <row r="8786" spans="3:5">
      <c r="E8786" t="s">
        <v>10715</v>
      </c>
    </row>
    <row r="8787" spans="3:5">
      <c r="E8787" t="s">
        <v>10716</v>
      </c>
    </row>
    <row r="8788" spans="3:5">
      <c r="E8788" t="s">
        <v>10717</v>
      </c>
    </row>
    <row r="8789" spans="3:5">
      <c r="E8789" t="s">
        <v>10718</v>
      </c>
    </row>
    <row r="8790" spans="3:5">
      <c r="D8790" t="s">
        <v>11129</v>
      </c>
    </row>
    <row r="8791" spans="3:5">
      <c r="E8791" t="s">
        <v>10714</v>
      </c>
    </row>
    <row r="8792" spans="3:5">
      <c r="E8792" t="s">
        <v>10715</v>
      </c>
    </row>
    <row r="8793" spans="3:5">
      <c r="E8793" t="s">
        <v>10716</v>
      </c>
    </row>
    <row r="8794" spans="3:5">
      <c r="E8794" t="s">
        <v>10717</v>
      </c>
    </row>
    <row r="8795" spans="3:5">
      <c r="E8795" t="s">
        <v>10718</v>
      </c>
    </row>
    <row r="8796" spans="3:5">
      <c r="C8796" s="95" t="s">
        <v>11130</v>
      </c>
      <c r="D8796" s="95"/>
      <c r="E8796" s="95"/>
    </row>
    <row r="8797" spans="3:5">
      <c r="D8797" t="s">
        <v>11131</v>
      </c>
    </row>
    <row r="8798" spans="3:5">
      <c r="E8798" t="s">
        <v>10714</v>
      </c>
    </row>
    <row r="8799" spans="3:5">
      <c r="E8799" t="s">
        <v>10715</v>
      </c>
    </row>
    <row r="8800" spans="3:5">
      <c r="E8800" t="s">
        <v>10716</v>
      </c>
    </row>
    <row r="8801" spans="4:5">
      <c r="E8801" t="s">
        <v>10717</v>
      </c>
    </row>
    <row r="8802" spans="4:5">
      <c r="E8802" t="s">
        <v>10718</v>
      </c>
    </row>
    <row r="8803" spans="4:5">
      <c r="D8803" t="s">
        <v>11132</v>
      </c>
    </row>
    <row r="8804" spans="4:5">
      <c r="E8804" t="s">
        <v>10714</v>
      </c>
    </row>
    <row r="8805" spans="4:5">
      <c r="E8805" t="s">
        <v>10715</v>
      </c>
    </row>
    <row r="8806" spans="4:5">
      <c r="E8806" t="s">
        <v>10716</v>
      </c>
    </row>
    <row r="8807" spans="4:5">
      <c r="E8807" t="s">
        <v>10717</v>
      </c>
    </row>
    <row r="8808" spans="4:5">
      <c r="E8808" t="s">
        <v>10718</v>
      </c>
    </row>
    <row r="8809" spans="4:5">
      <c r="D8809" t="s">
        <v>11133</v>
      </c>
    </row>
    <row r="8810" spans="4:5">
      <c r="E8810" t="s">
        <v>10714</v>
      </c>
    </row>
    <row r="8811" spans="4:5">
      <c r="E8811" t="s">
        <v>10715</v>
      </c>
    </row>
    <row r="8812" spans="4:5">
      <c r="E8812" t="s">
        <v>10716</v>
      </c>
    </row>
    <row r="8813" spans="4:5">
      <c r="E8813" t="s">
        <v>10717</v>
      </c>
    </row>
    <row r="8814" spans="4:5">
      <c r="E8814" t="s">
        <v>10718</v>
      </c>
    </row>
    <row r="8815" spans="4:5">
      <c r="D8815" t="s">
        <v>11134</v>
      </c>
    </row>
    <row r="8816" spans="4:5">
      <c r="E8816" t="s">
        <v>10714</v>
      </c>
    </row>
    <row r="8817" spans="2:5">
      <c r="E8817" t="s">
        <v>10715</v>
      </c>
    </row>
    <row r="8818" spans="2:5">
      <c r="E8818" t="s">
        <v>10716</v>
      </c>
    </row>
    <row r="8819" spans="2:5">
      <c r="E8819" t="s">
        <v>10717</v>
      </c>
    </row>
    <row r="8820" spans="2:5">
      <c r="E8820" t="s">
        <v>10718</v>
      </c>
    </row>
    <row r="8821" spans="2:5">
      <c r="D8821" t="s">
        <v>11135</v>
      </c>
    </row>
    <row r="8822" spans="2:5">
      <c r="E8822" t="s">
        <v>10714</v>
      </c>
    </row>
    <row r="8823" spans="2:5">
      <c r="E8823" t="s">
        <v>10715</v>
      </c>
    </row>
    <row r="8824" spans="2:5">
      <c r="E8824" t="s">
        <v>10716</v>
      </c>
    </row>
    <row r="8825" spans="2:5">
      <c r="E8825" t="s">
        <v>10717</v>
      </c>
    </row>
    <row r="8826" spans="2:5">
      <c r="E8826" t="s">
        <v>10718</v>
      </c>
    </row>
    <row r="8827" spans="2:5">
      <c r="B8827" s="462" t="s">
        <v>11011</v>
      </c>
      <c r="C8827" s="462"/>
      <c r="D8827" s="462"/>
      <c r="E8827" s="462"/>
    </row>
    <row r="8828" spans="2:5">
      <c r="C8828" s="95" t="s">
        <v>11003</v>
      </c>
      <c r="D8828" s="95"/>
      <c r="E8828" s="95"/>
    </row>
    <row r="8829" spans="2:5">
      <c r="D8829" t="s">
        <v>10703</v>
      </c>
    </row>
    <row r="8830" spans="2:5">
      <c r="E8830" t="s">
        <v>10669</v>
      </c>
    </row>
    <row r="8831" spans="2:5">
      <c r="E8831" t="s">
        <v>10661</v>
      </c>
    </row>
    <row r="8832" spans="2:5">
      <c r="E8832" t="s">
        <v>10649</v>
      </c>
    </row>
    <row r="8833" spans="4:5">
      <c r="E8833" t="s">
        <v>10650</v>
      </c>
    </row>
    <row r="8834" spans="4:5">
      <c r="E8834" t="s">
        <v>10651</v>
      </c>
    </row>
    <row r="8835" spans="4:5">
      <c r="E8835" t="s">
        <v>10652</v>
      </c>
    </row>
    <row r="8836" spans="4:5">
      <c r="E8836" t="s">
        <v>10673</v>
      </c>
    </row>
    <row r="8837" spans="4:5">
      <c r="E8837" t="s">
        <v>10653</v>
      </c>
    </row>
    <row r="8838" spans="4:5">
      <c r="E8838" t="s">
        <v>10654</v>
      </c>
    </row>
    <row r="8839" spans="4:5">
      <c r="E8839" t="s">
        <v>10655</v>
      </c>
    </row>
    <row r="8840" spans="4:5">
      <c r="E8840" t="s">
        <v>10663</v>
      </c>
    </row>
    <row r="8841" spans="4:5">
      <c r="E8841" t="s">
        <v>10675</v>
      </c>
    </row>
    <row r="8842" spans="4:5">
      <c r="E8842" t="s">
        <v>10656</v>
      </c>
    </row>
    <row r="8843" spans="4:5">
      <c r="E8843" t="s">
        <v>10657</v>
      </c>
    </row>
    <row r="8844" spans="4:5">
      <c r="E8844" t="s">
        <v>10824</v>
      </c>
    </row>
    <row r="8845" spans="4:5">
      <c r="E8845" t="s">
        <v>10825</v>
      </c>
    </row>
    <row r="8846" spans="4:5">
      <c r="E8846" t="s">
        <v>10676</v>
      </c>
    </row>
    <row r="8847" spans="4:5">
      <c r="E8847" t="s">
        <v>10826</v>
      </c>
    </row>
    <row r="8848" spans="4:5">
      <c r="D8848" t="s">
        <v>11004</v>
      </c>
    </row>
    <row r="8849" spans="4:5">
      <c r="E8849" t="s">
        <v>10648</v>
      </c>
    </row>
    <row r="8850" spans="4:5">
      <c r="E8850" t="s">
        <v>10654</v>
      </c>
    </row>
    <row r="8851" spans="4:5">
      <c r="E8851" t="s">
        <v>10655</v>
      </c>
    </row>
    <row r="8852" spans="4:5">
      <c r="E8852" t="s">
        <v>10677</v>
      </c>
    </row>
    <row r="8853" spans="4:5">
      <c r="D8853" t="s">
        <v>11005</v>
      </c>
    </row>
    <row r="8854" spans="4:5">
      <c r="E8854" t="s">
        <v>10648</v>
      </c>
    </row>
    <row r="8855" spans="4:5">
      <c r="E8855" t="s">
        <v>10654</v>
      </c>
    </row>
    <row r="8856" spans="4:5">
      <c r="E8856" t="s">
        <v>10655</v>
      </c>
    </row>
    <row r="8857" spans="4:5">
      <c r="E8857" t="s">
        <v>10677</v>
      </c>
    </row>
    <row r="8858" spans="4:5">
      <c r="D8858" t="s">
        <v>10668</v>
      </c>
    </row>
    <row r="8859" spans="4:5">
      <c r="E8859" t="s">
        <v>10647</v>
      </c>
    </row>
    <row r="8860" spans="4:5">
      <c r="E8860" t="s">
        <v>10669</v>
      </c>
    </row>
    <row r="8861" spans="4:5">
      <c r="E8861" t="s">
        <v>10648</v>
      </c>
    </row>
    <row r="8862" spans="4:5">
      <c r="E8862" t="s">
        <v>10661</v>
      </c>
    </row>
    <row r="8863" spans="4:5">
      <c r="E8863" t="s">
        <v>10649</v>
      </c>
    </row>
    <row r="8864" spans="4:5">
      <c r="E8864" t="s">
        <v>10650</v>
      </c>
    </row>
    <row r="8865" spans="5:5">
      <c r="E8865" t="s">
        <v>10670</v>
      </c>
    </row>
    <row r="8866" spans="5:5">
      <c r="E8866" t="s">
        <v>10671</v>
      </c>
    </row>
    <row r="8867" spans="5:5">
      <c r="E8867" t="s">
        <v>10651</v>
      </c>
    </row>
    <row r="8868" spans="5:5">
      <c r="E8868" t="s">
        <v>10672</v>
      </c>
    </row>
    <row r="8869" spans="5:5">
      <c r="E8869" t="s">
        <v>10652</v>
      </c>
    </row>
    <row r="8870" spans="5:5">
      <c r="E8870" t="s">
        <v>10673</v>
      </c>
    </row>
    <row r="8871" spans="5:5">
      <c r="E8871" t="s">
        <v>10653</v>
      </c>
    </row>
    <row r="8872" spans="5:5">
      <c r="E8872" t="s">
        <v>10654</v>
      </c>
    </row>
    <row r="8873" spans="5:5">
      <c r="E8873" t="s">
        <v>10655</v>
      </c>
    </row>
    <row r="8874" spans="5:5">
      <c r="E8874" t="s">
        <v>10663</v>
      </c>
    </row>
    <row r="8875" spans="5:5">
      <c r="E8875" t="s">
        <v>10664</v>
      </c>
    </row>
    <row r="8876" spans="5:5">
      <c r="E8876" t="s">
        <v>10674</v>
      </c>
    </row>
    <row r="8877" spans="5:5">
      <c r="E8877" t="s">
        <v>10675</v>
      </c>
    </row>
    <row r="8878" spans="5:5">
      <c r="E8878" t="s">
        <v>10656</v>
      </c>
    </row>
    <row r="8879" spans="5:5">
      <c r="E8879" t="s">
        <v>10657</v>
      </c>
    </row>
    <row r="8880" spans="5:5">
      <c r="E8880" t="s">
        <v>10658</v>
      </c>
    </row>
    <row r="8881" spans="4:5">
      <c r="E8881" t="s">
        <v>10676</v>
      </c>
    </row>
    <row r="8882" spans="4:5">
      <c r="E8882" t="s">
        <v>10677</v>
      </c>
    </row>
    <row r="8883" spans="4:5">
      <c r="D8883" t="s">
        <v>10678</v>
      </c>
    </row>
    <row r="8884" spans="4:5">
      <c r="E8884" t="s">
        <v>10647</v>
      </c>
    </row>
    <row r="8885" spans="4:5">
      <c r="E8885" t="s">
        <v>10648</v>
      </c>
    </row>
    <row r="8886" spans="4:5">
      <c r="E8886" t="s">
        <v>10660</v>
      </c>
    </row>
    <row r="8887" spans="4:5">
      <c r="E8887" t="s">
        <v>10661</v>
      </c>
    </row>
    <row r="8888" spans="4:5">
      <c r="E8888" t="s">
        <v>10662</v>
      </c>
    </row>
    <row r="8889" spans="4:5">
      <c r="E8889" t="s">
        <v>10671</v>
      </c>
    </row>
    <row r="8890" spans="4:5">
      <c r="E8890" t="s">
        <v>10651</v>
      </c>
    </row>
    <row r="8891" spans="4:5">
      <c r="E8891" t="s">
        <v>10672</v>
      </c>
    </row>
    <row r="8892" spans="4:5">
      <c r="E8892" t="s">
        <v>10654</v>
      </c>
    </row>
    <row r="8893" spans="4:5">
      <c r="E8893" t="s">
        <v>10679</v>
      </c>
    </row>
    <row r="8894" spans="4:5">
      <c r="E8894" t="s">
        <v>10639</v>
      </c>
    </row>
    <row r="8895" spans="4:5">
      <c r="E8895" t="s">
        <v>10655</v>
      </c>
    </row>
    <row r="8896" spans="4:5">
      <c r="E8896" t="s">
        <v>10640</v>
      </c>
    </row>
    <row r="8897" spans="4:5">
      <c r="E8897" t="s">
        <v>10663</v>
      </c>
    </row>
    <row r="8898" spans="4:5">
      <c r="E8898" t="s">
        <v>10664</v>
      </c>
    </row>
    <row r="8899" spans="4:5">
      <c r="E8899" t="s">
        <v>10665</v>
      </c>
    </row>
    <row r="8900" spans="4:5">
      <c r="E8900" t="s">
        <v>10674</v>
      </c>
    </row>
    <row r="8901" spans="4:5">
      <c r="E8901" t="s">
        <v>10680</v>
      </c>
    </row>
    <row r="8902" spans="4:5">
      <c r="E8902" t="s">
        <v>10658</v>
      </c>
    </row>
    <row r="8903" spans="4:5">
      <c r="E8903" t="s">
        <v>10676</v>
      </c>
    </row>
    <row r="8904" spans="4:5">
      <c r="E8904" t="s">
        <v>10677</v>
      </c>
    </row>
    <row r="8905" spans="4:5">
      <c r="D8905" t="s">
        <v>10681</v>
      </c>
    </row>
    <row r="8906" spans="4:5">
      <c r="E8906" t="s">
        <v>10669</v>
      </c>
    </row>
    <row r="8907" spans="4:5">
      <c r="E8907" t="s">
        <v>10660</v>
      </c>
    </row>
    <row r="8908" spans="4:5">
      <c r="E8908" t="s">
        <v>10661</v>
      </c>
    </row>
    <row r="8909" spans="4:5">
      <c r="E8909" t="s">
        <v>10649</v>
      </c>
    </row>
    <row r="8910" spans="4:5">
      <c r="E8910" t="s">
        <v>10650</v>
      </c>
    </row>
    <row r="8911" spans="4:5">
      <c r="E8911" t="s">
        <v>10651</v>
      </c>
    </row>
    <row r="8912" spans="4:5">
      <c r="E8912" t="s">
        <v>10652</v>
      </c>
    </row>
    <row r="8913" spans="4:5">
      <c r="E8913" t="s">
        <v>10673</v>
      </c>
    </row>
    <row r="8914" spans="4:5">
      <c r="E8914" t="s">
        <v>10653</v>
      </c>
    </row>
    <row r="8915" spans="4:5">
      <c r="E8915" t="s">
        <v>10654</v>
      </c>
    </row>
    <row r="8916" spans="4:5">
      <c r="E8916" t="s">
        <v>10655</v>
      </c>
    </row>
    <row r="8917" spans="4:5">
      <c r="E8917" t="s">
        <v>10663</v>
      </c>
    </row>
    <row r="8918" spans="4:5">
      <c r="E8918" t="s">
        <v>10664</v>
      </c>
    </row>
    <row r="8919" spans="4:5">
      <c r="E8919" t="s">
        <v>10665</v>
      </c>
    </row>
    <row r="8920" spans="4:5">
      <c r="E8920" t="s">
        <v>10674</v>
      </c>
    </row>
    <row r="8921" spans="4:5">
      <c r="E8921" t="s">
        <v>10675</v>
      </c>
    </row>
    <row r="8922" spans="4:5">
      <c r="E8922" t="s">
        <v>10656</v>
      </c>
    </row>
    <row r="8923" spans="4:5">
      <c r="E8923" t="s">
        <v>10657</v>
      </c>
    </row>
    <row r="8924" spans="4:5">
      <c r="E8924" t="s">
        <v>10667</v>
      </c>
    </row>
    <row r="8925" spans="4:5">
      <c r="E8925" t="s">
        <v>10676</v>
      </c>
    </row>
    <row r="8926" spans="4:5">
      <c r="E8926" t="s">
        <v>10677</v>
      </c>
    </row>
    <row r="8927" spans="4:5">
      <c r="D8927" t="s">
        <v>10650</v>
      </c>
    </row>
    <row r="8928" spans="4:5">
      <c r="E8928" t="s">
        <v>10714</v>
      </c>
    </row>
    <row r="8929" spans="4:5">
      <c r="E8929" t="s">
        <v>10715</v>
      </c>
    </row>
    <row r="8930" spans="4:5">
      <c r="E8930" t="s">
        <v>10716</v>
      </c>
    </row>
    <row r="8931" spans="4:5">
      <c r="E8931" t="s">
        <v>10717</v>
      </c>
    </row>
    <row r="8932" spans="4:5">
      <c r="E8932" t="s">
        <v>10718</v>
      </c>
    </row>
    <row r="8933" spans="4:5">
      <c r="E8933" t="s">
        <v>10726</v>
      </c>
    </row>
    <row r="8934" spans="4:5">
      <c r="E8934" t="s">
        <v>10727</v>
      </c>
    </row>
    <row r="8935" spans="4:5">
      <c r="E8935" t="s">
        <v>10728</v>
      </c>
    </row>
    <row r="8936" spans="4:5">
      <c r="E8936" t="s">
        <v>10729</v>
      </c>
    </row>
    <row r="8937" spans="4:5">
      <c r="E8937" t="s">
        <v>10730</v>
      </c>
    </row>
    <row r="8938" spans="4:5">
      <c r="D8938" t="s">
        <v>10656</v>
      </c>
    </row>
    <row r="8939" spans="4:5">
      <c r="E8939" t="s">
        <v>10714</v>
      </c>
    </row>
    <row r="8940" spans="4:5">
      <c r="E8940" t="s">
        <v>10715</v>
      </c>
    </row>
    <row r="8941" spans="4:5">
      <c r="E8941" t="s">
        <v>10716</v>
      </c>
    </row>
    <row r="8942" spans="4:5">
      <c r="E8942" t="s">
        <v>10717</v>
      </c>
    </row>
    <row r="8943" spans="4:5">
      <c r="E8943" t="s">
        <v>10718</v>
      </c>
    </row>
    <row r="8944" spans="4:5">
      <c r="E8944" t="s">
        <v>10726</v>
      </c>
    </row>
    <row r="8945" spans="3:5">
      <c r="E8945" t="s">
        <v>10727</v>
      </c>
    </row>
    <row r="8946" spans="3:5">
      <c r="E8946" t="s">
        <v>10728</v>
      </c>
    </row>
    <row r="8947" spans="3:5">
      <c r="E8947" t="s">
        <v>10729</v>
      </c>
    </row>
    <row r="8948" spans="3:5">
      <c r="E8948" t="s">
        <v>10730</v>
      </c>
    </row>
    <row r="8949" spans="3:5">
      <c r="D8949" t="s">
        <v>10657</v>
      </c>
    </row>
    <row r="8950" spans="3:5">
      <c r="E8950" t="s">
        <v>10714</v>
      </c>
    </row>
    <row r="8951" spans="3:5">
      <c r="E8951" t="s">
        <v>10715</v>
      </c>
    </row>
    <row r="8952" spans="3:5">
      <c r="E8952" t="s">
        <v>10716</v>
      </c>
    </row>
    <row r="8953" spans="3:5">
      <c r="E8953" t="s">
        <v>10717</v>
      </c>
    </row>
    <row r="8954" spans="3:5">
      <c r="E8954" t="s">
        <v>10718</v>
      </c>
    </row>
    <row r="8955" spans="3:5">
      <c r="E8955" t="s">
        <v>10726</v>
      </c>
    </row>
    <row r="8956" spans="3:5">
      <c r="E8956" t="s">
        <v>10727</v>
      </c>
    </row>
    <row r="8957" spans="3:5">
      <c r="E8957" t="s">
        <v>10728</v>
      </c>
    </row>
    <row r="8958" spans="3:5">
      <c r="E8958" t="s">
        <v>10729</v>
      </c>
    </row>
    <row r="8959" spans="3:5">
      <c r="E8959" t="s">
        <v>10730</v>
      </c>
    </row>
    <row r="8960" spans="3:5">
      <c r="C8960" s="95" t="s">
        <v>10682</v>
      </c>
      <c r="D8960" s="95"/>
      <c r="E8960" s="95"/>
    </row>
    <row r="8961" spans="3:5">
      <c r="C8961" s="95" t="s">
        <v>10659</v>
      </c>
      <c r="D8961" s="95"/>
      <c r="E8961" s="95"/>
    </row>
    <row r="8962" spans="3:5">
      <c r="C8962" s="95" t="s">
        <v>10800</v>
      </c>
      <c r="D8962" s="95"/>
      <c r="E8962" s="95"/>
    </row>
    <row r="8963" spans="3:5">
      <c r="D8963" t="s">
        <v>10650</v>
      </c>
    </row>
    <row r="8964" spans="3:5">
      <c r="E8964" t="s">
        <v>10714</v>
      </c>
    </row>
    <row r="8965" spans="3:5">
      <c r="E8965" t="s">
        <v>10715</v>
      </c>
    </row>
    <row r="8966" spans="3:5">
      <c r="E8966" t="s">
        <v>10716</v>
      </c>
    </row>
    <row r="8967" spans="3:5">
      <c r="E8967" t="s">
        <v>10717</v>
      </c>
    </row>
    <row r="8968" spans="3:5">
      <c r="E8968" t="s">
        <v>10718</v>
      </c>
    </row>
    <row r="8969" spans="3:5">
      <c r="E8969" t="s">
        <v>10726</v>
      </c>
    </row>
    <row r="8970" spans="3:5">
      <c r="E8970" t="s">
        <v>10727</v>
      </c>
    </row>
    <row r="8971" spans="3:5">
      <c r="E8971" t="s">
        <v>10728</v>
      </c>
    </row>
    <row r="8972" spans="3:5">
      <c r="E8972" t="s">
        <v>10729</v>
      </c>
    </row>
    <row r="8973" spans="3:5">
      <c r="E8973" t="s">
        <v>10730</v>
      </c>
    </row>
    <row r="8974" spans="3:5">
      <c r="D8974" t="s">
        <v>10656</v>
      </c>
    </row>
    <row r="8975" spans="3:5">
      <c r="E8975" t="s">
        <v>10714</v>
      </c>
    </row>
    <row r="8976" spans="3:5">
      <c r="E8976" t="s">
        <v>10715</v>
      </c>
    </row>
    <row r="8977" spans="4:5">
      <c r="E8977" t="s">
        <v>10716</v>
      </c>
    </row>
    <row r="8978" spans="4:5">
      <c r="E8978" t="s">
        <v>10717</v>
      </c>
    </row>
    <row r="8979" spans="4:5">
      <c r="E8979" t="s">
        <v>10718</v>
      </c>
    </row>
    <row r="8980" spans="4:5">
      <c r="E8980" t="s">
        <v>10726</v>
      </c>
    </row>
    <row r="8981" spans="4:5">
      <c r="E8981" t="s">
        <v>10727</v>
      </c>
    </row>
    <row r="8982" spans="4:5">
      <c r="E8982" t="s">
        <v>10728</v>
      </c>
    </row>
    <row r="8983" spans="4:5">
      <c r="E8983" t="s">
        <v>10729</v>
      </c>
    </row>
    <row r="8984" spans="4:5">
      <c r="E8984" t="s">
        <v>10730</v>
      </c>
    </row>
    <row r="8985" spans="4:5">
      <c r="D8985" t="s">
        <v>10657</v>
      </c>
    </row>
    <row r="8986" spans="4:5">
      <c r="E8986" t="s">
        <v>10714</v>
      </c>
    </row>
    <row r="8987" spans="4:5">
      <c r="E8987" t="s">
        <v>10715</v>
      </c>
    </row>
    <row r="8988" spans="4:5">
      <c r="E8988" t="s">
        <v>10716</v>
      </c>
    </row>
    <row r="8989" spans="4:5">
      <c r="E8989" t="s">
        <v>10717</v>
      </c>
    </row>
    <row r="8990" spans="4:5">
      <c r="E8990" t="s">
        <v>10718</v>
      </c>
    </row>
    <row r="8991" spans="4:5">
      <c r="E8991" t="s">
        <v>10726</v>
      </c>
    </row>
    <row r="8992" spans="4:5">
      <c r="E8992" t="s">
        <v>10727</v>
      </c>
    </row>
    <row r="8993" spans="4:5">
      <c r="E8993" t="s">
        <v>10728</v>
      </c>
    </row>
    <row r="8994" spans="4:5">
      <c r="E8994" t="s">
        <v>10729</v>
      </c>
    </row>
    <row r="8995" spans="4:5">
      <c r="E8995" t="s">
        <v>10730</v>
      </c>
    </row>
    <row r="8996" spans="4:5">
      <c r="D8996" t="s">
        <v>10647</v>
      </c>
    </row>
    <row r="8997" spans="4:5">
      <c r="E8997" t="s">
        <v>10731</v>
      </c>
    </row>
    <row r="8998" spans="4:5">
      <c r="E8998" t="s">
        <v>10732</v>
      </c>
    </row>
    <row r="8999" spans="4:5">
      <c r="E8999" t="s">
        <v>10733</v>
      </c>
    </row>
    <row r="9000" spans="4:5">
      <c r="E9000" t="s">
        <v>10734</v>
      </c>
    </row>
    <row r="9001" spans="4:5">
      <c r="E9001" t="s">
        <v>10735</v>
      </c>
    </row>
    <row r="9002" spans="4:5">
      <c r="E9002" t="s">
        <v>10736</v>
      </c>
    </row>
    <row r="9003" spans="4:5">
      <c r="D9003" t="s">
        <v>10658</v>
      </c>
    </row>
    <row r="9004" spans="4:5">
      <c r="E9004" t="s">
        <v>10731</v>
      </c>
    </row>
    <row r="9005" spans="4:5">
      <c r="E9005" t="s">
        <v>10732</v>
      </c>
    </row>
    <row r="9006" spans="4:5">
      <c r="E9006" t="s">
        <v>10733</v>
      </c>
    </row>
    <row r="9007" spans="4:5">
      <c r="E9007" t="s">
        <v>10734</v>
      </c>
    </row>
    <row r="9008" spans="4:5">
      <c r="E9008" t="s">
        <v>10735</v>
      </c>
    </row>
    <row r="9009" spans="3:5">
      <c r="E9009" t="s">
        <v>10736</v>
      </c>
    </row>
    <row r="9010" spans="3:5">
      <c r="C9010" s="95" t="s">
        <v>11006</v>
      </c>
      <c r="D9010" s="95"/>
      <c r="E9010" s="95"/>
    </row>
    <row r="9011" spans="3:5">
      <c r="D9011" t="s">
        <v>10650</v>
      </c>
    </row>
    <row r="9012" spans="3:5">
      <c r="E9012" t="s">
        <v>10714</v>
      </c>
    </row>
    <row r="9013" spans="3:5">
      <c r="E9013" t="s">
        <v>10715</v>
      </c>
    </row>
    <row r="9014" spans="3:5">
      <c r="E9014" t="s">
        <v>10716</v>
      </c>
    </row>
    <row r="9015" spans="3:5">
      <c r="E9015" t="s">
        <v>10717</v>
      </c>
    </row>
    <row r="9016" spans="3:5">
      <c r="E9016" t="s">
        <v>10718</v>
      </c>
    </row>
    <row r="9017" spans="3:5">
      <c r="E9017" t="s">
        <v>10726</v>
      </c>
    </row>
    <row r="9018" spans="3:5">
      <c r="E9018" t="s">
        <v>10727</v>
      </c>
    </row>
    <row r="9019" spans="3:5">
      <c r="E9019" t="s">
        <v>10728</v>
      </c>
    </row>
    <row r="9020" spans="3:5">
      <c r="E9020" t="s">
        <v>10729</v>
      </c>
    </row>
    <row r="9021" spans="3:5">
      <c r="E9021" t="s">
        <v>10730</v>
      </c>
    </row>
    <row r="9022" spans="3:5">
      <c r="D9022" t="s">
        <v>10656</v>
      </c>
    </row>
    <row r="9023" spans="3:5">
      <c r="E9023" t="s">
        <v>10714</v>
      </c>
    </row>
    <row r="9024" spans="3:5">
      <c r="E9024" t="s">
        <v>10715</v>
      </c>
    </row>
    <row r="9025" spans="4:5">
      <c r="E9025" t="s">
        <v>10716</v>
      </c>
    </row>
    <row r="9026" spans="4:5">
      <c r="E9026" t="s">
        <v>10717</v>
      </c>
    </row>
    <row r="9027" spans="4:5">
      <c r="E9027" t="s">
        <v>10718</v>
      </c>
    </row>
    <row r="9028" spans="4:5">
      <c r="E9028" t="s">
        <v>10726</v>
      </c>
    </row>
    <row r="9029" spans="4:5">
      <c r="E9029" t="s">
        <v>10727</v>
      </c>
    </row>
    <row r="9030" spans="4:5">
      <c r="E9030" t="s">
        <v>10728</v>
      </c>
    </row>
    <row r="9031" spans="4:5">
      <c r="E9031" t="s">
        <v>10729</v>
      </c>
    </row>
    <row r="9032" spans="4:5">
      <c r="E9032" t="s">
        <v>10730</v>
      </c>
    </row>
    <row r="9033" spans="4:5">
      <c r="D9033" t="s">
        <v>10657</v>
      </c>
    </row>
    <row r="9034" spans="4:5">
      <c r="E9034" t="s">
        <v>10714</v>
      </c>
    </row>
    <row r="9035" spans="4:5">
      <c r="E9035" t="s">
        <v>10715</v>
      </c>
    </row>
    <row r="9036" spans="4:5">
      <c r="E9036" t="s">
        <v>10716</v>
      </c>
    </row>
    <row r="9037" spans="4:5">
      <c r="E9037" t="s">
        <v>10717</v>
      </c>
    </row>
    <row r="9038" spans="4:5">
      <c r="E9038" t="s">
        <v>10718</v>
      </c>
    </row>
    <row r="9039" spans="4:5">
      <c r="E9039" t="s">
        <v>10726</v>
      </c>
    </row>
    <row r="9040" spans="4:5">
      <c r="E9040" t="s">
        <v>10727</v>
      </c>
    </row>
    <row r="9041" spans="3:5">
      <c r="E9041" t="s">
        <v>10728</v>
      </c>
    </row>
    <row r="9042" spans="3:5">
      <c r="E9042" t="s">
        <v>10729</v>
      </c>
    </row>
    <row r="9043" spans="3:5">
      <c r="E9043" t="s">
        <v>10730</v>
      </c>
    </row>
    <row r="9044" spans="3:5">
      <c r="C9044" s="95" t="s">
        <v>11007</v>
      </c>
      <c r="D9044" s="95"/>
      <c r="E9044" s="95"/>
    </row>
    <row r="9045" spans="3:5">
      <c r="D9045" t="s">
        <v>10650</v>
      </c>
    </row>
    <row r="9046" spans="3:5">
      <c r="E9046" t="s">
        <v>10714</v>
      </c>
    </row>
    <row r="9047" spans="3:5">
      <c r="E9047" t="s">
        <v>10715</v>
      </c>
    </row>
    <row r="9048" spans="3:5">
      <c r="E9048" t="s">
        <v>10716</v>
      </c>
    </row>
    <row r="9049" spans="3:5">
      <c r="E9049" t="s">
        <v>10717</v>
      </c>
    </row>
    <row r="9050" spans="3:5">
      <c r="E9050" t="s">
        <v>10718</v>
      </c>
    </row>
    <row r="9051" spans="3:5">
      <c r="E9051" t="s">
        <v>10726</v>
      </c>
    </row>
    <row r="9052" spans="3:5">
      <c r="E9052" t="s">
        <v>10727</v>
      </c>
    </row>
    <row r="9053" spans="3:5">
      <c r="E9053" t="s">
        <v>10728</v>
      </c>
    </row>
    <row r="9054" spans="3:5">
      <c r="E9054" t="s">
        <v>10729</v>
      </c>
    </row>
    <row r="9055" spans="3:5">
      <c r="E9055" t="s">
        <v>10730</v>
      </c>
    </row>
    <row r="9056" spans="3:5">
      <c r="D9056" t="s">
        <v>10656</v>
      </c>
    </row>
    <row r="9057" spans="4:5">
      <c r="E9057" t="s">
        <v>10714</v>
      </c>
    </row>
    <row r="9058" spans="4:5">
      <c r="E9058" t="s">
        <v>10715</v>
      </c>
    </row>
    <row r="9059" spans="4:5">
      <c r="E9059" t="s">
        <v>10716</v>
      </c>
    </row>
    <row r="9060" spans="4:5">
      <c r="E9060" t="s">
        <v>10717</v>
      </c>
    </row>
    <row r="9061" spans="4:5">
      <c r="E9061" t="s">
        <v>10718</v>
      </c>
    </row>
    <row r="9062" spans="4:5">
      <c r="E9062" t="s">
        <v>10726</v>
      </c>
    </row>
    <row r="9063" spans="4:5">
      <c r="E9063" t="s">
        <v>10727</v>
      </c>
    </row>
    <row r="9064" spans="4:5">
      <c r="E9064" t="s">
        <v>10728</v>
      </c>
    </row>
    <row r="9065" spans="4:5">
      <c r="E9065" t="s">
        <v>10729</v>
      </c>
    </row>
    <row r="9066" spans="4:5">
      <c r="E9066" t="s">
        <v>10730</v>
      </c>
    </row>
    <row r="9067" spans="4:5">
      <c r="D9067" t="s">
        <v>10657</v>
      </c>
    </row>
    <row r="9068" spans="4:5">
      <c r="E9068" t="s">
        <v>10714</v>
      </c>
    </row>
    <row r="9069" spans="4:5">
      <c r="E9069" t="s">
        <v>10715</v>
      </c>
    </row>
    <row r="9070" spans="4:5">
      <c r="E9070" t="s">
        <v>10716</v>
      </c>
    </row>
    <row r="9071" spans="4:5">
      <c r="E9071" t="s">
        <v>10717</v>
      </c>
    </row>
    <row r="9072" spans="4:5">
      <c r="E9072" t="s">
        <v>10718</v>
      </c>
    </row>
    <row r="9073" spans="3:5">
      <c r="E9073" t="s">
        <v>10726</v>
      </c>
    </row>
    <row r="9074" spans="3:5">
      <c r="E9074" t="s">
        <v>10727</v>
      </c>
    </row>
    <row r="9075" spans="3:5">
      <c r="E9075" t="s">
        <v>10728</v>
      </c>
    </row>
    <row r="9076" spans="3:5">
      <c r="E9076" t="s">
        <v>10729</v>
      </c>
    </row>
    <row r="9077" spans="3:5">
      <c r="E9077" t="s">
        <v>10730</v>
      </c>
    </row>
    <row r="9078" spans="3:5">
      <c r="C9078" s="95" t="s">
        <v>11012</v>
      </c>
      <c r="D9078" s="95"/>
      <c r="E9078" s="95"/>
    </row>
    <row r="9079" spans="3:5">
      <c r="D9079" t="s">
        <v>11013</v>
      </c>
    </row>
    <row r="9080" spans="3:5">
      <c r="E9080" t="s">
        <v>10714</v>
      </c>
    </row>
    <row r="9081" spans="3:5">
      <c r="E9081" t="s">
        <v>10715</v>
      </c>
    </row>
    <row r="9082" spans="3:5">
      <c r="E9082" t="s">
        <v>10716</v>
      </c>
    </row>
    <row r="9083" spans="3:5">
      <c r="E9083" t="s">
        <v>10717</v>
      </c>
    </row>
    <row r="9084" spans="3:5">
      <c r="E9084" t="s">
        <v>10718</v>
      </c>
    </row>
    <row r="9085" spans="3:5">
      <c r="D9085" t="s">
        <v>11014</v>
      </c>
    </row>
    <row r="9086" spans="3:5">
      <c r="E9086" t="s">
        <v>10714</v>
      </c>
    </row>
    <row r="9087" spans="3:5">
      <c r="E9087" t="s">
        <v>10715</v>
      </c>
    </row>
    <row r="9088" spans="3:5">
      <c r="E9088" t="s">
        <v>10716</v>
      </c>
    </row>
    <row r="9089" spans="4:5">
      <c r="E9089" t="s">
        <v>10717</v>
      </c>
    </row>
    <row r="9090" spans="4:5">
      <c r="E9090" t="s">
        <v>10718</v>
      </c>
    </row>
    <row r="9091" spans="4:5">
      <c r="D9091" t="s">
        <v>11015</v>
      </c>
    </row>
    <row r="9092" spans="4:5">
      <c r="E9092" t="s">
        <v>10714</v>
      </c>
    </row>
    <row r="9093" spans="4:5">
      <c r="E9093" t="s">
        <v>10715</v>
      </c>
    </row>
    <row r="9094" spans="4:5">
      <c r="E9094" t="s">
        <v>10716</v>
      </c>
    </row>
    <row r="9095" spans="4:5">
      <c r="E9095" t="s">
        <v>10717</v>
      </c>
    </row>
    <row r="9096" spans="4:5">
      <c r="E9096" t="s">
        <v>10718</v>
      </c>
    </row>
    <row r="9097" spans="4:5">
      <c r="D9097" t="s">
        <v>11016</v>
      </c>
    </row>
    <row r="9098" spans="4:5">
      <c r="E9098" t="s">
        <v>10714</v>
      </c>
    </row>
    <row r="9099" spans="4:5">
      <c r="E9099" t="s">
        <v>10715</v>
      </c>
    </row>
    <row r="9100" spans="4:5">
      <c r="E9100" t="s">
        <v>10716</v>
      </c>
    </row>
    <row r="9101" spans="4:5">
      <c r="E9101" t="s">
        <v>10717</v>
      </c>
    </row>
    <row r="9102" spans="4:5">
      <c r="E9102" t="s">
        <v>10718</v>
      </c>
    </row>
    <row r="9103" spans="4:5">
      <c r="D9103" t="s">
        <v>11017</v>
      </c>
    </row>
    <row r="9104" spans="4:5">
      <c r="E9104" t="s">
        <v>10714</v>
      </c>
    </row>
    <row r="9105" spans="2:5">
      <c r="E9105" t="s">
        <v>10715</v>
      </c>
    </row>
    <row r="9106" spans="2:5">
      <c r="E9106" t="s">
        <v>10716</v>
      </c>
    </row>
    <row r="9107" spans="2:5">
      <c r="E9107" t="s">
        <v>10717</v>
      </c>
    </row>
    <row r="9108" spans="2:5">
      <c r="E9108" t="s">
        <v>10718</v>
      </c>
    </row>
    <row r="9109" spans="2:5">
      <c r="D9109" t="s">
        <v>11018</v>
      </c>
    </row>
    <row r="9110" spans="2:5">
      <c r="E9110" t="s">
        <v>10714</v>
      </c>
    </row>
    <row r="9111" spans="2:5">
      <c r="E9111" t="s">
        <v>10715</v>
      </c>
    </row>
    <row r="9112" spans="2:5">
      <c r="E9112" t="s">
        <v>10716</v>
      </c>
    </row>
    <row r="9113" spans="2:5">
      <c r="E9113" t="s">
        <v>10717</v>
      </c>
    </row>
    <row r="9114" spans="2:5">
      <c r="E9114" t="s">
        <v>10718</v>
      </c>
    </row>
    <row r="9115" spans="2:5">
      <c r="B9115" s="462" t="s">
        <v>11136</v>
      </c>
      <c r="C9115" s="462"/>
      <c r="D9115" s="462"/>
      <c r="E9115" s="462"/>
    </row>
    <row r="9116" spans="2:5">
      <c r="C9116" s="95" t="s">
        <v>11137</v>
      </c>
      <c r="D9116" s="95"/>
      <c r="E9116" s="95"/>
    </row>
    <row r="9117" spans="2:5">
      <c r="D9117" t="s">
        <v>10783</v>
      </c>
    </row>
    <row r="9118" spans="2:5">
      <c r="E9118" t="s">
        <v>10714</v>
      </c>
    </row>
    <row r="9119" spans="2:5">
      <c r="E9119" t="s">
        <v>10715</v>
      </c>
    </row>
    <row r="9120" spans="2:5">
      <c r="E9120" t="s">
        <v>10716</v>
      </c>
    </row>
    <row r="9121" spans="4:5">
      <c r="E9121" t="s">
        <v>10717</v>
      </c>
    </row>
    <row r="9122" spans="4:5">
      <c r="E9122" t="s">
        <v>10718</v>
      </c>
    </row>
    <row r="9123" spans="4:5">
      <c r="E9123" t="s">
        <v>10774</v>
      </c>
    </row>
    <row r="9124" spans="4:5">
      <c r="E9124" t="s">
        <v>10775</v>
      </c>
    </row>
    <row r="9125" spans="4:5">
      <c r="E9125" t="s">
        <v>10776</v>
      </c>
    </row>
    <row r="9126" spans="4:5">
      <c r="E9126" t="s">
        <v>10777</v>
      </c>
    </row>
    <row r="9127" spans="4:5">
      <c r="E9127" t="s">
        <v>10778</v>
      </c>
    </row>
    <row r="9128" spans="4:5">
      <c r="E9128" t="s">
        <v>10779</v>
      </c>
    </row>
    <row r="9129" spans="4:5">
      <c r="E9129" t="s">
        <v>10780</v>
      </c>
    </row>
    <row r="9130" spans="4:5">
      <c r="D9130" t="s">
        <v>11138</v>
      </c>
    </row>
    <row r="9131" spans="4:5">
      <c r="E9131" t="s">
        <v>10714</v>
      </c>
    </row>
    <row r="9132" spans="4:5">
      <c r="E9132" t="s">
        <v>10715</v>
      </c>
    </row>
    <row r="9133" spans="4:5">
      <c r="E9133" t="s">
        <v>10716</v>
      </c>
    </row>
    <row r="9134" spans="4:5">
      <c r="E9134" t="s">
        <v>10717</v>
      </c>
    </row>
    <row r="9135" spans="4:5">
      <c r="E9135" t="s">
        <v>10718</v>
      </c>
    </row>
    <row r="9136" spans="4:5">
      <c r="D9136" t="s">
        <v>11139</v>
      </c>
    </row>
    <row r="9137" spans="4:5">
      <c r="E9137" t="s">
        <v>10714</v>
      </c>
    </row>
    <row r="9138" spans="4:5">
      <c r="E9138" t="s">
        <v>10715</v>
      </c>
    </row>
    <row r="9139" spans="4:5">
      <c r="E9139" t="s">
        <v>10716</v>
      </c>
    </row>
    <row r="9140" spans="4:5">
      <c r="E9140" t="s">
        <v>10717</v>
      </c>
    </row>
    <row r="9141" spans="4:5">
      <c r="E9141" t="s">
        <v>10718</v>
      </c>
    </row>
    <row r="9142" spans="4:5">
      <c r="D9142" t="s">
        <v>11140</v>
      </c>
    </row>
    <row r="9143" spans="4:5">
      <c r="E9143" t="s">
        <v>10714</v>
      </c>
    </row>
    <row r="9144" spans="4:5">
      <c r="E9144" t="s">
        <v>10715</v>
      </c>
    </row>
    <row r="9145" spans="4:5">
      <c r="E9145" t="s">
        <v>10716</v>
      </c>
    </row>
    <row r="9146" spans="4:5">
      <c r="E9146" t="s">
        <v>10717</v>
      </c>
    </row>
    <row r="9147" spans="4:5">
      <c r="E9147" t="s">
        <v>10718</v>
      </c>
    </row>
    <row r="9148" spans="4:5">
      <c r="D9148" t="s">
        <v>10837</v>
      </c>
    </row>
    <row r="9149" spans="4:5">
      <c r="E9149" t="s">
        <v>10714</v>
      </c>
    </row>
    <row r="9150" spans="4:5">
      <c r="E9150" t="s">
        <v>10715</v>
      </c>
    </row>
    <row r="9151" spans="4:5">
      <c r="E9151" t="s">
        <v>10716</v>
      </c>
    </row>
    <row r="9152" spans="4:5">
      <c r="E9152" t="s">
        <v>10717</v>
      </c>
    </row>
    <row r="9153" spans="3:5">
      <c r="E9153" t="s">
        <v>10718</v>
      </c>
    </row>
    <row r="9154" spans="3:5">
      <c r="E9154" t="s">
        <v>10832</v>
      </c>
    </row>
    <row r="9155" spans="3:5">
      <c r="E9155" t="s">
        <v>10833</v>
      </c>
    </row>
    <row r="9156" spans="3:5">
      <c r="E9156" t="s">
        <v>10834</v>
      </c>
    </row>
    <row r="9157" spans="3:5">
      <c r="E9157" t="s">
        <v>10835</v>
      </c>
    </row>
    <row r="9158" spans="3:5">
      <c r="C9158" s="95" t="s">
        <v>11141</v>
      </c>
      <c r="D9158" s="95"/>
      <c r="E9158" s="95"/>
    </row>
    <row r="9159" spans="3:5">
      <c r="D9159" t="s">
        <v>10831</v>
      </c>
    </row>
    <row r="9160" spans="3:5">
      <c r="E9160" t="s">
        <v>10714</v>
      </c>
    </row>
    <row r="9161" spans="3:5">
      <c r="E9161" t="s">
        <v>10715</v>
      </c>
    </row>
    <row r="9162" spans="3:5">
      <c r="E9162" t="s">
        <v>10716</v>
      </c>
    </row>
    <row r="9163" spans="3:5">
      <c r="E9163" t="s">
        <v>10717</v>
      </c>
    </row>
    <row r="9164" spans="3:5">
      <c r="E9164" t="s">
        <v>10718</v>
      </c>
    </row>
    <row r="9165" spans="3:5">
      <c r="E9165" t="s">
        <v>10832</v>
      </c>
    </row>
    <row r="9166" spans="3:5">
      <c r="E9166" t="s">
        <v>10833</v>
      </c>
    </row>
    <row r="9167" spans="3:5">
      <c r="E9167" t="s">
        <v>10834</v>
      </c>
    </row>
    <row r="9168" spans="3:5">
      <c r="E9168" t="s">
        <v>10835</v>
      </c>
    </row>
    <row r="9169" spans="4:5">
      <c r="D9169" t="s">
        <v>11142</v>
      </c>
    </row>
    <row r="9170" spans="4:5">
      <c r="E9170" t="s">
        <v>10714</v>
      </c>
    </row>
    <row r="9171" spans="4:5">
      <c r="E9171" t="s">
        <v>10715</v>
      </c>
    </row>
    <row r="9172" spans="4:5">
      <c r="E9172" t="s">
        <v>10716</v>
      </c>
    </row>
    <row r="9173" spans="4:5">
      <c r="E9173" t="s">
        <v>10717</v>
      </c>
    </row>
    <row r="9174" spans="4:5">
      <c r="E9174" t="s">
        <v>10718</v>
      </c>
    </row>
    <row r="9175" spans="4:5">
      <c r="D9175" t="s">
        <v>11143</v>
      </c>
    </row>
    <row r="9176" spans="4:5">
      <c r="E9176" t="s">
        <v>10714</v>
      </c>
    </row>
    <row r="9177" spans="4:5">
      <c r="E9177" t="s">
        <v>10715</v>
      </c>
    </row>
    <row r="9178" spans="4:5">
      <c r="E9178" t="s">
        <v>10716</v>
      </c>
    </row>
    <row r="9179" spans="4:5">
      <c r="E9179" t="s">
        <v>10717</v>
      </c>
    </row>
    <row r="9180" spans="4:5">
      <c r="E9180" t="s">
        <v>10718</v>
      </c>
    </row>
    <row r="9181" spans="4:5">
      <c r="D9181" t="s">
        <v>11144</v>
      </c>
    </row>
    <row r="9182" spans="4:5">
      <c r="E9182" t="s">
        <v>10714</v>
      </c>
    </row>
    <row r="9183" spans="4:5">
      <c r="E9183" t="s">
        <v>10715</v>
      </c>
    </row>
    <row r="9184" spans="4:5">
      <c r="E9184" t="s">
        <v>10716</v>
      </c>
    </row>
    <row r="9185" spans="3:5">
      <c r="E9185" t="s">
        <v>10717</v>
      </c>
    </row>
    <row r="9186" spans="3:5">
      <c r="E9186" t="s">
        <v>10718</v>
      </c>
    </row>
    <row r="9187" spans="3:5">
      <c r="D9187" t="s">
        <v>10943</v>
      </c>
    </row>
    <row r="9188" spans="3:5">
      <c r="E9188" t="s">
        <v>10714</v>
      </c>
    </row>
    <row r="9189" spans="3:5">
      <c r="E9189" t="s">
        <v>10715</v>
      </c>
    </row>
    <row r="9190" spans="3:5">
      <c r="E9190" t="s">
        <v>10716</v>
      </c>
    </row>
    <row r="9191" spans="3:5">
      <c r="E9191" t="s">
        <v>10717</v>
      </c>
    </row>
    <row r="9192" spans="3:5">
      <c r="E9192" t="s">
        <v>10718</v>
      </c>
    </row>
    <row r="9193" spans="3:5">
      <c r="E9193" t="s">
        <v>10731</v>
      </c>
    </row>
    <row r="9194" spans="3:5">
      <c r="E9194" t="s">
        <v>10732</v>
      </c>
    </row>
    <row r="9195" spans="3:5">
      <c r="E9195" t="s">
        <v>10733</v>
      </c>
    </row>
    <row r="9196" spans="3:5">
      <c r="E9196" t="s">
        <v>10734</v>
      </c>
    </row>
    <row r="9197" spans="3:5">
      <c r="E9197" t="s">
        <v>10735</v>
      </c>
    </row>
    <row r="9198" spans="3:5">
      <c r="E9198" t="s">
        <v>10736</v>
      </c>
    </row>
    <row r="9199" spans="3:5">
      <c r="C9199" s="95" t="s">
        <v>11145</v>
      </c>
      <c r="D9199" s="95"/>
      <c r="E9199" s="95"/>
    </row>
    <row r="9200" spans="3:5">
      <c r="D9200" t="s">
        <v>10909</v>
      </c>
    </row>
    <row r="9201" spans="4:5">
      <c r="E9201" t="s">
        <v>10714</v>
      </c>
    </row>
    <row r="9202" spans="4:5">
      <c r="E9202" t="s">
        <v>10715</v>
      </c>
    </row>
    <row r="9203" spans="4:5">
      <c r="E9203" t="s">
        <v>10716</v>
      </c>
    </row>
    <row r="9204" spans="4:5">
      <c r="E9204" t="s">
        <v>10717</v>
      </c>
    </row>
    <row r="9205" spans="4:5">
      <c r="E9205" t="s">
        <v>10718</v>
      </c>
    </row>
    <row r="9206" spans="4:5">
      <c r="E9206" t="s">
        <v>10731</v>
      </c>
    </row>
    <row r="9207" spans="4:5">
      <c r="E9207" t="s">
        <v>10732</v>
      </c>
    </row>
    <row r="9208" spans="4:5">
      <c r="E9208" t="s">
        <v>10733</v>
      </c>
    </row>
    <row r="9209" spans="4:5">
      <c r="E9209" t="s">
        <v>10734</v>
      </c>
    </row>
    <row r="9210" spans="4:5">
      <c r="E9210" t="s">
        <v>10735</v>
      </c>
    </row>
    <row r="9211" spans="4:5">
      <c r="E9211" t="s">
        <v>10736</v>
      </c>
    </row>
    <row r="9212" spans="4:5">
      <c r="D9212" t="s">
        <v>10751</v>
      </c>
    </row>
    <row r="9213" spans="4:5">
      <c r="E9213" t="s">
        <v>10714</v>
      </c>
    </row>
    <row r="9214" spans="4:5">
      <c r="E9214" t="s">
        <v>10715</v>
      </c>
    </row>
    <row r="9215" spans="4:5">
      <c r="E9215" t="s">
        <v>10716</v>
      </c>
    </row>
    <row r="9216" spans="4:5">
      <c r="E9216" t="s">
        <v>10717</v>
      </c>
    </row>
    <row r="9217" spans="4:5">
      <c r="E9217" t="s">
        <v>10718</v>
      </c>
    </row>
    <row r="9218" spans="4:5">
      <c r="E9218" t="s">
        <v>10745</v>
      </c>
    </row>
    <row r="9219" spans="4:5">
      <c r="E9219" t="s">
        <v>10746</v>
      </c>
    </row>
    <row r="9220" spans="4:5">
      <c r="E9220" t="s">
        <v>10747</v>
      </c>
    </row>
    <row r="9221" spans="4:5">
      <c r="E9221" t="s">
        <v>10748</v>
      </c>
    </row>
    <row r="9222" spans="4:5">
      <c r="E9222" t="s">
        <v>10749</v>
      </c>
    </row>
    <row r="9223" spans="4:5">
      <c r="D9223" t="s">
        <v>10723</v>
      </c>
    </row>
    <row r="9224" spans="4:5">
      <c r="E9224" t="s">
        <v>10714</v>
      </c>
    </row>
    <row r="9225" spans="4:5">
      <c r="E9225" t="s">
        <v>10715</v>
      </c>
    </row>
    <row r="9226" spans="4:5">
      <c r="E9226" t="s">
        <v>10716</v>
      </c>
    </row>
    <row r="9227" spans="4:5">
      <c r="E9227" t="s">
        <v>10717</v>
      </c>
    </row>
    <row r="9228" spans="4:5">
      <c r="E9228" t="s">
        <v>10718</v>
      </c>
    </row>
    <row r="9229" spans="4:5">
      <c r="E9229" t="s">
        <v>10713</v>
      </c>
    </row>
    <row r="9230" spans="4:5">
      <c r="E9230" t="s">
        <v>10719</v>
      </c>
    </row>
    <row r="9231" spans="4:5">
      <c r="E9231" t="s">
        <v>10720</v>
      </c>
    </row>
    <row r="9232" spans="4:5">
      <c r="E9232" t="s">
        <v>10721</v>
      </c>
    </row>
    <row r="9233" spans="4:5">
      <c r="D9233" t="s">
        <v>11146</v>
      </c>
    </row>
    <row r="9234" spans="4:5">
      <c r="E9234" t="s">
        <v>10714</v>
      </c>
    </row>
    <row r="9235" spans="4:5">
      <c r="E9235" t="s">
        <v>10715</v>
      </c>
    </row>
    <row r="9236" spans="4:5">
      <c r="E9236" t="s">
        <v>10716</v>
      </c>
    </row>
    <row r="9237" spans="4:5">
      <c r="E9237" t="s">
        <v>10717</v>
      </c>
    </row>
    <row r="9238" spans="4:5">
      <c r="E9238" t="s">
        <v>10718</v>
      </c>
    </row>
    <row r="9239" spans="4:5">
      <c r="D9239" t="s">
        <v>11147</v>
      </c>
    </row>
    <row r="9240" spans="4:5">
      <c r="E9240" t="s">
        <v>10714</v>
      </c>
    </row>
    <row r="9241" spans="4:5">
      <c r="E9241" t="s">
        <v>10715</v>
      </c>
    </row>
    <row r="9242" spans="4:5">
      <c r="E9242" t="s">
        <v>10716</v>
      </c>
    </row>
    <row r="9243" spans="4:5">
      <c r="E9243" t="s">
        <v>10717</v>
      </c>
    </row>
    <row r="9244" spans="4:5">
      <c r="E9244" t="s">
        <v>10718</v>
      </c>
    </row>
    <row r="9245" spans="4:5">
      <c r="D9245" t="s">
        <v>11148</v>
      </c>
    </row>
    <row r="9246" spans="4:5">
      <c r="E9246" t="s">
        <v>10714</v>
      </c>
    </row>
    <row r="9247" spans="4:5">
      <c r="E9247" t="s">
        <v>10715</v>
      </c>
    </row>
    <row r="9248" spans="4:5">
      <c r="E9248" t="s">
        <v>10716</v>
      </c>
    </row>
    <row r="9249" spans="4:5">
      <c r="E9249" t="s">
        <v>10717</v>
      </c>
    </row>
    <row r="9250" spans="4:5">
      <c r="E9250" t="s">
        <v>10718</v>
      </c>
    </row>
    <row r="9251" spans="4:5">
      <c r="D9251" t="s">
        <v>11149</v>
      </c>
    </row>
    <row r="9252" spans="4:5">
      <c r="E9252" t="s">
        <v>10714</v>
      </c>
    </row>
    <row r="9253" spans="4:5">
      <c r="E9253" t="s">
        <v>10715</v>
      </c>
    </row>
    <row r="9254" spans="4:5">
      <c r="E9254" t="s">
        <v>10716</v>
      </c>
    </row>
    <row r="9255" spans="4:5">
      <c r="E9255" t="s">
        <v>10717</v>
      </c>
    </row>
    <row r="9256" spans="4:5">
      <c r="E9256" t="s">
        <v>10718</v>
      </c>
    </row>
    <row r="9257" spans="4:5">
      <c r="D9257" t="s">
        <v>11150</v>
      </c>
    </row>
    <row r="9258" spans="4:5">
      <c r="E9258" t="s">
        <v>10714</v>
      </c>
    </row>
    <row r="9259" spans="4:5">
      <c r="E9259" t="s">
        <v>10715</v>
      </c>
    </row>
    <row r="9260" spans="4:5">
      <c r="E9260" t="s">
        <v>10716</v>
      </c>
    </row>
    <row r="9261" spans="4:5">
      <c r="E9261" t="s">
        <v>10717</v>
      </c>
    </row>
    <row r="9262" spans="4:5">
      <c r="E9262" t="s">
        <v>10718</v>
      </c>
    </row>
    <row r="9263" spans="4:5">
      <c r="D9263" t="s">
        <v>11151</v>
      </c>
    </row>
    <row r="9264" spans="4:5">
      <c r="E9264" t="s">
        <v>10714</v>
      </c>
    </row>
    <row r="9265" spans="2:5">
      <c r="E9265" t="s">
        <v>10715</v>
      </c>
    </row>
    <row r="9266" spans="2:5">
      <c r="E9266" t="s">
        <v>10716</v>
      </c>
    </row>
    <row r="9267" spans="2:5">
      <c r="E9267" t="s">
        <v>10717</v>
      </c>
    </row>
    <row r="9268" spans="2:5">
      <c r="E9268" t="s">
        <v>10718</v>
      </c>
    </row>
    <row r="9269" spans="2:5">
      <c r="B9269" s="462" t="s">
        <v>11152</v>
      </c>
      <c r="C9269" s="462"/>
      <c r="D9269" s="462"/>
      <c r="E9269" s="462"/>
    </row>
    <row r="9270" spans="2:5">
      <c r="C9270" s="95" t="s">
        <v>10841</v>
      </c>
      <c r="D9270" s="95"/>
      <c r="E9270" s="95"/>
    </row>
    <row r="9271" spans="2:5">
      <c r="D9271" t="s">
        <v>10637</v>
      </c>
    </row>
    <row r="9272" spans="2:5">
      <c r="E9272" t="s">
        <v>10714</v>
      </c>
    </row>
    <row r="9273" spans="2:5">
      <c r="E9273" t="s">
        <v>10715</v>
      </c>
    </row>
    <row r="9274" spans="2:5">
      <c r="E9274" t="s">
        <v>10716</v>
      </c>
    </row>
    <row r="9275" spans="2:5">
      <c r="E9275" t="s">
        <v>10717</v>
      </c>
    </row>
    <row r="9276" spans="2:5">
      <c r="E9276" t="s">
        <v>10718</v>
      </c>
    </row>
    <row r="9277" spans="2:5">
      <c r="E9277" t="s">
        <v>10638</v>
      </c>
    </row>
    <row r="9278" spans="2:5">
      <c r="D9278" t="s">
        <v>10842</v>
      </c>
    </row>
    <row r="9279" spans="2:5">
      <c r="E9279" t="s">
        <v>10714</v>
      </c>
    </row>
    <row r="9280" spans="2:5">
      <c r="E9280" t="s">
        <v>10715</v>
      </c>
    </row>
    <row r="9281" spans="3:5">
      <c r="E9281" t="s">
        <v>10716</v>
      </c>
    </row>
    <row r="9282" spans="3:5">
      <c r="E9282" t="s">
        <v>10717</v>
      </c>
    </row>
    <row r="9283" spans="3:5">
      <c r="E9283" t="s">
        <v>10718</v>
      </c>
    </row>
    <row r="9284" spans="3:5">
      <c r="D9284" t="s">
        <v>10843</v>
      </c>
    </row>
    <row r="9285" spans="3:5">
      <c r="E9285" t="s">
        <v>10714</v>
      </c>
    </row>
    <row r="9286" spans="3:5">
      <c r="E9286" t="s">
        <v>10715</v>
      </c>
    </row>
    <row r="9287" spans="3:5">
      <c r="E9287" t="s">
        <v>10716</v>
      </c>
    </row>
    <row r="9288" spans="3:5">
      <c r="E9288" t="s">
        <v>10717</v>
      </c>
    </row>
    <row r="9289" spans="3:5">
      <c r="E9289" t="s">
        <v>10718</v>
      </c>
    </row>
    <row r="9290" spans="3:5">
      <c r="C9290" s="95" t="s">
        <v>11153</v>
      </c>
      <c r="D9290" s="95"/>
      <c r="E9290" s="95"/>
    </row>
    <row r="9291" spans="3:5">
      <c r="D9291" t="s">
        <v>11154</v>
      </c>
    </row>
    <row r="9292" spans="3:5">
      <c r="E9292" t="s">
        <v>10714</v>
      </c>
    </row>
    <row r="9293" spans="3:5">
      <c r="E9293" t="s">
        <v>10715</v>
      </c>
    </row>
    <row r="9294" spans="3:5">
      <c r="E9294" t="s">
        <v>10716</v>
      </c>
    </row>
    <row r="9295" spans="3:5">
      <c r="E9295" t="s">
        <v>10717</v>
      </c>
    </row>
    <row r="9296" spans="3:5">
      <c r="E9296" t="s">
        <v>10718</v>
      </c>
    </row>
    <row r="9297" spans="3:5">
      <c r="D9297" t="s">
        <v>11155</v>
      </c>
    </row>
    <row r="9298" spans="3:5">
      <c r="E9298" t="s">
        <v>10714</v>
      </c>
    </row>
    <row r="9299" spans="3:5">
      <c r="E9299" t="s">
        <v>10715</v>
      </c>
    </row>
    <row r="9300" spans="3:5">
      <c r="E9300" t="s">
        <v>10716</v>
      </c>
    </row>
    <row r="9301" spans="3:5">
      <c r="E9301" t="s">
        <v>10717</v>
      </c>
    </row>
    <row r="9302" spans="3:5">
      <c r="E9302" t="s">
        <v>10718</v>
      </c>
    </row>
    <row r="9303" spans="3:5">
      <c r="C9303" s="95" t="s">
        <v>11156</v>
      </c>
      <c r="D9303" s="95"/>
      <c r="E9303" s="95"/>
    </row>
    <row r="9304" spans="3:5">
      <c r="D9304" t="s">
        <v>10934</v>
      </c>
    </row>
    <row r="9305" spans="3:5">
      <c r="E9305" t="s">
        <v>10714</v>
      </c>
    </row>
    <row r="9306" spans="3:5">
      <c r="E9306" t="s">
        <v>10715</v>
      </c>
    </row>
    <row r="9307" spans="3:5">
      <c r="E9307" t="s">
        <v>10716</v>
      </c>
    </row>
    <row r="9308" spans="3:5">
      <c r="E9308" t="s">
        <v>10717</v>
      </c>
    </row>
    <row r="9309" spans="3:5">
      <c r="E9309" t="s">
        <v>10718</v>
      </c>
    </row>
    <row r="9310" spans="3:5">
      <c r="E9310" t="s">
        <v>10731</v>
      </c>
    </row>
    <row r="9311" spans="3:5">
      <c r="E9311" t="s">
        <v>10732</v>
      </c>
    </row>
    <row r="9312" spans="3:5">
      <c r="E9312" t="s">
        <v>10733</v>
      </c>
    </row>
    <row r="9313" spans="3:5">
      <c r="E9313" t="s">
        <v>10734</v>
      </c>
    </row>
    <row r="9314" spans="3:5">
      <c r="E9314" t="s">
        <v>10735</v>
      </c>
    </row>
    <row r="9315" spans="3:5">
      <c r="E9315" t="s">
        <v>10736</v>
      </c>
    </row>
    <row r="9316" spans="3:5">
      <c r="D9316" t="s">
        <v>11157</v>
      </c>
    </row>
    <row r="9317" spans="3:5">
      <c r="E9317" t="s">
        <v>10714</v>
      </c>
    </row>
    <row r="9318" spans="3:5">
      <c r="E9318" t="s">
        <v>10715</v>
      </c>
    </row>
    <row r="9319" spans="3:5">
      <c r="E9319" t="s">
        <v>10716</v>
      </c>
    </row>
    <row r="9320" spans="3:5">
      <c r="E9320" t="s">
        <v>10717</v>
      </c>
    </row>
    <row r="9321" spans="3:5">
      <c r="E9321" t="s">
        <v>10718</v>
      </c>
    </row>
    <row r="9322" spans="3:5">
      <c r="D9322" t="s">
        <v>11158</v>
      </c>
    </row>
    <row r="9323" spans="3:5">
      <c r="E9323" t="s">
        <v>10714</v>
      </c>
    </row>
    <row r="9324" spans="3:5">
      <c r="E9324" t="s">
        <v>10715</v>
      </c>
    </row>
    <row r="9325" spans="3:5">
      <c r="E9325" t="s">
        <v>10716</v>
      </c>
    </row>
    <row r="9326" spans="3:5">
      <c r="E9326" t="s">
        <v>10717</v>
      </c>
    </row>
    <row r="9327" spans="3:5">
      <c r="E9327" t="s">
        <v>10718</v>
      </c>
    </row>
    <row r="9328" spans="3:5">
      <c r="C9328" s="95" t="s">
        <v>11159</v>
      </c>
      <c r="D9328" s="95"/>
      <c r="E9328" s="95"/>
    </row>
    <row r="9329" spans="4:5">
      <c r="D9329" t="s">
        <v>11160</v>
      </c>
    </row>
    <row r="9330" spans="4:5">
      <c r="E9330" t="s">
        <v>10714</v>
      </c>
    </row>
    <row r="9331" spans="4:5">
      <c r="E9331" t="s">
        <v>10715</v>
      </c>
    </row>
    <row r="9332" spans="4:5">
      <c r="E9332" t="s">
        <v>10716</v>
      </c>
    </row>
    <row r="9333" spans="4:5">
      <c r="E9333" t="s">
        <v>10717</v>
      </c>
    </row>
    <row r="9334" spans="4:5">
      <c r="E9334" t="s">
        <v>10718</v>
      </c>
    </row>
    <row r="9335" spans="4:5">
      <c r="D9335" t="s">
        <v>11161</v>
      </c>
    </row>
    <row r="9336" spans="4:5">
      <c r="E9336" t="s">
        <v>10714</v>
      </c>
    </row>
    <row r="9337" spans="4:5">
      <c r="E9337" t="s">
        <v>10715</v>
      </c>
    </row>
    <row r="9338" spans="4:5">
      <c r="E9338" t="s">
        <v>10716</v>
      </c>
    </row>
    <row r="9339" spans="4:5">
      <c r="E9339" t="s">
        <v>10717</v>
      </c>
    </row>
    <row r="9340" spans="4:5">
      <c r="E9340" t="s">
        <v>10718</v>
      </c>
    </row>
    <row r="9341" spans="4:5">
      <c r="D9341" t="s">
        <v>11162</v>
      </c>
    </row>
    <row r="9342" spans="4:5">
      <c r="E9342" t="s">
        <v>10714</v>
      </c>
    </row>
    <row r="9343" spans="4:5">
      <c r="E9343" t="s">
        <v>10715</v>
      </c>
    </row>
    <row r="9344" spans="4:5">
      <c r="E9344" t="s">
        <v>10716</v>
      </c>
    </row>
    <row r="9345" spans="2:5">
      <c r="E9345" t="s">
        <v>10717</v>
      </c>
    </row>
    <row r="9346" spans="2:5">
      <c r="E9346" t="s">
        <v>10718</v>
      </c>
    </row>
    <row r="9347" spans="2:5">
      <c r="C9347" s="95" t="s">
        <v>11163</v>
      </c>
      <c r="D9347" s="95"/>
      <c r="E9347" s="95"/>
    </row>
    <row r="9348" spans="2:5">
      <c r="D9348" t="s">
        <v>11164</v>
      </c>
    </row>
    <row r="9349" spans="2:5">
      <c r="E9349" t="s">
        <v>10714</v>
      </c>
    </row>
    <row r="9350" spans="2:5">
      <c r="E9350" t="s">
        <v>10715</v>
      </c>
    </row>
    <row r="9351" spans="2:5">
      <c r="E9351" t="s">
        <v>10716</v>
      </c>
    </row>
    <row r="9352" spans="2:5">
      <c r="E9352" t="s">
        <v>10717</v>
      </c>
    </row>
    <row r="9353" spans="2:5">
      <c r="E9353" t="s">
        <v>10718</v>
      </c>
    </row>
    <row r="9354" spans="2:5">
      <c r="D9354" t="s">
        <v>11165</v>
      </c>
    </row>
    <row r="9355" spans="2:5">
      <c r="E9355" t="s">
        <v>10714</v>
      </c>
    </row>
    <row r="9356" spans="2:5">
      <c r="E9356" t="s">
        <v>10715</v>
      </c>
    </row>
    <row r="9357" spans="2:5">
      <c r="E9357" t="s">
        <v>10716</v>
      </c>
    </row>
    <row r="9358" spans="2:5">
      <c r="E9358" t="s">
        <v>10717</v>
      </c>
    </row>
    <row r="9359" spans="2:5">
      <c r="E9359" t="s">
        <v>10718</v>
      </c>
    </row>
    <row r="9360" spans="2:5">
      <c r="B9360" s="462" t="s">
        <v>11166</v>
      </c>
      <c r="C9360" s="462"/>
      <c r="D9360" s="462"/>
      <c r="E9360" s="462"/>
    </row>
    <row r="9361" spans="3:5">
      <c r="C9361" s="95" t="s">
        <v>10839</v>
      </c>
      <c r="D9361" s="95"/>
      <c r="E9361" s="95"/>
    </row>
    <row r="9362" spans="3:5">
      <c r="D9362" t="s">
        <v>10840</v>
      </c>
    </row>
    <row r="9363" spans="3:5">
      <c r="E9363" t="s">
        <v>10714</v>
      </c>
    </row>
    <row r="9364" spans="3:5">
      <c r="E9364" t="s">
        <v>10715</v>
      </c>
    </row>
    <row r="9365" spans="3:5">
      <c r="E9365" t="s">
        <v>10716</v>
      </c>
    </row>
    <row r="9366" spans="3:5">
      <c r="E9366" t="s">
        <v>10717</v>
      </c>
    </row>
    <row r="9367" spans="3:5">
      <c r="E9367" t="s">
        <v>10718</v>
      </c>
    </row>
    <row r="9368" spans="3:5">
      <c r="E9368" t="s">
        <v>10731</v>
      </c>
    </row>
    <row r="9369" spans="3:5">
      <c r="E9369" t="s">
        <v>10732</v>
      </c>
    </row>
    <row r="9370" spans="3:5">
      <c r="E9370" t="s">
        <v>10733</v>
      </c>
    </row>
    <row r="9371" spans="3:5">
      <c r="E9371" t="s">
        <v>10734</v>
      </c>
    </row>
    <row r="9372" spans="3:5">
      <c r="E9372" t="s">
        <v>10735</v>
      </c>
    </row>
    <row r="9373" spans="3:5">
      <c r="E9373" t="s">
        <v>10736</v>
      </c>
    </row>
    <row r="9374" spans="3:5">
      <c r="D9374" t="s">
        <v>10837</v>
      </c>
    </row>
    <row r="9375" spans="3:5">
      <c r="E9375" t="s">
        <v>10714</v>
      </c>
    </row>
    <row r="9376" spans="3:5">
      <c r="E9376" t="s">
        <v>10715</v>
      </c>
    </row>
    <row r="9377" spans="4:5">
      <c r="E9377" t="s">
        <v>10716</v>
      </c>
    </row>
    <row r="9378" spans="4:5">
      <c r="E9378" t="s">
        <v>10717</v>
      </c>
    </row>
    <row r="9379" spans="4:5">
      <c r="E9379" t="s">
        <v>10718</v>
      </c>
    </row>
    <row r="9380" spans="4:5">
      <c r="E9380" t="s">
        <v>10832</v>
      </c>
    </row>
    <row r="9381" spans="4:5">
      <c r="E9381" t="s">
        <v>10833</v>
      </c>
    </row>
    <row r="9382" spans="4:5">
      <c r="E9382" t="s">
        <v>10834</v>
      </c>
    </row>
    <row r="9383" spans="4:5">
      <c r="E9383" t="s">
        <v>10835</v>
      </c>
    </row>
    <row r="9384" spans="4:5">
      <c r="D9384" t="s">
        <v>10831</v>
      </c>
    </row>
    <row r="9385" spans="4:5">
      <c r="E9385" t="s">
        <v>10714</v>
      </c>
    </row>
    <row r="9386" spans="4:5">
      <c r="E9386" t="s">
        <v>10715</v>
      </c>
    </row>
    <row r="9387" spans="4:5">
      <c r="E9387" t="s">
        <v>10716</v>
      </c>
    </row>
    <row r="9388" spans="4:5">
      <c r="E9388" t="s">
        <v>10717</v>
      </c>
    </row>
    <row r="9389" spans="4:5">
      <c r="E9389" t="s">
        <v>10718</v>
      </c>
    </row>
    <row r="9390" spans="4:5">
      <c r="E9390" t="s">
        <v>10832</v>
      </c>
    </row>
    <row r="9391" spans="4:5">
      <c r="E9391" t="s">
        <v>10833</v>
      </c>
    </row>
    <row r="9392" spans="4:5">
      <c r="E9392" t="s">
        <v>10834</v>
      </c>
    </row>
    <row r="9393" spans="4:5">
      <c r="E9393" t="s">
        <v>10835</v>
      </c>
    </row>
    <row r="9394" spans="4:5">
      <c r="D9394" t="s">
        <v>11167</v>
      </c>
    </row>
    <row r="9395" spans="4:5">
      <c r="E9395" t="s">
        <v>10714</v>
      </c>
    </row>
    <row r="9396" spans="4:5">
      <c r="E9396" t="s">
        <v>10715</v>
      </c>
    </row>
    <row r="9397" spans="4:5">
      <c r="E9397" t="s">
        <v>10716</v>
      </c>
    </row>
    <row r="9398" spans="4:5">
      <c r="E9398" t="s">
        <v>10717</v>
      </c>
    </row>
    <row r="9399" spans="4:5">
      <c r="E9399" t="s">
        <v>10718</v>
      </c>
    </row>
    <row r="9400" spans="4:5">
      <c r="D9400" t="s">
        <v>11168</v>
      </c>
    </row>
    <row r="9401" spans="4:5">
      <c r="E9401" t="s">
        <v>10714</v>
      </c>
    </row>
    <row r="9402" spans="4:5">
      <c r="E9402" t="s">
        <v>10715</v>
      </c>
    </row>
    <row r="9403" spans="4:5">
      <c r="E9403" t="s">
        <v>10716</v>
      </c>
    </row>
    <row r="9404" spans="4:5">
      <c r="E9404" t="s">
        <v>10717</v>
      </c>
    </row>
    <row r="9405" spans="4:5">
      <c r="E9405" t="s">
        <v>10718</v>
      </c>
    </row>
    <row r="9406" spans="4:5">
      <c r="D9406" t="s">
        <v>10836</v>
      </c>
    </row>
    <row r="9407" spans="4:5">
      <c r="E9407" t="s">
        <v>10655</v>
      </c>
    </row>
    <row r="9408" spans="4:5">
      <c r="E9408" t="s">
        <v>10832</v>
      </c>
    </row>
    <row r="9409" spans="3:5">
      <c r="E9409" t="s">
        <v>10833</v>
      </c>
    </row>
    <row r="9410" spans="3:5">
      <c r="E9410" t="s">
        <v>10834</v>
      </c>
    </row>
    <row r="9411" spans="3:5">
      <c r="E9411" t="s">
        <v>10835</v>
      </c>
    </row>
    <row r="9412" spans="3:5">
      <c r="D9412" t="s">
        <v>10841</v>
      </c>
    </row>
    <row r="9413" spans="3:5">
      <c r="E9413" t="s">
        <v>10714</v>
      </c>
    </row>
    <row r="9414" spans="3:5">
      <c r="E9414" t="s">
        <v>10715</v>
      </c>
    </row>
    <row r="9415" spans="3:5">
      <c r="E9415" t="s">
        <v>10716</v>
      </c>
    </row>
    <row r="9416" spans="3:5">
      <c r="E9416" t="s">
        <v>10717</v>
      </c>
    </row>
    <row r="9417" spans="3:5">
      <c r="E9417" t="s">
        <v>10718</v>
      </c>
    </row>
    <row r="9418" spans="3:5">
      <c r="E9418" t="s">
        <v>10637</v>
      </c>
    </row>
    <row r="9419" spans="3:5">
      <c r="E9419" t="s">
        <v>10842</v>
      </c>
    </row>
    <row r="9420" spans="3:5">
      <c r="E9420" t="s">
        <v>10843</v>
      </c>
    </row>
    <row r="9421" spans="3:5">
      <c r="C9421" s="95" t="s">
        <v>11169</v>
      </c>
      <c r="D9421" s="95"/>
      <c r="E9421" s="95"/>
    </row>
    <row r="9422" spans="3:5">
      <c r="D9422" t="s">
        <v>10840</v>
      </c>
    </row>
    <row r="9423" spans="3:5">
      <c r="E9423" t="s">
        <v>10714</v>
      </c>
    </row>
    <row r="9424" spans="3:5">
      <c r="E9424" t="s">
        <v>10715</v>
      </c>
    </row>
    <row r="9425" spans="4:5">
      <c r="E9425" t="s">
        <v>10716</v>
      </c>
    </row>
    <row r="9426" spans="4:5">
      <c r="E9426" t="s">
        <v>10717</v>
      </c>
    </row>
    <row r="9427" spans="4:5">
      <c r="E9427" t="s">
        <v>10718</v>
      </c>
    </row>
    <row r="9428" spans="4:5">
      <c r="E9428" t="s">
        <v>10731</v>
      </c>
    </row>
    <row r="9429" spans="4:5">
      <c r="E9429" t="s">
        <v>10732</v>
      </c>
    </row>
    <row r="9430" spans="4:5">
      <c r="E9430" t="s">
        <v>10733</v>
      </c>
    </row>
    <row r="9431" spans="4:5">
      <c r="E9431" t="s">
        <v>10734</v>
      </c>
    </row>
    <row r="9432" spans="4:5">
      <c r="E9432" t="s">
        <v>10735</v>
      </c>
    </row>
    <row r="9433" spans="4:5">
      <c r="E9433" t="s">
        <v>10736</v>
      </c>
    </row>
    <row r="9434" spans="4:5">
      <c r="D9434" t="s">
        <v>11167</v>
      </c>
    </row>
    <row r="9435" spans="4:5">
      <c r="E9435" t="s">
        <v>10714</v>
      </c>
    </row>
    <row r="9436" spans="4:5">
      <c r="E9436" t="s">
        <v>10715</v>
      </c>
    </row>
    <row r="9437" spans="4:5">
      <c r="E9437" t="s">
        <v>10716</v>
      </c>
    </row>
    <row r="9438" spans="4:5">
      <c r="E9438" t="s">
        <v>10717</v>
      </c>
    </row>
    <row r="9439" spans="4:5">
      <c r="E9439" t="s">
        <v>10718</v>
      </c>
    </row>
    <row r="9440" spans="4:5">
      <c r="D9440" t="s">
        <v>11168</v>
      </c>
    </row>
    <row r="9441" spans="3:5">
      <c r="E9441" t="s">
        <v>10714</v>
      </c>
    </row>
    <row r="9442" spans="3:5">
      <c r="E9442" t="s">
        <v>10715</v>
      </c>
    </row>
    <row r="9443" spans="3:5">
      <c r="E9443" t="s">
        <v>10716</v>
      </c>
    </row>
    <row r="9444" spans="3:5">
      <c r="E9444" t="s">
        <v>10717</v>
      </c>
    </row>
    <row r="9445" spans="3:5">
      <c r="E9445" t="s">
        <v>10718</v>
      </c>
    </row>
    <row r="9446" spans="3:5">
      <c r="D9446" t="s">
        <v>10841</v>
      </c>
    </row>
    <row r="9447" spans="3:5">
      <c r="E9447" t="s">
        <v>10714</v>
      </c>
    </row>
    <row r="9448" spans="3:5">
      <c r="E9448" t="s">
        <v>10715</v>
      </c>
    </row>
    <row r="9449" spans="3:5">
      <c r="E9449" t="s">
        <v>10716</v>
      </c>
    </row>
    <row r="9450" spans="3:5">
      <c r="E9450" t="s">
        <v>10717</v>
      </c>
    </row>
    <row r="9451" spans="3:5">
      <c r="E9451" t="s">
        <v>10718</v>
      </c>
    </row>
    <row r="9452" spans="3:5">
      <c r="E9452" t="s">
        <v>10637</v>
      </c>
    </row>
    <row r="9453" spans="3:5">
      <c r="E9453" t="s">
        <v>10842</v>
      </c>
    </row>
    <row r="9454" spans="3:5">
      <c r="E9454" t="s">
        <v>10843</v>
      </c>
    </row>
    <row r="9455" spans="3:5">
      <c r="C9455" s="95" t="s">
        <v>11170</v>
      </c>
      <c r="D9455" s="95"/>
      <c r="E9455" s="95"/>
    </row>
    <row r="9456" spans="3:5">
      <c r="D9456" t="s">
        <v>10840</v>
      </c>
    </row>
    <row r="9457" spans="4:5">
      <c r="E9457" t="s">
        <v>10714</v>
      </c>
    </row>
    <row r="9458" spans="4:5">
      <c r="E9458" t="s">
        <v>10715</v>
      </c>
    </row>
    <row r="9459" spans="4:5">
      <c r="E9459" t="s">
        <v>10716</v>
      </c>
    </row>
    <row r="9460" spans="4:5">
      <c r="E9460" t="s">
        <v>10717</v>
      </c>
    </row>
    <row r="9461" spans="4:5">
      <c r="E9461" t="s">
        <v>10718</v>
      </c>
    </row>
    <row r="9462" spans="4:5">
      <c r="E9462" t="s">
        <v>10731</v>
      </c>
    </row>
    <row r="9463" spans="4:5">
      <c r="E9463" t="s">
        <v>10732</v>
      </c>
    </row>
    <row r="9464" spans="4:5">
      <c r="E9464" t="s">
        <v>10733</v>
      </c>
    </row>
    <row r="9465" spans="4:5">
      <c r="E9465" t="s">
        <v>10734</v>
      </c>
    </row>
    <row r="9466" spans="4:5">
      <c r="E9466" t="s">
        <v>10735</v>
      </c>
    </row>
    <row r="9467" spans="4:5">
      <c r="E9467" t="s">
        <v>10736</v>
      </c>
    </row>
    <row r="9468" spans="4:5">
      <c r="D9468" t="s">
        <v>11167</v>
      </c>
    </row>
    <row r="9469" spans="4:5">
      <c r="E9469" t="s">
        <v>10714</v>
      </c>
    </row>
    <row r="9470" spans="4:5">
      <c r="E9470" t="s">
        <v>10715</v>
      </c>
    </row>
    <row r="9471" spans="4:5">
      <c r="E9471" t="s">
        <v>10716</v>
      </c>
    </row>
    <row r="9472" spans="4:5">
      <c r="E9472" t="s">
        <v>10717</v>
      </c>
    </row>
    <row r="9473" spans="4:5">
      <c r="E9473" t="s">
        <v>10718</v>
      </c>
    </row>
    <row r="9474" spans="4:5">
      <c r="D9474" t="s">
        <v>11168</v>
      </c>
    </row>
    <row r="9475" spans="4:5">
      <c r="E9475" t="s">
        <v>10714</v>
      </c>
    </row>
    <row r="9476" spans="4:5">
      <c r="E9476" t="s">
        <v>10715</v>
      </c>
    </row>
    <row r="9477" spans="4:5">
      <c r="E9477" t="s">
        <v>10716</v>
      </c>
    </row>
    <row r="9478" spans="4:5">
      <c r="E9478" t="s">
        <v>10717</v>
      </c>
    </row>
    <row r="9479" spans="4:5">
      <c r="E9479" t="s">
        <v>10718</v>
      </c>
    </row>
    <row r="9480" spans="4:5">
      <c r="D9480" t="s">
        <v>10841</v>
      </c>
    </row>
    <row r="9481" spans="4:5">
      <c r="E9481" t="s">
        <v>10714</v>
      </c>
    </row>
    <row r="9482" spans="4:5">
      <c r="E9482" t="s">
        <v>10715</v>
      </c>
    </row>
    <row r="9483" spans="4:5">
      <c r="E9483" t="s">
        <v>10716</v>
      </c>
    </row>
    <row r="9484" spans="4:5">
      <c r="E9484" t="s">
        <v>10717</v>
      </c>
    </row>
    <row r="9485" spans="4:5">
      <c r="E9485" t="s">
        <v>10718</v>
      </c>
    </row>
    <row r="9486" spans="4:5">
      <c r="E9486" t="s">
        <v>10637</v>
      </c>
    </row>
    <row r="9487" spans="4:5">
      <c r="E9487" t="s">
        <v>10842</v>
      </c>
    </row>
    <row r="9488" spans="4:5">
      <c r="E9488" t="s">
        <v>10843</v>
      </c>
    </row>
    <row r="9489" spans="2:5">
      <c r="B9489" s="462" t="s">
        <v>11171</v>
      </c>
      <c r="C9489" s="462"/>
      <c r="D9489" s="462"/>
      <c r="E9489" s="462"/>
    </row>
    <row r="9490" spans="2:5">
      <c r="C9490" s="95" t="s">
        <v>11172</v>
      </c>
      <c r="D9490" s="95"/>
      <c r="E9490" s="95"/>
    </row>
    <row r="9491" spans="2:5">
      <c r="D9491" t="s">
        <v>11050</v>
      </c>
    </row>
    <row r="9492" spans="2:5">
      <c r="E9492" t="s">
        <v>10714</v>
      </c>
    </row>
    <row r="9493" spans="2:5">
      <c r="E9493" t="s">
        <v>10715</v>
      </c>
    </row>
    <row r="9494" spans="2:5">
      <c r="E9494" t="s">
        <v>10716</v>
      </c>
    </row>
    <row r="9495" spans="2:5">
      <c r="E9495" t="s">
        <v>10717</v>
      </c>
    </row>
    <row r="9496" spans="2:5">
      <c r="E9496" t="s">
        <v>10718</v>
      </c>
    </row>
    <row r="9497" spans="2:5">
      <c r="D9497" t="s">
        <v>11051</v>
      </c>
    </row>
    <row r="9498" spans="2:5">
      <c r="E9498" t="s">
        <v>10714</v>
      </c>
    </row>
    <row r="9499" spans="2:5">
      <c r="E9499" t="s">
        <v>10715</v>
      </c>
    </row>
    <row r="9500" spans="2:5">
      <c r="E9500" t="s">
        <v>10716</v>
      </c>
    </row>
    <row r="9501" spans="2:5">
      <c r="E9501" t="s">
        <v>10717</v>
      </c>
    </row>
    <row r="9502" spans="2:5">
      <c r="E9502" t="s">
        <v>10718</v>
      </c>
    </row>
    <row r="9503" spans="2:5">
      <c r="D9503" t="s">
        <v>11052</v>
      </c>
    </row>
    <row r="9504" spans="2:5">
      <c r="E9504" t="s">
        <v>10714</v>
      </c>
    </row>
    <row r="9505" spans="4:5">
      <c r="E9505" t="s">
        <v>10715</v>
      </c>
    </row>
    <row r="9506" spans="4:5">
      <c r="E9506" t="s">
        <v>10716</v>
      </c>
    </row>
    <row r="9507" spans="4:5">
      <c r="E9507" t="s">
        <v>10717</v>
      </c>
    </row>
    <row r="9508" spans="4:5">
      <c r="E9508" t="s">
        <v>10718</v>
      </c>
    </row>
    <row r="9509" spans="4:5">
      <c r="D9509" t="s">
        <v>11053</v>
      </c>
    </row>
    <row r="9510" spans="4:5">
      <c r="E9510" t="s">
        <v>10714</v>
      </c>
    </row>
    <row r="9511" spans="4:5">
      <c r="E9511" t="s">
        <v>10715</v>
      </c>
    </row>
    <row r="9512" spans="4:5">
      <c r="E9512" t="s">
        <v>10716</v>
      </c>
    </row>
    <row r="9513" spans="4:5">
      <c r="E9513" t="s">
        <v>10717</v>
      </c>
    </row>
    <row r="9514" spans="4:5">
      <c r="E9514" t="s">
        <v>10718</v>
      </c>
    </row>
    <row r="9515" spans="4:5">
      <c r="D9515" t="s">
        <v>11054</v>
      </c>
    </row>
    <row r="9516" spans="4:5">
      <c r="E9516" t="s">
        <v>10714</v>
      </c>
    </row>
    <row r="9517" spans="4:5">
      <c r="E9517" t="s">
        <v>10715</v>
      </c>
    </row>
    <row r="9518" spans="4:5">
      <c r="E9518" t="s">
        <v>10716</v>
      </c>
    </row>
    <row r="9519" spans="4:5">
      <c r="E9519" t="s">
        <v>10717</v>
      </c>
    </row>
    <row r="9520" spans="4:5">
      <c r="E9520" t="s">
        <v>10718</v>
      </c>
    </row>
    <row r="9521" spans="3:5">
      <c r="C9521" s="95" t="s">
        <v>11173</v>
      </c>
      <c r="D9521" s="95"/>
      <c r="E9521" s="95"/>
    </row>
    <row r="9522" spans="3:5">
      <c r="D9522" t="s">
        <v>11050</v>
      </c>
    </row>
    <row r="9523" spans="3:5">
      <c r="E9523" t="s">
        <v>10714</v>
      </c>
    </row>
    <row r="9524" spans="3:5">
      <c r="E9524" t="s">
        <v>10715</v>
      </c>
    </row>
    <row r="9525" spans="3:5">
      <c r="E9525" t="s">
        <v>10716</v>
      </c>
    </row>
    <row r="9526" spans="3:5">
      <c r="E9526" t="s">
        <v>10717</v>
      </c>
    </row>
    <row r="9527" spans="3:5">
      <c r="E9527" t="s">
        <v>10718</v>
      </c>
    </row>
    <row r="9528" spans="3:5">
      <c r="D9528" t="s">
        <v>11051</v>
      </c>
    </row>
    <row r="9529" spans="3:5">
      <c r="E9529" t="s">
        <v>10714</v>
      </c>
    </row>
    <row r="9530" spans="3:5">
      <c r="E9530" t="s">
        <v>10715</v>
      </c>
    </row>
    <row r="9531" spans="3:5">
      <c r="E9531" t="s">
        <v>10716</v>
      </c>
    </row>
    <row r="9532" spans="3:5">
      <c r="E9532" t="s">
        <v>10717</v>
      </c>
    </row>
    <row r="9533" spans="3:5">
      <c r="E9533" t="s">
        <v>10718</v>
      </c>
    </row>
    <row r="9534" spans="3:5">
      <c r="D9534" t="s">
        <v>11052</v>
      </c>
    </row>
    <row r="9535" spans="3:5">
      <c r="E9535" t="s">
        <v>10714</v>
      </c>
    </row>
    <row r="9536" spans="3:5">
      <c r="E9536" t="s">
        <v>10715</v>
      </c>
    </row>
    <row r="9537" spans="3:5">
      <c r="E9537" t="s">
        <v>10716</v>
      </c>
    </row>
    <row r="9538" spans="3:5">
      <c r="E9538" t="s">
        <v>10717</v>
      </c>
    </row>
    <row r="9539" spans="3:5">
      <c r="E9539" t="s">
        <v>10718</v>
      </c>
    </row>
    <row r="9540" spans="3:5">
      <c r="D9540" t="s">
        <v>11053</v>
      </c>
    </row>
    <row r="9541" spans="3:5">
      <c r="E9541" t="s">
        <v>10714</v>
      </c>
    </row>
    <row r="9542" spans="3:5">
      <c r="E9542" t="s">
        <v>10715</v>
      </c>
    </row>
    <row r="9543" spans="3:5">
      <c r="E9543" t="s">
        <v>10716</v>
      </c>
    </row>
    <row r="9544" spans="3:5">
      <c r="E9544" t="s">
        <v>10717</v>
      </c>
    </row>
    <row r="9545" spans="3:5">
      <c r="E9545" t="s">
        <v>10718</v>
      </c>
    </row>
    <row r="9546" spans="3:5">
      <c r="D9546" t="s">
        <v>11054</v>
      </c>
    </row>
    <row r="9547" spans="3:5">
      <c r="E9547" t="s">
        <v>10714</v>
      </c>
    </row>
    <row r="9548" spans="3:5">
      <c r="E9548" t="s">
        <v>10715</v>
      </c>
    </row>
    <row r="9549" spans="3:5">
      <c r="E9549" t="s">
        <v>10716</v>
      </c>
    </row>
    <row r="9550" spans="3:5">
      <c r="E9550" t="s">
        <v>10717</v>
      </c>
    </row>
    <row r="9551" spans="3:5">
      <c r="E9551" t="s">
        <v>10718</v>
      </c>
    </row>
    <row r="9552" spans="3:5">
      <c r="C9552" s="95" t="s">
        <v>11174</v>
      </c>
      <c r="D9552" s="95"/>
      <c r="E9552" s="95"/>
    </row>
    <row r="9553" spans="4:5">
      <c r="D9553" t="s">
        <v>11050</v>
      </c>
    </row>
    <row r="9554" spans="4:5">
      <c r="E9554" t="s">
        <v>10714</v>
      </c>
    </row>
    <row r="9555" spans="4:5">
      <c r="E9555" t="s">
        <v>10715</v>
      </c>
    </row>
    <row r="9556" spans="4:5">
      <c r="E9556" t="s">
        <v>10716</v>
      </c>
    </row>
    <row r="9557" spans="4:5">
      <c r="E9557" t="s">
        <v>10717</v>
      </c>
    </row>
    <row r="9558" spans="4:5">
      <c r="E9558" t="s">
        <v>10718</v>
      </c>
    </row>
    <row r="9559" spans="4:5">
      <c r="D9559" t="s">
        <v>11051</v>
      </c>
    </row>
    <row r="9560" spans="4:5">
      <c r="E9560" t="s">
        <v>10714</v>
      </c>
    </row>
    <row r="9561" spans="4:5">
      <c r="E9561" t="s">
        <v>10715</v>
      </c>
    </row>
    <row r="9562" spans="4:5">
      <c r="E9562" t="s">
        <v>10716</v>
      </c>
    </row>
    <row r="9563" spans="4:5">
      <c r="E9563" t="s">
        <v>10717</v>
      </c>
    </row>
    <row r="9564" spans="4:5">
      <c r="E9564" t="s">
        <v>10718</v>
      </c>
    </row>
    <row r="9565" spans="4:5">
      <c r="D9565" t="s">
        <v>11052</v>
      </c>
    </row>
    <row r="9566" spans="4:5">
      <c r="E9566" t="s">
        <v>10714</v>
      </c>
    </row>
    <row r="9567" spans="4:5">
      <c r="E9567" t="s">
        <v>10715</v>
      </c>
    </row>
    <row r="9568" spans="4:5">
      <c r="E9568" t="s">
        <v>10716</v>
      </c>
    </row>
    <row r="9569" spans="3:5">
      <c r="E9569" t="s">
        <v>10717</v>
      </c>
    </row>
    <row r="9570" spans="3:5">
      <c r="E9570" t="s">
        <v>10718</v>
      </c>
    </row>
    <row r="9571" spans="3:5">
      <c r="D9571" t="s">
        <v>11053</v>
      </c>
    </row>
    <row r="9572" spans="3:5">
      <c r="E9572" t="s">
        <v>10714</v>
      </c>
    </row>
    <row r="9573" spans="3:5">
      <c r="E9573" t="s">
        <v>10715</v>
      </c>
    </row>
    <row r="9574" spans="3:5">
      <c r="E9574" t="s">
        <v>10716</v>
      </c>
    </row>
    <row r="9575" spans="3:5">
      <c r="E9575" t="s">
        <v>10717</v>
      </c>
    </row>
    <row r="9576" spans="3:5">
      <c r="E9576" t="s">
        <v>10718</v>
      </c>
    </row>
    <row r="9577" spans="3:5">
      <c r="D9577" t="s">
        <v>11054</v>
      </c>
    </row>
    <row r="9578" spans="3:5">
      <c r="E9578" t="s">
        <v>10714</v>
      </c>
    </row>
    <row r="9579" spans="3:5">
      <c r="E9579" t="s">
        <v>10715</v>
      </c>
    </row>
    <row r="9580" spans="3:5">
      <c r="E9580" t="s">
        <v>10716</v>
      </c>
    </row>
    <row r="9581" spans="3:5">
      <c r="E9581" t="s">
        <v>10717</v>
      </c>
    </row>
    <row r="9582" spans="3:5">
      <c r="E9582" t="s">
        <v>10718</v>
      </c>
    </row>
    <row r="9583" spans="3:5">
      <c r="C9583" s="95" t="s">
        <v>11049</v>
      </c>
      <c r="D9583" s="95"/>
      <c r="E9583" s="95"/>
    </row>
    <row r="9584" spans="3:5">
      <c r="D9584" t="s">
        <v>11050</v>
      </c>
    </row>
    <row r="9585" spans="4:5">
      <c r="E9585" t="s">
        <v>10714</v>
      </c>
    </row>
    <row r="9586" spans="4:5">
      <c r="E9586" t="s">
        <v>10715</v>
      </c>
    </row>
    <row r="9587" spans="4:5">
      <c r="E9587" t="s">
        <v>10716</v>
      </c>
    </row>
    <row r="9588" spans="4:5">
      <c r="E9588" t="s">
        <v>10717</v>
      </c>
    </row>
    <row r="9589" spans="4:5">
      <c r="E9589" t="s">
        <v>10718</v>
      </c>
    </row>
    <row r="9590" spans="4:5">
      <c r="D9590" t="s">
        <v>11051</v>
      </c>
    </row>
    <row r="9591" spans="4:5">
      <c r="E9591" t="s">
        <v>10714</v>
      </c>
    </row>
    <row r="9592" spans="4:5">
      <c r="E9592" t="s">
        <v>10715</v>
      </c>
    </row>
    <row r="9593" spans="4:5">
      <c r="E9593" t="s">
        <v>10716</v>
      </c>
    </row>
    <row r="9594" spans="4:5">
      <c r="E9594" t="s">
        <v>10717</v>
      </c>
    </row>
    <row r="9595" spans="4:5">
      <c r="E9595" t="s">
        <v>10718</v>
      </c>
    </row>
    <row r="9596" spans="4:5">
      <c r="D9596" t="s">
        <v>11052</v>
      </c>
    </row>
    <row r="9597" spans="4:5">
      <c r="E9597" t="s">
        <v>10714</v>
      </c>
    </row>
    <row r="9598" spans="4:5">
      <c r="E9598" t="s">
        <v>10715</v>
      </c>
    </row>
    <row r="9599" spans="4:5">
      <c r="E9599" t="s">
        <v>10716</v>
      </c>
    </row>
    <row r="9600" spans="4:5">
      <c r="E9600" t="s">
        <v>10717</v>
      </c>
    </row>
    <row r="9601" spans="3:5">
      <c r="E9601" t="s">
        <v>10718</v>
      </c>
    </row>
    <row r="9602" spans="3:5">
      <c r="D9602" t="s">
        <v>11053</v>
      </c>
    </row>
    <row r="9603" spans="3:5">
      <c r="E9603" t="s">
        <v>10714</v>
      </c>
    </row>
    <row r="9604" spans="3:5">
      <c r="E9604" t="s">
        <v>10715</v>
      </c>
    </row>
    <row r="9605" spans="3:5">
      <c r="E9605" t="s">
        <v>10716</v>
      </c>
    </row>
    <row r="9606" spans="3:5">
      <c r="E9606" t="s">
        <v>10717</v>
      </c>
    </row>
    <row r="9607" spans="3:5">
      <c r="E9607" t="s">
        <v>10718</v>
      </c>
    </row>
    <row r="9608" spans="3:5">
      <c r="D9608" t="s">
        <v>11054</v>
      </c>
    </row>
    <row r="9609" spans="3:5">
      <c r="E9609" t="s">
        <v>10714</v>
      </c>
    </row>
    <row r="9610" spans="3:5">
      <c r="E9610" t="s">
        <v>10715</v>
      </c>
    </row>
    <row r="9611" spans="3:5">
      <c r="E9611" t="s">
        <v>10716</v>
      </c>
    </row>
    <row r="9612" spans="3:5">
      <c r="E9612" t="s">
        <v>10717</v>
      </c>
    </row>
    <row r="9613" spans="3:5">
      <c r="E9613" t="s">
        <v>10718</v>
      </c>
    </row>
    <row r="9614" spans="3:5">
      <c r="C9614" s="95" t="s">
        <v>11175</v>
      </c>
      <c r="D9614" s="95"/>
      <c r="E9614" s="95"/>
    </row>
    <row r="9615" spans="3:5">
      <c r="D9615" t="s">
        <v>11050</v>
      </c>
    </row>
    <row r="9616" spans="3:5">
      <c r="E9616" t="s">
        <v>10714</v>
      </c>
    </row>
    <row r="9617" spans="4:5">
      <c r="E9617" t="s">
        <v>10715</v>
      </c>
    </row>
    <row r="9618" spans="4:5">
      <c r="E9618" t="s">
        <v>10716</v>
      </c>
    </row>
    <row r="9619" spans="4:5">
      <c r="E9619" t="s">
        <v>10717</v>
      </c>
    </row>
    <row r="9620" spans="4:5">
      <c r="E9620" t="s">
        <v>10718</v>
      </c>
    </row>
    <row r="9621" spans="4:5">
      <c r="D9621" t="s">
        <v>11051</v>
      </c>
    </row>
    <row r="9622" spans="4:5">
      <c r="E9622" t="s">
        <v>10714</v>
      </c>
    </row>
    <row r="9623" spans="4:5">
      <c r="E9623" t="s">
        <v>10715</v>
      </c>
    </row>
    <row r="9624" spans="4:5">
      <c r="E9624" t="s">
        <v>10716</v>
      </c>
    </row>
    <row r="9625" spans="4:5">
      <c r="E9625" t="s">
        <v>10717</v>
      </c>
    </row>
    <row r="9626" spans="4:5">
      <c r="E9626" t="s">
        <v>10718</v>
      </c>
    </row>
    <row r="9627" spans="4:5">
      <c r="D9627" t="s">
        <v>11052</v>
      </c>
    </row>
    <row r="9628" spans="4:5">
      <c r="E9628" t="s">
        <v>10714</v>
      </c>
    </row>
    <row r="9629" spans="4:5">
      <c r="E9629" t="s">
        <v>10715</v>
      </c>
    </row>
    <row r="9630" spans="4:5">
      <c r="E9630" t="s">
        <v>10716</v>
      </c>
    </row>
    <row r="9631" spans="4:5">
      <c r="E9631" t="s">
        <v>10717</v>
      </c>
    </row>
    <row r="9632" spans="4:5">
      <c r="E9632" t="s">
        <v>10718</v>
      </c>
    </row>
    <row r="9633" spans="3:5">
      <c r="D9633" t="s">
        <v>11053</v>
      </c>
    </row>
    <row r="9634" spans="3:5">
      <c r="E9634" t="s">
        <v>10714</v>
      </c>
    </row>
    <row r="9635" spans="3:5">
      <c r="E9635" t="s">
        <v>10715</v>
      </c>
    </row>
    <row r="9636" spans="3:5">
      <c r="E9636" t="s">
        <v>10716</v>
      </c>
    </row>
    <row r="9637" spans="3:5">
      <c r="E9637" t="s">
        <v>10717</v>
      </c>
    </row>
    <row r="9638" spans="3:5">
      <c r="E9638" t="s">
        <v>10718</v>
      </c>
    </row>
    <row r="9639" spans="3:5">
      <c r="D9639" t="s">
        <v>11054</v>
      </c>
    </row>
    <row r="9640" spans="3:5">
      <c r="E9640" t="s">
        <v>10714</v>
      </c>
    </row>
    <row r="9641" spans="3:5">
      <c r="E9641" t="s">
        <v>10715</v>
      </c>
    </row>
    <row r="9642" spans="3:5">
      <c r="E9642" t="s">
        <v>10716</v>
      </c>
    </row>
    <row r="9643" spans="3:5">
      <c r="E9643" t="s">
        <v>10717</v>
      </c>
    </row>
    <row r="9644" spans="3:5">
      <c r="E9644" t="s">
        <v>10718</v>
      </c>
    </row>
    <row r="9645" spans="3:5">
      <c r="C9645" s="95" t="s">
        <v>11176</v>
      </c>
      <c r="D9645" s="95"/>
      <c r="E9645" s="95"/>
    </row>
    <row r="9646" spans="3:5">
      <c r="D9646" t="s">
        <v>11050</v>
      </c>
    </row>
    <row r="9647" spans="3:5">
      <c r="E9647" t="s">
        <v>10714</v>
      </c>
    </row>
    <row r="9648" spans="3:5">
      <c r="E9648" t="s">
        <v>10715</v>
      </c>
    </row>
    <row r="9649" spans="4:5">
      <c r="E9649" t="s">
        <v>10716</v>
      </c>
    </row>
    <row r="9650" spans="4:5">
      <c r="E9650" t="s">
        <v>10717</v>
      </c>
    </row>
    <row r="9651" spans="4:5">
      <c r="E9651" t="s">
        <v>10718</v>
      </c>
    </row>
    <row r="9652" spans="4:5">
      <c r="D9652" t="s">
        <v>11051</v>
      </c>
    </row>
    <row r="9653" spans="4:5">
      <c r="E9653" t="s">
        <v>10714</v>
      </c>
    </row>
    <row r="9654" spans="4:5">
      <c r="E9654" t="s">
        <v>10715</v>
      </c>
    </row>
    <row r="9655" spans="4:5">
      <c r="E9655" t="s">
        <v>10716</v>
      </c>
    </row>
    <row r="9656" spans="4:5">
      <c r="E9656" t="s">
        <v>10717</v>
      </c>
    </row>
    <row r="9657" spans="4:5">
      <c r="E9657" t="s">
        <v>10718</v>
      </c>
    </row>
    <row r="9658" spans="4:5">
      <c r="D9658" t="s">
        <v>11052</v>
      </c>
    </row>
    <row r="9659" spans="4:5">
      <c r="E9659" t="s">
        <v>10714</v>
      </c>
    </row>
    <row r="9660" spans="4:5">
      <c r="E9660" t="s">
        <v>10715</v>
      </c>
    </row>
    <row r="9661" spans="4:5">
      <c r="E9661" t="s">
        <v>10716</v>
      </c>
    </row>
    <row r="9662" spans="4:5">
      <c r="E9662" t="s">
        <v>10717</v>
      </c>
    </row>
    <row r="9663" spans="4:5">
      <c r="E9663" t="s">
        <v>10718</v>
      </c>
    </row>
    <row r="9664" spans="4:5">
      <c r="D9664" t="s">
        <v>11053</v>
      </c>
    </row>
    <row r="9665" spans="3:5">
      <c r="E9665" t="s">
        <v>10714</v>
      </c>
    </row>
    <row r="9666" spans="3:5">
      <c r="E9666" t="s">
        <v>10715</v>
      </c>
    </row>
    <row r="9667" spans="3:5">
      <c r="E9667" t="s">
        <v>10716</v>
      </c>
    </row>
    <row r="9668" spans="3:5">
      <c r="E9668" t="s">
        <v>10717</v>
      </c>
    </row>
    <row r="9669" spans="3:5">
      <c r="E9669" t="s">
        <v>10718</v>
      </c>
    </row>
    <row r="9670" spans="3:5">
      <c r="D9670" t="s">
        <v>11054</v>
      </c>
    </row>
    <row r="9671" spans="3:5">
      <c r="E9671" t="s">
        <v>10714</v>
      </c>
    </row>
    <row r="9672" spans="3:5">
      <c r="E9672" t="s">
        <v>10715</v>
      </c>
    </row>
    <row r="9673" spans="3:5">
      <c r="E9673" t="s">
        <v>10716</v>
      </c>
    </row>
    <row r="9674" spans="3:5">
      <c r="E9674" t="s">
        <v>10717</v>
      </c>
    </row>
    <row r="9675" spans="3:5">
      <c r="E9675" t="s">
        <v>10718</v>
      </c>
    </row>
    <row r="9676" spans="3:5">
      <c r="C9676" s="95" t="s">
        <v>11177</v>
      </c>
      <c r="D9676" s="95"/>
      <c r="E9676" s="95"/>
    </row>
    <row r="9677" spans="3:5">
      <c r="D9677" t="s">
        <v>11050</v>
      </c>
    </row>
    <row r="9678" spans="3:5">
      <c r="E9678" t="s">
        <v>10714</v>
      </c>
    </row>
    <row r="9679" spans="3:5">
      <c r="E9679" t="s">
        <v>10715</v>
      </c>
    </row>
    <row r="9680" spans="3:5">
      <c r="E9680" t="s">
        <v>10716</v>
      </c>
    </row>
    <row r="9681" spans="4:5">
      <c r="E9681" t="s">
        <v>10717</v>
      </c>
    </row>
    <row r="9682" spans="4:5">
      <c r="E9682" t="s">
        <v>10718</v>
      </c>
    </row>
    <row r="9683" spans="4:5">
      <c r="D9683" t="s">
        <v>11051</v>
      </c>
    </row>
    <row r="9684" spans="4:5">
      <c r="E9684" t="s">
        <v>10714</v>
      </c>
    </row>
    <row r="9685" spans="4:5">
      <c r="E9685" t="s">
        <v>10715</v>
      </c>
    </row>
    <row r="9686" spans="4:5">
      <c r="E9686" t="s">
        <v>10716</v>
      </c>
    </row>
    <row r="9687" spans="4:5">
      <c r="E9687" t="s">
        <v>10717</v>
      </c>
    </row>
    <row r="9688" spans="4:5">
      <c r="E9688" t="s">
        <v>10718</v>
      </c>
    </row>
    <row r="9689" spans="4:5">
      <c r="D9689" t="s">
        <v>11052</v>
      </c>
    </row>
    <row r="9690" spans="4:5">
      <c r="E9690" t="s">
        <v>10714</v>
      </c>
    </row>
    <row r="9691" spans="4:5">
      <c r="E9691" t="s">
        <v>10715</v>
      </c>
    </row>
    <row r="9692" spans="4:5">
      <c r="E9692" t="s">
        <v>10716</v>
      </c>
    </row>
    <row r="9693" spans="4:5">
      <c r="E9693" t="s">
        <v>10717</v>
      </c>
    </row>
    <row r="9694" spans="4:5">
      <c r="E9694" t="s">
        <v>10718</v>
      </c>
    </row>
    <row r="9695" spans="4:5">
      <c r="D9695" t="s">
        <v>11053</v>
      </c>
    </row>
    <row r="9696" spans="4:5">
      <c r="E9696" t="s">
        <v>10714</v>
      </c>
    </row>
    <row r="9697" spans="3:5">
      <c r="E9697" t="s">
        <v>10715</v>
      </c>
    </row>
    <row r="9698" spans="3:5">
      <c r="E9698" t="s">
        <v>10716</v>
      </c>
    </row>
    <row r="9699" spans="3:5">
      <c r="E9699" t="s">
        <v>10717</v>
      </c>
    </row>
    <row r="9700" spans="3:5">
      <c r="E9700" t="s">
        <v>10718</v>
      </c>
    </row>
    <row r="9701" spans="3:5">
      <c r="D9701" t="s">
        <v>11054</v>
      </c>
    </row>
    <row r="9702" spans="3:5">
      <c r="E9702" t="s">
        <v>10714</v>
      </c>
    </row>
    <row r="9703" spans="3:5">
      <c r="E9703" t="s">
        <v>10715</v>
      </c>
    </row>
    <row r="9704" spans="3:5">
      <c r="E9704" t="s">
        <v>10716</v>
      </c>
    </row>
    <row r="9705" spans="3:5">
      <c r="E9705" t="s">
        <v>10717</v>
      </c>
    </row>
    <row r="9706" spans="3:5">
      <c r="E9706" t="s">
        <v>10718</v>
      </c>
    </row>
    <row r="9707" spans="3:5">
      <c r="C9707" s="95" t="s">
        <v>11178</v>
      </c>
      <c r="D9707" s="95"/>
      <c r="E9707" s="95"/>
    </row>
    <row r="9708" spans="3:5">
      <c r="D9708" t="s">
        <v>11050</v>
      </c>
    </row>
    <row r="9709" spans="3:5">
      <c r="E9709" t="s">
        <v>10714</v>
      </c>
    </row>
    <row r="9710" spans="3:5">
      <c r="E9710" t="s">
        <v>10715</v>
      </c>
    </row>
    <row r="9711" spans="3:5">
      <c r="E9711" t="s">
        <v>10716</v>
      </c>
    </row>
    <row r="9712" spans="3:5">
      <c r="E9712" t="s">
        <v>10717</v>
      </c>
    </row>
    <row r="9713" spans="4:5">
      <c r="E9713" t="s">
        <v>10718</v>
      </c>
    </row>
    <row r="9714" spans="4:5">
      <c r="D9714" t="s">
        <v>11051</v>
      </c>
    </row>
    <row r="9715" spans="4:5">
      <c r="E9715" t="s">
        <v>10714</v>
      </c>
    </row>
    <row r="9716" spans="4:5">
      <c r="E9716" t="s">
        <v>10715</v>
      </c>
    </row>
    <row r="9717" spans="4:5">
      <c r="E9717" t="s">
        <v>10716</v>
      </c>
    </row>
    <row r="9718" spans="4:5">
      <c r="E9718" t="s">
        <v>10717</v>
      </c>
    </row>
    <row r="9719" spans="4:5">
      <c r="E9719" t="s">
        <v>10718</v>
      </c>
    </row>
    <row r="9720" spans="4:5">
      <c r="D9720" t="s">
        <v>11052</v>
      </c>
    </row>
    <row r="9721" spans="4:5">
      <c r="E9721" t="s">
        <v>10714</v>
      </c>
    </row>
    <row r="9722" spans="4:5">
      <c r="E9722" t="s">
        <v>10715</v>
      </c>
    </row>
    <row r="9723" spans="4:5">
      <c r="E9723" t="s">
        <v>10716</v>
      </c>
    </row>
    <row r="9724" spans="4:5">
      <c r="E9724" t="s">
        <v>10717</v>
      </c>
    </row>
    <row r="9725" spans="4:5">
      <c r="E9725" t="s">
        <v>10718</v>
      </c>
    </row>
    <row r="9726" spans="4:5">
      <c r="D9726" t="s">
        <v>11053</v>
      </c>
    </row>
    <row r="9727" spans="4:5">
      <c r="E9727" t="s">
        <v>10714</v>
      </c>
    </row>
    <row r="9728" spans="4:5">
      <c r="E9728" t="s">
        <v>10715</v>
      </c>
    </row>
    <row r="9729" spans="3:5">
      <c r="E9729" t="s">
        <v>10716</v>
      </c>
    </row>
    <row r="9730" spans="3:5">
      <c r="E9730" t="s">
        <v>10717</v>
      </c>
    </row>
    <row r="9731" spans="3:5">
      <c r="E9731" t="s">
        <v>10718</v>
      </c>
    </row>
    <row r="9732" spans="3:5">
      <c r="D9732" t="s">
        <v>11054</v>
      </c>
    </row>
    <row r="9733" spans="3:5">
      <c r="E9733" t="s">
        <v>10714</v>
      </c>
    </row>
    <row r="9734" spans="3:5">
      <c r="E9734" t="s">
        <v>10715</v>
      </c>
    </row>
    <row r="9735" spans="3:5">
      <c r="E9735" t="s">
        <v>10716</v>
      </c>
    </row>
    <row r="9736" spans="3:5">
      <c r="E9736" t="s">
        <v>10717</v>
      </c>
    </row>
    <row r="9737" spans="3:5">
      <c r="E9737" t="s">
        <v>10718</v>
      </c>
    </row>
    <row r="9738" spans="3:5">
      <c r="C9738" s="95" t="s">
        <v>11179</v>
      </c>
      <c r="D9738" s="95"/>
      <c r="E9738" s="95"/>
    </row>
    <row r="9739" spans="3:5">
      <c r="D9739" t="s">
        <v>11050</v>
      </c>
    </row>
    <row r="9740" spans="3:5">
      <c r="E9740" t="s">
        <v>10714</v>
      </c>
    </row>
    <row r="9741" spans="3:5">
      <c r="E9741" t="s">
        <v>10715</v>
      </c>
    </row>
    <row r="9742" spans="3:5">
      <c r="E9742" t="s">
        <v>10716</v>
      </c>
    </row>
    <row r="9743" spans="3:5">
      <c r="E9743" t="s">
        <v>10717</v>
      </c>
    </row>
    <row r="9744" spans="3:5">
      <c r="E9744" t="s">
        <v>10718</v>
      </c>
    </row>
    <row r="9745" spans="4:5">
      <c r="D9745" t="s">
        <v>11051</v>
      </c>
    </row>
    <row r="9746" spans="4:5">
      <c r="E9746" t="s">
        <v>10714</v>
      </c>
    </row>
    <row r="9747" spans="4:5">
      <c r="E9747" t="s">
        <v>10715</v>
      </c>
    </row>
    <row r="9748" spans="4:5">
      <c r="E9748" t="s">
        <v>10716</v>
      </c>
    </row>
    <row r="9749" spans="4:5">
      <c r="E9749" t="s">
        <v>10717</v>
      </c>
    </row>
    <row r="9750" spans="4:5">
      <c r="E9750" t="s">
        <v>10718</v>
      </c>
    </row>
    <row r="9751" spans="4:5">
      <c r="D9751" t="s">
        <v>11052</v>
      </c>
    </row>
    <row r="9752" spans="4:5">
      <c r="E9752" t="s">
        <v>10714</v>
      </c>
    </row>
    <row r="9753" spans="4:5">
      <c r="E9753" t="s">
        <v>10715</v>
      </c>
    </row>
    <row r="9754" spans="4:5">
      <c r="E9754" t="s">
        <v>10716</v>
      </c>
    </row>
    <row r="9755" spans="4:5">
      <c r="E9755" t="s">
        <v>10717</v>
      </c>
    </row>
    <row r="9756" spans="4:5">
      <c r="E9756" t="s">
        <v>10718</v>
      </c>
    </row>
    <row r="9757" spans="4:5">
      <c r="D9757" t="s">
        <v>11053</v>
      </c>
    </row>
    <row r="9758" spans="4:5">
      <c r="E9758" t="s">
        <v>10714</v>
      </c>
    </row>
    <row r="9759" spans="4:5">
      <c r="E9759" t="s">
        <v>10715</v>
      </c>
    </row>
    <row r="9760" spans="4:5">
      <c r="E9760" t="s">
        <v>10716</v>
      </c>
    </row>
    <row r="9761" spans="3:5">
      <c r="E9761" t="s">
        <v>10717</v>
      </c>
    </row>
    <row r="9762" spans="3:5">
      <c r="E9762" t="s">
        <v>10718</v>
      </c>
    </row>
    <row r="9763" spans="3:5">
      <c r="D9763" t="s">
        <v>11054</v>
      </c>
    </row>
    <row r="9764" spans="3:5">
      <c r="E9764" t="s">
        <v>10714</v>
      </c>
    </row>
    <row r="9765" spans="3:5">
      <c r="E9765" t="s">
        <v>10715</v>
      </c>
    </row>
    <row r="9766" spans="3:5">
      <c r="E9766" t="s">
        <v>10716</v>
      </c>
    </row>
    <row r="9767" spans="3:5">
      <c r="E9767" t="s">
        <v>10717</v>
      </c>
    </row>
    <row r="9768" spans="3:5">
      <c r="E9768" t="s">
        <v>10718</v>
      </c>
    </row>
    <row r="9769" spans="3:5">
      <c r="C9769" s="95" t="s">
        <v>11180</v>
      </c>
      <c r="D9769" s="95"/>
      <c r="E9769" s="95"/>
    </row>
    <row r="9770" spans="3:5">
      <c r="D9770" t="s">
        <v>11050</v>
      </c>
    </row>
    <row r="9771" spans="3:5">
      <c r="E9771" t="s">
        <v>10714</v>
      </c>
    </row>
    <row r="9772" spans="3:5">
      <c r="E9772" t="s">
        <v>10715</v>
      </c>
    </row>
    <row r="9773" spans="3:5">
      <c r="E9773" t="s">
        <v>10716</v>
      </c>
    </row>
    <row r="9774" spans="3:5">
      <c r="E9774" t="s">
        <v>10717</v>
      </c>
    </row>
    <row r="9775" spans="3:5">
      <c r="E9775" t="s">
        <v>10718</v>
      </c>
    </row>
    <row r="9776" spans="3:5">
      <c r="D9776" t="s">
        <v>11051</v>
      </c>
    </row>
    <row r="9777" spans="4:5">
      <c r="E9777" t="s">
        <v>10714</v>
      </c>
    </row>
    <row r="9778" spans="4:5">
      <c r="E9778" t="s">
        <v>10715</v>
      </c>
    </row>
    <row r="9779" spans="4:5">
      <c r="E9779" t="s">
        <v>10716</v>
      </c>
    </row>
    <row r="9780" spans="4:5">
      <c r="E9780" t="s">
        <v>10717</v>
      </c>
    </row>
    <row r="9781" spans="4:5">
      <c r="E9781" t="s">
        <v>10718</v>
      </c>
    </row>
    <row r="9782" spans="4:5">
      <c r="D9782" t="s">
        <v>11052</v>
      </c>
    </row>
    <row r="9783" spans="4:5">
      <c r="E9783" t="s">
        <v>10714</v>
      </c>
    </row>
    <row r="9784" spans="4:5">
      <c r="E9784" t="s">
        <v>10715</v>
      </c>
    </row>
    <row r="9785" spans="4:5">
      <c r="E9785" t="s">
        <v>10716</v>
      </c>
    </row>
    <row r="9786" spans="4:5">
      <c r="E9786" t="s">
        <v>10717</v>
      </c>
    </row>
    <row r="9787" spans="4:5">
      <c r="E9787" t="s">
        <v>10718</v>
      </c>
    </row>
    <row r="9788" spans="4:5">
      <c r="D9788" t="s">
        <v>11053</v>
      </c>
    </row>
    <row r="9789" spans="4:5">
      <c r="E9789" t="s">
        <v>10714</v>
      </c>
    </row>
    <row r="9790" spans="4:5">
      <c r="E9790" t="s">
        <v>10715</v>
      </c>
    </row>
    <row r="9791" spans="4:5">
      <c r="E9791" t="s">
        <v>10716</v>
      </c>
    </row>
    <row r="9792" spans="4:5">
      <c r="E9792" t="s">
        <v>10717</v>
      </c>
    </row>
    <row r="9793" spans="3:5">
      <c r="E9793" t="s">
        <v>10718</v>
      </c>
    </row>
    <row r="9794" spans="3:5">
      <c r="D9794" t="s">
        <v>11054</v>
      </c>
    </row>
    <row r="9795" spans="3:5">
      <c r="E9795" t="s">
        <v>10714</v>
      </c>
    </row>
    <row r="9796" spans="3:5">
      <c r="E9796" t="s">
        <v>10715</v>
      </c>
    </row>
    <row r="9797" spans="3:5">
      <c r="E9797" t="s">
        <v>10716</v>
      </c>
    </row>
    <row r="9798" spans="3:5">
      <c r="E9798" t="s">
        <v>10717</v>
      </c>
    </row>
    <row r="9799" spans="3:5">
      <c r="E9799" t="s">
        <v>10718</v>
      </c>
    </row>
    <row r="9800" spans="3:5">
      <c r="C9800" s="95" t="s">
        <v>11181</v>
      </c>
      <c r="D9800" s="95"/>
      <c r="E9800" s="95"/>
    </row>
    <row r="9801" spans="3:5">
      <c r="D9801" t="s">
        <v>11050</v>
      </c>
    </row>
    <row r="9802" spans="3:5">
      <c r="E9802" t="s">
        <v>10714</v>
      </c>
    </row>
    <row r="9803" spans="3:5">
      <c r="E9803" t="s">
        <v>10715</v>
      </c>
    </row>
    <row r="9804" spans="3:5">
      <c r="E9804" t="s">
        <v>10716</v>
      </c>
    </row>
    <row r="9805" spans="3:5">
      <c r="E9805" t="s">
        <v>10717</v>
      </c>
    </row>
    <row r="9806" spans="3:5">
      <c r="E9806" t="s">
        <v>10718</v>
      </c>
    </row>
    <row r="9807" spans="3:5">
      <c r="D9807" t="s">
        <v>11051</v>
      </c>
    </row>
    <row r="9808" spans="3:5">
      <c r="E9808" t="s">
        <v>10714</v>
      </c>
    </row>
    <row r="9809" spans="4:5">
      <c r="E9809" t="s">
        <v>10715</v>
      </c>
    </row>
    <row r="9810" spans="4:5">
      <c r="E9810" t="s">
        <v>10716</v>
      </c>
    </row>
    <row r="9811" spans="4:5">
      <c r="E9811" t="s">
        <v>10717</v>
      </c>
    </row>
    <row r="9812" spans="4:5">
      <c r="E9812" t="s">
        <v>10718</v>
      </c>
    </row>
    <row r="9813" spans="4:5">
      <c r="D9813" t="s">
        <v>11052</v>
      </c>
    </row>
    <row r="9814" spans="4:5">
      <c r="E9814" t="s">
        <v>10714</v>
      </c>
    </row>
    <row r="9815" spans="4:5">
      <c r="E9815" t="s">
        <v>10715</v>
      </c>
    </row>
    <row r="9816" spans="4:5">
      <c r="E9816" t="s">
        <v>10716</v>
      </c>
    </row>
    <row r="9817" spans="4:5">
      <c r="E9817" t="s">
        <v>10717</v>
      </c>
    </row>
    <row r="9818" spans="4:5">
      <c r="E9818" t="s">
        <v>10718</v>
      </c>
    </row>
    <row r="9819" spans="4:5">
      <c r="D9819" t="s">
        <v>11053</v>
      </c>
    </row>
    <row r="9820" spans="4:5">
      <c r="E9820" t="s">
        <v>10714</v>
      </c>
    </row>
    <row r="9821" spans="4:5">
      <c r="E9821" t="s">
        <v>10715</v>
      </c>
    </row>
    <row r="9822" spans="4:5">
      <c r="E9822" t="s">
        <v>10716</v>
      </c>
    </row>
    <row r="9823" spans="4:5">
      <c r="E9823" t="s">
        <v>10717</v>
      </c>
    </row>
    <row r="9824" spans="4:5">
      <c r="E9824" t="s">
        <v>10718</v>
      </c>
    </row>
    <row r="9825" spans="3:5">
      <c r="D9825" t="s">
        <v>11054</v>
      </c>
    </row>
    <row r="9826" spans="3:5">
      <c r="E9826" t="s">
        <v>10714</v>
      </c>
    </row>
    <row r="9827" spans="3:5">
      <c r="E9827" t="s">
        <v>10715</v>
      </c>
    </row>
    <row r="9828" spans="3:5">
      <c r="E9828" t="s">
        <v>10716</v>
      </c>
    </row>
    <row r="9829" spans="3:5">
      <c r="E9829" t="s">
        <v>10717</v>
      </c>
    </row>
    <row r="9830" spans="3:5">
      <c r="E9830" t="s">
        <v>10718</v>
      </c>
    </row>
    <row r="9831" spans="3:5">
      <c r="C9831" s="95" t="s">
        <v>11182</v>
      </c>
      <c r="D9831" s="95"/>
      <c r="E9831" s="95"/>
    </row>
    <row r="9832" spans="3:5">
      <c r="D9832" t="s">
        <v>11050</v>
      </c>
    </row>
    <row r="9833" spans="3:5">
      <c r="E9833" t="s">
        <v>10714</v>
      </c>
    </row>
    <row r="9834" spans="3:5">
      <c r="E9834" t="s">
        <v>10715</v>
      </c>
    </row>
    <row r="9835" spans="3:5">
      <c r="E9835" t="s">
        <v>10716</v>
      </c>
    </row>
    <row r="9836" spans="3:5">
      <c r="E9836" t="s">
        <v>10717</v>
      </c>
    </row>
    <row r="9837" spans="3:5">
      <c r="E9837" t="s">
        <v>10718</v>
      </c>
    </row>
    <row r="9838" spans="3:5">
      <c r="D9838" t="s">
        <v>11051</v>
      </c>
    </row>
    <row r="9839" spans="3:5">
      <c r="E9839" t="s">
        <v>10714</v>
      </c>
    </row>
    <row r="9840" spans="3:5">
      <c r="E9840" t="s">
        <v>10715</v>
      </c>
    </row>
    <row r="9841" spans="4:5">
      <c r="E9841" t="s">
        <v>10716</v>
      </c>
    </row>
    <row r="9842" spans="4:5">
      <c r="E9842" t="s">
        <v>10717</v>
      </c>
    </row>
    <row r="9843" spans="4:5">
      <c r="E9843" t="s">
        <v>10718</v>
      </c>
    </row>
    <row r="9844" spans="4:5">
      <c r="D9844" t="s">
        <v>11052</v>
      </c>
    </row>
    <row r="9845" spans="4:5">
      <c r="E9845" t="s">
        <v>10714</v>
      </c>
    </row>
    <row r="9846" spans="4:5">
      <c r="E9846" t="s">
        <v>10715</v>
      </c>
    </row>
    <row r="9847" spans="4:5">
      <c r="E9847" t="s">
        <v>10716</v>
      </c>
    </row>
    <row r="9848" spans="4:5">
      <c r="E9848" t="s">
        <v>10717</v>
      </c>
    </row>
    <row r="9849" spans="4:5">
      <c r="E9849" t="s">
        <v>10718</v>
      </c>
    </row>
    <row r="9850" spans="4:5">
      <c r="D9850" t="s">
        <v>11053</v>
      </c>
    </row>
    <row r="9851" spans="4:5">
      <c r="E9851" t="s">
        <v>10714</v>
      </c>
    </row>
    <row r="9852" spans="4:5">
      <c r="E9852" t="s">
        <v>10715</v>
      </c>
    </row>
    <row r="9853" spans="4:5">
      <c r="E9853" t="s">
        <v>10716</v>
      </c>
    </row>
    <row r="9854" spans="4:5">
      <c r="E9854" t="s">
        <v>10717</v>
      </c>
    </row>
    <row r="9855" spans="4:5">
      <c r="E9855" t="s">
        <v>10718</v>
      </c>
    </row>
    <row r="9856" spans="4:5">
      <c r="D9856" t="s">
        <v>11054</v>
      </c>
    </row>
    <row r="9857" spans="3:5">
      <c r="E9857" t="s">
        <v>10714</v>
      </c>
    </row>
    <row r="9858" spans="3:5">
      <c r="E9858" t="s">
        <v>10715</v>
      </c>
    </row>
    <row r="9859" spans="3:5">
      <c r="E9859" t="s">
        <v>10716</v>
      </c>
    </row>
    <row r="9860" spans="3:5">
      <c r="E9860" t="s">
        <v>10717</v>
      </c>
    </row>
    <row r="9861" spans="3:5">
      <c r="E9861" t="s">
        <v>10718</v>
      </c>
    </row>
    <row r="9862" spans="3:5">
      <c r="C9862" s="95" t="s">
        <v>11183</v>
      </c>
      <c r="D9862" s="95"/>
      <c r="E9862" s="95"/>
    </row>
    <row r="9863" spans="3:5">
      <c r="D9863" t="s">
        <v>11050</v>
      </c>
    </row>
    <row r="9864" spans="3:5">
      <c r="E9864" t="s">
        <v>10714</v>
      </c>
    </row>
    <row r="9865" spans="3:5">
      <c r="E9865" t="s">
        <v>10715</v>
      </c>
    </row>
    <row r="9866" spans="3:5">
      <c r="E9866" t="s">
        <v>10716</v>
      </c>
    </row>
    <row r="9867" spans="3:5">
      <c r="E9867" t="s">
        <v>10717</v>
      </c>
    </row>
    <row r="9868" spans="3:5">
      <c r="E9868" t="s">
        <v>10718</v>
      </c>
    </row>
    <row r="9869" spans="3:5">
      <c r="D9869" t="s">
        <v>11051</v>
      </c>
    </row>
    <row r="9870" spans="3:5">
      <c r="E9870" t="s">
        <v>10714</v>
      </c>
    </row>
    <row r="9871" spans="3:5">
      <c r="E9871" t="s">
        <v>10715</v>
      </c>
    </row>
    <row r="9872" spans="3:5">
      <c r="E9872" t="s">
        <v>10716</v>
      </c>
    </row>
    <row r="9873" spans="4:5">
      <c r="E9873" t="s">
        <v>10717</v>
      </c>
    </row>
    <row r="9874" spans="4:5">
      <c r="E9874" t="s">
        <v>10718</v>
      </c>
    </row>
    <row r="9875" spans="4:5">
      <c r="D9875" t="s">
        <v>11052</v>
      </c>
    </row>
    <row r="9876" spans="4:5">
      <c r="E9876" t="s">
        <v>10714</v>
      </c>
    </row>
    <row r="9877" spans="4:5">
      <c r="E9877" t="s">
        <v>10715</v>
      </c>
    </row>
    <row r="9878" spans="4:5">
      <c r="E9878" t="s">
        <v>10716</v>
      </c>
    </row>
    <row r="9879" spans="4:5">
      <c r="E9879" t="s">
        <v>10717</v>
      </c>
    </row>
    <row r="9880" spans="4:5">
      <c r="E9880" t="s">
        <v>10718</v>
      </c>
    </row>
    <row r="9881" spans="4:5">
      <c r="D9881" t="s">
        <v>11053</v>
      </c>
    </row>
    <row r="9882" spans="4:5">
      <c r="E9882" t="s">
        <v>10714</v>
      </c>
    </row>
    <row r="9883" spans="4:5">
      <c r="E9883" t="s">
        <v>10715</v>
      </c>
    </row>
    <row r="9884" spans="4:5">
      <c r="E9884" t="s">
        <v>10716</v>
      </c>
    </row>
    <row r="9885" spans="4:5">
      <c r="E9885" t="s">
        <v>10717</v>
      </c>
    </row>
    <row r="9886" spans="4:5">
      <c r="E9886" t="s">
        <v>10718</v>
      </c>
    </row>
    <row r="9887" spans="4:5">
      <c r="D9887" t="s">
        <v>11054</v>
      </c>
    </row>
    <row r="9888" spans="4:5">
      <c r="E9888" t="s">
        <v>10714</v>
      </c>
    </row>
    <row r="9889" spans="3:5">
      <c r="E9889" t="s">
        <v>10715</v>
      </c>
    </row>
    <row r="9890" spans="3:5">
      <c r="E9890" t="s">
        <v>10716</v>
      </c>
    </row>
    <row r="9891" spans="3:5">
      <c r="E9891" t="s">
        <v>10717</v>
      </c>
    </row>
    <row r="9892" spans="3:5">
      <c r="E9892" t="s">
        <v>10718</v>
      </c>
    </row>
    <row r="9893" spans="3:5">
      <c r="C9893" s="95" t="s">
        <v>11184</v>
      </c>
      <c r="D9893" s="95"/>
      <c r="E9893" s="95"/>
    </row>
    <row r="9894" spans="3:5">
      <c r="D9894" t="s">
        <v>11050</v>
      </c>
    </row>
    <row r="9895" spans="3:5">
      <c r="E9895" t="s">
        <v>10714</v>
      </c>
    </row>
    <row r="9896" spans="3:5">
      <c r="E9896" t="s">
        <v>10715</v>
      </c>
    </row>
    <row r="9897" spans="3:5">
      <c r="E9897" t="s">
        <v>10716</v>
      </c>
    </row>
    <row r="9898" spans="3:5">
      <c r="E9898" t="s">
        <v>10717</v>
      </c>
    </row>
    <row r="9899" spans="3:5">
      <c r="E9899" t="s">
        <v>10718</v>
      </c>
    </row>
    <row r="9900" spans="3:5">
      <c r="D9900" t="s">
        <v>11051</v>
      </c>
    </row>
    <row r="9901" spans="3:5">
      <c r="E9901" t="s">
        <v>10714</v>
      </c>
    </row>
    <row r="9902" spans="3:5">
      <c r="E9902" t="s">
        <v>10715</v>
      </c>
    </row>
    <row r="9903" spans="3:5">
      <c r="E9903" t="s">
        <v>10716</v>
      </c>
    </row>
    <row r="9904" spans="3:5">
      <c r="E9904" t="s">
        <v>10717</v>
      </c>
    </row>
    <row r="9905" spans="4:5">
      <c r="E9905" t="s">
        <v>10718</v>
      </c>
    </row>
    <row r="9906" spans="4:5">
      <c r="D9906" t="s">
        <v>11052</v>
      </c>
    </row>
    <row r="9907" spans="4:5">
      <c r="E9907" t="s">
        <v>10714</v>
      </c>
    </row>
    <row r="9908" spans="4:5">
      <c r="E9908" t="s">
        <v>10715</v>
      </c>
    </row>
    <row r="9909" spans="4:5">
      <c r="E9909" t="s">
        <v>10716</v>
      </c>
    </row>
    <row r="9910" spans="4:5">
      <c r="E9910" t="s">
        <v>10717</v>
      </c>
    </row>
    <row r="9911" spans="4:5">
      <c r="E9911" t="s">
        <v>10718</v>
      </c>
    </row>
    <row r="9912" spans="4:5">
      <c r="D9912" t="s">
        <v>11053</v>
      </c>
    </row>
    <row r="9913" spans="4:5">
      <c r="E9913" t="s">
        <v>10714</v>
      </c>
    </row>
    <row r="9914" spans="4:5">
      <c r="E9914" t="s">
        <v>10715</v>
      </c>
    </row>
    <row r="9915" spans="4:5">
      <c r="E9915" t="s">
        <v>10716</v>
      </c>
    </row>
    <row r="9916" spans="4:5">
      <c r="E9916" t="s">
        <v>10717</v>
      </c>
    </row>
    <row r="9917" spans="4:5">
      <c r="E9917" t="s">
        <v>10718</v>
      </c>
    </row>
    <row r="9918" spans="4:5">
      <c r="D9918" t="s">
        <v>11054</v>
      </c>
    </row>
    <row r="9919" spans="4:5">
      <c r="E9919" t="s">
        <v>10714</v>
      </c>
    </row>
    <row r="9920" spans="4:5">
      <c r="E9920" t="s">
        <v>10715</v>
      </c>
    </row>
    <row r="9921" spans="3:5">
      <c r="E9921" t="s">
        <v>10716</v>
      </c>
    </row>
    <row r="9922" spans="3:5">
      <c r="E9922" t="s">
        <v>10717</v>
      </c>
    </row>
    <row r="9923" spans="3:5">
      <c r="E9923" t="s">
        <v>10718</v>
      </c>
    </row>
    <row r="9924" spans="3:5">
      <c r="C9924" s="95" t="s">
        <v>11185</v>
      </c>
      <c r="D9924" s="95"/>
      <c r="E9924" s="95"/>
    </row>
    <row r="9925" spans="3:5">
      <c r="D9925" t="s">
        <v>11050</v>
      </c>
    </row>
    <row r="9926" spans="3:5">
      <c r="E9926" t="s">
        <v>10714</v>
      </c>
    </row>
    <row r="9927" spans="3:5">
      <c r="E9927" t="s">
        <v>10715</v>
      </c>
    </row>
    <row r="9928" spans="3:5">
      <c r="E9928" t="s">
        <v>10716</v>
      </c>
    </row>
    <row r="9929" spans="3:5">
      <c r="E9929" t="s">
        <v>10717</v>
      </c>
    </row>
    <row r="9930" spans="3:5">
      <c r="E9930" t="s">
        <v>10718</v>
      </c>
    </row>
    <row r="9931" spans="3:5">
      <c r="D9931" t="s">
        <v>11051</v>
      </c>
    </row>
    <row r="9932" spans="3:5">
      <c r="E9932" t="s">
        <v>10714</v>
      </c>
    </row>
    <row r="9933" spans="3:5">
      <c r="E9933" t="s">
        <v>10715</v>
      </c>
    </row>
    <row r="9934" spans="3:5">
      <c r="E9934" t="s">
        <v>10716</v>
      </c>
    </row>
    <row r="9935" spans="3:5">
      <c r="E9935" t="s">
        <v>10717</v>
      </c>
    </row>
    <row r="9936" spans="3:5">
      <c r="E9936" t="s">
        <v>10718</v>
      </c>
    </row>
    <row r="9937" spans="4:5">
      <c r="D9937" t="s">
        <v>11052</v>
      </c>
    </row>
    <row r="9938" spans="4:5">
      <c r="E9938" t="s">
        <v>10714</v>
      </c>
    </row>
    <row r="9939" spans="4:5">
      <c r="E9939" t="s">
        <v>10715</v>
      </c>
    </row>
    <row r="9940" spans="4:5">
      <c r="E9940" t="s">
        <v>10716</v>
      </c>
    </row>
    <row r="9941" spans="4:5">
      <c r="E9941" t="s">
        <v>10717</v>
      </c>
    </row>
    <row r="9942" spans="4:5">
      <c r="E9942" t="s">
        <v>10718</v>
      </c>
    </row>
    <row r="9943" spans="4:5">
      <c r="D9943" t="s">
        <v>11053</v>
      </c>
    </row>
    <row r="9944" spans="4:5">
      <c r="E9944" t="s">
        <v>10714</v>
      </c>
    </row>
    <row r="9945" spans="4:5">
      <c r="E9945" t="s">
        <v>10715</v>
      </c>
    </row>
    <row r="9946" spans="4:5">
      <c r="E9946" t="s">
        <v>10716</v>
      </c>
    </row>
    <row r="9947" spans="4:5">
      <c r="E9947" t="s">
        <v>10717</v>
      </c>
    </row>
    <row r="9948" spans="4:5">
      <c r="E9948" t="s">
        <v>10718</v>
      </c>
    </row>
    <row r="9949" spans="4:5">
      <c r="D9949" t="s">
        <v>11054</v>
      </c>
    </row>
    <row r="9950" spans="4:5">
      <c r="E9950" t="s">
        <v>10714</v>
      </c>
    </row>
    <row r="9951" spans="4:5">
      <c r="E9951" t="s">
        <v>10715</v>
      </c>
    </row>
    <row r="9952" spans="4:5">
      <c r="E9952" t="s">
        <v>10716</v>
      </c>
    </row>
    <row r="9953" spans="3:5">
      <c r="E9953" t="s">
        <v>10717</v>
      </c>
    </row>
    <row r="9954" spans="3:5">
      <c r="E9954" t="s">
        <v>10718</v>
      </c>
    </row>
    <row r="9955" spans="3:5">
      <c r="C9955" s="95" t="s">
        <v>11186</v>
      </c>
      <c r="D9955" s="95"/>
      <c r="E9955" s="95"/>
    </row>
    <row r="9956" spans="3:5">
      <c r="D9956" t="s">
        <v>11050</v>
      </c>
    </row>
    <row r="9957" spans="3:5">
      <c r="E9957" t="s">
        <v>10714</v>
      </c>
    </row>
    <row r="9958" spans="3:5">
      <c r="E9958" t="s">
        <v>10715</v>
      </c>
    </row>
    <row r="9959" spans="3:5">
      <c r="E9959" t="s">
        <v>10716</v>
      </c>
    </row>
    <row r="9960" spans="3:5">
      <c r="E9960" t="s">
        <v>10717</v>
      </c>
    </row>
    <row r="9961" spans="3:5">
      <c r="E9961" t="s">
        <v>10718</v>
      </c>
    </row>
    <row r="9962" spans="3:5">
      <c r="D9962" t="s">
        <v>11051</v>
      </c>
    </row>
    <row r="9963" spans="3:5">
      <c r="E9963" t="s">
        <v>10714</v>
      </c>
    </row>
    <row r="9964" spans="3:5">
      <c r="E9964" t="s">
        <v>10715</v>
      </c>
    </row>
    <row r="9965" spans="3:5">
      <c r="E9965" t="s">
        <v>10716</v>
      </c>
    </row>
    <row r="9966" spans="3:5">
      <c r="E9966" t="s">
        <v>10717</v>
      </c>
    </row>
    <row r="9967" spans="3:5">
      <c r="E9967" t="s">
        <v>10718</v>
      </c>
    </row>
    <row r="9968" spans="3:5">
      <c r="D9968" t="s">
        <v>11052</v>
      </c>
    </row>
    <row r="9969" spans="4:5">
      <c r="E9969" t="s">
        <v>10714</v>
      </c>
    </row>
    <row r="9970" spans="4:5">
      <c r="E9970" t="s">
        <v>10715</v>
      </c>
    </row>
    <row r="9971" spans="4:5">
      <c r="E9971" t="s">
        <v>10716</v>
      </c>
    </row>
    <row r="9972" spans="4:5">
      <c r="E9972" t="s">
        <v>10717</v>
      </c>
    </row>
    <row r="9973" spans="4:5">
      <c r="E9973" t="s">
        <v>10718</v>
      </c>
    </row>
    <row r="9974" spans="4:5">
      <c r="D9974" t="s">
        <v>11053</v>
      </c>
    </row>
    <row r="9975" spans="4:5">
      <c r="E9975" t="s">
        <v>10714</v>
      </c>
    </row>
    <row r="9976" spans="4:5">
      <c r="E9976" t="s">
        <v>10715</v>
      </c>
    </row>
    <row r="9977" spans="4:5">
      <c r="E9977" t="s">
        <v>10716</v>
      </c>
    </row>
    <row r="9978" spans="4:5">
      <c r="E9978" t="s">
        <v>10717</v>
      </c>
    </row>
    <row r="9979" spans="4:5">
      <c r="E9979" t="s">
        <v>10718</v>
      </c>
    </row>
    <row r="9980" spans="4:5">
      <c r="D9980" t="s">
        <v>11054</v>
      </c>
    </row>
    <row r="9981" spans="4:5">
      <c r="E9981" t="s">
        <v>10714</v>
      </c>
    </row>
    <row r="9982" spans="4:5">
      <c r="E9982" t="s">
        <v>10715</v>
      </c>
    </row>
    <row r="9983" spans="4:5">
      <c r="E9983" t="s">
        <v>10716</v>
      </c>
    </row>
    <row r="9984" spans="4:5">
      <c r="E9984" t="s">
        <v>10717</v>
      </c>
    </row>
    <row r="9985" spans="3:5">
      <c r="E9985" t="s">
        <v>10718</v>
      </c>
    </row>
    <row r="9986" spans="3:5">
      <c r="C9986" s="95" t="s">
        <v>11187</v>
      </c>
      <c r="D9986" s="95"/>
      <c r="E9986" s="95"/>
    </row>
    <row r="9987" spans="3:5">
      <c r="D9987" t="s">
        <v>11050</v>
      </c>
    </row>
    <row r="9988" spans="3:5">
      <c r="E9988" t="s">
        <v>10714</v>
      </c>
    </row>
    <row r="9989" spans="3:5">
      <c r="E9989" t="s">
        <v>10715</v>
      </c>
    </row>
    <row r="9990" spans="3:5">
      <c r="E9990" t="s">
        <v>10716</v>
      </c>
    </row>
    <row r="9991" spans="3:5">
      <c r="E9991" t="s">
        <v>10717</v>
      </c>
    </row>
    <row r="9992" spans="3:5">
      <c r="E9992" t="s">
        <v>10718</v>
      </c>
    </row>
    <row r="9993" spans="3:5">
      <c r="D9993" t="s">
        <v>11051</v>
      </c>
    </row>
    <row r="9994" spans="3:5">
      <c r="E9994" t="s">
        <v>10714</v>
      </c>
    </row>
    <row r="9995" spans="3:5">
      <c r="E9995" t="s">
        <v>10715</v>
      </c>
    </row>
    <row r="9996" spans="3:5">
      <c r="E9996" t="s">
        <v>10716</v>
      </c>
    </row>
    <row r="9997" spans="3:5">
      <c r="E9997" t="s">
        <v>10717</v>
      </c>
    </row>
    <row r="9998" spans="3:5">
      <c r="E9998" t="s">
        <v>10718</v>
      </c>
    </row>
    <row r="9999" spans="3:5">
      <c r="D9999" t="s">
        <v>11052</v>
      </c>
    </row>
    <row r="10000" spans="3:5">
      <c r="E10000" t="s">
        <v>10714</v>
      </c>
    </row>
    <row r="10001" spans="4:5">
      <c r="E10001" t="s">
        <v>10715</v>
      </c>
    </row>
    <row r="10002" spans="4:5">
      <c r="E10002" t="s">
        <v>10716</v>
      </c>
    </row>
    <row r="10003" spans="4:5">
      <c r="E10003" t="s">
        <v>10717</v>
      </c>
    </row>
    <row r="10004" spans="4:5">
      <c r="E10004" t="s">
        <v>10718</v>
      </c>
    </row>
    <row r="10005" spans="4:5">
      <c r="D10005" t="s">
        <v>11053</v>
      </c>
    </row>
    <row r="10006" spans="4:5">
      <c r="E10006" t="s">
        <v>10714</v>
      </c>
    </row>
    <row r="10007" spans="4:5">
      <c r="E10007" t="s">
        <v>10715</v>
      </c>
    </row>
    <row r="10008" spans="4:5">
      <c r="E10008" t="s">
        <v>10716</v>
      </c>
    </row>
    <row r="10009" spans="4:5">
      <c r="E10009" t="s">
        <v>10717</v>
      </c>
    </row>
    <row r="10010" spans="4:5">
      <c r="E10010" t="s">
        <v>10718</v>
      </c>
    </row>
    <row r="10011" spans="4:5">
      <c r="D10011" t="s">
        <v>11054</v>
      </c>
    </row>
    <row r="10012" spans="4:5">
      <c r="E10012" t="s">
        <v>10714</v>
      </c>
    </row>
    <row r="10013" spans="4:5">
      <c r="E10013" t="s">
        <v>10715</v>
      </c>
    </row>
    <row r="10014" spans="4:5">
      <c r="E10014" t="s">
        <v>10716</v>
      </c>
    </row>
    <row r="10015" spans="4:5">
      <c r="E10015" t="s">
        <v>10717</v>
      </c>
    </row>
    <row r="10016" spans="4:5">
      <c r="E10016" t="s">
        <v>10718</v>
      </c>
    </row>
    <row r="10017" spans="3:5">
      <c r="C10017" s="95" t="s">
        <v>10743</v>
      </c>
      <c r="D10017" s="95"/>
      <c r="E10017" s="95"/>
    </row>
    <row r="10018" spans="3:5">
      <c r="D10018" t="s">
        <v>10751</v>
      </c>
    </row>
    <row r="10019" spans="3:5">
      <c r="E10019" t="s">
        <v>10714</v>
      </c>
    </row>
    <row r="10020" spans="3:5">
      <c r="E10020" t="s">
        <v>10715</v>
      </c>
    </row>
    <row r="10021" spans="3:5">
      <c r="E10021" t="s">
        <v>10716</v>
      </c>
    </row>
    <row r="10022" spans="3:5">
      <c r="E10022" t="s">
        <v>10717</v>
      </c>
    </row>
    <row r="10023" spans="3:5">
      <c r="E10023" t="s">
        <v>10718</v>
      </c>
    </row>
    <row r="10024" spans="3:5">
      <c r="E10024" t="s">
        <v>10745</v>
      </c>
    </row>
    <row r="10025" spans="3:5">
      <c r="E10025" t="s">
        <v>10746</v>
      </c>
    </row>
    <row r="10026" spans="3:5">
      <c r="E10026" t="s">
        <v>10747</v>
      </c>
    </row>
    <row r="10027" spans="3:5">
      <c r="E10027" t="s">
        <v>10748</v>
      </c>
    </row>
    <row r="10028" spans="3:5">
      <c r="E10028" t="s">
        <v>10749</v>
      </c>
    </row>
    <row r="10029" spans="3:5">
      <c r="D10029" t="s">
        <v>11050</v>
      </c>
    </row>
    <row r="10030" spans="3:5">
      <c r="E10030" t="s">
        <v>10714</v>
      </c>
    </row>
    <row r="10031" spans="3:5">
      <c r="E10031" t="s">
        <v>10715</v>
      </c>
    </row>
    <row r="10032" spans="3:5">
      <c r="E10032" t="s">
        <v>10716</v>
      </c>
    </row>
    <row r="10033" spans="4:5">
      <c r="E10033" t="s">
        <v>10717</v>
      </c>
    </row>
    <row r="10034" spans="4:5">
      <c r="E10034" t="s">
        <v>10718</v>
      </c>
    </row>
    <row r="10035" spans="4:5">
      <c r="D10035" t="s">
        <v>11051</v>
      </c>
    </row>
    <row r="10036" spans="4:5">
      <c r="E10036" t="s">
        <v>10714</v>
      </c>
    </row>
    <row r="10037" spans="4:5">
      <c r="E10037" t="s">
        <v>10715</v>
      </c>
    </row>
    <row r="10038" spans="4:5">
      <c r="E10038" t="s">
        <v>10716</v>
      </c>
    </row>
    <row r="10039" spans="4:5">
      <c r="E10039" t="s">
        <v>10717</v>
      </c>
    </row>
    <row r="10040" spans="4:5">
      <c r="E10040" t="s">
        <v>10718</v>
      </c>
    </row>
    <row r="10041" spans="4:5">
      <c r="D10041" t="s">
        <v>11052</v>
      </c>
    </row>
    <row r="10042" spans="4:5">
      <c r="E10042" t="s">
        <v>10714</v>
      </c>
    </row>
    <row r="10043" spans="4:5">
      <c r="E10043" t="s">
        <v>10715</v>
      </c>
    </row>
    <row r="10044" spans="4:5">
      <c r="E10044" t="s">
        <v>10716</v>
      </c>
    </row>
    <row r="10045" spans="4:5">
      <c r="E10045" t="s">
        <v>10717</v>
      </c>
    </row>
    <row r="10046" spans="4:5">
      <c r="E10046" t="s">
        <v>10718</v>
      </c>
    </row>
    <row r="10047" spans="4:5">
      <c r="D10047" t="s">
        <v>11053</v>
      </c>
    </row>
    <row r="10048" spans="4:5">
      <c r="E10048" t="s">
        <v>10714</v>
      </c>
    </row>
    <row r="10049" spans="4:5">
      <c r="E10049" t="s">
        <v>10715</v>
      </c>
    </row>
    <row r="10050" spans="4:5">
      <c r="E10050" t="s">
        <v>10716</v>
      </c>
    </row>
    <row r="10051" spans="4:5">
      <c r="E10051" t="s">
        <v>10717</v>
      </c>
    </row>
    <row r="10052" spans="4:5">
      <c r="E10052" t="s">
        <v>10718</v>
      </c>
    </row>
    <row r="10053" spans="4:5">
      <c r="D10053" t="s">
        <v>11054</v>
      </c>
    </row>
    <row r="10054" spans="4:5">
      <c r="E10054" t="s">
        <v>10714</v>
      </c>
    </row>
    <row r="10055" spans="4:5">
      <c r="E10055" t="s">
        <v>10715</v>
      </c>
    </row>
    <row r="10056" spans="4:5">
      <c r="E10056" t="s">
        <v>10716</v>
      </c>
    </row>
    <row r="10057" spans="4:5">
      <c r="E10057" t="s">
        <v>10717</v>
      </c>
    </row>
    <row r="10058" spans="4:5">
      <c r="E10058" t="s">
        <v>10718</v>
      </c>
    </row>
    <row r="10059" spans="4:5">
      <c r="D10059" t="s">
        <v>10744</v>
      </c>
    </row>
    <row r="10060" spans="4:5">
      <c r="E10060" t="s">
        <v>10745</v>
      </c>
    </row>
    <row r="10061" spans="4:5">
      <c r="E10061" t="s">
        <v>10746</v>
      </c>
    </row>
    <row r="10062" spans="4:5">
      <c r="E10062" t="s">
        <v>10747</v>
      </c>
    </row>
    <row r="10063" spans="4:5">
      <c r="E10063" t="s">
        <v>10748</v>
      </c>
    </row>
    <row r="10064" spans="4:5">
      <c r="E10064" t="s">
        <v>10749</v>
      </c>
    </row>
    <row r="10065" spans="4:5">
      <c r="D10065" t="s">
        <v>10750</v>
      </c>
    </row>
    <row r="10066" spans="4:5">
      <c r="E10066" t="s">
        <v>10745</v>
      </c>
    </row>
    <row r="10067" spans="4:5">
      <c r="E10067" t="s">
        <v>10746</v>
      </c>
    </row>
    <row r="10068" spans="4:5">
      <c r="E10068" t="s">
        <v>10747</v>
      </c>
    </row>
    <row r="10069" spans="4:5">
      <c r="E10069" t="s">
        <v>10748</v>
      </c>
    </row>
    <row r="10070" spans="4:5">
      <c r="E10070" t="s">
        <v>10749</v>
      </c>
    </row>
    <row r="10071" spans="4:5">
      <c r="D10071" t="s">
        <v>10752</v>
      </c>
    </row>
    <row r="10072" spans="4:5">
      <c r="E10072" t="s">
        <v>10745</v>
      </c>
    </row>
    <row r="10073" spans="4:5">
      <c r="E10073" t="s">
        <v>10746</v>
      </c>
    </row>
    <row r="10074" spans="4:5">
      <c r="E10074" t="s">
        <v>10747</v>
      </c>
    </row>
    <row r="10075" spans="4:5">
      <c r="E10075" t="s">
        <v>10748</v>
      </c>
    </row>
    <row r="10076" spans="4:5">
      <c r="E10076" t="s">
        <v>10749</v>
      </c>
    </row>
    <row r="10077" spans="4:5">
      <c r="D10077" t="s">
        <v>10753</v>
      </c>
    </row>
    <row r="10078" spans="4:5">
      <c r="E10078" t="s">
        <v>10745</v>
      </c>
    </row>
    <row r="10079" spans="4:5">
      <c r="E10079" t="s">
        <v>10746</v>
      </c>
    </row>
    <row r="10080" spans="4:5">
      <c r="E10080" t="s">
        <v>10747</v>
      </c>
    </row>
    <row r="10081" spans="4:5">
      <c r="E10081" t="s">
        <v>10748</v>
      </c>
    </row>
    <row r="10082" spans="4:5">
      <c r="E10082" t="s">
        <v>10749</v>
      </c>
    </row>
    <row r="10083" spans="4:5">
      <c r="D10083" t="s">
        <v>10754</v>
      </c>
    </row>
    <row r="10084" spans="4:5">
      <c r="E10084" t="s">
        <v>10745</v>
      </c>
    </row>
    <row r="10085" spans="4:5">
      <c r="E10085" t="s">
        <v>10746</v>
      </c>
    </row>
    <row r="10086" spans="4:5">
      <c r="E10086" t="s">
        <v>10747</v>
      </c>
    </row>
    <row r="10087" spans="4:5">
      <c r="E10087" t="s">
        <v>10748</v>
      </c>
    </row>
    <row r="10088" spans="4:5">
      <c r="E10088" t="s">
        <v>10749</v>
      </c>
    </row>
    <row r="10089" spans="4:5">
      <c r="D10089" t="s">
        <v>10755</v>
      </c>
    </row>
    <row r="10090" spans="4:5">
      <c r="E10090" t="s">
        <v>10745</v>
      </c>
    </row>
    <row r="10091" spans="4:5">
      <c r="E10091" t="s">
        <v>10746</v>
      </c>
    </row>
    <row r="10092" spans="4:5">
      <c r="E10092" t="s">
        <v>10747</v>
      </c>
    </row>
    <row r="10093" spans="4:5">
      <c r="E10093" t="s">
        <v>10748</v>
      </c>
    </row>
    <row r="10094" spans="4:5">
      <c r="E10094" t="s">
        <v>10749</v>
      </c>
    </row>
    <row r="10095" spans="4:5">
      <c r="D10095" t="s">
        <v>10756</v>
      </c>
    </row>
    <row r="10096" spans="4:5">
      <c r="E10096" t="s">
        <v>10745</v>
      </c>
    </row>
    <row r="10097" spans="4:5">
      <c r="E10097" t="s">
        <v>10746</v>
      </c>
    </row>
    <row r="10098" spans="4:5">
      <c r="E10098" t="s">
        <v>10747</v>
      </c>
    </row>
    <row r="10099" spans="4:5">
      <c r="E10099" t="s">
        <v>10748</v>
      </c>
    </row>
    <row r="10100" spans="4:5">
      <c r="E10100" t="s">
        <v>10749</v>
      </c>
    </row>
    <row r="10101" spans="4:5">
      <c r="D10101" t="s">
        <v>10757</v>
      </c>
    </row>
    <row r="10102" spans="4:5">
      <c r="E10102" t="s">
        <v>10745</v>
      </c>
    </row>
    <row r="10103" spans="4:5">
      <c r="E10103" t="s">
        <v>10746</v>
      </c>
    </row>
    <row r="10104" spans="4:5">
      <c r="E10104" t="s">
        <v>10747</v>
      </c>
    </row>
    <row r="10105" spans="4:5">
      <c r="E10105" t="s">
        <v>10748</v>
      </c>
    </row>
    <row r="10106" spans="4:5">
      <c r="E10106" t="s">
        <v>10749</v>
      </c>
    </row>
    <row r="10107" spans="4:5">
      <c r="D10107" t="s">
        <v>10758</v>
      </c>
    </row>
    <row r="10108" spans="4:5">
      <c r="E10108" t="s">
        <v>10745</v>
      </c>
    </row>
    <row r="10109" spans="4:5">
      <c r="E10109" t="s">
        <v>10746</v>
      </c>
    </row>
    <row r="10110" spans="4:5">
      <c r="E10110" t="s">
        <v>10747</v>
      </c>
    </row>
    <row r="10111" spans="4:5">
      <c r="E10111" t="s">
        <v>10748</v>
      </c>
    </row>
    <row r="10112" spans="4:5">
      <c r="E10112" t="s">
        <v>10749</v>
      </c>
    </row>
    <row r="10113" spans="4:5">
      <c r="D10113" t="s">
        <v>10759</v>
      </c>
    </row>
    <row r="10114" spans="4:5">
      <c r="E10114" t="s">
        <v>10745</v>
      </c>
    </row>
    <row r="10115" spans="4:5">
      <c r="E10115" t="s">
        <v>10746</v>
      </c>
    </row>
    <row r="10116" spans="4:5">
      <c r="E10116" t="s">
        <v>10747</v>
      </c>
    </row>
    <row r="10117" spans="4:5">
      <c r="E10117" t="s">
        <v>10748</v>
      </c>
    </row>
    <row r="10118" spans="4:5">
      <c r="E10118" t="s">
        <v>10749</v>
      </c>
    </row>
    <row r="10119" spans="4:5">
      <c r="D10119" t="s">
        <v>10760</v>
      </c>
    </row>
    <row r="10120" spans="4:5">
      <c r="E10120" t="s">
        <v>10745</v>
      </c>
    </row>
    <row r="10121" spans="4:5">
      <c r="E10121" t="s">
        <v>10746</v>
      </c>
    </row>
    <row r="10122" spans="4:5">
      <c r="E10122" t="s">
        <v>10747</v>
      </c>
    </row>
    <row r="10123" spans="4:5">
      <c r="E10123" t="s">
        <v>10748</v>
      </c>
    </row>
    <row r="10124" spans="4:5">
      <c r="E10124" t="s">
        <v>10749</v>
      </c>
    </row>
    <row r="10125" spans="4:5">
      <c r="E10125" t="s">
        <v>10761</v>
      </c>
    </row>
    <row r="10126" spans="4:5">
      <c r="E10126" t="s">
        <v>10763</v>
      </c>
    </row>
    <row r="10127" spans="4:5">
      <c r="E10127" t="s">
        <v>10764</v>
      </c>
    </row>
    <row r="10128" spans="4:5">
      <c r="D10128" t="s">
        <v>10766</v>
      </c>
    </row>
    <row r="10129" spans="4:5">
      <c r="E10129" t="s">
        <v>10745</v>
      </c>
    </row>
    <row r="10130" spans="4:5">
      <c r="E10130" t="s">
        <v>10746</v>
      </c>
    </row>
    <row r="10131" spans="4:5">
      <c r="E10131" t="s">
        <v>10747</v>
      </c>
    </row>
    <row r="10132" spans="4:5">
      <c r="E10132" t="s">
        <v>10748</v>
      </c>
    </row>
    <row r="10133" spans="4:5">
      <c r="E10133" t="s">
        <v>10749</v>
      </c>
    </row>
    <row r="10134" spans="4:5">
      <c r="E10134" t="s">
        <v>10761</v>
      </c>
    </row>
    <row r="10135" spans="4:5">
      <c r="E10135" t="s">
        <v>10763</v>
      </c>
    </row>
    <row r="10136" spans="4:5">
      <c r="E10136" t="s">
        <v>10764</v>
      </c>
    </row>
    <row r="10137" spans="4:5">
      <c r="D10137" t="s">
        <v>10767</v>
      </c>
    </row>
    <row r="10138" spans="4:5">
      <c r="E10138" t="s">
        <v>10745</v>
      </c>
    </row>
    <row r="10139" spans="4:5">
      <c r="E10139" t="s">
        <v>10746</v>
      </c>
    </row>
    <row r="10140" spans="4:5">
      <c r="E10140" t="s">
        <v>10747</v>
      </c>
    </row>
    <row r="10141" spans="4:5">
      <c r="E10141" t="s">
        <v>10748</v>
      </c>
    </row>
    <row r="10142" spans="4:5">
      <c r="E10142" t="s">
        <v>10749</v>
      </c>
    </row>
    <row r="10143" spans="4:5">
      <c r="D10143" t="s">
        <v>10768</v>
      </c>
    </row>
    <row r="10144" spans="4:5">
      <c r="E10144" t="s">
        <v>10745</v>
      </c>
    </row>
    <row r="10145" spans="4:5">
      <c r="E10145" t="s">
        <v>10746</v>
      </c>
    </row>
    <row r="10146" spans="4:5">
      <c r="E10146" t="s">
        <v>10747</v>
      </c>
    </row>
    <row r="10147" spans="4:5">
      <c r="E10147" t="s">
        <v>10748</v>
      </c>
    </row>
    <row r="10148" spans="4:5">
      <c r="E10148" t="s">
        <v>10749</v>
      </c>
    </row>
    <row r="10149" spans="4:5">
      <c r="D10149" t="s">
        <v>10769</v>
      </c>
    </row>
    <row r="10150" spans="4:5">
      <c r="E10150" t="s">
        <v>10745</v>
      </c>
    </row>
    <row r="10151" spans="4:5">
      <c r="E10151" t="s">
        <v>10746</v>
      </c>
    </row>
    <row r="10152" spans="4:5">
      <c r="E10152" t="s">
        <v>10747</v>
      </c>
    </row>
    <row r="10153" spans="4:5">
      <c r="E10153" t="s">
        <v>10748</v>
      </c>
    </row>
    <row r="10154" spans="4:5">
      <c r="E10154" t="s">
        <v>10749</v>
      </c>
    </row>
    <row r="10155" spans="4:5">
      <c r="D10155" t="s">
        <v>10770</v>
      </c>
    </row>
    <row r="10156" spans="4:5">
      <c r="E10156" t="s">
        <v>10745</v>
      </c>
    </row>
    <row r="10157" spans="4:5">
      <c r="E10157" t="s">
        <v>10746</v>
      </c>
    </row>
    <row r="10158" spans="4:5">
      <c r="E10158" t="s">
        <v>10747</v>
      </c>
    </row>
    <row r="10159" spans="4:5">
      <c r="E10159" t="s">
        <v>10748</v>
      </c>
    </row>
    <row r="10160" spans="4:5">
      <c r="E10160" t="s">
        <v>10749</v>
      </c>
    </row>
    <row r="10161" spans="3:5">
      <c r="C10161" s="95" t="s">
        <v>10771</v>
      </c>
      <c r="D10161" s="95"/>
      <c r="E10161" s="95"/>
    </row>
    <row r="10162" spans="3:5">
      <c r="D10162" t="s">
        <v>10751</v>
      </c>
    </row>
    <row r="10163" spans="3:5">
      <c r="E10163" t="s">
        <v>10714</v>
      </c>
    </row>
    <row r="10164" spans="3:5">
      <c r="E10164" t="s">
        <v>10715</v>
      </c>
    </row>
    <row r="10165" spans="3:5">
      <c r="E10165" t="s">
        <v>10716</v>
      </c>
    </row>
    <row r="10166" spans="3:5">
      <c r="E10166" t="s">
        <v>10717</v>
      </c>
    </row>
    <row r="10167" spans="3:5">
      <c r="E10167" t="s">
        <v>10718</v>
      </c>
    </row>
    <row r="10168" spans="3:5">
      <c r="E10168" t="s">
        <v>10745</v>
      </c>
    </row>
    <row r="10169" spans="3:5">
      <c r="E10169" t="s">
        <v>10746</v>
      </c>
    </row>
    <row r="10170" spans="3:5">
      <c r="E10170" t="s">
        <v>10747</v>
      </c>
    </row>
    <row r="10171" spans="3:5">
      <c r="E10171" t="s">
        <v>10748</v>
      </c>
    </row>
    <row r="10172" spans="3:5">
      <c r="E10172" t="s">
        <v>10749</v>
      </c>
    </row>
    <row r="10173" spans="3:5">
      <c r="D10173" t="s">
        <v>11050</v>
      </c>
    </row>
    <row r="10174" spans="3:5">
      <c r="E10174" t="s">
        <v>10714</v>
      </c>
    </row>
    <row r="10175" spans="3:5">
      <c r="E10175" t="s">
        <v>10715</v>
      </c>
    </row>
    <row r="10176" spans="3:5">
      <c r="E10176" t="s">
        <v>10716</v>
      </c>
    </row>
    <row r="10177" spans="4:5">
      <c r="E10177" t="s">
        <v>10717</v>
      </c>
    </row>
    <row r="10178" spans="4:5">
      <c r="E10178" t="s">
        <v>10718</v>
      </c>
    </row>
    <row r="10179" spans="4:5">
      <c r="D10179" t="s">
        <v>11051</v>
      </c>
    </row>
    <row r="10180" spans="4:5">
      <c r="E10180" t="s">
        <v>10714</v>
      </c>
    </row>
    <row r="10181" spans="4:5">
      <c r="E10181" t="s">
        <v>10715</v>
      </c>
    </row>
    <row r="10182" spans="4:5">
      <c r="E10182" t="s">
        <v>10716</v>
      </c>
    </row>
    <row r="10183" spans="4:5">
      <c r="E10183" t="s">
        <v>10717</v>
      </c>
    </row>
    <row r="10184" spans="4:5">
      <c r="E10184" t="s">
        <v>10718</v>
      </c>
    </row>
    <row r="10185" spans="4:5">
      <c r="D10185" t="s">
        <v>11052</v>
      </c>
    </row>
    <row r="10186" spans="4:5">
      <c r="E10186" t="s">
        <v>10714</v>
      </c>
    </row>
    <row r="10187" spans="4:5">
      <c r="E10187" t="s">
        <v>10715</v>
      </c>
    </row>
    <row r="10188" spans="4:5">
      <c r="E10188" t="s">
        <v>10716</v>
      </c>
    </row>
    <row r="10189" spans="4:5">
      <c r="E10189" t="s">
        <v>10717</v>
      </c>
    </row>
    <row r="10190" spans="4:5">
      <c r="E10190" t="s">
        <v>10718</v>
      </c>
    </row>
    <row r="10191" spans="4:5">
      <c r="D10191" t="s">
        <v>11053</v>
      </c>
    </row>
    <row r="10192" spans="4:5">
      <c r="E10192" t="s">
        <v>10714</v>
      </c>
    </row>
    <row r="10193" spans="4:5">
      <c r="E10193" t="s">
        <v>10715</v>
      </c>
    </row>
    <row r="10194" spans="4:5">
      <c r="E10194" t="s">
        <v>10716</v>
      </c>
    </row>
    <row r="10195" spans="4:5">
      <c r="E10195" t="s">
        <v>10717</v>
      </c>
    </row>
    <row r="10196" spans="4:5">
      <c r="E10196" t="s">
        <v>10718</v>
      </c>
    </row>
    <row r="10197" spans="4:5">
      <c r="D10197" t="s">
        <v>11054</v>
      </c>
    </row>
    <row r="10198" spans="4:5">
      <c r="E10198" t="s">
        <v>10714</v>
      </c>
    </row>
    <row r="10199" spans="4:5">
      <c r="E10199" t="s">
        <v>10715</v>
      </c>
    </row>
    <row r="10200" spans="4:5">
      <c r="E10200" t="s">
        <v>10716</v>
      </c>
    </row>
    <row r="10201" spans="4:5">
      <c r="E10201" t="s">
        <v>10717</v>
      </c>
    </row>
    <row r="10202" spans="4:5">
      <c r="E10202" t="s">
        <v>10718</v>
      </c>
    </row>
    <row r="10203" spans="4:5">
      <c r="D10203" t="s">
        <v>10744</v>
      </c>
    </row>
    <row r="10204" spans="4:5">
      <c r="E10204" t="s">
        <v>10745</v>
      </c>
    </row>
    <row r="10205" spans="4:5">
      <c r="E10205" t="s">
        <v>10746</v>
      </c>
    </row>
    <row r="10206" spans="4:5">
      <c r="E10206" t="s">
        <v>10747</v>
      </c>
    </row>
    <row r="10207" spans="4:5">
      <c r="E10207" t="s">
        <v>10748</v>
      </c>
    </row>
    <row r="10208" spans="4:5">
      <c r="E10208" t="s">
        <v>10749</v>
      </c>
    </row>
    <row r="10209" spans="4:5">
      <c r="D10209" t="s">
        <v>10750</v>
      </c>
    </row>
    <row r="10210" spans="4:5">
      <c r="E10210" t="s">
        <v>10745</v>
      </c>
    </row>
    <row r="10211" spans="4:5">
      <c r="E10211" t="s">
        <v>10746</v>
      </c>
    </row>
    <row r="10212" spans="4:5">
      <c r="E10212" t="s">
        <v>10747</v>
      </c>
    </row>
    <row r="10213" spans="4:5">
      <c r="E10213" t="s">
        <v>10748</v>
      </c>
    </row>
    <row r="10214" spans="4:5">
      <c r="E10214" t="s">
        <v>10749</v>
      </c>
    </row>
    <row r="10215" spans="4:5">
      <c r="D10215" t="s">
        <v>10752</v>
      </c>
    </row>
    <row r="10216" spans="4:5">
      <c r="E10216" t="s">
        <v>10745</v>
      </c>
    </row>
    <row r="10217" spans="4:5">
      <c r="E10217" t="s">
        <v>10746</v>
      </c>
    </row>
    <row r="10218" spans="4:5">
      <c r="E10218" t="s">
        <v>10747</v>
      </c>
    </row>
    <row r="10219" spans="4:5">
      <c r="E10219" t="s">
        <v>10748</v>
      </c>
    </row>
    <row r="10220" spans="4:5">
      <c r="E10220" t="s">
        <v>10749</v>
      </c>
    </row>
    <row r="10221" spans="4:5">
      <c r="D10221" t="s">
        <v>10753</v>
      </c>
    </row>
    <row r="10222" spans="4:5">
      <c r="E10222" t="s">
        <v>10745</v>
      </c>
    </row>
    <row r="10223" spans="4:5">
      <c r="E10223" t="s">
        <v>10746</v>
      </c>
    </row>
    <row r="10224" spans="4:5">
      <c r="E10224" t="s">
        <v>10747</v>
      </c>
    </row>
    <row r="10225" spans="4:5">
      <c r="E10225" t="s">
        <v>10748</v>
      </c>
    </row>
    <row r="10226" spans="4:5">
      <c r="E10226" t="s">
        <v>10749</v>
      </c>
    </row>
    <row r="10227" spans="4:5">
      <c r="D10227" t="s">
        <v>10754</v>
      </c>
    </row>
    <row r="10228" spans="4:5">
      <c r="E10228" t="s">
        <v>10745</v>
      </c>
    </row>
    <row r="10229" spans="4:5">
      <c r="E10229" t="s">
        <v>10746</v>
      </c>
    </row>
    <row r="10230" spans="4:5">
      <c r="E10230" t="s">
        <v>10747</v>
      </c>
    </row>
    <row r="10231" spans="4:5">
      <c r="E10231" t="s">
        <v>10748</v>
      </c>
    </row>
    <row r="10232" spans="4:5">
      <c r="E10232" t="s">
        <v>10749</v>
      </c>
    </row>
    <row r="10233" spans="4:5">
      <c r="D10233" t="s">
        <v>10755</v>
      </c>
    </row>
    <row r="10234" spans="4:5">
      <c r="E10234" t="s">
        <v>10745</v>
      </c>
    </row>
    <row r="10235" spans="4:5">
      <c r="E10235" t="s">
        <v>10746</v>
      </c>
    </row>
    <row r="10236" spans="4:5">
      <c r="E10236" t="s">
        <v>10747</v>
      </c>
    </row>
    <row r="10237" spans="4:5">
      <c r="E10237" t="s">
        <v>10748</v>
      </c>
    </row>
    <row r="10238" spans="4:5">
      <c r="E10238" t="s">
        <v>10749</v>
      </c>
    </row>
    <row r="10239" spans="4:5">
      <c r="D10239" t="s">
        <v>10756</v>
      </c>
    </row>
    <row r="10240" spans="4:5">
      <c r="E10240" t="s">
        <v>10745</v>
      </c>
    </row>
    <row r="10241" spans="4:5">
      <c r="E10241" t="s">
        <v>10746</v>
      </c>
    </row>
    <row r="10242" spans="4:5">
      <c r="E10242" t="s">
        <v>10747</v>
      </c>
    </row>
    <row r="10243" spans="4:5">
      <c r="E10243" t="s">
        <v>10748</v>
      </c>
    </row>
    <row r="10244" spans="4:5">
      <c r="E10244" t="s">
        <v>10749</v>
      </c>
    </row>
    <row r="10245" spans="4:5">
      <c r="D10245" t="s">
        <v>10757</v>
      </c>
    </row>
    <row r="10246" spans="4:5">
      <c r="E10246" t="s">
        <v>10745</v>
      </c>
    </row>
    <row r="10247" spans="4:5">
      <c r="E10247" t="s">
        <v>10746</v>
      </c>
    </row>
    <row r="10248" spans="4:5">
      <c r="E10248" t="s">
        <v>10747</v>
      </c>
    </row>
    <row r="10249" spans="4:5">
      <c r="E10249" t="s">
        <v>10748</v>
      </c>
    </row>
    <row r="10250" spans="4:5">
      <c r="E10250" t="s">
        <v>10749</v>
      </c>
    </row>
    <row r="10251" spans="4:5">
      <c r="D10251" t="s">
        <v>10758</v>
      </c>
    </row>
    <row r="10252" spans="4:5">
      <c r="E10252" t="s">
        <v>10745</v>
      </c>
    </row>
    <row r="10253" spans="4:5">
      <c r="E10253" t="s">
        <v>10746</v>
      </c>
    </row>
    <row r="10254" spans="4:5">
      <c r="E10254" t="s">
        <v>10747</v>
      </c>
    </row>
    <row r="10255" spans="4:5">
      <c r="E10255" t="s">
        <v>10748</v>
      </c>
    </row>
    <row r="10256" spans="4:5">
      <c r="E10256" t="s">
        <v>10749</v>
      </c>
    </row>
    <row r="10257" spans="4:5">
      <c r="D10257" t="s">
        <v>10759</v>
      </c>
    </row>
    <row r="10258" spans="4:5">
      <c r="E10258" t="s">
        <v>10745</v>
      </c>
    </row>
    <row r="10259" spans="4:5">
      <c r="E10259" t="s">
        <v>10746</v>
      </c>
    </row>
    <row r="10260" spans="4:5">
      <c r="E10260" t="s">
        <v>10747</v>
      </c>
    </row>
    <row r="10261" spans="4:5">
      <c r="E10261" t="s">
        <v>10748</v>
      </c>
    </row>
    <row r="10262" spans="4:5">
      <c r="E10262" t="s">
        <v>10749</v>
      </c>
    </row>
    <row r="10263" spans="4:5">
      <c r="D10263" t="s">
        <v>10760</v>
      </c>
    </row>
    <row r="10264" spans="4:5">
      <c r="E10264" t="s">
        <v>10745</v>
      </c>
    </row>
    <row r="10265" spans="4:5">
      <c r="E10265" t="s">
        <v>10746</v>
      </c>
    </row>
    <row r="10266" spans="4:5">
      <c r="E10266" t="s">
        <v>10747</v>
      </c>
    </row>
    <row r="10267" spans="4:5">
      <c r="E10267" t="s">
        <v>10748</v>
      </c>
    </row>
    <row r="10268" spans="4:5">
      <c r="E10268" t="s">
        <v>10749</v>
      </c>
    </row>
    <row r="10269" spans="4:5">
      <c r="E10269" t="s">
        <v>10761</v>
      </c>
    </row>
    <row r="10270" spans="4:5">
      <c r="E10270" t="s">
        <v>10763</v>
      </c>
    </row>
    <row r="10271" spans="4:5">
      <c r="E10271" t="s">
        <v>10764</v>
      </c>
    </row>
    <row r="10272" spans="4:5">
      <c r="D10272" t="s">
        <v>10766</v>
      </c>
    </row>
    <row r="10273" spans="4:5">
      <c r="E10273" t="s">
        <v>10745</v>
      </c>
    </row>
    <row r="10274" spans="4:5">
      <c r="E10274" t="s">
        <v>10746</v>
      </c>
    </row>
    <row r="10275" spans="4:5">
      <c r="E10275" t="s">
        <v>10747</v>
      </c>
    </row>
    <row r="10276" spans="4:5">
      <c r="E10276" t="s">
        <v>10748</v>
      </c>
    </row>
    <row r="10277" spans="4:5">
      <c r="E10277" t="s">
        <v>10749</v>
      </c>
    </row>
    <row r="10278" spans="4:5">
      <c r="E10278" t="s">
        <v>10761</v>
      </c>
    </row>
    <row r="10279" spans="4:5">
      <c r="E10279" t="s">
        <v>10763</v>
      </c>
    </row>
    <row r="10280" spans="4:5">
      <c r="E10280" t="s">
        <v>10764</v>
      </c>
    </row>
    <row r="10281" spans="4:5">
      <c r="D10281" t="s">
        <v>10767</v>
      </c>
    </row>
    <row r="10282" spans="4:5">
      <c r="E10282" t="s">
        <v>10745</v>
      </c>
    </row>
    <row r="10283" spans="4:5">
      <c r="E10283" t="s">
        <v>10746</v>
      </c>
    </row>
    <row r="10284" spans="4:5">
      <c r="E10284" t="s">
        <v>10747</v>
      </c>
    </row>
    <row r="10285" spans="4:5">
      <c r="E10285" t="s">
        <v>10748</v>
      </c>
    </row>
    <row r="10286" spans="4:5">
      <c r="E10286" t="s">
        <v>10749</v>
      </c>
    </row>
    <row r="10287" spans="4:5">
      <c r="D10287" t="s">
        <v>10768</v>
      </c>
    </row>
    <row r="10288" spans="4:5">
      <c r="E10288" t="s">
        <v>10745</v>
      </c>
    </row>
    <row r="10289" spans="4:5">
      <c r="E10289" t="s">
        <v>10746</v>
      </c>
    </row>
    <row r="10290" spans="4:5">
      <c r="E10290" t="s">
        <v>10747</v>
      </c>
    </row>
    <row r="10291" spans="4:5">
      <c r="E10291" t="s">
        <v>10748</v>
      </c>
    </row>
    <row r="10292" spans="4:5">
      <c r="E10292" t="s">
        <v>10749</v>
      </c>
    </row>
    <row r="10293" spans="4:5">
      <c r="D10293" t="s">
        <v>10769</v>
      </c>
    </row>
    <row r="10294" spans="4:5">
      <c r="E10294" t="s">
        <v>10745</v>
      </c>
    </row>
    <row r="10295" spans="4:5">
      <c r="E10295" t="s">
        <v>10746</v>
      </c>
    </row>
    <row r="10296" spans="4:5">
      <c r="E10296" t="s">
        <v>10747</v>
      </c>
    </row>
    <row r="10297" spans="4:5">
      <c r="E10297" t="s">
        <v>10748</v>
      </c>
    </row>
    <row r="10298" spans="4:5">
      <c r="E10298" t="s">
        <v>10749</v>
      </c>
    </row>
    <row r="10299" spans="4:5">
      <c r="D10299" t="s">
        <v>10770</v>
      </c>
    </row>
    <row r="10300" spans="4:5">
      <c r="E10300" t="s">
        <v>10745</v>
      </c>
    </row>
    <row r="10301" spans="4:5">
      <c r="E10301" t="s">
        <v>10746</v>
      </c>
    </row>
    <row r="10302" spans="4:5">
      <c r="E10302" t="s">
        <v>10747</v>
      </c>
    </row>
    <row r="10303" spans="4:5">
      <c r="E10303" t="s">
        <v>10748</v>
      </c>
    </row>
    <row r="10304" spans="4:5">
      <c r="E10304" t="s">
        <v>10749</v>
      </c>
    </row>
    <row r="10305" spans="3:5">
      <c r="C10305" s="95" t="s">
        <v>11188</v>
      </c>
      <c r="D10305" s="95"/>
      <c r="E10305" s="95"/>
    </row>
    <row r="10306" spans="3:5">
      <c r="D10306" t="s">
        <v>11050</v>
      </c>
    </row>
    <row r="10307" spans="3:5">
      <c r="E10307" t="s">
        <v>10714</v>
      </c>
    </row>
    <row r="10308" spans="3:5">
      <c r="E10308" t="s">
        <v>10715</v>
      </c>
    </row>
    <row r="10309" spans="3:5">
      <c r="E10309" t="s">
        <v>10716</v>
      </c>
    </row>
    <row r="10310" spans="3:5">
      <c r="E10310" t="s">
        <v>10717</v>
      </c>
    </row>
    <row r="10311" spans="3:5">
      <c r="E10311" t="s">
        <v>10718</v>
      </c>
    </row>
    <row r="10312" spans="3:5">
      <c r="D10312" t="s">
        <v>11051</v>
      </c>
    </row>
    <row r="10313" spans="3:5">
      <c r="E10313" t="s">
        <v>10714</v>
      </c>
    </row>
    <row r="10314" spans="3:5">
      <c r="E10314" t="s">
        <v>10715</v>
      </c>
    </row>
    <row r="10315" spans="3:5">
      <c r="E10315" t="s">
        <v>10716</v>
      </c>
    </row>
    <row r="10316" spans="3:5">
      <c r="E10316" t="s">
        <v>10717</v>
      </c>
    </row>
    <row r="10317" spans="3:5">
      <c r="E10317" t="s">
        <v>10718</v>
      </c>
    </row>
    <row r="10318" spans="3:5">
      <c r="D10318" t="s">
        <v>11052</v>
      </c>
    </row>
    <row r="10319" spans="3:5">
      <c r="E10319" t="s">
        <v>10714</v>
      </c>
    </row>
    <row r="10320" spans="3:5">
      <c r="E10320" t="s">
        <v>10715</v>
      </c>
    </row>
    <row r="10321" spans="3:5">
      <c r="E10321" t="s">
        <v>10716</v>
      </c>
    </row>
    <row r="10322" spans="3:5">
      <c r="E10322" t="s">
        <v>10717</v>
      </c>
    </row>
    <row r="10323" spans="3:5">
      <c r="E10323" t="s">
        <v>10718</v>
      </c>
    </row>
    <row r="10324" spans="3:5">
      <c r="D10324" t="s">
        <v>11053</v>
      </c>
    </row>
    <row r="10325" spans="3:5">
      <c r="E10325" t="s">
        <v>10714</v>
      </c>
    </row>
    <row r="10326" spans="3:5">
      <c r="E10326" t="s">
        <v>10715</v>
      </c>
    </row>
    <row r="10327" spans="3:5">
      <c r="E10327" t="s">
        <v>10716</v>
      </c>
    </row>
    <row r="10328" spans="3:5">
      <c r="E10328" t="s">
        <v>10717</v>
      </c>
    </row>
    <row r="10329" spans="3:5">
      <c r="E10329" t="s">
        <v>10718</v>
      </c>
    </row>
    <row r="10330" spans="3:5">
      <c r="D10330" t="s">
        <v>11054</v>
      </c>
    </row>
    <row r="10331" spans="3:5">
      <c r="E10331" t="s">
        <v>10714</v>
      </c>
    </row>
    <row r="10332" spans="3:5">
      <c r="E10332" t="s">
        <v>10715</v>
      </c>
    </row>
    <row r="10333" spans="3:5">
      <c r="E10333" t="s">
        <v>10716</v>
      </c>
    </row>
    <row r="10334" spans="3:5">
      <c r="E10334" t="s">
        <v>10717</v>
      </c>
    </row>
    <row r="10335" spans="3:5">
      <c r="E10335" t="s">
        <v>10718</v>
      </c>
    </row>
    <row r="10336" spans="3:5">
      <c r="C10336" s="95" t="s">
        <v>11189</v>
      </c>
      <c r="D10336" s="95"/>
      <c r="E10336" s="95"/>
    </row>
    <row r="10337" spans="4:5">
      <c r="D10337" t="s">
        <v>11050</v>
      </c>
    </row>
    <row r="10338" spans="4:5">
      <c r="E10338" t="s">
        <v>10714</v>
      </c>
    </row>
    <row r="10339" spans="4:5">
      <c r="E10339" t="s">
        <v>10715</v>
      </c>
    </row>
    <row r="10340" spans="4:5">
      <c r="E10340" t="s">
        <v>10716</v>
      </c>
    </row>
    <row r="10341" spans="4:5">
      <c r="E10341" t="s">
        <v>10717</v>
      </c>
    </row>
    <row r="10342" spans="4:5">
      <c r="E10342" t="s">
        <v>10718</v>
      </c>
    </row>
    <row r="10343" spans="4:5">
      <c r="D10343" t="s">
        <v>11051</v>
      </c>
    </row>
    <row r="10344" spans="4:5">
      <c r="E10344" t="s">
        <v>10714</v>
      </c>
    </row>
    <row r="10345" spans="4:5">
      <c r="E10345" t="s">
        <v>10715</v>
      </c>
    </row>
    <row r="10346" spans="4:5">
      <c r="E10346" t="s">
        <v>10716</v>
      </c>
    </row>
    <row r="10347" spans="4:5">
      <c r="E10347" t="s">
        <v>10717</v>
      </c>
    </row>
    <row r="10348" spans="4:5">
      <c r="E10348" t="s">
        <v>10718</v>
      </c>
    </row>
    <row r="10349" spans="4:5">
      <c r="D10349" t="s">
        <v>11052</v>
      </c>
    </row>
    <row r="10350" spans="4:5">
      <c r="E10350" t="s">
        <v>10714</v>
      </c>
    </row>
    <row r="10351" spans="4:5">
      <c r="E10351" t="s">
        <v>10715</v>
      </c>
    </row>
    <row r="10352" spans="4:5">
      <c r="E10352" t="s">
        <v>10716</v>
      </c>
    </row>
    <row r="10353" spans="3:5">
      <c r="E10353" t="s">
        <v>10717</v>
      </c>
    </row>
    <row r="10354" spans="3:5">
      <c r="E10354" t="s">
        <v>10718</v>
      </c>
    </row>
    <row r="10355" spans="3:5">
      <c r="D10355" t="s">
        <v>11053</v>
      </c>
    </row>
    <row r="10356" spans="3:5">
      <c r="E10356" t="s">
        <v>10714</v>
      </c>
    </row>
    <row r="10357" spans="3:5">
      <c r="E10357" t="s">
        <v>10715</v>
      </c>
    </row>
    <row r="10358" spans="3:5">
      <c r="E10358" t="s">
        <v>10716</v>
      </c>
    </row>
    <row r="10359" spans="3:5">
      <c r="E10359" t="s">
        <v>10717</v>
      </c>
    </row>
    <row r="10360" spans="3:5">
      <c r="E10360" t="s">
        <v>10718</v>
      </c>
    </row>
    <row r="10361" spans="3:5">
      <c r="D10361" t="s">
        <v>11054</v>
      </c>
    </row>
    <row r="10362" spans="3:5">
      <c r="E10362" t="s">
        <v>10714</v>
      </c>
    </row>
    <row r="10363" spans="3:5">
      <c r="E10363" t="s">
        <v>10715</v>
      </c>
    </row>
    <row r="10364" spans="3:5">
      <c r="E10364" t="s">
        <v>10716</v>
      </c>
    </row>
    <row r="10365" spans="3:5">
      <c r="E10365" t="s">
        <v>10717</v>
      </c>
    </row>
    <row r="10366" spans="3:5">
      <c r="E10366" t="s">
        <v>10718</v>
      </c>
    </row>
    <row r="10367" spans="3:5">
      <c r="C10367" s="95" t="s">
        <v>11190</v>
      </c>
      <c r="D10367" s="95"/>
      <c r="E10367" s="95"/>
    </row>
    <row r="10368" spans="3:5">
      <c r="D10368" t="s">
        <v>11050</v>
      </c>
    </row>
    <row r="10369" spans="4:5">
      <c r="E10369" t="s">
        <v>10714</v>
      </c>
    </row>
    <row r="10370" spans="4:5">
      <c r="E10370" t="s">
        <v>10715</v>
      </c>
    </row>
    <row r="10371" spans="4:5">
      <c r="E10371" t="s">
        <v>10716</v>
      </c>
    </row>
    <row r="10372" spans="4:5">
      <c r="E10372" t="s">
        <v>10717</v>
      </c>
    </row>
    <row r="10373" spans="4:5">
      <c r="E10373" t="s">
        <v>10718</v>
      </c>
    </row>
    <row r="10374" spans="4:5">
      <c r="D10374" t="s">
        <v>11051</v>
      </c>
    </row>
    <row r="10375" spans="4:5">
      <c r="E10375" t="s">
        <v>10714</v>
      </c>
    </row>
    <row r="10376" spans="4:5">
      <c r="E10376" t="s">
        <v>10715</v>
      </c>
    </row>
    <row r="10377" spans="4:5">
      <c r="E10377" t="s">
        <v>10716</v>
      </c>
    </row>
    <row r="10378" spans="4:5">
      <c r="E10378" t="s">
        <v>10717</v>
      </c>
    </row>
    <row r="10379" spans="4:5">
      <c r="E10379" t="s">
        <v>10718</v>
      </c>
    </row>
    <row r="10380" spans="4:5">
      <c r="D10380" t="s">
        <v>11052</v>
      </c>
    </row>
    <row r="10381" spans="4:5">
      <c r="E10381" t="s">
        <v>10714</v>
      </c>
    </row>
    <row r="10382" spans="4:5">
      <c r="E10382" t="s">
        <v>10715</v>
      </c>
    </row>
    <row r="10383" spans="4:5">
      <c r="E10383" t="s">
        <v>10716</v>
      </c>
    </row>
    <row r="10384" spans="4:5">
      <c r="E10384" t="s">
        <v>10717</v>
      </c>
    </row>
    <row r="10385" spans="3:5">
      <c r="E10385" t="s">
        <v>10718</v>
      </c>
    </row>
    <row r="10386" spans="3:5">
      <c r="D10386" t="s">
        <v>11053</v>
      </c>
    </row>
    <row r="10387" spans="3:5">
      <c r="E10387" t="s">
        <v>10714</v>
      </c>
    </row>
    <row r="10388" spans="3:5">
      <c r="E10388" t="s">
        <v>10715</v>
      </c>
    </row>
    <row r="10389" spans="3:5">
      <c r="E10389" t="s">
        <v>10716</v>
      </c>
    </row>
    <row r="10390" spans="3:5">
      <c r="E10390" t="s">
        <v>10717</v>
      </c>
    </row>
    <row r="10391" spans="3:5">
      <c r="E10391" t="s">
        <v>10718</v>
      </c>
    </row>
    <row r="10392" spans="3:5">
      <c r="D10392" t="s">
        <v>11054</v>
      </c>
    </row>
    <row r="10393" spans="3:5">
      <c r="E10393" t="s">
        <v>10714</v>
      </c>
    </row>
    <row r="10394" spans="3:5">
      <c r="E10394" t="s">
        <v>10715</v>
      </c>
    </row>
    <row r="10395" spans="3:5">
      <c r="E10395" t="s">
        <v>10716</v>
      </c>
    </row>
    <row r="10396" spans="3:5">
      <c r="E10396" t="s">
        <v>10717</v>
      </c>
    </row>
    <row r="10397" spans="3:5">
      <c r="E10397" t="s">
        <v>10718</v>
      </c>
    </row>
    <row r="10398" spans="3:5">
      <c r="C10398" s="95" t="s">
        <v>11191</v>
      </c>
      <c r="D10398" s="95"/>
      <c r="E10398" s="95"/>
    </row>
    <row r="10399" spans="3:5">
      <c r="D10399" t="s">
        <v>11050</v>
      </c>
    </row>
    <row r="10400" spans="3:5">
      <c r="E10400" t="s">
        <v>10714</v>
      </c>
    </row>
    <row r="10401" spans="4:5">
      <c r="E10401" t="s">
        <v>10715</v>
      </c>
    </row>
    <row r="10402" spans="4:5">
      <c r="E10402" t="s">
        <v>10716</v>
      </c>
    </row>
    <row r="10403" spans="4:5">
      <c r="E10403" t="s">
        <v>10717</v>
      </c>
    </row>
    <row r="10404" spans="4:5">
      <c r="E10404" t="s">
        <v>10718</v>
      </c>
    </row>
    <row r="10405" spans="4:5">
      <c r="D10405" t="s">
        <v>11051</v>
      </c>
    </row>
    <row r="10406" spans="4:5">
      <c r="E10406" t="s">
        <v>10714</v>
      </c>
    </row>
    <row r="10407" spans="4:5">
      <c r="E10407" t="s">
        <v>10715</v>
      </c>
    </row>
    <row r="10408" spans="4:5">
      <c r="E10408" t="s">
        <v>10716</v>
      </c>
    </row>
    <row r="10409" spans="4:5">
      <c r="E10409" t="s">
        <v>10717</v>
      </c>
    </row>
    <row r="10410" spans="4:5">
      <c r="E10410" t="s">
        <v>10718</v>
      </c>
    </row>
    <row r="10411" spans="4:5">
      <c r="D10411" t="s">
        <v>11052</v>
      </c>
    </row>
    <row r="10412" spans="4:5">
      <c r="E10412" t="s">
        <v>10714</v>
      </c>
    </row>
    <row r="10413" spans="4:5">
      <c r="E10413" t="s">
        <v>10715</v>
      </c>
    </row>
    <row r="10414" spans="4:5">
      <c r="E10414" t="s">
        <v>10716</v>
      </c>
    </row>
    <row r="10415" spans="4:5">
      <c r="E10415" t="s">
        <v>10717</v>
      </c>
    </row>
    <row r="10416" spans="4:5">
      <c r="E10416" t="s">
        <v>10718</v>
      </c>
    </row>
    <row r="10417" spans="3:5">
      <c r="D10417" t="s">
        <v>11053</v>
      </c>
    </row>
    <row r="10418" spans="3:5">
      <c r="E10418" t="s">
        <v>10714</v>
      </c>
    </row>
    <row r="10419" spans="3:5">
      <c r="E10419" t="s">
        <v>10715</v>
      </c>
    </row>
    <row r="10420" spans="3:5">
      <c r="E10420" t="s">
        <v>10716</v>
      </c>
    </row>
    <row r="10421" spans="3:5">
      <c r="E10421" t="s">
        <v>10717</v>
      </c>
    </row>
    <row r="10422" spans="3:5">
      <c r="E10422" t="s">
        <v>10718</v>
      </c>
    </row>
    <row r="10423" spans="3:5">
      <c r="D10423" t="s">
        <v>11054</v>
      </c>
    </row>
    <row r="10424" spans="3:5">
      <c r="E10424" t="s">
        <v>10714</v>
      </c>
    </row>
    <row r="10425" spans="3:5">
      <c r="E10425" t="s">
        <v>10715</v>
      </c>
    </row>
    <row r="10426" spans="3:5">
      <c r="E10426" t="s">
        <v>10716</v>
      </c>
    </row>
    <row r="10427" spans="3:5">
      <c r="E10427" t="s">
        <v>10717</v>
      </c>
    </row>
    <row r="10428" spans="3:5">
      <c r="E10428" t="s">
        <v>10718</v>
      </c>
    </row>
    <row r="10429" spans="3:5">
      <c r="C10429" s="95" t="s">
        <v>11192</v>
      </c>
      <c r="D10429" s="95"/>
      <c r="E10429" s="95"/>
    </row>
    <row r="10430" spans="3:5">
      <c r="D10430" t="s">
        <v>11050</v>
      </c>
    </row>
    <row r="10431" spans="3:5">
      <c r="E10431" t="s">
        <v>10714</v>
      </c>
    </row>
    <row r="10432" spans="3:5">
      <c r="E10432" t="s">
        <v>10715</v>
      </c>
    </row>
    <row r="10433" spans="4:5">
      <c r="E10433" t="s">
        <v>10716</v>
      </c>
    </row>
    <row r="10434" spans="4:5">
      <c r="E10434" t="s">
        <v>10717</v>
      </c>
    </row>
    <row r="10435" spans="4:5">
      <c r="E10435" t="s">
        <v>10718</v>
      </c>
    </row>
    <row r="10436" spans="4:5">
      <c r="D10436" t="s">
        <v>11051</v>
      </c>
    </row>
    <row r="10437" spans="4:5">
      <c r="E10437" t="s">
        <v>10714</v>
      </c>
    </row>
    <row r="10438" spans="4:5">
      <c r="E10438" t="s">
        <v>10715</v>
      </c>
    </row>
    <row r="10439" spans="4:5">
      <c r="E10439" t="s">
        <v>10716</v>
      </c>
    </row>
    <row r="10440" spans="4:5">
      <c r="E10440" t="s">
        <v>10717</v>
      </c>
    </row>
    <row r="10441" spans="4:5">
      <c r="E10441" t="s">
        <v>10718</v>
      </c>
    </row>
    <row r="10442" spans="4:5">
      <c r="D10442" t="s">
        <v>11052</v>
      </c>
    </row>
    <row r="10443" spans="4:5">
      <c r="E10443" t="s">
        <v>10714</v>
      </c>
    </row>
    <row r="10444" spans="4:5">
      <c r="E10444" t="s">
        <v>10715</v>
      </c>
    </row>
    <row r="10445" spans="4:5">
      <c r="E10445" t="s">
        <v>10716</v>
      </c>
    </row>
    <row r="10446" spans="4:5">
      <c r="E10446" t="s">
        <v>10717</v>
      </c>
    </row>
    <row r="10447" spans="4:5">
      <c r="E10447" t="s">
        <v>10718</v>
      </c>
    </row>
    <row r="10448" spans="4:5">
      <c r="D10448" t="s">
        <v>11053</v>
      </c>
    </row>
    <row r="10449" spans="3:5">
      <c r="E10449" t="s">
        <v>10714</v>
      </c>
    </row>
    <row r="10450" spans="3:5">
      <c r="E10450" t="s">
        <v>10715</v>
      </c>
    </row>
    <row r="10451" spans="3:5">
      <c r="E10451" t="s">
        <v>10716</v>
      </c>
    </row>
    <row r="10452" spans="3:5">
      <c r="E10452" t="s">
        <v>10717</v>
      </c>
    </row>
    <row r="10453" spans="3:5">
      <c r="E10453" t="s">
        <v>10718</v>
      </c>
    </row>
    <row r="10454" spans="3:5">
      <c r="D10454" t="s">
        <v>11054</v>
      </c>
    </row>
    <row r="10455" spans="3:5">
      <c r="E10455" t="s">
        <v>10714</v>
      </c>
    </row>
    <row r="10456" spans="3:5">
      <c r="E10456" t="s">
        <v>10715</v>
      </c>
    </row>
    <row r="10457" spans="3:5">
      <c r="E10457" t="s">
        <v>10716</v>
      </c>
    </row>
    <row r="10458" spans="3:5">
      <c r="E10458" t="s">
        <v>10717</v>
      </c>
    </row>
    <row r="10459" spans="3:5">
      <c r="E10459" t="s">
        <v>10718</v>
      </c>
    </row>
    <row r="10460" spans="3:5">
      <c r="C10460" s="95" t="s">
        <v>11193</v>
      </c>
      <c r="D10460" s="95"/>
      <c r="E10460" s="95"/>
    </row>
    <row r="10461" spans="3:5">
      <c r="D10461" t="s">
        <v>11050</v>
      </c>
    </row>
    <row r="10462" spans="3:5">
      <c r="E10462" t="s">
        <v>10714</v>
      </c>
    </row>
    <row r="10463" spans="3:5">
      <c r="E10463" t="s">
        <v>10715</v>
      </c>
    </row>
    <row r="10464" spans="3:5">
      <c r="E10464" t="s">
        <v>10716</v>
      </c>
    </row>
    <row r="10465" spans="4:5">
      <c r="E10465" t="s">
        <v>10717</v>
      </c>
    </row>
    <row r="10466" spans="4:5">
      <c r="E10466" t="s">
        <v>10718</v>
      </c>
    </row>
    <row r="10467" spans="4:5">
      <c r="D10467" t="s">
        <v>11051</v>
      </c>
    </row>
    <row r="10468" spans="4:5">
      <c r="E10468" t="s">
        <v>10714</v>
      </c>
    </row>
    <row r="10469" spans="4:5">
      <c r="E10469" t="s">
        <v>10715</v>
      </c>
    </row>
    <row r="10470" spans="4:5">
      <c r="E10470" t="s">
        <v>10716</v>
      </c>
    </row>
    <row r="10471" spans="4:5">
      <c r="E10471" t="s">
        <v>10717</v>
      </c>
    </row>
    <row r="10472" spans="4:5">
      <c r="E10472" t="s">
        <v>10718</v>
      </c>
    </row>
    <row r="10473" spans="4:5">
      <c r="D10473" t="s">
        <v>11052</v>
      </c>
    </row>
    <row r="10474" spans="4:5">
      <c r="E10474" t="s">
        <v>10714</v>
      </c>
    </row>
    <row r="10475" spans="4:5">
      <c r="E10475" t="s">
        <v>10715</v>
      </c>
    </row>
    <row r="10476" spans="4:5">
      <c r="E10476" t="s">
        <v>10716</v>
      </c>
    </row>
    <row r="10477" spans="4:5">
      <c r="E10477" t="s">
        <v>10717</v>
      </c>
    </row>
    <row r="10478" spans="4:5">
      <c r="E10478" t="s">
        <v>10718</v>
      </c>
    </row>
    <row r="10479" spans="4:5">
      <c r="D10479" t="s">
        <v>11053</v>
      </c>
    </row>
    <row r="10480" spans="4:5">
      <c r="E10480" t="s">
        <v>10714</v>
      </c>
    </row>
    <row r="10481" spans="3:5">
      <c r="E10481" t="s">
        <v>10715</v>
      </c>
    </row>
    <row r="10482" spans="3:5">
      <c r="E10482" t="s">
        <v>10716</v>
      </c>
    </row>
    <row r="10483" spans="3:5">
      <c r="E10483" t="s">
        <v>10717</v>
      </c>
    </row>
    <row r="10484" spans="3:5">
      <c r="E10484" t="s">
        <v>10718</v>
      </c>
    </row>
    <row r="10485" spans="3:5">
      <c r="D10485" t="s">
        <v>11054</v>
      </c>
    </row>
    <row r="10486" spans="3:5">
      <c r="E10486" t="s">
        <v>10714</v>
      </c>
    </row>
    <row r="10487" spans="3:5">
      <c r="E10487" t="s">
        <v>10715</v>
      </c>
    </row>
    <row r="10488" spans="3:5">
      <c r="E10488" t="s">
        <v>10716</v>
      </c>
    </row>
    <row r="10489" spans="3:5">
      <c r="E10489" t="s">
        <v>10717</v>
      </c>
    </row>
    <row r="10490" spans="3:5">
      <c r="E10490" t="s">
        <v>10718</v>
      </c>
    </row>
    <row r="10491" spans="3:5">
      <c r="C10491" s="95" t="s">
        <v>11194</v>
      </c>
      <c r="D10491" s="95"/>
      <c r="E10491" s="95"/>
    </row>
    <row r="10492" spans="3:5">
      <c r="D10492" t="s">
        <v>11050</v>
      </c>
    </row>
    <row r="10493" spans="3:5">
      <c r="E10493" t="s">
        <v>10714</v>
      </c>
    </row>
    <row r="10494" spans="3:5">
      <c r="E10494" t="s">
        <v>10715</v>
      </c>
    </row>
    <row r="10495" spans="3:5">
      <c r="E10495" t="s">
        <v>10716</v>
      </c>
    </row>
    <row r="10496" spans="3:5">
      <c r="E10496" t="s">
        <v>10717</v>
      </c>
    </row>
    <row r="10497" spans="4:5">
      <c r="E10497" t="s">
        <v>10718</v>
      </c>
    </row>
    <row r="10498" spans="4:5">
      <c r="D10498" t="s">
        <v>11051</v>
      </c>
    </row>
    <row r="10499" spans="4:5">
      <c r="E10499" t="s">
        <v>10714</v>
      </c>
    </row>
    <row r="10500" spans="4:5">
      <c r="E10500" t="s">
        <v>10715</v>
      </c>
    </row>
    <row r="10501" spans="4:5">
      <c r="E10501" t="s">
        <v>10716</v>
      </c>
    </row>
    <row r="10502" spans="4:5">
      <c r="E10502" t="s">
        <v>10717</v>
      </c>
    </row>
    <row r="10503" spans="4:5">
      <c r="E10503" t="s">
        <v>10718</v>
      </c>
    </row>
    <row r="10504" spans="4:5">
      <c r="D10504" t="s">
        <v>11052</v>
      </c>
    </row>
    <row r="10505" spans="4:5">
      <c r="E10505" t="s">
        <v>10714</v>
      </c>
    </row>
    <row r="10506" spans="4:5">
      <c r="E10506" t="s">
        <v>10715</v>
      </c>
    </row>
    <row r="10507" spans="4:5">
      <c r="E10507" t="s">
        <v>10716</v>
      </c>
    </row>
    <row r="10508" spans="4:5">
      <c r="E10508" t="s">
        <v>10717</v>
      </c>
    </row>
    <row r="10509" spans="4:5">
      <c r="E10509" t="s">
        <v>10718</v>
      </c>
    </row>
    <row r="10510" spans="4:5">
      <c r="D10510" t="s">
        <v>11053</v>
      </c>
    </row>
    <row r="10511" spans="4:5">
      <c r="E10511" t="s">
        <v>10714</v>
      </c>
    </row>
    <row r="10512" spans="4:5">
      <c r="E10512" t="s">
        <v>10715</v>
      </c>
    </row>
    <row r="10513" spans="3:5">
      <c r="E10513" t="s">
        <v>10716</v>
      </c>
    </row>
    <row r="10514" spans="3:5">
      <c r="E10514" t="s">
        <v>10717</v>
      </c>
    </row>
    <row r="10515" spans="3:5">
      <c r="E10515" t="s">
        <v>10718</v>
      </c>
    </row>
    <row r="10516" spans="3:5">
      <c r="D10516" t="s">
        <v>11054</v>
      </c>
    </row>
    <row r="10517" spans="3:5">
      <c r="E10517" t="s">
        <v>10714</v>
      </c>
    </row>
    <row r="10518" spans="3:5">
      <c r="E10518" t="s">
        <v>10715</v>
      </c>
    </row>
    <row r="10519" spans="3:5">
      <c r="E10519" t="s">
        <v>10716</v>
      </c>
    </row>
    <row r="10520" spans="3:5">
      <c r="E10520" t="s">
        <v>10717</v>
      </c>
    </row>
    <row r="10521" spans="3:5">
      <c r="E10521" t="s">
        <v>10718</v>
      </c>
    </row>
    <row r="10522" spans="3:5">
      <c r="C10522" s="95" t="s">
        <v>11195</v>
      </c>
      <c r="D10522" s="95"/>
      <c r="E10522" s="95"/>
    </row>
    <row r="10523" spans="3:5">
      <c r="D10523" t="s">
        <v>11050</v>
      </c>
    </row>
    <row r="10524" spans="3:5">
      <c r="E10524" t="s">
        <v>10714</v>
      </c>
    </row>
    <row r="10525" spans="3:5">
      <c r="E10525" t="s">
        <v>10715</v>
      </c>
    </row>
    <row r="10526" spans="3:5">
      <c r="E10526" t="s">
        <v>10716</v>
      </c>
    </row>
    <row r="10527" spans="3:5">
      <c r="E10527" t="s">
        <v>10717</v>
      </c>
    </row>
    <row r="10528" spans="3:5">
      <c r="E10528" t="s">
        <v>10718</v>
      </c>
    </row>
    <row r="10529" spans="4:5">
      <c r="D10529" t="s">
        <v>11051</v>
      </c>
    </row>
    <row r="10530" spans="4:5">
      <c r="E10530" t="s">
        <v>10714</v>
      </c>
    </row>
    <row r="10531" spans="4:5">
      <c r="E10531" t="s">
        <v>10715</v>
      </c>
    </row>
    <row r="10532" spans="4:5">
      <c r="E10532" t="s">
        <v>10716</v>
      </c>
    </row>
    <row r="10533" spans="4:5">
      <c r="E10533" t="s">
        <v>10717</v>
      </c>
    </row>
    <row r="10534" spans="4:5">
      <c r="E10534" t="s">
        <v>10718</v>
      </c>
    </row>
    <row r="10535" spans="4:5">
      <c r="D10535" t="s">
        <v>11052</v>
      </c>
    </row>
    <row r="10536" spans="4:5">
      <c r="E10536" t="s">
        <v>10714</v>
      </c>
    </row>
    <row r="10537" spans="4:5">
      <c r="E10537" t="s">
        <v>10715</v>
      </c>
    </row>
    <row r="10538" spans="4:5">
      <c r="E10538" t="s">
        <v>10716</v>
      </c>
    </row>
    <row r="10539" spans="4:5">
      <c r="E10539" t="s">
        <v>10717</v>
      </c>
    </row>
    <row r="10540" spans="4:5">
      <c r="E10540" t="s">
        <v>10718</v>
      </c>
    </row>
    <row r="10541" spans="4:5">
      <c r="D10541" t="s">
        <v>11053</v>
      </c>
    </row>
    <row r="10542" spans="4:5">
      <c r="E10542" t="s">
        <v>10714</v>
      </c>
    </row>
    <row r="10543" spans="4:5">
      <c r="E10543" t="s">
        <v>10715</v>
      </c>
    </row>
    <row r="10544" spans="4:5">
      <c r="E10544" t="s">
        <v>10716</v>
      </c>
    </row>
    <row r="10545" spans="3:5">
      <c r="E10545" t="s">
        <v>10717</v>
      </c>
    </row>
    <row r="10546" spans="3:5">
      <c r="E10546" t="s">
        <v>10718</v>
      </c>
    </row>
    <row r="10547" spans="3:5">
      <c r="D10547" t="s">
        <v>11054</v>
      </c>
    </row>
    <row r="10548" spans="3:5">
      <c r="E10548" t="s">
        <v>10714</v>
      </c>
    </row>
    <row r="10549" spans="3:5">
      <c r="E10549" t="s">
        <v>10715</v>
      </c>
    </row>
    <row r="10550" spans="3:5">
      <c r="E10550" t="s">
        <v>10716</v>
      </c>
    </row>
    <row r="10551" spans="3:5">
      <c r="E10551" t="s">
        <v>10717</v>
      </c>
    </row>
    <row r="10552" spans="3:5">
      <c r="E10552" t="s">
        <v>10718</v>
      </c>
    </row>
    <row r="10553" spans="3:5">
      <c r="C10553" s="95" t="s">
        <v>11196</v>
      </c>
      <c r="D10553" s="95"/>
      <c r="E10553" s="95"/>
    </row>
    <row r="10554" spans="3:5">
      <c r="D10554" t="s">
        <v>11050</v>
      </c>
    </row>
    <row r="10555" spans="3:5">
      <c r="E10555" t="s">
        <v>10714</v>
      </c>
    </row>
    <row r="10556" spans="3:5">
      <c r="E10556" t="s">
        <v>10715</v>
      </c>
    </row>
    <row r="10557" spans="3:5">
      <c r="E10557" t="s">
        <v>10716</v>
      </c>
    </row>
    <row r="10558" spans="3:5">
      <c r="E10558" t="s">
        <v>10717</v>
      </c>
    </row>
    <row r="10559" spans="3:5">
      <c r="E10559" t="s">
        <v>10718</v>
      </c>
    </row>
    <row r="10560" spans="3:5">
      <c r="D10560" t="s">
        <v>11051</v>
      </c>
    </row>
    <row r="10561" spans="4:5">
      <c r="E10561" t="s">
        <v>10714</v>
      </c>
    </row>
    <row r="10562" spans="4:5">
      <c r="E10562" t="s">
        <v>10715</v>
      </c>
    </row>
    <row r="10563" spans="4:5">
      <c r="E10563" t="s">
        <v>10716</v>
      </c>
    </row>
    <row r="10564" spans="4:5">
      <c r="E10564" t="s">
        <v>10717</v>
      </c>
    </row>
    <row r="10565" spans="4:5">
      <c r="E10565" t="s">
        <v>10718</v>
      </c>
    </row>
    <row r="10566" spans="4:5">
      <c r="D10566" t="s">
        <v>11052</v>
      </c>
    </row>
    <row r="10567" spans="4:5">
      <c r="E10567" t="s">
        <v>10714</v>
      </c>
    </row>
    <row r="10568" spans="4:5">
      <c r="E10568" t="s">
        <v>10715</v>
      </c>
    </row>
    <row r="10569" spans="4:5">
      <c r="E10569" t="s">
        <v>10716</v>
      </c>
    </row>
    <row r="10570" spans="4:5">
      <c r="E10570" t="s">
        <v>10717</v>
      </c>
    </row>
    <row r="10571" spans="4:5">
      <c r="E10571" t="s">
        <v>10718</v>
      </c>
    </row>
    <row r="10572" spans="4:5">
      <c r="D10572" t="s">
        <v>11053</v>
      </c>
    </row>
    <row r="10573" spans="4:5">
      <c r="E10573" t="s">
        <v>10714</v>
      </c>
    </row>
    <row r="10574" spans="4:5">
      <c r="E10574" t="s">
        <v>10715</v>
      </c>
    </row>
    <row r="10575" spans="4:5">
      <c r="E10575" t="s">
        <v>10716</v>
      </c>
    </row>
    <row r="10576" spans="4:5">
      <c r="E10576" t="s">
        <v>10717</v>
      </c>
    </row>
    <row r="10577" spans="2:5">
      <c r="E10577" t="s">
        <v>10718</v>
      </c>
    </row>
    <row r="10578" spans="2:5">
      <c r="D10578" t="s">
        <v>11054</v>
      </c>
    </row>
    <row r="10579" spans="2:5">
      <c r="E10579" t="s">
        <v>10714</v>
      </c>
    </row>
    <row r="10580" spans="2:5">
      <c r="E10580" t="s">
        <v>10715</v>
      </c>
    </row>
    <row r="10581" spans="2:5">
      <c r="E10581" t="s">
        <v>10716</v>
      </c>
    </row>
    <row r="10582" spans="2:5">
      <c r="E10582" t="s">
        <v>10717</v>
      </c>
    </row>
    <row r="10583" spans="2:5">
      <c r="E10583" t="s">
        <v>10718</v>
      </c>
    </row>
    <row r="10584" spans="2:5">
      <c r="B10584" s="462" t="s">
        <v>11197</v>
      </c>
      <c r="C10584" s="462"/>
      <c r="D10584" s="462"/>
      <c r="E10584" s="462"/>
    </row>
    <row r="10585" spans="2:5">
      <c r="C10585" s="95" t="s">
        <v>11198</v>
      </c>
      <c r="D10585" s="95"/>
      <c r="E10585" s="95"/>
    </row>
    <row r="10586" spans="2:5">
      <c r="D10586" t="s">
        <v>10650</v>
      </c>
    </row>
    <row r="10587" spans="2:5">
      <c r="E10587" t="s">
        <v>10714</v>
      </c>
    </row>
    <row r="10588" spans="2:5">
      <c r="E10588" t="s">
        <v>10715</v>
      </c>
    </row>
    <row r="10589" spans="2:5">
      <c r="E10589" t="s">
        <v>10716</v>
      </c>
    </row>
    <row r="10590" spans="2:5">
      <c r="E10590" t="s">
        <v>10717</v>
      </c>
    </row>
    <row r="10591" spans="2:5">
      <c r="E10591" t="s">
        <v>10718</v>
      </c>
    </row>
    <row r="10592" spans="2:5">
      <c r="E10592" t="s">
        <v>10726</v>
      </c>
    </row>
    <row r="10593" spans="4:5">
      <c r="E10593" t="s">
        <v>10727</v>
      </c>
    </row>
    <row r="10594" spans="4:5">
      <c r="E10594" t="s">
        <v>10728</v>
      </c>
    </row>
    <row r="10595" spans="4:5">
      <c r="E10595" t="s">
        <v>10729</v>
      </c>
    </row>
    <row r="10596" spans="4:5">
      <c r="E10596" t="s">
        <v>10730</v>
      </c>
    </row>
    <row r="10597" spans="4:5">
      <c r="D10597" t="s">
        <v>10656</v>
      </c>
    </row>
    <row r="10598" spans="4:5">
      <c r="E10598" t="s">
        <v>10714</v>
      </c>
    </row>
    <row r="10599" spans="4:5">
      <c r="E10599" t="s">
        <v>10715</v>
      </c>
    </row>
    <row r="10600" spans="4:5">
      <c r="E10600" t="s">
        <v>10716</v>
      </c>
    </row>
    <row r="10601" spans="4:5">
      <c r="E10601" t="s">
        <v>10717</v>
      </c>
    </row>
    <row r="10602" spans="4:5">
      <c r="E10602" t="s">
        <v>10718</v>
      </c>
    </row>
    <row r="10603" spans="4:5">
      <c r="E10603" t="s">
        <v>10726</v>
      </c>
    </row>
    <row r="10604" spans="4:5">
      <c r="E10604" t="s">
        <v>10727</v>
      </c>
    </row>
    <row r="10605" spans="4:5">
      <c r="E10605" t="s">
        <v>10728</v>
      </c>
    </row>
    <row r="10606" spans="4:5">
      <c r="E10606" t="s">
        <v>10729</v>
      </c>
    </row>
    <row r="10607" spans="4:5">
      <c r="E10607" t="s">
        <v>10730</v>
      </c>
    </row>
    <row r="10608" spans="4:5">
      <c r="D10608" t="s">
        <v>10657</v>
      </c>
    </row>
    <row r="10609" spans="4:5">
      <c r="E10609" t="s">
        <v>10714</v>
      </c>
    </row>
    <row r="10610" spans="4:5">
      <c r="E10610" t="s">
        <v>10715</v>
      </c>
    </row>
    <row r="10611" spans="4:5">
      <c r="E10611" t="s">
        <v>10716</v>
      </c>
    </row>
    <row r="10612" spans="4:5">
      <c r="E10612" t="s">
        <v>10717</v>
      </c>
    </row>
    <row r="10613" spans="4:5">
      <c r="E10613" t="s">
        <v>10718</v>
      </c>
    </row>
    <row r="10614" spans="4:5">
      <c r="E10614" t="s">
        <v>10726</v>
      </c>
    </row>
    <row r="10615" spans="4:5">
      <c r="E10615" t="s">
        <v>10727</v>
      </c>
    </row>
    <row r="10616" spans="4:5">
      <c r="E10616" t="s">
        <v>10728</v>
      </c>
    </row>
    <row r="10617" spans="4:5">
      <c r="E10617" t="s">
        <v>10729</v>
      </c>
    </row>
    <row r="10618" spans="4:5">
      <c r="E10618" t="s">
        <v>10730</v>
      </c>
    </row>
    <row r="10619" spans="4:5">
      <c r="D10619" t="s">
        <v>11199</v>
      </c>
    </row>
    <row r="10620" spans="4:5">
      <c r="E10620" t="s">
        <v>10714</v>
      </c>
    </row>
    <row r="10621" spans="4:5">
      <c r="E10621" t="s">
        <v>10715</v>
      </c>
    </row>
    <row r="10622" spans="4:5">
      <c r="E10622" t="s">
        <v>10716</v>
      </c>
    </row>
    <row r="10623" spans="4:5">
      <c r="E10623" t="s">
        <v>10717</v>
      </c>
    </row>
    <row r="10624" spans="4:5">
      <c r="E10624" t="s">
        <v>10718</v>
      </c>
    </row>
    <row r="10625" spans="4:5">
      <c r="D10625" t="s">
        <v>11200</v>
      </c>
    </row>
    <row r="10626" spans="4:5">
      <c r="E10626" t="s">
        <v>10703</v>
      </c>
    </row>
    <row r="10627" spans="4:5">
      <c r="E10627" t="s">
        <v>10677</v>
      </c>
    </row>
    <row r="10628" spans="4:5">
      <c r="E10628" t="s">
        <v>10714</v>
      </c>
    </row>
    <row r="10629" spans="4:5">
      <c r="E10629" t="s">
        <v>10715</v>
      </c>
    </row>
    <row r="10630" spans="4:5">
      <c r="E10630" t="s">
        <v>10716</v>
      </c>
    </row>
    <row r="10631" spans="4:5">
      <c r="E10631" t="s">
        <v>10717</v>
      </c>
    </row>
    <row r="10632" spans="4:5">
      <c r="E10632" t="s">
        <v>10718</v>
      </c>
    </row>
    <row r="10633" spans="4:5">
      <c r="E10633" t="s">
        <v>11201</v>
      </c>
    </row>
    <row r="10634" spans="4:5">
      <c r="D10634" t="s">
        <v>11202</v>
      </c>
    </row>
    <row r="10635" spans="4:5">
      <c r="E10635" t="s">
        <v>10703</v>
      </c>
    </row>
    <row r="10636" spans="4:5">
      <c r="E10636" t="s">
        <v>10677</v>
      </c>
    </row>
    <row r="10637" spans="4:5">
      <c r="E10637" t="s">
        <v>10714</v>
      </c>
    </row>
    <row r="10638" spans="4:5">
      <c r="E10638" t="s">
        <v>10715</v>
      </c>
    </row>
    <row r="10639" spans="4:5">
      <c r="E10639" t="s">
        <v>10716</v>
      </c>
    </row>
    <row r="10640" spans="4:5">
      <c r="E10640" t="s">
        <v>10717</v>
      </c>
    </row>
    <row r="10641" spans="4:5">
      <c r="E10641" t="s">
        <v>10718</v>
      </c>
    </row>
    <row r="10642" spans="4:5">
      <c r="E10642" t="s">
        <v>11201</v>
      </c>
    </row>
    <row r="10643" spans="4:5">
      <c r="D10643" t="s">
        <v>11203</v>
      </c>
    </row>
    <row r="10644" spans="4:5">
      <c r="E10644" t="s">
        <v>10703</v>
      </c>
    </row>
    <row r="10645" spans="4:5">
      <c r="E10645" t="s">
        <v>10677</v>
      </c>
    </row>
    <row r="10646" spans="4:5">
      <c r="E10646" t="s">
        <v>10714</v>
      </c>
    </row>
    <row r="10647" spans="4:5">
      <c r="E10647" t="s">
        <v>10715</v>
      </c>
    </row>
    <row r="10648" spans="4:5">
      <c r="E10648" t="s">
        <v>10716</v>
      </c>
    </row>
    <row r="10649" spans="4:5">
      <c r="E10649" t="s">
        <v>10717</v>
      </c>
    </row>
    <row r="10650" spans="4:5">
      <c r="E10650" t="s">
        <v>10718</v>
      </c>
    </row>
    <row r="10651" spans="4:5">
      <c r="E10651" t="s">
        <v>11201</v>
      </c>
    </row>
    <row r="10652" spans="4:5">
      <c r="D10652" t="s">
        <v>11204</v>
      </c>
    </row>
    <row r="10653" spans="4:5">
      <c r="E10653" t="s">
        <v>10714</v>
      </c>
    </row>
    <row r="10654" spans="4:5">
      <c r="E10654" t="s">
        <v>10715</v>
      </c>
    </row>
    <row r="10655" spans="4:5">
      <c r="E10655" t="s">
        <v>10716</v>
      </c>
    </row>
    <row r="10656" spans="4:5">
      <c r="E10656" t="s">
        <v>10717</v>
      </c>
    </row>
    <row r="10657" spans="4:5">
      <c r="E10657" t="s">
        <v>10718</v>
      </c>
    </row>
    <row r="10658" spans="4:5">
      <c r="D10658" t="s">
        <v>11205</v>
      </c>
    </row>
    <row r="10659" spans="4:5">
      <c r="E10659" t="s">
        <v>10714</v>
      </c>
    </row>
    <row r="10660" spans="4:5">
      <c r="E10660" t="s">
        <v>10715</v>
      </c>
    </row>
    <row r="10661" spans="4:5">
      <c r="E10661" t="s">
        <v>10716</v>
      </c>
    </row>
    <row r="10662" spans="4:5">
      <c r="E10662" t="s">
        <v>10717</v>
      </c>
    </row>
    <row r="10663" spans="4:5">
      <c r="E10663" t="s">
        <v>10718</v>
      </c>
    </row>
    <row r="10664" spans="4:5">
      <c r="D10664" t="s">
        <v>11206</v>
      </c>
    </row>
    <row r="10665" spans="4:5">
      <c r="E10665" t="s">
        <v>10714</v>
      </c>
    </row>
    <row r="10666" spans="4:5">
      <c r="E10666" t="s">
        <v>10715</v>
      </c>
    </row>
    <row r="10667" spans="4:5">
      <c r="E10667" t="s">
        <v>10716</v>
      </c>
    </row>
    <row r="10668" spans="4:5">
      <c r="E10668" t="s">
        <v>10717</v>
      </c>
    </row>
    <row r="10669" spans="4:5">
      <c r="E10669" t="s">
        <v>10718</v>
      </c>
    </row>
    <row r="10670" spans="4:5">
      <c r="D10670" t="s">
        <v>11207</v>
      </c>
    </row>
    <row r="10671" spans="4:5">
      <c r="E10671" t="s">
        <v>10714</v>
      </c>
    </row>
    <row r="10672" spans="4:5">
      <c r="E10672" t="s">
        <v>10715</v>
      </c>
    </row>
    <row r="10673" spans="2:5">
      <c r="E10673" t="s">
        <v>10716</v>
      </c>
    </row>
    <row r="10674" spans="2:5">
      <c r="E10674" t="s">
        <v>10717</v>
      </c>
    </row>
    <row r="10675" spans="2:5">
      <c r="E10675" t="s">
        <v>10718</v>
      </c>
    </row>
    <row r="10676" spans="2:5">
      <c r="D10676" t="s">
        <v>11208</v>
      </c>
    </row>
    <row r="10677" spans="2:5">
      <c r="E10677" t="s">
        <v>10714</v>
      </c>
    </row>
    <row r="10678" spans="2:5">
      <c r="E10678" t="s">
        <v>10715</v>
      </c>
    </row>
    <row r="10679" spans="2:5">
      <c r="E10679" t="s">
        <v>10716</v>
      </c>
    </row>
    <row r="10680" spans="2:5">
      <c r="E10680" t="s">
        <v>10717</v>
      </c>
    </row>
    <row r="10681" spans="2:5">
      <c r="E10681" t="s">
        <v>10718</v>
      </c>
    </row>
    <row r="10682" spans="2:5">
      <c r="D10682" t="s">
        <v>11209</v>
      </c>
    </row>
    <row r="10683" spans="2:5">
      <c r="E10683" t="s">
        <v>10714</v>
      </c>
    </row>
    <row r="10684" spans="2:5">
      <c r="E10684" t="s">
        <v>10715</v>
      </c>
    </row>
    <row r="10685" spans="2:5">
      <c r="E10685" t="s">
        <v>10716</v>
      </c>
    </row>
    <row r="10686" spans="2:5">
      <c r="E10686" t="s">
        <v>10717</v>
      </c>
    </row>
    <row r="10687" spans="2:5">
      <c r="E10687" t="s">
        <v>10718</v>
      </c>
    </row>
    <row r="10688" spans="2:5">
      <c r="B10688" s="462" t="s">
        <v>11210</v>
      </c>
      <c r="C10688" s="462"/>
      <c r="D10688" s="462"/>
      <c r="E10688" s="462"/>
    </row>
    <row r="10689" spans="3:5">
      <c r="C10689" s="95" t="s">
        <v>11211</v>
      </c>
      <c r="D10689" s="95"/>
      <c r="E10689" s="95"/>
    </row>
    <row r="10690" spans="3:5">
      <c r="D10690" t="s">
        <v>11212</v>
      </c>
    </row>
    <row r="10691" spans="3:5">
      <c r="E10691" t="s">
        <v>10714</v>
      </c>
    </row>
    <row r="10692" spans="3:5">
      <c r="E10692" t="s">
        <v>10715</v>
      </c>
    </row>
    <row r="10693" spans="3:5">
      <c r="E10693" t="s">
        <v>10716</v>
      </c>
    </row>
    <row r="10694" spans="3:5">
      <c r="E10694" t="s">
        <v>10717</v>
      </c>
    </row>
    <row r="10695" spans="3:5">
      <c r="E10695" t="s">
        <v>10718</v>
      </c>
    </row>
    <row r="10696" spans="3:5">
      <c r="D10696" t="s">
        <v>11213</v>
      </c>
    </row>
    <row r="10697" spans="3:5">
      <c r="E10697" t="s">
        <v>10714</v>
      </c>
    </row>
    <row r="10698" spans="3:5">
      <c r="E10698" t="s">
        <v>10715</v>
      </c>
    </row>
    <row r="10699" spans="3:5">
      <c r="E10699" t="s">
        <v>10716</v>
      </c>
    </row>
    <row r="10700" spans="3:5">
      <c r="E10700" t="s">
        <v>10717</v>
      </c>
    </row>
    <row r="10701" spans="3:5">
      <c r="E10701" t="s">
        <v>10718</v>
      </c>
    </row>
    <row r="10702" spans="3:5">
      <c r="D10702" t="s">
        <v>11214</v>
      </c>
    </row>
    <row r="10703" spans="3:5">
      <c r="E10703" t="s">
        <v>10714</v>
      </c>
    </row>
    <row r="10704" spans="3:5">
      <c r="E10704" t="s">
        <v>10715</v>
      </c>
    </row>
    <row r="10705" spans="3:5">
      <c r="E10705" t="s">
        <v>10716</v>
      </c>
    </row>
    <row r="10706" spans="3:5">
      <c r="E10706" t="s">
        <v>10717</v>
      </c>
    </row>
    <row r="10707" spans="3:5">
      <c r="E10707" t="s">
        <v>10718</v>
      </c>
    </row>
    <row r="10708" spans="3:5">
      <c r="D10708" t="s">
        <v>11215</v>
      </c>
    </row>
    <row r="10709" spans="3:5">
      <c r="E10709" t="s">
        <v>10714</v>
      </c>
    </row>
    <row r="10710" spans="3:5">
      <c r="E10710" t="s">
        <v>10715</v>
      </c>
    </row>
    <row r="10711" spans="3:5">
      <c r="E10711" t="s">
        <v>10716</v>
      </c>
    </row>
    <row r="10712" spans="3:5">
      <c r="E10712" t="s">
        <v>10717</v>
      </c>
    </row>
    <row r="10713" spans="3:5">
      <c r="E10713" t="s">
        <v>10718</v>
      </c>
    </row>
    <row r="10714" spans="3:5">
      <c r="C10714" s="95" t="s">
        <v>11216</v>
      </c>
      <c r="D10714" s="95"/>
      <c r="E10714" s="95"/>
    </row>
    <row r="10715" spans="3:5">
      <c r="D10715" t="s">
        <v>11212</v>
      </c>
    </row>
    <row r="10716" spans="3:5">
      <c r="E10716" t="s">
        <v>10714</v>
      </c>
    </row>
    <row r="10717" spans="3:5">
      <c r="E10717" t="s">
        <v>10715</v>
      </c>
    </row>
    <row r="10718" spans="3:5">
      <c r="E10718" t="s">
        <v>10716</v>
      </c>
    </row>
    <row r="10719" spans="3:5">
      <c r="E10719" t="s">
        <v>10717</v>
      </c>
    </row>
    <row r="10720" spans="3:5">
      <c r="E10720" t="s">
        <v>10718</v>
      </c>
    </row>
    <row r="10721" spans="4:5">
      <c r="D10721" t="s">
        <v>11213</v>
      </c>
    </row>
    <row r="10722" spans="4:5">
      <c r="E10722" t="s">
        <v>10714</v>
      </c>
    </row>
    <row r="10723" spans="4:5">
      <c r="E10723" t="s">
        <v>10715</v>
      </c>
    </row>
    <row r="10724" spans="4:5">
      <c r="E10724" t="s">
        <v>10716</v>
      </c>
    </row>
    <row r="10725" spans="4:5">
      <c r="E10725" t="s">
        <v>10717</v>
      </c>
    </row>
    <row r="10726" spans="4:5">
      <c r="E10726" t="s">
        <v>10718</v>
      </c>
    </row>
    <row r="10727" spans="4:5">
      <c r="D10727" t="s">
        <v>11214</v>
      </c>
    </row>
    <row r="10728" spans="4:5">
      <c r="E10728" t="s">
        <v>10714</v>
      </c>
    </row>
    <row r="10729" spans="4:5">
      <c r="E10729" t="s">
        <v>10715</v>
      </c>
    </row>
    <row r="10730" spans="4:5">
      <c r="E10730" t="s">
        <v>10716</v>
      </c>
    </row>
    <row r="10731" spans="4:5">
      <c r="E10731" t="s">
        <v>10717</v>
      </c>
    </row>
    <row r="10732" spans="4:5">
      <c r="E10732" t="s">
        <v>10718</v>
      </c>
    </row>
    <row r="10733" spans="4:5">
      <c r="D10733" t="s">
        <v>11215</v>
      </c>
    </row>
    <row r="10734" spans="4:5">
      <c r="E10734" t="s">
        <v>10714</v>
      </c>
    </row>
    <row r="10735" spans="4:5">
      <c r="E10735" t="s">
        <v>10715</v>
      </c>
    </row>
    <row r="10736" spans="4:5">
      <c r="E10736" t="s">
        <v>10716</v>
      </c>
    </row>
    <row r="10737" spans="3:5">
      <c r="E10737" t="s">
        <v>10717</v>
      </c>
    </row>
    <row r="10738" spans="3:5">
      <c r="E10738" t="s">
        <v>10718</v>
      </c>
    </row>
    <row r="10739" spans="3:5">
      <c r="C10739" s="95" t="s">
        <v>11217</v>
      </c>
      <c r="D10739" s="95"/>
      <c r="E10739" s="95"/>
    </row>
    <row r="10740" spans="3:5">
      <c r="D10740" t="s">
        <v>11212</v>
      </c>
    </row>
    <row r="10741" spans="3:5">
      <c r="E10741" t="s">
        <v>10714</v>
      </c>
    </row>
    <row r="10742" spans="3:5">
      <c r="E10742" t="s">
        <v>10715</v>
      </c>
    </row>
    <row r="10743" spans="3:5">
      <c r="E10743" t="s">
        <v>10716</v>
      </c>
    </row>
    <row r="10744" spans="3:5">
      <c r="E10744" t="s">
        <v>10717</v>
      </c>
    </row>
    <row r="10745" spans="3:5">
      <c r="E10745" t="s">
        <v>10718</v>
      </c>
    </row>
    <row r="10746" spans="3:5">
      <c r="D10746" t="s">
        <v>11213</v>
      </c>
    </row>
    <row r="10747" spans="3:5">
      <c r="E10747" t="s">
        <v>10714</v>
      </c>
    </row>
    <row r="10748" spans="3:5">
      <c r="E10748" t="s">
        <v>10715</v>
      </c>
    </row>
    <row r="10749" spans="3:5">
      <c r="E10749" t="s">
        <v>10716</v>
      </c>
    </row>
    <row r="10750" spans="3:5">
      <c r="E10750" t="s">
        <v>10717</v>
      </c>
    </row>
    <row r="10751" spans="3:5">
      <c r="E10751" t="s">
        <v>10718</v>
      </c>
    </row>
    <row r="10752" spans="3:5">
      <c r="D10752" t="s">
        <v>11214</v>
      </c>
    </row>
    <row r="10753" spans="3:5">
      <c r="E10753" t="s">
        <v>10714</v>
      </c>
    </row>
    <row r="10754" spans="3:5">
      <c r="E10754" t="s">
        <v>10715</v>
      </c>
    </row>
    <row r="10755" spans="3:5">
      <c r="E10755" t="s">
        <v>10716</v>
      </c>
    </row>
    <row r="10756" spans="3:5">
      <c r="E10756" t="s">
        <v>10717</v>
      </c>
    </row>
    <row r="10757" spans="3:5">
      <c r="E10757" t="s">
        <v>10718</v>
      </c>
    </row>
    <row r="10758" spans="3:5">
      <c r="D10758" t="s">
        <v>11215</v>
      </c>
    </row>
    <row r="10759" spans="3:5">
      <c r="E10759" t="s">
        <v>10714</v>
      </c>
    </row>
    <row r="10760" spans="3:5">
      <c r="E10760" t="s">
        <v>10715</v>
      </c>
    </row>
    <row r="10761" spans="3:5">
      <c r="E10761" t="s">
        <v>10716</v>
      </c>
    </row>
    <row r="10762" spans="3:5">
      <c r="E10762" t="s">
        <v>10717</v>
      </c>
    </row>
    <row r="10763" spans="3:5">
      <c r="E10763" t="s">
        <v>10718</v>
      </c>
    </row>
    <row r="10764" spans="3:5">
      <c r="C10764" s="95" t="s">
        <v>11218</v>
      </c>
      <c r="D10764" s="95"/>
      <c r="E10764" s="95"/>
    </row>
    <row r="10765" spans="3:5">
      <c r="D10765" t="s">
        <v>11212</v>
      </c>
    </row>
    <row r="10766" spans="3:5">
      <c r="E10766" t="s">
        <v>10714</v>
      </c>
    </row>
    <row r="10767" spans="3:5">
      <c r="E10767" t="s">
        <v>10715</v>
      </c>
    </row>
    <row r="10768" spans="3:5">
      <c r="E10768" t="s">
        <v>10716</v>
      </c>
    </row>
    <row r="10769" spans="4:5">
      <c r="E10769" t="s">
        <v>10717</v>
      </c>
    </row>
    <row r="10770" spans="4:5">
      <c r="E10770" t="s">
        <v>10718</v>
      </c>
    </row>
    <row r="10771" spans="4:5">
      <c r="D10771" t="s">
        <v>11213</v>
      </c>
    </row>
    <row r="10772" spans="4:5">
      <c r="E10772" t="s">
        <v>10714</v>
      </c>
    </row>
    <row r="10773" spans="4:5">
      <c r="E10773" t="s">
        <v>10715</v>
      </c>
    </row>
    <row r="10774" spans="4:5">
      <c r="E10774" t="s">
        <v>10716</v>
      </c>
    </row>
    <row r="10775" spans="4:5">
      <c r="E10775" t="s">
        <v>10717</v>
      </c>
    </row>
    <row r="10776" spans="4:5">
      <c r="E10776" t="s">
        <v>10718</v>
      </c>
    </row>
    <row r="10777" spans="4:5">
      <c r="D10777" t="s">
        <v>11214</v>
      </c>
    </row>
    <row r="10778" spans="4:5">
      <c r="E10778" t="s">
        <v>10714</v>
      </c>
    </row>
    <row r="10779" spans="4:5">
      <c r="E10779" t="s">
        <v>10715</v>
      </c>
    </row>
    <row r="10780" spans="4:5">
      <c r="E10780" t="s">
        <v>10716</v>
      </c>
    </row>
    <row r="10781" spans="4:5">
      <c r="E10781" t="s">
        <v>10717</v>
      </c>
    </row>
    <row r="10782" spans="4:5">
      <c r="E10782" t="s">
        <v>10718</v>
      </c>
    </row>
    <row r="10783" spans="4:5">
      <c r="D10783" t="s">
        <v>11215</v>
      </c>
    </row>
    <row r="10784" spans="4:5">
      <c r="E10784" t="s">
        <v>10714</v>
      </c>
    </row>
    <row r="10785" spans="3:5">
      <c r="E10785" t="s">
        <v>10715</v>
      </c>
    </row>
    <row r="10786" spans="3:5">
      <c r="E10786" t="s">
        <v>10716</v>
      </c>
    </row>
    <row r="10787" spans="3:5">
      <c r="E10787" t="s">
        <v>10717</v>
      </c>
    </row>
    <row r="10788" spans="3:5">
      <c r="E10788" t="s">
        <v>10718</v>
      </c>
    </row>
    <row r="10789" spans="3:5">
      <c r="C10789" s="95" t="s">
        <v>11219</v>
      </c>
      <c r="D10789" s="95"/>
      <c r="E10789" s="95"/>
    </row>
    <row r="10790" spans="3:5">
      <c r="D10790" t="s">
        <v>11212</v>
      </c>
    </row>
    <row r="10791" spans="3:5">
      <c r="E10791" t="s">
        <v>10714</v>
      </c>
    </row>
    <row r="10792" spans="3:5">
      <c r="E10792" t="s">
        <v>10715</v>
      </c>
    </row>
    <row r="10793" spans="3:5">
      <c r="E10793" t="s">
        <v>10716</v>
      </c>
    </row>
    <row r="10794" spans="3:5">
      <c r="E10794" t="s">
        <v>10717</v>
      </c>
    </row>
    <row r="10795" spans="3:5">
      <c r="E10795" t="s">
        <v>10718</v>
      </c>
    </row>
    <row r="10796" spans="3:5">
      <c r="D10796" t="s">
        <v>11213</v>
      </c>
    </row>
    <row r="10797" spans="3:5">
      <c r="E10797" t="s">
        <v>10714</v>
      </c>
    </row>
    <row r="10798" spans="3:5">
      <c r="E10798" t="s">
        <v>10715</v>
      </c>
    </row>
    <row r="10799" spans="3:5">
      <c r="E10799" t="s">
        <v>10716</v>
      </c>
    </row>
    <row r="10800" spans="3:5">
      <c r="E10800" t="s">
        <v>10717</v>
      </c>
    </row>
    <row r="10801" spans="3:5">
      <c r="E10801" t="s">
        <v>10718</v>
      </c>
    </row>
    <row r="10802" spans="3:5">
      <c r="D10802" t="s">
        <v>11214</v>
      </c>
    </row>
    <row r="10803" spans="3:5">
      <c r="E10803" t="s">
        <v>10714</v>
      </c>
    </row>
    <row r="10804" spans="3:5">
      <c r="E10804" t="s">
        <v>10715</v>
      </c>
    </row>
    <row r="10805" spans="3:5">
      <c r="E10805" t="s">
        <v>10716</v>
      </c>
    </row>
    <row r="10806" spans="3:5">
      <c r="E10806" t="s">
        <v>10717</v>
      </c>
    </row>
    <row r="10807" spans="3:5">
      <c r="E10807" t="s">
        <v>10718</v>
      </c>
    </row>
    <row r="10808" spans="3:5">
      <c r="D10808" t="s">
        <v>11215</v>
      </c>
    </row>
    <row r="10809" spans="3:5">
      <c r="E10809" t="s">
        <v>10714</v>
      </c>
    </row>
    <row r="10810" spans="3:5">
      <c r="E10810" t="s">
        <v>10715</v>
      </c>
    </row>
    <row r="10811" spans="3:5">
      <c r="E10811" t="s">
        <v>10716</v>
      </c>
    </row>
    <row r="10812" spans="3:5">
      <c r="E10812" t="s">
        <v>10717</v>
      </c>
    </row>
    <row r="10813" spans="3:5">
      <c r="E10813" t="s">
        <v>10718</v>
      </c>
    </row>
    <row r="10814" spans="3:5">
      <c r="C10814" s="95" t="s">
        <v>11220</v>
      </c>
      <c r="D10814" s="95"/>
      <c r="E10814" s="95"/>
    </row>
    <row r="10815" spans="3:5">
      <c r="D10815" t="s">
        <v>10650</v>
      </c>
    </row>
    <row r="10816" spans="3:5">
      <c r="E10816" t="s">
        <v>10714</v>
      </c>
    </row>
    <row r="10817" spans="4:5">
      <c r="E10817" t="s">
        <v>10715</v>
      </c>
    </row>
    <row r="10818" spans="4:5">
      <c r="E10818" t="s">
        <v>10716</v>
      </c>
    </row>
    <row r="10819" spans="4:5">
      <c r="E10819" t="s">
        <v>10717</v>
      </c>
    </row>
    <row r="10820" spans="4:5">
      <c r="E10820" t="s">
        <v>10718</v>
      </c>
    </row>
    <row r="10821" spans="4:5">
      <c r="E10821" t="s">
        <v>10726</v>
      </c>
    </row>
    <row r="10822" spans="4:5">
      <c r="E10822" t="s">
        <v>10727</v>
      </c>
    </row>
    <row r="10823" spans="4:5">
      <c r="E10823" t="s">
        <v>10728</v>
      </c>
    </row>
    <row r="10824" spans="4:5">
      <c r="E10824" t="s">
        <v>10729</v>
      </c>
    </row>
    <row r="10825" spans="4:5">
      <c r="E10825" t="s">
        <v>10730</v>
      </c>
    </row>
    <row r="10826" spans="4:5">
      <c r="D10826" t="s">
        <v>10656</v>
      </c>
    </row>
    <row r="10827" spans="4:5">
      <c r="E10827" t="s">
        <v>10714</v>
      </c>
    </row>
    <row r="10828" spans="4:5">
      <c r="E10828" t="s">
        <v>10715</v>
      </c>
    </row>
    <row r="10829" spans="4:5">
      <c r="E10829" t="s">
        <v>10716</v>
      </c>
    </row>
    <row r="10830" spans="4:5">
      <c r="E10830" t="s">
        <v>10717</v>
      </c>
    </row>
    <row r="10831" spans="4:5">
      <c r="E10831" t="s">
        <v>10718</v>
      </c>
    </row>
    <row r="10832" spans="4:5">
      <c r="E10832" t="s">
        <v>10726</v>
      </c>
    </row>
    <row r="10833" spans="4:5">
      <c r="E10833" t="s">
        <v>10727</v>
      </c>
    </row>
    <row r="10834" spans="4:5">
      <c r="E10834" t="s">
        <v>10728</v>
      </c>
    </row>
    <row r="10835" spans="4:5">
      <c r="E10835" t="s">
        <v>10729</v>
      </c>
    </row>
    <row r="10836" spans="4:5">
      <c r="E10836" t="s">
        <v>10730</v>
      </c>
    </row>
    <row r="10837" spans="4:5">
      <c r="D10837" t="s">
        <v>10657</v>
      </c>
    </row>
    <row r="10838" spans="4:5">
      <c r="E10838" t="s">
        <v>10714</v>
      </c>
    </row>
    <row r="10839" spans="4:5">
      <c r="E10839" t="s">
        <v>10715</v>
      </c>
    </row>
    <row r="10840" spans="4:5">
      <c r="E10840" t="s">
        <v>10716</v>
      </c>
    </row>
    <row r="10841" spans="4:5">
      <c r="E10841" t="s">
        <v>10717</v>
      </c>
    </row>
    <row r="10842" spans="4:5">
      <c r="E10842" t="s">
        <v>10718</v>
      </c>
    </row>
    <row r="10843" spans="4:5">
      <c r="E10843" t="s">
        <v>10726</v>
      </c>
    </row>
    <row r="10844" spans="4:5">
      <c r="E10844" t="s">
        <v>10727</v>
      </c>
    </row>
    <row r="10845" spans="4:5">
      <c r="E10845" t="s">
        <v>10728</v>
      </c>
    </row>
    <row r="10846" spans="4:5">
      <c r="E10846" t="s">
        <v>10729</v>
      </c>
    </row>
    <row r="10847" spans="4:5">
      <c r="E10847" t="s">
        <v>10730</v>
      </c>
    </row>
    <row r="10848" spans="4:5">
      <c r="D10848" t="s">
        <v>11212</v>
      </c>
    </row>
    <row r="10849" spans="4:5">
      <c r="E10849" t="s">
        <v>10714</v>
      </c>
    </row>
    <row r="10850" spans="4:5">
      <c r="E10850" t="s">
        <v>10715</v>
      </c>
    </row>
    <row r="10851" spans="4:5">
      <c r="E10851" t="s">
        <v>10716</v>
      </c>
    </row>
    <row r="10852" spans="4:5">
      <c r="E10852" t="s">
        <v>10717</v>
      </c>
    </row>
    <row r="10853" spans="4:5">
      <c r="E10853" t="s">
        <v>10718</v>
      </c>
    </row>
    <row r="10854" spans="4:5">
      <c r="D10854" t="s">
        <v>11213</v>
      </c>
    </row>
    <row r="10855" spans="4:5">
      <c r="E10855" t="s">
        <v>10714</v>
      </c>
    </row>
    <row r="10856" spans="4:5">
      <c r="E10856" t="s">
        <v>10715</v>
      </c>
    </row>
    <row r="10857" spans="4:5">
      <c r="E10857" t="s">
        <v>10716</v>
      </c>
    </row>
    <row r="10858" spans="4:5">
      <c r="E10858" t="s">
        <v>10717</v>
      </c>
    </row>
    <row r="10859" spans="4:5">
      <c r="E10859" t="s">
        <v>10718</v>
      </c>
    </row>
    <row r="10860" spans="4:5">
      <c r="D10860" t="s">
        <v>11214</v>
      </c>
    </row>
    <row r="10861" spans="4:5">
      <c r="E10861" t="s">
        <v>10714</v>
      </c>
    </row>
    <row r="10862" spans="4:5">
      <c r="E10862" t="s">
        <v>10715</v>
      </c>
    </row>
    <row r="10863" spans="4:5">
      <c r="E10863" t="s">
        <v>10716</v>
      </c>
    </row>
    <row r="10864" spans="4:5">
      <c r="E10864" t="s">
        <v>10717</v>
      </c>
    </row>
    <row r="10865" spans="3:5">
      <c r="E10865" t="s">
        <v>10718</v>
      </c>
    </row>
    <row r="10866" spans="3:5">
      <c r="D10866" t="s">
        <v>11215</v>
      </c>
    </row>
    <row r="10867" spans="3:5">
      <c r="E10867" t="s">
        <v>10714</v>
      </c>
    </row>
    <row r="10868" spans="3:5">
      <c r="E10868" t="s">
        <v>10715</v>
      </c>
    </row>
    <row r="10869" spans="3:5">
      <c r="E10869" t="s">
        <v>10716</v>
      </c>
    </row>
    <row r="10870" spans="3:5">
      <c r="E10870" t="s">
        <v>10717</v>
      </c>
    </row>
    <row r="10871" spans="3:5">
      <c r="E10871" t="s">
        <v>10718</v>
      </c>
    </row>
    <row r="10872" spans="3:5">
      <c r="C10872" s="95" t="s">
        <v>11221</v>
      </c>
      <c r="D10872" s="95"/>
      <c r="E10872" s="95"/>
    </row>
    <row r="10873" spans="3:5">
      <c r="D10873" t="s">
        <v>11212</v>
      </c>
    </row>
    <row r="10874" spans="3:5">
      <c r="E10874" t="s">
        <v>10714</v>
      </c>
    </row>
    <row r="10875" spans="3:5">
      <c r="E10875" t="s">
        <v>10715</v>
      </c>
    </row>
    <row r="10876" spans="3:5">
      <c r="E10876" t="s">
        <v>10716</v>
      </c>
    </row>
    <row r="10877" spans="3:5">
      <c r="E10877" t="s">
        <v>10717</v>
      </c>
    </row>
    <row r="10878" spans="3:5">
      <c r="E10878" t="s">
        <v>10718</v>
      </c>
    </row>
    <row r="10879" spans="3:5">
      <c r="D10879" t="s">
        <v>11213</v>
      </c>
    </row>
    <row r="10880" spans="3:5">
      <c r="E10880" t="s">
        <v>10714</v>
      </c>
    </row>
    <row r="10881" spans="4:5">
      <c r="E10881" t="s">
        <v>10715</v>
      </c>
    </row>
    <row r="10882" spans="4:5">
      <c r="E10882" t="s">
        <v>10716</v>
      </c>
    </row>
    <row r="10883" spans="4:5">
      <c r="E10883" t="s">
        <v>10717</v>
      </c>
    </row>
    <row r="10884" spans="4:5">
      <c r="E10884" t="s">
        <v>10718</v>
      </c>
    </row>
    <row r="10885" spans="4:5">
      <c r="D10885" t="s">
        <v>11214</v>
      </c>
    </row>
    <row r="10886" spans="4:5">
      <c r="E10886" t="s">
        <v>10714</v>
      </c>
    </row>
    <row r="10887" spans="4:5">
      <c r="E10887" t="s">
        <v>10715</v>
      </c>
    </row>
    <row r="10888" spans="4:5">
      <c r="E10888" t="s">
        <v>10716</v>
      </c>
    </row>
    <row r="10889" spans="4:5">
      <c r="E10889" t="s">
        <v>10717</v>
      </c>
    </row>
    <row r="10890" spans="4:5">
      <c r="E10890" t="s">
        <v>10718</v>
      </c>
    </row>
    <row r="10891" spans="4:5">
      <c r="D10891" t="s">
        <v>11215</v>
      </c>
    </row>
    <row r="10892" spans="4:5">
      <c r="E10892" t="s">
        <v>10714</v>
      </c>
    </row>
    <row r="10893" spans="4:5">
      <c r="E10893" t="s">
        <v>10715</v>
      </c>
    </row>
    <row r="10894" spans="4:5">
      <c r="E10894" t="s">
        <v>10716</v>
      </c>
    </row>
    <row r="10895" spans="4:5">
      <c r="E10895" t="s">
        <v>10717</v>
      </c>
    </row>
    <row r="10896" spans="4:5">
      <c r="E10896" t="s">
        <v>10718</v>
      </c>
    </row>
    <row r="10897" spans="3:5">
      <c r="C10897" s="95" t="s">
        <v>11222</v>
      </c>
      <c r="D10897" s="95"/>
      <c r="E10897" s="95"/>
    </row>
    <row r="10898" spans="3:5">
      <c r="D10898" t="s">
        <v>11212</v>
      </c>
    </row>
    <row r="10899" spans="3:5">
      <c r="E10899" t="s">
        <v>10714</v>
      </c>
    </row>
    <row r="10900" spans="3:5">
      <c r="E10900" t="s">
        <v>10715</v>
      </c>
    </row>
    <row r="10901" spans="3:5">
      <c r="E10901" t="s">
        <v>10716</v>
      </c>
    </row>
    <row r="10902" spans="3:5">
      <c r="E10902" t="s">
        <v>10717</v>
      </c>
    </row>
    <row r="10903" spans="3:5">
      <c r="E10903" t="s">
        <v>10718</v>
      </c>
    </row>
    <row r="10904" spans="3:5">
      <c r="D10904" t="s">
        <v>11213</v>
      </c>
    </row>
    <row r="10905" spans="3:5">
      <c r="E10905" t="s">
        <v>10714</v>
      </c>
    </row>
    <row r="10906" spans="3:5">
      <c r="E10906" t="s">
        <v>10715</v>
      </c>
    </row>
    <row r="10907" spans="3:5">
      <c r="E10907" t="s">
        <v>10716</v>
      </c>
    </row>
    <row r="10908" spans="3:5">
      <c r="E10908" t="s">
        <v>10717</v>
      </c>
    </row>
    <row r="10909" spans="3:5">
      <c r="E10909" t="s">
        <v>10718</v>
      </c>
    </row>
    <row r="10910" spans="3:5">
      <c r="D10910" t="s">
        <v>11214</v>
      </c>
    </row>
    <row r="10911" spans="3:5">
      <c r="E10911" t="s">
        <v>10714</v>
      </c>
    </row>
    <row r="10912" spans="3:5">
      <c r="E10912" t="s">
        <v>10715</v>
      </c>
    </row>
    <row r="10913" spans="3:5">
      <c r="E10913" t="s">
        <v>10716</v>
      </c>
    </row>
    <row r="10914" spans="3:5">
      <c r="E10914" t="s">
        <v>10717</v>
      </c>
    </row>
    <row r="10915" spans="3:5">
      <c r="E10915" t="s">
        <v>10718</v>
      </c>
    </row>
    <row r="10916" spans="3:5">
      <c r="D10916" t="s">
        <v>11215</v>
      </c>
    </row>
    <row r="10917" spans="3:5">
      <c r="E10917" t="s">
        <v>10714</v>
      </c>
    </row>
    <row r="10918" spans="3:5">
      <c r="E10918" t="s">
        <v>10715</v>
      </c>
    </row>
    <row r="10919" spans="3:5">
      <c r="E10919" t="s">
        <v>10716</v>
      </c>
    </row>
    <row r="10920" spans="3:5">
      <c r="E10920" t="s">
        <v>10717</v>
      </c>
    </row>
    <row r="10921" spans="3:5">
      <c r="E10921" t="s">
        <v>10718</v>
      </c>
    </row>
    <row r="10922" spans="3:5">
      <c r="C10922" s="95" t="s">
        <v>11223</v>
      </c>
      <c r="D10922" s="95"/>
      <c r="E10922" s="95"/>
    </row>
    <row r="10923" spans="3:5">
      <c r="D10923" t="s">
        <v>11212</v>
      </c>
    </row>
    <row r="10924" spans="3:5">
      <c r="E10924" t="s">
        <v>10714</v>
      </c>
    </row>
    <row r="10925" spans="3:5">
      <c r="E10925" t="s">
        <v>10715</v>
      </c>
    </row>
    <row r="10926" spans="3:5">
      <c r="E10926" t="s">
        <v>10716</v>
      </c>
    </row>
    <row r="10927" spans="3:5">
      <c r="E10927" t="s">
        <v>10717</v>
      </c>
    </row>
    <row r="10928" spans="3:5">
      <c r="E10928" t="s">
        <v>10718</v>
      </c>
    </row>
    <row r="10929" spans="4:5">
      <c r="D10929" t="s">
        <v>11213</v>
      </c>
    </row>
    <row r="10930" spans="4:5">
      <c r="E10930" t="s">
        <v>10714</v>
      </c>
    </row>
    <row r="10931" spans="4:5">
      <c r="E10931" t="s">
        <v>10715</v>
      </c>
    </row>
    <row r="10932" spans="4:5">
      <c r="E10932" t="s">
        <v>10716</v>
      </c>
    </row>
    <row r="10933" spans="4:5">
      <c r="E10933" t="s">
        <v>10717</v>
      </c>
    </row>
    <row r="10934" spans="4:5">
      <c r="E10934" t="s">
        <v>10718</v>
      </c>
    </row>
    <row r="10935" spans="4:5">
      <c r="D10935" t="s">
        <v>11214</v>
      </c>
    </row>
    <row r="10936" spans="4:5">
      <c r="E10936" t="s">
        <v>10714</v>
      </c>
    </row>
    <row r="10937" spans="4:5">
      <c r="E10937" t="s">
        <v>10715</v>
      </c>
    </row>
    <row r="10938" spans="4:5">
      <c r="E10938" t="s">
        <v>10716</v>
      </c>
    </row>
    <row r="10939" spans="4:5">
      <c r="E10939" t="s">
        <v>10717</v>
      </c>
    </row>
    <row r="10940" spans="4:5">
      <c r="E10940" t="s">
        <v>10718</v>
      </c>
    </row>
    <row r="10941" spans="4:5">
      <c r="D10941" t="s">
        <v>11215</v>
      </c>
    </row>
    <row r="10942" spans="4:5">
      <c r="E10942" t="s">
        <v>10714</v>
      </c>
    </row>
    <row r="10943" spans="4:5">
      <c r="E10943" t="s">
        <v>10715</v>
      </c>
    </row>
    <row r="10944" spans="4:5">
      <c r="E10944" t="s">
        <v>10716</v>
      </c>
    </row>
    <row r="10945" spans="3:5">
      <c r="E10945" t="s">
        <v>10717</v>
      </c>
    </row>
    <row r="10946" spans="3:5">
      <c r="E10946" t="s">
        <v>10718</v>
      </c>
    </row>
    <row r="10947" spans="3:5">
      <c r="C10947" s="95" t="s">
        <v>11224</v>
      </c>
      <c r="D10947" s="95"/>
      <c r="E10947" s="95"/>
    </row>
    <row r="10948" spans="3:5">
      <c r="D10948" t="s">
        <v>11212</v>
      </c>
    </row>
    <row r="10949" spans="3:5">
      <c r="E10949" t="s">
        <v>10714</v>
      </c>
    </row>
    <row r="10950" spans="3:5">
      <c r="E10950" t="s">
        <v>10715</v>
      </c>
    </row>
    <row r="10951" spans="3:5">
      <c r="E10951" t="s">
        <v>10716</v>
      </c>
    </row>
    <row r="10952" spans="3:5">
      <c r="E10952" t="s">
        <v>10717</v>
      </c>
    </row>
    <row r="10953" spans="3:5">
      <c r="E10953" t="s">
        <v>10718</v>
      </c>
    </row>
    <row r="10954" spans="3:5">
      <c r="D10954" t="s">
        <v>11213</v>
      </c>
    </row>
    <row r="10955" spans="3:5">
      <c r="E10955" t="s">
        <v>10714</v>
      </c>
    </row>
    <row r="10956" spans="3:5">
      <c r="E10956" t="s">
        <v>10715</v>
      </c>
    </row>
    <row r="10957" spans="3:5">
      <c r="E10957" t="s">
        <v>10716</v>
      </c>
    </row>
    <row r="10958" spans="3:5">
      <c r="E10958" t="s">
        <v>10717</v>
      </c>
    </row>
    <row r="10959" spans="3:5">
      <c r="E10959" t="s">
        <v>10718</v>
      </c>
    </row>
    <row r="10960" spans="3:5">
      <c r="D10960" t="s">
        <v>11214</v>
      </c>
    </row>
    <row r="10961" spans="3:5">
      <c r="E10961" t="s">
        <v>10714</v>
      </c>
    </row>
    <row r="10962" spans="3:5">
      <c r="E10962" t="s">
        <v>10715</v>
      </c>
    </row>
    <row r="10963" spans="3:5">
      <c r="E10963" t="s">
        <v>10716</v>
      </c>
    </row>
    <row r="10964" spans="3:5">
      <c r="E10964" t="s">
        <v>10717</v>
      </c>
    </row>
    <row r="10965" spans="3:5">
      <c r="E10965" t="s">
        <v>10718</v>
      </c>
    </row>
    <row r="10966" spans="3:5">
      <c r="D10966" t="s">
        <v>11215</v>
      </c>
    </row>
    <row r="10967" spans="3:5">
      <c r="E10967" t="s">
        <v>10714</v>
      </c>
    </row>
    <row r="10968" spans="3:5">
      <c r="E10968" t="s">
        <v>10715</v>
      </c>
    </row>
    <row r="10969" spans="3:5">
      <c r="E10969" t="s">
        <v>10716</v>
      </c>
    </row>
    <row r="10970" spans="3:5">
      <c r="E10970" t="s">
        <v>10717</v>
      </c>
    </row>
    <row r="10971" spans="3:5">
      <c r="E10971" t="s">
        <v>10718</v>
      </c>
    </row>
    <row r="10972" spans="3:5">
      <c r="C10972" s="95" t="s">
        <v>11225</v>
      </c>
      <c r="D10972" s="95"/>
      <c r="E10972" s="95"/>
    </row>
    <row r="10973" spans="3:5">
      <c r="D10973" t="s">
        <v>11212</v>
      </c>
    </row>
    <row r="10974" spans="3:5">
      <c r="E10974" t="s">
        <v>10714</v>
      </c>
    </row>
    <row r="10975" spans="3:5">
      <c r="E10975" t="s">
        <v>10715</v>
      </c>
    </row>
    <row r="10976" spans="3:5">
      <c r="E10976" t="s">
        <v>10716</v>
      </c>
    </row>
    <row r="10977" spans="4:5">
      <c r="E10977" t="s">
        <v>10717</v>
      </c>
    </row>
    <row r="10978" spans="4:5">
      <c r="E10978" t="s">
        <v>10718</v>
      </c>
    </row>
    <row r="10979" spans="4:5">
      <c r="D10979" t="s">
        <v>11213</v>
      </c>
    </row>
    <row r="10980" spans="4:5">
      <c r="E10980" t="s">
        <v>10714</v>
      </c>
    </row>
    <row r="10981" spans="4:5">
      <c r="E10981" t="s">
        <v>10715</v>
      </c>
    </row>
    <row r="10982" spans="4:5">
      <c r="E10982" t="s">
        <v>10716</v>
      </c>
    </row>
    <row r="10983" spans="4:5">
      <c r="E10983" t="s">
        <v>10717</v>
      </c>
    </row>
    <row r="10984" spans="4:5">
      <c r="E10984" t="s">
        <v>10718</v>
      </c>
    </row>
    <row r="10985" spans="4:5">
      <c r="D10985" t="s">
        <v>11214</v>
      </c>
    </row>
    <row r="10986" spans="4:5">
      <c r="E10986" t="s">
        <v>10714</v>
      </c>
    </row>
    <row r="10987" spans="4:5">
      <c r="E10987" t="s">
        <v>10715</v>
      </c>
    </row>
    <row r="10988" spans="4:5">
      <c r="E10988" t="s">
        <v>10716</v>
      </c>
    </row>
    <row r="10989" spans="4:5">
      <c r="E10989" t="s">
        <v>10717</v>
      </c>
    </row>
    <row r="10990" spans="4:5">
      <c r="E10990" t="s">
        <v>10718</v>
      </c>
    </row>
    <row r="10991" spans="4:5">
      <c r="D10991" t="s">
        <v>11215</v>
      </c>
    </row>
    <row r="10992" spans="4:5">
      <c r="E10992" t="s">
        <v>10714</v>
      </c>
    </row>
    <row r="10993" spans="3:5">
      <c r="E10993" t="s">
        <v>10715</v>
      </c>
    </row>
    <row r="10994" spans="3:5">
      <c r="E10994" t="s">
        <v>10716</v>
      </c>
    </row>
    <row r="10995" spans="3:5">
      <c r="E10995" t="s">
        <v>10717</v>
      </c>
    </row>
    <row r="10996" spans="3:5">
      <c r="E10996" t="s">
        <v>10718</v>
      </c>
    </row>
    <row r="10997" spans="3:5">
      <c r="C10997" s="95" t="s">
        <v>11226</v>
      </c>
      <c r="D10997" s="95"/>
      <c r="E10997" s="95"/>
    </row>
    <row r="10998" spans="3:5">
      <c r="D10998" t="s">
        <v>11212</v>
      </c>
    </row>
    <row r="10999" spans="3:5">
      <c r="E10999" t="s">
        <v>10714</v>
      </c>
    </row>
    <row r="11000" spans="3:5">
      <c r="E11000" t="s">
        <v>10715</v>
      </c>
    </row>
    <row r="11001" spans="3:5">
      <c r="E11001" t="s">
        <v>10716</v>
      </c>
    </row>
    <row r="11002" spans="3:5">
      <c r="E11002" t="s">
        <v>10717</v>
      </c>
    </row>
    <row r="11003" spans="3:5">
      <c r="E11003" t="s">
        <v>10718</v>
      </c>
    </row>
    <row r="11004" spans="3:5">
      <c r="D11004" t="s">
        <v>11213</v>
      </c>
    </row>
    <row r="11005" spans="3:5">
      <c r="E11005" t="s">
        <v>10714</v>
      </c>
    </row>
    <row r="11006" spans="3:5">
      <c r="E11006" t="s">
        <v>10715</v>
      </c>
    </row>
    <row r="11007" spans="3:5">
      <c r="E11007" t="s">
        <v>10716</v>
      </c>
    </row>
    <row r="11008" spans="3:5">
      <c r="E11008" t="s">
        <v>10717</v>
      </c>
    </row>
    <row r="11009" spans="3:5">
      <c r="E11009" t="s">
        <v>10718</v>
      </c>
    </row>
    <row r="11010" spans="3:5">
      <c r="D11010" t="s">
        <v>11214</v>
      </c>
    </row>
    <row r="11011" spans="3:5">
      <c r="E11011" t="s">
        <v>10714</v>
      </c>
    </row>
    <row r="11012" spans="3:5">
      <c r="E11012" t="s">
        <v>10715</v>
      </c>
    </row>
    <row r="11013" spans="3:5">
      <c r="E11013" t="s">
        <v>10716</v>
      </c>
    </row>
    <row r="11014" spans="3:5">
      <c r="E11014" t="s">
        <v>10717</v>
      </c>
    </row>
    <row r="11015" spans="3:5">
      <c r="E11015" t="s">
        <v>10718</v>
      </c>
    </row>
    <row r="11016" spans="3:5">
      <c r="D11016" t="s">
        <v>11215</v>
      </c>
    </row>
    <row r="11017" spans="3:5">
      <c r="E11017" t="s">
        <v>10714</v>
      </c>
    </row>
    <row r="11018" spans="3:5">
      <c r="E11018" t="s">
        <v>10715</v>
      </c>
    </row>
    <row r="11019" spans="3:5">
      <c r="E11019" t="s">
        <v>10716</v>
      </c>
    </row>
    <row r="11020" spans="3:5">
      <c r="E11020" t="s">
        <v>10717</v>
      </c>
    </row>
    <row r="11021" spans="3:5">
      <c r="E11021" t="s">
        <v>10718</v>
      </c>
    </row>
    <row r="11022" spans="3:5">
      <c r="C11022" s="95" t="s">
        <v>11227</v>
      </c>
      <c r="D11022" s="95"/>
      <c r="E11022" s="95"/>
    </row>
    <row r="11023" spans="3:5">
      <c r="D11023" t="s">
        <v>11212</v>
      </c>
    </row>
    <row r="11024" spans="3:5">
      <c r="E11024" t="s">
        <v>10714</v>
      </c>
    </row>
    <row r="11025" spans="4:5">
      <c r="E11025" t="s">
        <v>10715</v>
      </c>
    </row>
    <row r="11026" spans="4:5">
      <c r="E11026" t="s">
        <v>10716</v>
      </c>
    </row>
    <row r="11027" spans="4:5">
      <c r="E11027" t="s">
        <v>10717</v>
      </c>
    </row>
    <row r="11028" spans="4:5">
      <c r="E11028" t="s">
        <v>10718</v>
      </c>
    </row>
    <row r="11029" spans="4:5">
      <c r="D11029" t="s">
        <v>11213</v>
      </c>
    </row>
    <row r="11030" spans="4:5">
      <c r="E11030" t="s">
        <v>10714</v>
      </c>
    </row>
    <row r="11031" spans="4:5">
      <c r="E11031" t="s">
        <v>10715</v>
      </c>
    </row>
    <row r="11032" spans="4:5">
      <c r="E11032" t="s">
        <v>10716</v>
      </c>
    </row>
    <row r="11033" spans="4:5">
      <c r="E11033" t="s">
        <v>10717</v>
      </c>
    </row>
    <row r="11034" spans="4:5">
      <c r="E11034" t="s">
        <v>10718</v>
      </c>
    </row>
    <row r="11035" spans="4:5">
      <c r="D11035" t="s">
        <v>11214</v>
      </c>
    </row>
    <row r="11036" spans="4:5">
      <c r="E11036" t="s">
        <v>10714</v>
      </c>
    </row>
    <row r="11037" spans="4:5">
      <c r="E11037" t="s">
        <v>10715</v>
      </c>
    </row>
    <row r="11038" spans="4:5">
      <c r="E11038" t="s">
        <v>10716</v>
      </c>
    </row>
    <row r="11039" spans="4:5">
      <c r="E11039" t="s">
        <v>10717</v>
      </c>
    </row>
    <row r="11040" spans="4:5">
      <c r="E11040" t="s">
        <v>10718</v>
      </c>
    </row>
    <row r="11041" spans="3:5">
      <c r="D11041" t="s">
        <v>11215</v>
      </c>
    </row>
    <row r="11042" spans="3:5">
      <c r="E11042" t="s">
        <v>10714</v>
      </c>
    </row>
    <row r="11043" spans="3:5">
      <c r="E11043" t="s">
        <v>10715</v>
      </c>
    </row>
    <row r="11044" spans="3:5">
      <c r="E11044" t="s">
        <v>10716</v>
      </c>
    </row>
    <row r="11045" spans="3:5">
      <c r="E11045" t="s">
        <v>10717</v>
      </c>
    </row>
    <row r="11046" spans="3:5">
      <c r="E11046" t="s">
        <v>10718</v>
      </c>
    </row>
    <row r="11047" spans="3:5">
      <c r="C11047" s="95" t="s">
        <v>11228</v>
      </c>
      <c r="D11047" s="95"/>
      <c r="E11047" s="95"/>
    </row>
    <row r="11048" spans="3:5">
      <c r="D11048" t="s">
        <v>11212</v>
      </c>
    </row>
    <row r="11049" spans="3:5">
      <c r="E11049" t="s">
        <v>10714</v>
      </c>
    </row>
    <row r="11050" spans="3:5">
      <c r="E11050" t="s">
        <v>10715</v>
      </c>
    </row>
    <row r="11051" spans="3:5">
      <c r="E11051" t="s">
        <v>10716</v>
      </c>
    </row>
    <row r="11052" spans="3:5">
      <c r="E11052" t="s">
        <v>10717</v>
      </c>
    </row>
    <row r="11053" spans="3:5">
      <c r="E11053" t="s">
        <v>10718</v>
      </c>
    </row>
    <row r="11054" spans="3:5">
      <c r="D11054" t="s">
        <v>11213</v>
      </c>
    </row>
    <row r="11055" spans="3:5">
      <c r="E11055" t="s">
        <v>10714</v>
      </c>
    </row>
    <row r="11056" spans="3:5">
      <c r="E11056" t="s">
        <v>10715</v>
      </c>
    </row>
    <row r="11057" spans="3:5">
      <c r="E11057" t="s">
        <v>10716</v>
      </c>
    </row>
    <row r="11058" spans="3:5">
      <c r="E11058" t="s">
        <v>10717</v>
      </c>
    </row>
    <row r="11059" spans="3:5">
      <c r="E11059" t="s">
        <v>10718</v>
      </c>
    </row>
    <row r="11060" spans="3:5">
      <c r="D11060" t="s">
        <v>11214</v>
      </c>
    </row>
    <row r="11061" spans="3:5">
      <c r="E11061" t="s">
        <v>10714</v>
      </c>
    </row>
    <row r="11062" spans="3:5">
      <c r="E11062" t="s">
        <v>10715</v>
      </c>
    </row>
    <row r="11063" spans="3:5">
      <c r="E11063" t="s">
        <v>10716</v>
      </c>
    </row>
    <row r="11064" spans="3:5">
      <c r="E11064" t="s">
        <v>10717</v>
      </c>
    </row>
    <row r="11065" spans="3:5">
      <c r="E11065" t="s">
        <v>10718</v>
      </c>
    </row>
    <row r="11066" spans="3:5">
      <c r="D11066" t="s">
        <v>11215</v>
      </c>
    </row>
    <row r="11067" spans="3:5">
      <c r="E11067" t="s">
        <v>10714</v>
      </c>
    </row>
    <row r="11068" spans="3:5">
      <c r="E11068" t="s">
        <v>10715</v>
      </c>
    </row>
    <row r="11069" spans="3:5">
      <c r="E11069" t="s">
        <v>10716</v>
      </c>
    </row>
    <row r="11070" spans="3:5">
      <c r="E11070" t="s">
        <v>10717</v>
      </c>
    </row>
    <row r="11071" spans="3:5">
      <c r="E11071" t="s">
        <v>10718</v>
      </c>
    </row>
    <row r="11072" spans="3:5">
      <c r="C11072" s="95" t="s">
        <v>11229</v>
      </c>
      <c r="D11072" s="95"/>
      <c r="E11072" s="95"/>
    </row>
    <row r="11073" spans="4:5">
      <c r="D11073" t="s">
        <v>11212</v>
      </c>
    </row>
    <row r="11074" spans="4:5">
      <c r="E11074" t="s">
        <v>10714</v>
      </c>
    </row>
    <row r="11075" spans="4:5">
      <c r="E11075" t="s">
        <v>10715</v>
      </c>
    </row>
    <row r="11076" spans="4:5">
      <c r="E11076" t="s">
        <v>10716</v>
      </c>
    </row>
    <row r="11077" spans="4:5">
      <c r="E11077" t="s">
        <v>10717</v>
      </c>
    </row>
    <row r="11078" spans="4:5">
      <c r="E11078" t="s">
        <v>10718</v>
      </c>
    </row>
    <row r="11079" spans="4:5">
      <c r="D11079" t="s">
        <v>11213</v>
      </c>
    </row>
    <row r="11080" spans="4:5">
      <c r="E11080" t="s">
        <v>10714</v>
      </c>
    </row>
    <row r="11081" spans="4:5">
      <c r="E11081" t="s">
        <v>10715</v>
      </c>
    </row>
    <row r="11082" spans="4:5">
      <c r="E11082" t="s">
        <v>10716</v>
      </c>
    </row>
    <row r="11083" spans="4:5">
      <c r="E11083" t="s">
        <v>10717</v>
      </c>
    </row>
    <row r="11084" spans="4:5">
      <c r="E11084" t="s">
        <v>10718</v>
      </c>
    </row>
    <row r="11085" spans="4:5">
      <c r="D11085" t="s">
        <v>11214</v>
      </c>
    </row>
    <row r="11086" spans="4:5">
      <c r="E11086" t="s">
        <v>10714</v>
      </c>
    </row>
    <row r="11087" spans="4:5">
      <c r="E11087" t="s">
        <v>10715</v>
      </c>
    </row>
    <row r="11088" spans="4:5">
      <c r="E11088" t="s">
        <v>10716</v>
      </c>
    </row>
    <row r="11089" spans="3:5">
      <c r="E11089" t="s">
        <v>10717</v>
      </c>
    </row>
    <row r="11090" spans="3:5">
      <c r="E11090" t="s">
        <v>10718</v>
      </c>
    </row>
    <row r="11091" spans="3:5">
      <c r="D11091" t="s">
        <v>11215</v>
      </c>
    </row>
    <row r="11092" spans="3:5">
      <c r="E11092" t="s">
        <v>10714</v>
      </c>
    </row>
    <row r="11093" spans="3:5">
      <c r="E11093" t="s">
        <v>10715</v>
      </c>
    </row>
    <row r="11094" spans="3:5">
      <c r="E11094" t="s">
        <v>10716</v>
      </c>
    </row>
    <row r="11095" spans="3:5">
      <c r="E11095" t="s">
        <v>10717</v>
      </c>
    </row>
    <row r="11096" spans="3:5">
      <c r="E11096" t="s">
        <v>10718</v>
      </c>
    </row>
    <row r="11097" spans="3:5">
      <c r="C11097" s="95" t="s">
        <v>11230</v>
      </c>
      <c r="D11097" s="95"/>
      <c r="E11097" s="95"/>
    </row>
    <row r="11098" spans="3:5">
      <c r="D11098" t="s">
        <v>11212</v>
      </c>
    </row>
    <row r="11099" spans="3:5">
      <c r="E11099" t="s">
        <v>10714</v>
      </c>
    </row>
    <row r="11100" spans="3:5">
      <c r="E11100" t="s">
        <v>10715</v>
      </c>
    </row>
    <row r="11101" spans="3:5">
      <c r="E11101" t="s">
        <v>10716</v>
      </c>
    </row>
    <row r="11102" spans="3:5">
      <c r="E11102" t="s">
        <v>10717</v>
      </c>
    </row>
    <row r="11103" spans="3:5">
      <c r="E11103" t="s">
        <v>10718</v>
      </c>
    </row>
    <row r="11104" spans="3:5">
      <c r="D11104" t="s">
        <v>11213</v>
      </c>
    </row>
    <row r="11105" spans="4:5">
      <c r="E11105" t="s">
        <v>10714</v>
      </c>
    </row>
    <row r="11106" spans="4:5">
      <c r="E11106" t="s">
        <v>10715</v>
      </c>
    </row>
    <row r="11107" spans="4:5">
      <c r="E11107" t="s">
        <v>10716</v>
      </c>
    </row>
    <row r="11108" spans="4:5">
      <c r="E11108" t="s">
        <v>10717</v>
      </c>
    </row>
    <row r="11109" spans="4:5">
      <c r="E11109" t="s">
        <v>10718</v>
      </c>
    </row>
    <row r="11110" spans="4:5">
      <c r="D11110" t="s">
        <v>11214</v>
      </c>
    </row>
    <row r="11111" spans="4:5">
      <c r="E11111" t="s">
        <v>10714</v>
      </c>
    </row>
    <row r="11112" spans="4:5">
      <c r="E11112" t="s">
        <v>10715</v>
      </c>
    </row>
    <row r="11113" spans="4:5">
      <c r="E11113" t="s">
        <v>10716</v>
      </c>
    </row>
    <row r="11114" spans="4:5">
      <c r="E11114" t="s">
        <v>10717</v>
      </c>
    </row>
    <row r="11115" spans="4:5">
      <c r="E11115" t="s">
        <v>10718</v>
      </c>
    </row>
    <row r="11116" spans="4:5">
      <c r="D11116" t="s">
        <v>11215</v>
      </c>
    </row>
    <row r="11117" spans="4:5">
      <c r="E11117" t="s">
        <v>10714</v>
      </c>
    </row>
    <row r="11118" spans="4:5">
      <c r="E11118" t="s">
        <v>10715</v>
      </c>
    </row>
    <row r="11119" spans="4:5">
      <c r="E11119" t="s">
        <v>10716</v>
      </c>
    </row>
    <row r="11120" spans="4:5">
      <c r="E11120" t="s">
        <v>10717</v>
      </c>
    </row>
    <row r="11121" spans="3:5">
      <c r="E11121" t="s">
        <v>10718</v>
      </c>
    </row>
    <row r="11122" spans="3:5">
      <c r="C11122" s="95" t="s">
        <v>11231</v>
      </c>
      <c r="D11122" s="95"/>
      <c r="E11122" s="95"/>
    </row>
    <row r="11123" spans="3:5">
      <c r="D11123" t="s">
        <v>11212</v>
      </c>
    </row>
    <row r="11124" spans="3:5">
      <c r="E11124" t="s">
        <v>10714</v>
      </c>
    </row>
    <row r="11125" spans="3:5">
      <c r="E11125" t="s">
        <v>10715</v>
      </c>
    </row>
    <row r="11126" spans="3:5">
      <c r="E11126" t="s">
        <v>10716</v>
      </c>
    </row>
    <row r="11127" spans="3:5">
      <c r="E11127" t="s">
        <v>10717</v>
      </c>
    </row>
    <row r="11128" spans="3:5">
      <c r="E11128" t="s">
        <v>10718</v>
      </c>
    </row>
    <row r="11129" spans="3:5">
      <c r="D11129" t="s">
        <v>11213</v>
      </c>
    </row>
    <row r="11130" spans="3:5">
      <c r="E11130" t="s">
        <v>10714</v>
      </c>
    </row>
    <row r="11131" spans="3:5">
      <c r="E11131" t="s">
        <v>10715</v>
      </c>
    </row>
    <row r="11132" spans="3:5">
      <c r="E11132" t="s">
        <v>10716</v>
      </c>
    </row>
    <row r="11133" spans="3:5">
      <c r="E11133" t="s">
        <v>10717</v>
      </c>
    </row>
    <row r="11134" spans="3:5">
      <c r="E11134" t="s">
        <v>10718</v>
      </c>
    </row>
    <row r="11135" spans="3:5">
      <c r="D11135" t="s">
        <v>11214</v>
      </c>
    </row>
    <row r="11136" spans="3:5">
      <c r="E11136" t="s">
        <v>10714</v>
      </c>
    </row>
    <row r="11137" spans="3:5">
      <c r="E11137" t="s">
        <v>10715</v>
      </c>
    </row>
    <row r="11138" spans="3:5">
      <c r="E11138" t="s">
        <v>10716</v>
      </c>
    </row>
    <row r="11139" spans="3:5">
      <c r="E11139" t="s">
        <v>10717</v>
      </c>
    </row>
    <row r="11140" spans="3:5">
      <c r="E11140" t="s">
        <v>10718</v>
      </c>
    </row>
    <row r="11141" spans="3:5">
      <c r="D11141" t="s">
        <v>11215</v>
      </c>
    </row>
    <row r="11142" spans="3:5">
      <c r="E11142" t="s">
        <v>10714</v>
      </c>
    </row>
    <row r="11143" spans="3:5">
      <c r="E11143" t="s">
        <v>10715</v>
      </c>
    </row>
    <row r="11144" spans="3:5">
      <c r="E11144" t="s">
        <v>10716</v>
      </c>
    </row>
    <row r="11145" spans="3:5">
      <c r="E11145" t="s">
        <v>10717</v>
      </c>
    </row>
    <row r="11146" spans="3:5">
      <c r="E11146" t="s">
        <v>10718</v>
      </c>
    </row>
    <row r="11147" spans="3:5">
      <c r="C11147" s="95" t="s">
        <v>11232</v>
      </c>
      <c r="D11147" s="95"/>
      <c r="E11147" s="95"/>
    </row>
    <row r="11148" spans="3:5">
      <c r="D11148" t="s">
        <v>11212</v>
      </c>
    </row>
    <row r="11149" spans="3:5">
      <c r="E11149" t="s">
        <v>10714</v>
      </c>
    </row>
    <row r="11150" spans="3:5">
      <c r="E11150" t="s">
        <v>10715</v>
      </c>
    </row>
    <row r="11151" spans="3:5">
      <c r="E11151" t="s">
        <v>10716</v>
      </c>
    </row>
    <row r="11152" spans="3:5">
      <c r="E11152" t="s">
        <v>10717</v>
      </c>
    </row>
    <row r="11153" spans="4:5">
      <c r="E11153" t="s">
        <v>10718</v>
      </c>
    </row>
    <row r="11154" spans="4:5">
      <c r="D11154" t="s">
        <v>11213</v>
      </c>
    </row>
    <row r="11155" spans="4:5">
      <c r="E11155" t="s">
        <v>10714</v>
      </c>
    </row>
    <row r="11156" spans="4:5">
      <c r="E11156" t="s">
        <v>10715</v>
      </c>
    </row>
    <row r="11157" spans="4:5">
      <c r="E11157" t="s">
        <v>10716</v>
      </c>
    </row>
    <row r="11158" spans="4:5">
      <c r="E11158" t="s">
        <v>10717</v>
      </c>
    </row>
    <row r="11159" spans="4:5">
      <c r="E11159" t="s">
        <v>10718</v>
      </c>
    </row>
    <row r="11160" spans="4:5">
      <c r="D11160" t="s">
        <v>11214</v>
      </c>
    </row>
    <row r="11161" spans="4:5">
      <c r="E11161" t="s">
        <v>10714</v>
      </c>
    </row>
    <row r="11162" spans="4:5">
      <c r="E11162" t="s">
        <v>10715</v>
      </c>
    </row>
    <row r="11163" spans="4:5">
      <c r="E11163" t="s">
        <v>10716</v>
      </c>
    </row>
    <row r="11164" spans="4:5">
      <c r="E11164" t="s">
        <v>10717</v>
      </c>
    </row>
    <row r="11165" spans="4:5">
      <c r="E11165" t="s">
        <v>10718</v>
      </c>
    </row>
    <row r="11166" spans="4:5">
      <c r="D11166" t="s">
        <v>11215</v>
      </c>
    </row>
    <row r="11167" spans="4:5">
      <c r="E11167" t="s">
        <v>10714</v>
      </c>
    </row>
    <row r="11168" spans="4:5">
      <c r="E11168" t="s">
        <v>10715</v>
      </c>
    </row>
    <row r="11169" spans="3:5">
      <c r="E11169" t="s">
        <v>10716</v>
      </c>
    </row>
    <row r="11170" spans="3:5">
      <c r="E11170" t="s">
        <v>10717</v>
      </c>
    </row>
    <row r="11171" spans="3:5">
      <c r="E11171" t="s">
        <v>10718</v>
      </c>
    </row>
    <row r="11172" spans="3:5">
      <c r="C11172" s="95" t="s">
        <v>11233</v>
      </c>
      <c r="D11172" s="95"/>
      <c r="E11172" s="95"/>
    </row>
    <row r="11173" spans="3:5">
      <c r="D11173" t="s">
        <v>11212</v>
      </c>
    </row>
    <row r="11174" spans="3:5">
      <c r="E11174" t="s">
        <v>10714</v>
      </c>
    </row>
    <row r="11175" spans="3:5">
      <c r="E11175" t="s">
        <v>10715</v>
      </c>
    </row>
    <row r="11176" spans="3:5">
      <c r="E11176" t="s">
        <v>10716</v>
      </c>
    </row>
    <row r="11177" spans="3:5">
      <c r="E11177" t="s">
        <v>10717</v>
      </c>
    </row>
    <row r="11178" spans="3:5">
      <c r="E11178" t="s">
        <v>10718</v>
      </c>
    </row>
    <row r="11179" spans="3:5">
      <c r="D11179" t="s">
        <v>11213</v>
      </c>
    </row>
    <row r="11180" spans="3:5">
      <c r="E11180" t="s">
        <v>10714</v>
      </c>
    </row>
    <row r="11181" spans="3:5">
      <c r="E11181" t="s">
        <v>10715</v>
      </c>
    </row>
    <row r="11182" spans="3:5">
      <c r="E11182" t="s">
        <v>10716</v>
      </c>
    </row>
    <row r="11183" spans="3:5">
      <c r="E11183" t="s">
        <v>10717</v>
      </c>
    </row>
    <row r="11184" spans="3:5">
      <c r="E11184" t="s">
        <v>10718</v>
      </c>
    </row>
    <row r="11185" spans="3:5">
      <c r="D11185" t="s">
        <v>11214</v>
      </c>
    </row>
    <row r="11186" spans="3:5">
      <c r="E11186" t="s">
        <v>10714</v>
      </c>
    </row>
    <row r="11187" spans="3:5">
      <c r="E11187" t="s">
        <v>10715</v>
      </c>
    </row>
    <row r="11188" spans="3:5">
      <c r="E11188" t="s">
        <v>10716</v>
      </c>
    </row>
    <row r="11189" spans="3:5">
      <c r="E11189" t="s">
        <v>10717</v>
      </c>
    </row>
    <row r="11190" spans="3:5">
      <c r="E11190" t="s">
        <v>10718</v>
      </c>
    </row>
    <row r="11191" spans="3:5">
      <c r="D11191" t="s">
        <v>11215</v>
      </c>
    </row>
    <row r="11192" spans="3:5">
      <c r="E11192" t="s">
        <v>10714</v>
      </c>
    </row>
    <row r="11193" spans="3:5">
      <c r="E11193" t="s">
        <v>10715</v>
      </c>
    </row>
    <row r="11194" spans="3:5">
      <c r="E11194" t="s">
        <v>10716</v>
      </c>
    </row>
    <row r="11195" spans="3:5">
      <c r="E11195" t="s">
        <v>10717</v>
      </c>
    </row>
    <row r="11196" spans="3:5">
      <c r="E11196" t="s">
        <v>10718</v>
      </c>
    </row>
    <row r="11197" spans="3:5">
      <c r="C11197" s="95" t="s">
        <v>11234</v>
      </c>
      <c r="D11197" s="95"/>
      <c r="E11197" s="95"/>
    </row>
    <row r="11198" spans="3:5">
      <c r="D11198" t="s">
        <v>11212</v>
      </c>
    </row>
    <row r="11199" spans="3:5">
      <c r="E11199" t="s">
        <v>10714</v>
      </c>
    </row>
    <row r="11200" spans="3:5">
      <c r="E11200" t="s">
        <v>10715</v>
      </c>
    </row>
    <row r="11201" spans="4:5">
      <c r="E11201" t="s">
        <v>10716</v>
      </c>
    </row>
    <row r="11202" spans="4:5">
      <c r="E11202" t="s">
        <v>10717</v>
      </c>
    </row>
    <row r="11203" spans="4:5">
      <c r="E11203" t="s">
        <v>10718</v>
      </c>
    </row>
    <row r="11204" spans="4:5">
      <c r="D11204" t="s">
        <v>11213</v>
      </c>
    </row>
    <row r="11205" spans="4:5">
      <c r="E11205" t="s">
        <v>10714</v>
      </c>
    </row>
    <row r="11206" spans="4:5">
      <c r="E11206" t="s">
        <v>10715</v>
      </c>
    </row>
    <row r="11207" spans="4:5">
      <c r="E11207" t="s">
        <v>10716</v>
      </c>
    </row>
    <row r="11208" spans="4:5">
      <c r="E11208" t="s">
        <v>10717</v>
      </c>
    </row>
    <row r="11209" spans="4:5">
      <c r="E11209" t="s">
        <v>10718</v>
      </c>
    </row>
    <row r="11210" spans="4:5">
      <c r="D11210" t="s">
        <v>11214</v>
      </c>
    </row>
    <row r="11211" spans="4:5">
      <c r="E11211" t="s">
        <v>10714</v>
      </c>
    </row>
    <row r="11212" spans="4:5">
      <c r="E11212" t="s">
        <v>10715</v>
      </c>
    </row>
    <row r="11213" spans="4:5">
      <c r="E11213" t="s">
        <v>10716</v>
      </c>
    </row>
    <row r="11214" spans="4:5">
      <c r="E11214" t="s">
        <v>10717</v>
      </c>
    </row>
    <row r="11215" spans="4:5">
      <c r="E11215" t="s">
        <v>10718</v>
      </c>
    </row>
    <row r="11216" spans="4:5">
      <c r="D11216" t="s">
        <v>11215</v>
      </c>
    </row>
    <row r="11217" spans="3:5">
      <c r="E11217" t="s">
        <v>10714</v>
      </c>
    </row>
    <row r="11218" spans="3:5">
      <c r="E11218" t="s">
        <v>10715</v>
      </c>
    </row>
    <row r="11219" spans="3:5">
      <c r="E11219" t="s">
        <v>10716</v>
      </c>
    </row>
    <row r="11220" spans="3:5">
      <c r="E11220" t="s">
        <v>10717</v>
      </c>
    </row>
    <row r="11221" spans="3:5">
      <c r="E11221" t="s">
        <v>10718</v>
      </c>
    </row>
    <row r="11222" spans="3:5">
      <c r="C11222" s="95" t="s">
        <v>11235</v>
      </c>
      <c r="D11222" s="95"/>
      <c r="E11222" s="95"/>
    </row>
    <row r="11223" spans="3:5">
      <c r="D11223" t="s">
        <v>11212</v>
      </c>
    </row>
    <row r="11224" spans="3:5">
      <c r="E11224" t="s">
        <v>10714</v>
      </c>
    </row>
    <row r="11225" spans="3:5">
      <c r="E11225" t="s">
        <v>10715</v>
      </c>
    </row>
    <row r="11226" spans="3:5">
      <c r="E11226" t="s">
        <v>10716</v>
      </c>
    </row>
    <row r="11227" spans="3:5">
      <c r="E11227" t="s">
        <v>10717</v>
      </c>
    </row>
    <row r="11228" spans="3:5">
      <c r="E11228" t="s">
        <v>10718</v>
      </c>
    </row>
    <row r="11229" spans="3:5">
      <c r="D11229" t="s">
        <v>11213</v>
      </c>
    </row>
    <row r="11230" spans="3:5">
      <c r="E11230" t="s">
        <v>10714</v>
      </c>
    </row>
    <row r="11231" spans="3:5">
      <c r="E11231" t="s">
        <v>10715</v>
      </c>
    </row>
    <row r="11232" spans="3:5">
      <c r="E11232" t="s">
        <v>10716</v>
      </c>
    </row>
    <row r="11233" spans="3:5">
      <c r="E11233" t="s">
        <v>10717</v>
      </c>
    </row>
    <row r="11234" spans="3:5">
      <c r="E11234" t="s">
        <v>10718</v>
      </c>
    </row>
    <row r="11235" spans="3:5">
      <c r="D11235" t="s">
        <v>11214</v>
      </c>
    </row>
    <row r="11236" spans="3:5">
      <c r="E11236" t="s">
        <v>10714</v>
      </c>
    </row>
    <row r="11237" spans="3:5">
      <c r="E11237" t="s">
        <v>10715</v>
      </c>
    </row>
    <row r="11238" spans="3:5">
      <c r="E11238" t="s">
        <v>10716</v>
      </c>
    </row>
    <row r="11239" spans="3:5">
      <c r="E11239" t="s">
        <v>10717</v>
      </c>
    </row>
    <row r="11240" spans="3:5">
      <c r="E11240" t="s">
        <v>10718</v>
      </c>
    </row>
    <row r="11241" spans="3:5">
      <c r="D11241" t="s">
        <v>11215</v>
      </c>
    </row>
    <row r="11242" spans="3:5">
      <c r="E11242" t="s">
        <v>10714</v>
      </c>
    </row>
    <row r="11243" spans="3:5">
      <c r="E11243" t="s">
        <v>10715</v>
      </c>
    </row>
    <row r="11244" spans="3:5">
      <c r="E11244" t="s">
        <v>10716</v>
      </c>
    </row>
    <row r="11245" spans="3:5">
      <c r="E11245" t="s">
        <v>10717</v>
      </c>
    </row>
    <row r="11246" spans="3:5">
      <c r="E11246" t="s">
        <v>10718</v>
      </c>
    </row>
    <row r="11247" spans="3:5">
      <c r="C11247" s="95" t="s">
        <v>11236</v>
      </c>
      <c r="D11247" s="95"/>
      <c r="E11247" s="95"/>
    </row>
    <row r="11248" spans="3:5">
      <c r="D11248" t="s">
        <v>11212</v>
      </c>
    </row>
    <row r="11249" spans="4:5">
      <c r="E11249" t="s">
        <v>10714</v>
      </c>
    </row>
    <row r="11250" spans="4:5">
      <c r="E11250" t="s">
        <v>10715</v>
      </c>
    </row>
    <row r="11251" spans="4:5">
      <c r="E11251" t="s">
        <v>10716</v>
      </c>
    </row>
    <row r="11252" spans="4:5">
      <c r="E11252" t="s">
        <v>10717</v>
      </c>
    </row>
    <row r="11253" spans="4:5">
      <c r="E11253" t="s">
        <v>10718</v>
      </c>
    </row>
    <row r="11254" spans="4:5">
      <c r="D11254" t="s">
        <v>11213</v>
      </c>
    </row>
    <row r="11255" spans="4:5">
      <c r="E11255" t="s">
        <v>10714</v>
      </c>
    </row>
    <row r="11256" spans="4:5">
      <c r="E11256" t="s">
        <v>10715</v>
      </c>
    </row>
    <row r="11257" spans="4:5">
      <c r="E11257" t="s">
        <v>10716</v>
      </c>
    </row>
    <row r="11258" spans="4:5">
      <c r="E11258" t="s">
        <v>10717</v>
      </c>
    </row>
    <row r="11259" spans="4:5">
      <c r="E11259" t="s">
        <v>10718</v>
      </c>
    </row>
    <row r="11260" spans="4:5">
      <c r="D11260" t="s">
        <v>11214</v>
      </c>
    </row>
    <row r="11261" spans="4:5">
      <c r="E11261" t="s">
        <v>10714</v>
      </c>
    </row>
    <row r="11262" spans="4:5">
      <c r="E11262" t="s">
        <v>10715</v>
      </c>
    </row>
    <row r="11263" spans="4:5">
      <c r="E11263" t="s">
        <v>10716</v>
      </c>
    </row>
    <row r="11264" spans="4:5">
      <c r="E11264" t="s">
        <v>10717</v>
      </c>
    </row>
    <row r="11265" spans="3:5">
      <c r="E11265" t="s">
        <v>10718</v>
      </c>
    </row>
    <row r="11266" spans="3:5">
      <c r="D11266" t="s">
        <v>11215</v>
      </c>
    </row>
    <row r="11267" spans="3:5">
      <c r="E11267" t="s">
        <v>10714</v>
      </c>
    </row>
    <row r="11268" spans="3:5">
      <c r="E11268" t="s">
        <v>10715</v>
      </c>
    </row>
    <row r="11269" spans="3:5">
      <c r="E11269" t="s">
        <v>10716</v>
      </c>
    </row>
    <row r="11270" spans="3:5">
      <c r="E11270" t="s">
        <v>10717</v>
      </c>
    </row>
    <row r="11271" spans="3:5">
      <c r="E11271" t="s">
        <v>10718</v>
      </c>
    </row>
    <row r="11272" spans="3:5">
      <c r="C11272" s="95" t="s">
        <v>11237</v>
      </c>
      <c r="D11272" s="95"/>
      <c r="E11272" s="95"/>
    </row>
    <row r="11273" spans="3:5">
      <c r="D11273" t="s">
        <v>11212</v>
      </c>
    </row>
    <row r="11274" spans="3:5">
      <c r="E11274" t="s">
        <v>10714</v>
      </c>
    </row>
    <row r="11275" spans="3:5">
      <c r="E11275" t="s">
        <v>10715</v>
      </c>
    </row>
    <row r="11276" spans="3:5">
      <c r="E11276" t="s">
        <v>10716</v>
      </c>
    </row>
    <row r="11277" spans="3:5">
      <c r="E11277" t="s">
        <v>10717</v>
      </c>
    </row>
    <row r="11278" spans="3:5">
      <c r="E11278" t="s">
        <v>10718</v>
      </c>
    </row>
    <row r="11279" spans="3:5">
      <c r="D11279" t="s">
        <v>11213</v>
      </c>
    </row>
    <row r="11280" spans="3:5">
      <c r="E11280" t="s">
        <v>10714</v>
      </c>
    </row>
    <row r="11281" spans="4:5">
      <c r="E11281" t="s">
        <v>10715</v>
      </c>
    </row>
    <row r="11282" spans="4:5">
      <c r="E11282" t="s">
        <v>10716</v>
      </c>
    </row>
    <row r="11283" spans="4:5">
      <c r="E11283" t="s">
        <v>10717</v>
      </c>
    </row>
    <row r="11284" spans="4:5">
      <c r="E11284" t="s">
        <v>10718</v>
      </c>
    </row>
    <row r="11285" spans="4:5">
      <c r="D11285" t="s">
        <v>11214</v>
      </c>
    </row>
    <row r="11286" spans="4:5">
      <c r="E11286" t="s">
        <v>10714</v>
      </c>
    </row>
    <row r="11287" spans="4:5">
      <c r="E11287" t="s">
        <v>10715</v>
      </c>
    </row>
    <row r="11288" spans="4:5">
      <c r="E11288" t="s">
        <v>10716</v>
      </c>
    </row>
    <row r="11289" spans="4:5">
      <c r="E11289" t="s">
        <v>10717</v>
      </c>
    </row>
    <row r="11290" spans="4:5">
      <c r="E11290" t="s">
        <v>10718</v>
      </c>
    </row>
    <row r="11291" spans="4:5">
      <c r="D11291" t="s">
        <v>11215</v>
      </c>
    </row>
    <row r="11292" spans="4:5">
      <c r="E11292" t="s">
        <v>10714</v>
      </c>
    </row>
    <row r="11293" spans="4:5">
      <c r="E11293" t="s">
        <v>10715</v>
      </c>
    </row>
    <row r="11294" spans="4:5">
      <c r="E11294" t="s">
        <v>10716</v>
      </c>
    </row>
    <row r="11295" spans="4:5">
      <c r="E11295" t="s">
        <v>10717</v>
      </c>
    </row>
    <row r="11296" spans="4:5">
      <c r="E11296" t="s">
        <v>10718</v>
      </c>
    </row>
    <row r="11297" spans="3:5">
      <c r="C11297" s="95" t="s">
        <v>11238</v>
      </c>
      <c r="D11297" s="95"/>
      <c r="E11297" s="95"/>
    </row>
    <row r="11298" spans="3:5">
      <c r="D11298" t="s">
        <v>11212</v>
      </c>
    </row>
    <row r="11299" spans="3:5">
      <c r="E11299" t="s">
        <v>10714</v>
      </c>
    </row>
    <row r="11300" spans="3:5">
      <c r="E11300" t="s">
        <v>10715</v>
      </c>
    </row>
    <row r="11301" spans="3:5">
      <c r="E11301" t="s">
        <v>10716</v>
      </c>
    </row>
    <row r="11302" spans="3:5">
      <c r="E11302" t="s">
        <v>10717</v>
      </c>
    </row>
    <row r="11303" spans="3:5">
      <c r="E11303" t="s">
        <v>10718</v>
      </c>
    </row>
    <row r="11304" spans="3:5">
      <c r="D11304" t="s">
        <v>11213</v>
      </c>
    </row>
    <row r="11305" spans="3:5">
      <c r="E11305" t="s">
        <v>10714</v>
      </c>
    </row>
    <row r="11306" spans="3:5">
      <c r="E11306" t="s">
        <v>10715</v>
      </c>
    </row>
    <row r="11307" spans="3:5">
      <c r="E11307" t="s">
        <v>10716</v>
      </c>
    </row>
    <row r="11308" spans="3:5">
      <c r="E11308" t="s">
        <v>10717</v>
      </c>
    </row>
    <row r="11309" spans="3:5">
      <c r="E11309" t="s">
        <v>10718</v>
      </c>
    </row>
    <row r="11310" spans="3:5">
      <c r="D11310" t="s">
        <v>11214</v>
      </c>
    </row>
    <row r="11311" spans="3:5">
      <c r="E11311" t="s">
        <v>10714</v>
      </c>
    </row>
    <row r="11312" spans="3:5">
      <c r="E11312" t="s">
        <v>10715</v>
      </c>
    </row>
    <row r="11313" spans="3:5">
      <c r="E11313" t="s">
        <v>10716</v>
      </c>
    </row>
    <row r="11314" spans="3:5">
      <c r="E11314" t="s">
        <v>10717</v>
      </c>
    </row>
    <row r="11315" spans="3:5">
      <c r="E11315" t="s">
        <v>10718</v>
      </c>
    </row>
    <row r="11316" spans="3:5">
      <c r="D11316" t="s">
        <v>11215</v>
      </c>
    </row>
    <row r="11317" spans="3:5">
      <c r="E11317" t="s">
        <v>10714</v>
      </c>
    </row>
    <row r="11318" spans="3:5">
      <c r="E11318" t="s">
        <v>10715</v>
      </c>
    </row>
    <row r="11319" spans="3:5">
      <c r="E11319" t="s">
        <v>10716</v>
      </c>
    </row>
    <row r="11320" spans="3:5">
      <c r="E11320" t="s">
        <v>10717</v>
      </c>
    </row>
    <row r="11321" spans="3:5">
      <c r="E11321" t="s">
        <v>10718</v>
      </c>
    </row>
    <row r="11322" spans="3:5">
      <c r="C11322" s="95" t="s">
        <v>11239</v>
      </c>
      <c r="D11322" s="95"/>
      <c r="E11322" s="95"/>
    </row>
    <row r="11323" spans="3:5">
      <c r="D11323" t="s">
        <v>11212</v>
      </c>
    </row>
    <row r="11324" spans="3:5">
      <c r="E11324" t="s">
        <v>10714</v>
      </c>
    </row>
    <row r="11325" spans="3:5">
      <c r="E11325" t="s">
        <v>10715</v>
      </c>
    </row>
    <row r="11326" spans="3:5">
      <c r="E11326" t="s">
        <v>10716</v>
      </c>
    </row>
    <row r="11327" spans="3:5">
      <c r="E11327" t="s">
        <v>10717</v>
      </c>
    </row>
    <row r="11328" spans="3:5">
      <c r="E11328" t="s">
        <v>10718</v>
      </c>
    </row>
    <row r="11329" spans="4:5">
      <c r="D11329" t="s">
        <v>11213</v>
      </c>
    </row>
    <row r="11330" spans="4:5">
      <c r="E11330" t="s">
        <v>10714</v>
      </c>
    </row>
    <row r="11331" spans="4:5">
      <c r="E11331" t="s">
        <v>10715</v>
      </c>
    </row>
    <row r="11332" spans="4:5">
      <c r="E11332" t="s">
        <v>10716</v>
      </c>
    </row>
    <row r="11333" spans="4:5">
      <c r="E11333" t="s">
        <v>10717</v>
      </c>
    </row>
    <row r="11334" spans="4:5">
      <c r="E11334" t="s">
        <v>10718</v>
      </c>
    </row>
    <row r="11335" spans="4:5">
      <c r="D11335" t="s">
        <v>11214</v>
      </c>
    </row>
    <row r="11336" spans="4:5">
      <c r="E11336" t="s">
        <v>10714</v>
      </c>
    </row>
    <row r="11337" spans="4:5">
      <c r="E11337" t="s">
        <v>10715</v>
      </c>
    </row>
    <row r="11338" spans="4:5">
      <c r="E11338" t="s">
        <v>10716</v>
      </c>
    </row>
    <row r="11339" spans="4:5">
      <c r="E11339" t="s">
        <v>10717</v>
      </c>
    </row>
    <row r="11340" spans="4:5">
      <c r="E11340" t="s">
        <v>10718</v>
      </c>
    </row>
    <row r="11341" spans="4:5">
      <c r="D11341" t="s">
        <v>11215</v>
      </c>
    </row>
    <row r="11342" spans="4:5">
      <c r="E11342" t="s">
        <v>10714</v>
      </c>
    </row>
    <row r="11343" spans="4:5">
      <c r="E11343" t="s">
        <v>10715</v>
      </c>
    </row>
    <row r="11344" spans="4:5">
      <c r="E11344" t="s">
        <v>10716</v>
      </c>
    </row>
    <row r="11345" spans="2:5">
      <c r="E11345" t="s">
        <v>10717</v>
      </c>
    </row>
    <row r="11346" spans="2:5">
      <c r="E11346" t="s">
        <v>10718</v>
      </c>
    </row>
    <row r="11347" spans="2:5">
      <c r="B11347" s="462" t="s">
        <v>11240</v>
      </c>
      <c r="C11347" s="462"/>
      <c r="D11347" s="462"/>
      <c r="E11347" s="462"/>
    </row>
    <row r="11348" spans="2:5">
      <c r="C11348" s="95" t="s">
        <v>11241</v>
      </c>
      <c r="D11348" s="95"/>
      <c r="E11348" s="95"/>
    </row>
    <row r="11349" spans="2:5">
      <c r="D11349" t="s">
        <v>10938</v>
      </c>
    </row>
    <row r="11350" spans="2:5">
      <c r="E11350" t="s">
        <v>10714</v>
      </c>
    </row>
    <row r="11351" spans="2:5">
      <c r="E11351" t="s">
        <v>10715</v>
      </c>
    </row>
    <row r="11352" spans="2:5">
      <c r="E11352" t="s">
        <v>10716</v>
      </c>
    </row>
    <row r="11353" spans="2:5">
      <c r="E11353" t="s">
        <v>10717</v>
      </c>
    </row>
    <row r="11354" spans="2:5">
      <c r="E11354" t="s">
        <v>10718</v>
      </c>
    </row>
    <row r="11355" spans="2:5">
      <c r="E11355" t="s">
        <v>10731</v>
      </c>
    </row>
    <row r="11356" spans="2:5">
      <c r="E11356" t="s">
        <v>10732</v>
      </c>
    </row>
    <row r="11357" spans="2:5">
      <c r="E11357" t="s">
        <v>10733</v>
      </c>
    </row>
    <row r="11358" spans="2:5">
      <c r="E11358" t="s">
        <v>10734</v>
      </c>
    </row>
    <row r="11359" spans="2:5">
      <c r="E11359" t="s">
        <v>10735</v>
      </c>
    </row>
    <row r="11360" spans="2:5">
      <c r="E11360" t="s">
        <v>10736</v>
      </c>
    </row>
    <row r="11361" spans="4:5">
      <c r="D11361" t="s">
        <v>11242</v>
      </c>
    </row>
    <row r="11362" spans="4:5">
      <c r="E11362" t="s">
        <v>10714</v>
      </c>
    </row>
    <row r="11363" spans="4:5">
      <c r="E11363" t="s">
        <v>10715</v>
      </c>
    </row>
    <row r="11364" spans="4:5">
      <c r="E11364" t="s">
        <v>10716</v>
      </c>
    </row>
    <row r="11365" spans="4:5">
      <c r="E11365" t="s">
        <v>10717</v>
      </c>
    </row>
    <row r="11366" spans="4:5">
      <c r="E11366" t="s">
        <v>10718</v>
      </c>
    </row>
    <row r="11367" spans="4:5">
      <c r="D11367" t="s">
        <v>11243</v>
      </c>
    </row>
    <row r="11368" spans="4:5">
      <c r="E11368" t="s">
        <v>10714</v>
      </c>
    </row>
    <row r="11369" spans="4:5">
      <c r="E11369" t="s">
        <v>10715</v>
      </c>
    </row>
    <row r="11370" spans="4:5">
      <c r="E11370" t="s">
        <v>10716</v>
      </c>
    </row>
    <row r="11371" spans="4:5">
      <c r="E11371" t="s">
        <v>10717</v>
      </c>
    </row>
    <row r="11372" spans="4:5">
      <c r="E11372" t="s">
        <v>10718</v>
      </c>
    </row>
    <row r="11373" spans="4:5">
      <c r="D11373" t="s">
        <v>11244</v>
      </c>
    </row>
    <row r="11374" spans="4:5">
      <c r="E11374" t="s">
        <v>10714</v>
      </c>
    </row>
    <row r="11375" spans="4:5">
      <c r="E11375" t="s">
        <v>10715</v>
      </c>
    </row>
    <row r="11376" spans="4:5">
      <c r="E11376" t="s">
        <v>10716</v>
      </c>
    </row>
    <row r="11377" spans="2:5">
      <c r="E11377" t="s">
        <v>10717</v>
      </c>
    </row>
    <row r="11378" spans="2:5">
      <c r="E11378" t="s">
        <v>10718</v>
      </c>
    </row>
    <row r="11379" spans="2:5">
      <c r="D11379" t="s">
        <v>11245</v>
      </c>
    </row>
    <row r="11380" spans="2:5">
      <c r="E11380" t="s">
        <v>10714</v>
      </c>
    </row>
    <row r="11381" spans="2:5">
      <c r="E11381" t="s">
        <v>10715</v>
      </c>
    </row>
    <row r="11382" spans="2:5">
      <c r="E11382" t="s">
        <v>10716</v>
      </c>
    </row>
    <row r="11383" spans="2:5">
      <c r="E11383" t="s">
        <v>10717</v>
      </c>
    </row>
    <row r="11384" spans="2:5">
      <c r="E11384" t="s">
        <v>10718</v>
      </c>
    </row>
    <row r="11385" spans="2:5">
      <c r="D11385" t="s">
        <v>11246</v>
      </c>
    </row>
    <row r="11386" spans="2:5">
      <c r="E11386" t="s">
        <v>10714</v>
      </c>
    </row>
    <row r="11387" spans="2:5">
      <c r="E11387" t="s">
        <v>10715</v>
      </c>
    </row>
    <row r="11388" spans="2:5">
      <c r="E11388" t="s">
        <v>10716</v>
      </c>
    </row>
    <row r="11389" spans="2:5">
      <c r="E11389" t="s">
        <v>10717</v>
      </c>
    </row>
    <row r="11390" spans="2:5">
      <c r="E11390" t="s">
        <v>10718</v>
      </c>
    </row>
    <row r="11391" spans="2:5">
      <c r="B11391" s="462" t="s">
        <v>11247</v>
      </c>
      <c r="C11391" s="462"/>
      <c r="D11391" s="462"/>
      <c r="E11391" s="462"/>
    </row>
    <row r="11392" spans="2:5">
      <c r="C11392" s="95" t="s">
        <v>11248</v>
      </c>
      <c r="D11392" s="95"/>
      <c r="E11392" s="95"/>
    </row>
    <row r="11393" spans="4:5">
      <c r="D11393" t="s">
        <v>10942</v>
      </c>
    </row>
    <row r="11394" spans="4:5">
      <c r="E11394" t="s">
        <v>10714</v>
      </c>
    </row>
    <row r="11395" spans="4:5">
      <c r="E11395" t="s">
        <v>10715</v>
      </c>
    </row>
    <row r="11396" spans="4:5">
      <c r="E11396" t="s">
        <v>10716</v>
      </c>
    </row>
    <row r="11397" spans="4:5">
      <c r="E11397" t="s">
        <v>10717</v>
      </c>
    </row>
    <row r="11398" spans="4:5">
      <c r="E11398" t="s">
        <v>10718</v>
      </c>
    </row>
    <row r="11399" spans="4:5">
      <c r="E11399" t="s">
        <v>10731</v>
      </c>
    </row>
    <row r="11400" spans="4:5">
      <c r="E11400" t="s">
        <v>10732</v>
      </c>
    </row>
    <row r="11401" spans="4:5">
      <c r="E11401" t="s">
        <v>10733</v>
      </c>
    </row>
    <row r="11402" spans="4:5">
      <c r="E11402" t="s">
        <v>10734</v>
      </c>
    </row>
    <row r="11403" spans="4:5">
      <c r="E11403" t="s">
        <v>10735</v>
      </c>
    </row>
    <row r="11404" spans="4:5">
      <c r="E11404" t="s">
        <v>10736</v>
      </c>
    </row>
    <row r="11405" spans="4:5">
      <c r="D11405" t="s">
        <v>11249</v>
      </c>
    </row>
    <row r="11406" spans="4:5">
      <c r="E11406" t="s">
        <v>10714</v>
      </c>
    </row>
    <row r="11407" spans="4:5">
      <c r="E11407" t="s">
        <v>10715</v>
      </c>
    </row>
    <row r="11408" spans="4:5">
      <c r="E11408" t="s">
        <v>10716</v>
      </c>
    </row>
    <row r="11409" spans="4:5">
      <c r="E11409" t="s">
        <v>10717</v>
      </c>
    </row>
    <row r="11410" spans="4:5">
      <c r="E11410" t="s">
        <v>10718</v>
      </c>
    </row>
    <row r="11411" spans="4:5">
      <c r="D11411" t="s">
        <v>11250</v>
      </c>
    </row>
    <row r="11412" spans="4:5">
      <c r="E11412" t="s">
        <v>10714</v>
      </c>
    </row>
    <row r="11413" spans="4:5">
      <c r="E11413" t="s">
        <v>10715</v>
      </c>
    </row>
    <row r="11414" spans="4:5">
      <c r="E11414" t="s">
        <v>10716</v>
      </c>
    </row>
    <row r="11415" spans="4:5">
      <c r="E11415" t="s">
        <v>10717</v>
      </c>
    </row>
    <row r="11416" spans="4:5">
      <c r="E11416" t="s">
        <v>10718</v>
      </c>
    </row>
    <row r="11417" spans="4:5">
      <c r="D11417" t="s">
        <v>11251</v>
      </c>
    </row>
    <row r="11418" spans="4:5">
      <c r="E11418" t="s">
        <v>10714</v>
      </c>
    </row>
    <row r="11419" spans="4:5">
      <c r="E11419" t="s">
        <v>10715</v>
      </c>
    </row>
    <row r="11420" spans="4:5">
      <c r="E11420" t="s">
        <v>10716</v>
      </c>
    </row>
    <row r="11421" spans="4:5">
      <c r="E11421" t="s">
        <v>10717</v>
      </c>
    </row>
    <row r="11422" spans="4:5">
      <c r="E11422" t="s">
        <v>10718</v>
      </c>
    </row>
    <row r="11423" spans="4:5">
      <c r="D11423" t="s">
        <v>10939</v>
      </c>
    </row>
    <row r="11424" spans="4:5">
      <c r="E11424" t="s">
        <v>10714</v>
      </c>
    </row>
    <row r="11425" spans="4:5">
      <c r="E11425" t="s">
        <v>10715</v>
      </c>
    </row>
    <row r="11426" spans="4:5">
      <c r="E11426" t="s">
        <v>10716</v>
      </c>
    </row>
    <row r="11427" spans="4:5">
      <c r="E11427" t="s">
        <v>10717</v>
      </c>
    </row>
    <row r="11428" spans="4:5">
      <c r="E11428" t="s">
        <v>10718</v>
      </c>
    </row>
    <row r="11429" spans="4:5">
      <c r="E11429" t="s">
        <v>10731</v>
      </c>
    </row>
    <row r="11430" spans="4:5">
      <c r="E11430" t="s">
        <v>10732</v>
      </c>
    </row>
    <row r="11431" spans="4:5">
      <c r="E11431" t="s">
        <v>10733</v>
      </c>
    </row>
    <row r="11432" spans="4:5">
      <c r="E11432" t="s">
        <v>10734</v>
      </c>
    </row>
    <row r="11433" spans="4:5">
      <c r="E11433" t="s">
        <v>10735</v>
      </c>
    </row>
    <row r="11434" spans="4:5">
      <c r="E11434" t="s">
        <v>10736</v>
      </c>
    </row>
    <row r="11435" spans="4:5">
      <c r="D11435" t="s">
        <v>11252</v>
      </c>
    </row>
    <row r="11436" spans="4:5">
      <c r="E11436" t="s">
        <v>10714</v>
      </c>
    </row>
    <row r="11437" spans="4:5">
      <c r="E11437" t="s">
        <v>10715</v>
      </c>
    </row>
    <row r="11438" spans="4:5">
      <c r="E11438" t="s">
        <v>10716</v>
      </c>
    </row>
    <row r="11439" spans="4:5">
      <c r="E11439" t="s">
        <v>10717</v>
      </c>
    </row>
    <row r="11440" spans="4:5">
      <c r="E11440" t="s">
        <v>10718</v>
      </c>
    </row>
    <row r="11441" spans="1:5">
      <c r="D11441" t="s">
        <v>11253</v>
      </c>
    </row>
    <row r="11442" spans="1:5">
      <c r="E11442" t="s">
        <v>10714</v>
      </c>
    </row>
    <row r="11443" spans="1:5">
      <c r="E11443" t="s">
        <v>10715</v>
      </c>
    </row>
    <row r="11444" spans="1:5">
      <c r="E11444" t="s">
        <v>10716</v>
      </c>
    </row>
    <row r="11445" spans="1:5">
      <c r="E11445" t="s">
        <v>10717</v>
      </c>
    </row>
    <row r="11446" spans="1:5">
      <c r="E11446" t="s">
        <v>10718</v>
      </c>
    </row>
    <row r="11447" spans="1:5">
      <c r="B11447" s="462" t="s">
        <v>11254</v>
      </c>
      <c r="C11447" s="462"/>
      <c r="D11447" s="462"/>
      <c r="E11447" s="462"/>
    </row>
    <row r="11448" spans="1:5">
      <c r="C11448" s="95" t="s">
        <v>11254</v>
      </c>
      <c r="D11448" s="95"/>
      <c r="E11448" s="95"/>
    </row>
    <row r="11449" spans="1:5">
      <c r="D11449" t="s">
        <v>11254</v>
      </c>
    </row>
    <row r="11450" spans="1:5">
      <c r="E11450" t="s">
        <v>10714</v>
      </c>
    </row>
    <row r="11451" spans="1:5">
      <c r="E11451" t="s">
        <v>10715</v>
      </c>
    </row>
    <row r="11452" spans="1:5">
      <c r="E11452" t="s">
        <v>10716</v>
      </c>
    </row>
    <row r="11453" spans="1:5">
      <c r="E11453" t="s">
        <v>10717</v>
      </c>
    </row>
    <row r="11454" spans="1:5">
      <c r="E11454" t="s">
        <v>10718</v>
      </c>
    </row>
    <row r="11455" spans="1:5">
      <c r="E11455" t="s">
        <v>11254</v>
      </c>
    </row>
    <row r="11456" spans="1:5">
      <c r="A11456" s="618" t="s">
        <v>11255</v>
      </c>
      <c r="B11456" s="618"/>
      <c r="C11456" s="618"/>
      <c r="D11456" s="618"/>
      <c r="E11456" s="618"/>
    </row>
    <row r="11457" spans="1:5">
      <c r="B11457" s="462" t="s">
        <v>11256</v>
      </c>
      <c r="C11457" s="462"/>
      <c r="D11457" s="462"/>
      <c r="E11457" s="462"/>
    </row>
    <row r="11458" spans="1:5">
      <c r="C11458" s="95" t="s">
        <v>10637</v>
      </c>
      <c r="D11458" s="95"/>
      <c r="E11458" s="95"/>
    </row>
    <row r="11459" spans="1:5">
      <c r="A11459" s="618" t="s">
        <v>11257</v>
      </c>
      <c r="B11459" s="618"/>
      <c r="C11459" s="618"/>
      <c r="D11459" s="618"/>
      <c r="E11459" s="618"/>
    </row>
    <row r="11460" spans="1:5">
      <c r="B11460" s="462" t="s">
        <v>11258</v>
      </c>
      <c r="C11460" s="462"/>
      <c r="D11460" s="462"/>
      <c r="E11460" s="462"/>
    </row>
    <row r="11461" spans="1:5">
      <c r="C11461" s="95" t="s">
        <v>10637</v>
      </c>
      <c r="D11461" s="95"/>
      <c r="E11461" s="95"/>
    </row>
    <row r="11462" spans="1:5">
      <c r="A11462" s="618" t="s">
        <v>11259</v>
      </c>
      <c r="B11462" s="618"/>
      <c r="C11462" s="618"/>
      <c r="D11462" s="618"/>
      <c r="E11462" s="618"/>
    </row>
    <row r="11463" spans="1:5">
      <c r="B11463" s="462" t="s">
        <v>11260</v>
      </c>
      <c r="C11463" s="462"/>
      <c r="D11463" s="462"/>
      <c r="E11463" s="462"/>
    </row>
    <row r="11464" spans="1:5">
      <c r="C11464" s="95" t="s">
        <v>10637</v>
      </c>
      <c r="D11464" s="95"/>
      <c r="E11464" s="95"/>
    </row>
    <row r="11465" spans="1:5">
      <c r="A11465" s="618" t="s">
        <v>11261</v>
      </c>
      <c r="B11465" s="618"/>
      <c r="C11465" s="618"/>
      <c r="D11465" s="618"/>
      <c r="E11465" s="618"/>
    </row>
    <row r="11466" spans="1:5">
      <c r="B11466" s="462" t="s">
        <v>11262</v>
      </c>
      <c r="C11466" s="462"/>
      <c r="D11466" s="462"/>
      <c r="E11466" s="462"/>
    </row>
    <row r="11467" spans="1:5">
      <c r="C11467" s="95" t="s">
        <v>11263</v>
      </c>
      <c r="D11467" s="95"/>
      <c r="E11467" s="95"/>
    </row>
    <row r="11468" spans="1:5">
      <c r="D11468" t="s">
        <v>11264</v>
      </c>
    </row>
    <row r="11469" spans="1:5">
      <c r="E11469" t="s">
        <v>10714</v>
      </c>
    </row>
    <row r="11470" spans="1:5">
      <c r="E11470" t="s">
        <v>10715</v>
      </c>
    </row>
    <row r="11471" spans="1:5">
      <c r="E11471" t="s">
        <v>10716</v>
      </c>
    </row>
    <row r="11472" spans="1:5">
      <c r="E11472" t="s">
        <v>10717</v>
      </c>
    </row>
    <row r="11473" spans="4:5">
      <c r="E11473" t="s">
        <v>10718</v>
      </c>
    </row>
    <row r="11474" spans="4:5">
      <c r="D11474" t="s">
        <v>11265</v>
      </c>
    </row>
    <row r="11475" spans="4:5">
      <c r="E11475" t="s">
        <v>10714</v>
      </c>
    </row>
    <row r="11476" spans="4:5">
      <c r="E11476" t="s">
        <v>10715</v>
      </c>
    </row>
    <row r="11477" spans="4:5">
      <c r="E11477" t="s">
        <v>10716</v>
      </c>
    </row>
    <row r="11478" spans="4:5">
      <c r="E11478" t="s">
        <v>10717</v>
      </c>
    </row>
    <row r="11479" spans="4:5">
      <c r="E11479" t="s">
        <v>10718</v>
      </c>
    </row>
    <row r="11480" spans="4:5">
      <c r="D11480" t="s">
        <v>11266</v>
      </c>
    </row>
    <row r="11481" spans="4:5">
      <c r="E11481" t="s">
        <v>10714</v>
      </c>
    </row>
    <row r="11482" spans="4:5">
      <c r="E11482" t="s">
        <v>10715</v>
      </c>
    </row>
    <row r="11483" spans="4:5">
      <c r="E11483" t="s">
        <v>10716</v>
      </c>
    </row>
    <row r="11484" spans="4:5">
      <c r="E11484" t="s">
        <v>10717</v>
      </c>
    </row>
    <row r="11485" spans="4:5">
      <c r="E11485" t="s">
        <v>10718</v>
      </c>
    </row>
    <row r="11486" spans="4:5">
      <c r="D11486" t="s">
        <v>11267</v>
      </c>
    </row>
    <row r="11487" spans="4:5">
      <c r="E11487" t="s">
        <v>10714</v>
      </c>
    </row>
    <row r="11488" spans="4:5">
      <c r="E11488" t="s">
        <v>10715</v>
      </c>
    </row>
    <row r="11489" spans="3:5">
      <c r="E11489" t="s">
        <v>10716</v>
      </c>
    </row>
    <row r="11490" spans="3:5">
      <c r="E11490" t="s">
        <v>10717</v>
      </c>
    </row>
    <row r="11491" spans="3:5">
      <c r="E11491" t="s">
        <v>10718</v>
      </c>
    </row>
    <row r="11492" spans="3:5">
      <c r="C11492" s="95" t="s">
        <v>11268</v>
      </c>
      <c r="D11492" s="95"/>
      <c r="E11492" s="95"/>
    </row>
    <row r="11493" spans="3:5">
      <c r="D11493" t="s">
        <v>11269</v>
      </c>
    </row>
    <row r="11494" spans="3:5">
      <c r="E11494" t="s">
        <v>10714</v>
      </c>
    </row>
    <row r="11495" spans="3:5">
      <c r="E11495" t="s">
        <v>10715</v>
      </c>
    </row>
    <row r="11496" spans="3:5">
      <c r="E11496" t="s">
        <v>10716</v>
      </c>
    </row>
    <row r="11497" spans="3:5">
      <c r="E11497" t="s">
        <v>10717</v>
      </c>
    </row>
    <row r="11498" spans="3:5">
      <c r="E11498" t="s">
        <v>10718</v>
      </c>
    </row>
    <row r="11499" spans="3:5">
      <c r="D11499" t="s">
        <v>11270</v>
      </c>
    </row>
    <row r="11500" spans="3:5">
      <c r="E11500" t="s">
        <v>10714</v>
      </c>
    </row>
    <row r="11501" spans="3:5">
      <c r="E11501" t="s">
        <v>10715</v>
      </c>
    </row>
    <row r="11502" spans="3:5">
      <c r="E11502" t="s">
        <v>10716</v>
      </c>
    </row>
    <row r="11503" spans="3:5">
      <c r="E11503" t="s">
        <v>10717</v>
      </c>
    </row>
    <row r="11504" spans="3:5">
      <c r="E11504" t="s">
        <v>10718</v>
      </c>
    </row>
    <row r="11505" spans="3:5">
      <c r="C11505" s="95" t="s">
        <v>11271</v>
      </c>
      <c r="D11505" s="95"/>
      <c r="E11505" s="95"/>
    </row>
    <row r="11506" spans="3:5">
      <c r="D11506" t="s">
        <v>11272</v>
      </c>
    </row>
    <row r="11507" spans="3:5">
      <c r="E11507" t="s">
        <v>10714</v>
      </c>
    </row>
    <row r="11508" spans="3:5">
      <c r="E11508" t="s">
        <v>10715</v>
      </c>
    </row>
    <row r="11509" spans="3:5">
      <c r="E11509" t="s">
        <v>10716</v>
      </c>
    </row>
    <row r="11510" spans="3:5">
      <c r="E11510" t="s">
        <v>10717</v>
      </c>
    </row>
    <row r="11511" spans="3:5">
      <c r="E11511" t="s">
        <v>10718</v>
      </c>
    </row>
    <row r="11512" spans="3:5">
      <c r="D11512" t="s">
        <v>11273</v>
      </c>
    </row>
    <row r="11513" spans="3:5">
      <c r="E11513" t="s">
        <v>10714</v>
      </c>
    </row>
    <row r="11514" spans="3:5">
      <c r="E11514" t="s">
        <v>10715</v>
      </c>
    </row>
    <row r="11515" spans="3:5">
      <c r="E11515" t="s">
        <v>10716</v>
      </c>
    </row>
    <row r="11516" spans="3:5">
      <c r="E11516" t="s">
        <v>10717</v>
      </c>
    </row>
    <row r="11517" spans="3:5">
      <c r="E11517" t="s">
        <v>10718</v>
      </c>
    </row>
    <row r="11518" spans="3:5">
      <c r="D11518" t="s">
        <v>11274</v>
      </c>
    </row>
    <row r="11519" spans="3:5">
      <c r="E11519" t="s">
        <v>10714</v>
      </c>
    </row>
    <row r="11520" spans="3:5">
      <c r="E11520" t="s">
        <v>10715</v>
      </c>
    </row>
    <row r="11521" spans="3:5">
      <c r="E11521" t="s">
        <v>10716</v>
      </c>
    </row>
    <row r="11522" spans="3:5">
      <c r="E11522" t="s">
        <v>10717</v>
      </c>
    </row>
    <row r="11523" spans="3:5">
      <c r="E11523" t="s">
        <v>10718</v>
      </c>
    </row>
    <row r="11524" spans="3:5">
      <c r="C11524" s="95" t="s">
        <v>11275</v>
      </c>
      <c r="D11524" s="95"/>
      <c r="E11524" s="95"/>
    </row>
    <row r="11525" spans="3:5">
      <c r="D11525" t="s">
        <v>11276</v>
      </c>
    </row>
    <row r="11526" spans="3:5">
      <c r="E11526" t="s">
        <v>10714</v>
      </c>
    </row>
    <row r="11527" spans="3:5">
      <c r="E11527" t="s">
        <v>10715</v>
      </c>
    </row>
    <row r="11528" spans="3:5">
      <c r="E11528" t="s">
        <v>10716</v>
      </c>
    </row>
    <row r="11529" spans="3:5">
      <c r="E11529" t="s">
        <v>10717</v>
      </c>
    </row>
    <row r="11530" spans="3:5">
      <c r="E11530" t="s">
        <v>10718</v>
      </c>
    </row>
    <row r="11531" spans="3:5">
      <c r="D11531" t="s">
        <v>11277</v>
      </c>
    </row>
    <row r="11532" spans="3:5">
      <c r="E11532" t="s">
        <v>10714</v>
      </c>
    </row>
    <row r="11533" spans="3:5">
      <c r="E11533" t="s">
        <v>10715</v>
      </c>
    </row>
    <row r="11534" spans="3:5">
      <c r="E11534" t="s">
        <v>10716</v>
      </c>
    </row>
    <row r="11535" spans="3:5">
      <c r="E11535" t="s">
        <v>10717</v>
      </c>
    </row>
    <row r="11536" spans="3:5">
      <c r="E11536" t="s">
        <v>10718</v>
      </c>
    </row>
    <row r="11537" spans="2:5">
      <c r="D11537" t="s">
        <v>11278</v>
      </c>
    </row>
    <row r="11538" spans="2:5">
      <c r="E11538" t="s">
        <v>10714</v>
      </c>
    </row>
    <row r="11539" spans="2:5">
      <c r="E11539" t="s">
        <v>10715</v>
      </c>
    </row>
    <row r="11540" spans="2:5">
      <c r="E11540" t="s">
        <v>10716</v>
      </c>
    </row>
    <row r="11541" spans="2:5">
      <c r="E11541" t="s">
        <v>10717</v>
      </c>
    </row>
    <row r="11542" spans="2:5">
      <c r="E11542" t="s">
        <v>10718</v>
      </c>
    </row>
    <row r="11543" spans="2:5">
      <c r="D11543" t="s">
        <v>11279</v>
      </c>
    </row>
    <row r="11544" spans="2:5">
      <c r="E11544" t="s">
        <v>10714</v>
      </c>
    </row>
    <row r="11545" spans="2:5">
      <c r="E11545" t="s">
        <v>10715</v>
      </c>
    </row>
    <row r="11546" spans="2:5">
      <c r="E11546" t="s">
        <v>10716</v>
      </c>
    </row>
    <row r="11547" spans="2:5">
      <c r="E11547" t="s">
        <v>10717</v>
      </c>
    </row>
    <row r="11548" spans="2:5">
      <c r="E11548" t="s">
        <v>10718</v>
      </c>
    </row>
    <row r="11549" spans="2:5">
      <c r="B11549" s="462" t="s">
        <v>11280</v>
      </c>
      <c r="C11549" s="462"/>
      <c r="D11549" s="462"/>
      <c r="E11549" s="462"/>
    </row>
    <row r="11550" spans="2:5">
      <c r="C11550" s="95" t="s">
        <v>11003</v>
      </c>
      <c r="D11550" s="95"/>
      <c r="E11550" s="95"/>
    </row>
    <row r="11551" spans="2:5">
      <c r="D11551" t="s">
        <v>10703</v>
      </c>
    </row>
    <row r="11552" spans="2:5">
      <c r="E11552" t="s">
        <v>10669</v>
      </c>
    </row>
    <row r="11553" spans="5:5">
      <c r="E11553" t="s">
        <v>10661</v>
      </c>
    </row>
    <row r="11554" spans="5:5">
      <c r="E11554" t="s">
        <v>10649</v>
      </c>
    </row>
    <row r="11555" spans="5:5">
      <c r="E11555" t="s">
        <v>10650</v>
      </c>
    </row>
    <row r="11556" spans="5:5">
      <c r="E11556" t="s">
        <v>10651</v>
      </c>
    </row>
    <row r="11557" spans="5:5">
      <c r="E11557" t="s">
        <v>10652</v>
      </c>
    </row>
    <row r="11558" spans="5:5">
      <c r="E11558" t="s">
        <v>10673</v>
      </c>
    </row>
    <row r="11559" spans="5:5">
      <c r="E11559" t="s">
        <v>10653</v>
      </c>
    </row>
    <row r="11560" spans="5:5">
      <c r="E11560" t="s">
        <v>10654</v>
      </c>
    </row>
    <row r="11561" spans="5:5">
      <c r="E11561" t="s">
        <v>10655</v>
      </c>
    </row>
    <row r="11562" spans="5:5">
      <c r="E11562" t="s">
        <v>10663</v>
      </c>
    </row>
    <row r="11563" spans="5:5">
      <c r="E11563" t="s">
        <v>10675</v>
      </c>
    </row>
    <row r="11564" spans="5:5">
      <c r="E11564" t="s">
        <v>10656</v>
      </c>
    </row>
    <row r="11565" spans="5:5">
      <c r="E11565" t="s">
        <v>10657</v>
      </c>
    </row>
    <row r="11566" spans="5:5">
      <c r="E11566" t="s">
        <v>10824</v>
      </c>
    </row>
    <row r="11567" spans="5:5">
      <c r="E11567" t="s">
        <v>10825</v>
      </c>
    </row>
    <row r="11568" spans="5:5">
      <c r="E11568" t="s">
        <v>10676</v>
      </c>
    </row>
    <row r="11569" spans="4:5">
      <c r="E11569" t="s">
        <v>10826</v>
      </c>
    </row>
    <row r="11570" spans="4:5">
      <c r="D11570" t="s">
        <v>11004</v>
      </c>
    </row>
    <row r="11571" spans="4:5">
      <c r="E11571" t="s">
        <v>10648</v>
      </c>
    </row>
    <row r="11572" spans="4:5">
      <c r="E11572" t="s">
        <v>10654</v>
      </c>
    </row>
    <row r="11573" spans="4:5">
      <c r="E11573" t="s">
        <v>10655</v>
      </c>
    </row>
    <row r="11574" spans="4:5">
      <c r="E11574" t="s">
        <v>10677</v>
      </c>
    </row>
    <row r="11575" spans="4:5">
      <c r="D11575" t="s">
        <v>11005</v>
      </c>
    </row>
    <row r="11576" spans="4:5">
      <c r="E11576" t="s">
        <v>10648</v>
      </c>
    </row>
    <row r="11577" spans="4:5">
      <c r="E11577" t="s">
        <v>10654</v>
      </c>
    </row>
    <row r="11578" spans="4:5">
      <c r="E11578" t="s">
        <v>10655</v>
      </c>
    </row>
    <row r="11579" spans="4:5">
      <c r="E11579" t="s">
        <v>10677</v>
      </c>
    </row>
    <row r="11580" spans="4:5">
      <c r="D11580" t="s">
        <v>10668</v>
      </c>
    </row>
    <row r="11581" spans="4:5">
      <c r="E11581" t="s">
        <v>10647</v>
      </c>
    </row>
    <row r="11582" spans="4:5">
      <c r="E11582" t="s">
        <v>10669</v>
      </c>
    </row>
    <row r="11583" spans="4:5">
      <c r="E11583" t="s">
        <v>10648</v>
      </c>
    </row>
    <row r="11584" spans="4:5">
      <c r="E11584" t="s">
        <v>10661</v>
      </c>
    </row>
    <row r="11585" spans="5:5">
      <c r="E11585" t="s">
        <v>10649</v>
      </c>
    </row>
    <row r="11586" spans="5:5">
      <c r="E11586" t="s">
        <v>10650</v>
      </c>
    </row>
    <row r="11587" spans="5:5">
      <c r="E11587" t="s">
        <v>10670</v>
      </c>
    </row>
    <row r="11588" spans="5:5">
      <c r="E11588" t="s">
        <v>10671</v>
      </c>
    </row>
    <row r="11589" spans="5:5">
      <c r="E11589" t="s">
        <v>10651</v>
      </c>
    </row>
    <row r="11590" spans="5:5">
      <c r="E11590" t="s">
        <v>10672</v>
      </c>
    </row>
    <row r="11591" spans="5:5">
      <c r="E11591" t="s">
        <v>10652</v>
      </c>
    </row>
    <row r="11592" spans="5:5">
      <c r="E11592" t="s">
        <v>10673</v>
      </c>
    </row>
    <row r="11593" spans="5:5">
      <c r="E11593" t="s">
        <v>10653</v>
      </c>
    </row>
    <row r="11594" spans="5:5">
      <c r="E11594" t="s">
        <v>10654</v>
      </c>
    </row>
    <row r="11595" spans="5:5">
      <c r="E11595" t="s">
        <v>10655</v>
      </c>
    </row>
    <row r="11596" spans="5:5">
      <c r="E11596" t="s">
        <v>10663</v>
      </c>
    </row>
    <row r="11597" spans="5:5">
      <c r="E11597" t="s">
        <v>10664</v>
      </c>
    </row>
    <row r="11598" spans="5:5">
      <c r="E11598" t="s">
        <v>10674</v>
      </c>
    </row>
    <row r="11599" spans="5:5">
      <c r="E11599" t="s">
        <v>10675</v>
      </c>
    </row>
    <row r="11600" spans="5:5">
      <c r="E11600" t="s">
        <v>10656</v>
      </c>
    </row>
    <row r="11601" spans="4:5">
      <c r="E11601" t="s">
        <v>10657</v>
      </c>
    </row>
    <row r="11602" spans="4:5">
      <c r="E11602" t="s">
        <v>10658</v>
      </c>
    </row>
    <row r="11603" spans="4:5">
      <c r="E11603" t="s">
        <v>10676</v>
      </c>
    </row>
    <row r="11604" spans="4:5">
      <c r="E11604" t="s">
        <v>10677</v>
      </c>
    </row>
    <row r="11605" spans="4:5">
      <c r="D11605" t="s">
        <v>10678</v>
      </c>
    </row>
    <row r="11606" spans="4:5">
      <c r="E11606" t="s">
        <v>10647</v>
      </c>
    </row>
    <row r="11607" spans="4:5">
      <c r="E11607" t="s">
        <v>10648</v>
      </c>
    </row>
    <row r="11608" spans="4:5">
      <c r="E11608" t="s">
        <v>10660</v>
      </c>
    </row>
    <row r="11609" spans="4:5">
      <c r="E11609" t="s">
        <v>10661</v>
      </c>
    </row>
    <row r="11610" spans="4:5">
      <c r="E11610" t="s">
        <v>10662</v>
      </c>
    </row>
    <row r="11611" spans="4:5">
      <c r="E11611" t="s">
        <v>10671</v>
      </c>
    </row>
    <row r="11612" spans="4:5">
      <c r="E11612" t="s">
        <v>10651</v>
      </c>
    </row>
    <row r="11613" spans="4:5">
      <c r="E11613" t="s">
        <v>10672</v>
      </c>
    </row>
    <row r="11614" spans="4:5">
      <c r="E11614" t="s">
        <v>10654</v>
      </c>
    </row>
    <row r="11615" spans="4:5">
      <c r="E11615" t="s">
        <v>10679</v>
      </c>
    </row>
    <row r="11616" spans="4:5">
      <c r="E11616" t="s">
        <v>10639</v>
      </c>
    </row>
    <row r="11617" spans="4:5">
      <c r="E11617" t="s">
        <v>10655</v>
      </c>
    </row>
    <row r="11618" spans="4:5">
      <c r="E11618" t="s">
        <v>10640</v>
      </c>
    </row>
    <row r="11619" spans="4:5">
      <c r="E11619" t="s">
        <v>10663</v>
      </c>
    </row>
    <row r="11620" spans="4:5">
      <c r="E11620" t="s">
        <v>10664</v>
      </c>
    </row>
    <row r="11621" spans="4:5">
      <c r="E11621" t="s">
        <v>10665</v>
      </c>
    </row>
    <row r="11622" spans="4:5">
      <c r="E11622" t="s">
        <v>10674</v>
      </c>
    </row>
    <row r="11623" spans="4:5">
      <c r="E11623" t="s">
        <v>10680</v>
      </c>
    </row>
    <row r="11624" spans="4:5">
      <c r="E11624" t="s">
        <v>10658</v>
      </c>
    </row>
    <row r="11625" spans="4:5">
      <c r="E11625" t="s">
        <v>10676</v>
      </c>
    </row>
    <row r="11626" spans="4:5">
      <c r="E11626" t="s">
        <v>10677</v>
      </c>
    </row>
    <row r="11627" spans="4:5">
      <c r="D11627" t="s">
        <v>10681</v>
      </c>
    </row>
    <row r="11628" spans="4:5">
      <c r="E11628" t="s">
        <v>10669</v>
      </c>
    </row>
    <row r="11629" spans="4:5">
      <c r="E11629" t="s">
        <v>10660</v>
      </c>
    </row>
    <row r="11630" spans="4:5">
      <c r="E11630" t="s">
        <v>10661</v>
      </c>
    </row>
    <row r="11631" spans="4:5">
      <c r="E11631" t="s">
        <v>10649</v>
      </c>
    </row>
    <row r="11632" spans="4:5">
      <c r="E11632" t="s">
        <v>10650</v>
      </c>
    </row>
    <row r="11633" spans="5:5">
      <c r="E11633" t="s">
        <v>10651</v>
      </c>
    </row>
    <row r="11634" spans="5:5">
      <c r="E11634" t="s">
        <v>10652</v>
      </c>
    </row>
    <row r="11635" spans="5:5">
      <c r="E11635" t="s">
        <v>10673</v>
      </c>
    </row>
    <row r="11636" spans="5:5">
      <c r="E11636" t="s">
        <v>10653</v>
      </c>
    </row>
    <row r="11637" spans="5:5">
      <c r="E11637" t="s">
        <v>10654</v>
      </c>
    </row>
    <row r="11638" spans="5:5">
      <c r="E11638" t="s">
        <v>10655</v>
      </c>
    </row>
    <row r="11639" spans="5:5">
      <c r="E11639" t="s">
        <v>10663</v>
      </c>
    </row>
    <row r="11640" spans="5:5">
      <c r="E11640" t="s">
        <v>10664</v>
      </c>
    </row>
    <row r="11641" spans="5:5">
      <c r="E11641" t="s">
        <v>10665</v>
      </c>
    </row>
    <row r="11642" spans="5:5">
      <c r="E11642" t="s">
        <v>10674</v>
      </c>
    </row>
    <row r="11643" spans="5:5">
      <c r="E11643" t="s">
        <v>10675</v>
      </c>
    </row>
    <row r="11644" spans="5:5">
      <c r="E11644" t="s">
        <v>10656</v>
      </c>
    </row>
    <row r="11645" spans="5:5">
      <c r="E11645" t="s">
        <v>10657</v>
      </c>
    </row>
    <row r="11646" spans="5:5">
      <c r="E11646" t="s">
        <v>10667</v>
      </c>
    </row>
    <row r="11647" spans="5:5">
      <c r="E11647" t="s">
        <v>10676</v>
      </c>
    </row>
    <row r="11648" spans="5:5">
      <c r="E11648" t="s">
        <v>10677</v>
      </c>
    </row>
    <row r="11649" spans="4:5">
      <c r="D11649" t="s">
        <v>10650</v>
      </c>
    </row>
    <row r="11650" spans="4:5">
      <c r="E11650" t="s">
        <v>10714</v>
      </c>
    </row>
    <row r="11651" spans="4:5">
      <c r="E11651" t="s">
        <v>10715</v>
      </c>
    </row>
    <row r="11652" spans="4:5">
      <c r="E11652" t="s">
        <v>10716</v>
      </c>
    </row>
    <row r="11653" spans="4:5">
      <c r="E11653" t="s">
        <v>10717</v>
      </c>
    </row>
    <row r="11654" spans="4:5">
      <c r="E11654" t="s">
        <v>10718</v>
      </c>
    </row>
    <row r="11655" spans="4:5">
      <c r="E11655" t="s">
        <v>10726</v>
      </c>
    </row>
    <row r="11656" spans="4:5">
      <c r="E11656" t="s">
        <v>10727</v>
      </c>
    </row>
    <row r="11657" spans="4:5">
      <c r="E11657" t="s">
        <v>10728</v>
      </c>
    </row>
    <row r="11658" spans="4:5">
      <c r="E11658" t="s">
        <v>10729</v>
      </c>
    </row>
    <row r="11659" spans="4:5">
      <c r="E11659" t="s">
        <v>10730</v>
      </c>
    </row>
    <row r="11660" spans="4:5">
      <c r="D11660" t="s">
        <v>10656</v>
      </c>
    </row>
    <row r="11661" spans="4:5">
      <c r="E11661" t="s">
        <v>10714</v>
      </c>
    </row>
    <row r="11662" spans="4:5">
      <c r="E11662" t="s">
        <v>10715</v>
      </c>
    </row>
    <row r="11663" spans="4:5">
      <c r="E11663" t="s">
        <v>10716</v>
      </c>
    </row>
    <row r="11664" spans="4:5">
      <c r="E11664" t="s">
        <v>10717</v>
      </c>
    </row>
    <row r="11665" spans="4:5">
      <c r="E11665" t="s">
        <v>10718</v>
      </c>
    </row>
    <row r="11666" spans="4:5">
      <c r="E11666" t="s">
        <v>10726</v>
      </c>
    </row>
    <row r="11667" spans="4:5">
      <c r="E11667" t="s">
        <v>10727</v>
      </c>
    </row>
    <row r="11668" spans="4:5">
      <c r="E11668" t="s">
        <v>10728</v>
      </c>
    </row>
    <row r="11669" spans="4:5">
      <c r="E11669" t="s">
        <v>10729</v>
      </c>
    </row>
    <row r="11670" spans="4:5">
      <c r="E11670" t="s">
        <v>10730</v>
      </c>
    </row>
    <row r="11671" spans="4:5">
      <c r="D11671" t="s">
        <v>10657</v>
      </c>
    </row>
    <row r="11672" spans="4:5">
      <c r="E11672" t="s">
        <v>10714</v>
      </c>
    </row>
    <row r="11673" spans="4:5">
      <c r="E11673" t="s">
        <v>10715</v>
      </c>
    </row>
    <row r="11674" spans="4:5">
      <c r="E11674" t="s">
        <v>10716</v>
      </c>
    </row>
    <row r="11675" spans="4:5">
      <c r="E11675" t="s">
        <v>10717</v>
      </c>
    </row>
    <row r="11676" spans="4:5">
      <c r="E11676" t="s">
        <v>10718</v>
      </c>
    </row>
    <row r="11677" spans="4:5">
      <c r="E11677" t="s">
        <v>10726</v>
      </c>
    </row>
    <row r="11678" spans="4:5">
      <c r="E11678" t="s">
        <v>10727</v>
      </c>
    </row>
    <row r="11679" spans="4:5">
      <c r="E11679" t="s">
        <v>10728</v>
      </c>
    </row>
    <row r="11680" spans="4:5">
      <c r="E11680" t="s">
        <v>10729</v>
      </c>
    </row>
    <row r="11681" spans="3:5">
      <c r="E11681" t="s">
        <v>10730</v>
      </c>
    </row>
    <row r="11682" spans="3:5">
      <c r="C11682" s="95" t="s">
        <v>10682</v>
      </c>
      <c r="D11682" s="95"/>
      <c r="E11682" s="95"/>
    </row>
    <row r="11683" spans="3:5">
      <c r="C11683" s="95" t="s">
        <v>10659</v>
      </c>
      <c r="D11683" s="95"/>
      <c r="E11683" s="95"/>
    </row>
    <row r="11684" spans="3:5">
      <c r="C11684" s="95" t="s">
        <v>11281</v>
      </c>
      <c r="D11684" s="95"/>
      <c r="E11684" s="95"/>
    </row>
    <row r="11685" spans="3:5">
      <c r="D11685" t="s">
        <v>11282</v>
      </c>
    </row>
    <row r="11686" spans="3:5">
      <c r="E11686" t="s">
        <v>10714</v>
      </c>
    </row>
    <row r="11687" spans="3:5">
      <c r="E11687" t="s">
        <v>10715</v>
      </c>
    </row>
    <row r="11688" spans="3:5">
      <c r="E11688" t="s">
        <v>10716</v>
      </c>
    </row>
    <row r="11689" spans="3:5">
      <c r="E11689" t="s">
        <v>10717</v>
      </c>
    </row>
    <row r="11690" spans="3:5">
      <c r="E11690" t="s">
        <v>10718</v>
      </c>
    </row>
    <row r="11691" spans="3:5">
      <c r="D11691" t="s">
        <v>11283</v>
      </c>
    </row>
    <row r="11692" spans="3:5">
      <c r="E11692" t="s">
        <v>10714</v>
      </c>
    </row>
    <row r="11693" spans="3:5">
      <c r="E11693" t="s">
        <v>10715</v>
      </c>
    </row>
    <row r="11694" spans="3:5">
      <c r="E11694" t="s">
        <v>10716</v>
      </c>
    </row>
    <row r="11695" spans="3:5">
      <c r="E11695" t="s">
        <v>10717</v>
      </c>
    </row>
    <row r="11696" spans="3:5">
      <c r="E11696" t="s">
        <v>10718</v>
      </c>
    </row>
    <row r="11697" spans="4:5">
      <c r="D11697" t="s">
        <v>11284</v>
      </c>
    </row>
    <row r="11698" spans="4:5">
      <c r="E11698" t="s">
        <v>10714</v>
      </c>
    </row>
    <row r="11699" spans="4:5">
      <c r="E11699" t="s">
        <v>10715</v>
      </c>
    </row>
    <row r="11700" spans="4:5">
      <c r="E11700" t="s">
        <v>10716</v>
      </c>
    </row>
    <row r="11701" spans="4:5">
      <c r="E11701" t="s">
        <v>10717</v>
      </c>
    </row>
    <row r="11702" spans="4:5">
      <c r="E11702" t="s">
        <v>10718</v>
      </c>
    </row>
    <row r="11703" spans="4:5">
      <c r="D11703" t="s">
        <v>11285</v>
      </c>
    </row>
    <row r="11704" spans="4:5">
      <c r="E11704" t="s">
        <v>10714</v>
      </c>
    </row>
    <row r="11705" spans="4:5">
      <c r="E11705" t="s">
        <v>10715</v>
      </c>
    </row>
    <row r="11706" spans="4:5">
      <c r="E11706" t="s">
        <v>10716</v>
      </c>
    </row>
    <row r="11707" spans="4:5">
      <c r="E11707" t="s">
        <v>10717</v>
      </c>
    </row>
    <row r="11708" spans="4:5">
      <c r="E11708" t="s">
        <v>10718</v>
      </c>
    </row>
    <row r="11709" spans="4:5">
      <c r="D11709" t="s">
        <v>11286</v>
      </c>
    </row>
    <row r="11710" spans="4:5">
      <c r="E11710" t="s">
        <v>10714</v>
      </c>
    </row>
    <row r="11711" spans="4:5">
      <c r="E11711" t="s">
        <v>10715</v>
      </c>
    </row>
    <row r="11712" spans="4:5">
      <c r="E11712" t="s">
        <v>10716</v>
      </c>
    </row>
    <row r="11713" spans="3:5">
      <c r="E11713" t="s">
        <v>10717</v>
      </c>
    </row>
    <row r="11714" spans="3:5">
      <c r="E11714" t="s">
        <v>10718</v>
      </c>
    </row>
    <row r="11715" spans="3:5">
      <c r="D11715" t="s">
        <v>11287</v>
      </c>
    </row>
    <row r="11716" spans="3:5">
      <c r="E11716" t="s">
        <v>10714</v>
      </c>
    </row>
    <row r="11717" spans="3:5">
      <c r="E11717" t="s">
        <v>10715</v>
      </c>
    </row>
    <row r="11718" spans="3:5">
      <c r="E11718" t="s">
        <v>10716</v>
      </c>
    </row>
    <row r="11719" spans="3:5">
      <c r="E11719" t="s">
        <v>10717</v>
      </c>
    </row>
    <row r="11720" spans="3:5">
      <c r="E11720" t="s">
        <v>10718</v>
      </c>
    </row>
    <row r="11721" spans="3:5">
      <c r="C11721" s="95" t="s">
        <v>10800</v>
      </c>
      <c r="D11721" s="95"/>
      <c r="E11721" s="95"/>
    </row>
    <row r="11722" spans="3:5">
      <c r="D11722" t="s">
        <v>10650</v>
      </c>
    </row>
    <row r="11723" spans="3:5">
      <c r="E11723" t="s">
        <v>10714</v>
      </c>
    </row>
    <row r="11724" spans="3:5">
      <c r="E11724" t="s">
        <v>10715</v>
      </c>
    </row>
    <row r="11725" spans="3:5">
      <c r="E11725" t="s">
        <v>10716</v>
      </c>
    </row>
    <row r="11726" spans="3:5">
      <c r="E11726" t="s">
        <v>10717</v>
      </c>
    </row>
    <row r="11727" spans="3:5">
      <c r="E11727" t="s">
        <v>10718</v>
      </c>
    </row>
    <row r="11728" spans="3:5">
      <c r="E11728" t="s">
        <v>10726</v>
      </c>
    </row>
    <row r="11729" spans="4:5">
      <c r="E11729" t="s">
        <v>10727</v>
      </c>
    </row>
    <row r="11730" spans="4:5">
      <c r="E11730" t="s">
        <v>10728</v>
      </c>
    </row>
    <row r="11731" spans="4:5">
      <c r="E11731" t="s">
        <v>10729</v>
      </c>
    </row>
    <row r="11732" spans="4:5">
      <c r="E11732" t="s">
        <v>10730</v>
      </c>
    </row>
    <row r="11733" spans="4:5">
      <c r="D11733" t="s">
        <v>10656</v>
      </c>
    </row>
    <row r="11734" spans="4:5">
      <c r="E11734" t="s">
        <v>10714</v>
      </c>
    </row>
    <row r="11735" spans="4:5">
      <c r="E11735" t="s">
        <v>10715</v>
      </c>
    </row>
    <row r="11736" spans="4:5">
      <c r="E11736" t="s">
        <v>10716</v>
      </c>
    </row>
    <row r="11737" spans="4:5">
      <c r="E11737" t="s">
        <v>10717</v>
      </c>
    </row>
    <row r="11738" spans="4:5">
      <c r="E11738" t="s">
        <v>10718</v>
      </c>
    </row>
    <row r="11739" spans="4:5">
      <c r="E11739" t="s">
        <v>10726</v>
      </c>
    </row>
    <row r="11740" spans="4:5">
      <c r="E11740" t="s">
        <v>10727</v>
      </c>
    </row>
    <row r="11741" spans="4:5">
      <c r="E11741" t="s">
        <v>10728</v>
      </c>
    </row>
    <row r="11742" spans="4:5">
      <c r="E11742" t="s">
        <v>10729</v>
      </c>
    </row>
    <row r="11743" spans="4:5">
      <c r="E11743" t="s">
        <v>10730</v>
      </c>
    </row>
    <row r="11744" spans="4:5">
      <c r="D11744" t="s">
        <v>10657</v>
      </c>
    </row>
    <row r="11745" spans="4:5">
      <c r="E11745" t="s">
        <v>10714</v>
      </c>
    </row>
    <row r="11746" spans="4:5">
      <c r="E11746" t="s">
        <v>10715</v>
      </c>
    </row>
    <row r="11747" spans="4:5">
      <c r="E11747" t="s">
        <v>10716</v>
      </c>
    </row>
    <row r="11748" spans="4:5">
      <c r="E11748" t="s">
        <v>10717</v>
      </c>
    </row>
    <row r="11749" spans="4:5">
      <c r="E11749" t="s">
        <v>10718</v>
      </c>
    </row>
    <row r="11750" spans="4:5">
      <c r="E11750" t="s">
        <v>10726</v>
      </c>
    </row>
    <row r="11751" spans="4:5">
      <c r="E11751" t="s">
        <v>10727</v>
      </c>
    </row>
    <row r="11752" spans="4:5">
      <c r="E11752" t="s">
        <v>10728</v>
      </c>
    </row>
    <row r="11753" spans="4:5">
      <c r="E11753" t="s">
        <v>10729</v>
      </c>
    </row>
    <row r="11754" spans="4:5">
      <c r="E11754" t="s">
        <v>10730</v>
      </c>
    </row>
    <row r="11755" spans="4:5">
      <c r="D11755" t="s">
        <v>10647</v>
      </c>
    </row>
    <row r="11756" spans="4:5">
      <c r="E11756" t="s">
        <v>10731</v>
      </c>
    </row>
    <row r="11757" spans="4:5">
      <c r="E11757" t="s">
        <v>10732</v>
      </c>
    </row>
    <row r="11758" spans="4:5">
      <c r="E11758" t="s">
        <v>10733</v>
      </c>
    </row>
    <row r="11759" spans="4:5">
      <c r="E11759" t="s">
        <v>10734</v>
      </c>
    </row>
    <row r="11760" spans="4:5">
      <c r="E11760" t="s">
        <v>10735</v>
      </c>
    </row>
    <row r="11761" spans="3:5">
      <c r="E11761" t="s">
        <v>10736</v>
      </c>
    </row>
    <row r="11762" spans="3:5">
      <c r="D11762" t="s">
        <v>10658</v>
      </c>
    </row>
    <row r="11763" spans="3:5">
      <c r="E11763" t="s">
        <v>10731</v>
      </c>
    </row>
    <row r="11764" spans="3:5">
      <c r="E11764" t="s">
        <v>10732</v>
      </c>
    </row>
    <row r="11765" spans="3:5">
      <c r="E11765" t="s">
        <v>10733</v>
      </c>
    </row>
    <row r="11766" spans="3:5">
      <c r="E11766" t="s">
        <v>10734</v>
      </c>
    </row>
    <row r="11767" spans="3:5">
      <c r="E11767" t="s">
        <v>10735</v>
      </c>
    </row>
    <row r="11768" spans="3:5">
      <c r="E11768" t="s">
        <v>10736</v>
      </c>
    </row>
    <row r="11769" spans="3:5">
      <c r="C11769" s="95" t="s">
        <v>11006</v>
      </c>
      <c r="D11769" s="95"/>
      <c r="E11769" s="95"/>
    </row>
    <row r="11770" spans="3:5">
      <c r="D11770" t="s">
        <v>10650</v>
      </c>
    </row>
    <row r="11771" spans="3:5">
      <c r="E11771" t="s">
        <v>10714</v>
      </c>
    </row>
    <row r="11772" spans="3:5">
      <c r="E11772" t="s">
        <v>10715</v>
      </c>
    </row>
    <row r="11773" spans="3:5">
      <c r="E11773" t="s">
        <v>10716</v>
      </c>
    </row>
    <row r="11774" spans="3:5">
      <c r="E11774" t="s">
        <v>10717</v>
      </c>
    </row>
    <row r="11775" spans="3:5">
      <c r="E11775" t="s">
        <v>10718</v>
      </c>
    </row>
    <row r="11776" spans="3:5">
      <c r="E11776" t="s">
        <v>10726</v>
      </c>
    </row>
    <row r="11777" spans="4:5">
      <c r="E11777" t="s">
        <v>10727</v>
      </c>
    </row>
    <row r="11778" spans="4:5">
      <c r="E11778" t="s">
        <v>10728</v>
      </c>
    </row>
    <row r="11779" spans="4:5">
      <c r="E11779" t="s">
        <v>10729</v>
      </c>
    </row>
    <row r="11780" spans="4:5">
      <c r="E11780" t="s">
        <v>10730</v>
      </c>
    </row>
    <row r="11781" spans="4:5">
      <c r="D11781" t="s">
        <v>10656</v>
      </c>
    </row>
    <row r="11782" spans="4:5">
      <c r="E11782" t="s">
        <v>10714</v>
      </c>
    </row>
    <row r="11783" spans="4:5">
      <c r="E11783" t="s">
        <v>10715</v>
      </c>
    </row>
    <row r="11784" spans="4:5">
      <c r="E11784" t="s">
        <v>10716</v>
      </c>
    </row>
    <row r="11785" spans="4:5">
      <c r="E11785" t="s">
        <v>10717</v>
      </c>
    </row>
    <row r="11786" spans="4:5">
      <c r="E11786" t="s">
        <v>10718</v>
      </c>
    </row>
    <row r="11787" spans="4:5">
      <c r="E11787" t="s">
        <v>10726</v>
      </c>
    </row>
    <row r="11788" spans="4:5">
      <c r="E11788" t="s">
        <v>10727</v>
      </c>
    </row>
    <row r="11789" spans="4:5">
      <c r="E11789" t="s">
        <v>10728</v>
      </c>
    </row>
    <row r="11790" spans="4:5">
      <c r="E11790" t="s">
        <v>10729</v>
      </c>
    </row>
    <row r="11791" spans="4:5">
      <c r="E11791" t="s">
        <v>10730</v>
      </c>
    </row>
    <row r="11792" spans="4:5">
      <c r="D11792" t="s">
        <v>10657</v>
      </c>
    </row>
    <row r="11793" spans="3:5">
      <c r="E11793" t="s">
        <v>10714</v>
      </c>
    </row>
    <row r="11794" spans="3:5">
      <c r="E11794" t="s">
        <v>10715</v>
      </c>
    </row>
    <row r="11795" spans="3:5">
      <c r="E11795" t="s">
        <v>10716</v>
      </c>
    </row>
    <row r="11796" spans="3:5">
      <c r="E11796" t="s">
        <v>10717</v>
      </c>
    </row>
    <row r="11797" spans="3:5">
      <c r="E11797" t="s">
        <v>10718</v>
      </c>
    </row>
    <row r="11798" spans="3:5">
      <c r="E11798" t="s">
        <v>10726</v>
      </c>
    </row>
    <row r="11799" spans="3:5">
      <c r="E11799" t="s">
        <v>10727</v>
      </c>
    </row>
    <row r="11800" spans="3:5">
      <c r="E11800" t="s">
        <v>10728</v>
      </c>
    </row>
    <row r="11801" spans="3:5">
      <c r="E11801" t="s">
        <v>10729</v>
      </c>
    </row>
    <row r="11802" spans="3:5">
      <c r="E11802" t="s">
        <v>10730</v>
      </c>
    </row>
    <row r="11803" spans="3:5">
      <c r="C11803" s="95" t="s">
        <v>11007</v>
      </c>
      <c r="D11803" s="95"/>
      <c r="E11803" s="95"/>
    </row>
    <row r="11804" spans="3:5">
      <c r="D11804" t="s">
        <v>10650</v>
      </c>
    </row>
    <row r="11805" spans="3:5">
      <c r="E11805" t="s">
        <v>10714</v>
      </c>
    </row>
    <row r="11806" spans="3:5">
      <c r="E11806" t="s">
        <v>10715</v>
      </c>
    </row>
    <row r="11807" spans="3:5">
      <c r="E11807" t="s">
        <v>10716</v>
      </c>
    </row>
    <row r="11808" spans="3:5">
      <c r="E11808" t="s">
        <v>10717</v>
      </c>
    </row>
    <row r="11809" spans="4:5">
      <c r="E11809" t="s">
        <v>10718</v>
      </c>
    </row>
    <row r="11810" spans="4:5">
      <c r="E11810" t="s">
        <v>10726</v>
      </c>
    </row>
    <row r="11811" spans="4:5">
      <c r="E11811" t="s">
        <v>10727</v>
      </c>
    </row>
    <row r="11812" spans="4:5">
      <c r="E11812" t="s">
        <v>10728</v>
      </c>
    </row>
    <row r="11813" spans="4:5">
      <c r="E11813" t="s">
        <v>10729</v>
      </c>
    </row>
    <row r="11814" spans="4:5">
      <c r="E11814" t="s">
        <v>10730</v>
      </c>
    </row>
    <row r="11815" spans="4:5">
      <c r="D11815" t="s">
        <v>10656</v>
      </c>
    </row>
    <row r="11816" spans="4:5">
      <c r="E11816" t="s">
        <v>10714</v>
      </c>
    </row>
    <row r="11817" spans="4:5">
      <c r="E11817" t="s">
        <v>10715</v>
      </c>
    </row>
    <row r="11818" spans="4:5">
      <c r="E11818" t="s">
        <v>10716</v>
      </c>
    </row>
    <row r="11819" spans="4:5">
      <c r="E11819" t="s">
        <v>10717</v>
      </c>
    </row>
    <row r="11820" spans="4:5">
      <c r="E11820" t="s">
        <v>10718</v>
      </c>
    </row>
    <row r="11821" spans="4:5">
      <c r="E11821" t="s">
        <v>10726</v>
      </c>
    </row>
    <row r="11822" spans="4:5">
      <c r="E11822" t="s">
        <v>10727</v>
      </c>
    </row>
    <row r="11823" spans="4:5">
      <c r="E11823" t="s">
        <v>10728</v>
      </c>
    </row>
    <row r="11824" spans="4:5">
      <c r="E11824" t="s">
        <v>10729</v>
      </c>
    </row>
    <row r="11825" spans="2:5">
      <c r="E11825" t="s">
        <v>10730</v>
      </c>
    </row>
    <row r="11826" spans="2:5">
      <c r="D11826" t="s">
        <v>10657</v>
      </c>
    </row>
    <row r="11827" spans="2:5">
      <c r="E11827" t="s">
        <v>10714</v>
      </c>
    </row>
    <row r="11828" spans="2:5">
      <c r="E11828" t="s">
        <v>10715</v>
      </c>
    </row>
    <row r="11829" spans="2:5">
      <c r="E11829" t="s">
        <v>10716</v>
      </c>
    </row>
    <row r="11830" spans="2:5">
      <c r="E11830" t="s">
        <v>10717</v>
      </c>
    </row>
    <row r="11831" spans="2:5">
      <c r="E11831" t="s">
        <v>10718</v>
      </c>
    </row>
    <row r="11832" spans="2:5">
      <c r="E11832" t="s">
        <v>10726</v>
      </c>
    </row>
    <row r="11833" spans="2:5">
      <c r="E11833" t="s">
        <v>10727</v>
      </c>
    </row>
    <row r="11834" spans="2:5">
      <c r="E11834" t="s">
        <v>10728</v>
      </c>
    </row>
    <row r="11835" spans="2:5">
      <c r="E11835" t="s">
        <v>10729</v>
      </c>
    </row>
    <row r="11836" spans="2:5">
      <c r="E11836" t="s">
        <v>10730</v>
      </c>
    </row>
    <row r="11837" spans="2:5">
      <c r="B11837" s="462" t="s">
        <v>11288</v>
      </c>
      <c r="C11837" s="462"/>
      <c r="D11837" s="462"/>
      <c r="E11837" s="462"/>
    </row>
    <row r="11838" spans="2:5">
      <c r="C11838" s="95" t="s">
        <v>11289</v>
      </c>
      <c r="D11838" s="95"/>
      <c r="E11838" s="95"/>
    </row>
    <row r="11839" spans="2:5">
      <c r="D11839" t="s">
        <v>11290</v>
      </c>
    </row>
    <row r="11840" spans="2:5">
      <c r="E11840" t="s">
        <v>10714</v>
      </c>
    </row>
    <row r="11841" spans="4:5">
      <c r="E11841" t="s">
        <v>10715</v>
      </c>
    </row>
    <row r="11842" spans="4:5">
      <c r="E11842" t="s">
        <v>10716</v>
      </c>
    </row>
    <row r="11843" spans="4:5">
      <c r="E11843" t="s">
        <v>10717</v>
      </c>
    </row>
    <row r="11844" spans="4:5">
      <c r="E11844" t="s">
        <v>10718</v>
      </c>
    </row>
    <row r="11845" spans="4:5">
      <c r="D11845" t="s">
        <v>11291</v>
      </c>
    </row>
    <row r="11846" spans="4:5">
      <c r="E11846" t="s">
        <v>10714</v>
      </c>
    </row>
    <row r="11847" spans="4:5">
      <c r="E11847" t="s">
        <v>10715</v>
      </c>
    </row>
    <row r="11848" spans="4:5">
      <c r="E11848" t="s">
        <v>10716</v>
      </c>
    </row>
    <row r="11849" spans="4:5">
      <c r="E11849" t="s">
        <v>10717</v>
      </c>
    </row>
    <row r="11850" spans="4:5">
      <c r="E11850" t="s">
        <v>10718</v>
      </c>
    </row>
    <row r="11851" spans="4:5">
      <c r="D11851" t="s">
        <v>11292</v>
      </c>
    </row>
    <row r="11852" spans="4:5">
      <c r="E11852" t="s">
        <v>10714</v>
      </c>
    </row>
    <row r="11853" spans="4:5">
      <c r="E11853" t="s">
        <v>10715</v>
      </c>
    </row>
    <row r="11854" spans="4:5">
      <c r="E11854" t="s">
        <v>10716</v>
      </c>
    </row>
    <row r="11855" spans="4:5">
      <c r="E11855" t="s">
        <v>10717</v>
      </c>
    </row>
    <row r="11856" spans="4:5">
      <c r="E11856" t="s">
        <v>10718</v>
      </c>
    </row>
    <row r="11857" spans="3:5">
      <c r="D11857" t="s">
        <v>11293</v>
      </c>
    </row>
    <row r="11858" spans="3:5">
      <c r="E11858" t="s">
        <v>10714</v>
      </c>
    </row>
    <row r="11859" spans="3:5">
      <c r="E11859" t="s">
        <v>10715</v>
      </c>
    </row>
    <row r="11860" spans="3:5">
      <c r="E11860" t="s">
        <v>10716</v>
      </c>
    </row>
    <row r="11861" spans="3:5">
      <c r="E11861" t="s">
        <v>10717</v>
      </c>
    </row>
    <row r="11862" spans="3:5">
      <c r="E11862" t="s">
        <v>10718</v>
      </c>
    </row>
    <row r="11863" spans="3:5">
      <c r="C11863" s="95" t="s">
        <v>11294</v>
      </c>
      <c r="D11863" s="95"/>
      <c r="E11863" s="95"/>
    </row>
    <row r="11864" spans="3:5">
      <c r="D11864" t="s">
        <v>11295</v>
      </c>
    </row>
    <row r="11865" spans="3:5">
      <c r="E11865" t="s">
        <v>10714</v>
      </c>
    </row>
    <row r="11866" spans="3:5">
      <c r="E11866" t="s">
        <v>10715</v>
      </c>
    </row>
    <row r="11867" spans="3:5">
      <c r="E11867" t="s">
        <v>10716</v>
      </c>
    </row>
    <row r="11868" spans="3:5">
      <c r="E11868" t="s">
        <v>10717</v>
      </c>
    </row>
    <row r="11869" spans="3:5">
      <c r="E11869" t="s">
        <v>10718</v>
      </c>
    </row>
    <row r="11870" spans="3:5">
      <c r="D11870" t="s">
        <v>11296</v>
      </c>
    </row>
    <row r="11871" spans="3:5">
      <c r="E11871" t="s">
        <v>10714</v>
      </c>
    </row>
    <row r="11872" spans="3:5">
      <c r="E11872" t="s">
        <v>10715</v>
      </c>
    </row>
    <row r="11873" spans="4:5">
      <c r="E11873" t="s">
        <v>10716</v>
      </c>
    </row>
    <row r="11874" spans="4:5">
      <c r="E11874" t="s">
        <v>10717</v>
      </c>
    </row>
    <row r="11875" spans="4:5">
      <c r="E11875" t="s">
        <v>10718</v>
      </c>
    </row>
    <row r="11876" spans="4:5">
      <c r="D11876" t="s">
        <v>11297</v>
      </c>
    </row>
    <row r="11877" spans="4:5">
      <c r="E11877" t="s">
        <v>10714</v>
      </c>
    </row>
    <row r="11878" spans="4:5">
      <c r="E11878" t="s">
        <v>10715</v>
      </c>
    </row>
    <row r="11879" spans="4:5">
      <c r="E11879" t="s">
        <v>10716</v>
      </c>
    </row>
    <row r="11880" spans="4:5">
      <c r="E11880" t="s">
        <v>10717</v>
      </c>
    </row>
    <row r="11881" spans="4:5">
      <c r="E11881" t="s">
        <v>10718</v>
      </c>
    </row>
    <row r="11882" spans="4:5">
      <c r="D11882" t="s">
        <v>11298</v>
      </c>
    </row>
    <row r="11883" spans="4:5">
      <c r="E11883" t="s">
        <v>10714</v>
      </c>
    </row>
    <row r="11884" spans="4:5">
      <c r="E11884" t="s">
        <v>10715</v>
      </c>
    </row>
    <row r="11885" spans="4:5">
      <c r="E11885" t="s">
        <v>10716</v>
      </c>
    </row>
    <row r="11886" spans="4:5">
      <c r="E11886" t="s">
        <v>10717</v>
      </c>
    </row>
    <row r="11887" spans="4:5">
      <c r="E11887" t="s">
        <v>10718</v>
      </c>
    </row>
    <row r="11888" spans="4:5">
      <c r="D11888" t="s">
        <v>11299</v>
      </c>
    </row>
    <row r="11889" spans="3:5">
      <c r="E11889" t="s">
        <v>10714</v>
      </c>
    </row>
    <row r="11890" spans="3:5">
      <c r="E11890" t="s">
        <v>10715</v>
      </c>
    </row>
    <row r="11891" spans="3:5">
      <c r="E11891" t="s">
        <v>10716</v>
      </c>
    </row>
    <row r="11892" spans="3:5">
      <c r="E11892" t="s">
        <v>10717</v>
      </c>
    </row>
    <row r="11893" spans="3:5">
      <c r="E11893" t="s">
        <v>10718</v>
      </c>
    </row>
    <row r="11894" spans="3:5">
      <c r="C11894" s="95" t="s">
        <v>11300</v>
      </c>
      <c r="D11894" s="95"/>
      <c r="E11894" s="95"/>
    </row>
    <row r="11895" spans="3:5">
      <c r="D11895" t="s">
        <v>11301</v>
      </c>
    </row>
    <row r="11896" spans="3:5">
      <c r="E11896" t="s">
        <v>10714</v>
      </c>
    </row>
    <row r="11897" spans="3:5">
      <c r="E11897" t="s">
        <v>10715</v>
      </c>
    </row>
    <row r="11898" spans="3:5">
      <c r="E11898" t="s">
        <v>10716</v>
      </c>
    </row>
    <row r="11899" spans="3:5">
      <c r="E11899" t="s">
        <v>10717</v>
      </c>
    </row>
    <row r="11900" spans="3:5">
      <c r="E11900" t="s">
        <v>10718</v>
      </c>
    </row>
    <row r="11901" spans="3:5">
      <c r="D11901" t="s">
        <v>11302</v>
      </c>
    </row>
    <row r="11902" spans="3:5">
      <c r="E11902" t="s">
        <v>10714</v>
      </c>
    </row>
    <row r="11903" spans="3:5">
      <c r="E11903" t="s">
        <v>10715</v>
      </c>
    </row>
    <row r="11904" spans="3:5">
      <c r="E11904" t="s">
        <v>10716</v>
      </c>
    </row>
    <row r="11905" spans="4:5">
      <c r="E11905" t="s">
        <v>10717</v>
      </c>
    </row>
    <row r="11906" spans="4:5">
      <c r="E11906" t="s">
        <v>10718</v>
      </c>
    </row>
    <row r="11907" spans="4:5">
      <c r="D11907" t="s">
        <v>11303</v>
      </c>
    </row>
    <row r="11908" spans="4:5">
      <c r="E11908" t="s">
        <v>10714</v>
      </c>
    </row>
    <row r="11909" spans="4:5">
      <c r="E11909" t="s">
        <v>10715</v>
      </c>
    </row>
    <row r="11910" spans="4:5">
      <c r="E11910" t="s">
        <v>10716</v>
      </c>
    </row>
    <row r="11911" spans="4:5">
      <c r="E11911" t="s">
        <v>10717</v>
      </c>
    </row>
    <row r="11912" spans="4:5">
      <c r="E11912" t="s">
        <v>10718</v>
      </c>
    </row>
    <row r="11913" spans="4:5">
      <c r="D11913" t="s">
        <v>11304</v>
      </c>
    </row>
    <row r="11914" spans="4:5">
      <c r="E11914" t="s">
        <v>10714</v>
      </c>
    </row>
    <row r="11915" spans="4:5">
      <c r="E11915" t="s">
        <v>10715</v>
      </c>
    </row>
    <row r="11916" spans="4:5">
      <c r="E11916" t="s">
        <v>10716</v>
      </c>
    </row>
    <row r="11917" spans="4:5">
      <c r="E11917" t="s">
        <v>10717</v>
      </c>
    </row>
    <row r="11918" spans="4:5">
      <c r="E11918" t="s">
        <v>10718</v>
      </c>
    </row>
    <row r="11919" spans="4:5">
      <c r="D11919" t="s">
        <v>11305</v>
      </c>
    </row>
    <row r="11920" spans="4:5">
      <c r="E11920" t="s">
        <v>10714</v>
      </c>
    </row>
    <row r="11921" spans="4:5">
      <c r="E11921" t="s">
        <v>10715</v>
      </c>
    </row>
    <row r="11922" spans="4:5">
      <c r="E11922" t="s">
        <v>10716</v>
      </c>
    </row>
    <row r="11923" spans="4:5">
      <c r="E11923" t="s">
        <v>10717</v>
      </c>
    </row>
    <row r="11924" spans="4:5">
      <c r="E11924" t="s">
        <v>10718</v>
      </c>
    </row>
    <row r="11925" spans="4:5">
      <c r="D11925" t="s">
        <v>11306</v>
      </c>
    </row>
    <row r="11926" spans="4:5">
      <c r="E11926" t="s">
        <v>10714</v>
      </c>
    </row>
    <row r="11927" spans="4:5">
      <c r="E11927" t="s">
        <v>10715</v>
      </c>
    </row>
    <row r="11928" spans="4:5">
      <c r="E11928" t="s">
        <v>10716</v>
      </c>
    </row>
    <row r="11929" spans="4:5">
      <c r="E11929" t="s">
        <v>10717</v>
      </c>
    </row>
    <row r="11930" spans="4:5">
      <c r="E11930" t="s">
        <v>10718</v>
      </c>
    </row>
    <row r="11931" spans="4:5">
      <c r="D11931" t="s">
        <v>11307</v>
      </c>
    </row>
    <row r="11932" spans="4:5">
      <c r="E11932" t="s">
        <v>10714</v>
      </c>
    </row>
    <row r="11933" spans="4:5">
      <c r="E11933" t="s">
        <v>10715</v>
      </c>
    </row>
    <row r="11934" spans="4:5">
      <c r="E11934" t="s">
        <v>10716</v>
      </c>
    </row>
    <row r="11935" spans="4:5">
      <c r="E11935" t="s">
        <v>10717</v>
      </c>
    </row>
    <row r="11936" spans="4:5">
      <c r="E11936" t="s">
        <v>10718</v>
      </c>
    </row>
    <row r="11937" spans="2:5">
      <c r="D11937" t="s">
        <v>11308</v>
      </c>
    </row>
    <row r="11938" spans="2:5">
      <c r="E11938" t="s">
        <v>10714</v>
      </c>
    </row>
    <row r="11939" spans="2:5">
      <c r="E11939" t="s">
        <v>10715</v>
      </c>
    </row>
    <row r="11940" spans="2:5">
      <c r="E11940" t="s">
        <v>10716</v>
      </c>
    </row>
    <row r="11941" spans="2:5">
      <c r="E11941" t="s">
        <v>10717</v>
      </c>
    </row>
    <row r="11942" spans="2:5">
      <c r="E11942" t="s">
        <v>10718</v>
      </c>
    </row>
    <row r="11943" spans="2:5">
      <c r="D11943" t="s">
        <v>11309</v>
      </c>
    </row>
    <row r="11944" spans="2:5">
      <c r="E11944" t="s">
        <v>10714</v>
      </c>
    </row>
    <row r="11945" spans="2:5">
      <c r="E11945" t="s">
        <v>10715</v>
      </c>
    </row>
    <row r="11946" spans="2:5">
      <c r="E11946" t="s">
        <v>10716</v>
      </c>
    </row>
    <row r="11947" spans="2:5">
      <c r="E11947" t="s">
        <v>10717</v>
      </c>
    </row>
    <row r="11948" spans="2:5">
      <c r="E11948" t="s">
        <v>10718</v>
      </c>
    </row>
    <row r="11949" spans="2:5">
      <c r="B11949" s="462" t="s">
        <v>11310</v>
      </c>
      <c r="C11949" s="462"/>
      <c r="D11949" s="462"/>
      <c r="E11949" s="462"/>
    </row>
    <row r="11950" spans="2:5">
      <c r="C11950" s="95" t="s">
        <v>11311</v>
      </c>
      <c r="D11950" s="95"/>
      <c r="E11950" s="95"/>
    </row>
    <row r="11951" spans="2:5">
      <c r="D11951" t="s">
        <v>11312</v>
      </c>
    </row>
    <row r="11952" spans="2:5">
      <c r="E11952" t="s">
        <v>10714</v>
      </c>
    </row>
    <row r="11953" spans="4:5">
      <c r="E11953" t="s">
        <v>10715</v>
      </c>
    </row>
    <row r="11954" spans="4:5">
      <c r="E11954" t="s">
        <v>10716</v>
      </c>
    </row>
    <row r="11955" spans="4:5">
      <c r="E11955" t="s">
        <v>10717</v>
      </c>
    </row>
    <row r="11956" spans="4:5">
      <c r="E11956" t="s">
        <v>10718</v>
      </c>
    </row>
    <row r="11957" spans="4:5">
      <c r="D11957" t="s">
        <v>11313</v>
      </c>
    </row>
    <row r="11958" spans="4:5">
      <c r="E11958" t="s">
        <v>10714</v>
      </c>
    </row>
    <row r="11959" spans="4:5">
      <c r="E11959" t="s">
        <v>10715</v>
      </c>
    </row>
    <row r="11960" spans="4:5">
      <c r="E11960" t="s">
        <v>10716</v>
      </c>
    </row>
    <row r="11961" spans="4:5">
      <c r="E11961" t="s">
        <v>10717</v>
      </c>
    </row>
    <row r="11962" spans="4:5">
      <c r="E11962" t="s">
        <v>10718</v>
      </c>
    </row>
    <row r="11963" spans="4:5">
      <c r="D11963" t="s">
        <v>11314</v>
      </c>
    </row>
    <row r="11964" spans="4:5">
      <c r="E11964" t="s">
        <v>10714</v>
      </c>
    </row>
    <row r="11965" spans="4:5">
      <c r="E11965" t="s">
        <v>10715</v>
      </c>
    </row>
    <row r="11966" spans="4:5">
      <c r="E11966" t="s">
        <v>10716</v>
      </c>
    </row>
    <row r="11967" spans="4:5">
      <c r="E11967" t="s">
        <v>10717</v>
      </c>
    </row>
    <row r="11968" spans="4:5">
      <c r="E11968" t="s">
        <v>10718</v>
      </c>
    </row>
    <row r="11969" spans="4:5">
      <c r="D11969" t="s">
        <v>11315</v>
      </c>
    </row>
    <row r="11970" spans="4:5">
      <c r="E11970" t="s">
        <v>10714</v>
      </c>
    </row>
    <row r="11971" spans="4:5">
      <c r="E11971" t="s">
        <v>10715</v>
      </c>
    </row>
    <row r="11972" spans="4:5">
      <c r="E11972" t="s">
        <v>10716</v>
      </c>
    </row>
    <row r="11973" spans="4:5">
      <c r="E11973" t="s">
        <v>10717</v>
      </c>
    </row>
    <row r="11974" spans="4:5">
      <c r="E11974" t="s">
        <v>10718</v>
      </c>
    </row>
    <row r="11975" spans="4:5">
      <c r="D11975" t="s">
        <v>11316</v>
      </c>
    </row>
    <row r="11976" spans="4:5">
      <c r="E11976" t="s">
        <v>10714</v>
      </c>
    </row>
    <row r="11977" spans="4:5">
      <c r="E11977" t="s">
        <v>10715</v>
      </c>
    </row>
    <row r="11978" spans="4:5">
      <c r="E11978" t="s">
        <v>10716</v>
      </c>
    </row>
    <row r="11979" spans="4:5">
      <c r="E11979" t="s">
        <v>10717</v>
      </c>
    </row>
    <row r="11980" spans="4:5">
      <c r="E11980" t="s">
        <v>10718</v>
      </c>
    </row>
    <row r="11981" spans="4:5">
      <c r="D11981" t="s">
        <v>11317</v>
      </c>
    </row>
    <row r="11982" spans="4:5">
      <c r="E11982" t="s">
        <v>10714</v>
      </c>
    </row>
    <row r="11983" spans="4:5">
      <c r="E11983" t="s">
        <v>10715</v>
      </c>
    </row>
    <row r="11984" spans="4:5">
      <c r="E11984" t="s">
        <v>10716</v>
      </c>
    </row>
    <row r="11985" spans="3:5">
      <c r="E11985" t="s">
        <v>10717</v>
      </c>
    </row>
    <row r="11986" spans="3:5">
      <c r="E11986" t="s">
        <v>10718</v>
      </c>
    </row>
    <row r="11987" spans="3:5">
      <c r="C11987" s="95" t="s">
        <v>11318</v>
      </c>
      <c r="D11987" s="95"/>
      <c r="E11987" s="95"/>
    </row>
    <row r="11988" spans="3:5">
      <c r="D11988" t="s">
        <v>11312</v>
      </c>
    </row>
    <row r="11989" spans="3:5">
      <c r="E11989" t="s">
        <v>10714</v>
      </c>
    </row>
    <row r="11990" spans="3:5">
      <c r="E11990" t="s">
        <v>10715</v>
      </c>
    </row>
    <row r="11991" spans="3:5">
      <c r="E11991" t="s">
        <v>10716</v>
      </c>
    </row>
    <row r="11992" spans="3:5">
      <c r="E11992" t="s">
        <v>10717</v>
      </c>
    </row>
    <row r="11993" spans="3:5">
      <c r="E11993" t="s">
        <v>10718</v>
      </c>
    </row>
    <row r="11994" spans="3:5">
      <c r="D11994" t="s">
        <v>11313</v>
      </c>
    </row>
    <row r="11995" spans="3:5">
      <c r="E11995" t="s">
        <v>10714</v>
      </c>
    </row>
    <row r="11996" spans="3:5">
      <c r="E11996" t="s">
        <v>10715</v>
      </c>
    </row>
    <row r="11997" spans="3:5">
      <c r="E11997" t="s">
        <v>10716</v>
      </c>
    </row>
    <row r="11998" spans="3:5">
      <c r="E11998" t="s">
        <v>10717</v>
      </c>
    </row>
    <row r="11999" spans="3:5">
      <c r="E11999" t="s">
        <v>10718</v>
      </c>
    </row>
    <row r="12000" spans="3:5">
      <c r="D12000" t="s">
        <v>11314</v>
      </c>
    </row>
    <row r="12001" spans="4:5">
      <c r="E12001" t="s">
        <v>10714</v>
      </c>
    </row>
    <row r="12002" spans="4:5">
      <c r="E12002" t="s">
        <v>10715</v>
      </c>
    </row>
    <row r="12003" spans="4:5">
      <c r="E12003" t="s">
        <v>10716</v>
      </c>
    </row>
    <row r="12004" spans="4:5">
      <c r="E12004" t="s">
        <v>10717</v>
      </c>
    </row>
    <row r="12005" spans="4:5">
      <c r="E12005" t="s">
        <v>10718</v>
      </c>
    </row>
    <row r="12006" spans="4:5">
      <c r="D12006" t="s">
        <v>11315</v>
      </c>
    </row>
    <row r="12007" spans="4:5">
      <c r="E12007" t="s">
        <v>10714</v>
      </c>
    </row>
    <row r="12008" spans="4:5">
      <c r="E12008" t="s">
        <v>10715</v>
      </c>
    </row>
    <row r="12009" spans="4:5">
      <c r="E12009" t="s">
        <v>10716</v>
      </c>
    </row>
    <row r="12010" spans="4:5">
      <c r="E12010" t="s">
        <v>10717</v>
      </c>
    </row>
    <row r="12011" spans="4:5">
      <c r="E12011" t="s">
        <v>10718</v>
      </c>
    </row>
    <row r="12012" spans="4:5">
      <c r="D12012" t="s">
        <v>11316</v>
      </c>
    </row>
    <row r="12013" spans="4:5">
      <c r="E12013" t="s">
        <v>10714</v>
      </c>
    </row>
    <row r="12014" spans="4:5">
      <c r="E12014" t="s">
        <v>10715</v>
      </c>
    </row>
    <row r="12015" spans="4:5">
      <c r="E12015" t="s">
        <v>10716</v>
      </c>
    </row>
    <row r="12016" spans="4:5">
      <c r="E12016" t="s">
        <v>10717</v>
      </c>
    </row>
    <row r="12017" spans="3:5">
      <c r="E12017" t="s">
        <v>10718</v>
      </c>
    </row>
    <row r="12018" spans="3:5">
      <c r="D12018" t="s">
        <v>11317</v>
      </c>
    </row>
    <row r="12019" spans="3:5">
      <c r="E12019" t="s">
        <v>10714</v>
      </c>
    </row>
    <row r="12020" spans="3:5">
      <c r="E12020" t="s">
        <v>10715</v>
      </c>
    </row>
    <row r="12021" spans="3:5">
      <c r="E12021" t="s">
        <v>10716</v>
      </c>
    </row>
    <row r="12022" spans="3:5">
      <c r="E12022" t="s">
        <v>10717</v>
      </c>
    </row>
    <row r="12023" spans="3:5">
      <c r="E12023" t="s">
        <v>10718</v>
      </c>
    </row>
    <row r="12024" spans="3:5">
      <c r="C12024" s="95" t="s">
        <v>11319</v>
      </c>
      <c r="D12024" s="95"/>
      <c r="E12024" s="95"/>
    </row>
    <row r="12025" spans="3:5">
      <c r="D12025" t="s">
        <v>11312</v>
      </c>
    </row>
    <row r="12026" spans="3:5">
      <c r="E12026" t="s">
        <v>10714</v>
      </c>
    </row>
    <row r="12027" spans="3:5">
      <c r="E12027" t="s">
        <v>10715</v>
      </c>
    </row>
    <row r="12028" spans="3:5">
      <c r="E12028" t="s">
        <v>10716</v>
      </c>
    </row>
    <row r="12029" spans="3:5">
      <c r="E12029" t="s">
        <v>10717</v>
      </c>
    </row>
    <row r="12030" spans="3:5">
      <c r="E12030" t="s">
        <v>10718</v>
      </c>
    </row>
    <row r="12031" spans="3:5">
      <c r="D12031" t="s">
        <v>11313</v>
      </c>
    </row>
    <row r="12032" spans="3:5">
      <c r="E12032" t="s">
        <v>10714</v>
      </c>
    </row>
    <row r="12033" spans="4:5">
      <c r="E12033" t="s">
        <v>10715</v>
      </c>
    </row>
    <row r="12034" spans="4:5">
      <c r="E12034" t="s">
        <v>10716</v>
      </c>
    </row>
    <row r="12035" spans="4:5">
      <c r="E12035" t="s">
        <v>10717</v>
      </c>
    </row>
    <row r="12036" spans="4:5">
      <c r="E12036" t="s">
        <v>10718</v>
      </c>
    </row>
    <row r="12037" spans="4:5">
      <c r="D12037" t="s">
        <v>11314</v>
      </c>
    </row>
    <row r="12038" spans="4:5">
      <c r="E12038" t="s">
        <v>10714</v>
      </c>
    </row>
    <row r="12039" spans="4:5">
      <c r="E12039" t="s">
        <v>10715</v>
      </c>
    </row>
    <row r="12040" spans="4:5">
      <c r="E12040" t="s">
        <v>10716</v>
      </c>
    </row>
    <row r="12041" spans="4:5">
      <c r="E12041" t="s">
        <v>10717</v>
      </c>
    </row>
    <row r="12042" spans="4:5">
      <c r="E12042" t="s">
        <v>10718</v>
      </c>
    </row>
    <row r="12043" spans="4:5">
      <c r="D12043" t="s">
        <v>11315</v>
      </c>
    </row>
    <row r="12044" spans="4:5">
      <c r="E12044" t="s">
        <v>10714</v>
      </c>
    </row>
    <row r="12045" spans="4:5">
      <c r="E12045" t="s">
        <v>10715</v>
      </c>
    </row>
    <row r="12046" spans="4:5">
      <c r="E12046" t="s">
        <v>10716</v>
      </c>
    </row>
    <row r="12047" spans="4:5">
      <c r="E12047" t="s">
        <v>10717</v>
      </c>
    </row>
    <row r="12048" spans="4:5">
      <c r="E12048" t="s">
        <v>10718</v>
      </c>
    </row>
    <row r="12049" spans="3:5">
      <c r="D12049" t="s">
        <v>11316</v>
      </c>
    </row>
    <row r="12050" spans="3:5">
      <c r="E12050" t="s">
        <v>10714</v>
      </c>
    </row>
    <row r="12051" spans="3:5">
      <c r="E12051" t="s">
        <v>10715</v>
      </c>
    </row>
    <row r="12052" spans="3:5">
      <c r="E12052" t="s">
        <v>10716</v>
      </c>
    </row>
    <row r="12053" spans="3:5">
      <c r="E12053" t="s">
        <v>10717</v>
      </c>
    </row>
    <row r="12054" spans="3:5">
      <c r="E12054" t="s">
        <v>10718</v>
      </c>
    </row>
    <row r="12055" spans="3:5">
      <c r="D12055" t="s">
        <v>11317</v>
      </c>
    </row>
    <row r="12056" spans="3:5">
      <c r="E12056" t="s">
        <v>10714</v>
      </c>
    </row>
    <row r="12057" spans="3:5">
      <c r="E12057" t="s">
        <v>10715</v>
      </c>
    </row>
    <row r="12058" spans="3:5">
      <c r="E12058" t="s">
        <v>10716</v>
      </c>
    </row>
    <row r="12059" spans="3:5">
      <c r="E12059" t="s">
        <v>10717</v>
      </c>
    </row>
    <row r="12060" spans="3:5">
      <c r="E12060" t="s">
        <v>10718</v>
      </c>
    </row>
    <row r="12061" spans="3:5">
      <c r="C12061" s="95" t="s">
        <v>11320</v>
      </c>
      <c r="D12061" s="95"/>
      <c r="E12061" s="95"/>
    </row>
    <row r="12062" spans="3:5">
      <c r="D12062" t="s">
        <v>11312</v>
      </c>
    </row>
    <row r="12063" spans="3:5">
      <c r="E12063" t="s">
        <v>10714</v>
      </c>
    </row>
    <row r="12064" spans="3:5">
      <c r="E12064" t="s">
        <v>10715</v>
      </c>
    </row>
    <row r="12065" spans="4:5">
      <c r="E12065" t="s">
        <v>10716</v>
      </c>
    </row>
    <row r="12066" spans="4:5">
      <c r="E12066" t="s">
        <v>10717</v>
      </c>
    </row>
    <row r="12067" spans="4:5">
      <c r="E12067" t="s">
        <v>10718</v>
      </c>
    </row>
    <row r="12068" spans="4:5">
      <c r="D12068" t="s">
        <v>11313</v>
      </c>
    </row>
    <row r="12069" spans="4:5">
      <c r="E12069" t="s">
        <v>10714</v>
      </c>
    </row>
    <row r="12070" spans="4:5">
      <c r="E12070" t="s">
        <v>10715</v>
      </c>
    </row>
    <row r="12071" spans="4:5">
      <c r="E12071" t="s">
        <v>10716</v>
      </c>
    </row>
    <row r="12072" spans="4:5">
      <c r="E12072" t="s">
        <v>10717</v>
      </c>
    </row>
    <row r="12073" spans="4:5">
      <c r="E12073" t="s">
        <v>10718</v>
      </c>
    </row>
    <row r="12074" spans="4:5">
      <c r="D12074" t="s">
        <v>11314</v>
      </c>
    </row>
    <row r="12075" spans="4:5">
      <c r="E12075" t="s">
        <v>10714</v>
      </c>
    </row>
    <row r="12076" spans="4:5">
      <c r="E12076" t="s">
        <v>10715</v>
      </c>
    </row>
    <row r="12077" spans="4:5">
      <c r="E12077" t="s">
        <v>10716</v>
      </c>
    </row>
    <row r="12078" spans="4:5">
      <c r="E12078" t="s">
        <v>10717</v>
      </c>
    </row>
    <row r="12079" spans="4:5">
      <c r="E12079" t="s">
        <v>10718</v>
      </c>
    </row>
    <row r="12080" spans="4:5">
      <c r="D12080" t="s">
        <v>11315</v>
      </c>
    </row>
    <row r="12081" spans="4:5">
      <c r="E12081" t="s">
        <v>10714</v>
      </c>
    </row>
    <row r="12082" spans="4:5">
      <c r="E12082" t="s">
        <v>10715</v>
      </c>
    </row>
    <row r="12083" spans="4:5">
      <c r="E12083" t="s">
        <v>10716</v>
      </c>
    </row>
    <row r="12084" spans="4:5">
      <c r="E12084" t="s">
        <v>10717</v>
      </c>
    </row>
    <row r="12085" spans="4:5">
      <c r="E12085" t="s">
        <v>10718</v>
      </c>
    </row>
    <row r="12086" spans="4:5">
      <c r="D12086" t="s">
        <v>11316</v>
      </c>
    </row>
    <row r="12087" spans="4:5">
      <c r="E12087" t="s">
        <v>10714</v>
      </c>
    </row>
    <row r="12088" spans="4:5">
      <c r="E12088" t="s">
        <v>10715</v>
      </c>
    </row>
    <row r="12089" spans="4:5">
      <c r="E12089" t="s">
        <v>10716</v>
      </c>
    </row>
    <row r="12090" spans="4:5">
      <c r="E12090" t="s">
        <v>10717</v>
      </c>
    </row>
    <row r="12091" spans="4:5">
      <c r="E12091" t="s">
        <v>10718</v>
      </c>
    </row>
    <row r="12092" spans="4:5">
      <c r="D12092" t="s">
        <v>11317</v>
      </c>
    </row>
    <row r="12093" spans="4:5">
      <c r="E12093" t="s">
        <v>10714</v>
      </c>
    </row>
    <row r="12094" spans="4:5">
      <c r="E12094" t="s">
        <v>10715</v>
      </c>
    </row>
    <row r="12095" spans="4:5">
      <c r="E12095" t="s">
        <v>10716</v>
      </c>
    </row>
    <row r="12096" spans="4:5">
      <c r="E12096" t="s">
        <v>10717</v>
      </c>
    </row>
    <row r="12097" spans="3:5">
      <c r="E12097" t="s">
        <v>10718</v>
      </c>
    </row>
    <row r="12098" spans="3:5">
      <c r="C12098" s="95" t="s">
        <v>11321</v>
      </c>
      <c r="D12098" s="95"/>
      <c r="E12098" s="95"/>
    </row>
    <row r="12099" spans="3:5">
      <c r="D12099" t="s">
        <v>11312</v>
      </c>
    </row>
    <row r="12100" spans="3:5">
      <c r="E12100" t="s">
        <v>10714</v>
      </c>
    </row>
    <row r="12101" spans="3:5">
      <c r="E12101" t="s">
        <v>10715</v>
      </c>
    </row>
    <row r="12102" spans="3:5">
      <c r="E12102" t="s">
        <v>10716</v>
      </c>
    </row>
    <row r="12103" spans="3:5">
      <c r="E12103" t="s">
        <v>10717</v>
      </c>
    </row>
    <row r="12104" spans="3:5">
      <c r="E12104" t="s">
        <v>10718</v>
      </c>
    </row>
    <row r="12105" spans="3:5">
      <c r="D12105" t="s">
        <v>11313</v>
      </c>
    </row>
    <row r="12106" spans="3:5">
      <c r="E12106" t="s">
        <v>10714</v>
      </c>
    </row>
    <row r="12107" spans="3:5">
      <c r="E12107" t="s">
        <v>10715</v>
      </c>
    </row>
    <row r="12108" spans="3:5">
      <c r="E12108" t="s">
        <v>10716</v>
      </c>
    </row>
    <row r="12109" spans="3:5">
      <c r="E12109" t="s">
        <v>10717</v>
      </c>
    </row>
    <row r="12110" spans="3:5">
      <c r="E12110" t="s">
        <v>10718</v>
      </c>
    </row>
    <row r="12111" spans="3:5">
      <c r="D12111" t="s">
        <v>11314</v>
      </c>
    </row>
    <row r="12112" spans="3:5">
      <c r="E12112" t="s">
        <v>10714</v>
      </c>
    </row>
    <row r="12113" spans="4:5">
      <c r="E12113" t="s">
        <v>10715</v>
      </c>
    </row>
    <row r="12114" spans="4:5">
      <c r="E12114" t="s">
        <v>10716</v>
      </c>
    </row>
    <row r="12115" spans="4:5">
      <c r="E12115" t="s">
        <v>10717</v>
      </c>
    </row>
    <row r="12116" spans="4:5">
      <c r="E12116" t="s">
        <v>10718</v>
      </c>
    </row>
    <row r="12117" spans="4:5">
      <c r="D12117" t="s">
        <v>11315</v>
      </c>
    </row>
    <row r="12118" spans="4:5">
      <c r="E12118" t="s">
        <v>10714</v>
      </c>
    </row>
    <row r="12119" spans="4:5">
      <c r="E12119" t="s">
        <v>10715</v>
      </c>
    </row>
    <row r="12120" spans="4:5">
      <c r="E12120" t="s">
        <v>10716</v>
      </c>
    </row>
    <row r="12121" spans="4:5">
      <c r="E12121" t="s">
        <v>10717</v>
      </c>
    </row>
    <row r="12122" spans="4:5">
      <c r="E12122" t="s">
        <v>10718</v>
      </c>
    </row>
    <row r="12123" spans="4:5">
      <c r="D12123" t="s">
        <v>11316</v>
      </c>
    </row>
    <row r="12124" spans="4:5">
      <c r="E12124" t="s">
        <v>10714</v>
      </c>
    </row>
    <row r="12125" spans="4:5">
      <c r="E12125" t="s">
        <v>10715</v>
      </c>
    </row>
    <row r="12126" spans="4:5">
      <c r="E12126" t="s">
        <v>10716</v>
      </c>
    </row>
    <row r="12127" spans="4:5">
      <c r="E12127" t="s">
        <v>10717</v>
      </c>
    </row>
    <row r="12128" spans="4:5">
      <c r="E12128" t="s">
        <v>10718</v>
      </c>
    </row>
    <row r="12129" spans="3:5">
      <c r="D12129" t="s">
        <v>11317</v>
      </c>
    </row>
    <row r="12130" spans="3:5">
      <c r="E12130" t="s">
        <v>10714</v>
      </c>
    </row>
    <row r="12131" spans="3:5">
      <c r="E12131" t="s">
        <v>10715</v>
      </c>
    </row>
    <row r="12132" spans="3:5">
      <c r="E12132" t="s">
        <v>10716</v>
      </c>
    </row>
    <row r="12133" spans="3:5">
      <c r="E12133" t="s">
        <v>10717</v>
      </c>
    </row>
    <row r="12134" spans="3:5">
      <c r="E12134" t="s">
        <v>10718</v>
      </c>
    </row>
    <row r="12135" spans="3:5">
      <c r="C12135" s="95" t="s">
        <v>11322</v>
      </c>
      <c r="D12135" s="95"/>
      <c r="E12135" s="95"/>
    </row>
    <row r="12136" spans="3:5">
      <c r="D12136" t="s">
        <v>11312</v>
      </c>
    </row>
    <row r="12137" spans="3:5">
      <c r="E12137" t="s">
        <v>10714</v>
      </c>
    </row>
    <row r="12138" spans="3:5">
      <c r="E12138" t="s">
        <v>10715</v>
      </c>
    </row>
    <row r="12139" spans="3:5">
      <c r="E12139" t="s">
        <v>10716</v>
      </c>
    </row>
    <row r="12140" spans="3:5">
      <c r="E12140" t="s">
        <v>10717</v>
      </c>
    </row>
    <row r="12141" spans="3:5">
      <c r="E12141" t="s">
        <v>10718</v>
      </c>
    </row>
    <row r="12142" spans="3:5">
      <c r="D12142" t="s">
        <v>11313</v>
      </c>
    </row>
    <row r="12143" spans="3:5">
      <c r="E12143" t="s">
        <v>10714</v>
      </c>
    </row>
    <row r="12144" spans="3:5">
      <c r="E12144" t="s">
        <v>10715</v>
      </c>
    </row>
    <row r="12145" spans="4:5">
      <c r="E12145" t="s">
        <v>10716</v>
      </c>
    </row>
    <row r="12146" spans="4:5">
      <c r="E12146" t="s">
        <v>10717</v>
      </c>
    </row>
    <row r="12147" spans="4:5">
      <c r="E12147" t="s">
        <v>10718</v>
      </c>
    </row>
    <row r="12148" spans="4:5">
      <c r="D12148" t="s">
        <v>11314</v>
      </c>
    </row>
    <row r="12149" spans="4:5">
      <c r="E12149" t="s">
        <v>10714</v>
      </c>
    </row>
    <row r="12150" spans="4:5">
      <c r="E12150" t="s">
        <v>10715</v>
      </c>
    </row>
    <row r="12151" spans="4:5">
      <c r="E12151" t="s">
        <v>10716</v>
      </c>
    </row>
    <row r="12152" spans="4:5">
      <c r="E12152" t="s">
        <v>10717</v>
      </c>
    </row>
    <row r="12153" spans="4:5">
      <c r="E12153" t="s">
        <v>10718</v>
      </c>
    </row>
    <row r="12154" spans="4:5">
      <c r="D12154" t="s">
        <v>11315</v>
      </c>
    </row>
    <row r="12155" spans="4:5">
      <c r="E12155" t="s">
        <v>10714</v>
      </c>
    </row>
    <row r="12156" spans="4:5">
      <c r="E12156" t="s">
        <v>10715</v>
      </c>
    </row>
    <row r="12157" spans="4:5">
      <c r="E12157" t="s">
        <v>10716</v>
      </c>
    </row>
    <row r="12158" spans="4:5">
      <c r="E12158" t="s">
        <v>10717</v>
      </c>
    </row>
    <row r="12159" spans="4:5">
      <c r="E12159" t="s">
        <v>10718</v>
      </c>
    </row>
    <row r="12160" spans="4:5">
      <c r="D12160" t="s">
        <v>11316</v>
      </c>
    </row>
    <row r="12161" spans="3:5">
      <c r="E12161" t="s">
        <v>10714</v>
      </c>
    </row>
    <row r="12162" spans="3:5">
      <c r="E12162" t="s">
        <v>10715</v>
      </c>
    </row>
    <row r="12163" spans="3:5">
      <c r="E12163" t="s">
        <v>10716</v>
      </c>
    </row>
    <row r="12164" spans="3:5">
      <c r="E12164" t="s">
        <v>10717</v>
      </c>
    </row>
    <row r="12165" spans="3:5">
      <c r="E12165" t="s">
        <v>10718</v>
      </c>
    </row>
    <row r="12166" spans="3:5">
      <c r="D12166" t="s">
        <v>11317</v>
      </c>
    </row>
    <row r="12167" spans="3:5">
      <c r="E12167" t="s">
        <v>10714</v>
      </c>
    </row>
    <row r="12168" spans="3:5">
      <c r="E12168" t="s">
        <v>10715</v>
      </c>
    </row>
    <row r="12169" spans="3:5">
      <c r="E12169" t="s">
        <v>10716</v>
      </c>
    </row>
    <row r="12170" spans="3:5">
      <c r="E12170" t="s">
        <v>10717</v>
      </c>
    </row>
    <row r="12171" spans="3:5">
      <c r="E12171" t="s">
        <v>10718</v>
      </c>
    </row>
    <row r="12172" spans="3:5">
      <c r="C12172" s="95" t="s">
        <v>11323</v>
      </c>
      <c r="D12172" s="95"/>
      <c r="E12172" s="95"/>
    </row>
    <row r="12173" spans="3:5">
      <c r="D12173" t="s">
        <v>11312</v>
      </c>
    </row>
    <row r="12174" spans="3:5">
      <c r="E12174" t="s">
        <v>10714</v>
      </c>
    </row>
    <row r="12175" spans="3:5">
      <c r="E12175" t="s">
        <v>10715</v>
      </c>
    </row>
    <row r="12176" spans="3:5">
      <c r="E12176" t="s">
        <v>10716</v>
      </c>
    </row>
    <row r="12177" spans="4:5">
      <c r="E12177" t="s">
        <v>10717</v>
      </c>
    </row>
    <row r="12178" spans="4:5">
      <c r="E12178" t="s">
        <v>10718</v>
      </c>
    </row>
    <row r="12179" spans="4:5">
      <c r="D12179" t="s">
        <v>11313</v>
      </c>
    </row>
    <row r="12180" spans="4:5">
      <c r="E12180" t="s">
        <v>10714</v>
      </c>
    </row>
    <row r="12181" spans="4:5">
      <c r="E12181" t="s">
        <v>10715</v>
      </c>
    </row>
    <row r="12182" spans="4:5">
      <c r="E12182" t="s">
        <v>10716</v>
      </c>
    </row>
    <row r="12183" spans="4:5">
      <c r="E12183" t="s">
        <v>10717</v>
      </c>
    </row>
    <row r="12184" spans="4:5">
      <c r="E12184" t="s">
        <v>10718</v>
      </c>
    </row>
    <row r="12185" spans="4:5">
      <c r="D12185" t="s">
        <v>11314</v>
      </c>
    </row>
    <row r="12186" spans="4:5">
      <c r="E12186" t="s">
        <v>10714</v>
      </c>
    </row>
    <row r="12187" spans="4:5">
      <c r="E12187" t="s">
        <v>10715</v>
      </c>
    </row>
    <row r="12188" spans="4:5">
      <c r="E12188" t="s">
        <v>10716</v>
      </c>
    </row>
    <row r="12189" spans="4:5">
      <c r="E12189" t="s">
        <v>10717</v>
      </c>
    </row>
    <row r="12190" spans="4:5">
      <c r="E12190" t="s">
        <v>10718</v>
      </c>
    </row>
    <row r="12191" spans="4:5">
      <c r="D12191" t="s">
        <v>11315</v>
      </c>
    </row>
    <row r="12192" spans="4:5">
      <c r="E12192" t="s">
        <v>10714</v>
      </c>
    </row>
    <row r="12193" spans="4:5">
      <c r="E12193" t="s">
        <v>10715</v>
      </c>
    </row>
    <row r="12194" spans="4:5">
      <c r="E12194" t="s">
        <v>10716</v>
      </c>
    </row>
    <row r="12195" spans="4:5">
      <c r="E12195" t="s">
        <v>10717</v>
      </c>
    </row>
    <row r="12196" spans="4:5">
      <c r="E12196" t="s">
        <v>10718</v>
      </c>
    </row>
    <row r="12197" spans="4:5">
      <c r="D12197" t="s">
        <v>11316</v>
      </c>
    </row>
    <row r="12198" spans="4:5">
      <c r="E12198" t="s">
        <v>10714</v>
      </c>
    </row>
    <row r="12199" spans="4:5">
      <c r="E12199" t="s">
        <v>10715</v>
      </c>
    </row>
    <row r="12200" spans="4:5">
      <c r="E12200" t="s">
        <v>10716</v>
      </c>
    </row>
    <row r="12201" spans="4:5">
      <c r="E12201" t="s">
        <v>10717</v>
      </c>
    </row>
    <row r="12202" spans="4:5">
      <c r="E12202" t="s">
        <v>10718</v>
      </c>
    </row>
    <row r="12203" spans="4:5">
      <c r="D12203" t="s">
        <v>11317</v>
      </c>
    </row>
    <row r="12204" spans="4:5">
      <c r="E12204" t="s">
        <v>10714</v>
      </c>
    </row>
    <row r="12205" spans="4:5">
      <c r="E12205" t="s">
        <v>10715</v>
      </c>
    </row>
    <row r="12206" spans="4:5">
      <c r="E12206" t="s">
        <v>10716</v>
      </c>
    </row>
    <row r="12207" spans="4:5">
      <c r="E12207" t="s">
        <v>10717</v>
      </c>
    </row>
    <row r="12208" spans="4:5">
      <c r="E12208" t="s">
        <v>10718</v>
      </c>
    </row>
    <row r="12209" spans="3:5">
      <c r="C12209" s="95" t="s">
        <v>11324</v>
      </c>
      <c r="D12209" s="95"/>
      <c r="E12209" s="95"/>
    </row>
    <row r="12210" spans="3:5">
      <c r="D12210" t="s">
        <v>11312</v>
      </c>
    </row>
    <row r="12211" spans="3:5">
      <c r="E12211" t="s">
        <v>10714</v>
      </c>
    </row>
    <row r="12212" spans="3:5">
      <c r="E12212" t="s">
        <v>10715</v>
      </c>
    </row>
    <row r="12213" spans="3:5">
      <c r="E12213" t="s">
        <v>10716</v>
      </c>
    </row>
    <row r="12214" spans="3:5">
      <c r="E12214" t="s">
        <v>10717</v>
      </c>
    </row>
    <row r="12215" spans="3:5">
      <c r="E12215" t="s">
        <v>10718</v>
      </c>
    </row>
    <row r="12216" spans="3:5">
      <c r="D12216" t="s">
        <v>11313</v>
      </c>
    </row>
    <row r="12217" spans="3:5">
      <c r="E12217" t="s">
        <v>10714</v>
      </c>
    </row>
    <row r="12218" spans="3:5">
      <c r="E12218" t="s">
        <v>10715</v>
      </c>
    </row>
    <row r="12219" spans="3:5">
      <c r="E12219" t="s">
        <v>10716</v>
      </c>
    </row>
    <row r="12220" spans="3:5">
      <c r="E12220" t="s">
        <v>10717</v>
      </c>
    </row>
    <row r="12221" spans="3:5">
      <c r="E12221" t="s">
        <v>10718</v>
      </c>
    </row>
    <row r="12222" spans="3:5">
      <c r="D12222" t="s">
        <v>11314</v>
      </c>
    </row>
    <row r="12223" spans="3:5">
      <c r="E12223" t="s">
        <v>10714</v>
      </c>
    </row>
    <row r="12224" spans="3:5">
      <c r="E12224" t="s">
        <v>10715</v>
      </c>
    </row>
    <row r="12225" spans="4:5">
      <c r="E12225" t="s">
        <v>10716</v>
      </c>
    </row>
    <row r="12226" spans="4:5">
      <c r="E12226" t="s">
        <v>10717</v>
      </c>
    </row>
    <row r="12227" spans="4:5">
      <c r="E12227" t="s">
        <v>10718</v>
      </c>
    </row>
    <row r="12228" spans="4:5">
      <c r="D12228" t="s">
        <v>11315</v>
      </c>
    </row>
    <row r="12229" spans="4:5">
      <c r="E12229" t="s">
        <v>10714</v>
      </c>
    </row>
    <row r="12230" spans="4:5">
      <c r="E12230" t="s">
        <v>10715</v>
      </c>
    </row>
    <row r="12231" spans="4:5">
      <c r="E12231" t="s">
        <v>10716</v>
      </c>
    </row>
    <row r="12232" spans="4:5">
      <c r="E12232" t="s">
        <v>10717</v>
      </c>
    </row>
    <row r="12233" spans="4:5">
      <c r="E12233" t="s">
        <v>10718</v>
      </c>
    </row>
    <row r="12234" spans="4:5">
      <c r="D12234" t="s">
        <v>11316</v>
      </c>
    </row>
    <row r="12235" spans="4:5">
      <c r="E12235" t="s">
        <v>10714</v>
      </c>
    </row>
    <row r="12236" spans="4:5">
      <c r="E12236" t="s">
        <v>10715</v>
      </c>
    </row>
    <row r="12237" spans="4:5">
      <c r="E12237" t="s">
        <v>10716</v>
      </c>
    </row>
    <row r="12238" spans="4:5">
      <c r="E12238" t="s">
        <v>10717</v>
      </c>
    </row>
    <row r="12239" spans="4:5">
      <c r="E12239" t="s">
        <v>10718</v>
      </c>
    </row>
    <row r="12240" spans="4:5">
      <c r="D12240" t="s">
        <v>11317</v>
      </c>
    </row>
    <row r="12241" spans="3:5">
      <c r="E12241" t="s">
        <v>10714</v>
      </c>
    </row>
    <row r="12242" spans="3:5">
      <c r="E12242" t="s">
        <v>10715</v>
      </c>
    </row>
    <row r="12243" spans="3:5">
      <c r="E12243" t="s">
        <v>10716</v>
      </c>
    </row>
    <row r="12244" spans="3:5">
      <c r="E12244" t="s">
        <v>10717</v>
      </c>
    </row>
    <row r="12245" spans="3:5">
      <c r="E12245" t="s">
        <v>10718</v>
      </c>
    </row>
    <row r="12246" spans="3:5">
      <c r="C12246" s="95" t="s">
        <v>11325</v>
      </c>
      <c r="D12246" s="95"/>
      <c r="E12246" s="95"/>
    </row>
    <row r="12247" spans="3:5">
      <c r="D12247" t="s">
        <v>11312</v>
      </c>
    </row>
    <row r="12248" spans="3:5">
      <c r="E12248" t="s">
        <v>10714</v>
      </c>
    </row>
    <row r="12249" spans="3:5">
      <c r="E12249" t="s">
        <v>10715</v>
      </c>
    </row>
    <row r="12250" spans="3:5">
      <c r="E12250" t="s">
        <v>10716</v>
      </c>
    </row>
    <row r="12251" spans="3:5">
      <c r="E12251" t="s">
        <v>10717</v>
      </c>
    </row>
    <row r="12252" spans="3:5">
      <c r="E12252" t="s">
        <v>10718</v>
      </c>
    </row>
    <row r="12253" spans="3:5">
      <c r="D12253" t="s">
        <v>11313</v>
      </c>
    </row>
    <row r="12254" spans="3:5">
      <c r="E12254" t="s">
        <v>10714</v>
      </c>
    </row>
    <row r="12255" spans="3:5">
      <c r="E12255" t="s">
        <v>10715</v>
      </c>
    </row>
    <row r="12256" spans="3:5">
      <c r="E12256" t="s">
        <v>10716</v>
      </c>
    </row>
    <row r="12257" spans="4:5">
      <c r="E12257" t="s">
        <v>10717</v>
      </c>
    </row>
    <row r="12258" spans="4:5">
      <c r="E12258" t="s">
        <v>10718</v>
      </c>
    </row>
    <row r="12259" spans="4:5">
      <c r="D12259" t="s">
        <v>11314</v>
      </c>
    </row>
    <row r="12260" spans="4:5">
      <c r="E12260" t="s">
        <v>10714</v>
      </c>
    </row>
    <row r="12261" spans="4:5">
      <c r="E12261" t="s">
        <v>10715</v>
      </c>
    </row>
    <row r="12262" spans="4:5">
      <c r="E12262" t="s">
        <v>10716</v>
      </c>
    </row>
    <row r="12263" spans="4:5">
      <c r="E12263" t="s">
        <v>10717</v>
      </c>
    </row>
    <row r="12264" spans="4:5">
      <c r="E12264" t="s">
        <v>10718</v>
      </c>
    </row>
    <row r="12265" spans="4:5">
      <c r="D12265" t="s">
        <v>11315</v>
      </c>
    </row>
    <row r="12266" spans="4:5">
      <c r="E12266" t="s">
        <v>10714</v>
      </c>
    </row>
    <row r="12267" spans="4:5">
      <c r="E12267" t="s">
        <v>10715</v>
      </c>
    </row>
    <row r="12268" spans="4:5">
      <c r="E12268" t="s">
        <v>10716</v>
      </c>
    </row>
    <row r="12269" spans="4:5">
      <c r="E12269" t="s">
        <v>10717</v>
      </c>
    </row>
    <row r="12270" spans="4:5">
      <c r="E12270" t="s">
        <v>10718</v>
      </c>
    </row>
    <row r="12271" spans="4:5">
      <c r="D12271" t="s">
        <v>11316</v>
      </c>
    </row>
    <row r="12272" spans="4:5">
      <c r="E12272" t="s">
        <v>10714</v>
      </c>
    </row>
    <row r="12273" spans="3:5">
      <c r="E12273" t="s">
        <v>10715</v>
      </c>
    </row>
    <row r="12274" spans="3:5">
      <c r="E12274" t="s">
        <v>10716</v>
      </c>
    </row>
    <row r="12275" spans="3:5">
      <c r="E12275" t="s">
        <v>10717</v>
      </c>
    </row>
    <row r="12276" spans="3:5">
      <c r="E12276" t="s">
        <v>10718</v>
      </c>
    </row>
    <row r="12277" spans="3:5">
      <c r="D12277" t="s">
        <v>11317</v>
      </c>
    </row>
    <row r="12278" spans="3:5">
      <c r="E12278" t="s">
        <v>10714</v>
      </c>
    </row>
    <row r="12279" spans="3:5">
      <c r="E12279" t="s">
        <v>10715</v>
      </c>
    </row>
    <row r="12280" spans="3:5">
      <c r="E12280" t="s">
        <v>10716</v>
      </c>
    </row>
    <row r="12281" spans="3:5">
      <c r="E12281" t="s">
        <v>10717</v>
      </c>
    </row>
    <row r="12282" spans="3:5">
      <c r="E12282" t="s">
        <v>10718</v>
      </c>
    </row>
    <row r="12283" spans="3:5">
      <c r="C12283" s="95" t="s">
        <v>11326</v>
      </c>
      <c r="D12283" s="95"/>
      <c r="E12283" s="95"/>
    </row>
    <row r="12284" spans="3:5">
      <c r="D12284" t="s">
        <v>11312</v>
      </c>
    </row>
    <row r="12285" spans="3:5">
      <c r="E12285" t="s">
        <v>10714</v>
      </c>
    </row>
    <row r="12286" spans="3:5">
      <c r="E12286" t="s">
        <v>10715</v>
      </c>
    </row>
    <row r="12287" spans="3:5">
      <c r="E12287" t="s">
        <v>10716</v>
      </c>
    </row>
    <row r="12288" spans="3:5">
      <c r="E12288" t="s">
        <v>10717</v>
      </c>
    </row>
    <row r="12289" spans="4:5">
      <c r="E12289" t="s">
        <v>10718</v>
      </c>
    </row>
    <row r="12290" spans="4:5">
      <c r="D12290" t="s">
        <v>11313</v>
      </c>
    </row>
    <row r="12291" spans="4:5">
      <c r="E12291" t="s">
        <v>10714</v>
      </c>
    </row>
    <row r="12292" spans="4:5">
      <c r="E12292" t="s">
        <v>10715</v>
      </c>
    </row>
    <row r="12293" spans="4:5">
      <c r="E12293" t="s">
        <v>10716</v>
      </c>
    </row>
    <row r="12294" spans="4:5">
      <c r="E12294" t="s">
        <v>10717</v>
      </c>
    </row>
    <row r="12295" spans="4:5">
      <c r="E12295" t="s">
        <v>10718</v>
      </c>
    </row>
    <row r="12296" spans="4:5">
      <c r="D12296" t="s">
        <v>11314</v>
      </c>
    </row>
    <row r="12297" spans="4:5">
      <c r="E12297" t="s">
        <v>10714</v>
      </c>
    </row>
    <row r="12298" spans="4:5">
      <c r="E12298" t="s">
        <v>10715</v>
      </c>
    </row>
    <row r="12299" spans="4:5">
      <c r="E12299" t="s">
        <v>10716</v>
      </c>
    </row>
    <row r="12300" spans="4:5">
      <c r="E12300" t="s">
        <v>10717</v>
      </c>
    </row>
    <row r="12301" spans="4:5">
      <c r="E12301" t="s">
        <v>10718</v>
      </c>
    </row>
    <row r="12302" spans="4:5">
      <c r="D12302" t="s">
        <v>11315</v>
      </c>
    </row>
    <row r="12303" spans="4:5">
      <c r="E12303" t="s">
        <v>10714</v>
      </c>
    </row>
    <row r="12304" spans="4:5">
      <c r="E12304" t="s">
        <v>10715</v>
      </c>
    </row>
    <row r="12305" spans="3:5">
      <c r="E12305" t="s">
        <v>10716</v>
      </c>
    </row>
    <row r="12306" spans="3:5">
      <c r="E12306" t="s">
        <v>10717</v>
      </c>
    </row>
    <row r="12307" spans="3:5">
      <c r="E12307" t="s">
        <v>10718</v>
      </c>
    </row>
    <row r="12308" spans="3:5">
      <c r="D12308" t="s">
        <v>11316</v>
      </c>
    </row>
    <row r="12309" spans="3:5">
      <c r="E12309" t="s">
        <v>10714</v>
      </c>
    </row>
    <row r="12310" spans="3:5">
      <c r="E12310" t="s">
        <v>10715</v>
      </c>
    </row>
    <row r="12311" spans="3:5">
      <c r="E12311" t="s">
        <v>10716</v>
      </c>
    </row>
    <row r="12312" spans="3:5">
      <c r="E12312" t="s">
        <v>10717</v>
      </c>
    </row>
    <row r="12313" spans="3:5">
      <c r="E12313" t="s">
        <v>10718</v>
      </c>
    </row>
    <row r="12314" spans="3:5">
      <c r="D12314" t="s">
        <v>11317</v>
      </c>
    </row>
    <row r="12315" spans="3:5">
      <c r="E12315" t="s">
        <v>10714</v>
      </c>
    </row>
    <row r="12316" spans="3:5">
      <c r="E12316" t="s">
        <v>10715</v>
      </c>
    </row>
    <row r="12317" spans="3:5">
      <c r="E12317" t="s">
        <v>10716</v>
      </c>
    </row>
    <row r="12318" spans="3:5">
      <c r="E12318" t="s">
        <v>10717</v>
      </c>
    </row>
    <row r="12319" spans="3:5">
      <c r="E12319" t="s">
        <v>10718</v>
      </c>
    </row>
    <row r="12320" spans="3:5">
      <c r="C12320" s="95" t="s">
        <v>11327</v>
      </c>
      <c r="D12320" s="95"/>
      <c r="E12320" s="95"/>
    </row>
    <row r="12321" spans="4:5">
      <c r="D12321" t="s">
        <v>11312</v>
      </c>
    </row>
    <row r="12322" spans="4:5">
      <c r="E12322" t="s">
        <v>10714</v>
      </c>
    </row>
    <row r="12323" spans="4:5">
      <c r="E12323" t="s">
        <v>10715</v>
      </c>
    </row>
    <row r="12324" spans="4:5">
      <c r="E12324" t="s">
        <v>10716</v>
      </c>
    </row>
    <row r="12325" spans="4:5">
      <c r="E12325" t="s">
        <v>10717</v>
      </c>
    </row>
    <row r="12326" spans="4:5">
      <c r="E12326" t="s">
        <v>10718</v>
      </c>
    </row>
    <row r="12327" spans="4:5">
      <c r="D12327" t="s">
        <v>11313</v>
      </c>
    </row>
    <row r="12328" spans="4:5">
      <c r="E12328" t="s">
        <v>10714</v>
      </c>
    </row>
    <row r="12329" spans="4:5">
      <c r="E12329" t="s">
        <v>10715</v>
      </c>
    </row>
    <row r="12330" spans="4:5">
      <c r="E12330" t="s">
        <v>10716</v>
      </c>
    </row>
    <row r="12331" spans="4:5">
      <c r="E12331" t="s">
        <v>10717</v>
      </c>
    </row>
    <row r="12332" spans="4:5">
      <c r="E12332" t="s">
        <v>10718</v>
      </c>
    </row>
    <row r="12333" spans="4:5">
      <c r="D12333" t="s">
        <v>11314</v>
      </c>
    </row>
    <row r="12334" spans="4:5">
      <c r="E12334" t="s">
        <v>10714</v>
      </c>
    </row>
    <row r="12335" spans="4:5">
      <c r="E12335" t="s">
        <v>10715</v>
      </c>
    </row>
    <row r="12336" spans="4:5">
      <c r="E12336" t="s">
        <v>10716</v>
      </c>
    </row>
    <row r="12337" spans="4:5">
      <c r="E12337" t="s">
        <v>10717</v>
      </c>
    </row>
    <row r="12338" spans="4:5">
      <c r="E12338" t="s">
        <v>10718</v>
      </c>
    </row>
    <row r="12339" spans="4:5">
      <c r="D12339" t="s">
        <v>11315</v>
      </c>
    </row>
    <row r="12340" spans="4:5">
      <c r="E12340" t="s">
        <v>10714</v>
      </c>
    </row>
    <row r="12341" spans="4:5">
      <c r="E12341" t="s">
        <v>10715</v>
      </c>
    </row>
    <row r="12342" spans="4:5">
      <c r="E12342" t="s">
        <v>10716</v>
      </c>
    </row>
    <row r="12343" spans="4:5">
      <c r="E12343" t="s">
        <v>10717</v>
      </c>
    </row>
    <row r="12344" spans="4:5">
      <c r="E12344" t="s">
        <v>10718</v>
      </c>
    </row>
    <row r="12345" spans="4:5">
      <c r="D12345" t="s">
        <v>11316</v>
      </c>
    </row>
    <row r="12346" spans="4:5">
      <c r="E12346" t="s">
        <v>10714</v>
      </c>
    </row>
    <row r="12347" spans="4:5">
      <c r="E12347" t="s">
        <v>10715</v>
      </c>
    </row>
    <row r="12348" spans="4:5">
      <c r="E12348" t="s">
        <v>10716</v>
      </c>
    </row>
    <row r="12349" spans="4:5">
      <c r="E12349" t="s">
        <v>10717</v>
      </c>
    </row>
    <row r="12350" spans="4:5">
      <c r="E12350" t="s">
        <v>10718</v>
      </c>
    </row>
    <row r="12351" spans="4:5">
      <c r="D12351" t="s">
        <v>11317</v>
      </c>
    </row>
    <row r="12352" spans="4:5">
      <c r="E12352" t="s">
        <v>10714</v>
      </c>
    </row>
    <row r="12353" spans="3:5">
      <c r="E12353" t="s">
        <v>10715</v>
      </c>
    </row>
    <row r="12354" spans="3:5">
      <c r="E12354" t="s">
        <v>10716</v>
      </c>
    </row>
    <row r="12355" spans="3:5">
      <c r="E12355" t="s">
        <v>10717</v>
      </c>
    </row>
    <row r="12356" spans="3:5">
      <c r="E12356" t="s">
        <v>10718</v>
      </c>
    </row>
    <row r="12357" spans="3:5">
      <c r="C12357" s="95" t="s">
        <v>11328</v>
      </c>
      <c r="D12357" s="95"/>
      <c r="E12357" s="95"/>
    </row>
    <row r="12358" spans="3:5">
      <c r="D12358" t="s">
        <v>11312</v>
      </c>
    </row>
    <row r="12359" spans="3:5">
      <c r="E12359" t="s">
        <v>10714</v>
      </c>
    </row>
    <row r="12360" spans="3:5">
      <c r="E12360" t="s">
        <v>10715</v>
      </c>
    </row>
    <row r="12361" spans="3:5">
      <c r="E12361" t="s">
        <v>10716</v>
      </c>
    </row>
    <row r="12362" spans="3:5">
      <c r="E12362" t="s">
        <v>10717</v>
      </c>
    </row>
    <row r="12363" spans="3:5">
      <c r="E12363" t="s">
        <v>10718</v>
      </c>
    </row>
    <row r="12364" spans="3:5">
      <c r="D12364" t="s">
        <v>11313</v>
      </c>
    </row>
    <row r="12365" spans="3:5">
      <c r="E12365" t="s">
        <v>10714</v>
      </c>
    </row>
    <row r="12366" spans="3:5">
      <c r="E12366" t="s">
        <v>10715</v>
      </c>
    </row>
    <row r="12367" spans="3:5">
      <c r="E12367" t="s">
        <v>10716</v>
      </c>
    </row>
    <row r="12368" spans="3:5">
      <c r="E12368" t="s">
        <v>10717</v>
      </c>
    </row>
    <row r="12369" spans="4:5">
      <c r="E12369" t="s">
        <v>10718</v>
      </c>
    </row>
    <row r="12370" spans="4:5">
      <c r="D12370" t="s">
        <v>11314</v>
      </c>
    </row>
    <row r="12371" spans="4:5">
      <c r="E12371" t="s">
        <v>10714</v>
      </c>
    </row>
    <row r="12372" spans="4:5">
      <c r="E12372" t="s">
        <v>10715</v>
      </c>
    </row>
    <row r="12373" spans="4:5">
      <c r="E12373" t="s">
        <v>10716</v>
      </c>
    </row>
    <row r="12374" spans="4:5">
      <c r="E12374" t="s">
        <v>10717</v>
      </c>
    </row>
    <row r="12375" spans="4:5">
      <c r="E12375" t="s">
        <v>10718</v>
      </c>
    </row>
    <row r="12376" spans="4:5">
      <c r="D12376" t="s">
        <v>11315</v>
      </c>
    </row>
    <row r="12377" spans="4:5">
      <c r="E12377" t="s">
        <v>10714</v>
      </c>
    </row>
    <row r="12378" spans="4:5">
      <c r="E12378" t="s">
        <v>10715</v>
      </c>
    </row>
    <row r="12379" spans="4:5">
      <c r="E12379" t="s">
        <v>10716</v>
      </c>
    </row>
    <row r="12380" spans="4:5">
      <c r="E12380" t="s">
        <v>10717</v>
      </c>
    </row>
    <row r="12381" spans="4:5">
      <c r="E12381" t="s">
        <v>10718</v>
      </c>
    </row>
    <row r="12382" spans="4:5">
      <c r="D12382" t="s">
        <v>11316</v>
      </c>
    </row>
    <row r="12383" spans="4:5">
      <c r="E12383" t="s">
        <v>10714</v>
      </c>
    </row>
    <row r="12384" spans="4:5">
      <c r="E12384" t="s">
        <v>10715</v>
      </c>
    </row>
    <row r="12385" spans="3:5">
      <c r="E12385" t="s">
        <v>10716</v>
      </c>
    </row>
    <row r="12386" spans="3:5">
      <c r="E12386" t="s">
        <v>10717</v>
      </c>
    </row>
    <row r="12387" spans="3:5">
      <c r="E12387" t="s">
        <v>10718</v>
      </c>
    </row>
    <row r="12388" spans="3:5">
      <c r="D12388" t="s">
        <v>11317</v>
      </c>
    </row>
    <row r="12389" spans="3:5">
      <c r="E12389" t="s">
        <v>10714</v>
      </c>
    </row>
    <row r="12390" spans="3:5">
      <c r="E12390" t="s">
        <v>10715</v>
      </c>
    </row>
    <row r="12391" spans="3:5">
      <c r="E12391" t="s">
        <v>10716</v>
      </c>
    </row>
    <row r="12392" spans="3:5">
      <c r="E12392" t="s">
        <v>10717</v>
      </c>
    </row>
    <row r="12393" spans="3:5">
      <c r="E12393" t="s">
        <v>10718</v>
      </c>
    </row>
    <row r="12394" spans="3:5">
      <c r="C12394" s="95" t="s">
        <v>11329</v>
      </c>
      <c r="D12394" s="95"/>
      <c r="E12394" s="95"/>
    </row>
    <row r="12395" spans="3:5">
      <c r="D12395" t="s">
        <v>11312</v>
      </c>
    </row>
    <row r="12396" spans="3:5">
      <c r="E12396" t="s">
        <v>10714</v>
      </c>
    </row>
    <row r="12397" spans="3:5">
      <c r="E12397" t="s">
        <v>10715</v>
      </c>
    </row>
    <row r="12398" spans="3:5">
      <c r="E12398" t="s">
        <v>10716</v>
      </c>
    </row>
    <row r="12399" spans="3:5">
      <c r="E12399" t="s">
        <v>10717</v>
      </c>
    </row>
    <row r="12400" spans="3:5">
      <c r="E12400" t="s">
        <v>10718</v>
      </c>
    </row>
    <row r="12401" spans="4:5">
      <c r="D12401" t="s">
        <v>11313</v>
      </c>
    </row>
    <row r="12402" spans="4:5">
      <c r="E12402" t="s">
        <v>10714</v>
      </c>
    </row>
    <row r="12403" spans="4:5">
      <c r="E12403" t="s">
        <v>10715</v>
      </c>
    </row>
    <row r="12404" spans="4:5">
      <c r="E12404" t="s">
        <v>10716</v>
      </c>
    </row>
    <row r="12405" spans="4:5">
      <c r="E12405" t="s">
        <v>10717</v>
      </c>
    </row>
    <row r="12406" spans="4:5">
      <c r="E12406" t="s">
        <v>10718</v>
      </c>
    </row>
    <row r="12407" spans="4:5">
      <c r="D12407" t="s">
        <v>11314</v>
      </c>
    </row>
    <row r="12408" spans="4:5">
      <c r="E12408" t="s">
        <v>10714</v>
      </c>
    </row>
    <row r="12409" spans="4:5">
      <c r="E12409" t="s">
        <v>10715</v>
      </c>
    </row>
    <row r="12410" spans="4:5">
      <c r="E12410" t="s">
        <v>10716</v>
      </c>
    </row>
    <row r="12411" spans="4:5">
      <c r="E12411" t="s">
        <v>10717</v>
      </c>
    </row>
    <row r="12412" spans="4:5">
      <c r="E12412" t="s">
        <v>10718</v>
      </c>
    </row>
    <row r="12413" spans="4:5">
      <c r="D12413" t="s">
        <v>11315</v>
      </c>
    </row>
    <row r="12414" spans="4:5">
      <c r="E12414" t="s">
        <v>10714</v>
      </c>
    </row>
    <row r="12415" spans="4:5">
      <c r="E12415" t="s">
        <v>10715</v>
      </c>
    </row>
    <row r="12416" spans="4:5">
      <c r="E12416" t="s">
        <v>10716</v>
      </c>
    </row>
    <row r="12417" spans="3:5">
      <c r="E12417" t="s">
        <v>10717</v>
      </c>
    </row>
    <row r="12418" spans="3:5">
      <c r="E12418" t="s">
        <v>10718</v>
      </c>
    </row>
    <row r="12419" spans="3:5">
      <c r="D12419" t="s">
        <v>11316</v>
      </c>
    </row>
    <row r="12420" spans="3:5">
      <c r="E12420" t="s">
        <v>10714</v>
      </c>
    </row>
    <row r="12421" spans="3:5">
      <c r="E12421" t="s">
        <v>10715</v>
      </c>
    </row>
    <row r="12422" spans="3:5">
      <c r="E12422" t="s">
        <v>10716</v>
      </c>
    </row>
    <row r="12423" spans="3:5">
      <c r="E12423" t="s">
        <v>10717</v>
      </c>
    </row>
    <row r="12424" spans="3:5">
      <c r="E12424" t="s">
        <v>10718</v>
      </c>
    </row>
    <row r="12425" spans="3:5">
      <c r="D12425" t="s">
        <v>11317</v>
      </c>
    </row>
    <row r="12426" spans="3:5">
      <c r="E12426" t="s">
        <v>10714</v>
      </c>
    </row>
    <row r="12427" spans="3:5">
      <c r="E12427" t="s">
        <v>10715</v>
      </c>
    </row>
    <row r="12428" spans="3:5">
      <c r="E12428" t="s">
        <v>10716</v>
      </c>
    </row>
    <row r="12429" spans="3:5">
      <c r="E12429" t="s">
        <v>10717</v>
      </c>
    </row>
    <row r="12430" spans="3:5">
      <c r="E12430" t="s">
        <v>10718</v>
      </c>
    </row>
    <row r="12431" spans="3:5">
      <c r="C12431" s="95" t="s">
        <v>11330</v>
      </c>
      <c r="D12431" s="95"/>
      <c r="E12431" s="95"/>
    </row>
    <row r="12432" spans="3:5">
      <c r="D12432" t="s">
        <v>11312</v>
      </c>
    </row>
    <row r="12433" spans="4:5">
      <c r="E12433" t="s">
        <v>10714</v>
      </c>
    </row>
    <row r="12434" spans="4:5">
      <c r="E12434" t="s">
        <v>10715</v>
      </c>
    </row>
    <row r="12435" spans="4:5">
      <c r="E12435" t="s">
        <v>10716</v>
      </c>
    </row>
    <row r="12436" spans="4:5">
      <c r="E12436" t="s">
        <v>10717</v>
      </c>
    </row>
    <row r="12437" spans="4:5">
      <c r="E12437" t="s">
        <v>10718</v>
      </c>
    </row>
    <row r="12438" spans="4:5">
      <c r="D12438" t="s">
        <v>11313</v>
      </c>
    </row>
    <row r="12439" spans="4:5">
      <c r="E12439" t="s">
        <v>10714</v>
      </c>
    </row>
    <row r="12440" spans="4:5">
      <c r="E12440" t="s">
        <v>10715</v>
      </c>
    </row>
    <row r="12441" spans="4:5">
      <c r="E12441" t="s">
        <v>10716</v>
      </c>
    </row>
    <row r="12442" spans="4:5">
      <c r="E12442" t="s">
        <v>10717</v>
      </c>
    </row>
    <row r="12443" spans="4:5">
      <c r="E12443" t="s">
        <v>10718</v>
      </c>
    </row>
    <row r="12444" spans="4:5">
      <c r="D12444" t="s">
        <v>11314</v>
      </c>
    </row>
    <row r="12445" spans="4:5">
      <c r="E12445" t="s">
        <v>10714</v>
      </c>
    </row>
    <row r="12446" spans="4:5">
      <c r="E12446" t="s">
        <v>10715</v>
      </c>
    </row>
    <row r="12447" spans="4:5">
      <c r="E12447" t="s">
        <v>10716</v>
      </c>
    </row>
    <row r="12448" spans="4:5">
      <c r="E12448" t="s">
        <v>10717</v>
      </c>
    </row>
    <row r="12449" spans="4:5">
      <c r="E12449" t="s">
        <v>10718</v>
      </c>
    </row>
    <row r="12450" spans="4:5">
      <c r="D12450" t="s">
        <v>11315</v>
      </c>
    </row>
    <row r="12451" spans="4:5">
      <c r="E12451" t="s">
        <v>10714</v>
      </c>
    </row>
    <row r="12452" spans="4:5">
      <c r="E12452" t="s">
        <v>10715</v>
      </c>
    </row>
    <row r="12453" spans="4:5">
      <c r="E12453" t="s">
        <v>10716</v>
      </c>
    </row>
    <row r="12454" spans="4:5">
      <c r="E12454" t="s">
        <v>10717</v>
      </c>
    </row>
    <row r="12455" spans="4:5">
      <c r="E12455" t="s">
        <v>10718</v>
      </c>
    </row>
    <row r="12456" spans="4:5">
      <c r="D12456" t="s">
        <v>11316</v>
      </c>
    </row>
    <row r="12457" spans="4:5">
      <c r="E12457" t="s">
        <v>10714</v>
      </c>
    </row>
    <row r="12458" spans="4:5">
      <c r="E12458" t="s">
        <v>10715</v>
      </c>
    </row>
    <row r="12459" spans="4:5">
      <c r="E12459" t="s">
        <v>10716</v>
      </c>
    </row>
    <row r="12460" spans="4:5">
      <c r="E12460" t="s">
        <v>10717</v>
      </c>
    </row>
    <row r="12461" spans="4:5">
      <c r="E12461" t="s">
        <v>10718</v>
      </c>
    </row>
    <row r="12462" spans="4:5">
      <c r="D12462" t="s">
        <v>11317</v>
      </c>
    </row>
    <row r="12463" spans="4:5">
      <c r="E12463" t="s">
        <v>10714</v>
      </c>
    </row>
    <row r="12464" spans="4:5">
      <c r="E12464" t="s">
        <v>10715</v>
      </c>
    </row>
    <row r="12465" spans="3:5">
      <c r="E12465" t="s">
        <v>10716</v>
      </c>
    </row>
    <row r="12466" spans="3:5">
      <c r="E12466" t="s">
        <v>10717</v>
      </c>
    </row>
    <row r="12467" spans="3:5">
      <c r="E12467" t="s">
        <v>10718</v>
      </c>
    </row>
    <row r="12468" spans="3:5">
      <c r="C12468" s="95" t="s">
        <v>11331</v>
      </c>
      <c r="D12468" s="95"/>
      <c r="E12468" s="95"/>
    </row>
    <row r="12469" spans="3:5">
      <c r="D12469" t="s">
        <v>11312</v>
      </c>
    </row>
    <row r="12470" spans="3:5">
      <c r="E12470" t="s">
        <v>10714</v>
      </c>
    </row>
    <row r="12471" spans="3:5">
      <c r="E12471" t="s">
        <v>10715</v>
      </c>
    </row>
    <row r="12472" spans="3:5">
      <c r="E12472" t="s">
        <v>10716</v>
      </c>
    </row>
    <row r="12473" spans="3:5">
      <c r="E12473" t="s">
        <v>10717</v>
      </c>
    </row>
    <row r="12474" spans="3:5">
      <c r="E12474" t="s">
        <v>10718</v>
      </c>
    </row>
    <row r="12475" spans="3:5">
      <c r="D12475" t="s">
        <v>11313</v>
      </c>
    </row>
    <row r="12476" spans="3:5">
      <c r="E12476" t="s">
        <v>10714</v>
      </c>
    </row>
    <row r="12477" spans="3:5">
      <c r="E12477" t="s">
        <v>10715</v>
      </c>
    </row>
    <row r="12478" spans="3:5">
      <c r="E12478" t="s">
        <v>10716</v>
      </c>
    </row>
    <row r="12479" spans="3:5">
      <c r="E12479" t="s">
        <v>10717</v>
      </c>
    </row>
    <row r="12480" spans="3:5">
      <c r="E12480" t="s">
        <v>10718</v>
      </c>
    </row>
    <row r="12481" spans="4:5">
      <c r="D12481" t="s">
        <v>11314</v>
      </c>
    </row>
    <row r="12482" spans="4:5">
      <c r="E12482" t="s">
        <v>10714</v>
      </c>
    </row>
    <row r="12483" spans="4:5">
      <c r="E12483" t="s">
        <v>10715</v>
      </c>
    </row>
    <row r="12484" spans="4:5">
      <c r="E12484" t="s">
        <v>10716</v>
      </c>
    </row>
    <row r="12485" spans="4:5">
      <c r="E12485" t="s">
        <v>10717</v>
      </c>
    </row>
    <row r="12486" spans="4:5">
      <c r="E12486" t="s">
        <v>10718</v>
      </c>
    </row>
    <row r="12487" spans="4:5">
      <c r="D12487" t="s">
        <v>11315</v>
      </c>
    </row>
    <row r="12488" spans="4:5">
      <c r="E12488" t="s">
        <v>10714</v>
      </c>
    </row>
    <row r="12489" spans="4:5">
      <c r="E12489" t="s">
        <v>10715</v>
      </c>
    </row>
    <row r="12490" spans="4:5">
      <c r="E12490" t="s">
        <v>10716</v>
      </c>
    </row>
    <row r="12491" spans="4:5">
      <c r="E12491" t="s">
        <v>10717</v>
      </c>
    </row>
    <row r="12492" spans="4:5">
      <c r="E12492" t="s">
        <v>10718</v>
      </c>
    </row>
    <row r="12493" spans="4:5">
      <c r="D12493" t="s">
        <v>11316</v>
      </c>
    </row>
    <row r="12494" spans="4:5">
      <c r="E12494" t="s">
        <v>10714</v>
      </c>
    </row>
    <row r="12495" spans="4:5">
      <c r="E12495" t="s">
        <v>10715</v>
      </c>
    </row>
    <row r="12496" spans="4:5">
      <c r="E12496" t="s">
        <v>10716</v>
      </c>
    </row>
    <row r="12497" spans="3:5">
      <c r="E12497" t="s">
        <v>10717</v>
      </c>
    </row>
    <row r="12498" spans="3:5">
      <c r="E12498" t="s">
        <v>10718</v>
      </c>
    </row>
    <row r="12499" spans="3:5">
      <c r="D12499" t="s">
        <v>11317</v>
      </c>
    </row>
    <row r="12500" spans="3:5">
      <c r="E12500" t="s">
        <v>10714</v>
      </c>
    </row>
    <row r="12501" spans="3:5">
      <c r="E12501" t="s">
        <v>10715</v>
      </c>
    </row>
    <row r="12502" spans="3:5">
      <c r="E12502" t="s">
        <v>10716</v>
      </c>
    </row>
    <row r="12503" spans="3:5">
      <c r="E12503" t="s">
        <v>10717</v>
      </c>
    </row>
    <row r="12504" spans="3:5">
      <c r="E12504" t="s">
        <v>10718</v>
      </c>
    </row>
    <row r="12505" spans="3:5">
      <c r="C12505" s="95" t="s">
        <v>11332</v>
      </c>
      <c r="D12505" s="95"/>
      <c r="E12505" s="95"/>
    </row>
    <row r="12506" spans="3:5">
      <c r="D12506" t="s">
        <v>11312</v>
      </c>
    </row>
    <row r="12507" spans="3:5">
      <c r="E12507" t="s">
        <v>10714</v>
      </c>
    </row>
    <row r="12508" spans="3:5">
      <c r="E12508" t="s">
        <v>10715</v>
      </c>
    </row>
    <row r="12509" spans="3:5">
      <c r="E12509" t="s">
        <v>10716</v>
      </c>
    </row>
    <row r="12510" spans="3:5">
      <c r="E12510" t="s">
        <v>10717</v>
      </c>
    </row>
    <row r="12511" spans="3:5">
      <c r="E12511" t="s">
        <v>10718</v>
      </c>
    </row>
    <row r="12512" spans="3:5">
      <c r="D12512" t="s">
        <v>11313</v>
      </c>
    </row>
    <row r="12513" spans="4:5">
      <c r="E12513" t="s">
        <v>10714</v>
      </c>
    </row>
    <row r="12514" spans="4:5">
      <c r="E12514" t="s">
        <v>10715</v>
      </c>
    </row>
    <row r="12515" spans="4:5">
      <c r="E12515" t="s">
        <v>10716</v>
      </c>
    </row>
    <row r="12516" spans="4:5">
      <c r="E12516" t="s">
        <v>10717</v>
      </c>
    </row>
    <row r="12517" spans="4:5">
      <c r="E12517" t="s">
        <v>10718</v>
      </c>
    </row>
    <row r="12518" spans="4:5">
      <c r="D12518" t="s">
        <v>11314</v>
      </c>
    </row>
    <row r="12519" spans="4:5">
      <c r="E12519" t="s">
        <v>10714</v>
      </c>
    </row>
    <row r="12520" spans="4:5">
      <c r="E12520" t="s">
        <v>10715</v>
      </c>
    </row>
    <row r="12521" spans="4:5">
      <c r="E12521" t="s">
        <v>10716</v>
      </c>
    </row>
    <row r="12522" spans="4:5">
      <c r="E12522" t="s">
        <v>10717</v>
      </c>
    </row>
    <row r="12523" spans="4:5">
      <c r="E12523" t="s">
        <v>10718</v>
      </c>
    </row>
    <row r="12524" spans="4:5">
      <c r="D12524" t="s">
        <v>11315</v>
      </c>
    </row>
    <row r="12525" spans="4:5">
      <c r="E12525" t="s">
        <v>10714</v>
      </c>
    </row>
    <row r="12526" spans="4:5">
      <c r="E12526" t="s">
        <v>10715</v>
      </c>
    </row>
    <row r="12527" spans="4:5">
      <c r="E12527" t="s">
        <v>10716</v>
      </c>
    </row>
    <row r="12528" spans="4:5">
      <c r="E12528" t="s">
        <v>10717</v>
      </c>
    </row>
    <row r="12529" spans="3:5">
      <c r="E12529" t="s">
        <v>10718</v>
      </c>
    </row>
    <row r="12530" spans="3:5">
      <c r="D12530" t="s">
        <v>11316</v>
      </c>
    </row>
    <row r="12531" spans="3:5">
      <c r="E12531" t="s">
        <v>10714</v>
      </c>
    </row>
    <row r="12532" spans="3:5">
      <c r="E12532" t="s">
        <v>10715</v>
      </c>
    </row>
    <row r="12533" spans="3:5">
      <c r="E12533" t="s">
        <v>10716</v>
      </c>
    </row>
    <row r="12534" spans="3:5">
      <c r="E12534" t="s">
        <v>10717</v>
      </c>
    </row>
    <row r="12535" spans="3:5">
      <c r="E12535" t="s">
        <v>10718</v>
      </c>
    </row>
    <row r="12536" spans="3:5">
      <c r="D12536" t="s">
        <v>11317</v>
      </c>
    </row>
    <row r="12537" spans="3:5">
      <c r="E12537" t="s">
        <v>10714</v>
      </c>
    </row>
    <row r="12538" spans="3:5">
      <c r="E12538" t="s">
        <v>10715</v>
      </c>
    </row>
    <row r="12539" spans="3:5">
      <c r="E12539" t="s">
        <v>10716</v>
      </c>
    </row>
    <row r="12540" spans="3:5">
      <c r="E12540" t="s">
        <v>10717</v>
      </c>
    </row>
    <row r="12541" spans="3:5">
      <c r="E12541" t="s">
        <v>10718</v>
      </c>
    </row>
    <row r="12542" spans="3:5">
      <c r="C12542" s="95" t="s">
        <v>11333</v>
      </c>
      <c r="D12542" s="95"/>
      <c r="E12542" s="95"/>
    </row>
    <row r="12543" spans="3:5">
      <c r="D12543" t="s">
        <v>11312</v>
      </c>
    </row>
    <row r="12544" spans="3:5">
      <c r="E12544" t="s">
        <v>10714</v>
      </c>
    </row>
    <row r="12545" spans="4:5">
      <c r="E12545" t="s">
        <v>10715</v>
      </c>
    </row>
    <row r="12546" spans="4:5">
      <c r="E12546" t="s">
        <v>10716</v>
      </c>
    </row>
    <row r="12547" spans="4:5">
      <c r="E12547" t="s">
        <v>10717</v>
      </c>
    </row>
    <row r="12548" spans="4:5">
      <c r="E12548" t="s">
        <v>10718</v>
      </c>
    </row>
    <row r="12549" spans="4:5">
      <c r="D12549" t="s">
        <v>11313</v>
      </c>
    </row>
    <row r="12550" spans="4:5">
      <c r="E12550" t="s">
        <v>10714</v>
      </c>
    </row>
    <row r="12551" spans="4:5">
      <c r="E12551" t="s">
        <v>10715</v>
      </c>
    </row>
    <row r="12552" spans="4:5">
      <c r="E12552" t="s">
        <v>10716</v>
      </c>
    </row>
    <row r="12553" spans="4:5">
      <c r="E12553" t="s">
        <v>10717</v>
      </c>
    </row>
    <row r="12554" spans="4:5">
      <c r="E12554" t="s">
        <v>10718</v>
      </c>
    </row>
    <row r="12555" spans="4:5">
      <c r="D12555" t="s">
        <v>11314</v>
      </c>
    </row>
    <row r="12556" spans="4:5">
      <c r="E12556" t="s">
        <v>10714</v>
      </c>
    </row>
    <row r="12557" spans="4:5">
      <c r="E12557" t="s">
        <v>10715</v>
      </c>
    </row>
    <row r="12558" spans="4:5">
      <c r="E12558" t="s">
        <v>10716</v>
      </c>
    </row>
    <row r="12559" spans="4:5">
      <c r="E12559" t="s">
        <v>10717</v>
      </c>
    </row>
    <row r="12560" spans="4:5">
      <c r="E12560" t="s">
        <v>10718</v>
      </c>
    </row>
    <row r="12561" spans="4:5">
      <c r="D12561" t="s">
        <v>11315</v>
      </c>
    </row>
    <row r="12562" spans="4:5">
      <c r="E12562" t="s">
        <v>10714</v>
      </c>
    </row>
    <row r="12563" spans="4:5">
      <c r="E12563" t="s">
        <v>10715</v>
      </c>
    </row>
    <row r="12564" spans="4:5">
      <c r="E12564" t="s">
        <v>10716</v>
      </c>
    </row>
    <row r="12565" spans="4:5">
      <c r="E12565" t="s">
        <v>10717</v>
      </c>
    </row>
    <row r="12566" spans="4:5">
      <c r="E12566" t="s">
        <v>10718</v>
      </c>
    </row>
    <row r="12567" spans="4:5">
      <c r="D12567" t="s">
        <v>11316</v>
      </c>
    </row>
    <row r="12568" spans="4:5">
      <c r="E12568" t="s">
        <v>10714</v>
      </c>
    </row>
    <row r="12569" spans="4:5">
      <c r="E12569" t="s">
        <v>10715</v>
      </c>
    </row>
    <row r="12570" spans="4:5">
      <c r="E12570" t="s">
        <v>10716</v>
      </c>
    </row>
    <row r="12571" spans="4:5">
      <c r="E12571" t="s">
        <v>10717</v>
      </c>
    </row>
    <row r="12572" spans="4:5">
      <c r="E12572" t="s">
        <v>10718</v>
      </c>
    </row>
    <row r="12573" spans="4:5">
      <c r="D12573" t="s">
        <v>11317</v>
      </c>
    </row>
    <row r="12574" spans="4:5">
      <c r="E12574" t="s">
        <v>10714</v>
      </c>
    </row>
    <row r="12575" spans="4:5">
      <c r="E12575" t="s">
        <v>10715</v>
      </c>
    </row>
    <row r="12576" spans="4:5">
      <c r="E12576" t="s">
        <v>10716</v>
      </c>
    </row>
    <row r="12577" spans="3:5">
      <c r="E12577" t="s">
        <v>10717</v>
      </c>
    </row>
    <row r="12578" spans="3:5">
      <c r="E12578" t="s">
        <v>10718</v>
      </c>
    </row>
    <row r="12579" spans="3:5">
      <c r="C12579" s="95" t="s">
        <v>11334</v>
      </c>
      <c r="D12579" s="95"/>
      <c r="E12579" s="95"/>
    </row>
    <row r="12580" spans="3:5">
      <c r="D12580" t="s">
        <v>11312</v>
      </c>
    </row>
    <row r="12581" spans="3:5">
      <c r="E12581" t="s">
        <v>10714</v>
      </c>
    </row>
    <row r="12582" spans="3:5">
      <c r="E12582" t="s">
        <v>10715</v>
      </c>
    </row>
    <row r="12583" spans="3:5">
      <c r="E12583" t="s">
        <v>10716</v>
      </c>
    </row>
    <row r="12584" spans="3:5">
      <c r="E12584" t="s">
        <v>10717</v>
      </c>
    </row>
    <row r="12585" spans="3:5">
      <c r="E12585" t="s">
        <v>10718</v>
      </c>
    </row>
    <row r="12586" spans="3:5">
      <c r="D12586" t="s">
        <v>11313</v>
      </c>
    </row>
    <row r="12587" spans="3:5">
      <c r="E12587" t="s">
        <v>10714</v>
      </c>
    </row>
    <row r="12588" spans="3:5">
      <c r="E12588" t="s">
        <v>10715</v>
      </c>
    </row>
    <row r="12589" spans="3:5">
      <c r="E12589" t="s">
        <v>10716</v>
      </c>
    </row>
    <row r="12590" spans="3:5">
      <c r="E12590" t="s">
        <v>10717</v>
      </c>
    </row>
    <row r="12591" spans="3:5">
      <c r="E12591" t="s">
        <v>10718</v>
      </c>
    </row>
    <row r="12592" spans="3:5">
      <c r="D12592" t="s">
        <v>11314</v>
      </c>
    </row>
    <row r="12593" spans="4:5">
      <c r="E12593" t="s">
        <v>10714</v>
      </c>
    </row>
    <row r="12594" spans="4:5">
      <c r="E12594" t="s">
        <v>10715</v>
      </c>
    </row>
    <row r="12595" spans="4:5">
      <c r="E12595" t="s">
        <v>10716</v>
      </c>
    </row>
    <row r="12596" spans="4:5">
      <c r="E12596" t="s">
        <v>10717</v>
      </c>
    </row>
    <row r="12597" spans="4:5">
      <c r="E12597" t="s">
        <v>10718</v>
      </c>
    </row>
    <row r="12598" spans="4:5">
      <c r="D12598" t="s">
        <v>11315</v>
      </c>
    </row>
    <row r="12599" spans="4:5">
      <c r="E12599" t="s">
        <v>10714</v>
      </c>
    </row>
    <row r="12600" spans="4:5">
      <c r="E12600" t="s">
        <v>10715</v>
      </c>
    </row>
    <row r="12601" spans="4:5">
      <c r="E12601" t="s">
        <v>10716</v>
      </c>
    </row>
    <row r="12602" spans="4:5">
      <c r="E12602" t="s">
        <v>10717</v>
      </c>
    </row>
    <row r="12603" spans="4:5">
      <c r="E12603" t="s">
        <v>10718</v>
      </c>
    </row>
    <row r="12604" spans="4:5">
      <c r="D12604" t="s">
        <v>11316</v>
      </c>
    </row>
    <row r="12605" spans="4:5">
      <c r="E12605" t="s">
        <v>10714</v>
      </c>
    </row>
    <row r="12606" spans="4:5">
      <c r="E12606" t="s">
        <v>10715</v>
      </c>
    </row>
    <row r="12607" spans="4:5">
      <c r="E12607" t="s">
        <v>10716</v>
      </c>
    </row>
    <row r="12608" spans="4:5">
      <c r="E12608" t="s">
        <v>10717</v>
      </c>
    </row>
    <row r="12609" spans="2:5">
      <c r="E12609" t="s">
        <v>10718</v>
      </c>
    </row>
    <row r="12610" spans="2:5">
      <c r="D12610" t="s">
        <v>11317</v>
      </c>
    </row>
    <row r="12611" spans="2:5">
      <c r="E12611" t="s">
        <v>10714</v>
      </c>
    </row>
    <row r="12612" spans="2:5">
      <c r="E12612" t="s">
        <v>10715</v>
      </c>
    </row>
    <row r="12613" spans="2:5">
      <c r="E12613" t="s">
        <v>10716</v>
      </c>
    </row>
    <row r="12614" spans="2:5">
      <c r="E12614" t="s">
        <v>10717</v>
      </c>
    </row>
    <row r="12615" spans="2:5">
      <c r="E12615" t="s">
        <v>10718</v>
      </c>
    </row>
    <row r="12616" spans="2:5">
      <c r="B12616" s="462" t="s">
        <v>11335</v>
      </c>
      <c r="C12616" s="462"/>
      <c r="D12616" s="462"/>
      <c r="E12616" s="462"/>
    </row>
    <row r="12617" spans="2:5">
      <c r="C12617" s="95" t="s">
        <v>11336</v>
      </c>
      <c r="D12617" s="95"/>
      <c r="E12617" s="95"/>
    </row>
    <row r="12618" spans="2:5">
      <c r="D12618" t="s">
        <v>11337</v>
      </c>
    </row>
    <row r="12619" spans="2:5">
      <c r="E12619" t="s">
        <v>10714</v>
      </c>
    </row>
    <row r="12620" spans="2:5">
      <c r="E12620" t="s">
        <v>10715</v>
      </c>
    </row>
    <row r="12621" spans="2:5">
      <c r="E12621" t="s">
        <v>10716</v>
      </c>
    </row>
    <row r="12622" spans="2:5">
      <c r="E12622" t="s">
        <v>10717</v>
      </c>
    </row>
    <row r="12623" spans="2:5">
      <c r="E12623" t="s">
        <v>10718</v>
      </c>
    </row>
    <row r="12624" spans="2:5">
      <c r="D12624" t="s">
        <v>11338</v>
      </c>
    </row>
    <row r="12625" spans="4:5">
      <c r="E12625" t="s">
        <v>10714</v>
      </c>
    </row>
    <row r="12626" spans="4:5">
      <c r="E12626" t="s">
        <v>10715</v>
      </c>
    </row>
    <row r="12627" spans="4:5">
      <c r="E12627" t="s">
        <v>10716</v>
      </c>
    </row>
    <row r="12628" spans="4:5">
      <c r="E12628" t="s">
        <v>10717</v>
      </c>
    </row>
    <row r="12629" spans="4:5">
      <c r="E12629" t="s">
        <v>10718</v>
      </c>
    </row>
    <row r="12630" spans="4:5">
      <c r="D12630" t="s">
        <v>11339</v>
      </c>
    </row>
    <row r="12631" spans="4:5">
      <c r="E12631" t="s">
        <v>10714</v>
      </c>
    </row>
    <row r="12632" spans="4:5">
      <c r="E12632" t="s">
        <v>10715</v>
      </c>
    </row>
    <row r="12633" spans="4:5">
      <c r="E12633" t="s">
        <v>10716</v>
      </c>
    </row>
    <row r="12634" spans="4:5">
      <c r="E12634" t="s">
        <v>10717</v>
      </c>
    </row>
    <row r="12635" spans="4:5">
      <c r="E12635" t="s">
        <v>10718</v>
      </c>
    </row>
    <row r="12636" spans="4:5">
      <c r="D12636" t="s">
        <v>11340</v>
      </c>
    </row>
    <row r="12637" spans="4:5">
      <c r="E12637" t="s">
        <v>10714</v>
      </c>
    </row>
    <row r="12638" spans="4:5">
      <c r="E12638" t="s">
        <v>10715</v>
      </c>
    </row>
    <row r="12639" spans="4:5">
      <c r="E12639" t="s">
        <v>10716</v>
      </c>
    </row>
    <row r="12640" spans="4:5">
      <c r="E12640" t="s">
        <v>10717</v>
      </c>
    </row>
    <row r="12641" spans="3:5">
      <c r="E12641" t="s">
        <v>10718</v>
      </c>
    </row>
    <row r="12642" spans="3:5">
      <c r="D12642" t="s">
        <v>11341</v>
      </c>
    </row>
    <row r="12643" spans="3:5">
      <c r="E12643" t="s">
        <v>10714</v>
      </c>
    </row>
    <row r="12644" spans="3:5">
      <c r="E12644" t="s">
        <v>10715</v>
      </c>
    </row>
    <row r="12645" spans="3:5">
      <c r="E12645" t="s">
        <v>10716</v>
      </c>
    </row>
    <row r="12646" spans="3:5">
      <c r="E12646" t="s">
        <v>10717</v>
      </c>
    </row>
    <row r="12647" spans="3:5">
      <c r="E12647" t="s">
        <v>10718</v>
      </c>
    </row>
    <row r="12648" spans="3:5">
      <c r="C12648" s="95" t="s">
        <v>11342</v>
      </c>
      <c r="D12648" s="95"/>
      <c r="E12648" s="95"/>
    </row>
    <row r="12649" spans="3:5">
      <c r="D12649" t="s">
        <v>11337</v>
      </c>
    </row>
    <row r="12650" spans="3:5">
      <c r="E12650" t="s">
        <v>10714</v>
      </c>
    </row>
    <row r="12651" spans="3:5">
      <c r="E12651" t="s">
        <v>10715</v>
      </c>
    </row>
    <row r="12652" spans="3:5">
      <c r="E12652" t="s">
        <v>10716</v>
      </c>
    </row>
    <row r="12653" spans="3:5">
      <c r="E12653" t="s">
        <v>10717</v>
      </c>
    </row>
    <row r="12654" spans="3:5">
      <c r="E12654" t="s">
        <v>10718</v>
      </c>
    </row>
    <row r="12655" spans="3:5">
      <c r="D12655" t="s">
        <v>11338</v>
      </c>
    </row>
    <row r="12656" spans="3:5">
      <c r="E12656" t="s">
        <v>10714</v>
      </c>
    </row>
    <row r="12657" spans="4:5">
      <c r="E12657" t="s">
        <v>10715</v>
      </c>
    </row>
    <row r="12658" spans="4:5">
      <c r="E12658" t="s">
        <v>10716</v>
      </c>
    </row>
    <row r="12659" spans="4:5">
      <c r="E12659" t="s">
        <v>10717</v>
      </c>
    </row>
    <row r="12660" spans="4:5">
      <c r="E12660" t="s">
        <v>10718</v>
      </c>
    </row>
    <row r="12661" spans="4:5">
      <c r="D12661" t="s">
        <v>11339</v>
      </c>
    </row>
    <row r="12662" spans="4:5">
      <c r="E12662" t="s">
        <v>10714</v>
      </c>
    </row>
    <row r="12663" spans="4:5">
      <c r="E12663" t="s">
        <v>10715</v>
      </c>
    </row>
    <row r="12664" spans="4:5">
      <c r="E12664" t="s">
        <v>10716</v>
      </c>
    </row>
    <row r="12665" spans="4:5">
      <c r="E12665" t="s">
        <v>10717</v>
      </c>
    </row>
    <row r="12666" spans="4:5">
      <c r="E12666" t="s">
        <v>10718</v>
      </c>
    </row>
    <row r="12667" spans="4:5">
      <c r="D12667" t="s">
        <v>11340</v>
      </c>
    </row>
    <row r="12668" spans="4:5">
      <c r="E12668" t="s">
        <v>10714</v>
      </c>
    </row>
    <row r="12669" spans="4:5">
      <c r="E12669" t="s">
        <v>10715</v>
      </c>
    </row>
    <row r="12670" spans="4:5">
      <c r="E12670" t="s">
        <v>10716</v>
      </c>
    </row>
    <row r="12671" spans="4:5">
      <c r="E12671" t="s">
        <v>10717</v>
      </c>
    </row>
    <row r="12672" spans="4:5">
      <c r="E12672" t="s">
        <v>10718</v>
      </c>
    </row>
    <row r="12673" spans="3:5">
      <c r="D12673" t="s">
        <v>11341</v>
      </c>
    </row>
    <row r="12674" spans="3:5">
      <c r="E12674" t="s">
        <v>10714</v>
      </c>
    </row>
    <row r="12675" spans="3:5">
      <c r="E12675" t="s">
        <v>10715</v>
      </c>
    </row>
    <row r="12676" spans="3:5">
      <c r="E12676" t="s">
        <v>10716</v>
      </c>
    </row>
    <row r="12677" spans="3:5">
      <c r="E12677" t="s">
        <v>10717</v>
      </c>
    </row>
    <row r="12678" spans="3:5">
      <c r="E12678" t="s">
        <v>10718</v>
      </c>
    </row>
    <row r="12679" spans="3:5">
      <c r="C12679" s="95" t="s">
        <v>11343</v>
      </c>
      <c r="D12679" s="95"/>
      <c r="E12679" s="95"/>
    </row>
    <row r="12680" spans="3:5">
      <c r="D12680" t="s">
        <v>11337</v>
      </c>
    </row>
    <row r="12681" spans="3:5">
      <c r="E12681" t="s">
        <v>10714</v>
      </c>
    </row>
    <row r="12682" spans="3:5">
      <c r="E12682" t="s">
        <v>10715</v>
      </c>
    </row>
    <row r="12683" spans="3:5">
      <c r="E12683" t="s">
        <v>10716</v>
      </c>
    </row>
    <row r="12684" spans="3:5">
      <c r="E12684" t="s">
        <v>10717</v>
      </c>
    </row>
    <row r="12685" spans="3:5">
      <c r="E12685" t="s">
        <v>10718</v>
      </c>
    </row>
    <row r="12686" spans="3:5">
      <c r="D12686" t="s">
        <v>11338</v>
      </c>
    </row>
    <row r="12687" spans="3:5">
      <c r="E12687" t="s">
        <v>10714</v>
      </c>
    </row>
    <row r="12688" spans="3:5">
      <c r="E12688" t="s">
        <v>10715</v>
      </c>
    </row>
    <row r="12689" spans="4:5">
      <c r="E12689" t="s">
        <v>10716</v>
      </c>
    </row>
    <row r="12690" spans="4:5">
      <c r="E12690" t="s">
        <v>10717</v>
      </c>
    </row>
    <row r="12691" spans="4:5">
      <c r="E12691" t="s">
        <v>10718</v>
      </c>
    </row>
    <row r="12692" spans="4:5">
      <c r="D12692" t="s">
        <v>11339</v>
      </c>
    </row>
    <row r="12693" spans="4:5">
      <c r="E12693" t="s">
        <v>10714</v>
      </c>
    </row>
    <row r="12694" spans="4:5">
      <c r="E12694" t="s">
        <v>10715</v>
      </c>
    </row>
    <row r="12695" spans="4:5">
      <c r="E12695" t="s">
        <v>10716</v>
      </c>
    </row>
    <row r="12696" spans="4:5">
      <c r="E12696" t="s">
        <v>10717</v>
      </c>
    </row>
    <row r="12697" spans="4:5">
      <c r="E12697" t="s">
        <v>10718</v>
      </c>
    </row>
    <row r="12698" spans="4:5">
      <c r="D12698" t="s">
        <v>11340</v>
      </c>
    </row>
    <row r="12699" spans="4:5">
      <c r="E12699" t="s">
        <v>10714</v>
      </c>
    </row>
    <row r="12700" spans="4:5">
      <c r="E12700" t="s">
        <v>10715</v>
      </c>
    </row>
    <row r="12701" spans="4:5">
      <c r="E12701" t="s">
        <v>10716</v>
      </c>
    </row>
    <row r="12702" spans="4:5">
      <c r="E12702" t="s">
        <v>10717</v>
      </c>
    </row>
    <row r="12703" spans="4:5">
      <c r="E12703" t="s">
        <v>10718</v>
      </c>
    </row>
    <row r="12704" spans="4:5">
      <c r="D12704" t="s">
        <v>11341</v>
      </c>
    </row>
    <row r="12705" spans="3:5">
      <c r="E12705" t="s">
        <v>10714</v>
      </c>
    </row>
    <row r="12706" spans="3:5">
      <c r="E12706" t="s">
        <v>10715</v>
      </c>
    </row>
    <row r="12707" spans="3:5">
      <c r="E12707" t="s">
        <v>10716</v>
      </c>
    </row>
    <row r="12708" spans="3:5">
      <c r="E12708" t="s">
        <v>10717</v>
      </c>
    </row>
    <row r="12709" spans="3:5">
      <c r="E12709" t="s">
        <v>10718</v>
      </c>
    </row>
    <row r="12710" spans="3:5">
      <c r="C12710" s="95" t="s">
        <v>11344</v>
      </c>
      <c r="D12710" s="95"/>
      <c r="E12710" s="95"/>
    </row>
    <row r="12711" spans="3:5">
      <c r="D12711" t="s">
        <v>11337</v>
      </c>
    </row>
    <row r="12712" spans="3:5">
      <c r="E12712" t="s">
        <v>10714</v>
      </c>
    </row>
    <row r="12713" spans="3:5">
      <c r="E12713" t="s">
        <v>10715</v>
      </c>
    </row>
    <row r="12714" spans="3:5">
      <c r="E12714" t="s">
        <v>10716</v>
      </c>
    </row>
    <row r="12715" spans="3:5">
      <c r="E12715" t="s">
        <v>10717</v>
      </c>
    </row>
    <row r="12716" spans="3:5">
      <c r="E12716" t="s">
        <v>10718</v>
      </c>
    </row>
    <row r="12717" spans="3:5">
      <c r="D12717" t="s">
        <v>11338</v>
      </c>
    </row>
    <row r="12718" spans="3:5">
      <c r="E12718" t="s">
        <v>10714</v>
      </c>
    </row>
    <row r="12719" spans="3:5">
      <c r="E12719" t="s">
        <v>10715</v>
      </c>
    </row>
    <row r="12720" spans="3:5">
      <c r="E12720" t="s">
        <v>10716</v>
      </c>
    </row>
    <row r="12721" spans="4:5">
      <c r="E12721" t="s">
        <v>10717</v>
      </c>
    </row>
    <row r="12722" spans="4:5">
      <c r="E12722" t="s">
        <v>10718</v>
      </c>
    </row>
    <row r="12723" spans="4:5">
      <c r="D12723" t="s">
        <v>11339</v>
      </c>
    </row>
    <row r="12724" spans="4:5">
      <c r="E12724" t="s">
        <v>10714</v>
      </c>
    </row>
    <row r="12725" spans="4:5">
      <c r="E12725" t="s">
        <v>10715</v>
      </c>
    </row>
    <row r="12726" spans="4:5">
      <c r="E12726" t="s">
        <v>10716</v>
      </c>
    </row>
    <row r="12727" spans="4:5">
      <c r="E12727" t="s">
        <v>10717</v>
      </c>
    </row>
    <row r="12728" spans="4:5">
      <c r="E12728" t="s">
        <v>10718</v>
      </c>
    </row>
    <row r="12729" spans="4:5">
      <c r="D12729" t="s">
        <v>11340</v>
      </c>
    </row>
    <row r="12730" spans="4:5">
      <c r="E12730" t="s">
        <v>10714</v>
      </c>
    </row>
    <row r="12731" spans="4:5">
      <c r="E12731" t="s">
        <v>10715</v>
      </c>
    </row>
    <row r="12732" spans="4:5">
      <c r="E12732" t="s">
        <v>10716</v>
      </c>
    </row>
    <row r="12733" spans="4:5">
      <c r="E12733" t="s">
        <v>10717</v>
      </c>
    </row>
    <row r="12734" spans="4:5">
      <c r="E12734" t="s">
        <v>10718</v>
      </c>
    </row>
    <row r="12735" spans="4:5">
      <c r="D12735" t="s">
        <v>11341</v>
      </c>
    </row>
    <row r="12736" spans="4:5">
      <c r="E12736" t="s">
        <v>10714</v>
      </c>
    </row>
    <row r="12737" spans="3:5">
      <c r="E12737" t="s">
        <v>10715</v>
      </c>
    </row>
    <row r="12738" spans="3:5">
      <c r="E12738" t="s">
        <v>10716</v>
      </c>
    </row>
    <row r="12739" spans="3:5">
      <c r="E12739" t="s">
        <v>10717</v>
      </c>
    </row>
    <row r="12740" spans="3:5">
      <c r="E12740" t="s">
        <v>10718</v>
      </c>
    </row>
    <row r="12741" spans="3:5">
      <c r="C12741" s="95" t="s">
        <v>11345</v>
      </c>
      <c r="D12741" s="95"/>
      <c r="E12741" s="95"/>
    </row>
    <row r="12742" spans="3:5">
      <c r="D12742" t="s">
        <v>11337</v>
      </c>
    </row>
    <row r="12743" spans="3:5">
      <c r="E12743" t="s">
        <v>10714</v>
      </c>
    </row>
    <row r="12744" spans="3:5">
      <c r="E12744" t="s">
        <v>10715</v>
      </c>
    </row>
    <row r="12745" spans="3:5">
      <c r="E12745" t="s">
        <v>10716</v>
      </c>
    </row>
    <row r="12746" spans="3:5">
      <c r="E12746" t="s">
        <v>10717</v>
      </c>
    </row>
    <row r="12747" spans="3:5">
      <c r="E12747" t="s">
        <v>10718</v>
      </c>
    </row>
    <row r="12748" spans="3:5">
      <c r="D12748" t="s">
        <v>11338</v>
      </c>
    </row>
    <row r="12749" spans="3:5">
      <c r="E12749" t="s">
        <v>10714</v>
      </c>
    </row>
    <row r="12750" spans="3:5">
      <c r="E12750" t="s">
        <v>10715</v>
      </c>
    </row>
    <row r="12751" spans="3:5">
      <c r="E12751" t="s">
        <v>10716</v>
      </c>
    </row>
    <row r="12752" spans="3:5">
      <c r="E12752" t="s">
        <v>10717</v>
      </c>
    </row>
    <row r="12753" spans="4:5">
      <c r="E12753" t="s">
        <v>10718</v>
      </c>
    </row>
    <row r="12754" spans="4:5">
      <c r="D12754" t="s">
        <v>11339</v>
      </c>
    </row>
    <row r="12755" spans="4:5">
      <c r="E12755" t="s">
        <v>10714</v>
      </c>
    </row>
    <row r="12756" spans="4:5">
      <c r="E12756" t="s">
        <v>10715</v>
      </c>
    </row>
    <row r="12757" spans="4:5">
      <c r="E12757" t="s">
        <v>10716</v>
      </c>
    </row>
    <row r="12758" spans="4:5">
      <c r="E12758" t="s">
        <v>10717</v>
      </c>
    </row>
    <row r="12759" spans="4:5">
      <c r="E12759" t="s">
        <v>10718</v>
      </c>
    </row>
    <row r="12760" spans="4:5">
      <c r="D12760" t="s">
        <v>11340</v>
      </c>
    </row>
    <row r="12761" spans="4:5">
      <c r="E12761" t="s">
        <v>10714</v>
      </c>
    </row>
    <row r="12762" spans="4:5">
      <c r="E12762" t="s">
        <v>10715</v>
      </c>
    </row>
    <row r="12763" spans="4:5">
      <c r="E12763" t="s">
        <v>10716</v>
      </c>
    </row>
    <row r="12764" spans="4:5">
      <c r="E12764" t="s">
        <v>10717</v>
      </c>
    </row>
    <row r="12765" spans="4:5">
      <c r="E12765" t="s">
        <v>10718</v>
      </c>
    </row>
    <row r="12766" spans="4:5">
      <c r="D12766" t="s">
        <v>11341</v>
      </c>
    </row>
    <row r="12767" spans="4:5">
      <c r="E12767" t="s">
        <v>10714</v>
      </c>
    </row>
    <row r="12768" spans="4:5">
      <c r="E12768" t="s">
        <v>10715</v>
      </c>
    </row>
    <row r="12769" spans="3:5">
      <c r="E12769" t="s">
        <v>10716</v>
      </c>
    </row>
    <row r="12770" spans="3:5">
      <c r="E12770" t="s">
        <v>10717</v>
      </c>
    </row>
    <row r="12771" spans="3:5">
      <c r="E12771" t="s">
        <v>10718</v>
      </c>
    </row>
    <row r="12772" spans="3:5">
      <c r="C12772" s="95" t="s">
        <v>11346</v>
      </c>
      <c r="D12772" s="95"/>
      <c r="E12772" s="95"/>
    </row>
    <row r="12773" spans="3:5">
      <c r="D12773" t="s">
        <v>11337</v>
      </c>
    </row>
    <row r="12774" spans="3:5">
      <c r="E12774" t="s">
        <v>10714</v>
      </c>
    </row>
    <row r="12775" spans="3:5">
      <c r="E12775" t="s">
        <v>10715</v>
      </c>
    </row>
    <row r="12776" spans="3:5">
      <c r="E12776" t="s">
        <v>10716</v>
      </c>
    </row>
    <row r="12777" spans="3:5">
      <c r="E12777" t="s">
        <v>10717</v>
      </c>
    </row>
    <row r="12778" spans="3:5">
      <c r="E12778" t="s">
        <v>10718</v>
      </c>
    </row>
    <row r="12779" spans="3:5">
      <c r="D12779" t="s">
        <v>11338</v>
      </c>
    </row>
    <row r="12780" spans="3:5">
      <c r="E12780" t="s">
        <v>10714</v>
      </c>
    </row>
    <row r="12781" spans="3:5">
      <c r="E12781" t="s">
        <v>10715</v>
      </c>
    </row>
    <row r="12782" spans="3:5">
      <c r="E12782" t="s">
        <v>10716</v>
      </c>
    </row>
    <row r="12783" spans="3:5">
      <c r="E12783" t="s">
        <v>10717</v>
      </c>
    </row>
    <row r="12784" spans="3:5">
      <c r="E12784" t="s">
        <v>10718</v>
      </c>
    </row>
    <row r="12785" spans="4:5">
      <c r="D12785" t="s">
        <v>11339</v>
      </c>
    </row>
    <row r="12786" spans="4:5">
      <c r="E12786" t="s">
        <v>10714</v>
      </c>
    </row>
    <row r="12787" spans="4:5">
      <c r="E12787" t="s">
        <v>10715</v>
      </c>
    </row>
    <row r="12788" spans="4:5">
      <c r="E12788" t="s">
        <v>10716</v>
      </c>
    </row>
    <row r="12789" spans="4:5">
      <c r="E12789" t="s">
        <v>10717</v>
      </c>
    </row>
    <row r="12790" spans="4:5">
      <c r="E12790" t="s">
        <v>10718</v>
      </c>
    </row>
    <row r="12791" spans="4:5">
      <c r="D12791" t="s">
        <v>11340</v>
      </c>
    </row>
    <row r="12792" spans="4:5">
      <c r="E12792" t="s">
        <v>10714</v>
      </c>
    </row>
    <row r="12793" spans="4:5">
      <c r="E12793" t="s">
        <v>10715</v>
      </c>
    </row>
    <row r="12794" spans="4:5">
      <c r="E12794" t="s">
        <v>10716</v>
      </c>
    </row>
    <row r="12795" spans="4:5">
      <c r="E12795" t="s">
        <v>10717</v>
      </c>
    </row>
    <row r="12796" spans="4:5">
      <c r="E12796" t="s">
        <v>10718</v>
      </c>
    </row>
    <row r="12797" spans="4:5">
      <c r="D12797" t="s">
        <v>11341</v>
      </c>
    </row>
    <row r="12798" spans="4:5">
      <c r="E12798" t="s">
        <v>10714</v>
      </c>
    </row>
    <row r="12799" spans="4:5">
      <c r="E12799" t="s">
        <v>10715</v>
      </c>
    </row>
    <row r="12800" spans="4:5">
      <c r="E12800" t="s">
        <v>10716</v>
      </c>
    </row>
    <row r="12801" spans="3:5">
      <c r="E12801" t="s">
        <v>10717</v>
      </c>
    </row>
    <row r="12802" spans="3:5">
      <c r="E12802" t="s">
        <v>10718</v>
      </c>
    </row>
    <row r="12803" spans="3:5">
      <c r="C12803" s="95" t="s">
        <v>11347</v>
      </c>
      <c r="D12803" s="95"/>
      <c r="E12803" s="95"/>
    </row>
    <row r="12804" spans="3:5">
      <c r="D12804" t="s">
        <v>11337</v>
      </c>
    </row>
    <row r="12805" spans="3:5">
      <c r="E12805" t="s">
        <v>10714</v>
      </c>
    </row>
    <row r="12806" spans="3:5">
      <c r="E12806" t="s">
        <v>10715</v>
      </c>
    </row>
    <row r="12807" spans="3:5">
      <c r="E12807" t="s">
        <v>10716</v>
      </c>
    </row>
    <row r="12808" spans="3:5">
      <c r="E12808" t="s">
        <v>10717</v>
      </c>
    </row>
    <row r="12809" spans="3:5">
      <c r="E12809" t="s">
        <v>10718</v>
      </c>
    </row>
    <row r="12810" spans="3:5">
      <c r="D12810" t="s">
        <v>11338</v>
      </c>
    </row>
    <row r="12811" spans="3:5">
      <c r="E12811" t="s">
        <v>10714</v>
      </c>
    </row>
    <row r="12812" spans="3:5">
      <c r="E12812" t="s">
        <v>10715</v>
      </c>
    </row>
    <row r="12813" spans="3:5">
      <c r="E12813" t="s">
        <v>10716</v>
      </c>
    </row>
    <row r="12814" spans="3:5">
      <c r="E12814" t="s">
        <v>10717</v>
      </c>
    </row>
    <row r="12815" spans="3:5">
      <c r="E12815" t="s">
        <v>10718</v>
      </c>
    </row>
    <row r="12816" spans="3:5">
      <c r="D12816" t="s">
        <v>11339</v>
      </c>
    </row>
    <row r="12817" spans="4:5">
      <c r="E12817" t="s">
        <v>10714</v>
      </c>
    </row>
    <row r="12818" spans="4:5">
      <c r="E12818" t="s">
        <v>10715</v>
      </c>
    </row>
    <row r="12819" spans="4:5">
      <c r="E12819" t="s">
        <v>10716</v>
      </c>
    </row>
    <row r="12820" spans="4:5">
      <c r="E12820" t="s">
        <v>10717</v>
      </c>
    </row>
    <row r="12821" spans="4:5">
      <c r="E12821" t="s">
        <v>10718</v>
      </c>
    </row>
    <row r="12822" spans="4:5">
      <c r="D12822" t="s">
        <v>11340</v>
      </c>
    </row>
    <row r="12823" spans="4:5">
      <c r="E12823" t="s">
        <v>10714</v>
      </c>
    </row>
    <row r="12824" spans="4:5">
      <c r="E12824" t="s">
        <v>10715</v>
      </c>
    </row>
    <row r="12825" spans="4:5">
      <c r="E12825" t="s">
        <v>10716</v>
      </c>
    </row>
    <row r="12826" spans="4:5">
      <c r="E12826" t="s">
        <v>10717</v>
      </c>
    </row>
    <row r="12827" spans="4:5">
      <c r="E12827" t="s">
        <v>10718</v>
      </c>
    </row>
    <row r="12828" spans="4:5">
      <c r="D12828" t="s">
        <v>11341</v>
      </c>
    </row>
    <row r="12829" spans="4:5">
      <c r="E12829" t="s">
        <v>10714</v>
      </c>
    </row>
    <row r="12830" spans="4:5">
      <c r="E12830" t="s">
        <v>10715</v>
      </c>
    </row>
    <row r="12831" spans="4:5">
      <c r="E12831" t="s">
        <v>10716</v>
      </c>
    </row>
    <row r="12832" spans="4:5">
      <c r="E12832" t="s">
        <v>10717</v>
      </c>
    </row>
    <row r="12833" spans="3:5">
      <c r="E12833" t="s">
        <v>10718</v>
      </c>
    </row>
    <row r="12834" spans="3:5">
      <c r="C12834" s="95" t="s">
        <v>11348</v>
      </c>
      <c r="D12834" s="95"/>
      <c r="E12834" s="95"/>
    </row>
    <row r="12835" spans="3:5">
      <c r="D12835" t="s">
        <v>11337</v>
      </c>
    </row>
    <row r="12836" spans="3:5">
      <c r="E12836" t="s">
        <v>10714</v>
      </c>
    </row>
    <row r="12837" spans="3:5">
      <c r="E12837" t="s">
        <v>10715</v>
      </c>
    </row>
    <row r="12838" spans="3:5">
      <c r="E12838" t="s">
        <v>10716</v>
      </c>
    </row>
    <row r="12839" spans="3:5">
      <c r="E12839" t="s">
        <v>10717</v>
      </c>
    </row>
    <row r="12840" spans="3:5">
      <c r="E12840" t="s">
        <v>10718</v>
      </c>
    </row>
    <row r="12841" spans="3:5">
      <c r="D12841" t="s">
        <v>11338</v>
      </c>
    </row>
    <row r="12842" spans="3:5">
      <c r="E12842" t="s">
        <v>10714</v>
      </c>
    </row>
    <row r="12843" spans="3:5">
      <c r="E12843" t="s">
        <v>10715</v>
      </c>
    </row>
    <row r="12844" spans="3:5">
      <c r="E12844" t="s">
        <v>10716</v>
      </c>
    </row>
    <row r="12845" spans="3:5">
      <c r="E12845" t="s">
        <v>10717</v>
      </c>
    </row>
    <row r="12846" spans="3:5">
      <c r="E12846" t="s">
        <v>10718</v>
      </c>
    </row>
    <row r="12847" spans="3:5">
      <c r="D12847" t="s">
        <v>11339</v>
      </c>
    </row>
    <row r="12848" spans="3:5">
      <c r="E12848" t="s">
        <v>10714</v>
      </c>
    </row>
    <row r="12849" spans="4:5">
      <c r="E12849" t="s">
        <v>10715</v>
      </c>
    </row>
    <row r="12850" spans="4:5">
      <c r="E12850" t="s">
        <v>10716</v>
      </c>
    </row>
    <row r="12851" spans="4:5">
      <c r="E12851" t="s">
        <v>10717</v>
      </c>
    </row>
    <row r="12852" spans="4:5">
      <c r="E12852" t="s">
        <v>10718</v>
      </c>
    </row>
    <row r="12853" spans="4:5">
      <c r="D12853" t="s">
        <v>11340</v>
      </c>
    </row>
    <row r="12854" spans="4:5">
      <c r="E12854" t="s">
        <v>10714</v>
      </c>
    </row>
    <row r="12855" spans="4:5">
      <c r="E12855" t="s">
        <v>10715</v>
      </c>
    </row>
    <row r="12856" spans="4:5">
      <c r="E12856" t="s">
        <v>10716</v>
      </c>
    </row>
    <row r="12857" spans="4:5">
      <c r="E12857" t="s">
        <v>10717</v>
      </c>
    </row>
    <row r="12858" spans="4:5">
      <c r="E12858" t="s">
        <v>10718</v>
      </c>
    </row>
    <row r="12859" spans="4:5">
      <c r="D12859" t="s">
        <v>11341</v>
      </c>
    </row>
    <row r="12860" spans="4:5">
      <c r="E12860" t="s">
        <v>10714</v>
      </c>
    </row>
    <row r="12861" spans="4:5">
      <c r="E12861" t="s">
        <v>10715</v>
      </c>
    </row>
    <row r="12862" spans="4:5">
      <c r="E12862" t="s">
        <v>10716</v>
      </c>
    </row>
    <row r="12863" spans="4:5">
      <c r="E12863" t="s">
        <v>10717</v>
      </c>
    </row>
    <row r="12864" spans="4:5">
      <c r="E12864" t="s">
        <v>10718</v>
      </c>
    </row>
    <row r="12865" spans="3:5">
      <c r="C12865" s="95" t="s">
        <v>11349</v>
      </c>
      <c r="D12865" s="95"/>
      <c r="E12865" s="95"/>
    </row>
    <row r="12866" spans="3:5">
      <c r="D12866" t="s">
        <v>11337</v>
      </c>
    </row>
    <row r="12867" spans="3:5">
      <c r="E12867" t="s">
        <v>10714</v>
      </c>
    </row>
    <row r="12868" spans="3:5">
      <c r="E12868" t="s">
        <v>10715</v>
      </c>
    </row>
    <row r="12869" spans="3:5">
      <c r="E12869" t="s">
        <v>10716</v>
      </c>
    </row>
    <row r="12870" spans="3:5">
      <c r="E12870" t="s">
        <v>10717</v>
      </c>
    </row>
    <row r="12871" spans="3:5">
      <c r="E12871" t="s">
        <v>10718</v>
      </c>
    </row>
    <row r="12872" spans="3:5">
      <c r="D12872" t="s">
        <v>11338</v>
      </c>
    </row>
    <row r="12873" spans="3:5">
      <c r="E12873" t="s">
        <v>10714</v>
      </c>
    </row>
    <row r="12874" spans="3:5">
      <c r="E12874" t="s">
        <v>10715</v>
      </c>
    </row>
    <row r="12875" spans="3:5">
      <c r="E12875" t="s">
        <v>10716</v>
      </c>
    </row>
    <row r="12876" spans="3:5">
      <c r="E12876" t="s">
        <v>10717</v>
      </c>
    </row>
    <row r="12877" spans="3:5">
      <c r="E12877" t="s">
        <v>10718</v>
      </c>
    </row>
    <row r="12878" spans="3:5">
      <c r="D12878" t="s">
        <v>11339</v>
      </c>
    </row>
    <row r="12879" spans="3:5">
      <c r="E12879" t="s">
        <v>10714</v>
      </c>
    </row>
    <row r="12880" spans="3:5">
      <c r="E12880" t="s">
        <v>10715</v>
      </c>
    </row>
    <row r="12881" spans="3:5">
      <c r="E12881" t="s">
        <v>10716</v>
      </c>
    </row>
    <row r="12882" spans="3:5">
      <c r="E12882" t="s">
        <v>10717</v>
      </c>
    </row>
    <row r="12883" spans="3:5">
      <c r="E12883" t="s">
        <v>10718</v>
      </c>
    </row>
    <row r="12884" spans="3:5">
      <c r="D12884" t="s">
        <v>11340</v>
      </c>
    </row>
    <row r="12885" spans="3:5">
      <c r="E12885" t="s">
        <v>10714</v>
      </c>
    </row>
    <row r="12886" spans="3:5">
      <c r="E12886" t="s">
        <v>10715</v>
      </c>
    </row>
    <row r="12887" spans="3:5">
      <c r="E12887" t="s">
        <v>10716</v>
      </c>
    </row>
    <row r="12888" spans="3:5">
      <c r="E12888" t="s">
        <v>10717</v>
      </c>
    </row>
    <row r="12889" spans="3:5">
      <c r="E12889" t="s">
        <v>10718</v>
      </c>
    </row>
    <row r="12890" spans="3:5">
      <c r="D12890" t="s">
        <v>11341</v>
      </c>
    </row>
    <row r="12891" spans="3:5">
      <c r="E12891" t="s">
        <v>10714</v>
      </c>
    </row>
    <row r="12892" spans="3:5">
      <c r="E12892" t="s">
        <v>10715</v>
      </c>
    </row>
    <row r="12893" spans="3:5">
      <c r="E12893" t="s">
        <v>10716</v>
      </c>
    </row>
    <row r="12894" spans="3:5">
      <c r="E12894" t="s">
        <v>10717</v>
      </c>
    </row>
    <row r="12895" spans="3:5">
      <c r="E12895" t="s">
        <v>10718</v>
      </c>
    </row>
    <row r="12896" spans="3:5">
      <c r="C12896" s="95" t="s">
        <v>11350</v>
      </c>
      <c r="D12896" s="95"/>
      <c r="E12896" s="95"/>
    </row>
    <row r="12897" spans="4:5">
      <c r="D12897" t="s">
        <v>11337</v>
      </c>
    </row>
    <row r="12898" spans="4:5">
      <c r="E12898" t="s">
        <v>10714</v>
      </c>
    </row>
    <row r="12899" spans="4:5">
      <c r="E12899" t="s">
        <v>10715</v>
      </c>
    </row>
    <row r="12900" spans="4:5">
      <c r="E12900" t="s">
        <v>10716</v>
      </c>
    </row>
    <row r="12901" spans="4:5">
      <c r="E12901" t="s">
        <v>10717</v>
      </c>
    </row>
    <row r="12902" spans="4:5">
      <c r="E12902" t="s">
        <v>10718</v>
      </c>
    </row>
    <row r="12903" spans="4:5">
      <c r="D12903" t="s">
        <v>11338</v>
      </c>
    </row>
    <row r="12904" spans="4:5">
      <c r="E12904" t="s">
        <v>10714</v>
      </c>
    </row>
    <row r="12905" spans="4:5">
      <c r="E12905" t="s">
        <v>10715</v>
      </c>
    </row>
    <row r="12906" spans="4:5">
      <c r="E12906" t="s">
        <v>10716</v>
      </c>
    </row>
    <row r="12907" spans="4:5">
      <c r="E12907" t="s">
        <v>10717</v>
      </c>
    </row>
    <row r="12908" spans="4:5">
      <c r="E12908" t="s">
        <v>10718</v>
      </c>
    </row>
    <row r="12909" spans="4:5">
      <c r="D12909" t="s">
        <v>11339</v>
      </c>
    </row>
    <row r="12910" spans="4:5">
      <c r="E12910" t="s">
        <v>10714</v>
      </c>
    </row>
    <row r="12911" spans="4:5">
      <c r="E12911" t="s">
        <v>10715</v>
      </c>
    </row>
    <row r="12912" spans="4:5">
      <c r="E12912" t="s">
        <v>10716</v>
      </c>
    </row>
    <row r="12913" spans="2:5">
      <c r="E12913" t="s">
        <v>10717</v>
      </c>
    </row>
    <row r="12914" spans="2:5">
      <c r="E12914" t="s">
        <v>10718</v>
      </c>
    </row>
    <row r="12915" spans="2:5">
      <c r="D12915" t="s">
        <v>11340</v>
      </c>
    </row>
    <row r="12916" spans="2:5">
      <c r="E12916" t="s">
        <v>10714</v>
      </c>
    </row>
    <row r="12917" spans="2:5">
      <c r="E12917" t="s">
        <v>10715</v>
      </c>
    </row>
    <row r="12918" spans="2:5">
      <c r="E12918" t="s">
        <v>10716</v>
      </c>
    </row>
    <row r="12919" spans="2:5">
      <c r="E12919" t="s">
        <v>10717</v>
      </c>
    </row>
    <row r="12920" spans="2:5">
      <c r="E12920" t="s">
        <v>10718</v>
      </c>
    </row>
    <row r="12921" spans="2:5">
      <c r="D12921" t="s">
        <v>11341</v>
      </c>
    </row>
    <row r="12922" spans="2:5">
      <c r="E12922" t="s">
        <v>10714</v>
      </c>
    </row>
    <row r="12923" spans="2:5">
      <c r="E12923" t="s">
        <v>10715</v>
      </c>
    </row>
    <row r="12924" spans="2:5">
      <c r="E12924" t="s">
        <v>10716</v>
      </c>
    </row>
    <row r="12925" spans="2:5">
      <c r="E12925" t="s">
        <v>10717</v>
      </c>
    </row>
    <row r="12926" spans="2:5">
      <c r="E12926" t="s">
        <v>10718</v>
      </c>
    </row>
    <row r="12927" spans="2:5">
      <c r="B12927" s="462" t="s">
        <v>11351</v>
      </c>
      <c r="C12927" s="462"/>
      <c r="D12927" s="462"/>
      <c r="E12927" s="462"/>
    </row>
    <row r="12928" spans="2:5">
      <c r="C12928" s="95" t="s">
        <v>11351</v>
      </c>
      <c r="D12928" s="95"/>
      <c r="E12928" s="95"/>
    </row>
    <row r="12929" spans="1:5">
      <c r="D12929" t="s">
        <v>11351</v>
      </c>
    </row>
    <row r="12930" spans="1:5">
      <c r="E12930" t="s">
        <v>10714</v>
      </c>
    </row>
    <row r="12931" spans="1:5">
      <c r="E12931" t="s">
        <v>10715</v>
      </c>
    </row>
    <row r="12932" spans="1:5">
      <c r="E12932" t="s">
        <v>10716</v>
      </c>
    </row>
    <row r="12933" spans="1:5">
      <c r="E12933" t="s">
        <v>10717</v>
      </c>
    </row>
    <row r="12934" spans="1:5">
      <c r="E12934" t="s">
        <v>10718</v>
      </c>
    </row>
    <row r="12935" spans="1:5">
      <c r="E12935" t="s">
        <v>11351</v>
      </c>
    </row>
    <row r="12936" spans="1:5">
      <c r="A12936" s="618" t="s">
        <v>11352</v>
      </c>
      <c r="B12936" s="618"/>
      <c r="C12936" s="618"/>
      <c r="D12936" s="618"/>
      <c r="E12936" s="618"/>
    </row>
    <row r="12937" spans="1:5">
      <c r="B12937" s="462" t="s">
        <v>11353</v>
      </c>
      <c r="C12937" s="462"/>
      <c r="D12937" s="462"/>
      <c r="E12937" s="462"/>
    </row>
    <row r="12938" spans="1:5">
      <c r="C12938" s="95" t="s">
        <v>11354</v>
      </c>
      <c r="D12938" s="95"/>
      <c r="E12938" s="95"/>
    </row>
    <row r="12939" spans="1:5">
      <c r="D12939" t="s">
        <v>10646</v>
      </c>
    </row>
    <row r="12940" spans="1:5">
      <c r="E12940" t="s">
        <v>10647</v>
      </c>
    </row>
    <row r="12941" spans="1:5">
      <c r="E12941" t="s">
        <v>10648</v>
      </c>
    </row>
    <row r="12942" spans="1:5">
      <c r="E12942" t="s">
        <v>10649</v>
      </c>
    </row>
    <row r="12943" spans="1:5">
      <c r="E12943" t="s">
        <v>10650</v>
      </c>
    </row>
    <row r="12944" spans="1:5">
      <c r="E12944" t="s">
        <v>10651</v>
      </c>
    </row>
    <row r="12945" spans="4:5">
      <c r="E12945" t="s">
        <v>10652</v>
      </c>
    </row>
    <row r="12946" spans="4:5">
      <c r="E12946" t="s">
        <v>10653</v>
      </c>
    </row>
    <row r="12947" spans="4:5">
      <c r="E12947" t="s">
        <v>10654</v>
      </c>
    </row>
    <row r="12948" spans="4:5">
      <c r="E12948" t="s">
        <v>10655</v>
      </c>
    </row>
    <row r="12949" spans="4:5">
      <c r="E12949" t="s">
        <v>10656</v>
      </c>
    </row>
    <row r="12950" spans="4:5">
      <c r="E12950" t="s">
        <v>10657</v>
      </c>
    </row>
    <row r="12951" spans="4:5">
      <c r="E12951" t="s">
        <v>10658</v>
      </c>
    </row>
    <row r="12952" spans="4:5">
      <c r="D12952" t="s">
        <v>10659</v>
      </c>
    </row>
    <row r="12953" spans="4:5">
      <c r="E12953" t="s">
        <v>10647</v>
      </c>
    </row>
    <row r="12954" spans="4:5">
      <c r="E12954" t="s">
        <v>10648</v>
      </c>
    </row>
    <row r="12955" spans="4:5">
      <c r="E12955" t="s">
        <v>10660</v>
      </c>
    </row>
    <row r="12956" spans="4:5">
      <c r="E12956" t="s">
        <v>10661</v>
      </c>
    </row>
    <row r="12957" spans="4:5">
      <c r="E12957" t="s">
        <v>10662</v>
      </c>
    </row>
    <row r="12958" spans="4:5">
      <c r="E12958" t="s">
        <v>10649</v>
      </c>
    </row>
    <row r="12959" spans="4:5">
      <c r="E12959" t="s">
        <v>10650</v>
      </c>
    </row>
    <row r="12960" spans="4:5">
      <c r="E12960" t="s">
        <v>10651</v>
      </c>
    </row>
    <row r="12961" spans="4:5">
      <c r="E12961" t="s">
        <v>10652</v>
      </c>
    </row>
    <row r="12962" spans="4:5">
      <c r="E12962" t="s">
        <v>10653</v>
      </c>
    </row>
    <row r="12963" spans="4:5">
      <c r="E12963" t="s">
        <v>10654</v>
      </c>
    </row>
    <row r="12964" spans="4:5">
      <c r="E12964" t="s">
        <v>10655</v>
      </c>
    </row>
    <row r="12965" spans="4:5">
      <c r="E12965" t="s">
        <v>10663</v>
      </c>
    </row>
    <row r="12966" spans="4:5">
      <c r="E12966" t="s">
        <v>10664</v>
      </c>
    </row>
    <row r="12967" spans="4:5">
      <c r="E12967" t="s">
        <v>10665</v>
      </c>
    </row>
    <row r="12968" spans="4:5">
      <c r="E12968" t="s">
        <v>10656</v>
      </c>
    </row>
    <row r="12969" spans="4:5">
      <c r="E12969" t="s">
        <v>10657</v>
      </c>
    </row>
    <row r="12970" spans="4:5">
      <c r="E12970" t="s">
        <v>10658</v>
      </c>
    </row>
    <row r="12971" spans="4:5">
      <c r="E12971" t="s">
        <v>10666</v>
      </c>
    </row>
    <row r="12972" spans="4:5">
      <c r="E12972" t="s">
        <v>10667</v>
      </c>
    </row>
    <row r="12973" spans="4:5">
      <c r="D12973" t="s">
        <v>10682</v>
      </c>
    </row>
    <row r="12974" spans="4:5">
      <c r="E12974" t="s">
        <v>10647</v>
      </c>
    </row>
    <row r="12975" spans="4:5">
      <c r="E12975" t="s">
        <v>10648</v>
      </c>
    </row>
    <row r="12976" spans="4:5">
      <c r="E12976" t="s">
        <v>10660</v>
      </c>
    </row>
    <row r="12977" spans="5:5">
      <c r="E12977" t="s">
        <v>10661</v>
      </c>
    </row>
    <row r="12978" spans="5:5">
      <c r="E12978" t="s">
        <v>10662</v>
      </c>
    </row>
    <row r="12979" spans="5:5">
      <c r="E12979" t="s">
        <v>10649</v>
      </c>
    </row>
    <row r="12980" spans="5:5">
      <c r="E12980" t="s">
        <v>10650</v>
      </c>
    </row>
    <row r="12981" spans="5:5">
      <c r="E12981" t="s">
        <v>10651</v>
      </c>
    </row>
    <row r="12982" spans="5:5">
      <c r="E12982" t="s">
        <v>10652</v>
      </c>
    </row>
    <row r="12983" spans="5:5">
      <c r="E12983" t="s">
        <v>10653</v>
      </c>
    </row>
    <row r="12984" spans="5:5">
      <c r="E12984" t="s">
        <v>10654</v>
      </c>
    </row>
    <row r="12985" spans="5:5">
      <c r="E12985" t="s">
        <v>10655</v>
      </c>
    </row>
    <row r="12986" spans="5:5">
      <c r="E12986" t="s">
        <v>10663</v>
      </c>
    </row>
    <row r="12987" spans="5:5">
      <c r="E12987" t="s">
        <v>10664</v>
      </c>
    </row>
    <row r="12988" spans="5:5">
      <c r="E12988" t="s">
        <v>10665</v>
      </c>
    </row>
    <row r="12989" spans="5:5">
      <c r="E12989" t="s">
        <v>10656</v>
      </c>
    </row>
    <row r="12990" spans="5:5">
      <c r="E12990" t="s">
        <v>10657</v>
      </c>
    </row>
    <row r="12991" spans="5:5">
      <c r="E12991" t="s">
        <v>10658</v>
      </c>
    </row>
    <row r="12992" spans="5:5">
      <c r="E12992" t="s">
        <v>10666</v>
      </c>
    </row>
    <row r="12993" spans="3:5">
      <c r="E12993" t="s">
        <v>10667</v>
      </c>
    </row>
    <row r="12994" spans="3:5">
      <c r="C12994" s="95" t="s">
        <v>11355</v>
      </c>
      <c r="D12994" s="95"/>
      <c r="E12994" s="95"/>
    </row>
    <row r="12995" spans="3:5">
      <c r="D12995" t="s">
        <v>10646</v>
      </c>
    </row>
    <row r="12996" spans="3:5">
      <c r="E12996" t="s">
        <v>10647</v>
      </c>
    </row>
    <row r="12997" spans="3:5">
      <c r="E12997" t="s">
        <v>10648</v>
      </c>
    </row>
    <row r="12998" spans="3:5">
      <c r="E12998" t="s">
        <v>10649</v>
      </c>
    </row>
    <row r="12999" spans="3:5">
      <c r="E12999" t="s">
        <v>10650</v>
      </c>
    </row>
    <row r="13000" spans="3:5">
      <c r="E13000" t="s">
        <v>10651</v>
      </c>
    </row>
    <row r="13001" spans="3:5">
      <c r="E13001" t="s">
        <v>10652</v>
      </c>
    </row>
    <row r="13002" spans="3:5">
      <c r="E13002" t="s">
        <v>10653</v>
      </c>
    </row>
    <row r="13003" spans="3:5">
      <c r="E13003" t="s">
        <v>10654</v>
      </c>
    </row>
    <row r="13004" spans="3:5">
      <c r="E13004" t="s">
        <v>10655</v>
      </c>
    </row>
    <row r="13005" spans="3:5">
      <c r="E13005" t="s">
        <v>10656</v>
      </c>
    </row>
    <row r="13006" spans="3:5">
      <c r="E13006" t="s">
        <v>10657</v>
      </c>
    </row>
    <row r="13007" spans="3:5">
      <c r="E13007" t="s">
        <v>10658</v>
      </c>
    </row>
    <row r="13008" spans="3:5">
      <c r="D13008" t="s">
        <v>10659</v>
      </c>
    </row>
    <row r="13009" spans="5:5">
      <c r="E13009" t="s">
        <v>10647</v>
      </c>
    </row>
    <row r="13010" spans="5:5">
      <c r="E13010" t="s">
        <v>10648</v>
      </c>
    </row>
    <row r="13011" spans="5:5">
      <c r="E13011" t="s">
        <v>10660</v>
      </c>
    </row>
    <row r="13012" spans="5:5">
      <c r="E13012" t="s">
        <v>10661</v>
      </c>
    </row>
    <row r="13013" spans="5:5">
      <c r="E13013" t="s">
        <v>10662</v>
      </c>
    </row>
    <row r="13014" spans="5:5">
      <c r="E13014" t="s">
        <v>10649</v>
      </c>
    </row>
    <row r="13015" spans="5:5">
      <c r="E13015" t="s">
        <v>10650</v>
      </c>
    </row>
    <row r="13016" spans="5:5">
      <c r="E13016" t="s">
        <v>10651</v>
      </c>
    </row>
    <row r="13017" spans="5:5">
      <c r="E13017" t="s">
        <v>10652</v>
      </c>
    </row>
    <row r="13018" spans="5:5">
      <c r="E13018" t="s">
        <v>10653</v>
      </c>
    </row>
    <row r="13019" spans="5:5">
      <c r="E13019" t="s">
        <v>10654</v>
      </c>
    </row>
    <row r="13020" spans="5:5">
      <c r="E13020" t="s">
        <v>10655</v>
      </c>
    </row>
    <row r="13021" spans="5:5">
      <c r="E13021" t="s">
        <v>10663</v>
      </c>
    </row>
    <row r="13022" spans="5:5">
      <c r="E13022" t="s">
        <v>10664</v>
      </c>
    </row>
    <row r="13023" spans="5:5">
      <c r="E13023" t="s">
        <v>10665</v>
      </c>
    </row>
    <row r="13024" spans="5:5">
      <c r="E13024" t="s">
        <v>10656</v>
      </c>
    </row>
    <row r="13025" spans="4:5">
      <c r="E13025" t="s">
        <v>10657</v>
      </c>
    </row>
    <row r="13026" spans="4:5">
      <c r="E13026" t="s">
        <v>10658</v>
      </c>
    </row>
    <row r="13027" spans="4:5">
      <c r="E13027" t="s">
        <v>10666</v>
      </c>
    </row>
    <row r="13028" spans="4:5">
      <c r="E13028" t="s">
        <v>10667</v>
      </c>
    </row>
    <row r="13029" spans="4:5">
      <c r="D13029" t="s">
        <v>10668</v>
      </c>
    </row>
    <row r="13030" spans="4:5">
      <c r="E13030" t="s">
        <v>10647</v>
      </c>
    </row>
    <row r="13031" spans="4:5">
      <c r="E13031" t="s">
        <v>10669</v>
      </c>
    </row>
    <row r="13032" spans="4:5">
      <c r="E13032" t="s">
        <v>10648</v>
      </c>
    </row>
    <row r="13033" spans="4:5">
      <c r="E13033" t="s">
        <v>10661</v>
      </c>
    </row>
    <row r="13034" spans="4:5">
      <c r="E13034" t="s">
        <v>10649</v>
      </c>
    </row>
    <row r="13035" spans="4:5">
      <c r="E13035" t="s">
        <v>10650</v>
      </c>
    </row>
    <row r="13036" spans="4:5">
      <c r="E13036" t="s">
        <v>10670</v>
      </c>
    </row>
    <row r="13037" spans="4:5">
      <c r="E13037" t="s">
        <v>10671</v>
      </c>
    </row>
    <row r="13038" spans="4:5">
      <c r="E13038" t="s">
        <v>10651</v>
      </c>
    </row>
    <row r="13039" spans="4:5">
      <c r="E13039" t="s">
        <v>10672</v>
      </c>
    </row>
    <row r="13040" spans="4:5">
      <c r="E13040" t="s">
        <v>10652</v>
      </c>
    </row>
    <row r="13041" spans="4:5">
      <c r="E13041" t="s">
        <v>10673</v>
      </c>
    </row>
    <row r="13042" spans="4:5">
      <c r="E13042" t="s">
        <v>10653</v>
      </c>
    </row>
    <row r="13043" spans="4:5">
      <c r="E13043" t="s">
        <v>10654</v>
      </c>
    </row>
    <row r="13044" spans="4:5">
      <c r="E13044" t="s">
        <v>10655</v>
      </c>
    </row>
    <row r="13045" spans="4:5">
      <c r="E13045" t="s">
        <v>10663</v>
      </c>
    </row>
    <row r="13046" spans="4:5">
      <c r="E13046" t="s">
        <v>10664</v>
      </c>
    </row>
    <row r="13047" spans="4:5">
      <c r="E13047" t="s">
        <v>10674</v>
      </c>
    </row>
    <row r="13048" spans="4:5">
      <c r="E13048" t="s">
        <v>10675</v>
      </c>
    </row>
    <row r="13049" spans="4:5">
      <c r="E13049" t="s">
        <v>10656</v>
      </c>
    </row>
    <row r="13050" spans="4:5">
      <c r="E13050" t="s">
        <v>10657</v>
      </c>
    </row>
    <row r="13051" spans="4:5">
      <c r="E13051" t="s">
        <v>10658</v>
      </c>
    </row>
    <row r="13052" spans="4:5">
      <c r="E13052" t="s">
        <v>10676</v>
      </c>
    </row>
    <row r="13053" spans="4:5">
      <c r="E13053" t="s">
        <v>10677</v>
      </c>
    </row>
    <row r="13054" spans="4:5">
      <c r="D13054" t="s">
        <v>10682</v>
      </c>
    </row>
    <row r="13055" spans="4:5">
      <c r="E13055" t="s">
        <v>10647</v>
      </c>
    </row>
    <row r="13056" spans="4:5">
      <c r="E13056" t="s">
        <v>10648</v>
      </c>
    </row>
    <row r="13057" spans="5:5">
      <c r="E13057" t="s">
        <v>10660</v>
      </c>
    </row>
    <row r="13058" spans="5:5">
      <c r="E13058" t="s">
        <v>10661</v>
      </c>
    </row>
    <row r="13059" spans="5:5">
      <c r="E13059" t="s">
        <v>10662</v>
      </c>
    </row>
    <row r="13060" spans="5:5">
      <c r="E13060" t="s">
        <v>10649</v>
      </c>
    </row>
    <row r="13061" spans="5:5">
      <c r="E13061" t="s">
        <v>10650</v>
      </c>
    </row>
    <row r="13062" spans="5:5">
      <c r="E13062" t="s">
        <v>10651</v>
      </c>
    </row>
    <row r="13063" spans="5:5">
      <c r="E13063" t="s">
        <v>10652</v>
      </c>
    </row>
    <row r="13064" spans="5:5">
      <c r="E13064" t="s">
        <v>10653</v>
      </c>
    </row>
    <row r="13065" spans="5:5">
      <c r="E13065" t="s">
        <v>10654</v>
      </c>
    </row>
    <row r="13066" spans="5:5">
      <c r="E13066" t="s">
        <v>10655</v>
      </c>
    </row>
    <row r="13067" spans="5:5">
      <c r="E13067" t="s">
        <v>10663</v>
      </c>
    </row>
    <row r="13068" spans="5:5">
      <c r="E13068" t="s">
        <v>10664</v>
      </c>
    </row>
    <row r="13069" spans="5:5">
      <c r="E13069" t="s">
        <v>10665</v>
      </c>
    </row>
    <row r="13070" spans="5:5">
      <c r="E13070" t="s">
        <v>10656</v>
      </c>
    </row>
    <row r="13071" spans="5:5">
      <c r="E13071" t="s">
        <v>10657</v>
      </c>
    </row>
    <row r="13072" spans="5:5">
      <c r="E13072" t="s">
        <v>10658</v>
      </c>
    </row>
    <row r="13073" spans="3:5">
      <c r="E13073" t="s">
        <v>10666</v>
      </c>
    </row>
    <row r="13074" spans="3:5">
      <c r="E13074" t="s">
        <v>10667</v>
      </c>
    </row>
    <row r="13075" spans="3:5">
      <c r="C13075" s="95" t="s">
        <v>11356</v>
      </c>
      <c r="D13075" s="95"/>
      <c r="E13075" s="95"/>
    </row>
    <row r="13076" spans="3:5">
      <c r="D13076" t="s">
        <v>10646</v>
      </c>
    </row>
    <row r="13077" spans="3:5">
      <c r="E13077" t="s">
        <v>10647</v>
      </c>
    </row>
    <row r="13078" spans="3:5">
      <c r="E13078" t="s">
        <v>10648</v>
      </c>
    </row>
    <row r="13079" spans="3:5">
      <c r="E13079" t="s">
        <v>10649</v>
      </c>
    </row>
    <row r="13080" spans="3:5">
      <c r="E13080" t="s">
        <v>10650</v>
      </c>
    </row>
    <row r="13081" spans="3:5">
      <c r="E13081" t="s">
        <v>10651</v>
      </c>
    </row>
    <row r="13082" spans="3:5">
      <c r="E13082" t="s">
        <v>10652</v>
      </c>
    </row>
    <row r="13083" spans="3:5">
      <c r="E13083" t="s">
        <v>10653</v>
      </c>
    </row>
    <row r="13084" spans="3:5">
      <c r="E13084" t="s">
        <v>10654</v>
      </c>
    </row>
    <row r="13085" spans="3:5">
      <c r="E13085" t="s">
        <v>10655</v>
      </c>
    </row>
    <row r="13086" spans="3:5">
      <c r="E13086" t="s">
        <v>10656</v>
      </c>
    </row>
    <row r="13087" spans="3:5">
      <c r="E13087" t="s">
        <v>10657</v>
      </c>
    </row>
    <row r="13088" spans="3:5">
      <c r="E13088" t="s">
        <v>10658</v>
      </c>
    </row>
    <row r="13089" spans="4:5">
      <c r="D13089" t="s">
        <v>10691</v>
      </c>
    </row>
    <row r="13090" spans="4:5">
      <c r="E13090" t="s">
        <v>10648</v>
      </c>
    </row>
    <row r="13091" spans="4:5">
      <c r="E13091" t="s">
        <v>10649</v>
      </c>
    </row>
    <row r="13092" spans="4:5">
      <c r="E13092" t="s">
        <v>10650</v>
      </c>
    </row>
    <row r="13093" spans="4:5">
      <c r="E13093" t="s">
        <v>10651</v>
      </c>
    </row>
    <row r="13094" spans="4:5">
      <c r="E13094" t="s">
        <v>10652</v>
      </c>
    </row>
    <row r="13095" spans="4:5">
      <c r="E13095" t="s">
        <v>10653</v>
      </c>
    </row>
    <row r="13096" spans="4:5">
      <c r="E13096" t="s">
        <v>10654</v>
      </c>
    </row>
    <row r="13097" spans="4:5">
      <c r="E13097" t="s">
        <v>10655</v>
      </c>
    </row>
    <row r="13098" spans="4:5">
      <c r="E13098" t="s">
        <v>10656</v>
      </c>
    </row>
    <row r="13099" spans="4:5">
      <c r="E13099" t="s">
        <v>10657</v>
      </c>
    </row>
    <row r="13100" spans="4:5">
      <c r="D13100" t="s">
        <v>10692</v>
      </c>
    </row>
    <row r="13101" spans="4:5">
      <c r="E13101" t="s">
        <v>10648</v>
      </c>
    </row>
    <row r="13102" spans="4:5">
      <c r="E13102" t="s">
        <v>10649</v>
      </c>
    </row>
    <row r="13103" spans="4:5">
      <c r="E13103" t="s">
        <v>10650</v>
      </c>
    </row>
    <row r="13104" spans="4:5">
      <c r="E13104" t="s">
        <v>10651</v>
      </c>
    </row>
    <row r="13105" spans="4:5">
      <c r="E13105" t="s">
        <v>10652</v>
      </c>
    </row>
    <row r="13106" spans="4:5">
      <c r="E13106" t="s">
        <v>10653</v>
      </c>
    </row>
    <row r="13107" spans="4:5">
      <c r="E13107" t="s">
        <v>10654</v>
      </c>
    </row>
    <row r="13108" spans="4:5">
      <c r="E13108" t="s">
        <v>10655</v>
      </c>
    </row>
    <row r="13109" spans="4:5">
      <c r="E13109" t="s">
        <v>10656</v>
      </c>
    </row>
    <row r="13110" spans="4:5">
      <c r="E13110" t="s">
        <v>10657</v>
      </c>
    </row>
    <row r="13111" spans="4:5">
      <c r="D13111" t="s">
        <v>10681</v>
      </c>
    </row>
    <row r="13112" spans="4:5">
      <c r="E13112" t="s">
        <v>10669</v>
      </c>
    </row>
    <row r="13113" spans="4:5">
      <c r="E13113" t="s">
        <v>10660</v>
      </c>
    </row>
    <row r="13114" spans="4:5">
      <c r="E13114" t="s">
        <v>10661</v>
      </c>
    </row>
    <row r="13115" spans="4:5">
      <c r="E13115" t="s">
        <v>10649</v>
      </c>
    </row>
    <row r="13116" spans="4:5">
      <c r="E13116" t="s">
        <v>10650</v>
      </c>
    </row>
    <row r="13117" spans="4:5">
      <c r="E13117" t="s">
        <v>10651</v>
      </c>
    </row>
    <row r="13118" spans="4:5">
      <c r="E13118" t="s">
        <v>10652</v>
      </c>
    </row>
    <row r="13119" spans="4:5">
      <c r="E13119" t="s">
        <v>10673</v>
      </c>
    </row>
    <row r="13120" spans="4:5">
      <c r="E13120" t="s">
        <v>10653</v>
      </c>
    </row>
    <row r="13121" spans="3:5">
      <c r="E13121" t="s">
        <v>10654</v>
      </c>
    </row>
    <row r="13122" spans="3:5">
      <c r="E13122" t="s">
        <v>10655</v>
      </c>
    </row>
    <row r="13123" spans="3:5">
      <c r="E13123" t="s">
        <v>10663</v>
      </c>
    </row>
    <row r="13124" spans="3:5">
      <c r="E13124" t="s">
        <v>10664</v>
      </c>
    </row>
    <row r="13125" spans="3:5">
      <c r="E13125" t="s">
        <v>10665</v>
      </c>
    </row>
    <row r="13126" spans="3:5">
      <c r="E13126" t="s">
        <v>10674</v>
      </c>
    </row>
    <row r="13127" spans="3:5">
      <c r="E13127" t="s">
        <v>10675</v>
      </c>
    </row>
    <row r="13128" spans="3:5">
      <c r="E13128" t="s">
        <v>10656</v>
      </c>
    </row>
    <row r="13129" spans="3:5">
      <c r="E13129" t="s">
        <v>10657</v>
      </c>
    </row>
    <row r="13130" spans="3:5">
      <c r="E13130" t="s">
        <v>10667</v>
      </c>
    </row>
    <row r="13131" spans="3:5">
      <c r="E13131" t="s">
        <v>10676</v>
      </c>
    </row>
    <row r="13132" spans="3:5">
      <c r="E13132" t="s">
        <v>10677</v>
      </c>
    </row>
    <row r="13133" spans="3:5">
      <c r="C13133" s="95" t="s">
        <v>11357</v>
      </c>
      <c r="D13133" s="95"/>
      <c r="E13133" s="95"/>
    </row>
    <row r="13134" spans="3:5">
      <c r="D13134" t="s">
        <v>10646</v>
      </c>
    </row>
    <row r="13135" spans="3:5">
      <c r="E13135" t="s">
        <v>10647</v>
      </c>
    </row>
    <row r="13136" spans="3:5">
      <c r="E13136" t="s">
        <v>10648</v>
      </c>
    </row>
    <row r="13137" spans="4:5">
      <c r="E13137" t="s">
        <v>10649</v>
      </c>
    </row>
    <row r="13138" spans="4:5">
      <c r="E13138" t="s">
        <v>10650</v>
      </c>
    </row>
    <row r="13139" spans="4:5">
      <c r="E13139" t="s">
        <v>10651</v>
      </c>
    </row>
    <row r="13140" spans="4:5">
      <c r="E13140" t="s">
        <v>10652</v>
      </c>
    </row>
    <row r="13141" spans="4:5">
      <c r="E13141" t="s">
        <v>10653</v>
      </c>
    </row>
    <row r="13142" spans="4:5">
      <c r="E13142" t="s">
        <v>10654</v>
      </c>
    </row>
    <row r="13143" spans="4:5">
      <c r="E13143" t="s">
        <v>10655</v>
      </c>
    </row>
    <row r="13144" spans="4:5">
      <c r="E13144" t="s">
        <v>10656</v>
      </c>
    </row>
    <row r="13145" spans="4:5">
      <c r="E13145" t="s">
        <v>10657</v>
      </c>
    </row>
    <row r="13146" spans="4:5">
      <c r="E13146" t="s">
        <v>10658</v>
      </c>
    </row>
    <row r="13147" spans="4:5">
      <c r="D13147" t="s">
        <v>10659</v>
      </c>
    </row>
    <row r="13148" spans="4:5">
      <c r="E13148" t="s">
        <v>10647</v>
      </c>
    </row>
    <row r="13149" spans="4:5">
      <c r="E13149" t="s">
        <v>10648</v>
      </c>
    </row>
    <row r="13150" spans="4:5">
      <c r="E13150" t="s">
        <v>10660</v>
      </c>
    </row>
    <row r="13151" spans="4:5">
      <c r="E13151" t="s">
        <v>10661</v>
      </c>
    </row>
    <row r="13152" spans="4:5">
      <c r="E13152" t="s">
        <v>10662</v>
      </c>
    </row>
    <row r="13153" spans="4:5">
      <c r="E13153" t="s">
        <v>10649</v>
      </c>
    </row>
    <row r="13154" spans="4:5">
      <c r="E13154" t="s">
        <v>10650</v>
      </c>
    </row>
    <row r="13155" spans="4:5">
      <c r="E13155" t="s">
        <v>10651</v>
      </c>
    </row>
    <row r="13156" spans="4:5">
      <c r="E13156" t="s">
        <v>10652</v>
      </c>
    </row>
    <row r="13157" spans="4:5">
      <c r="E13157" t="s">
        <v>10653</v>
      </c>
    </row>
    <row r="13158" spans="4:5">
      <c r="E13158" t="s">
        <v>10654</v>
      </c>
    </row>
    <row r="13159" spans="4:5">
      <c r="E13159" t="s">
        <v>10655</v>
      </c>
    </row>
    <row r="13160" spans="4:5">
      <c r="E13160" t="s">
        <v>10663</v>
      </c>
    </row>
    <row r="13161" spans="4:5">
      <c r="E13161" t="s">
        <v>10664</v>
      </c>
    </row>
    <row r="13162" spans="4:5">
      <c r="E13162" t="s">
        <v>10665</v>
      </c>
    </row>
    <row r="13163" spans="4:5">
      <c r="E13163" t="s">
        <v>10656</v>
      </c>
    </row>
    <row r="13164" spans="4:5">
      <c r="E13164" t="s">
        <v>10657</v>
      </c>
    </row>
    <row r="13165" spans="4:5">
      <c r="E13165" t="s">
        <v>10658</v>
      </c>
    </row>
    <row r="13166" spans="4:5">
      <c r="E13166" t="s">
        <v>10666</v>
      </c>
    </row>
    <row r="13167" spans="4:5">
      <c r="E13167" t="s">
        <v>10667</v>
      </c>
    </row>
    <row r="13168" spans="4:5">
      <c r="D13168" t="s">
        <v>10682</v>
      </c>
    </row>
    <row r="13169" spans="5:5">
      <c r="E13169" t="s">
        <v>10647</v>
      </c>
    </row>
    <row r="13170" spans="5:5">
      <c r="E13170" t="s">
        <v>10648</v>
      </c>
    </row>
    <row r="13171" spans="5:5">
      <c r="E13171" t="s">
        <v>10660</v>
      </c>
    </row>
    <row r="13172" spans="5:5">
      <c r="E13172" t="s">
        <v>10661</v>
      </c>
    </row>
    <row r="13173" spans="5:5">
      <c r="E13173" t="s">
        <v>10662</v>
      </c>
    </row>
    <row r="13174" spans="5:5">
      <c r="E13174" t="s">
        <v>10649</v>
      </c>
    </row>
    <row r="13175" spans="5:5">
      <c r="E13175" t="s">
        <v>10650</v>
      </c>
    </row>
    <row r="13176" spans="5:5">
      <c r="E13176" t="s">
        <v>10651</v>
      </c>
    </row>
    <row r="13177" spans="5:5">
      <c r="E13177" t="s">
        <v>10652</v>
      </c>
    </row>
    <row r="13178" spans="5:5">
      <c r="E13178" t="s">
        <v>10653</v>
      </c>
    </row>
    <row r="13179" spans="5:5">
      <c r="E13179" t="s">
        <v>10654</v>
      </c>
    </row>
    <row r="13180" spans="5:5">
      <c r="E13180" t="s">
        <v>10655</v>
      </c>
    </row>
    <row r="13181" spans="5:5">
      <c r="E13181" t="s">
        <v>10663</v>
      </c>
    </row>
    <row r="13182" spans="5:5">
      <c r="E13182" t="s">
        <v>10664</v>
      </c>
    </row>
    <row r="13183" spans="5:5">
      <c r="E13183" t="s">
        <v>10665</v>
      </c>
    </row>
    <row r="13184" spans="5:5">
      <c r="E13184" t="s">
        <v>10656</v>
      </c>
    </row>
    <row r="13185" spans="2:5">
      <c r="E13185" t="s">
        <v>10657</v>
      </c>
    </row>
    <row r="13186" spans="2:5">
      <c r="E13186" t="s">
        <v>10658</v>
      </c>
    </row>
    <row r="13187" spans="2:5">
      <c r="E13187" t="s">
        <v>10666</v>
      </c>
    </row>
    <row r="13188" spans="2:5">
      <c r="E13188" t="s">
        <v>10667</v>
      </c>
    </row>
    <row r="13189" spans="2:5">
      <c r="B13189" s="462" t="s">
        <v>11358</v>
      </c>
      <c r="C13189" s="462"/>
      <c r="D13189" s="462"/>
      <c r="E13189" s="462"/>
    </row>
    <row r="13190" spans="2:5">
      <c r="C13190" s="95" t="s">
        <v>11359</v>
      </c>
      <c r="D13190" s="95"/>
      <c r="E13190" s="95"/>
    </row>
    <row r="13191" spans="2:5">
      <c r="D13191" t="s">
        <v>11360</v>
      </c>
    </row>
    <row r="13192" spans="2:5">
      <c r="E13192" t="s">
        <v>10648</v>
      </c>
    </row>
    <row r="13193" spans="2:5">
      <c r="E13193" t="s">
        <v>10649</v>
      </c>
    </row>
    <row r="13194" spans="2:5">
      <c r="E13194" t="s">
        <v>10650</v>
      </c>
    </row>
    <row r="13195" spans="2:5">
      <c r="E13195" t="s">
        <v>10651</v>
      </c>
    </row>
    <row r="13196" spans="2:5">
      <c r="E13196" t="s">
        <v>10652</v>
      </c>
    </row>
    <row r="13197" spans="2:5">
      <c r="E13197" t="s">
        <v>10653</v>
      </c>
    </row>
    <row r="13198" spans="2:5">
      <c r="E13198" t="s">
        <v>10654</v>
      </c>
    </row>
    <row r="13199" spans="2:5">
      <c r="E13199" t="s">
        <v>10655</v>
      </c>
    </row>
    <row r="13200" spans="2:5">
      <c r="E13200" t="s">
        <v>10656</v>
      </c>
    </row>
    <row r="13201" spans="4:5">
      <c r="E13201" t="s">
        <v>10657</v>
      </c>
    </row>
    <row r="13202" spans="4:5">
      <c r="D13202" t="s">
        <v>10691</v>
      </c>
    </row>
    <row r="13203" spans="4:5">
      <c r="E13203" t="s">
        <v>10648</v>
      </c>
    </row>
    <row r="13204" spans="4:5">
      <c r="E13204" t="s">
        <v>10649</v>
      </c>
    </row>
    <row r="13205" spans="4:5">
      <c r="E13205" t="s">
        <v>10650</v>
      </c>
    </row>
    <row r="13206" spans="4:5">
      <c r="E13206" t="s">
        <v>10651</v>
      </c>
    </row>
    <row r="13207" spans="4:5">
      <c r="E13207" t="s">
        <v>10652</v>
      </c>
    </row>
    <row r="13208" spans="4:5">
      <c r="E13208" t="s">
        <v>10653</v>
      </c>
    </row>
    <row r="13209" spans="4:5">
      <c r="E13209" t="s">
        <v>10654</v>
      </c>
    </row>
    <row r="13210" spans="4:5">
      <c r="E13210" t="s">
        <v>10655</v>
      </c>
    </row>
    <row r="13211" spans="4:5">
      <c r="E13211" t="s">
        <v>10656</v>
      </c>
    </row>
    <row r="13212" spans="4:5">
      <c r="E13212" t="s">
        <v>10657</v>
      </c>
    </row>
    <row r="13213" spans="4:5">
      <c r="D13213" t="s">
        <v>10703</v>
      </c>
    </row>
    <row r="13214" spans="4:5">
      <c r="E13214" t="s">
        <v>10669</v>
      </c>
    </row>
    <row r="13215" spans="4:5">
      <c r="E13215" t="s">
        <v>10661</v>
      </c>
    </row>
    <row r="13216" spans="4:5">
      <c r="E13216" t="s">
        <v>10649</v>
      </c>
    </row>
    <row r="13217" spans="4:5">
      <c r="E13217" t="s">
        <v>10650</v>
      </c>
    </row>
    <row r="13218" spans="4:5">
      <c r="E13218" t="s">
        <v>10651</v>
      </c>
    </row>
    <row r="13219" spans="4:5">
      <c r="E13219" t="s">
        <v>10652</v>
      </c>
    </row>
    <row r="13220" spans="4:5">
      <c r="E13220" t="s">
        <v>10673</v>
      </c>
    </row>
    <row r="13221" spans="4:5">
      <c r="E13221" t="s">
        <v>10653</v>
      </c>
    </row>
    <row r="13222" spans="4:5">
      <c r="E13222" t="s">
        <v>10654</v>
      </c>
    </row>
    <row r="13223" spans="4:5">
      <c r="E13223" t="s">
        <v>10655</v>
      </c>
    </row>
    <row r="13224" spans="4:5">
      <c r="E13224" t="s">
        <v>10663</v>
      </c>
    </row>
    <row r="13225" spans="4:5">
      <c r="E13225" t="s">
        <v>10675</v>
      </c>
    </row>
    <row r="13226" spans="4:5">
      <c r="E13226" t="s">
        <v>10656</v>
      </c>
    </row>
    <row r="13227" spans="4:5">
      <c r="E13227" t="s">
        <v>10657</v>
      </c>
    </row>
    <row r="13228" spans="4:5">
      <c r="E13228" t="s">
        <v>10824</v>
      </c>
    </row>
    <row r="13229" spans="4:5">
      <c r="E13229" t="s">
        <v>10825</v>
      </c>
    </row>
    <row r="13230" spans="4:5">
      <c r="E13230" t="s">
        <v>10676</v>
      </c>
    </row>
    <row r="13231" spans="4:5">
      <c r="E13231" t="s">
        <v>10826</v>
      </c>
    </row>
    <row r="13232" spans="4:5">
      <c r="D13232" t="s">
        <v>11361</v>
      </c>
    </row>
    <row r="13233" spans="3:5">
      <c r="E13233" t="s">
        <v>10648</v>
      </c>
    </row>
    <row r="13234" spans="3:5">
      <c r="E13234" t="s">
        <v>10649</v>
      </c>
    </row>
    <row r="13235" spans="3:5">
      <c r="E13235" t="s">
        <v>10650</v>
      </c>
    </row>
    <row r="13236" spans="3:5">
      <c r="E13236" t="s">
        <v>10651</v>
      </c>
    </row>
    <row r="13237" spans="3:5">
      <c r="E13237" t="s">
        <v>10652</v>
      </c>
    </row>
    <row r="13238" spans="3:5">
      <c r="E13238" t="s">
        <v>10653</v>
      </c>
    </row>
    <row r="13239" spans="3:5">
      <c r="E13239" t="s">
        <v>10654</v>
      </c>
    </row>
    <row r="13240" spans="3:5">
      <c r="E13240" t="s">
        <v>10655</v>
      </c>
    </row>
    <row r="13241" spans="3:5">
      <c r="E13241" t="s">
        <v>10656</v>
      </c>
    </row>
    <row r="13242" spans="3:5">
      <c r="E13242" t="s">
        <v>10657</v>
      </c>
    </row>
    <row r="13243" spans="3:5">
      <c r="C13243" s="95" t="s">
        <v>11362</v>
      </c>
      <c r="D13243" s="95"/>
      <c r="E13243" s="95"/>
    </row>
    <row r="13244" spans="3:5">
      <c r="D13244" t="s">
        <v>10703</v>
      </c>
    </row>
    <row r="13245" spans="3:5">
      <c r="E13245" t="s">
        <v>10669</v>
      </c>
    </row>
    <row r="13246" spans="3:5">
      <c r="E13246" t="s">
        <v>10661</v>
      </c>
    </row>
    <row r="13247" spans="3:5">
      <c r="E13247" t="s">
        <v>10649</v>
      </c>
    </row>
    <row r="13248" spans="3:5">
      <c r="E13248" t="s">
        <v>10650</v>
      </c>
    </row>
    <row r="13249" spans="4:5">
      <c r="E13249" t="s">
        <v>10651</v>
      </c>
    </row>
    <row r="13250" spans="4:5">
      <c r="E13250" t="s">
        <v>10652</v>
      </c>
    </row>
    <row r="13251" spans="4:5">
      <c r="E13251" t="s">
        <v>10673</v>
      </c>
    </row>
    <row r="13252" spans="4:5">
      <c r="E13252" t="s">
        <v>10653</v>
      </c>
    </row>
    <row r="13253" spans="4:5">
      <c r="E13253" t="s">
        <v>10654</v>
      </c>
    </row>
    <row r="13254" spans="4:5">
      <c r="E13254" t="s">
        <v>10655</v>
      </c>
    </row>
    <row r="13255" spans="4:5">
      <c r="E13255" t="s">
        <v>10663</v>
      </c>
    </row>
    <row r="13256" spans="4:5">
      <c r="E13256" t="s">
        <v>10675</v>
      </c>
    </row>
    <row r="13257" spans="4:5">
      <c r="E13257" t="s">
        <v>10656</v>
      </c>
    </row>
    <row r="13258" spans="4:5">
      <c r="E13258" t="s">
        <v>10657</v>
      </c>
    </row>
    <row r="13259" spans="4:5">
      <c r="E13259" t="s">
        <v>10824</v>
      </c>
    </row>
    <row r="13260" spans="4:5">
      <c r="E13260" t="s">
        <v>10825</v>
      </c>
    </row>
    <row r="13261" spans="4:5">
      <c r="E13261" t="s">
        <v>10676</v>
      </c>
    </row>
    <row r="13262" spans="4:5">
      <c r="E13262" t="s">
        <v>10826</v>
      </c>
    </row>
    <row r="13263" spans="4:5">
      <c r="D13263" t="s">
        <v>11361</v>
      </c>
    </row>
    <row r="13264" spans="4:5">
      <c r="E13264" t="s">
        <v>10648</v>
      </c>
    </row>
    <row r="13265" spans="4:5">
      <c r="E13265" t="s">
        <v>10649</v>
      </c>
    </row>
    <row r="13266" spans="4:5">
      <c r="E13266" t="s">
        <v>10650</v>
      </c>
    </row>
    <row r="13267" spans="4:5">
      <c r="E13267" t="s">
        <v>10651</v>
      </c>
    </row>
    <row r="13268" spans="4:5">
      <c r="E13268" t="s">
        <v>10652</v>
      </c>
    </row>
    <row r="13269" spans="4:5">
      <c r="E13269" t="s">
        <v>10653</v>
      </c>
    </row>
    <row r="13270" spans="4:5">
      <c r="E13270" t="s">
        <v>10654</v>
      </c>
    </row>
    <row r="13271" spans="4:5">
      <c r="E13271" t="s">
        <v>10655</v>
      </c>
    </row>
    <row r="13272" spans="4:5">
      <c r="E13272" t="s">
        <v>10656</v>
      </c>
    </row>
    <row r="13273" spans="4:5">
      <c r="E13273" t="s">
        <v>10657</v>
      </c>
    </row>
    <row r="13274" spans="4:5">
      <c r="D13274" t="s">
        <v>10659</v>
      </c>
    </row>
    <row r="13275" spans="4:5">
      <c r="E13275" t="s">
        <v>10647</v>
      </c>
    </row>
    <row r="13276" spans="4:5">
      <c r="E13276" t="s">
        <v>10648</v>
      </c>
    </row>
    <row r="13277" spans="4:5">
      <c r="E13277" t="s">
        <v>10660</v>
      </c>
    </row>
    <row r="13278" spans="4:5">
      <c r="E13278" t="s">
        <v>10661</v>
      </c>
    </row>
    <row r="13279" spans="4:5">
      <c r="E13279" t="s">
        <v>10662</v>
      </c>
    </row>
    <row r="13280" spans="4:5">
      <c r="E13280" t="s">
        <v>10649</v>
      </c>
    </row>
    <row r="13281" spans="4:5">
      <c r="E13281" t="s">
        <v>10650</v>
      </c>
    </row>
    <row r="13282" spans="4:5">
      <c r="E13282" t="s">
        <v>10651</v>
      </c>
    </row>
    <row r="13283" spans="4:5">
      <c r="E13283" t="s">
        <v>10652</v>
      </c>
    </row>
    <row r="13284" spans="4:5">
      <c r="E13284" t="s">
        <v>10653</v>
      </c>
    </row>
    <row r="13285" spans="4:5">
      <c r="E13285" t="s">
        <v>10654</v>
      </c>
    </row>
    <row r="13286" spans="4:5">
      <c r="E13286" t="s">
        <v>10655</v>
      </c>
    </row>
    <row r="13287" spans="4:5">
      <c r="E13287" t="s">
        <v>10663</v>
      </c>
    </row>
    <row r="13288" spans="4:5">
      <c r="E13288" t="s">
        <v>10664</v>
      </c>
    </row>
    <row r="13289" spans="4:5">
      <c r="E13289" t="s">
        <v>10665</v>
      </c>
    </row>
    <row r="13290" spans="4:5">
      <c r="E13290" t="s">
        <v>10656</v>
      </c>
    </row>
    <row r="13291" spans="4:5">
      <c r="E13291" t="s">
        <v>10657</v>
      </c>
    </row>
    <row r="13292" spans="4:5">
      <c r="E13292" t="s">
        <v>10658</v>
      </c>
    </row>
    <row r="13293" spans="4:5">
      <c r="E13293" t="s">
        <v>10666</v>
      </c>
    </row>
    <row r="13294" spans="4:5">
      <c r="E13294" t="s">
        <v>10667</v>
      </c>
    </row>
    <row r="13295" spans="4:5">
      <c r="D13295" t="s">
        <v>10682</v>
      </c>
    </row>
    <row r="13296" spans="4:5">
      <c r="E13296" t="s">
        <v>10647</v>
      </c>
    </row>
    <row r="13297" spans="5:5">
      <c r="E13297" t="s">
        <v>10648</v>
      </c>
    </row>
    <row r="13298" spans="5:5">
      <c r="E13298" t="s">
        <v>10660</v>
      </c>
    </row>
    <row r="13299" spans="5:5">
      <c r="E13299" t="s">
        <v>10661</v>
      </c>
    </row>
    <row r="13300" spans="5:5">
      <c r="E13300" t="s">
        <v>10662</v>
      </c>
    </row>
    <row r="13301" spans="5:5">
      <c r="E13301" t="s">
        <v>10649</v>
      </c>
    </row>
    <row r="13302" spans="5:5">
      <c r="E13302" t="s">
        <v>10650</v>
      </c>
    </row>
    <row r="13303" spans="5:5">
      <c r="E13303" t="s">
        <v>10651</v>
      </c>
    </row>
    <row r="13304" spans="5:5">
      <c r="E13304" t="s">
        <v>10652</v>
      </c>
    </row>
    <row r="13305" spans="5:5">
      <c r="E13305" t="s">
        <v>10653</v>
      </c>
    </row>
    <row r="13306" spans="5:5">
      <c r="E13306" t="s">
        <v>10654</v>
      </c>
    </row>
    <row r="13307" spans="5:5">
      <c r="E13307" t="s">
        <v>10655</v>
      </c>
    </row>
    <row r="13308" spans="5:5">
      <c r="E13308" t="s">
        <v>10663</v>
      </c>
    </row>
    <row r="13309" spans="5:5">
      <c r="E13309" t="s">
        <v>10664</v>
      </c>
    </row>
    <row r="13310" spans="5:5">
      <c r="E13310" t="s">
        <v>10665</v>
      </c>
    </row>
    <row r="13311" spans="5:5">
      <c r="E13311" t="s">
        <v>10656</v>
      </c>
    </row>
    <row r="13312" spans="5:5">
      <c r="E13312" t="s">
        <v>10657</v>
      </c>
    </row>
    <row r="13313" spans="2:5">
      <c r="E13313" t="s">
        <v>10658</v>
      </c>
    </row>
    <row r="13314" spans="2:5">
      <c r="E13314" t="s">
        <v>10666</v>
      </c>
    </row>
    <row r="13315" spans="2:5">
      <c r="E13315" t="s">
        <v>10667</v>
      </c>
    </row>
    <row r="13316" spans="2:5">
      <c r="B13316" s="462" t="s">
        <v>11363</v>
      </c>
      <c r="C13316" s="462"/>
      <c r="D13316" s="462"/>
      <c r="E13316" s="462"/>
    </row>
    <row r="13317" spans="2:5">
      <c r="C13317" s="95" t="s">
        <v>11364</v>
      </c>
      <c r="D13317" s="95"/>
      <c r="E13317" s="95"/>
    </row>
    <row r="13318" spans="2:5">
      <c r="D13318" t="s">
        <v>11003</v>
      </c>
    </row>
    <row r="13319" spans="2:5">
      <c r="E13319" t="s">
        <v>10648</v>
      </c>
    </row>
    <row r="13320" spans="2:5">
      <c r="E13320" t="s">
        <v>10649</v>
      </c>
    </row>
    <row r="13321" spans="2:5">
      <c r="E13321" t="s">
        <v>10650</v>
      </c>
    </row>
    <row r="13322" spans="2:5">
      <c r="E13322" t="s">
        <v>10651</v>
      </c>
    </row>
    <row r="13323" spans="2:5">
      <c r="E13323" t="s">
        <v>10652</v>
      </c>
    </row>
    <row r="13324" spans="2:5">
      <c r="E13324" t="s">
        <v>10653</v>
      </c>
    </row>
    <row r="13325" spans="2:5">
      <c r="E13325" t="s">
        <v>10654</v>
      </c>
    </row>
    <row r="13326" spans="2:5">
      <c r="E13326" t="s">
        <v>10655</v>
      </c>
    </row>
    <row r="13327" spans="2:5">
      <c r="E13327" t="s">
        <v>10703</v>
      </c>
    </row>
    <row r="13328" spans="2:5">
      <c r="E13328" t="s">
        <v>10656</v>
      </c>
    </row>
    <row r="13329" spans="4:5">
      <c r="E13329" t="s">
        <v>10657</v>
      </c>
    </row>
    <row r="13330" spans="4:5">
      <c r="E13330" t="s">
        <v>11004</v>
      </c>
    </row>
    <row r="13331" spans="4:5">
      <c r="E13331" t="s">
        <v>11005</v>
      </c>
    </row>
    <row r="13332" spans="4:5">
      <c r="E13332" t="s">
        <v>10668</v>
      </c>
    </row>
    <row r="13333" spans="4:5">
      <c r="E13333" t="s">
        <v>10678</v>
      </c>
    </row>
    <row r="13334" spans="4:5">
      <c r="E13334" t="s">
        <v>10681</v>
      </c>
    </row>
    <row r="13335" spans="4:5">
      <c r="D13335" t="s">
        <v>10800</v>
      </c>
    </row>
    <row r="13336" spans="4:5">
      <c r="E13336" t="s">
        <v>10647</v>
      </c>
    </row>
    <row r="13337" spans="4:5">
      <c r="E13337" t="s">
        <v>10648</v>
      </c>
    </row>
    <row r="13338" spans="4:5">
      <c r="E13338" t="s">
        <v>10649</v>
      </c>
    </row>
    <row r="13339" spans="4:5">
      <c r="E13339" t="s">
        <v>10650</v>
      </c>
    </row>
    <row r="13340" spans="4:5">
      <c r="E13340" t="s">
        <v>10671</v>
      </c>
    </row>
    <row r="13341" spans="4:5">
      <c r="E13341" t="s">
        <v>10651</v>
      </c>
    </row>
    <row r="13342" spans="4:5">
      <c r="E13342" t="s">
        <v>10652</v>
      </c>
    </row>
    <row r="13343" spans="4:5">
      <c r="E13343" t="s">
        <v>10653</v>
      </c>
    </row>
    <row r="13344" spans="4:5">
      <c r="E13344" t="s">
        <v>10654</v>
      </c>
    </row>
    <row r="13345" spans="4:5">
      <c r="E13345" t="s">
        <v>10655</v>
      </c>
    </row>
    <row r="13346" spans="4:5">
      <c r="E13346" t="s">
        <v>10656</v>
      </c>
    </row>
    <row r="13347" spans="4:5">
      <c r="E13347" t="s">
        <v>10657</v>
      </c>
    </row>
    <row r="13348" spans="4:5">
      <c r="E13348" t="s">
        <v>10658</v>
      </c>
    </row>
    <row r="13349" spans="4:5">
      <c r="D13349" t="s">
        <v>10659</v>
      </c>
    </row>
    <row r="13350" spans="4:5">
      <c r="E13350" t="s">
        <v>10647</v>
      </c>
    </row>
    <row r="13351" spans="4:5">
      <c r="E13351" t="s">
        <v>10648</v>
      </c>
    </row>
    <row r="13352" spans="4:5">
      <c r="E13352" t="s">
        <v>10660</v>
      </c>
    </row>
    <row r="13353" spans="4:5">
      <c r="E13353" t="s">
        <v>10661</v>
      </c>
    </row>
    <row r="13354" spans="4:5">
      <c r="E13354" t="s">
        <v>10662</v>
      </c>
    </row>
    <row r="13355" spans="4:5">
      <c r="E13355" t="s">
        <v>10649</v>
      </c>
    </row>
    <row r="13356" spans="4:5">
      <c r="E13356" t="s">
        <v>10650</v>
      </c>
    </row>
    <row r="13357" spans="4:5">
      <c r="E13357" t="s">
        <v>10651</v>
      </c>
    </row>
    <row r="13358" spans="4:5">
      <c r="E13358" t="s">
        <v>10652</v>
      </c>
    </row>
    <row r="13359" spans="4:5">
      <c r="E13359" t="s">
        <v>10653</v>
      </c>
    </row>
    <row r="13360" spans="4:5">
      <c r="E13360" t="s">
        <v>10654</v>
      </c>
    </row>
    <row r="13361" spans="4:5">
      <c r="E13361" t="s">
        <v>10655</v>
      </c>
    </row>
    <row r="13362" spans="4:5">
      <c r="E13362" t="s">
        <v>10663</v>
      </c>
    </row>
    <row r="13363" spans="4:5">
      <c r="E13363" t="s">
        <v>10664</v>
      </c>
    </row>
    <row r="13364" spans="4:5">
      <c r="E13364" t="s">
        <v>10665</v>
      </c>
    </row>
    <row r="13365" spans="4:5">
      <c r="E13365" t="s">
        <v>10656</v>
      </c>
    </row>
    <row r="13366" spans="4:5">
      <c r="E13366" t="s">
        <v>10657</v>
      </c>
    </row>
    <row r="13367" spans="4:5">
      <c r="E13367" t="s">
        <v>10658</v>
      </c>
    </row>
    <row r="13368" spans="4:5">
      <c r="E13368" t="s">
        <v>10666</v>
      </c>
    </row>
    <row r="13369" spans="4:5">
      <c r="E13369" t="s">
        <v>10667</v>
      </c>
    </row>
    <row r="13370" spans="4:5">
      <c r="D13370" t="s">
        <v>11006</v>
      </c>
    </row>
    <row r="13371" spans="4:5">
      <c r="E13371" t="s">
        <v>10648</v>
      </c>
    </row>
    <row r="13372" spans="4:5">
      <c r="E13372" t="s">
        <v>10649</v>
      </c>
    </row>
    <row r="13373" spans="4:5">
      <c r="E13373" t="s">
        <v>10650</v>
      </c>
    </row>
    <row r="13374" spans="4:5">
      <c r="E13374" t="s">
        <v>10651</v>
      </c>
    </row>
    <row r="13375" spans="4:5">
      <c r="E13375" t="s">
        <v>10652</v>
      </c>
    </row>
    <row r="13376" spans="4:5">
      <c r="E13376" t="s">
        <v>10653</v>
      </c>
    </row>
    <row r="13377" spans="4:5">
      <c r="E13377" t="s">
        <v>10654</v>
      </c>
    </row>
    <row r="13378" spans="4:5">
      <c r="E13378" t="s">
        <v>10655</v>
      </c>
    </row>
    <row r="13379" spans="4:5">
      <c r="E13379" t="s">
        <v>10656</v>
      </c>
    </row>
    <row r="13380" spans="4:5">
      <c r="E13380" t="s">
        <v>10657</v>
      </c>
    </row>
    <row r="13381" spans="4:5">
      <c r="D13381" t="s">
        <v>10682</v>
      </c>
    </row>
    <row r="13382" spans="4:5">
      <c r="E13382" t="s">
        <v>10647</v>
      </c>
    </row>
    <row r="13383" spans="4:5">
      <c r="E13383" t="s">
        <v>10648</v>
      </c>
    </row>
    <row r="13384" spans="4:5">
      <c r="E13384" t="s">
        <v>10660</v>
      </c>
    </row>
    <row r="13385" spans="4:5">
      <c r="E13385" t="s">
        <v>10661</v>
      </c>
    </row>
    <row r="13386" spans="4:5">
      <c r="E13386" t="s">
        <v>10662</v>
      </c>
    </row>
    <row r="13387" spans="4:5">
      <c r="E13387" t="s">
        <v>10649</v>
      </c>
    </row>
    <row r="13388" spans="4:5">
      <c r="E13388" t="s">
        <v>10650</v>
      </c>
    </row>
    <row r="13389" spans="4:5">
      <c r="E13389" t="s">
        <v>10651</v>
      </c>
    </row>
    <row r="13390" spans="4:5">
      <c r="E13390" t="s">
        <v>10652</v>
      </c>
    </row>
    <row r="13391" spans="4:5">
      <c r="E13391" t="s">
        <v>10653</v>
      </c>
    </row>
    <row r="13392" spans="4:5">
      <c r="E13392" t="s">
        <v>10654</v>
      </c>
    </row>
    <row r="13393" spans="4:5">
      <c r="E13393" t="s">
        <v>10655</v>
      </c>
    </row>
    <row r="13394" spans="4:5">
      <c r="E13394" t="s">
        <v>10663</v>
      </c>
    </row>
    <row r="13395" spans="4:5">
      <c r="E13395" t="s">
        <v>10664</v>
      </c>
    </row>
    <row r="13396" spans="4:5">
      <c r="E13396" t="s">
        <v>10665</v>
      </c>
    </row>
    <row r="13397" spans="4:5">
      <c r="E13397" t="s">
        <v>10656</v>
      </c>
    </row>
    <row r="13398" spans="4:5">
      <c r="E13398" t="s">
        <v>10657</v>
      </c>
    </row>
    <row r="13399" spans="4:5">
      <c r="E13399" t="s">
        <v>10658</v>
      </c>
    </row>
    <row r="13400" spans="4:5">
      <c r="E13400" t="s">
        <v>10666</v>
      </c>
    </row>
    <row r="13401" spans="4:5">
      <c r="E13401" t="s">
        <v>10667</v>
      </c>
    </row>
    <row r="13402" spans="4:5">
      <c r="D13402" t="s">
        <v>11007</v>
      </c>
    </row>
    <row r="13403" spans="4:5">
      <c r="E13403" t="s">
        <v>10648</v>
      </c>
    </row>
    <row r="13404" spans="4:5">
      <c r="E13404" t="s">
        <v>10649</v>
      </c>
    </row>
    <row r="13405" spans="4:5">
      <c r="E13405" t="s">
        <v>10650</v>
      </c>
    </row>
    <row r="13406" spans="4:5">
      <c r="E13406" t="s">
        <v>10651</v>
      </c>
    </row>
    <row r="13407" spans="4:5">
      <c r="E13407" t="s">
        <v>10652</v>
      </c>
    </row>
    <row r="13408" spans="4:5">
      <c r="E13408" t="s">
        <v>10653</v>
      </c>
    </row>
    <row r="13409" spans="3:5">
      <c r="E13409" t="s">
        <v>10654</v>
      </c>
    </row>
    <row r="13410" spans="3:5">
      <c r="E13410" t="s">
        <v>10655</v>
      </c>
    </row>
    <row r="13411" spans="3:5">
      <c r="E13411" t="s">
        <v>10656</v>
      </c>
    </row>
    <row r="13412" spans="3:5">
      <c r="E13412" t="s">
        <v>10657</v>
      </c>
    </row>
    <row r="13413" spans="3:5">
      <c r="C13413" s="95" t="s">
        <v>11365</v>
      </c>
      <c r="D13413" s="95"/>
      <c r="E13413" s="95"/>
    </row>
    <row r="13414" spans="3:5">
      <c r="D13414" t="s">
        <v>10703</v>
      </c>
    </row>
    <row r="13415" spans="3:5">
      <c r="E13415" t="s">
        <v>10669</v>
      </c>
    </row>
    <row r="13416" spans="3:5">
      <c r="E13416" t="s">
        <v>10661</v>
      </c>
    </row>
    <row r="13417" spans="3:5">
      <c r="E13417" t="s">
        <v>10649</v>
      </c>
    </row>
    <row r="13418" spans="3:5">
      <c r="E13418" t="s">
        <v>10650</v>
      </c>
    </row>
    <row r="13419" spans="3:5">
      <c r="E13419" t="s">
        <v>10651</v>
      </c>
    </row>
    <row r="13420" spans="3:5">
      <c r="E13420" t="s">
        <v>10652</v>
      </c>
    </row>
    <row r="13421" spans="3:5">
      <c r="E13421" t="s">
        <v>10673</v>
      </c>
    </row>
    <row r="13422" spans="3:5">
      <c r="E13422" t="s">
        <v>10653</v>
      </c>
    </row>
    <row r="13423" spans="3:5">
      <c r="E13423" t="s">
        <v>10654</v>
      </c>
    </row>
    <row r="13424" spans="3:5">
      <c r="E13424" t="s">
        <v>10655</v>
      </c>
    </row>
    <row r="13425" spans="4:5">
      <c r="E13425" t="s">
        <v>10663</v>
      </c>
    </row>
    <row r="13426" spans="4:5">
      <c r="E13426" t="s">
        <v>10675</v>
      </c>
    </row>
    <row r="13427" spans="4:5">
      <c r="E13427" t="s">
        <v>10656</v>
      </c>
    </row>
    <row r="13428" spans="4:5">
      <c r="E13428" t="s">
        <v>10657</v>
      </c>
    </row>
    <row r="13429" spans="4:5">
      <c r="E13429" t="s">
        <v>10824</v>
      </c>
    </row>
    <row r="13430" spans="4:5">
      <c r="E13430" t="s">
        <v>10825</v>
      </c>
    </row>
    <row r="13431" spans="4:5">
      <c r="E13431" t="s">
        <v>10676</v>
      </c>
    </row>
    <row r="13432" spans="4:5">
      <c r="E13432" t="s">
        <v>10826</v>
      </c>
    </row>
    <row r="13433" spans="4:5">
      <c r="D13433" t="s">
        <v>10659</v>
      </c>
    </row>
    <row r="13434" spans="4:5">
      <c r="E13434" t="s">
        <v>10647</v>
      </c>
    </row>
    <row r="13435" spans="4:5">
      <c r="E13435" t="s">
        <v>10648</v>
      </c>
    </row>
    <row r="13436" spans="4:5">
      <c r="E13436" t="s">
        <v>10660</v>
      </c>
    </row>
    <row r="13437" spans="4:5">
      <c r="E13437" t="s">
        <v>10661</v>
      </c>
    </row>
    <row r="13438" spans="4:5">
      <c r="E13438" t="s">
        <v>10662</v>
      </c>
    </row>
    <row r="13439" spans="4:5">
      <c r="E13439" t="s">
        <v>10649</v>
      </c>
    </row>
    <row r="13440" spans="4:5">
      <c r="E13440" t="s">
        <v>10650</v>
      </c>
    </row>
    <row r="13441" spans="4:5">
      <c r="E13441" t="s">
        <v>10651</v>
      </c>
    </row>
    <row r="13442" spans="4:5">
      <c r="E13442" t="s">
        <v>10652</v>
      </c>
    </row>
    <row r="13443" spans="4:5">
      <c r="E13443" t="s">
        <v>10653</v>
      </c>
    </row>
    <row r="13444" spans="4:5">
      <c r="E13444" t="s">
        <v>10654</v>
      </c>
    </row>
    <row r="13445" spans="4:5">
      <c r="E13445" t="s">
        <v>10655</v>
      </c>
    </row>
    <row r="13446" spans="4:5">
      <c r="E13446" t="s">
        <v>10663</v>
      </c>
    </row>
    <row r="13447" spans="4:5">
      <c r="E13447" t="s">
        <v>10664</v>
      </c>
    </row>
    <row r="13448" spans="4:5">
      <c r="E13448" t="s">
        <v>10665</v>
      </c>
    </row>
    <row r="13449" spans="4:5">
      <c r="E13449" t="s">
        <v>10656</v>
      </c>
    </row>
    <row r="13450" spans="4:5">
      <c r="E13450" t="s">
        <v>10657</v>
      </c>
    </row>
    <row r="13451" spans="4:5">
      <c r="E13451" t="s">
        <v>10658</v>
      </c>
    </row>
    <row r="13452" spans="4:5">
      <c r="E13452" t="s">
        <v>10666</v>
      </c>
    </row>
    <row r="13453" spans="4:5">
      <c r="E13453" t="s">
        <v>10667</v>
      </c>
    </row>
    <row r="13454" spans="4:5">
      <c r="D13454" t="s">
        <v>11009</v>
      </c>
    </row>
    <row r="13455" spans="4:5">
      <c r="E13455" t="s">
        <v>10648</v>
      </c>
    </row>
    <row r="13456" spans="4:5">
      <c r="E13456" t="s">
        <v>10649</v>
      </c>
    </row>
    <row r="13457" spans="4:5">
      <c r="E13457" t="s">
        <v>10650</v>
      </c>
    </row>
    <row r="13458" spans="4:5">
      <c r="E13458" t="s">
        <v>10651</v>
      </c>
    </row>
    <row r="13459" spans="4:5">
      <c r="E13459" t="s">
        <v>10652</v>
      </c>
    </row>
    <row r="13460" spans="4:5">
      <c r="E13460" t="s">
        <v>10653</v>
      </c>
    </row>
    <row r="13461" spans="4:5">
      <c r="E13461" t="s">
        <v>10654</v>
      </c>
    </row>
    <row r="13462" spans="4:5">
      <c r="E13462" t="s">
        <v>10655</v>
      </c>
    </row>
    <row r="13463" spans="4:5">
      <c r="E13463" t="s">
        <v>10656</v>
      </c>
    </row>
    <row r="13464" spans="4:5">
      <c r="E13464" t="s">
        <v>10657</v>
      </c>
    </row>
    <row r="13465" spans="4:5">
      <c r="D13465" t="s">
        <v>10682</v>
      </c>
    </row>
    <row r="13466" spans="4:5">
      <c r="E13466" t="s">
        <v>10647</v>
      </c>
    </row>
    <row r="13467" spans="4:5">
      <c r="E13467" t="s">
        <v>10648</v>
      </c>
    </row>
    <row r="13468" spans="4:5">
      <c r="E13468" t="s">
        <v>10660</v>
      </c>
    </row>
    <row r="13469" spans="4:5">
      <c r="E13469" t="s">
        <v>10661</v>
      </c>
    </row>
    <row r="13470" spans="4:5">
      <c r="E13470" t="s">
        <v>10662</v>
      </c>
    </row>
    <row r="13471" spans="4:5">
      <c r="E13471" t="s">
        <v>10649</v>
      </c>
    </row>
    <row r="13472" spans="4:5">
      <c r="E13472" t="s">
        <v>10650</v>
      </c>
    </row>
    <row r="13473" spans="2:5">
      <c r="E13473" t="s">
        <v>10651</v>
      </c>
    </row>
    <row r="13474" spans="2:5">
      <c r="E13474" t="s">
        <v>10652</v>
      </c>
    </row>
    <row r="13475" spans="2:5">
      <c r="E13475" t="s">
        <v>10653</v>
      </c>
    </row>
    <row r="13476" spans="2:5">
      <c r="E13476" t="s">
        <v>10654</v>
      </c>
    </row>
    <row r="13477" spans="2:5">
      <c r="E13477" t="s">
        <v>10655</v>
      </c>
    </row>
    <row r="13478" spans="2:5">
      <c r="E13478" t="s">
        <v>10663</v>
      </c>
    </row>
    <row r="13479" spans="2:5">
      <c r="E13479" t="s">
        <v>10664</v>
      </c>
    </row>
    <row r="13480" spans="2:5">
      <c r="E13480" t="s">
        <v>10665</v>
      </c>
    </row>
    <row r="13481" spans="2:5">
      <c r="E13481" t="s">
        <v>10656</v>
      </c>
    </row>
    <row r="13482" spans="2:5">
      <c r="E13482" t="s">
        <v>10657</v>
      </c>
    </row>
    <row r="13483" spans="2:5">
      <c r="E13483" t="s">
        <v>10658</v>
      </c>
    </row>
    <row r="13484" spans="2:5">
      <c r="E13484" t="s">
        <v>10666</v>
      </c>
    </row>
    <row r="13485" spans="2:5">
      <c r="E13485" t="s">
        <v>10667</v>
      </c>
    </row>
    <row r="13486" spans="2:5">
      <c r="B13486" s="462" t="s">
        <v>11366</v>
      </c>
      <c r="C13486" s="462"/>
      <c r="D13486" s="462"/>
      <c r="E13486" s="462"/>
    </row>
    <row r="13487" spans="2:5">
      <c r="C13487" s="95" t="s">
        <v>11367</v>
      </c>
      <c r="D13487" s="95"/>
      <c r="E13487" s="95"/>
    </row>
    <row r="13488" spans="2:5">
      <c r="D13488" t="s">
        <v>10799</v>
      </c>
    </row>
    <row r="13489" spans="4:5">
      <c r="E13489" t="s">
        <v>10648</v>
      </c>
    </row>
    <row r="13490" spans="4:5">
      <c r="E13490" t="s">
        <v>10649</v>
      </c>
    </row>
    <row r="13491" spans="4:5">
      <c r="E13491" t="s">
        <v>10650</v>
      </c>
    </row>
    <row r="13492" spans="4:5">
      <c r="E13492" t="s">
        <v>10651</v>
      </c>
    </row>
    <row r="13493" spans="4:5">
      <c r="E13493" t="s">
        <v>10652</v>
      </c>
    </row>
    <row r="13494" spans="4:5">
      <c r="E13494" t="s">
        <v>10653</v>
      </c>
    </row>
    <row r="13495" spans="4:5">
      <c r="E13495" t="s">
        <v>10654</v>
      </c>
    </row>
    <row r="13496" spans="4:5">
      <c r="E13496" t="s">
        <v>10655</v>
      </c>
    </row>
    <row r="13497" spans="4:5">
      <c r="E13497" t="s">
        <v>10703</v>
      </c>
    </row>
    <row r="13498" spans="4:5">
      <c r="E13498" t="s">
        <v>10656</v>
      </c>
    </row>
    <row r="13499" spans="4:5">
      <c r="E13499" t="s">
        <v>10657</v>
      </c>
    </row>
    <row r="13500" spans="4:5">
      <c r="E13500" t="s">
        <v>10682</v>
      </c>
    </row>
    <row r="13501" spans="4:5">
      <c r="E13501" t="s">
        <v>10659</v>
      </c>
    </row>
    <row r="13502" spans="4:5">
      <c r="E13502" t="s">
        <v>10762</v>
      </c>
    </row>
    <row r="13503" spans="4:5">
      <c r="E13503" t="s">
        <v>10800</v>
      </c>
    </row>
    <row r="13504" spans="4:5">
      <c r="D13504" t="s">
        <v>11368</v>
      </c>
    </row>
    <row r="13505" spans="4:5">
      <c r="E13505" t="s">
        <v>10648</v>
      </c>
    </row>
    <row r="13506" spans="4:5">
      <c r="E13506" t="s">
        <v>10649</v>
      </c>
    </row>
    <row r="13507" spans="4:5">
      <c r="E13507" t="s">
        <v>10650</v>
      </c>
    </row>
    <row r="13508" spans="4:5">
      <c r="E13508" t="s">
        <v>10651</v>
      </c>
    </row>
    <row r="13509" spans="4:5">
      <c r="E13509" t="s">
        <v>10652</v>
      </c>
    </row>
    <row r="13510" spans="4:5">
      <c r="E13510" t="s">
        <v>10653</v>
      </c>
    </row>
    <row r="13511" spans="4:5">
      <c r="E13511" t="s">
        <v>10654</v>
      </c>
    </row>
    <row r="13512" spans="4:5">
      <c r="E13512" t="s">
        <v>10655</v>
      </c>
    </row>
    <row r="13513" spans="4:5">
      <c r="E13513" t="s">
        <v>10656</v>
      </c>
    </row>
    <row r="13514" spans="4:5">
      <c r="E13514" t="s">
        <v>10657</v>
      </c>
    </row>
    <row r="13515" spans="4:5">
      <c r="D13515" t="s">
        <v>11369</v>
      </c>
    </row>
    <row r="13516" spans="4:5">
      <c r="E13516" t="s">
        <v>10648</v>
      </c>
    </row>
    <row r="13517" spans="4:5">
      <c r="E13517" t="s">
        <v>10649</v>
      </c>
    </row>
    <row r="13518" spans="4:5">
      <c r="E13518" t="s">
        <v>10650</v>
      </c>
    </row>
    <row r="13519" spans="4:5">
      <c r="E13519" t="s">
        <v>10651</v>
      </c>
    </row>
    <row r="13520" spans="4:5">
      <c r="E13520" t="s">
        <v>10652</v>
      </c>
    </row>
    <row r="13521" spans="4:5">
      <c r="E13521" t="s">
        <v>10653</v>
      </c>
    </row>
    <row r="13522" spans="4:5">
      <c r="E13522" t="s">
        <v>10654</v>
      </c>
    </row>
    <row r="13523" spans="4:5">
      <c r="E13523" t="s">
        <v>10655</v>
      </c>
    </row>
    <row r="13524" spans="4:5">
      <c r="E13524" t="s">
        <v>10656</v>
      </c>
    </row>
    <row r="13525" spans="4:5">
      <c r="E13525" t="s">
        <v>10657</v>
      </c>
    </row>
    <row r="13526" spans="4:5">
      <c r="D13526" t="s">
        <v>11370</v>
      </c>
    </row>
    <row r="13527" spans="4:5">
      <c r="E13527" t="s">
        <v>10648</v>
      </c>
    </row>
    <row r="13528" spans="4:5">
      <c r="E13528" t="s">
        <v>10649</v>
      </c>
    </row>
    <row r="13529" spans="4:5">
      <c r="E13529" t="s">
        <v>10650</v>
      </c>
    </row>
    <row r="13530" spans="4:5">
      <c r="E13530" t="s">
        <v>10651</v>
      </c>
    </row>
    <row r="13531" spans="4:5">
      <c r="E13531" t="s">
        <v>10652</v>
      </c>
    </row>
    <row r="13532" spans="4:5">
      <c r="E13532" t="s">
        <v>10653</v>
      </c>
    </row>
    <row r="13533" spans="4:5">
      <c r="E13533" t="s">
        <v>10654</v>
      </c>
    </row>
    <row r="13534" spans="4:5">
      <c r="E13534" t="s">
        <v>10655</v>
      </c>
    </row>
    <row r="13535" spans="4:5">
      <c r="E13535" t="s">
        <v>10656</v>
      </c>
    </row>
    <row r="13536" spans="4:5">
      <c r="E13536" t="s">
        <v>10657</v>
      </c>
    </row>
    <row r="13537" spans="4:5">
      <c r="D13537" t="s">
        <v>11371</v>
      </c>
    </row>
    <row r="13538" spans="4:5">
      <c r="E13538" t="s">
        <v>10648</v>
      </c>
    </row>
    <row r="13539" spans="4:5">
      <c r="E13539" t="s">
        <v>10649</v>
      </c>
    </row>
    <row r="13540" spans="4:5">
      <c r="E13540" t="s">
        <v>10650</v>
      </c>
    </row>
    <row r="13541" spans="4:5">
      <c r="E13541" t="s">
        <v>10651</v>
      </c>
    </row>
    <row r="13542" spans="4:5">
      <c r="E13542" t="s">
        <v>10652</v>
      </c>
    </row>
    <row r="13543" spans="4:5">
      <c r="E13543" t="s">
        <v>10653</v>
      </c>
    </row>
    <row r="13544" spans="4:5">
      <c r="E13544" t="s">
        <v>10654</v>
      </c>
    </row>
    <row r="13545" spans="4:5">
      <c r="E13545" t="s">
        <v>10655</v>
      </c>
    </row>
    <row r="13546" spans="4:5">
      <c r="E13546" t="s">
        <v>10656</v>
      </c>
    </row>
    <row r="13547" spans="4:5">
      <c r="E13547" t="s">
        <v>10657</v>
      </c>
    </row>
    <row r="13548" spans="4:5">
      <c r="D13548" t="s">
        <v>11372</v>
      </c>
    </row>
    <row r="13549" spans="4:5">
      <c r="E13549" t="s">
        <v>10648</v>
      </c>
    </row>
    <row r="13550" spans="4:5">
      <c r="E13550" t="s">
        <v>10649</v>
      </c>
    </row>
    <row r="13551" spans="4:5">
      <c r="E13551" t="s">
        <v>10650</v>
      </c>
    </row>
    <row r="13552" spans="4:5">
      <c r="E13552" t="s">
        <v>10651</v>
      </c>
    </row>
    <row r="13553" spans="4:5">
      <c r="E13553" t="s">
        <v>10652</v>
      </c>
    </row>
    <row r="13554" spans="4:5">
      <c r="E13554" t="s">
        <v>10653</v>
      </c>
    </row>
    <row r="13555" spans="4:5">
      <c r="E13555" t="s">
        <v>10654</v>
      </c>
    </row>
    <row r="13556" spans="4:5">
      <c r="E13556" t="s">
        <v>10655</v>
      </c>
    </row>
    <row r="13557" spans="4:5">
      <c r="E13557" t="s">
        <v>10656</v>
      </c>
    </row>
    <row r="13558" spans="4:5">
      <c r="E13558" t="s">
        <v>10657</v>
      </c>
    </row>
    <row r="13559" spans="4:5">
      <c r="D13559" t="s">
        <v>11373</v>
      </c>
    </row>
    <row r="13560" spans="4:5">
      <c r="E13560" t="s">
        <v>10648</v>
      </c>
    </row>
    <row r="13561" spans="4:5">
      <c r="E13561" t="s">
        <v>10649</v>
      </c>
    </row>
    <row r="13562" spans="4:5">
      <c r="E13562" t="s">
        <v>10650</v>
      </c>
    </row>
    <row r="13563" spans="4:5">
      <c r="E13563" t="s">
        <v>10651</v>
      </c>
    </row>
    <row r="13564" spans="4:5">
      <c r="E13564" t="s">
        <v>10652</v>
      </c>
    </row>
    <row r="13565" spans="4:5">
      <c r="E13565" t="s">
        <v>10653</v>
      </c>
    </row>
    <row r="13566" spans="4:5">
      <c r="E13566" t="s">
        <v>10654</v>
      </c>
    </row>
    <row r="13567" spans="4:5">
      <c r="E13567" t="s">
        <v>10655</v>
      </c>
    </row>
    <row r="13568" spans="4:5">
      <c r="E13568" t="s">
        <v>10656</v>
      </c>
    </row>
    <row r="13569" spans="4:5">
      <c r="E13569" t="s">
        <v>10657</v>
      </c>
    </row>
    <row r="13570" spans="4:5">
      <c r="D13570" t="s">
        <v>11374</v>
      </c>
    </row>
    <row r="13571" spans="4:5">
      <c r="E13571" t="s">
        <v>10648</v>
      </c>
    </row>
    <row r="13572" spans="4:5">
      <c r="E13572" t="s">
        <v>10649</v>
      </c>
    </row>
    <row r="13573" spans="4:5">
      <c r="E13573" t="s">
        <v>10650</v>
      </c>
    </row>
    <row r="13574" spans="4:5">
      <c r="E13574" t="s">
        <v>10651</v>
      </c>
    </row>
    <row r="13575" spans="4:5">
      <c r="E13575" t="s">
        <v>10652</v>
      </c>
    </row>
    <row r="13576" spans="4:5">
      <c r="E13576" t="s">
        <v>10653</v>
      </c>
    </row>
    <row r="13577" spans="4:5">
      <c r="E13577" t="s">
        <v>10654</v>
      </c>
    </row>
    <row r="13578" spans="4:5">
      <c r="E13578" t="s">
        <v>10655</v>
      </c>
    </row>
    <row r="13579" spans="4:5">
      <c r="E13579" t="s">
        <v>10656</v>
      </c>
    </row>
    <row r="13580" spans="4:5">
      <c r="E13580" t="s">
        <v>10657</v>
      </c>
    </row>
    <row r="13581" spans="4:5">
      <c r="D13581" t="s">
        <v>11375</v>
      </c>
    </row>
    <row r="13582" spans="4:5">
      <c r="E13582" t="s">
        <v>10648</v>
      </c>
    </row>
    <row r="13583" spans="4:5">
      <c r="E13583" t="s">
        <v>10649</v>
      </c>
    </row>
    <row r="13584" spans="4:5">
      <c r="E13584" t="s">
        <v>10650</v>
      </c>
    </row>
    <row r="13585" spans="4:5">
      <c r="E13585" t="s">
        <v>10651</v>
      </c>
    </row>
    <row r="13586" spans="4:5">
      <c r="E13586" t="s">
        <v>10652</v>
      </c>
    </row>
    <row r="13587" spans="4:5">
      <c r="E13587" t="s">
        <v>10653</v>
      </c>
    </row>
    <row r="13588" spans="4:5">
      <c r="E13588" t="s">
        <v>10654</v>
      </c>
    </row>
    <row r="13589" spans="4:5">
      <c r="E13589" t="s">
        <v>10655</v>
      </c>
    </row>
    <row r="13590" spans="4:5">
      <c r="E13590" t="s">
        <v>10656</v>
      </c>
    </row>
    <row r="13591" spans="4:5">
      <c r="E13591" t="s">
        <v>10657</v>
      </c>
    </row>
    <row r="13592" spans="4:5">
      <c r="D13592" t="s">
        <v>11376</v>
      </c>
    </row>
    <row r="13593" spans="4:5">
      <c r="E13593" t="s">
        <v>10648</v>
      </c>
    </row>
    <row r="13594" spans="4:5">
      <c r="E13594" t="s">
        <v>10649</v>
      </c>
    </row>
    <row r="13595" spans="4:5">
      <c r="E13595" t="s">
        <v>10650</v>
      </c>
    </row>
    <row r="13596" spans="4:5">
      <c r="E13596" t="s">
        <v>10651</v>
      </c>
    </row>
    <row r="13597" spans="4:5">
      <c r="E13597" t="s">
        <v>10652</v>
      </c>
    </row>
    <row r="13598" spans="4:5">
      <c r="E13598" t="s">
        <v>10653</v>
      </c>
    </row>
    <row r="13599" spans="4:5">
      <c r="E13599" t="s">
        <v>10654</v>
      </c>
    </row>
    <row r="13600" spans="4:5">
      <c r="E13600" t="s">
        <v>10655</v>
      </c>
    </row>
    <row r="13601" spans="4:5">
      <c r="E13601" t="s">
        <v>10656</v>
      </c>
    </row>
    <row r="13602" spans="4:5">
      <c r="E13602" t="s">
        <v>10657</v>
      </c>
    </row>
    <row r="13603" spans="4:5">
      <c r="D13603" t="s">
        <v>11377</v>
      </c>
    </row>
    <row r="13604" spans="4:5">
      <c r="E13604" t="s">
        <v>10648</v>
      </c>
    </row>
    <row r="13605" spans="4:5">
      <c r="E13605" t="s">
        <v>10649</v>
      </c>
    </row>
    <row r="13606" spans="4:5">
      <c r="E13606" t="s">
        <v>10650</v>
      </c>
    </row>
    <row r="13607" spans="4:5">
      <c r="E13607" t="s">
        <v>10651</v>
      </c>
    </row>
    <row r="13608" spans="4:5">
      <c r="E13608" t="s">
        <v>10652</v>
      </c>
    </row>
    <row r="13609" spans="4:5">
      <c r="E13609" t="s">
        <v>10653</v>
      </c>
    </row>
    <row r="13610" spans="4:5">
      <c r="E13610" t="s">
        <v>10654</v>
      </c>
    </row>
    <row r="13611" spans="4:5">
      <c r="E13611" t="s">
        <v>10655</v>
      </c>
    </row>
    <row r="13612" spans="4:5">
      <c r="E13612" t="s">
        <v>10656</v>
      </c>
    </row>
    <row r="13613" spans="4:5">
      <c r="E13613" t="s">
        <v>10657</v>
      </c>
    </row>
    <row r="13614" spans="4:5">
      <c r="D13614" t="s">
        <v>11378</v>
      </c>
    </row>
    <row r="13615" spans="4:5">
      <c r="E13615" t="s">
        <v>10648</v>
      </c>
    </row>
    <row r="13616" spans="4:5">
      <c r="E13616" t="s">
        <v>10649</v>
      </c>
    </row>
    <row r="13617" spans="4:5">
      <c r="E13617" t="s">
        <v>10650</v>
      </c>
    </row>
    <row r="13618" spans="4:5">
      <c r="E13618" t="s">
        <v>10651</v>
      </c>
    </row>
    <row r="13619" spans="4:5">
      <c r="E13619" t="s">
        <v>10652</v>
      </c>
    </row>
    <row r="13620" spans="4:5">
      <c r="E13620" t="s">
        <v>10653</v>
      </c>
    </row>
    <row r="13621" spans="4:5">
      <c r="E13621" t="s">
        <v>10654</v>
      </c>
    </row>
    <row r="13622" spans="4:5">
      <c r="E13622" t="s">
        <v>10655</v>
      </c>
    </row>
    <row r="13623" spans="4:5">
      <c r="E13623" t="s">
        <v>10656</v>
      </c>
    </row>
    <row r="13624" spans="4:5">
      <c r="E13624" t="s">
        <v>10657</v>
      </c>
    </row>
    <row r="13625" spans="4:5">
      <c r="D13625" t="s">
        <v>11379</v>
      </c>
    </row>
    <row r="13626" spans="4:5">
      <c r="E13626" t="s">
        <v>10648</v>
      </c>
    </row>
    <row r="13627" spans="4:5">
      <c r="E13627" t="s">
        <v>10649</v>
      </c>
    </row>
    <row r="13628" spans="4:5">
      <c r="E13628" t="s">
        <v>10650</v>
      </c>
    </row>
    <row r="13629" spans="4:5">
      <c r="E13629" t="s">
        <v>10651</v>
      </c>
    </row>
    <row r="13630" spans="4:5">
      <c r="E13630" t="s">
        <v>10652</v>
      </c>
    </row>
    <row r="13631" spans="4:5">
      <c r="E13631" t="s">
        <v>10653</v>
      </c>
    </row>
    <row r="13632" spans="4:5">
      <c r="E13632" t="s">
        <v>10654</v>
      </c>
    </row>
    <row r="13633" spans="4:5">
      <c r="E13633" t="s">
        <v>10655</v>
      </c>
    </row>
    <row r="13634" spans="4:5">
      <c r="E13634" t="s">
        <v>10656</v>
      </c>
    </row>
    <row r="13635" spans="4:5">
      <c r="E13635" t="s">
        <v>10657</v>
      </c>
    </row>
    <row r="13636" spans="4:5">
      <c r="D13636" t="s">
        <v>11380</v>
      </c>
    </row>
    <row r="13637" spans="4:5">
      <c r="E13637" t="s">
        <v>10648</v>
      </c>
    </row>
    <row r="13638" spans="4:5">
      <c r="E13638" t="s">
        <v>10649</v>
      </c>
    </row>
    <row r="13639" spans="4:5">
      <c r="E13639" t="s">
        <v>10650</v>
      </c>
    </row>
    <row r="13640" spans="4:5">
      <c r="E13640" t="s">
        <v>10651</v>
      </c>
    </row>
    <row r="13641" spans="4:5">
      <c r="E13641" t="s">
        <v>10652</v>
      </c>
    </row>
    <row r="13642" spans="4:5">
      <c r="E13642" t="s">
        <v>10653</v>
      </c>
    </row>
    <row r="13643" spans="4:5">
      <c r="E13643" t="s">
        <v>10654</v>
      </c>
    </row>
    <row r="13644" spans="4:5">
      <c r="E13644" t="s">
        <v>10655</v>
      </c>
    </row>
    <row r="13645" spans="4:5">
      <c r="E13645" t="s">
        <v>10656</v>
      </c>
    </row>
    <row r="13646" spans="4:5">
      <c r="E13646" t="s">
        <v>10657</v>
      </c>
    </row>
    <row r="13647" spans="4:5">
      <c r="D13647" t="s">
        <v>11381</v>
      </c>
    </row>
    <row r="13648" spans="4:5">
      <c r="E13648" t="s">
        <v>10648</v>
      </c>
    </row>
    <row r="13649" spans="4:5">
      <c r="E13649" t="s">
        <v>10649</v>
      </c>
    </row>
    <row r="13650" spans="4:5">
      <c r="E13650" t="s">
        <v>10650</v>
      </c>
    </row>
    <row r="13651" spans="4:5">
      <c r="E13651" t="s">
        <v>10651</v>
      </c>
    </row>
    <row r="13652" spans="4:5">
      <c r="E13652" t="s">
        <v>10652</v>
      </c>
    </row>
    <row r="13653" spans="4:5">
      <c r="E13653" t="s">
        <v>10653</v>
      </c>
    </row>
    <row r="13654" spans="4:5">
      <c r="E13654" t="s">
        <v>10654</v>
      </c>
    </row>
    <row r="13655" spans="4:5">
      <c r="E13655" t="s">
        <v>10655</v>
      </c>
    </row>
    <row r="13656" spans="4:5">
      <c r="E13656" t="s">
        <v>10656</v>
      </c>
    </row>
    <row r="13657" spans="4:5">
      <c r="E13657" t="s">
        <v>10657</v>
      </c>
    </row>
    <row r="13658" spans="4:5">
      <c r="D13658" t="s">
        <v>11382</v>
      </c>
    </row>
    <row r="13659" spans="4:5">
      <c r="E13659" t="s">
        <v>10648</v>
      </c>
    </row>
    <row r="13660" spans="4:5">
      <c r="E13660" t="s">
        <v>10649</v>
      </c>
    </row>
    <row r="13661" spans="4:5">
      <c r="E13661" t="s">
        <v>10650</v>
      </c>
    </row>
    <row r="13662" spans="4:5">
      <c r="E13662" t="s">
        <v>10651</v>
      </c>
    </row>
    <row r="13663" spans="4:5">
      <c r="E13663" t="s">
        <v>10652</v>
      </c>
    </row>
    <row r="13664" spans="4:5">
      <c r="E13664" t="s">
        <v>10653</v>
      </c>
    </row>
    <row r="13665" spans="4:5">
      <c r="E13665" t="s">
        <v>10654</v>
      </c>
    </row>
    <row r="13666" spans="4:5">
      <c r="E13666" t="s">
        <v>10655</v>
      </c>
    </row>
    <row r="13667" spans="4:5">
      <c r="E13667" t="s">
        <v>10656</v>
      </c>
    </row>
    <row r="13668" spans="4:5">
      <c r="E13668" t="s">
        <v>10657</v>
      </c>
    </row>
    <row r="13669" spans="4:5">
      <c r="D13669" t="s">
        <v>11383</v>
      </c>
    </row>
    <row r="13670" spans="4:5">
      <c r="E13670" t="s">
        <v>10648</v>
      </c>
    </row>
    <row r="13671" spans="4:5">
      <c r="E13671" t="s">
        <v>10649</v>
      </c>
    </row>
    <row r="13672" spans="4:5">
      <c r="E13672" t="s">
        <v>10650</v>
      </c>
    </row>
    <row r="13673" spans="4:5">
      <c r="E13673" t="s">
        <v>10651</v>
      </c>
    </row>
    <row r="13674" spans="4:5">
      <c r="E13674" t="s">
        <v>10652</v>
      </c>
    </row>
    <row r="13675" spans="4:5">
      <c r="E13675" t="s">
        <v>10653</v>
      </c>
    </row>
    <row r="13676" spans="4:5">
      <c r="E13676" t="s">
        <v>10654</v>
      </c>
    </row>
    <row r="13677" spans="4:5">
      <c r="E13677" t="s">
        <v>10655</v>
      </c>
    </row>
    <row r="13678" spans="4:5">
      <c r="E13678" t="s">
        <v>10656</v>
      </c>
    </row>
    <row r="13679" spans="4:5">
      <c r="E13679" t="s">
        <v>10657</v>
      </c>
    </row>
    <row r="13680" spans="4:5">
      <c r="D13680" t="s">
        <v>10801</v>
      </c>
    </row>
    <row r="13681" spans="2:5">
      <c r="E13681" t="s">
        <v>10648</v>
      </c>
    </row>
    <row r="13682" spans="2:5">
      <c r="E13682" t="s">
        <v>10649</v>
      </c>
    </row>
    <row r="13683" spans="2:5">
      <c r="E13683" t="s">
        <v>10650</v>
      </c>
    </row>
    <row r="13684" spans="2:5">
      <c r="E13684" t="s">
        <v>10651</v>
      </c>
    </row>
    <row r="13685" spans="2:5">
      <c r="E13685" t="s">
        <v>10652</v>
      </c>
    </row>
    <row r="13686" spans="2:5">
      <c r="E13686" t="s">
        <v>10653</v>
      </c>
    </row>
    <row r="13687" spans="2:5">
      <c r="E13687" t="s">
        <v>10654</v>
      </c>
    </row>
    <row r="13688" spans="2:5">
      <c r="E13688" t="s">
        <v>10655</v>
      </c>
    </row>
    <row r="13689" spans="2:5">
      <c r="E13689" t="s">
        <v>10703</v>
      </c>
    </row>
    <row r="13690" spans="2:5">
      <c r="E13690" t="s">
        <v>10656</v>
      </c>
    </row>
    <row r="13691" spans="2:5">
      <c r="E13691" t="s">
        <v>10657</v>
      </c>
    </row>
    <row r="13692" spans="2:5">
      <c r="E13692" t="s">
        <v>10682</v>
      </c>
    </row>
    <row r="13693" spans="2:5">
      <c r="E13693" t="s">
        <v>10659</v>
      </c>
    </row>
    <row r="13694" spans="2:5">
      <c r="E13694" t="s">
        <v>10762</v>
      </c>
    </row>
    <row r="13695" spans="2:5">
      <c r="E13695" t="s">
        <v>10800</v>
      </c>
    </row>
    <row r="13696" spans="2:5">
      <c r="B13696" s="462" t="s">
        <v>11384</v>
      </c>
      <c r="C13696" s="462"/>
      <c r="D13696" s="462"/>
      <c r="E13696" s="462"/>
    </row>
    <row r="13697" spans="3:5">
      <c r="C13697" s="95" t="s">
        <v>11385</v>
      </c>
      <c r="D13697" s="95"/>
      <c r="E13697" s="95"/>
    </row>
    <row r="13698" spans="3:5">
      <c r="D13698" t="s">
        <v>10703</v>
      </c>
    </row>
    <row r="13699" spans="3:5">
      <c r="E13699" t="s">
        <v>10669</v>
      </c>
    </row>
    <row r="13700" spans="3:5">
      <c r="E13700" t="s">
        <v>10661</v>
      </c>
    </row>
    <row r="13701" spans="3:5">
      <c r="E13701" t="s">
        <v>10649</v>
      </c>
    </row>
    <row r="13702" spans="3:5">
      <c r="E13702" t="s">
        <v>10650</v>
      </c>
    </row>
    <row r="13703" spans="3:5">
      <c r="E13703" t="s">
        <v>10651</v>
      </c>
    </row>
    <row r="13704" spans="3:5">
      <c r="E13704" t="s">
        <v>10652</v>
      </c>
    </row>
    <row r="13705" spans="3:5">
      <c r="E13705" t="s">
        <v>10673</v>
      </c>
    </row>
    <row r="13706" spans="3:5">
      <c r="E13706" t="s">
        <v>10653</v>
      </c>
    </row>
    <row r="13707" spans="3:5">
      <c r="E13707" t="s">
        <v>10654</v>
      </c>
    </row>
    <row r="13708" spans="3:5">
      <c r="E13708" t="s">
        <v>10655</v>
      </c>
    </row>
    <row r="13709" spans="3:5">
      <c r="E13709" t="s">
        <v>10663</v>
      </c>
    </row>
    <row r="13710" spans="3:5">
      <c r="E13710" t="s">
        <v>10675</v>
      </c>
    </row>
    <row r="13711" spans="3:5">
      <c r="E13711" t="s">
        <v>10656</v>
      </c>
    </row>
    <row r="13712" spans="3:5">
      <c r="E13712" t="s">
        <v>10657</v>
      </c>
    </row>
    <row r="13713" spans="4:5">
      <c r="E13713" t="s">
        <v>10824</v>
      </c>
    </row>
    <row r="13714" spans="4:5">
      <c r="E13714" t="s">
        <v>10825</v>
      </c>
    </row>
    <row r="13715" spans="4:5">
      <c r="E13715" t="s">
        <v>10676</v>
      </c>
    </row>
    <row r="13716" spans="4:5">
      <c r="E13716" t="s">
        <v>10826</v>
      </c>
    </row>
    <row r="13717" spans="4:5">
      <c r="D13717" t="s">
        <v>10659</v>
      </c>
    </row>
    <row r="13718" spans="4:5">
      <c r="E13718" t="s">
        <v>10647</v>
      </c>
    </row>
    <row r="13719" spans="4:5">
      <c r="E13719" t="s">
        <v>10648</v>
      </c>
    </row>
    <row r="13720" spans="4:5">
      <c r="E13720" t="s">
        <v>10660</v>
      </c>
    </row>
    <row r="13721" spans="4:5">
      <c r="E13721" t="s">
        <v>10661</v>
      </c>
    </row>
    <row r="13722" spans="4:5">
      <c r="E13722" t="s">
        <v>10662</v>
      </c>
    </row>
    <row r="13723" spans="4:5">
      <c r="E13723" t="s">
        <v>10649</v>
      </c>
    </row>
    <row r="13724" spans="4:5">
      <c r="E13724" t="s">
        <v>10650</v>
      </c>
    </row>
    <row r="13725" spans="4:5">
      <c r="E13725" t="s">
        <v>10651</v>
      </c>
    </row>
    <row r="13726" spans="4:5">
      <c r="E13726" t="s">
        <v>10652</v>
      </c>
    </row>
    <row r="13727" spans="4:5">
      <c r="E13727" t="s">
        <v>10653</v>
      </c>
    </row>
    <row r="13728" spans="4:5">
      <c r="E13728" t="s">
        <v>10654</v>
      </c>
    </row>
    <row r="13729" spans="4:5">
      <c r="E13729" t="s">
        <v>10655</v>
      </c>
    </row>
    <row r="13730" spans="4:5">
      <c r="E13730" t="s">
        <v>10663</v>
      </c>
    </row>
    <row r="13731" spans="4:5">
      <c r="E13731" t="s">
        <v>10664</v>
      </c>
    </row>
    <row r="13732" spans="4:5">
      <c r="E13732" t="s">
        <v>10665</v>
      </c>
    </row>
    <row r="13733" spans="4:5">
      <c r="E13733" t="s">
        <v>10656</v>
      </c>
    </row>
    <row r="13734" spans="4:5">
      <c r="E13734" t="s">
        <v>10657</v>
      </c>
    </row>
    <row r="13735" spans="4:5">
      <c r="E13735" t="s">
        <v>10658</v>
      </c>
    </row>
    <row r="13736" spans="4:5">
      <c r="E13736" t="s">
        <v>10666</v>
      </c>
    </row>
    <row r="13737" spans="4:5">
      <c r="E13737" t="s">
        <v>10667</v>
      </c>
    </row>
    <row r="13738" spans="4:5">
      <c r="D13738" t="s">
        <v>10681</v>
      </c>
    </row>
    <row r="13739" spans="4:5">
      <c r="E13739" t="s">
        <v>10669</v>
      </c>
    </row>
    <row r="13740" spans="4:5">
      <c r="E13740" t="s">
        <v>10660</v>
      </c>
    </row>
    <row r="13741" spans="4:5">
      <c r="E13741" t="s">
        <v>10661</v>
      </c>
    </row>
    <row r="13742" spans="4:5">
      <c r="E13742" t="s">
        <v>10649</v>
      </c>
    </row>
    <row r="13743" spans="4:5">
      <c r="E13743" t="s">
        <v>10650</v>
      </c>
    </row>
    <row r="13744" spans="4:5">
      <c r="E13744" t="s">
        <v>10651</v>
      </c>
    </row>
    <row r="13745" spans="4:5">
      <c r="E13745" t="s">
        <v>10652</v>
      </c>
    </row>
    <row r="13746" spans="4:5">
      <c r="E13746" t="s">
        <v>10673</v>
      </c>
    </row>
    <row r="13747" spans="4:5">
      <c r="E13747" t="s">
        <v>10653</v>
      </c>
    </row>
    <row r="13748" spans="4:5">
      <c r="E13748" t="s">
        <v>10654</v>
      </c>
    </row>
    <row r="13749" spans="4:5">
      <c r="E13749" t="s">
        <v>10655</v>
      </c>
    </row>
    <row r="13750" spans="4:5">
      <c r="E13750" t="s">
        <v>10663</v>
      </c>
    </row>
    <row r="13751" spans="4:5">
      <c r="E13751" t="s">
        <v>10664</v>
      </c>
    </row>
    <row r="13752" spans="4:5">
      <c r="E13752" t="s">
        <v>10665</v>
      </c>
    </row>
    <row r="13753" spans="4:5">
      <c r="E13753" t="s">
        <v>10674</v>
      </c>
    </row>
    <row r="13754" spans="4:5">
      <c r="E13754" t="s">
        <v>10675</v>
      </c>
    </row>
    <row r="13755" spans="4:5">
      <c r="E13755" t="s">
        <v>10656</v>
      </c>
    </row>
    <row r="13756" spans="4:5">
      <c r="E13756" t="s">
        <v>10657</v>
      </c>
    </row>
    <row r="13757" spans="4:5">
      <c r="E13757" t="s">
        <v>10667</v>
      </c>
    </row>
    <row r="13758" spans="4:5">
      <c r="E13758" t="s">
        <v>10676</v>
      </c>
    </row>
    <row r="13759" spans="4:5">
      <c r="E13759" t="s">
        <v>10677</v>
      </c>
    </row>
    <row r="13760" spans="4:5">
      <c r="D13760" t="s">
        <v>10682</v>
      </c>
    </row>
    <row r="13761" spans="5:5">
      <c r="E13761" t="s">
        <v>10647</v>
      </c>
    </row>
    <row r="13762" spans="5:5">
      <c r="E13762" t="s">
        <v>10648</v>
      </c>
    </row>
    <row r="13763" spans="5:5">
      <c r="E13763" t="s">
        <v>10660</v>
      </c>
    </row>
    <row r="13764" spans="5:5">
      <c r="E13764" t="s">
        <v>10661</v>
      </c>
    </row>
    <row r="13765" spans="5:5">
      <c r="E13765" t="s">
        <v>10662</v>
      </c>
    </row>
    <row r="13766" spans="5:5">
      <c r="E13766" t="s">
        <v>10649</v>
      </c>
    </row>
    <row r="13767" spans="5:5">
      <c r="E13767" t="s">
        <v>10650</v>
      </c>
    </row>
    <row r="13768" spans="5:5">
      <c r="E13768" t="s">
        <v>10651</v>
      </c>
    </row>
    <row r="13769" spans="5:5">
      <c r="E13769" t="s">
        <v>10652</v>
      </c>
    </row>
    <row r="13770" spans="5:5">
      <c r="E13770" t="s">
        <v>10653</v>
      </c>
    </row>
    <row r="13771" spans="5:5">
      <c r="E13771" t="s">
        <v>10654</v>
      </c>
    </row>
    <row r="13772" spans="5:5">
      <c r="E13772" t="s">
        <v>10655</v>
      </c>
    </row>
    <row r="13773" spans="5:5">
      <c r="E13773" t="s">
        <v>10663</v>
      </c>
    </row>
    <row r="13774" spans="5:5">
      <c r="E13774" t="s">
        <v>10664</v>
      </c>
    </row>
    <row r="13775" spans="5:5">
      <c r="E13775" t="s">
        <v>10665</v>
      </c>
    </row>
    <row r="13776" spans="5:5">
      <c r="E13776" t="s">
        <v>10656</v>
      </c>
    </row>
    <row r="13777" spans="3:5">
      <c r="E13777" t="s">
        <v>10657</v>
      </c>
    </row>
    <row r="13778" spans="3:5">
      <c r="E13778" t="s">
        <v>10658</v>
      </c>
    </row>
    <row r="13779" spans="3:5">
      <c r="E13779" t="s">
        <v>10666</v>
      </c>
    </row>
    <row r="13780" spans="3:5">
      <c r="E13780" t="s">
        <v>10667</v>
      </c>
    </row>
    <row r="13781" spans="3:5">
      <c r="C13781" s="95" t="s">
        <v>11386</v>
      </c>
      <c r="D13781" s="95"/>
      <c r="E13781" s="95"/>
    </row>
    <row r="13782" spans="3:5">
      <c r="D13782" t="s">
        <v>10828</v>
      </c>
    </row>
    <row r="13783" spans="3:5">
      <c r="E13783" t="s">
        <v>10648</v>
      </c>
    </row>
    <row r="13784" spans="3:5">
      <c r="E13784" t="s">
        <v>10649</v>
      </c>
    </row>
    <row r="13785" spans="3:5">
      <c r="E13785" t="s">
        <v>10650</v>
      </c>
    </row>
    <row r="13786" spans="3:5">
      <c r="E13786" t="s">
        <v>10651</v>
      </c>
    </row>
    <row r="13787" spans="3:5">
      <c r="E13787" t="s">
        <v>10652</v>
      </c>
    </row>
    <row r="13788" spans="3:5">
      <c r="E13788" t="s">
        <v>10653</v>
      </c>
    </row>
    <row r="13789" spans="3:5">
      <c r="E13789" t="s">
        <v>10654</v>
      </c>
    </row>
    <row r="13790" spans="3:5">
      <c r="E13790" t="s">
        <v>10655</v>
      </c>
    </row>
    <row r="13791" spans="3:5">
      <c r="E13791" t="s">
        <v>10656</v>
      </c>
    </row>
    <row r="13792" spans="3:5">
      <c r="E13792" t="s">
        <v>10657</v>
      </c>
    </row>
    <row r="13793" spans="4:5">
      <c r="D13793" t="s">
        <v>10691</v>
      </c>
    </row>
    <row r="13794" spans="4:5">
      <c r="E13794" t="s">
        <v>10648</v>
      </c>
    </row>
    <row r="13795" spans="4:5">
      <c r="E13795" t="s">
        <v>10649</v>
      </c>
    </row>
    <row r="13796" spans="4:5">
      <c r="E13796" t="s">
        <v>10650</v>
      </c>
    </row>
    <row r="13797" spans="4:5">
      <c r="E13797" t="s">
        <v>10651</v>
      </c>
    </row>
    <row r="13798" spans="4:5">
      <c r="E13798" t="s">
        <v>10652</v>
      </c>
    </row>
    <row r="13799" spans="4:5">
      <c r="E13799" t="s">
        <v>10653</v>
      </c>
    </row>
    <row r="13800" spans="4:5">
      <c r="E13800" t="s">
        <v>10654</v>
      </c>
    </row>
    <row r="13801" spans="4:5">
      <c r="E13801" t="s">
        <v>10655</v>
      </c>
    </row>
    <row r="13802" spans="4:5">
      <c r="E13802" t="s">
        <v>10656</v>
      </c>
    </row>
    <row r="13803" spans="4:5">
      <c r="E13803" t="s">
        <v>10657</v>
      </c>
    </row>
    <row r="13804" spans="4:5">
      <c r="D13804" t="s">
        <v>10703</v>
      </c>
    </row>
    <row r="13805" spans="4:5">
      <c r="E13805" t="s">
        <v>10669</v>
      </c>
    </row>
    <row r="13806" spans="4:5">
      <c r="E13806" t="s">
        <v>10661</v>
      </c>
    </row>
    <row r="13807" spans="4:5">
      <c r="E13807" t="s">
        <v>10649</v>
      </c>
    </row>
    <row r="13808" spans="4:5">
      <c r="E13808" t="s">
        <v>10650</v>
      </c>
    </row>
    <row r="13809" spans="4:5">
      <c r="E13809" t="s">
        <v>10651</v>
      </c>
    </row>
    <row r="13810" spans="4:5">
      <c r="E13810" t="s">
        <v>10652</v>
      </c>
    </row>
    <row r="13811" spans="4:5">
      <c r="E13811" t="s">
        <v>10673</v>
      </c>
    </row>
    <row r="13812" spans="4:5">
      <c r="E13812" t="s">
        <v>10653</v>
      </c>
    </row>
    <row r="13813" spans="4:5">
      <c r="E13813" t="s">
        <v>10654</v>
      </c>
    </row>
    <row r="13814" spans="4:5">
      <c r="E13814" t="s">
        <v>10655</v>
      </c>
    </row>
    <row r="13815" spans="4:5">
      <c r="E13815" t="s">
        <v>10663</v>
      </c>
    </row>
    <row r="13816" spans="4:5">
      <c r="E13816" t="s">
        <v>10675</v>
      </c>
    </row>
    <row r="13817" spans="4:5">
      <c r="E13817" t="s">
        <v>10656</v>
      </c>
    </row>
    <row r="13818" spans="4:5">
      <c r="E13818" t="s">
        <v>10657</v>
      </c>
    </row>
    <row r="13819" spans="4:5">
      <c r="E13819" t="s">
        <v>10824</v>
      </c>
    </row>
    <row r="13820" spans="4:5">
      <c r="E13820" t="s">
        <v>10825</v>
      </c>
    </row>
    <row r="13821" spans="4:5">
      <c r="E13821" t="s">
        <v>10676</v>
      </c>
    </row>
    <row r="13822" spans="4:5">
      <c r="E13822" t="s">
        <v>10826</v>
      </c>
    </row>
    <row r="13823" spans="4:5">
      <c r="D13823" t="s">
        <v>10659</v>
      </c>
    </row>
    <row r="13824" spans="4:5">
      <c r="E13824" t="s">
        <v>10647</v>
      </c>
    </row>
    <row r="13825" spans="5:5">
      <c r="E13825" t="s">
        <v>10648</v>
      </c>
    </row>
    <row r="13826" spans="5:5">
      <c r="E13826" t="s">
        <v>10660</v>
      </c>
    </row>
    <row r="13827" spans="5:5">
      <c r="E13827" t="s">
        <v>10661</v>
      </c>
    </row>
    <row r="13828" spans="5:5">
      <c r="E13828" t="s">
        <v>10662</v>
      </c>
    </row>
    <row r="13829" spans="5:5">
      <c r="E13829" t="s">
        <v>10649</v>
      </c>
    </row>
    <row r="13830" spans="5:5">
      <c r="E13830" t="s">
        <v>10650</v>
      </c>
    </row>
    <row r="13831" spans="5:5">
      <c r="E13831" t="s">
        <v>10651</v>
      </c>
    </row>
    <row r="13832" spans="5:5">
      <c r="E13832" t="s">
        <v>10652</v>
      </c>
    </row>
    <row r="13833" spans="5:5">
      <c r="E13833" t="s">
        <v>10653</v>
      </c>
    </row>
    <row r="13834" spans="5:5">
      <c r="E13834" t="s">
        <v>10654</v>
      </c>
    </row>
    <row r="13835" spans="5:5">
      <c r="E13835" t="s">
        <v>10655</v>
      </c>
    </row>
    <row r="13836" spans="5:5">
      <c r="E13836" t="s">
        <v>10663</v>
      </c>
    </row>
    <row r="13837" spans="5:5">
      <c r="E13837" t="s">
        <v>10664</v>
      </c>
    </row>
    <row r="13838" spans="5:5">
      <c r="E13838" t="s">
        <v>10665</v>
      </c>
    </row>
    <row r="13839" spans="5:5">
      <c r="E13839" t="s">
        <v>10656</v>
      </c>
    </row>
    <row r="13840" spans="5:5">
      <c r="E13840" t="s">
        <v>10657</v>
      </c>
    </row>
    <row r="13841" spans="4:5">
      <c r="E13841" t="s">
        <v>10658</v>
      </c>
    </row>
    <row r="13842" spans="4:5">
      <c r="E13842" t="s">
        <v>10666</v>
      </c>
    </row>
    <row r="13843" spans="4:5">
      <c r="E13843" t="s">
        <v>10667</v>
      </c>
    </row>
    <row r="13844" spans="4:5">
      <c r="D13844" t="s">
        <v>10681</v>
      </c>
    </row>
    <row r="13845" spans="4:5">
      <c r="E13845" t="s">
        <v>10669</v>
      </c>
    </row>
    <row r="13846" spans="4:5">
      <c r="E13846" t="s">
        <v>10660</v>
      </c>
    </row>
    <row r="13847" spans="4:5">
      <c r="E13847" t="s">
        <v>10661</v>
      </c>
    </row>
    <row r="13848" spans="4:5">
      <c r="E13848" t="s">
        <v>10649</v>
      </c>
    </row>
    <row r="13849" spans="4:5">
      <c r="E13849" t="s">
        <v>10650</v>
      </c>
    </row>
    <row r="13850" spans="4:5">
      <c r="E13850" t="s">
        <v>10651</v>
      </c>
    </row>
    <row r="13851" spans="4:5">
      <c r="E13851" t="s">
        <v>10652</v>
      </c>
    </row>
    <row r="13852" spans="4:5">
      <c r="E13852" t="s">
        <v>10673</v>
      </c>
    </row>
    <row r="13853" spans="4:5">
      <c r="E13853" t="s">
        <v>10653</v>
      </c>
    </row>
    <row r="13854" spans="4:5">
      <c r="E13854" t="s">
        <v>10654</v>
      </c>
    </row>
    <row r="13855" spans="4:5">
      <c r="E13855" t="s">
        <v>10655</v>
      </c>
    </row>
    <row r="13856" spans="4:5">
      <c r="E13856" t="s">
        <v>10663</v>
      </c>
    </row>
    <row r="13857" spans="4:5">
      <c r="E13857" t="s">
        <v>10664</v>
      </c>
    </row>
    <row r="13858" spans="4:5">
      <c r="E13858" t="s">
        <v>10665</v>
      </c>
    </row>
    <row r="13859" spans="4:5">
      <c r="E13859" t="s">
        <v>10674</v>
      </c>
    </row>
    <row r="13860" spans="4:5">
      <c r="E13860" t="s">
        <v>10675</v>
      </c>
    </row>
    <row r="13861" spans="4:5">
      <c r="E13861" t="s">
        <v>10656</v>
      </c>
    </row>
    <row r="13862" spans="4:5">
      <c r="E13862" t="s">
        <v>10657</v>
      </c>
    </row>
    <row r="13863" spans="4:5">
      <c r="E13863" t="s">
        <v>10667</v>
      </c>
    </row>
    <row r="13864" spans="4:5">
      <c r="E13864" t="s">
        <v>10676</v>
      </c>
    </row>
    <row r="13865" spans="4:5">
      <c r="E13865" t="s">
        <v>10677</v>
      </c>
    </row>
    <row r="13866" spans="4:5">
      <c r="D13866" t="s">
        <v>10682</v>
      </c>
    </row>
    <row r="13867" spans="4:5">
      <c r="E13867" t="s">
        <v>10647</v>
      </c>
    </row>
    <row r="13868" spans="4:5">
      <c r="E13868" t="s">
        <v>10648</v>
      </c>
    </row>
    <row r="13869" spans="4:5">
      <c r="E13869" t="s">
        <v>10660</v>
      </c>
    </row>
    <row r="13870" spans="4:5">
      <c r="E13870" t="s">
        <v>10661</v>
      </c>
    </row>
    <row r="13871" spans="4:5">
      <c r="E13871" t="s">
        <v>10662</v>
      </c>
    </row>
    <row r="13872" spans="4:5">
      <c r="E13872" t="s">
        <v>10649</v>
      </c>
    </row>
    <row r="13873" spans="2:5">
      <c r="E13873" t="s">
        <v>10650</v>
      </c>
    </row>
    <row r="13874" spans="2:5">
      <c r="E13874" t="s">
        <v>10651</v>
      </c>
    </row>
    <row r="13875" spans="2:5">
      <c r="E13875" t="s">
        <v>10652</v>
      </c>
    </row>
    <row r="13876" spans="2:5">
      <c r="E13876" t="s">
        <v>10653</v>
      </c>
    </row>
    <row r="13877" spans="2:5">
      <c r="E13877" t="s">
        <v>10654</v>
      </c>
    </row>
    <row r="13878" spans="2:5">
      <c r="E13878" t="s">
        <v>10655</v>
      </c>
    </row>
    <row r="13879" spans="2:5">
      <c r="E13879" t="s">
        <v>10663</v>
      </c>
    </row>
    <row r="13880" spans="2:5">
      <c r="E13880" t="s">
        <v>10664</v>
      </c>
    </row>
    <row r="13881" spans="2:5">
      <c r="E13881" t="s">
        <v>10665</v>
      </c>
    </row>
    <row r="13882" spans="2:5">
      <c r="E13882" t="s">
        <v>10656</v>
      </c>
    </row>
    <row r="13883" spans="2:5">
      <c r="E13883" t="s">
        <v>10657</v>
      </c>
    </row>
    <row r="13884" spans="2:5">
      <c r="E13884" t="s">
        <v>10658</v>
      </c>
    </row>
    <row r="13885" spans="2:5">
      <c r="E13885" t="s">
        <v>10666</v>
      </c>
    </row>
    <row r="13886" spans="2:5">
      <c r="E13886" t="s">
        <v>10667</v>
      </c>
    </row>
    <row r="13887" spans="2:5">
      <c r="B13887" s="462" t="s">
        <v>11387</v>
      </c>
      <c r="C13887" s="462"/>
      <c r="D13887" s="462"/>
      <c r="E13887" s="462"/>
    </row>
    <row r="13888" spans="2:5">
      <c r="C13888" s="95" t="s">
        <v>11388</v>
      </c>
      <c r="D13888" s="95"/>
      <c r="E13888" s="95"/>
    </row>
    <row r="13889" spans="4:5">
      <c r="D13889" t="s">
        <v>10659</v>
      </c>
    </row>
    <row r="13890" spans="4:5">
      <c r="E13890" t="s">
        <v>10647</v>
      </c>
    </row>
    <row r="13891" spans="4:5">
      <c r="E13891" t="s">
        <v>10648</v>
      </c>
    </row>
    <row r="13892" spans="4:5">
      <c r="E13892" t="s">
        <v>10660</v>
      </c>
    </row>
    <row r="13893" spans="4:5">
      <c r="E13893" t="s">
        <v>10661</v>
      </c>
    </row>
    <row r="13894" spans="4:5">
      <c r="E13894" t="s">
        <v>10662</v>
      </c>
    </row>
    <row r="13895" spans="4:5">
      <c r="E13895" t="s">
        <v>10649</v>
      </c>
    </row>
    <row r="13896" spans="4:5">
      <c r="E13896" t="s">
        <v>10650</v>
      </c>
    </row>
    <row r="13897" spans="4:5">
      <c r="E13897" t="s">
        <v>10651</v>
      </c>
    </row>
    <row r="13898" spans="4:5">
      <c r="E13898" t="s">
        <v>10652</v>
      </c>
    </row>
    <row r="13899" spans="4:5">
      <c r="E13899" t="s">
        <v>10653</v>
      </c>
    </row>
    <row r="13900" spans="4:5">
      <c r="E13900" t="s">
        <v>10654</v>
      </c>
    </row>
    <row r="13901" spans="4:5">
      <c r="E13901" t="s">
        <v>10655</v>
      </c>
    </row>
    <row r="13902" spans="4:5">
      <c r="E13902" t="s">
        <v>10663</v>
      </c>
    </row>
    <row r="13903" spans="4:5">
      <c r="E13903" t="s">
        <v>10664</v>
      </c>
    </row>
    <row r="13904" spans="4:5">
      <c r="E13904" t="s">
        <v>10665</v>
      </c>
    </row>
    <row r="13905" spans="4:5">
      <c r="E13905" t="s">
        <v>10656</v>
      </c>
    </row>
    <row r="13906" spans="4:5">
      <c r="E13906" t="s">
        <v>10657</v>
      </c>
    </row>
    <row r="13907" spans="4:5">
      <c r="E13907" t="s">
        <v>10658</v>
      </c>
    </row>
    <row r="13908" spans="4:5">
      <c r="E13908" t="s">
        <v>10666</v>
      </c>
    </row>
    <row r="13909" spans="4:5">
      <c r="E13909" t="s">
        <v>10667</v>
      </c>
    </row>
    <row r="13910" spans="4:5">
      <c r="D13910" t="s">
        <v>11009</v>
      </c>
    </row>
    <row r="13911" spans="4:5">
      <c r="E13911" t="s">
        <v>10648</v>
      </c>
    </row>
    <row r="13912" spans="4:5">
      <c r="E13912" t="s">
        <v>10649</v>
      </c>
    </row>
    <row r="13913" spans="4:5">
      <c r="E13913" t="s">
        <v>10650</v>
      </c>
    </row>
    <row r="13914" spans="4:5">
      <c r="E13914" t="s">
        <v>10651</v>
      </c>
    </row>
    <row r="13915" spans="4:5">
      <c r="E13915" t="s">
        <v>10652</v>
      </c>
    </row>
    <row r="13916" spans="4:5">
      <c r="E13916" t="s">
        <v>10653</v>
      </c>
    </row>
    <row r="13917" spans="4:5">
      <c r="E13917" t="s">
        <v>10654</v>
      </c>
    </row>
    <row r="13918" spans="4:5">
      <c r="E13918" t="s">
        <v>10655</v>
      </c>
    </row>
    <row r="13919" spans="4:5">
      <c r="E13919" t="s">
        <v>10656</v>
      </c>
    </row>
    <row r="13920" spans="4:5">
      <c r="E13920" t="s">
        <v>10657</v>
      </c>
    </row>
    <row r="13921" spans="4:5">
      <c r="D13921" t="s">
        <v>10682</v>
      </c>
    </row>
    <row r="13922" spans="4:5">
      <c r="E13922" t="s">
        <v>10647</v>
      </c>
    </row>
    <row r="13923" spans="4:5">
      <c r="E13923" t="s">
        <v>10648</v>
      </c>
    </row>
    <row r="13924" spans="4:5">
      <c r="E13924" t="s">
        <v>10660</v>
      </c>
    </row>
    <row r="13925" spans="4:5">
      <c r="E13925" t="s">
        <v>10661</v>
      </c>
    </row>
    <row r="13926" spans="4:5">
      <c r="E13926" t="s">
        <v>10662</v>
      </c>
    </row>
    <row r="13927" spans="4:5">
      <c r="E13927" t="s">
        <v>10649</v>
      </c>
    </row>
    <row r="13928" spans="4:5">
      <c r="E13928" t="s">
        <v>10650</v>
      </c>
    </row>
    <row r="13929" spans="4:5">
      <c r="E13929" t="s">
        <v>10651</v>
      </c>
    </row>
    <row r="13930" spans="4:5">
      <c r="E13930" t="s">
        <v>10652</v>
      </c>
    </row>
    <row r="13931" spans="4:5">
      <c r="E13931" t="s">
        <v>10653</v>
      </c>
    </row>
    <row r="13932" spans="4:5">
      <c r="E13932" t="s">
        <v>10654</v>
      </c>
    </row>
    <row r="13933" spans="4:5">
      <c r="E13933" t="s">
        <v>10655</v>
      </c>
    </row>
    <row r="13934" spans="4:5">
      <c r="E13934" t="s">
        <v>10663</v>
      </c>
    </row>
    <row r="13935" spans="4:5">
      <c r="E13935" t="s">
        <v>10664</v>
      </c>
    </row>
    <row r="13936" spans="4:5">
      <c r="E13936" t="s">
        <v>10665</v>
      </c>
    </row>
    <row r="13937" spans="2:5">
      <c r="E13937" t="s">
        <v>10656</v>
      </c>
    </row>
    <row r="13938" spans="2:5">
      <c r="E13938" t="s">
        <v>10657</v>
      </c>
    </row>
    <row r="13939" spans="2:5">
      <c r="E13939" t="s">
        <v>10658</v>
      </c>
    </row>
    <row r="13940" spans="2:5">
      <c r="E13940" t="s">
        <v>10666</v>
      </c>
    </row>
    <row r="13941" spans="2:5">
      <c r="E13941" t="s">
        <v>10667</v>
      </c>
    </row>
    <row r="13942" spans="2:5">
      <c r="B13942" s="462" t="s">
        <v>11389</v>
      </c>
      <c r="C13942" s="462"/>
      <c r="D13942" s="462"/>
      <c r="E13942" s="462"/>
    </row>
    <row r="13943" spans="2:5">
      <c r="C13943" s="95" t="s">
        <v>11390</v>
      </c>
      <c r="D13943" s="95"/>
      <c r="E13943" s="95"/>
    </row>
    <row r="13944" spans="2:5">
      <c r="D13944" t="s">
        <v>11391</v>
      </c>
    </row>
    <row r="13945" spans="2:5">
      <c r="E13945" t="s">
        <v>11392</v>
      </c>
    </row>
    <row r="13946" spans="2:5">
      <c r="D13946" t="s">
        <v>11393</v>
      </c>
    </row>
    <row r="13947" spans="2:5">
      <c r="E13947" t="s">
        <v>11394</v>
      </c>
    </row>
    <row r="13948" spans="2:5">
      <c r="D13948" t="s">
        <v>10638</v>
      </c>
    </row>
    <row r="13949" spans="2:5">
      <c r="E13949" t="s">
        <v>10639</v>
      </c>
    </row>
    <row r="13950" spans="2:5">
      <c r="E13950" t="s">
        <v>10640</v>
      </c>
    </row>
    <row r="13951" spans="2:5">
      <c r="E13951" t="s">
        <v>10641</v>
      </c>
    </row>
    <row r="13952" spans="2:5">
      <c r="D13952" t="s">
        <v>11395</v>
      </c>
    </row>
    <row r="13953" spans="2:5">
      <c r="E13953" t="s">
        <v>11396</v>
      </c>
    </row>
    <row r="13954" spans="2:5">
      <c r="B13954" s="462" t="s">
        <v>11397</v>
      </c>
      <c r="C13954" s="462"/>
      <c r="D13954" s="462"/>
      <c r="E13954" s="462"/>
    </row>
    <row r="13955" spans="2:5">
      <c r="C13955" s="95" t="s">
        <v>11398</v>
      </c>
      <c r="D13955" s="95"/>
      <c r="E13955" s="95"/>
    </row>
    <row r="13956" spans="2:5">
      <c r="D13956" t="s">
        <v>11003</v>
      </c>
    </row>
    <row r="13957" spans="2:5">
      <c r="E13957" t="s">
        <v>10648</v>
      </c>
    </row>
    <row r="13958" spans="2:5">
      <c r="E13958" t="s">
        <v>10649</v>
      </c>
    </row>
    <row r="13959" spans="2:5">
      <c r="E13959" t="s">
        <v>10650</v>
      </c>
    </row>
    <row r="13960" spans="2:5">
      <c r="E13960" t="s">
        <v>10651</v>
      </c>
    </row>
    <row r="13961" spans="2:5">
      <c r="E13961" t="s">
        <v>10652</v>
      </c>
    </row>
    <row r="13962" spans="2:5">
      <c r="E13962" t="s">
        <v>10653</v>
      </c>
    </row>
    <row r="13963" spans="2:5">
      <c r="E13963" t="s">
        <v>10654</v>
      </c>
    </row>
    <row r="13964" spans="2:5">
      <c r="E13964" t="s">
        <v>10655</v>
      </c>
    </row>
    <row r="13965" spans="2:5">
      <c r="E13965" t="s">
        <v>10703</v>
      </c>
    </row>
    <row r="13966" spans="2:5">
      <c r="E13966" t="s">
        <v>10656</v>
      </c>
    </row>
    <row r="13967" spans="2:5">
      <c r="E13967" t="s">
        <v>10657</v>
      </c>
    </row>
    <row r="13968" spans="2:5">
      <c r="E13968" t="s">
        <v>11004</v>
      </c>
    </row>
    <row r="13969" spans="4:5">
      <c r="E13969" t="s">
        <v>11005</v>
      </c>
    </row>
    <row r="13970" spans="4:5">
      <c r="E13970" t="s">
        <v>10668</v>
      </c>
    </row>
    <row r="13971" spans="4:5">
      <c r="E13971" t="s">
        <v>10678</v>
      </c>
    </row>
    <row r="13972" spans="4:5">
      <c r="E13972" t="s">
        <v>10681</v>
      </c>
    </row>
    <row r="13973" spans="4:5">
      <c r="D13973" t="s">
        <v>10800</v>
      </c>
    </row>
    <row r="13974" spans="4:5">
      <c r="E13974" t="s">
        <v>10647</v>
      </c>
    </row>
    <row r="13975" spans="4:5">
      <c r="E13975" t="s">
        <v>10648</v>
      </c>
    </row>
    <row r="13976" spans="4:5">
      <c r="E13976" t="s">
        <v>10649</v>
      </c>
    </row>
    <row r="13977" spans="4:5">
      <c r="E13977" t="s">
        <v>10650</v>
      </c>
    </row>
    <row r="13978" spans="4:5">
      <c r="E13978" t="s">
        <v>10671</v>
      </c>
    </row>
    <row r="13979" spans="4:5">
      <c r="E13979" t="s">
        <v>10651</v>
      </c>
    </row>
    <row r="13980" spans="4:5">
      <c r="E13980" t="s">
        <v>10652</v>
      </c>
    </row>
    <row r="13981" spans="4:5">
      <c r="E13981" t="s">
        <v>10653</v>
      </c>
    </row>
    <row r="13982" spans="4:5">
      <c r="E13982" t="s">
        <v>10654</v>
      </c>
    </row>
    <row r="13983" spans="4:5">
      <c r="E13983" t="s">
        <v>10655</v>
      </c>
    </row>
    <row r="13984" spans="4:5">
      <c r="E13984" t="s">
        <v>10656</v>
      </c>
    </row>
    <row r="13985" spans="4:5">
      <c r="E13985" t="s">
        <v>10657</v>
      </c>
    </row>
    <row r="13986" spans="4:5">
      <c r="E13986" t="s">
        <v>10658</v>
      </c>
    </row>
    <row r="13987" spans="4:5">
      <c r="D13987" t="s">
        <v>10659</v>
      </c>
    </row>
    <row r="13988" spans="4:5">
      <c r="E13988" t="s">
        <v>10647</v>
      </c>
    </row>
    <row r="13989" spans="4:5">
      <c r="E13989" t="s">
        <v>10648</v>
      </c>
    </row>
    <row r="13990" spans="4:5">
      <c r="E13990" t="s">
        <v>10660</v>
      </c>
    </row>
    <row r="13991" spans="4:5">
      <c r="E13991" t="s">
        <v>10661</v>
      </c>
    </row>
    <row r="13992" spans="4:5">
      <c r="E13992" t="s">
        <v>10662</v>
      </c>
    </row>
    <row r="13993" spans="4:5">
      <c r="E13993" t="s">
        <v>10649</v>
      </c>
    </row>
    <row r="13994" spans="4:5">
      <c r="E13994" t="s">
        <v>10650</v>
      </c>
    </row>
    <row r="13995" spans="4:5">
      <c r="E13995" t="s">
        <v>10651</v>
      </c>
    </row>
    <row r="13996" spans="4:5">
      <c r="E13996" t="s">
        <v>10652</v>
      </c>
    </row>
    <row r="13997" spans="4:5">
      <c r="E13997" t="s">
        <v>10653</v>
      </c>
    </row>
    <row r="13998" spans="4:5">
      <c r="E13998" t="s">
        <v>10654</v>
      </c>
    </row>
    <row r="13999" spans="4:5">
      <c r="E13999" t="s">
        <v>10655</v>
      </c>
    </row>
    <row r="14000" spans="4:5">
      <c r="E14000" t="s">
        <v>10663</v>
      </c>
    </row>
    <row r="14001" spans="4:5">
      <c r="E14001" t="s">
        <v>10664</v>
      </c>
    </row>
    <row r="14002" spans="4:5">
      <c r="E14002" t="s">
        <v>10665</v>
      </c>
    </row>
    <row r="14003" spans="4:5">
      <c r="E14003" t="s">
        <v>10656</v>
      </c>
    </row>
    <row r="14004" spans="4:5">
      <c r="E14004" t="s">
        <v>10657</v>
      </c>
    </row>
    <row r="14005" spans="4:5">
      <c r="E14005" t="s">
        <v>10658</v>
      </c>
    </row>
    <row r="14006" spans="4:5">
      <c r="E14006" t="s">
        <v>10666</v>
      </c>
    </row>
    <row r="14007" spans="4:5">
      <c r="E14007" t="s">
        <v>10667</v>
      </c>
    </row>
    <row r="14008" spans="4:5">
      <c r="D14008" t="s">
        <v>11006</v>
      </c>
    </row>
    <row r="14009" spans="4:5">
      <c r="E14009" t="s">
        <v>10648</v>
      </c>
    </row>
    <row r="14010" spans="4:5">
      <c r="E14010" t="s">
        <v>10649</v>
      </c>
    </row>
    <row r="14011" spans="4:5">
      <c r="E14011" t="s">
        <v>10650</v>
      </c>
    </row>
    <row r="14012" spans="4:5">
      <c r="E14012" t="s">
        <v>10651</v>
      </c>
    </row>
    <row r="14013" spans="4:5">
      <c r="E14013" t="s">
        <v>10652</v>
      </c>
    </row>
    <row r="14014" spans="4:5">
      <c r="E14014" t="s">
        <v>10653</v>
      </c>
    </row>
    <row r="14015" spans="4:5">
      <c r="E14015" t="s">
        <v>10654</v>
      </c>
    </row>
    <row r="14016" spans="4:5">
      <c r="E14016" t="s">
        <v>10655</v>
      </c>
    </row>
    <row r="14017" spans="4:5">
      <c r="E14017" t="s">
        <v>10656</v>
      </c>
    </row>
    <row r="14018" spans="4:5">
      <c r="E14018" t="s">
        <v>10657</v>
      </c>
    </row>
    <row r="14019" spans="4:5">
      <c r="D14019" t="s">
        <v>10682</v>
      </c>
    </row>
    <row r="14020" spans="4:5">
      <c r="E14020" t="s">
        <v>10647</v>
      </c>
    </row>
    <row r="14021" spans="4:5">
      <c r="E14021" t="s">
        <v>10648</v>
      </c>
    </row>
    <row r="14022" spans="4:5">
      <c r="E14022" t="s">
        <v>10660</v>
      </c>
    </row>
    <row r="14023" spans="4:5">
      <c r="E14023" t="s">
        <v>10661</v>
      </c>
    </row>
    <row r="14024" spans="4:5">
      <c r="E14024" t="s">
        <v>10662</v>
      </c>
    </row>
    <row r="14025" spans="4:5">
      <c r="E14025" t="s">
        <v>10649</v>
      </c>
    </row>
    <row r="14026" spans="4:5">
      <c r="E14026" t="s">
        <v>10650</v>
      </c>
    </row>
    <row r="14027" spans="4:5">
      <c r="E14027" t="s">
        <v>10651</v>
      </c>
    </row>
    <row r="14028" spans="4:5">
      <c r="E14028" t="s">
        <v>10652</v>
      </c>
    </row>
    <row r="14029" spans="4:5">
      <c r="E14029" t="s">
        <v>10653</v>
      </c>
    </row>
    <row r="14030" spans="4:5">
      <c r="E14030" t="s">
        <v>10654</v>
      </c>
    </row>
    <row r="14031" spans="4:5">
      <c r="E14031" t="s">
        <v>10655</v>
      </c>
    </row>
    <row r="14032" spans="4:5">
      <c r="E14032" t="s">
        <v>10663</v>
      </c>
    </row>
    <row r="14033" spans="4:5">
      <c r="E14033" t="s">
        <v>10664</v>
      </c>
    </row>
    <row r="14034" spans="4:5">
      <c r="E14034" t="s">
        <v>10665</v>
      </c>
    </row>
    <row r="14035" spans="4:5">
      <c r="E14035" t="s">
        <v>10656</v>
      </c>
    </row>
    <row r="14036" spans="4:5">
      <c r="E14036" t="s">
        <v>10657</v>
      </c>
    </row>
    <row r="14037" spans="4:5">
      <c r="E14037" t="s">
        <v>10658</v>
      </c>
    </row>
    <row r="14038" spans="4:5">
      <c r="E14038" t="s">
        <v>10666</v>
      </c>
    </row>
    <row r="14039" spans="4:5">
      <c r="E14039" t="s">
        <v>10667</v>
      </c>
    </row>
    <row r="14040" spans="4:5">
      <c r="D14040" t="s">
        <v>11007</v>
      </c>
    </row>
    <row r="14041" spans="4:5">
      <c r="E14041" t="s">
        <v>10648</v>
      </c>
    </row>
    <row r="14042" spans="4:5">
      <c r="E14042" t="s">
        <v>10649</v>
      </c>
    </row>
    <row r="14043" spans="4:5">
      <c r="E14043" t="s">
        <v>10650</v>
      </c>
    </row>
    <row r="14044" spans="4:5">
      <c r="E14044" t="s">
        <v>10651</v>
      </c>
    </row>
    <row r="14045" spans="4:5">
      <c r="E14045" t="s">
        <v>10652</v>
      </c>
    </row>
    <row r="14046" spans="4:5">
      <c r="E14046" t="s">
        <v>10653</v>
      </c>
    </row>
    <row r="14047" spans="4:5">
      <c r="E14047" t="s">
        <v>10654</v>
      </c>
    </row>
    <row r="14048" spans="4:5">
      <c r="E14048" t="s">
        <v>10655</v>
      </c>
    </row>
    <row r="14049" spans="3:5">
      <c r="E14049" t="s">
        <v>10656</v>
      </c>
    </row>
    <row r="14050" spans="3:5">
      <c r="E14050" t="s">
        <v>10657</v>
      </c>
    </row>
    <row r="14051" spans="3:5">
      <c r="C14051" s="95" t="s">
        <v>11399</v>
      </c>
      <c r="D14051" s="95"/>
      <c r="E14051" s="95"/>
    </row>
    <row r="14052" spans="3:5">
      <c r="D14052" t="s">
        <v>10703</v>
      </c>
    </row>
    <row r="14053" spans="3:5">
      <c r="E14053" t="s">
        <v>10669</v>
      </c>
    </row>
    <row r="14054" spans="3:5">
      <c r="E14054" t="s">
        <v>10661</v>
      </c>
    </row>
    <row r="14055" spans="3:5">
      <c r="E14055" t="s">
        <v>10649</v>
      </c>
    </row>
    <row r="14056" spans="3:5">
      <c r="E14056" t="s">
        <v>10650</v>
      </c>
    </row>
    <row r="14057" spans="3:5">
      <c r="E14057" t="s">
        <v>10651</v>
      </c>
    </row>
    <row r="14058" spans="3:5">
      <c r="E14058" t="s">
        <v>10652</v>
      </c>
    </row>
    <row r="14059" spans="3:5">
      <c r="E14059" t="s">
        <v>10673</v>
      </c>
    </row>
    <row r="14060" spans="3:5">
      <c r="E14060" t="s">
        <v>10653</v>
      </c>
    </row>
    <row r="14061" spans="3:5">
      <c r="E14061" t="s">
        <v>10654</v>
      </c>
    </row>
    <row r="14062" spans="3:5">
      <c r="E14062" t="s">
        <v>10655</v>
      </c>
    </row>
    <row r="14063" spans="3:5">
      <c r="E14063" t="s">
        <v>10663</v>
      </c>
    </row>
    <row r="14064" spans="3:5">
      <c r="E14064" t="s">
        <v>10675</v>
      </c>
    </row>
    <row r="14065" spans="4:5">
      <c r="E14065" t="s">
        <v>10656</v>
      </c>
    </row>
    <row r="14066" spans="4:5">
      <c r="E14066" t="s">
        <v>10657</v>
      </c>
    </row>
    <row r="14067" spans="4:5">
      <c r="E14067" t="s">
        <v>10824</v>
      </c>
    </row>
    <row r="14068" spans="4:5">
      <c r="E14068" t="s">
        <v>10825</v>
      </c>
    </row>
    <row r="14069" spans="4:5">
      <c r="E14069" t="s">
        <v>10676</v>
      </c>
    </row>
    <row r="14070" spans="4:5">
      <c r="E14070" t="s">
        <v>10826</v>
      </c>
    </row>
    <row r="14071" spans="4:5">
      <c r="D14071" t="s">
        <v>10659</v>
      </c>
    </row>
    <row r="14072" spans="4:5">
      <c r="E14072" t="s">
        <v>10647</v>
      </c>
    </row>
    <row r="14073" spans="4:5">
      <c r="E14073" t="s">
        <v>10648</v>
      </c>
    </row>
    <row r="14074" spans="4:5">
      <c r="E14074" t="s">
        <v>10660</v>
      </c>
    </row>
    <row r="14075" spans="4:5">
      <c r="E14075" t="s">
        <v>10661</v>
      </c>
    </row>
    <row r="14076" spans="4:5">
      <c r="E14076" t="s">
        <v>10662</v>
      </c>
    </row>
    <row r="14077" spans="4:5">
      <c r="E14077" t="s">
        <v>10649</v>
      </c>
    </row>
    <row r="14078" spans="4:5">
      <c r="E14078" t="s">
        <v>10650</v>
      </c>
    </row>
    <row r="14079" spans="4:5">
      <c r="E14079" t="s">
        <v>10651</v>
      </c>
    </row>
    <row r="14080" spans="4:5">
      <c r="E14080" t="s">
        <v>10652</v>
      </c>
    </row>
    <row r="14081" spans="4:5">
      <c r="E14081" t="s">
        <v>10653</v>
      </c>
    </row>
    <row r="14082" spans="4:5">
      <c r="E14082" t="s">
        <v>10654</v>
      </c>
    </row>
    <row r="14083" spans="4:5">
      <c r="E14083" t="s">
        <v>10655</v>
      </c>
    </row>
    <row r="14084" spans="4:5">
      <c r="E14084" t="s">
        <v>10663</v>
      </c>
    </row>
    <row r="14085" spans="4:5">
      <c r="E14085" t="s">
        <v>10664</v>
      </c>
    </row>
    <row r="14086" spans="4:5">
      <c r="E14086" t="s">
        <v>10665</v>
      </c>
    </row>
    <row r="14087" spans="4:5">
      <c r="E14087" t="s">
        <v>10656</v>
      </c>
    </row>
    <row r="14088" spans="4:5">
      <c r="E14088" t="s">
        <v>10657</v>
      </c>
    </row>
    <row r="14089" spans="4:5">
      <c r="E14089" t="s">
        <v>10658</v>
      </c>
    </row>
    <row r="14090" spans="4:5">
      <c r="E14090" t="s">
        <v>10666</v>
      </c>
    </row>
    <row r="14091" spans="4:5">
      <c r="E14091" t="s">
        <v>10667</v>
      </c>
    </row>
    <row r="14092" spans="4:5">
      <c r="D14092" t="s">
        <v>11009</v>
      </c>
    </row>
    <row r="14093" spans="4:5">
      <c r="E14093" t="s">
        <v>10648</v>
      </c>
    </row>
    <row r="14094" spans="4:5">
      <c r="E14094" t="s">
        <v>10649</v>
      </c>
    </row>
    <row r="14095" spans="4:5">
      <c r="E14095" t="s">
        <v>10650</v>
      </c>
    </row>
    <row r="14096" spans="4:5">
      <c r="E14096" t="s">
        <v>10651</v>
      </c>
    </row>
    <row r="14097" spans="4:5">
      <c r="E14097" t="s">
        <v>10652</v>
      </c>
    </row>
    <row r="14098" spans="4:5">
      <c r="E14098" t="s">
        <v>10653</v>
      </c>
    </row>
    <row r="14099" spans="4:5">
      <c r="E14099" t="s">
        <v>10654</v>
      </c>
    </row>
    <row r="14100" spans="4:5">
      <c r="E14100" t="s">
        <v>10655</v>
      </c>
    </row>
    <row r="14101" spans="4:5">
      <c r="E14101" t="s">
        <v>10656</v>
      </c>
    </row>
    <row r="14102" spans="4:5">
      <c r="E14102" t="s">
        <v>10657</v>
      </c>
    </row>
    <row r="14103" spans="4:5">
      <c r="D14103" t="s">
        <v>10682</v>
      </c>
    </row>
    <row r="14104" spans="4:5">
      <c r="E14104" t="s">
        <v>10647</v>
      </c>
    </row>
    <row r="14105" spans="4:5">
      <c r="E14105" t="s">
        <v>10648</v>
      </c>
    </row>
    <row r="14106" spans="4:5">
      <c r="E14106" t="s">
        <v>10660</v>
      </c>
    </row>
    <row r="14107" spans="4:5">
      <c r="E14107" t="s">
        <v>10661</v>
      </c>
    </row>
    <row r="14108" spans="4:5">
      <c r="E14108" t="s">
        <v>10662</v>
      </c>
    </row>
    <row r="14109" spans="4:5">
      <c r="E14109" t="s">
        <v>10649</v>
      </c>
    </row>
    <row r="14110" spans="4:5">
      <c r="E14110" t="s">
        <v>10650</v>
      </c>
    </row>
    <row r="14111" spans="4:5">
      <c r="E14111" t="s">
        <v>10651</v>
      </c>
    </row>
    <row r="14112" spans="4:5">
      <c r="E14112" t="s">
        <v>10652</v>
      </c>
    </row>
    <row r="14113" spans="2:5">
      <c r="E14113" t="s">
        <v>10653</v>
      </c>
    </row>
    <row r="14114" spans="2:5">
      <c r="E14114" t="s">
        <v>10654</v>
      </c>
    </row>
    <row r="14115" spans="2:5">
      <c r="E14115" t="s">
        <v>10655</v>
      </c>
    </row>
    <row r="14116" spans="2:5">
      <c r="E14116" t="s">
        <v>10663</v>
      </c>
    </row>
    <row r="14117" spans="2:5">
      <c r="E14117" t="s">
        <v>10664</v>
      </c>
    </row>
    <row r="14118" spans="2:5">
      <c r="E14118" t="s">
        <v>10665</v>
      </c>
    </row>
    <row r="14119" spans="2:5">
      <c r="E14119" t="s">
        <v>10656</v>
      </c>
    </row>
    <row r="14120" spans="2:5">
      <c r="E14120" t="s">
        <v>10657</v>
      </c>
    </row>
    <row r="14121" spans="2:5">
      <c r="E14121" t="s">
        <v>10658</v>
      </c>
    </row>
    <row r="14122" spans="2:5">
      <c r="E14122" t="s">
        <v>10666</v>
      </c>
    </row>
    <row r="14123" spans="2:5">
      <c r="E14123" t="s">
        <v>10667</v>
      </c>
    </row>
    <row r="14124" spans="2:5">
      <c r="B14124" s="462" t="s">
        <v>10760</v>
      </c>
      <c r="C14124" s="462"/>
      <c r="D14124" s="462"/>
      <c r="E14124" s="462"/>
    </row>
    <row r="14125" spans="2:5">
      <c r="C14125" s="95" t="s">
        <v>10761</v>
      </c>
      <c r="D14125" s="95"/>
      <c r="E14125" s="95"/>
    </row>
    <row r="14126" spans="2:5">
      <c r="D14126" t="s">
        <v>10659</v>
      </c>
    </row>
    <row r="14127" spans="2:5">
      <c r="E14127" t="s">
        <v>10647</v>
      </c>
    </row>
    <row r="14128" spans="2:5">
      <c r="E14128" t="s">
        <v>10648</v>
      </c>
    </row>
    <row r="14129" spans="5:5">
      <c r="E14129" t="s">
        <v>10660</v>
      </c>
    </row>
    <row r="14130" spans="5:5">
      <c r="E14130" t="s">
        <v>10661</v>
      </c>
    </row>
    <row r="14131" spans="5:5">
      <c r="E14131" t="s">
        <v>10662</v>
      </c>
    </row>
    <row r="14132" spans="5:5">
      <c r="E14132" t="s">
        <v>10649</v>
      </c>
    </row>
    <row r="14133" spans="5:5">
      <c r="E14133" t="s">
        <v>10650</v>
      </c>
    </row>
    <row r="14134" spans="5:5">
      <c r="E14134" t="s">
        <v>10651</v>
      </c>
    </row>
    <row r="14135" spans="5:5">
      <c r="E14135" t="s">
        <v>10652</v>
      </c>
    </row>
    <row r="14136" spans="5:5">
      <c r="E14136" t="s">
        <v>10653</v>
      </c>
    </row>
    <row r="14137" spans="5:5">
      <c r="E14137" t="s">
        <v>10654</v>
      </c>
    </row>
    <row r="14138" spans="5:5">
      <c r="E14138" t="s">
        <v>10655</v>
      </c>
    </row>
    <row r="14139" spans="5:5">
      <c r="E14139" t="s">
        <v>10663</v>
      </c>
    </row>
    <row r="14140" spans="5:5">
      <c r="E14140" t="s">
        <v>10664</v>
      </c>
    </row>
    <row r="14141" spans="5:5">
      <c r="E14141" t="s">
        <v>10665</v>
      </c>
    </row>
    <row r="14142" spans="5:5">
      <c r="E14142" t="s">
        <v>10656</v>
      </c>
    </row>
    <row r="14143" spans="5:5">
      <c r="E14143" t="s">
        <v>10657</v>
      </c>
    </row>
    <row r="14144" spans="5:5">
      <c r="E14144" t="s">
        <v>10658</v>
      </c>
    </row>
    <row r="14145" spans="4:5">
      <c r="E14145" t="s">
        <v>10666</v>
      </c>
    </row>
    <row r="14146" spans="4:5">
      <c r="E14146" t="s">
        <v>10667</v>
      </c>
    </row>
    <row r="14147" spans="4:5">
      <c r="D14147" t="s">
        <v>10762</v>
      </c>
    </row>
    <row r="14148" spans="4:5">
      <c r="E14148" t="s">
        <v>10651</v>
      </c>
    </row>
    <row r="14149" spans="4:5">
      <c r="E14149" t="s">
        <v>10652</v>
      </c>
    </row>
    <row r="14150" spans="4:5">
      <c r="E14150" t="s">
        <v>10653</v>
      </c>
    </row>
    <row r="14151" spans="4:5">
      <c r="E14151" t="s">
        <v>10654</v>
      </c>
    </row>
    <row r="14152" spans="4:5">
      <c r="E14152" t="s">
        <v>10655</v>
      </c>
    </row>
    <row r="14153" spans="4:5">
      <c r="D14153" t="s">
        <v>10682</v>
      </c>
    </row>
    <row r="14154" spans="4:5">
      <c r="E14154" t="s">
        <v>10647</v>
      </c>
    </row>
    <row r="14155" spans="4:5">
      <c r="E14155" t="s">
        <v>10648</v>
      </c>
    </row>
    <row r="14156" spans="4:5">
      <c r="E14156" t="s">
        <v>10660</v>
      </c>
    </row>
    <row r="14157" spans="4:5">
      <c r="E14157" t="s">
        <v>10661</v>
      </c>
    </row>
    <row r="14158" spans="4:5">
      <c r="E14158" t="s">
        <v>10662</v>
      </c>
    </row>
    <row r="14159" spans="4:5">
      <c r="E14159" t="s">
        <v>10649</v>
      </c>
    </row>
    <row r="14160" spans="4:5">
      <c r="E14160" t="s">
        <v>10650</v>
      </c>
    </row>
    <row r="14161" spans="3:5">
      <c r="E14161" t="s">
        <v>10651</v>
      </c>
    </row>
    <row r="14162" spans="3:5">
      <c r="E14162" t="s">
        <v>10652</v>
      </c>
    </row>
    <row r="14163" spans="3:5">
      <c r="E14163" t="s">
        <v>10653</v>
      </c>
    </row>
    <row r="14164" spans="3:5">
      <c r="E14164" t="s">
        <v>10654</v>
      </c>
    </row>
    <row r="14165" spans="3:5">
      <c r="E14165" t="s">
        <v>10655</v>
      </c>
    </row>
    <row r="14166" spans="3:5">
      <c r="E14166" t="s">
        <v>10663</v>
      </c>
    </row>
    <row r="14167" spans="3:5">
      <c r="E14167" t="s">
        <v>10664</v>
      </c>
    </row>
    <row r="14168" spans="3:5">
      <c r="E14168" t="s">
        <v>10665</v>
      </c>
    </row>
    <row r="14169" spans="3:5">
      <c r="E14169" t="s">
        <v>10656</v>
      </c>
    </row>
    <row r="14170" spans="3:5">
      <c r="E14170" t="s">
        <v>10657</v>
      </c>
    </row>
    <row r="14171" spans="3:5">
      <c r="E14171" t="s">
        <v>10658</v>
      </c>
    </row>
    <row r="14172" spans="3:5">
      <c r="E14172" t="s">
        <v>10666</v>
      </c>
    </row>
    <row r="14173" spans="3:5">
      <c r="E14173" t="s">
        <v>10667</v>
      </c>
    </row>
    <row r="14174" spans="3:5">
      <c r="C14174" s="95" t="s">
        <v>10763</v>
      </c>
      <c r="D14174" s="95"/>
      <c r="E14174" s="95"/>
    </row>
    <row r="14175" spans="3:5">
      <c r="D14175" t="s">
        <v>10659</v>
      </c>
    </row>
    <row r="14176" spans="3:5">
      <c r="E14176" t="s">
        <v>10647</v>
      </c>
    </row>
    <row r="14177" spans="5:5">
      <c r="E14177" t="s">
        <v>10648</v>
      </c>
    </row>
    <row r="14178" spans="5:5">
      <c r="E14178" t="s">
        <v>10660</v>
      </c>
    </row>
    <row r="14179" spans="5:5">
      <c r="E14179" t="s">
        <v>10661</v>
      </c>
    </row>
    <row r="14180" spans="5:5">
      <c r="E14180" t="s">
        <v>10662</v>
      </c>
    </row>
    <row r="14181" spans="5:5">
      <c r="E14181" t="s">
        <v>10649</v>
      </c>
    </row>
    <row r="14182" spans="5:5">
      <c r="E14182" t="s">
        <v>10650</v>
      </c>
    </row>
    <row r="14183" spans="5:5">
      <c r="E14183" t="s">
        <v>10651</v>
      </c>
    </row>
    <row r="14184" spans="5:5">
      <c r="E14184" t="s">
        <v>10652</v>
      </c>
    </row>
    <row r="14185" spans="5:5">
      <c r="E14185" t="s">
        <v>10653</v>
      </c>
    </row>
    <row r="14186" spans="5:5">
      <c r="E14186" t="s">
        <v>10654</v>
      </c>
    </row>
    <row r="14187" spans="5:5">
      <c r="E14187" t="s">
        <v>10655</v>
      </c>
    </row>
    <row r="14188" spans="5:5">
      <c r="E14188" t="s">
        <v>10663</v>
      </c>
    </row>
    <row r="14189" spans="5:5">
      <c r="E14189" t="s">
        <v>10664</v>
      </c>
    </row>
    <row r="14190" spans="5:5">
      <c r="E14190" t="s">
        <v>10665</v>
      </c>
    </row>
    <row r="14191" spans="5:5">
      <c r="E14191" t="s">
        <v>10656</v>
      </c>
    </row>
    <row r="14192" spans="5:5">
      <c r="E14192" t="s">
        <v>10657</v>
      </c>
    </row>
    <row r="14193" spans="4:5">
      <c r="E14193" t="s">
        <v>10658</v>
      </c>
    </row>
    <row r="14194" spans="4:5">
      <c r="E14194" t="s">
        <v>10666</v>
      </c>
    </row>
    <row r="14195" spans="4:5">
      <c r="E14195" t="s">
        <v>10667</v>
      </c>
    </row>
    <row r="14196" spans="4:5">
      <c r="D14196" t="s">
        <v>10762</v>
      </c>
    </row>
    <row r="14197" spans="4:5">
      <c r="E14197" t="s">
        <v>10651</v>
      </c>
    </row>
    <row r="14198" spans="4:5">
      <c r="E14198" t="s">
        <v>10652</v>
      </c>
    </row>
    <row r="14199" spans="4:5">
      <c r="E14199" t="s">
        <v>10653</v>
      </c>
    </row>
    <row r="14200" spans="4:5">
      <c r="E14200" t="s">
        <v>10654</v>
      </c>
    </row>
    <row r="14201" spans="4:5">
      <c r="E14201" t="s">
        <v>10655</v>
      </c>
    </row>
    <row r="14202" spans="4:5">
      <c r="D14202" t="s">
        <v>10682</v>
      </c>
    </row>
    <row r="14203" spans="4:5">
      <c r="E14203" t="s">
        <v>10647</v>
      </c>
    </row>
    <row r="14204" spans="4:5">
      <c r="E14204" t="s">
        <v>10648</v>
      </c>
    </row>
    <row r="14205" spans="4:5">
      <c r="E14205" t="s">
        <v>10660</v>
      </c>
    </row>
    <row r="14206" spans="4:5">
      <c r="E14206" t="s">
        <v>10661</v>
      </c>
    </row>
    <row r="14207" spans="4:5">
      <c r="E14207" t="s">
        <v>10662</v>
      </c>
    </row>
    <row r="14208" spans="4:5">
      <c r="E14208" t="s">
        <v>10649</v>
      </c>
    </row>
    <row r="14209" spans="3:5">
      <c r="E14209" t="s">
        <v>10650</v>
      </c>
    </row>
    <row r="14210" spans="3:5">
      <c r="E14210" t="s">
        <v>10651</v>
      </c>
    </row>
    <row r="14211" spans="3:5">
      <c r="E14211" t="s">
        <v>10652</v>
      </c>
    </row>
    <row r="14212" spans="3:5">
      <c r="E14212" t="s">
        <v>10653</v>
      </c>
    </row>
    <row r="14213" spans="3:5">
      <c r="E14213" t="s">
        <v>10654</v>
      </c>
    </row>
    <row r="14214" spans="3:5">
      <c r="E14214" t="s">
        <v>10655</v>
      </c>
    </row>
    <row r="14215" spans="3:5">
      <c r="E14215" t="s">
        <v>10663</v>
      </c>
    </row>
    <row r="14216" spans="3:5">
      <c r="E14216" t="s">
        <v>10664</v>
      </c>
    </row>
    <row r="14217" spans="3:5">
      <c r="E14217" t="s">
        <v>10665</v>
      </c>
    </row>
    <row r="14218" spans="3:5">
      <c r="E14218" t="s">
        <v>10656</v>
      </c>
    </row>
    <row r="14219" spans="3:5">
      <c r="E14219" t="s">
        <v>10657</v>
      </c>
    </row>
    <row r="14220" spans="3:5">
      <c r="E14220" t="s">
        <v>10658</v>
      </c>
    </row>
    <row r="14221" spans="3:5">
      <c r="E14221" t="s">
        <v>10666</v>
      </c>
    </row>
    <row r="14222" spans="3:5">
      <c r="E14222" t="s">
        <v>10667</v>
      </c>
    </row>
    <row r="14223" spans="3:5">
      <c r="C14223" s="95" t="s">
        <v>10764</v>
      </c>
      <c r="D14223" s="95"/>
      <c r="E14223" s="95"/>
    </row>
    <row r="14224" spans="3:5">
      <c r="D14224" t="s">
        <v>10765</v>
      </c>
    </row>
    <row r="14225" spans="2:5">
      <c r="E14225" t="s">
        <v>10669</v>
      </c>
    </row>
    <row r="14226" spans="2:5">
      <c r="E14226" t="s">
        <v>10651</v>
      </c>
    </row>
    <row r="14227" spans="2:5">
      <c r="E14227" t="s">
        <v>10652</v>
      </c>
    </row>
    <row r="14228" spans="2:5">
      <c r="E14228" t="s">
        <v>10673</v>
      </c>
    </row>
    <row r="14229" spans="2:5">
      <c r="E14229" t="s">
        <v>10653</v>
      </c>
    </row>
    <row r="14230" spans="2:5">
      <c r="E14230" t="s">
        <v>10654</v>
      </c>
    </row>
    <row r="14231" spans="2:5">
      <c r="E14231" t="s">
        <v>10655</v>
      </c>
    </row>
    <row r="14232" spans="2:5">
      <c r="E14232" t="s">
        <v>10675</v>
      </c>
    </row>
    <row r="14233" spans="2:5">
      <c r="B14233" s="462" t="s">
        <v>11400</v>
      </c>
      <c r="C14233" s="462"/>
      <c r="D14233" s="462"/>
      <c r="E14233" s="462"/>
    </row>
    <row r="14234" spans="2:5">
      <c r="C14234" s="95" t="s">
        <v>10799</v>
      </c>
      <c r="D14234" s="95"/>
      <c r="E14234" s="95"/>
    </row>
    <row r="14235" spans="2:5">
      <c r="D14235" t="s">
        <v>10800</v>
      </c>
    </row>
    <row r="14236" spans="2:5">
      <c r="E14236" t="s">
        <v>10647</v>
      </c>
    </row>
    <row r="14237" spans="2:5">
      <c r="E14237" t="s">
        <v>10648</v>
      </c>
    </row>
    <row r="14238" spans="2:5">
      <c r="E14238" t="s">
        <v>10649</v>
      </c>
    </row>
    <row r="14239" spans="2:5">
      <c r="E14239" t="s">
        <v>10650</v>
      </c>
    </row>
    <row r="14240" spans="2:5">
      <c r="E14240" t="s">
        <v>10671</v>
      </c>
    </row>
    <row r="14241" spans="4:5">
      <c r="E14241" t="s">
        <v>10651</v>
      </c>
    </row>
    <row r="14242" spans="4:5">
      <c r="E14242" t="s">
        <v>10652</v>
      </c>
    </row>
    <row r="14243" spans="4:5">
      <c r="E14243" t="s">
        <v>10653</v>
      </c>
    </row>
    <row r="14244" spans="4:5">
      <c r="E14244" t="s">
        <v>10654</v>
      </c>
    </row>
    <row r="14245" spans="4:5">
      <c r="E14245" t="s">
        <v>10655</v>
      </c>
    </row>
    <row r="14246" spans="4:5">
      <c r="E14246" t="s">
        <v>10656</v>
      </c>
    </row>
    <row r="14247" spans="4:5">
      <c r="E14247" t="s">
        <v>10657</v>
      </c>
    </row>
    <row r="14248" spans="4:5">
      <c r="E14248" t="s">
        <v>10658</v>
      </c>
    </row>
    <row r="14249" spans="4:5">
      <c r="D14249" t="s">
        <v>10703</v>
      </c>
    </row>
    <row r="14250" spans="4:5">
      <c r="E14250" t="s">
        <v>10669</v>
      </c>
    </row>
    <row r="14251" spans="4:5">
      <c r="E14251" t="s">
        <v>10661</v>
      </c>
    </row>
    <row r="14252" spans="4:5">
      <c r="E14252" t="s">
        <v>10649</v>
      </c>
    </row>
    <row r="14253" spans="4:5">
      <c r="E14253" t="s">
        <v>10650</v>
      </c>
    </row>
    <row r="14254" spans="4:5">
      <c r="E14254" t="s">
        <v>10651</v>
      </c>
    </row>
    <row r="14255" spans="4:5">
      <c r="E14255" t="s">
        <v>10652</v>
      </c>
    </row>
    <row r="14256" spans="4:5">
      <c r="E14256" t="s">
        <v>10673</v>
      </c>
    </row>
    <row r="14257" spans="4:5">
      <c r="E14257" t="s">
        <v>10653</v>
      </c>
    </row>
    <row r="14258" spans="4:5">
      <c r="E14258" t="s">
        <v>10654</v>
      </c>
    </row>
    <row r="14259" spans="4:5">
      <c r="E14259" t="s">
        <v>10655</v>
      </c>
    </row>
    <row r="14260" spans="4:5">
      <c r="E14260" t="s">
        <v>10663</v>
      </c>
    </row>
    <row r="14261" spans="4:5">
      <c r="E14261" t="s">
        <v>10675</v>
      </c>
    </row>
    <row r="14262" spans="4:5">
      <c r="E14262" t="s">
        <v>10656</v>
      </c>
    </row>
    <row r="14263" spans="4:5">
      <c r="E14263" t="s">
        <v>10657</v>
      </c>
    </row>
    <row r="14264" spans="4:5">
      <c r="E14264" t="s">
        <v>10824</v>
      </c>
    </row>
    <row r="14265" spans="4:5">
      <c r="E14265" t="s">
        <v>10825</v>
      </c>
    </row>
    <row r="14266" spans="4:5">
      <c r="E14266" t="s">
        <v>10676</v>
      </c>
    </row>
    <row r="14267" spans="4:5">
      <c r="E14267" t="s">
        <v>10826</v>
      </c>
    </row>
    <row r="14268" spans="4:5">
      <c r="D14268" t="s">
        <v>10659</v>
      </c>
    </row>
    <row r="14269" spans="4:5">
      <c r="E14269" t="s">
        <v>10647</v>
      </c>
    </row>
    <row r="14270" spans="4:5">
      <c r="E14270" t="s">
        <v>10648</v>
      </c>
    </row>
    <row r="14271" spans="4:5">
      <c r="E14271" t="s">
        <v>10660</v>
      </c>
    </row>
    <row r="14272" spans="4:5">
      <c r="E14272" t="s">
        <v>10661</v>
      </c>
    </row>
    <row r="14273" spans="5:5">
      <c r="E14273" t="s">
        <v>10662</v>
      </c>
    </row>
    <row r="14274" spans="5:5">
      <c r="E14274" t="s">
        <v>10649</v>
      </c>
    </row>
    <row r="14275" spans="5:5">
      <c r="E14275" t="s">
        <v>10650</v>
      </c>
    </row>
    <row r="14276" spans="5:5">
      <c r="E14276" t="s">
        <v>10651</v>
      </c>
    </row>
    <row r="14277" spans="5:5">
      <c r="E14277" t="s">
        <v>10652</v>
      </c>
    </row>
    <row r="14278" spans="5:5">
      <c r="E14278" t="s">
        <v>10653</v>
      </c>
    </row>
    <row r="14279" spans="5:5">
      <c r="E14279" t="s">
        <v>10654</v>
      </c>
    </row>
    <row r="14280" spans="5:5">
      <c r="E14280" t="s">
        <v>10655</v>
      </c>
    </row>
    <row r="14281" spans="5:5">
      <c r="E14281" t="s">
        <v>10663</v>
      </c>
    </row>
    <row r="14282" spans="5:5">
      <c r="E14282" t="s">
        <v>10664</v>
      </c>
    </row>
    <row r="14283" spans="5:5">
      <c r="E14283" t="s">
        <v>10665</v>
      </c>
    </row>
    <row r="14284" spans="5:5">
      <c r="E14284" t="s">
        <v>10656</v>
      </c>
    </row>
    <row r="14285" spans="5:5">
      <c r="E14285" t="s">
        <v>10657</v>
      </c>
    </row>
    <row r="14286" spans="5:5">
      <c r="E14286" t="s">
        <v>10658</v>
      </c>
    </row>
    <row r="14287" spans="5:5">
      <c r="E14287" t="s">
        <v>10666</v>
      </c>
    </row>
    <row r="14288" spans="5:5">
      <c r="E14288" t="s">
        <v>10667</v>
      </c>
    </row>
    <row r="14289" spans="4:5">
      <c r="D14289" t="s">
        <v>10762</v>
      </c>
    </row>
    <row r="14290" spans="4:5">
      <c r="E14290" t="s">
        <v>10651</v>
      </c>
    </row>
    <row r="14291" spans="4:5">
      <c r="E14291" t="s">
        <v>10652</v>
      </c>
    </row>
    <row r="14292" spans="4:5">
      <c r="E14292" t="s">
        <v>10653</v>
      </c>
    </row>
    <row r="14293" spans="4:5">
      <c r="E14293" t="s">
        <v>10654</v>
      </c>
    </row>
    <row r="14294" spans="4:5">
      <c r="E14294" t="s">
        <v>10655</v>
      </c>
    </row>
    <row r="14295" spans="4:5">
      <c r="D14295" t="s">
        <v>10650</v>
      </c>
    </row>
    <row r="14296" spans="4:5">
      <c r="E14296" t="s">
        <v>10714</v>
      </c>
    </row>
    <row r="14297" spans="4:5">
      <c r="E14297" t="s">
        <v>10715</v>
      </c>
    </row>
    <row r="14298" spans="4:5">
      <c r="E14298" t="s">
        <v>10716</v>
      </c>
    </row>
    <row r="14299" spans="4:5">
      <c r="E14299" t="s">
        <v>10717</v>
      </c>
    </row>
    <row r="14300" spans="4:5">
      <c r="E14300" t="s">
        <v>10718</v>
      </c>
    </row>
    <row r="14301" spans="4:5">
      <c r="E14301" t="s">
        <v>10726</v>
      </c>
    </row>
    <row r="14302" spans="4:5">
      <c r="E14302" t="s">
        <v>10727</v>
      </c>
    </row>
    <row r="14303" spans="4:5">
      <c r="E14303" t="s">
        <v>10728</v>
      </c>
    </row>
    <row r="14304" spans="4:5">
      <c r="E14304" t="s">
        <v>10729</v>
      </c>
    </row>
    <row r="14305" spans="4:5">
      <c r="E14305" t="s">
        <v>10730</v>
      </c>
    </row>
    <row r="14306" spans="4:5">
      <c r="D14306" t="s">
        <v>10656</v>
      </c>
    </row>
    <row r="14307" spans="4:5">
      <c r="E14307" t="s">
        <v>10714</v>
      </c>
    </row>
    <row r="14308" spans="4:5">
      <c r="E14308" t="s">
        <v>10715</v>
      </c>
    </row>
    <row r="14309" spans="4:5">
      <c r="E14309" t="s">
        <v>10716</v>
      </c>
    </row>
    <row r="14310" spans="4:5">
      <c r="E14310" t="s">
        <v>10717</v>
      </c>
    </row>
    <row r="14311" spans="4:5">
      <c r="E14311" t="s">
        <v>10718</v>
      </c>
    </row>
    <row r="14312" spans="4:5">
      <c r="E14312" t="s">
        <v>10726</v>
      </c>
    </row>
    <row r="14313" spans="4:5">
      <c r="E14313" t="s">
        <v>10727</v>
      </c>
    </row>
    <row r="14314" spans="4:5">
      <c r="E14314" t="s">
        <v>10728</v>
      </c>
    </row>
    <row r="14315" spans="4:5">
      <c r="E14315" t="s">
        <v>10729</v>
      </c>
    </row>
    <row r="14316" spans="4:5">
      <c r="E14316" t="s">
        <v>10730</v>
      </c>
    </row>
    <row r="14317" spans="4:5">
      <c r="D14317" t="s">
        <v>10657</v>
      </c>
    </row>
    <row r="14318" spans="4:5">
      <c r="E14318" t="s">
        <v>10714</v>
      </c>
    </row>
    <row r="14319" spans="4:5">
      <c r="E14319" t="s">
        <v>10715</v>
      </c>
    </row>
    <row r="14320" spans="4:5">
      <c r="E14320" t="s">
        <v>10716</v>
      </c>
    </row>
    <row r="14321" spans="4:5">
      <c r="E14321" t="s">
        <v>10717</v>
      </c>
    </row>
    <row r="14322" spans="4:5">
      <c r="E14322" t="s">
        <v>10718</v>
      </c>
    </row>
    <row r="14323" spans="4:5">
      <c r="E14323" t="s">
        <v>10726</v>
      </c>
    </row>
    <row r="14324" spans="4:5">
      <c r="E14324" t="s">
        <v>10727</v>
      </c>
    </row>
    <row r="14325" spans="4:5">
      <c r="E14325" t="s">
        <v>10728</v>
      </c>
    </row>
    <row r="14326" spans="4:5">
      <c r="E14326" t="s">
        <v>10729</v>
      </c>
    </row>
    <row r="14327" spans="4:5">
      <c r="E14327" t="s">
        <v>10730</v>
      </c>
    </row>
    <row r="14328" spans="4:5">
      <c r="D14328" t="s">
        <v>10682</v>
      </c>
    </row>
    <row r="14329" spans="4:5">
      <c r="E14329" t="s">
        <v>10647</v>
      </c>
    </row>
    <row r="14330" spans="4:5">
      <c r="E14330" t="s">
        <v>10648</v>
      </c>
    </row>
    <row r="14331" spans="4:5">
      <c r="E14331" t="s">
        <v>10660</v>
      </c>
    </row>
    <row r="14332" spans="4:5">
      <c r="E14332" t="s">
        <v>10661</v>
      </c>
    </row>
    <row r="14333" spans="4:5">
      <c r="E14333" t="s">
        <v>10662</v>
      </c>
    </row>
    <row r="14334" spans="4:5">
      <c r="E14334" t="s">
        <v>10649</v>
      </c>
    </row>
    <row r="14335" spans="4:5">
      <c r="E14335" t="s">
        <v>10650</v>
      </c>
    </row>
    <row r="14336" spans="4:5">
      <c r="E14336" t="s">
        <v>10651</v>
      </c>
    </row>
    <row r="14337" spans="3:5">
      <c r="E14337" t="s">
        <v>10652</v>
      </c>
    </row>
    <row r="14338" spans="3:5">
      <c r="E14338" t="s">
        <v>10653</v>
      </c>
    </row>
    <row r="14339" spans="3:5">
      <c r="E14339" t="s">
        <v>10654</v>
      </c>
    </row>
    <row r="14340" spans="3:5">
      <c r="E14340" t="s">
        <v>10655</v>
      </c>
    </row>
    <row r="14341" spans="3:5">
      <c r="E14341" t="s">
        <v>10663</v>
      </c>
    </row>
    <row r="14342" spans="3:5">
      <c r="E14342" t="s">
        <v>10664</v>
      </c>
    </row>
    <row r="14343" spans="3:5">
      <c r="E14343" t="s">
        <v>10665</v>
      </c>
    </row>
    <row r="14344" spans="3:5">
      <c r="E14344" t="s">
        <v>10656</v>
      </c>
    </row>
    <row r="14345" spans="3:5">
      <c r="E14345" t="s">
        <v>10657</v>
      </c>
    </row>
    <row r="14346" spans="3:5">
      <c r="E14346" t="s">
        <v>10658</v>
      </c>
    </row>
    <row r="14347" spans="3:5">
      <c r="E14347" t="s">
        <v>10666</v>
      </c>
    </row>
    <row r="14348" spans="3:5">
      <c r="E14348" t="s">
        <v>10667</v>
      </c>
    </row>
    <row r="14349" spans="3:5">
      <c r="C14349" s="95" t="s">
        <v>11401</v>
      </c>
      <c r="D14349" s="95"/>
      <c r="E14349" s="95"/>
    </row>
    <row r="14350" spans="3:5">
      <c r="D14350" t="s">
        <v>10799</v>
      </c>
    </row>
    <row r="14351" spans="3:5">
      <c r="E14351" t="s">
        <v>10648</v>
      </c>
    </row>
    <row r="14352" spans="3:5">
      <c r="E14352" t="s">
        <v>10649</v>
      </c>
    </row>
    <row r="14353" spans="4:5">
      <c r="E14353" t="s">
        <v>10650</v>
      </c>
    </row>
    <row r="14354" spans="4:5">
      <c r="E14354" t="s">
        <v>10651</v>
      </c>
    </row>
    <row r="14355" spans="4:5">
      <c r="E14355" t="s">
        <v>10652</v>
      </c>
    </row>
    <row r="14356" spans="4:5">
      <c r="E14356" t="s">
        <v>10653</v>
      </c>
    </row>
    <row r="14357" spans="4:5">
      <c r="E14357" t="s">
        <v>10654</v>
      </c>
    </row>
    <row r="14358" spans="4:5">
      <c r="E14358" t="s">
        <v>10655</v>
      </c>
    </row>
    <row r="14359" spans="4:5">
      <c r="E14359" t="s">
        <v>10703</v>
      </c>
    </row>
    <row r="14360" spans="4:5">
      <c r="E14360" t="s">
        <v>10656</v>
      </c>
    </row>
    <row r="14361" spans="4:5">
      <c r="E14361" t="s">
        <v>10657</v>
      </c>
    </row>
    <row r="14362" spans="4:5">
      <c r="E14362" t="s">
        <v>10682</v>
      </c>
    </row>
    <row r="14363" spans="4:5">
      <c r="E14363" t="s">
        <v>10659</v>
      </c>
    </row>
    <row r="14364" spans="4:5">
      <c r="E14364" t="s">
        <v>10762</v>
      </c>
    </row>
    <row r="14365" spans="4:5">
      <c r="E14365" t="s">
        <v>10800</v>
      </c>
    </row>
    <row r="14366" spans="4:5">
      <c r="D14366" t="s">
        <v>11368</v>
      </c>
    </row>
    <row r="14367" spans="4:5">
      <c r="E14367" t="s">
        <v>10648</v>
      </c>
    </row>
    <row r="14368" spans="4:5">
      <c r="E14368" t="s">
        <v>10649</v>
      </c>
    </row>
    <row r="14369" spans="4:5">
      <c r="E14369" t="s">
        <v>10650</v>
      </c>
    </row>
    <row r="14370" spans="4:5">
      <c r="E14370" t="s">
        <v>10651</v>
      </c>
    </row>
    <row r="14371" spans="4:5">
      <c r="E14371" t="s">
        <v>10652</v>
      </c>
    </row>
    <row r="14372" spans="4:5">
      <c r="E14372" t="s">
        <v>10653</v>
      </c>
    </row>
    <row r="14373" spans="4:5">
      <c r="E14373" t="s">
        <v>10654</v>
      </c>
    </row>
    <row r="14374" spans="4:5">
      <c r="E14374" t="s">
        <v>10655</v>
      </c>
    </row>
    <row r="14375" spans="4:5">
      <c r="E14375" t="s">
        <v>10656</v>
      </c>
    </row>
    <row r="14376" spans="4:5">
      <c r="E14376" t="s">
        <v>10657</v>
      </c>
    </row>
    <row r="14377" spans="4:5">
      <c r="D14377" t="s">
        <v>11369</v>
      </c>
    </row>
    <row r="14378" spans="4:5">
      <c r="E14378" t="s">
        <v>10648</v>
      </c>
    </row>
    <row r="14379" spans="4:5">
      <c r="E14379" t="s">
        <v>10649</v>
      </c>
    </row>
    <row r="14380" spans="4:5">
      <c r="E14380" t="s">
        <v>10650</v>
      </c>
    </row>
    <row r="14381" spans="4:5">
      <c r="E14381" t="s">
        <v>10651</v>
      </c>
    </row>
    <row r="14382" spans="4:5">
      <c r="E14382" t="s">
        <v>10652</v>
      </c>
    </row>
    <row r="14383" spans="4:5">
      <c r="E14383" t="s">
        <v>10653</v>
      </c>
    </row>
    <row r="14384" spans="4:5">
      <c r="E14384" t="s">
        <v>10654</v>
      </c>
    </row>
    <row r="14385" spans="4:5">
      <c r="E14385" t="s">
        <v>10655</v>
      </c>
    </row>
    <row r="14386" spans="4:5">
      <c r="E14386" t="s">
        <v>10656</v>
      </c>
    </row>
    <row r="14387" spans="4:5">
      <c r="E14387" t="s">
        <v>10657</v>
      </c>
    </row>
    <row r="14388" spans="4:5">
      <c r="D14388" t="s">
        <v>11370</v>
      </c>
    </row>
    <row r="14389" spans="4:5">
      <c r="E14389" t="s">
        <v>10648</v>
      </c>
    </row>
    <row r="14390" spans="4:5">
      <c r="E14390" t="s">
        <v>10649</v>
      </c>
    </row>
    <row r="14391" spans="4:5">
      <c r="E14391" t="s">
        <v>10650</v>
      </c>
    </row>
    <row r="14392" spans="4:5">
      <c r="E14392" t="s">
        <v>10651</v>
      </c>
    </row>
    <row r="14393" spans="4:5">
      <c r="E14393" t="s">
        <v>10652</v>
      </c>
    </row>
    <row r="14394" spans="4:5">
      <c r="E14394" t="s">
        <v>10653</v>
      </c>
    </row>
    <row r="14395" spans="4:5">
      <c r="E14395" t="s">
        <v>10654</v>
      </c>
    </row>
    <row r="14396" spans="4:5">
      <c r="E14396" t="s">
        <v>10655</v>
      </c>
    </row>
    <row r="14397" spans="4:5">
      <c r="E14397" t="s">
        <v>10656</v>
      </c>
    </row>
    <row r="14398" spans="4:5">
      <c r="E14398" t="s">
        <v>10657</v>
      </c>
    </row>
    <row r="14399" spans="4:5">
      <c r="D14399" t="s">
        <v>11371</v>
      </c>
    </row>
    <row r="14400" spans="4:5">
      <c r="E14400" t="s">
        <v>10648</v>
      </c>
    </row>
    <row r="14401" spans="4:5">
      <c r="E14401" t="s">
        <v>10649</v>
      </c>
    </row>
    <row r="14402" spans="4:5">
      <c r="E14402" t="s">
        <v>10650</v>
      </c>
    </row>
    <row r="14403" spans="4:5">
      <c r="E14403" t="s">
        <v>10651</v>
      </c>
    </row>
    <row r="14404" spans="4:5">
      <c r="E14404" t="s">
        <v>10652</v>
      </c>
    </row>
    <row r="14405" spans="4:5">
      <c r="E14405" t="s">
        <v>10653</v>
      </c>
    </row>
    <row r="14406" spans="4:5">
      <c r="E14406" t="s">
        <v>10654</v>
      </c>
    </row>
    <row r="14407" spans="4:5">
      <c r="E14407" t="s">
        <v>10655</v>
      </c>
    </row>
    <row r="14408" spans="4:5">
      <c r="E14408" t="s">
        <v>10656</v>
      </c>
    </row>
    <row r="14409" spans="4:5">
      <c r="E14409" t="s">
        <v>10657</v>
      </c>
    </row>
    <row r="14410" spans="4:5">
      <c r="D14410" t="s">
        <v>11372</v>
      </c>
    </row>
    <row r="14411" spans="4:5">
      <c r="E14411" t="s">
        <v>10648</v>
      </c>
    </row>
    <row r="14412" spans="4:5">
      <c r="E14412" t="s">
        <v>10649</v>
      </c>
    </row>
    <row r="14413" spans="4:5">
      <c r="E14413" t="s">
        <v>10650</v>
      </c>
    </row>
    <row r="14414" spans="4:5">
      <c r="E14414" t="s">
        <v>10651</v>
      </c>
    </row>
    <row r="14415" spans="4:5">
      <c r="E14415" t="s">
        <v>10652</v>
      </c>
    </row>
    <row r="14416" spans="4:5">
      <c r="E14416" t="s">
        <v>10653</v>
      </c>
    </row>
    <row r="14417" spans="4:5">
      <c r="E14417" t="s">
        <v>10654</v>
      </c>
    </row>
    <row r="14418" spans="4:5">
      <c r="E14418" t="s">
        <v>10655</v>
      </c>
    </row>
    <row r="14419" spans="4:5">
      <c r="E14419" t="s">
        <v>10656</v>
      </c>
    </row>
    <row r="14420" spans="4:5">
      <c r="E14420" t="s">
        <v>10657</v>
      </c>
    </row>
    <row r="14421" spans="4:5">
      <c r="D14421" t="s">
        <v>11373</v>
      </c>
    </row>
    <row r="14422" spans="4:5">
      <c r="E14422" t="s">
        <v>10648</v>
      </c>
    </row>
    <row r="14423" spans="4:5">
      <c r="E14423" t="s">
        <v>10649</v>
      </c>
    </row>
    <row r="14424" spans="4:5">
      <c r="E14424" t="s">
        <v>10650</v>
      </c>
    </row>
    <row r="14425" spans="4:5">
      <c r="E14425" t="s">
        <v>10651</v>
      </c>
    </row>
    <row r="14426" spans="4:5">
      <c r="E14426" t="s">
        <v>10652</v>
      </c>
    </row>
    <row r="14427" spans="4:5">
      <c r="E14427" t="s">
        <v>10653</v>
      </c>
    </row>
    <row r="14428" spans="4:5">
      <c r="E14428" t="s">
        <v>10654</v>
      </c>
    </row>
    <row r="14429" spans="4:5">
      <c r="E14429" t="s">
        <v>10655</v>
      </c>
    </row>
    <row r="14430" spans="4:5">
      <c r="E14430" t="s">
        <v>10656</v>
      </c>
    </row>
    <row r="14431" spans="4:5">
      <c r="E14431" t="s">
        <v>10657</v>
      </c>
    </row>
    <row r="14432" spans="4:5">
      <c r="D14432" t="s">
        <v>11374</v>
      </c>
    </row>
    <row r="14433" spans="4:5">
      <c r="E14433" t="s">
        <v>10648</v>
      </c>
    </row>
    <row r="14434" spans="4:5">
      <c r="E14434" t="s">
        <v>10649</v>
      </c>
    </row>
    <row r="14435" spans="4:5">
      <c r="E14435" t="s">
        <v>10650</v>
      </c>
    </row>
    <row r="14436" spans="4:5">
      <c r="E14436" t="s">
        <v>10651</v>
      </c>
    </row>
    <row r="14437" spans="4:5">
      <c r="E14437" t="s">
        <v>10652</v>
      </c>
    </row>
    <row r="14438" spans="4:5">
      <c r="E14438" t="s">
        <v>10653</v>
      </c>
    </row>
    <row r="14439" spans="4:5">
      <c r="E14439" t="s">
        <v>10654</v>
      </c>
    </row>
    <row r="14440" spans="4:5">
      <c r="E14440" t="s">
        <v>10655</v>
      </c>
    </row>
    <row r="14441" spans="4:5">
      <c r="E14441" t="s">
        <v>10656</v>
      </c>
    </row>
    <row r="14442" spans="4:5">
      <c r="E14442" t="s">
        <v>10657</v>
      </c>
    </row>
    <row r="14443" spans="4:5">
      <c r="D14443" t="s">
        <v>11375</v>
      </c>
    </row>
    <row r="14444" spans="4:5">
      <c r="E14444" t="s">
        <v>10648</v>
      </c>
    </row>
    <row r="14445" spans="4:5">
      <c r="E14445" t="s">
        <v>10649</v>
      </c>
    </row>
    <row r="14446" spans="4:5">
      <c r="E14446" t="s">
        <v>10650</v>
      </c>
    </row>
    <row r="14447" spans="4:5">
      <c r="E14447" t="s">
        <v>10651</v>
      </c>
    </row>
    <row r="14448" spans="4:5">
      <c r="E14448" t="s">
        <v>10652</v>
      </c>
    </row>
    <row r="14449" spans="4:5">
      <c r="E14449" t="s">
        <v>10653</v>
      </c>
    </row>
    <row r="14450" spans="4:5">
      <c r="E14450" t="s">
        <v>10654</v>
      </c>
    </row>
    <row r="14451" spans="4:5">
      <c r="E14451" t="s">
        <v>10655</v>
      </c>
    </row>
    <row r="14452" spans="4:5">
      <c r="E14452" t="s">
        <v>10656</v>
      </c>
    </row>
    <row r="14453" spans="4:5">
      <c r="E14453" t="s">
        <v>10657</v>
      </c>
    </row>
    <row r="14454" spans="4:5">
      <c r="D14454" t="s">
        <v>11376</v>
      </c>
    </row>
    <row r="14455" spans="4:5">
      <c r="E14455" t="s">
        <v>10648</v>
      </c>
    </row>
    <row r="14456" spans="4:5">
      <c r="E14456" t="s">
        <v>10649</v>
      </c>
    </row>
    <row r="14457" spans="4:5">
      <c r="E14457" t="s">
        <v>10650</v>
      </c>
    </row>
    <row r="14458" spans="4:5">
      <c r="E14458" t="s">
        <v>10651</v>
      </c>
    </row>
    <row r="14459" spans="4:5">
      <c r="E14459" t="s">
        <v>10652</v>
      </c>
    </row>
    <row r="14460" spans="4:5">
      <c r="E14460" t="s">
        <v>10653</v>
      </c>
    </row>
    <row r="14461" spans="4:5">
      <c r="E14461" t="s">
        <v>10654</v>
      </c>
    </row>
    <row r="14462" spans="4:5">
      <c r="E14462" t="s">
        <v>10655</v>
      </c>
    </row>
    <row r="14463" spans="4:5">
      <c r="E14463" t="s">
        <v>10656</v>
      </c>
    </row>
    <row r="14464" spans="4:5">
      <c r="E14464" t="s">
        <v>10657</v>
      </c>
    </row>
    <row r="14465" spans="4:5">
      <c r="D14465" t="s">
        <v>11377</v>
      </c>
    </row>
    <row r="14466" spans="4:5">
      <c r="E14466" t="s">
        <v>10648</v>
      </c>
    </row>
    <row r="14467" spans="4:5">
      <c r="E14467" t="s">
        <v>10649</v>
      </c>
    </row>
    <row r="14468" spans="4:5">
      <c r="E14468" t="s">
        <v>10650</v>
      </c>
    </row>
    <row r="14469" spans="4:5">
      <c r="E14469" t="s">
        <v>10651</v>
      </c>
    </row>
    <row r="14470" spans="4:5">
      <c r="E14470" t="s">
        <v>10652</v>
      </c>
    </row>
    <row r="14471" spans="4:5">
      <c r="E14471" t="s">
        <v>10653</v>
      </c>
    </row>
    <row r="14472" spans="4:5">
      <c r="E14472" t="s">
        <v>10654</v>
      </c>
    </row>
    <row r="14473" spans="4:5">
      <c r="E14473" t="s">
        <v>10655</v>
      </c>
    </row>
    <row r="14474" spans="4:5">
      <c r="E14474" t="s">
        <v>10656</v>
      </c>
    </row>
    <row r="14475" spans="4:5">
      <c r="E14475" t="s">
        <v>10657</v>
      </c>
    </row>
    <row r="14476" spans="4:5">
      <c r="D14476" t="s">
        <v>11378</v>
      </c>
    </row>
    <row r="14477" spans="4:5">
      <c r="E14477" t="s">
        <v>10648</v>
      </c>
    </row>
    <row r="14478" spans="4:5">
      <c r="E14478" t="s">
        <v>10649</v>
      </c>
    </row>
    <row r="14479" spans="4:5">
      <c r="E14479" t="s">
        <v>10650</v>
      </c>
    </row>
    <row r="14480" spans="4:5">
      <c r="E14480" t="s">
        <v>10651</v>
      </c>
    </row>
    <row r="14481" spans="4:5">
      <c r="E14481" t="s">
        <v>10652</v>
      </c>
    </row>
    <row r="14482" spans="4:5">
      <c r="E14482" t="s">
        <v>10653</v>
      </c>
    </row>
    <row r="14483" spans="4:5">
      <c r="E14483" t="s">
        <v>10654</v>
      </c>
    </row>
    <row r="14484" spans="4:5">
      <c r="E14484" t="s">
        <v>10655</v>
      </c>
    </row>
    <row r="14485" spans="4:5">
      <c r="E14485" t="s">
        <v>10656</v>
      </c>
    </row>
    <row r="14486" spans="4:5">
      <c r="E14486" t="s">
        <v>10657</v>
      </c>
    </row>
    <row r="14487" spans="4:5">
      <c r="D14487" t="s">
        <v>11379</v>
      </c>
    </row>
    <row r="14488" spans="4:5">
      <c r="E14488" t="s">
        <v>10648</v>
      </c>
    </row>
    <row r="14489" spans="4:5">
      <c r="E14489" t="s">
        <v>10649</v>
      </c>
    </row>
    <row r="14490" spans="4:5">
      <c r="E14490" t="s">
        <v>10650</v>
      </c>
    </row>
    <row r="14491" spans="4:5">
      <c r="E14491" t="s">
        <v>10651</v>
      </c>
    </row>
    <row r="14492" spans="4:5">
      <c r="E14492" t="s">
        <v>10652</v>
      </c>
    </row>
    <row r="14493" spans="4:5">
      <c r="E14493" t="s">
        <v>10653</v>
      </c>
    </row>
    <row r="14494" spans="4:5">
      <c r="E14494" t="s">
        <v>10654</v>
      </c>
    </row>
    <row r="14495" spans="4:5">
      <c r="E14495" t="s">
        <v>10655</v>
      </c>
    </row>
    <row r="14496" spans="4:5">
      <c r="E14496" t="s">
        <v>10656</v>
      </c>
    </row>
    <row r="14497" spans="4:5">
      <c r="E14497" t="s">
        <v>10657</v>
      </c>
    </row>
    <row r="14498" spans="4:5">
      <c r="D14498" t="s">
        <v>11380</v>
      </c>
    </row>
    <row r="14499" spans="4:5">
      <c r="E14499" t="s">
        <v>10648</v>
      </c>
    </row>
    <row r="14500" spans="4:5">
      <c r="E14500" t="s">
        <v>10649</v>
      </c>
    </row>
    <row r="14501" spans="4:5">
      <c r="E14501" t="s">
        <v>10650</v>
      </c>
    </row>
    <row r="14502" spans="4:5">
      <c r="E14502" t="s">
        <v>10651</v>
      </c>
    </row>
    <row r="14503" spans="4:5">
      <c r="E14503" t="s">
        <v>10652</v>
      </c>
    </row>
    <row r="14504" spans="4:5">
      <c r="E14504" t="s">
        <v>10653</v>
      </c>
    </row>
    <row r="14505" spans="4:5">
      <c r="E14505" t="s">
        <v>10654</v>
      </c>
    </row>
    <row r="14506" spans="4:5">
      <c r="E14506" t="s">
        <v>10655</v>
      </c>
    </row>
    <row r="14507" spans="4:5">
      <c r="E14507" t="s">
        <v>10656</v>
      </c>
    </row>
    <row r="14508" spans="4:5">
      <c r="E14508" t="s">
        <v>10657</v>
      </c>
    </row>
    <row r="14509" spans="4:5">
      <c r="D14509" t="s">
        <v>11381</v>
      </c>
    </row>
    <row r="14510" spans="4:5">
      <c r="E14510" t="s">
        <v>10648</v>
      </c>
    </row>
    <row r="14511" spans="4:5">
      <c r="E14511" t="s">
        <v>10649</v>
      </c>
    </row>
    <row r="14512" spans="4:5">
      <c r="E14512" t="s">
        <v>10650</v>
      </c>
    </row>
    <row r="14513" spans="4:5">
      <c r="E14513" t="s">
        <v>10651</v>
      </c>
    </row>
    <row r="14514" spans="4:5">
      <c r="E14514" t="s">
        <v>10652</v>
      </c>
    </row>
    <row r="14515" spans="4:5">
      <c r="E14515" t="s">
        <v>10653</v>
      </c>
    </row>
    <row r="14516" spans="4:5">
      <c r="E14516" t="s">
        <v>10654</v>
      </c>
    </row>
    <row r="14517" spans="4:5">
      <c r="E14517" t="s">
        <v>10655</v>
      </c>
    </row>
    <row r="14518" spans="4:5">
      <c r="E14518" t="s">
        <v>10656</v>
      </c>
    </row>
    <row r="14519" spans="4:5">
      <c r="E14519" t="s">
        <v>10657</v>
      </c>
    </row>
    <row r="14520" spans="4:5">
      <c r="D14520" t="s">
        <v>11382</v>
      </c>
    </row>
    <row r="14521" spans="4:5">
      <c r="E14521" t="s">
        <v>10648</v>
      </c>
    </row>
    <row r="14522" spans="4:5">
      <c r="E14522" t="s">
        <v>10649</v>
      </c>
    </row>
    <row r="14523" spans="4:5">
      <c r="E14523" t="s">
        <v>10650</v>
      </c>
    </row>
    <row r="14524" spans="4:5">
      <c r="E14524" t="s">
        <v>10651</v>
      </c>
    </row>
    <row r="14525" spans="4:5">
      <c r="E14525" t="s">
        <v>10652</v>
      </c>
    </row>
    <row r="14526" spans="4:5">
      <c r="E14526" t="s">
        <v>10653</v>
      </c>
    </row>
    <row r="14527" spans="4:5">
      <c r="E14527" t="s">
        <v>10654</v>
      </c>
    </row>
    <row r="14528" spans="4:5">
      <c r="E14528" t="s">
        <v>10655</v>
      </c>
    </row>
    <row r="14529" spans="4:5">
      <c r="E14529" t="s">
        <v>10656</v>
      </c>
    </row>
    <row r="14530" spans="4:5">
      <c r="E14530" t="s">
        <v>10657</v>
      </c>
    </row>
    <row r="14531" spans="4:5">
      <c r="D14531" t="s">
        <v>11383</v>
      </c>
    </row>
    <row r="14532" spans="4:5">
      <c r="E14532" t="s">
        <v>10648</v>
      </c>
    </row>
    <row r="14533" spans="4:5">
      <c r="E14533" t="s">
        <v>10649</v>
      </c>
    </row>
    <row r="14534" spans="4:5">
      <c r="E14534" t="s">
        <v>10650</v>
      </c>
    </row>
    <row r="14535" spans="4:5">
      <c r="E14535" t="s">
        <v>10651</v>
      </c>
    </row>
    <row r="14536" spans="4:5">
      <c r="E14536" t="s">
        <v>10652</v>
      </c>
    </row>
    <row r="14537" spans="4:5">
      <c r="E14537" t="s">
        <v>10653</v>
      </c>
    </row>
    <row r="14538" spans="4:5">
      <c r="E14538" t="s">
        <v>10654</v>
      </c>
    </row>
    <row r="14539" spans="4:5">
      <c r="E14539" t="s">
        <v>10655</v>
      </c>
    </row>
    <row r="14540" spans="4:5">
      <c r="E14540" t="s">
        <v>10656</v>
      </c>
    </row>
    <row r="14541" spans="4:5">
      <c r="E14541" t="s">
        <v>10657</v>
      </c>
    </row>
    <row r="14542" spans="4:5">
      <c r="D14542" t="s">
        <v>10801</v>
      </c>
    </row>
    <row r="14543" spans="4:5">
      <c r="E14543" t="s">
        <v>10648</v>
      </c>
    </row>
    <row r="14544" spans="4:5">
      <c r="E14544" t="s">
        <v>10649</v>
      </c>
    </row>
    <row r="14545" spans="4:5">
      <c r="E14545" t="s">
        <v>10650</v>
      </c>
    </row>
    <row r="14546" spans="4:5">
      <c r="E14546" t="s">
        <v>10651</v>
      </c>
    </row>
    <row r="14547" spans="4:5">
      <c r="E14547" t="s">
        <v>10652</v>
      </c>
    </row>
    <row r="14548" spans="4:5">
      <c r="E14548" t="s">
        <v>10653</v>
      </c>
    </row>
    <row r="14549" spans="4:5">
      <c r="E14549" t="s">
        <v>10654</v>
      </c>
    </row>
    <row r="14550" spans="4:5">
      <c r="E14550" t="s">
        <v>10655</v>
      </c>
    </row>
    <row r="14551" spans="4:5">
      <c r="E14551" t="s">
        <v>10703</v>
      </c>
    </row>
    <row r="14552" spans="4:5">
      <c r="E14552" t="s">
        <v>10656</v>
      </c>
    </row>
    <row r="14553" spans="4:5">
      <c r="E14553" t="s">
        <v>10657</v>
      </c>
    </row>
    <row r="14554" spans="4:5">
      <c r="E14554" t="s">
        <v>10682</v>
      </c>
    </row>
    <row r="14555" spans="4:5">
      <c r="E14555" t="s">
        <v>10659</v>
      </c>
    </row>
    <row r="14556" spans="4:5">
      <c r="E14556" t="s">
        <v>10762</v>
      </c>
    </row>
    <row r="14557" spans="4:5">
      <c r="E14557" t="s">
        <v>10800</v>
      </c>
    </row>
    <row r="14558" spans="4:5">
      <c r="D14558" t="s">
        <v>11400</v>
      </c>
    </row>
    <row r="14559" spans="4:5">
      <c r="E14559" t="s">
        <v>10801</v>
      </c>
    </row>
    <row r="14560" spans="4:5">
      <c r="E14560" t="s">
        <v>10799</v>
      </c>
    </row>
    <row r="14561" spans="5:5">
      <c r="E14561" t="s">
        <v>11368</v>
      </c>
    </row>
    <row r="14562" spans="5:5">
      <c r="E14562" t="s">
        <v>11369</v>
      </c>
    </row>
    <row r="14563" spans="5:5">
      <c r="E14563" t="s">
        <v>11370</v>
      </c>
    </row>
    <row r="14564" spans="5:5">
      <c r="E14564" t="s">
        <v>11371</v>
      </c>
    </row>
    <row r="14565" spans="5:5">
      <c r="E14565" t="s">
        <v>11372</v>
      </c>
    </row>
    <row r="14566" spans="5:5">
      <c r="E14566" t="s">
        <v>11373</v>
      </c>
    </row>
    <row r="14567" spans="5:5">
      <c r="E14567" t="s">
        <v>11374</v>
      </c>
    </row>
    <row r="14568" spans="5:5">
      <c r="E14568" t="s">
        <v>11402</v>
      </c>
    </row>
    <row r="14569" spans="5:5">
      <c r="E14569" t="s">
        <v>11375</v>
      </c>
    </row>
    <row r="14570" spans="5:5">
      <c r="E14570" t="s">
        <v>11376</v>
      </c>
    </row>
    <row r="14571" spans="5:5">
      <c r="E14571" t="s">
        <v>11377</v>
      </c>
    </row>
    <row r="14572" spans="5:5">
      <c r="E14572" t="s">
        <v>11378</v>
      </c>
    </row>
    <row r="14573" spans="5:5">
      <c r="E14573" t="s">
        <v>11401</v>
      </c>
    </row>
    <row r="14574" spans="5:5">
      <c r="E14574" t="s">
        <v>11379</v>
      </c>
    </row>
    <row r="14575" spans="5:5">
      <c r="E14575" t="s">
        <v>11380</v>
      </c>
    </row>
    <row r="14576" spans="5:5">
      <c r="E14576" t="s">
        <v>11381</v>
      </c>
    </row>
    <row r="14577" spans="3:5">
      <c r="E14577" t="s">
        <v>11382</v>
      </c>
    </row>
    <row r="14578" spans="3:5">
      <c r="E14578" t="s">
        <v>11383</v>
      </c>
    </row>
    <row r="14579" spans="3:5">
      <c r="C14579" s="95" t="s">
        <v>10801</v>
      </c>
      <c r="D14579" s="95"/>
      <c r="E14579" s="95"/>
    </row>
    <row r="14580" spans="3:5">
      <c r="D14580" t="s">
        <v>10800</v>
      </c>
    </row>
    <row r="14581" spans="3:5">
      <c r="E14581" t="s">
        <v>10647</v>
      </c>
    </row>
    <row r="14582" spans="3:5">
      <c r="E14582" t="s">
        <v>10648</v>
      </c>
    </row>
    <row r="14583" spans="3:5">
      <c r="E14583" t="s">
        <v>10649</v>
      </c>
    </row>
    <row r="14584" spans="3:5">
      <c r="E14584" t="s">
        <v>10650</v>
      </c>
    </row>
    <row r="14585" spans="3:5">
      <c r="E14585" t="s">
        <v>10671</v>
      </c>
    </row>
    <row r="14586" spans="3:5">
      <c r="E14586" t="s">
        <v>10651</v>
      </c>
    </row>
    <row r="14587" spans="3:5">
      <c r="E14587" t="s">
        <v>10652</v>
      </c>
    </row>
    <row r="14588" spans="3:5">
      <c r="E14588" t="s">
        <v>10653</v>
      </c>
    </row>
    <row r="14589" spans="3:5">
      <c r="E14589" t="s">
        <v>10654</v>
      </c>
    </row>
    <row r="14590" spans="3:5">
      <c r="E14590" t="s">
        <v>10655</v>
      </c>
    </row>
    <row r="14591" spans="3:5">
      <c r="E14591" t="s">
        <v>10656</v>
      </c>
    </row>
    <row r="14592" spans="3:5">
      <c r="E14592" t="s">
        <v>10657</v>
      </c>
    </row>
    <row r="14593" spans="4:5">
      <c r="E14593" t="s">
        <v>10658</v>
      </c>
    </row>
    <row r="14594" spans="4:5">
      <c r="D14594" t="s">
        <v>10703</v>
      </c>
    </row>
    <row r="14595" spans="4:5">
      <c r="E14595" t="s">
        <v>10669</v>
      </c>
    </row>
    <row r="14596" spans="4:5">
      <c r="E14596" t="s">
        <v>10661</v>
      </c>
    </row>
    <row r="14597" spans="4:5">
      <c r="E14597" t="s">
        <v>10649</v>
      </c>
    </row>
    <row r="14598" spans="4:5">
      <c r="E14598" t="s">
        <v>10650</v>
      </c>
    </row>
    <row r="14599" spans="4:5">
      <c r="E14599" t="s">
        <v>10651</v>
      </c>
    </row>
    <row r="14600" spans="4:5">
      <c r="E14600" t="s">
        <v>10652</v>
      </c>
    </row>
    <row r="14601" spans="4:5">
      <c r="E14601" t="s">
        <v>10673</v>
      </c>
    </row>
    <row r="14602" spans="4:5">
      <c r="E14602" t="s">
        <v>10653</v>
      </c>
    </row>
    <row r="14603" spans="4:5">
      <c r="E14603" t="s">
        <v>10654</v>
      </c>
    </row>
    <row r="14604" spans="4:5">
      <c r="E14604" t="s">
        <v>10655</v>
      </c>
    </row>
    <row r="14605" spans="4:5">
      <c r="E14605" t="s">
        <v>10663</v>
      </c>
    </row>
    <row r="14606" spans="4:5">
      <c r="E14606" t="s">
        <v>10675</v>
      </c>
    </row>
    <row r="14607" spans="4:5">
      <c r="E14607" t="s">
        <v>10656</v>
      </c>
    </row>
    <row r="14608" spans="4:5">
      <c r="E14608" t="s">
        <v>10657</v>
      </c>
    </row>
    <row r="14609" spans="4:5">
      <c r="E14609" t="s">
        <v>10824</v>
      </c>
    </row>
    <row r="14610" spans="4:5">
      <c r="E14610" t="s">
        <v>10825</v>
      </c>
    </row>
    <row r="14611" spans="4:5">
      <c r="E14611" t="s">
        <v>10676</v>
      </c>
    </row>
    <row r="14612" spans="4:5">
      <c r="E14612" t="s">
        <v>10826</v>
      </c>
    </row>
    <row r="14613" spans="4:5">
      <c r="D14613" t="s">
        <v>10659</v>
      </c>
    </row>
    <row r="14614" spans="4:5">
      <c r="E14614" t="s">
        <v>10647</v>
      </c>
    </row>
    <row r="14615" spans="4:5">
      <c r="E14615" t="s">
        <v>10648</v>
      </c>
    </row>
    <row r="14616" spans="4:5">
      <c r="E14616" t="s">
        <v>10660</v>
      </c>
    </row>
    <row r="14617" spans="4:5">
      <c r="E14617" t="s">
        <v>10661</v>
      </c>
    </row>
    <row r="14618" spans="4:5">
      <c r="E14618" t="s">
        <v>10662</v>
      </c>
    </row>
    <row r="14619" spans="4:5">
      <c r="E14619" t="s">
        <v>10649</v>
      </c>
    </row>
    <row r="14620" spans="4:5">
      <c r="E14620" t="s">
        <v>10650</v>
      </c>
    </row>
    <row r="14621" spans="4:5">
      <c r="E14621" t="s">
        <v>10651</v>
      </c>
    </row>
    <row r="14622" spans="4:5">
      <c r="E14622" t="s">
        <v>10652</v>
      </c>
    </row>
    <row r="14623" spans="4:5">
      <c r="E14623" t="s">
        <v>10653</v>
      </c>
    </row>
    <row r="14624" spans="4:5">
      <c r="E14624" t="s">
        <v>10654</v>
      </c>
    </row>
    <row r="14625" spans="4:5">
      <c r="E14625" t="s">
        <v>10655</v>
      </c>
    </row>
    <row r="14626" spans="4:5">
      <c r="E14626" t="s">
        <v>10663</v>
      </c>
    </row>
    <row r="14627" spans="4:5">
      <c r="E14627" t="s">
        <v>10664</v>
      </c>
    </row>
    <row r="14628" spans="4:5">
      <c r="E14628" t="s">
        <v>10665</v>
      </c>
    </row>
    <row r="14629" spans="4:5">
      <c r="E14629" t="s">
        <v>10656</v>
      </c>
    </row>
    <row r="14630" spans="4:5">
      <c r="E14630" t="s">
        <v>10657</v>
      </c>
    </row>
    <row r="14631" spans="4:5">
      <c r="E14631" t="s">
        <v>10658</v>
      </c>
    </row>
    <row r="14632" spans="4:5">
      <c r="E14632" t="s">
        <v>10666</v>
      </c>
    </row>
    <row r="14633" spans="4:5">
      <c r="E14633" t="s">
        <v>10667</v>
      </c>
    </row>
    <row r="14634" spans="4:5">
      <c r="D14634" t="s">
        <v>10762</v>
      </c>
    </row>
    <row r="14635" spans="4:5">
      <c r="E14635" t="s">
        <v>10651</v>
      </c>
    </row>
    <row r="14636" spans="4:5">
      <c r="E14636" t="s">
        <v>10652</v>
      </c>
    </row>
    <row r="14637" spans="4:5">
      <c r="E14637" t="s">
        <v>10653</v>
      </c>
    </row>
    <row r="14638" spans="4:5">
      <c r="E14638" t="s">
        <v>10654</v>
      </c>
    </row>
    <row r="14639" spans="4:5">
      <c r="E14639" t="s">
        <v>10655</v>
      </c>
    </row>
    <row r="14640" spans="4:5">
      <c r="D14640" t="s">
        <v>10650</v>
      </c>
    </row>
    <row r="14641" spans="4:5">
      <c r="E14641" t="s">
        <v>10714</v>
      </c>
    </row>
    <row r="14642" spans="4:5">
      <c r="E14642" t="s">
        <v>10715</v>
      </c>
    </row>
    <row r="14643" spans="4:5">
      <c r="E14643" t="s">
        <v>10716</v>
      </c>
    </row>
    <row r="14644" spans="4:5">
      <c r="E14644" t="s">
        <v>10717</v>
      </c>
    </row>
    <row r="14645" spans="4:5">
      <c r="E14645" t="s">
        <v>10718</v>
      </c>
    </row>
    <row r="14646" spans="4:5">
      <c r="E14646" t="s">
        <v>10726</v>
      </c>
    </row>
    <row r="14647" spans="4:5">
      <c r="E14647" t="s">
        <v>10727</v>
      </c>
    </row>
    <row r="14648" spans="4:5">
      <c r="E14648" t="s">
        <v>10728</v>
      </c>
    </row>
    <row r="14649" spans="4:5">
      <c r="E14649" t="s">
        <v>10729</v>
      </c>
    </row>
    <row r="14650" spans="4:5">
      <c r="E14650" t="s">
        <v>10730</v>
      </c>
    </row>
    <row r="14651" spans="4:5">
      <c r="D14651" t="s">
        <v>10656</v>
      </c>
    </row>
    <row r="14652" spans="4:5">
      <c r="E14652" t="s">
        <v>10714</v>
      </c>
    </row>
    <row r="14653" spans="4:5">
      <c r="E14653" t="s">
        <v>10715</v>
      </c>
    </row>
    <row r="14654" spans="4:5">
      <c r="E14654" t="s">
        <v>10716</v>
      </c>
    </row>
    <row r="14655" spans="4:5">
      <c r="E14655" t="s">
        <v>10717</v>
      </c>
    </row>
    <row r="14656" spans="4:5">
      <c r="E14656" t="s">
        <v>10718</v>
      </c>
    </row>
    <row r="14657" spans="4:5">
      <c r="E14657" t="s">
        <v>10726</v>
      </c>
    </row>
    <row r="14658" spans="4:5">
      <c r="E14658" t="s">
        <v>10727</v>
      </c>
    </row>
    <row r="14659" spans="4:5">
      <c r="E14659" t="s">
        <v>10728</v>
      </c>
    </row>
    <row r="14660" spans="4:5">
      <c r="E14660" t="s">
        <v>10729</v>
      </c>
    </row>
    <row r="14661" spans="4:5">
      <c r="E14661" t="s">
        <v>10730</v>
      </c>
    </row>
    <row r="14662" spans="4:5">
      <c r="D14662" t="s">
        <v>10657</v>
      </c>
    </row>
    <row r="14663" spans="4:5">
      <c r="E14663" t="s">
        <v>10714</v>
      </c>
    </row>
    <row r="14664" spans="4:5">
      <c r="E14664" t="s">
        <v>10715</v>
      </c>
    </row>
    <row r="14665" spans="4:5">
      <c r="E14665" t="s">
        <v>10716</v>
      </c>
    </row>
    <row r="14666" spans="4:5">
      <c r="E14666" t="s">
        <v>10717</v>
      </c>
    </row>
    <row r="14667" spans="4:5">
      <c r="E14667" t="s">
        <v>10718</v>
      </c>
    </row>
    <row r="14668" spans="4:5">
      <c r="E14668" t="s">
        <v>10726</v>
      </c>
    </row>
    <row r="14669" spans="4:5">
      <c r="E14669" t="s">
        <v>10727</v>
      </c>
    </row>
    <row r="14670" spans="4:5">
      <c r="E14670" t="s">
        <v>10728</v>
      </c>
    </row>
    <row r="14671" spans="4:5">
      <c r="E14671" t="s">
        <v>10729</v>
      </c>
    </row>
    <row r="14672" spans="4:5">
      <c r="E14672" t="s">
        <v>10730</v>
      </c>
    </row>
    <row r="14673" spans="4:5">
      <c r="D14673" t="s">
        <v>10682</v>
      </c>
    </row>
    <row r="14674" spans="4:5">
      <c r="E14674" t="s">
        <v>10647</v>
      </c>
    </row>
    <row r="14675" spans="4:5">
      <c r="E14675" t="s">
        <v>10648</v>
      </c>
    </row>
    <row r="14676" spans="4:5">
      <c r="E14676" t="s">
        <v>10660</v>
      </c>
    </row>
    <row r="14677" spans="4:5">
      <c r="E14677" t="s">
        <v>10661</v>
      </c>
    </row>
    <row r="14678" spans="4:5">
      <c r="E14678" t="s">
        <v>10662</v>
      </c>
    </row>
    <row r="14679" spans="4:5">
      <c r="E14679" t="s">
        <v>10649</v>
      </c>
    </row>
    <row r="14680" spans="4:5">
      <c r="E14680" t="s">
        <v>10650</v>
      </c>
    </row>
    <row r="14681" spans="4:5">
      <c r="E14681" t="s">
        <v>10651</v>
      </c>
    </row>
    <row r="14682" spans="4:5">
      <c r="E14682" t="s">
        <v>10652</v>
      </c>
    </row>
    <row r="14683" spans="4:5">
      <c r="E14683" t="s">
        <v>10653</v>
      </c>
    </row>
    <row r="14684" spans="4:5">
      <c r="E14684" t="s">
        <v>10654</v>
      </c>
    </row>
    <row r="14685" spans="4:5">
      <c r="E14685" t="s">
        <v>10655</v>
      </c>
    </row>
    <row r="14686" spans="4:5">
      <c r="E14686" t="s">
        <v>10663</v>
      </c>
    </row>
    <row r="14687" spans="4:5">
      <c r="E14687" t="s">
        <v>10664</v>
      </c>
    </row>
    <row r="14688" spans="4:5">
      <c r="E14688" t="s">
        <v>10665</v>
      </c>
    </row>
    <row r="14689" spans="3:5">
      <c r="E14689" t="s">
        <v>10656</v>
      </c>
    </row>
    <row r="14690" spans="3:5">
      <c r="E14690" t="s">
        <v>10657</v>
      </c>
    </row>
    <row r="14691" spans="3:5">
      <c r="E14691" t="s">
        <v>10658</v>
      </c>
    </row>
    <row r="14692" spans="3:5">
      <c r="E14692" t="s">
        <v>10666</v>
      </c>
    </row>
    <row r="14693" spans="3:5">
      <c r="E14693" t="s">
        <v>10667</v>
      </c>
    </row>
    <row r="14694" spans="3:5">
      <c r="C14694" s="95" t="s">
        <v>11368</v>
      </c>
      <c r="D14694" s="95"/>
      <c r="E14694" s="95"/>
    </row>
    <row r="14695" spans="3:5">
      <c r="D14695" t="s">
        <v>10650</v>
      </c>
    </row>
    <row r="14696" spans="3:5">
      <c r="E14696" t="s">
        <v>10714</v>
      </c>
    </row>
    <row r="14697" spans="3:5">
      <c r="E14697" t="s">
        <v>10715</v>
      </c>
    </row>
    <row r="14698" spans="3:5">
      <c r="E14698" t="s">
        <v>10716</v>
      </c>
    </row>
    <row r="14699" spans="3:5">
      <c r="E14699" t="s">
        <v>10717</v>
      </c>
    </row>
    <row r="14700" spans="3:5">
      <c r="E14700" t="s">
        <v>10718</v>
      </c>
    </row>
    <row r="14701" spans="3:5">
      <c r="E14701" t="s">
        <v>10726</v>
      </c>
    </row>
    <row r="14702" spans="3:5">
      <c r="E14702" t="s">
        <v>10727</v>
      </c>
    </row>
    <row r="14703" spans="3:5">
      <c r="E14703" t="s">
        <v>10728</v>
      </c>
    </row>
    <row r="14704" spans="3:5">
      <c r="E14704" t="s">
        <v>10729</v>
      </c>
    </row>
    <row r="14705" spans="4:5">
      <c r="E14705" t="s">
        <v>10730</v>
      </c>
    </row>
    <row r="14706" spans="4:5">
      <c r="D14706" t="s">
        <v>10656</v>
      </c>
    </row>
    <row r="14707" spans="4:5">
      <c r="E14707" t="s">
        <v>10714</v>
      </c>
    </row>
    <row r="14708" spans="4:5">
      <c r="E14708" t="s">
        <v>10715</v>
      </c>
    </row>
    <row r="14709" spans="4:5">
      <c r="E14709" t="s">
        <v>10716</v>
      </c>
    </row>
    <row r="14710" spans="4:5">
      <c r="E14710" t="s">
        <v>10717</v>
      </c>
    </row>
    <row r="14711" spans="4:5">
      <c r="E14711" t="s">
        <v>10718</v>
      </c>
    </row>
    <row r="14712" spans="4:5">
      <c r="E14712" t="s">
        <v>10726</v>
      </c>
    </row>
    <row r="14713" spans="4:5">
      <c r="E14713" t="s">
        <v>10727</v>
      </c>
    </row>
    <row r="14714" spans="4:5">
      <c r="E14714" t="s">
        <v>10728</v>
      </c>
    </row>
    <row r="14715" spans="4:5">
      <c r="E14715" t="s">
        <v>10729</v>
      </c>
    </row>
    <row r="14716" spans="4:5">
      <c r="E14716" t="s">
        <v>10730</v>
      </c>
    </row>
    <row r="14717" spans="4:5">
      <c r="D14717" t="s">
        <v>10657</v>
      </c>
    </row>
    <row r="14718" spans="4:5">
      <c r="E14718" t="s">
        <v>10714</v>
      </c>
    </row>
    <row r="14719" spans="4:5">
      <c r="E14719" t="s">
        <v>10715</v>
      </c>
    </row>
    <row r="14720" spans="4:5">
      <c r="E14720" t="s">
        <v>10716</v>
      </c>
    </row>
    <row r="14721" spans="3:5">
      <c r="E14721" t="s">
        <v>10717</v>
      </c>
    </row>
    <row r="14722" spans="3:5">
      <c r="E14722" t="s">
        <v>10718</v>
      </c>
    </row>
    <row r="14723" spans="3:5">
      <c r="E14723" t="s">
        <v>10726</v>
      </c>
    </row>
    <row r="14724" spans="3:5">
      <c r="E14724" t="s">
        <v>10727</v>
      </c>
    </row>
    <row r="14725" spans="3:5">
      <c r="E14725" t="s">
        <v>10728</v>
      </c>
    </row>
    <row r="14726" spans="3:5">
      <c r="E14726" t="s">
        <v>10729</v>
      </c>
    </row>
    <row r="14727" spans="3:5">
      <c r="E14727" t="s">
        <v>10730</v>
      </c>
    </row>
    <row r="14728" spans="3:5">
      <c r="C14728" s="95" t="s">
        <v>11369</v>
      </c>
      <c r="D14728" s="95"/>
      <c r="E14728" s="95"/>
    </row>
    <row r="14729" spans="3:5">
      <c r="D14729" t="s">
        <v>10650</v>
      </c>
    </row>
    <row r="14730" spans="3:5">
      <c r="E14730" t="s">
        <v>10714</v>
      </c>
    </row>
    <row r="14731" spans="3:5">
      <c r="E14731" t="s">
        <v>10715</v>
      </c>
    </row>
    <row r="14732" spans="3:5">
      <c r="E14732" t="s">
        <v>10716</v>
      </c>
    </row>
    <row r="14733" spans="3:5">
      <c r="E14733" t="s">
        <v>10717</v>
      </c>
    </row>
    <row r="14734" spans="3:5">
      <c r="E14734" t="s">
        <v>10718</v>
      </c>
    </row>
    <row r="14735" spans="3:5">
      <c r="E14735" t="s">
        <v>10726</v>
      </c>
    </row>
    <row r="14736" spans="3:5">
      <c r="E14736" t="s">
        <v>10727</v>
      </c>
    </row>
    <row r="14737" spans="4:5">
      <c r="E14737" t="s">
        <v>10728</v>
      </c>
    </row>
    <row r="14738" spans="4:5">
      <c r="E14738" t="s">
        <v>10729</v>
      </c>
    </row>
    <row r="14739" spans="4:5">
      <c r="E14739" t="s">
        <v>10730</v>
      </c>
    </row>
    <row r="14740" spans="4:5">
      <c r="D14740" t="s">
        <v>10656</v>
      </c>
    </row>
    <row r="14741" spans="4:5">
      <c r="E14741" t="s">
        <v>10714</v>
      </c>
    </row>
    <row r="14742" spans="4:5">
      <c r="E14742" t="s">
        <v>10715</v>
      </c>
    </row>
    <row r="14743" spans="4:5">
      <c r="E14743" t="s">
        <v>10716</v>
      </c>
    </row>
    <row r="14744" spans="4:5">
      <c r="E14744" t="s">
        <v>10717</v>
      </c>
    </row>
    <row r="14745" spans="4:5">
      <c r="E14745" t="s">
        <v>10718</v>
      </c>
    </row>
    <row r="14746" spans="4:5">
      <c r="E14746" t="s">
        <v>10726</v>
      </c>
    </row>
    <row r="14747" spans="4:5">
      <c r="E14747" t="s">
        <v>10727</v>
      </c>
    </row>
    <row r="14748" spans="4:5">
      <c r="E14748" t="s">
        <v>10728</v>
      </c>
    </row>
    <row r="14749" spans="4:5">
      <c r="E14749" t="s">
        <v>10729</v>
      </c>
    </row>
    <row r="14750" spans="4:5">
      <c r="E14750" t="s">
        <v>10730</v>
      </c>
    </row>
    <row r="14751" spans="4:5">
      <c r="D14751" t="s">
        <v>10657</v>
      </c>
    </row>
    <row r="14752" spans="4:5">
      <c r="E14752" t="s">
        <v>10714</v>
      </c>
    </row>
    <row r="14753" spans="3:5">
      <c r="E14753" t="s">
        <v>10715</v>
      </c>
    </row>
    <row r="14754" spans="3:5">
      <c r="E14754" t="s">
        <v>10716</v>
      </c>
    </row>
    <row r="14755" spans="3:5">
      <c r="E14755" t="s">
        <v>10717</v>
      </c>
    </row>
    <row r="14756" spans="3:5">
      <c r="E14756" t="s">
        <v>10718</v>
      </c>
    </row>
    <row r="14757" spans="3:5">
      <c r="E14757" t="s">
        <v>10726</v>
      </c>
    </row>
    <row r="14758" spans="3:5">
      <c r="E14758" t="s">
        <v>10727</v>
      </c>
    </row>
    <row r="14759" spans="3:5">
      <c r="E14759" t="s">
        <v>10728</v>
      </c>
    </row>
    <row r="14760" spans="3:5">
      <c r="E14760" t="s">
        <v>10729</v>
      </c>
    </row>
    <row r="14761" spans="3:5">
      <c r="E14761" t="s">
        <v>10730</v>
      </c>
    </row>
    <row r="14762" spans="3:5">
      <c r="C14762" s="95" t="s">
        <v>11370</v>
      </c>
      <c r="D14762" s="95"/>
      <c r="E14762" s="95"/>
    </row>
    <row r="14763" spans="3:5">
      <c r="D14763" t="s">
        <v>10650</v>
      </c>
    </row>
    <row r="14764" spans="3:5">
      <c r="E14764" t="s">
        <v>10714</v>
      </c>
    </row>
    <row r="14765" spans="3:5">
      <c r="E14765" t="s">
        <v>10715</v>
      </c>
    </row>
    <row r="14766" spans="3:5">
      <c r="E14766" t="s">
        <v>10716</v>
      </c>
    </row>
    <row r="14767" spans="3:5">
      <c r="E14767" t="s">
        <v>10717</v>
      </c>
    </row>
    <row r="14768" spans="3:5">
      <c r="E14768" t="s">
        <v>10718</v>
      </c>
    </row>
    <row r="14769" spans="4:5">
      <c r="E14769" t="s">
        <v>10726</v>
      </c>
    </row>
    <row r="14770" spans="4:5">
      <c r="E14770" t="s">
        <v>10727</v>
      </c>
    </row>
    <row r="14771" spans="4:5">
      <c r="E14771" t="s">
        <v>10728</v>
      </c>
    </row>
    <row r="14772" spans="4:5">
      <c r="E14772" t="s">
        <v>10729</v>
      </c>
    </row>
    <row r="14773" spans="4:5">
      <c r="E14773" t="s">
        <v>10730</v>
      </c>
    </row>
    <row r="14774" spans="4:5">
      <c r="D14774" t="s">
        <v>10656</v>
      </c>
    </row>
    <row r="14775" spans="4:5">
      <c r="E14775" t="s">
        <v>10714</v>
      </c>
    </row>
    <row r="14776" spans="4:5">
      <c r="E14776" t="s">
        <v>10715</v>
      </c>
    </row>
    <row r="14777" spans="4:5">
      <c r="E14777" t="s">
        <v>10716</v>
      </c>
    </row>
    <row r="14778" spans="4:5">
      <c r="E14778" t="s">
        <v>10717</v>
      </c>
    </row>
    <row r="14779" spans="4:5">
      <c r="E14779" t="s">
        <v>10718</v>
      </c>
    </row>
    <row r="14780" spans="4:5">
      <c r="E14780" t="s">
        <v>10726</v>
      </c>
    </row>
    <row r="14781" spans="4:5">
      <c r="E14781" t="s">
        <v>10727</v>
      </c>
    </row>
    <row r="14782" spans="4:5">
      <c r="E14782" t="s">
        <v>10728</v>
      </c>
    </row>
    <row r="14783" spans="4:5">
      <c r="E14783" t="s">
        <v>10729</v>
      </c>
    </row>
    <row r="14784" spans="4:5">
      <c r="E14784" t="s">
        <v>10730</v>
      </c>
    </row>
    <row r="14785" spans="3:5">
      <c r="D14785" t="s">
        <v>10657</v>
      </c>
    </row>
    <row r="14786" spans="3:5">
      <c r="E14786" t="s">
        <v>10714</v>
      </c>
    </row>
    <row r="14787" spans="3:5">
      <c r="E14787" t="s">
        <v>10715</v>
      </c>
    </row>
    <row r="14788" spans="3:5">
      <c r="E14788" t="s">
        <v>10716</v>
      </c>
    </row>
    <row r="14789" spans="3:5">
      <c r="E14789" t="s">
        <v>10717</v>
      </c>
    </row>
    <row r="14790" spans="3:5">
      <c r="E14790" t="s">
        <v>10718</v>
      </c>
    </row>
    <row r="14791" spans="3:5">
      <c r="E14791" t="s">
        <v>10726</v>
      </c>
    </row>
    <row r="14792" spans="3:5">
      <c r="E14792" t="s">
        <v>10727</v>
      </c>
    </row>
    <row r="14793" spans="3:5">
      <c r="E14793" t="s">
        <v>10728</v>
      </c>
    </row>
    <row r="14794" spans="3:5">
      <c r="E14794" t="s">
        <v>10729</v>
      </c>
    </row>
    <row r="14795" spans="3:5">
      <c r="E14795" t="s">
        <v>10730</v>
      </c>
    </row>
    <row r="14796" spans="3:5">
      <c r="C14796" s="95" t="s">
        <v>11371</v>
      </c>
      <c r="D14796" s="95"/>
      <c r="E14796" s="95"/>
    </row>
    <row r="14797" spans="3:5">
      <c r="D14797" t="s">
        <v>10650</v>
      </c>
    </row>
    <row r="14798" spans="3:5">
      <c r="E14798" t="s">
        <v>10714</v>
      </c>
    </row>
    <row r="14799" spans="3:5">
      <c r="E14799" t="s">
        <v>10715</v>
      </c>
    </row>
    <row r="14800" spans="3:5">
      <c r="E14800" t="s">
        <v>10716</v>
      </c>
    </row>
    <row r="14801" spans="4:5">
      <c r="E14801" t="s">
        <v>10717</v>
      </c>
    </row>
    <row r="14802" spans="4:5">
      <c r="E14802" t="s">
        <v>10718</v>
      </c>
    </row>
    <row r="14803" spans="4:5">
      <c r="E14803" t="s">
        <v>10726</v>
      </c>
    </row>
    <row r="14804" spans="4:5">
      <c r="E14804" t="s">
        <v>10727</v>
      </c>
    </row>
    <row r="14805" spans="4:5">
      <c r="E14805" t="s">
        <v>10728</v>
      </c>
    </row>
    <row r="14806" spans="4:5">
      <c r="E14806" t="s">
        <v>10729</v>
      </c>
    </row>
    <row r="14807" spans="4:5">
      <c r="E14807" t="s">
        <v>10730</v>
      </c>
    </row>
    <row r="14808" spans="4:5">
      <c r="D14808" t="s">
        <v>10656</v>
      </c>
    </row>
    <row r="14809" spans="4:5">
      <c r="E14809" t="s">
        <v>10714</v>
      </c>
    </row>
    <row r="14810" spans="4:5">
      <c r="E14810" t="s">
        <v>10715</v>
      </c>
    </row>
    <row r="14811" spans="4:5">
      <c r="E14811" t="s">
        <v>10716</v>
      </c>
    </row>
    <row r="14812" spans="4:5">
      <c r="E14812" t="s">
        <v>10717</v>
      </c>
    </row>
    <row r="14813" spans="4:5">
      <c r="E14813" t="s">
        <v>10718</v>
      </c>
    </row>
    <row r="14814" spans="4:5">
      <c r="E14814" t="s">
        <v>10726</v>
      </c>
    </row>
    <row r="14815" spans="4:5">
      <c r="E14815" t="s">
        <v>10727</v>
      </c>
    </row>
    <row r="14816" spans="4:5">
      <c r="E14816" t="s">
        <v>10728</v>
      </c>
    </row>
    <row r="14817" spans="3:5">
      <c r="E14817" t="s">
        <v>10729</v>
      </c>
    </row>
    <row r="14818" spans="3:5">
      <c r="E14818" t="s">
        <v>10730</v>
      </c>
    </row>
    <row r="14819" spans="3:5">
      <c r="D14819" t="s">
        <v>10657</v>
      </c>
    </row>
    <row r="14820" spans="3:5">
      <c r="E14820" t="s">
        <v>10714</v>
      </c>
    </row>
    <row r="14821" spans="3:5">
      <c r="E14821" t="s">
        <v>10715</v>
      </c>
    </row>
    <row r="14822" spans="3:5">
      <c r="E14822" t="s">
        <v>10716</v>
      </c>
    </row>
    <row r="14823" spans="3:5">
      <c r="E14823" t="s">
        <v>10717</v>
      </c>
    </row>
    <row r="14824" spans="3:5">
      <c r="E14824" t="s">
        <v>10718</v>
      </c>
    </row>
    <row r="14825" spans="3:5">
      <c r="E14825" t="s">
        <v>10726</v>
      </c>
    </row>
    <row r="14826" spans="3:5">
      <c r="E14826" t="s">
        <v>10727</v>
      </c>
    </row>
    <row r="14827" spans="3:5">
      <c r="E14827" t="s">
        <v>10728</v>
      </c>
    </row>
    <row r="14828" spans="3:5">
      <c r="E14828" t="s">
        <v>10729</v>
      </c>
    </row>
    <row r="14829" spans="3:5">
      <c r="E14829" t="s">
        <v>10730</v>
      </c>
    </row>
    <row r="14830" spans="3:5">
      <c r="C14830" s="95" t="s">
        <v>11372</v>
      </c>
      <c r="D14830" s="95"/>
      <c r="E14830" s="95"/>
    </row>
    <row r="14831" spans="3:5">
      <c r="D14831" t="s">
        <v>10650</v>
      </c>
    </row>
    <row r="14832" spans="3:5">
      <c r="E14832" t="s">
        <v>10714</v>
      </c>
    </row>
    <row r="14833" spans="4:5">
      <c r="E14833" t="s">
        <v>10715</v>
      </c>
    </row>
    <row r="14834" spans="4:5">
      <c r="E14834" t="s">
        <v>10716</v>
      </c>
    </row>
    <row r="14835" spans="4:5">
      <c r="E14835" t="s">
        <v>10717</v>
      </c>
    </row>
    <row r="14836" spans="4:5">
      <c r="E14836" t="s">
        <v>10718</v>
      </c>
    </row>
    <row r="14837" spans="4:5">
      <c r="E14837" t="s">
        <v>10726</v>
      </c>
    </row>
    <row r="14838" spans="4:5">
      <c r="E14838" t="s">
        <v>10727</v>
      </c>
    </row>
    <row r="14839" spans="4:5">
      <c r="E14839" t="s">
        <v>10728</v>
      </c>
    </row>
    <row r="14840" spans="4:5">
      <c r="E14840" t="s">
        <v>10729</v>
      </c>
    </row>
    <row r="14841" spans="4:5">
      <c r="E14841" t="s">
        <v>10730</v>
      </c>
    </row>
    <row r="14842" spans="4:5">
      <c r="D14842" t="s">
        <v>10656</v>
      </c>
    </row>
    <row r="14843" spans="4:5">
      <c r="E14843" t="s">
        <v>10714</v>
      </c>
    </row>
    <row r="14844" spans="4:5">
      <c r="E14844" t="s">
        <v>10715</v>
      </c>
    </row>
    <row r="14845" spans="4:5">
      <c r="E14845" t="s">
        <v>10716</v>
      </c>
    </row>
    <row r="14846" spans="4:5">
      <c r="E14846" t="s">
        <v>10717</v>
      </c>
    </row>
    <row r="14847" spans="4:5">
      <c r="E14847" t="s">
        <v>10718</v>
      </c>
    </row>
    <row r="14848" spans="4:5">
      <c r="E14848" t="s">
        <v>10726</v>
      </c>
    </row>
    <row r="14849" spans="3:5">
      <c r="E14849" t="s">
        <v>10727</v>
      </c>
    </row>
    <row r="14850" spans="3:5">
      <c r="E14850" t="s">
        <v>10728</v>
      </c>
    </row>
    <row r="14851" spans="3:5">
      <c r="E14851" t="s">
        <v>10729</v>
      </c>
    </row>
    <row r="14852" spans="3:5">
      <c r="E14852" t="s">
        <v>10730</v>
      </c>
    </row>
    <row r="14853" spans="3:5">
      <c r="D14853" t="s">
        <v>10657</v>
      </c>
    </row>
    <row r="14854" spans="3:5">
      <c r="E14854" t="s">
        <v>10714</v>
      </c>
    </row>
    <row r="14855" spans="3:5">
      <c r="E14855" t="s">
        <v>10715</v>
      </c>
    </row>
    <row r="14856" spans="3:5">
      <c r="E14856" t="s">
        <v>10716</v>
      </c>
    </row>
    <row r="14857" spans="3:5">
      <c r="E14857" t="s">
        <v>10717</v>
      </c>
    </row>
    <row r="14858" spans="3:5">
      <c r="E14858" t="s">
        <v>10718</v>
      </c>
    </row>
    <row r="14859" spans="3:5">
      <c r="E14859" t="s">
        <v>10726</v>
      </c>
    </row>
    <row r="14860" spans="3:5">
      <c r="E14860" t="s">
        <v>10727</v>
      </c>
    </row>
    <row r="14861" spans="3:5">
      <c r="E14861" t="s">
        <v>10728</v>
      </c>
    </row>
    <row r="14862" spans="3:5">
      <c r="E14862" t="s">
        <v>10729</v>
      </c>
    </row>
    <row r="14863" spans="3:5">
      <c r="E14863" t="s">
        <v>10730</v>
      </c>
    </row>
    <row r="14864" spans="3:5">
      <c r="C14864" s="95" t="s">
        <v>11373</v>
      </c>
      <c r="D14864" s="95"/>
      <c r="E14864" s="95"/>
    </row>
    <row r="14865" spans="4:5">
      <c r="D14865" t="s">
        <v>10650</v>
      </c>
    </row>
    <row r="14866" spans="4:5">
      <c r="E14866" t="s">
        <v>10714</v>
      </c>
    </row>
    <row r="14867" spans="4:5">
      <c r="E14867" t="s">
        <v>10715</v>
      </c>
    </row>
    <row r="14868" spans="4:5">
      <c r="E14868" t="s">
        <v>10716</v>
      </c>
    </row>
    <row r="14869" spans="4:5">
      <c r="E14869" t="s">
        <v>10717</v>
      </c>
    </row>
    <row r="14870" spans="4:5">
      <c r="E14870" t="s">
        <v>10718</v>
      </c>
    </row>
    <row r="14871" spans="4:5">
      <c r="E14871" t="s">
        <v>10726</v>
      </c>
    </row>
    <row r="14872" spans="4:5">
      <c r="E14872" t="s">
        <v>10727</v>
      </c>
    </row>
    <row r="14873" spans="4:5">
      <c r="E14873" t="s">
        <v>10728</v>
      </c>
    </row>
    <row r="14874" spans="4:5">
      <c r="E14874" t="s">
        <v>10729</v>
      </c>
    </row>
    <row r="14875" spans="4:5">
      <c r="E14875" t="s">
        <v>10730</v>
      </c>
    </row>
    <row r="14876" spans="4:5">
      <c r="D14876" t="s">
        <v>10656</v>
      </c>
    </row>
    <row r="14877" spans="4:5">
      <c r="E14877" t="s">
        <v>10714</v>
      </c>
    </row>
    <row r="14878" spans="4:5">
      <c r="E14878" t="s">
        <v>10715</v>
      </c>
    </row>
    <row r="14879" spans="4:5">
      <c r="E14879" t="s">
        <v>10716</v>
      </c>
    </row>
    <row r="14880" spans="4:5">
      <c r="E14880" t="s">
        <v>10717</v>
      </c>
    </row>
    <row r="14881" spans="4:5">
      <c r="E14881" t="s">
        <v>10718</v>
      </c>
    </row>
    <row r="14882" spans="4:5">
      <c r="E14882" t="s">
        <v>10726</v>
      </c>
    </row>
    <row r="14883" spans="4:5">
      <c r="E14883" t="s">
        <v>10727</v>
      </c>
    </row>
    <row r="14884" spans="4:5">
      <c r="E14884" t="s">
        <v>10728</v>
      </c>
    </row>
    <row r="14885" spans="4:5">
      <c r="E14885" t="s">
        <v>10729</v>
      </c>
    </row>
    <row r="14886" spans="4:5">
      <c r="E14886" t="s">
        <v>10730</v>
      </c>
    </row>
    <row r="14887" spans="4:5">
      <c r="D14887" t="s">
        <v>10657</v>
      </c>
    </row>
    <row r="14888" spans="4:5">
      <c r="E14888" t="s">
        <v>10714</v>
      </c>
    </row>
    <row r="14889" spans="4:5">
      <c r="E14889" t="s">
        <v>10715</v>
      </c>
    </row>
    <row r="14890" spans="4:5">
      <c r="E14890" t="s">
        <v>10716</v>
      </c>
    </row>
    <row r="14891" spans="4:5">
      <c r="E14891" t="s">
        <v>10717</v>
      </c>
    </row>
    <row r="14892" spans="4:5">
      <c r="E14892" t="s">
        <v>10718</v>
      </c>
    </row>
    <row r="14893" spans="4:5">
      <c r="E14893" t="s">
        <v>10726</v>
      </c>
    </row>
    <row r="14894" spans="4:5">
      <c r="E14894" t="s">
        <v>10727</v>
      </c>
    </row>
    <row r="14895" spans="4:5">
      <c r="E14895" t="s">
        <v>10728</v>
      </c>
    </row>
    <row r="14896" spans="4:5">
      <c r="E14896" t="s">
        <v>10729</v>
      </c>
    </row>
    <row r="14897" spans="3:5">
      <c r="E14897" t="s">
        <v>10730</v>
      </c>
    </row>
    <row r="14898" spans="3:5">
      <c r="C14898" s="95" t="s">
        <v>11374</v>
      </c>
      <c r="D14898" s="95"/>
      <c r="E14898" s="95"/>
    </row>
    <row r="14899" spans="3:5">
      <c r="D14899" t="s">
        <v>10650</v>
      </c>
    </row>
    <row r="14900" spans="3:5">
      <c r="E14900" t="s">
        <v>10714</v>
      </c>
    </row>
    <row r="14901" spans="3:5">
      <c r="E14901" t="s">
        <v>10715</v>
      </c>
    </row>
    <row r="14902" spans="3:5">
      <c r="E14902" t="s">
        <v>10716</v>
      </c>
    </row>
    <row r="14903" spans="3:5">
      <c r="E14903" t="s">
        <v>10717</v>
      </c>
    </row>
    <row r="14904" spans="3:5">
      <c r="E14904" t="s">
        <v>10718</v>
      </c>
    </row>
    <row r="14905" spans="3:5">
      <c r="E14905" t="s">
        <v>10726</v>
      </c>
    </row>
    <row r="14906" spans="3:5">
      <c r="E14906" t="s">
        <v>10727</v>
      </c>
    </row>
    <row r="14907" spans="3:5">
      <c r="E14907" t="s">
        <v>10728</v>
      </c>
    </row>
    <row r="14908" spans="3:5">
      <c r="E14908" t="s">
        <v>10729</v>
      </c>
    </row>
    <row r="14909" spans="3:5">
      <c r="E14909" t="s">
        <v>10730</v>
      </c>
    </row>
    <row r="14910" spans="3:5">
      <c r="D14910" t="s">
        <v>10656</v>
      </c>
    </row>
    <row r="14911" spans="3:5">
      <c r="E14911" t="s">
        <v>10714</v>
      </c>
    </row>
    <row r="14912" spans="3:5">
      <c r="E14912" t="s">
        <v>10715</v>
      </c>
    </row>
    <row r="14913" spans="4:5">
      <c r="E14913" t="s">
        <v>10716</v>
      </c>
    </row>
    <row r="14914" spans="4:5">
      <c r="E14914" t="s">
        <v>10717</v>
      </c>
    </row>
    <row r="14915" spans="4:5">
      <c r="E14915" t="s">
        <v>10718</v>
      </c>
    </row>
    <row r="14916" spans="4:5">
      <c r="E14916" t="s">
        <v>10726</v>
      </c>
    </row>
    <row r="14917" spans="4:5">
      <c r="E14917" t="s">
        <v>10727</v>
      </c>
    </row>
    <row r="14918" spans="4:5">
      <c r="E14918" t="s">
        <v>10728</v>
      </c>
    </row>
    <row r="14919" spans="4:5">
      <c r="E14919" t="s">
        <v>10729</v>
      </c>
    </row>
    <row r="14920" spans="4:5">
      <c r="E14920" t="s">
        <v>10730</v>
      </c>
    </row>
    <row r="14921" spans="4:5">
      <c r="D14921" t="s">
        <v>10657</v>
      </c>
    </row>
    <row r="14922" spans="4:5">
      <c r="E14922" t="s">
        <v>10714</v>
      </c>
    </row>
    <row r="14923" spans="4:5">
      <c r="E14923" t="s">
        <v>10715</v>
      </c>
    </row>
    <row r="14924" spans="4:5">
      <c r="E14924" t="s">
        <v>10716</v>
      </c>
    </row>
    <row r="14925" spans="4:5">
      <c r="E14925" t="s">
        <v>10717</v>
      </c>
    </row>
    <row r="14926" spans="4:5">
      <c r="E14926" t="s">
        <v>10718</v>
      </c>
    </row>
    <row r="14927" spans="4:5">
      <c r="E14927" t="s">
        <v>10726</v>
      </c>
    </row>
    <row r="14928" spans="4:5">
      <c r="E14928" t="s">
        <v>10727</v>
      </c>
    </row>
    <row r="14929" spans="3:5">
      <c r="E14929" t="s">
        <v>10728</v>
      </c>
    </row>
    <row r="14930" spans="3:5">
      <c r="E14930" t="s">
        <v>10729</v>
      </c>
    </row>
    <row r="14931" spans="3:5">
      <c r="E14931" t="s">
        <v>10730</v>
      </c>
    </row>
    <row r="14932" spans="3:5">
      <c r="C14932" s="95" t="s">
        <v>11375</v>
      </c>
      <c r="D14932" s="95"/>
      <c r="E14932" s="95"/>
    </row>
    <row r="14933" spans="3:5">
      <c r="D14933" t="s">
        <v>10650</v>
      </c>
    </row>
    <row r="14934" spans="3:5">
      <c r="E14934" t="s">
        <v>10714</v>
      </c>
    </row>
    <row r="14935" spans="3:5">
      <c r="E14935" t="s">
        <v>10715</v>
      </c>
    </row>
    <row r="14936" spans="3:5">
      <c r="E14936" t="s">
        <v>10716</v>
      </c>
    </row>
    <row r="14937" spans="3:5">
      <c r="E14937" t="s">
        <v>10717</v>
      </c>
    </row>
    <row r="14938" spans="3:5">
      <c r="E14938" t="s">
        <v>10718</v>
      </c>
    </row>
    <row r="14939" spans="3:5">
      <c r="E14939" t="s">
        <v>10726</v>
      </c>
    </row>
    <row r="14940" spans="3:5">
      <c r="E14940" t="s">
        <v>10727</v>
      </c>
    </row>
    <row r="14941" spans="3:5">
      <c r="E14941" t="s">
        <v>10728</v>
      </c>
    </row>
    <row r="14942" spans="3:5">
      <c r="E14942" t="s">
        <v>10729</v>
      </c>
    </row>
    <row r="14943" spans="3:5">
      <c r="E14943" t="s">
        <v>10730</v>
      </c>
    </row>
    <row r="14944" spans="3:5">
      <c r="D14944" t="s">
        <v>10656</v>
      </c>
    </row>
    <row r="14945" spans="4:5">
      <c r="E14945" t="s">
        <v>10714</v>
      </c>
    </row>
    <row r="14946" spans="4:5">
      <c r="E14946" t="s">
        <v>10715</v>
      </c>
    </row>
    <row r="14947" spans="4:5">
      <c r="E14947" t="s">
        <v>10716</v>
      </c>
    </row>
    <row r="14948" spans="4:5">
      <c r="E14948" t="s">
        <v>10717</v>
      </c>
    </row>
    <row r="14949" spans="4:5">
      <c r="E14949" t="s">
        <v>10718</v>
      </c>
    </row>
    <row r="14950" spans="4:5">
      <c r="E14950" t="s">
        <v>10726</v>
      </c>
    </row>
    <row r="14951" spans="4:5">
      <c r="E14951" t="s">
        <v>10727</v>
      </c>
    </row>
    <row r="14952" spans="4:5">
      <c r="E14952" t="s">
        <v>10728</v>
      </c>
    </row>
    <row r="14953" spans="4:5">
      <c r="E14953" t="s">
        <v>10729</v>
      </c>
    </row>
    <row r="14954" spans="4:5">
      <c r="E14954" t="s">
        <v>10730</v>
      </c>
    </row>
    <row r="14955" spans="4:5">
      <c r="D14955" t="s">
        <v>10657</v>
      </c>
    </row>
    <row r="14956" spans="4:5">
      <c r="E14956" t="s">
        <v>10714</v>
      </c>
    </row>
    <row r="14957" spans="4:5">
      <c r="E14957" t="s">
        <v>10715</v>
      </c>
    </row>
    <row r="14958" spans="4:5">
      <c r="E14958" t="s">
        <v>10716</v>
      </c>
    </row>
    <row r="14959" spans="4:5">
      <c r="E14959" t="s">
        <v>10717</v>
      </c>
    </row>
    <row r="14960" spans="4:5">
      <c r="E14960" t="s">
        <v>10718</v>
      </c>
    </row>
    <row r="14961" spans="3:5">
      <c r="E14961" t="s">
        <v>10726</v>
      </c>
    </row>
    <row r="14962" spans="3:5">
      <c r="E14962" t="s">
        <v>10727</v>
      </c>
    </row>
    <row r="14963" spans="3:5">
      <c r="E14963" t="s">
        <v>10728</v>
      </c>
    </row>
    <row r="14964" spans="3:5">
      <c r="E14964" t="s">
        <v>10729</v>
      </c>
    </row>
    <row r="14965" spans="3:5">
      <c r="E14965" t="s">
        <v>10730</v>
      </c>
    </row>
    <row r="14966" spans="3:5">
      <c r="C14966" s="95" t="s">
        <v>11376</v>
      </c>
      <c r="D14966" s="95"/>
      <c r="E14966" s="95"/>
    </row>
    <row r="14967" spans="3:5">
      <c r="D14967" t="s">
        <v>10650</v>
      </c>
    </row>
    <row r="14968" spans="3:5">
      <c r="E14968" t="s">
        <v>10714</v>
      </c>
    </row>
    <row r="14969" spans="3:5">
      <c r="E14969" t="s">
        <v>10715</v>
      </c>
    </row>
    <row r="14970" spans="3:5">
      <c r="E14970" t="s">
        <v>10716</v>
      </c>
    </row>
    <row r="14971" spans="3:5">
      <c r="E14971" t="s">
        <v>10717</v>
      </c>
    </row>
    <row r="14972" spans="3:5">
      <c r="E14972" t="s">
        <v>10718</v>
      </c>
    </row>
    <row r="14973" spans="3:5">
      <c r="E14973" t="s">
        <v>10726</v>
      </c>
    </row>
    <row r="14974" spans="3:5">
      <c r="E14974" t="s">
        <v>10727</v>
      </c>
    </row>
    <row r="14975" spans="3:5">
      <c r="E14975" t="s">
        <v>10728</v>
      </c>
    </row>
    <row r="14976" spans="3:5">
      <c r="E14976" t="s">
        <v>10729</v>
      </c>
    </row>
    <row r="14977" spans="4:5">
      <c r="E14977" t="s">
        <v>10730</v>
      </c>
    </row>
    <row r="14978" spans="4:5">
      <c r="D14978" t="s">
        <v>10656</v>
      </c>
    </row>
    <row r="14979" spans="4:5">
      <c r="E14979" t="s">
        <v>10714</v>
      </c>
    </row>
    <row r="14980" spans="4:5">
      <c r="E14980" t="s">
        <v>10715</v>
      </c>
    </row>
    <row r="14981" spans="4:5">
      <c r="E14981" t="s">
        <v>10716</v>
      </c>
    </row>
    <row r="14982" spans="4:5">
      <c r="E14982" t="s">
        <v>10717</v>
      </c>
    </row>
    <row r="14983" spans="4:5">
      <c r="E14983" t="s">
        <v>10718</v>
      </c>
    </row>
    <row r="14984" spans="4:5">
      <c r="E14984" t="s">
        <v>10726</v>
      </c>
    </row>
    <row r="14985" spans="4:5">
      <c r="E14985" t="s">
        <v>10727</v>
      </c>
    </row>
    <row r="14986" spans="4:5">
      <c r="E14986" t="s">
        <v>10728</v>
      </c>
    </row>
    <row r="14987" spans="4:5">
      <c r="E14987" t="s">
        <v>10729</v>
      </c>
    </row>
    <row r="14988" spans="4:5">
      <c r="E14988" t="s">
        <v>10730</v>
      </c>
    </row>
    <row r="14989" spans="4:5">
      <c r="D14989" t="s">
        <v>10657</v>
      </c>
    </row>
    <row r="14990" spans="4:5">
      <c r="E14990" t="s">
        <v>10714</v>
      </c>
    </row>
    <row r="14991" spans="4:5">
      <c r="E14991" t="s">
        <v>10715</v>
      </c>
    </row>
    <row r="14992" spans="4:5">
      <c r="E14992" t="s">
        <v>10716</v>
      </c>
    </row>
    <row r="14993" spans="3:5">
      <c r="E14993" t="s">
        <v>10717</v>
      </c>
    </row>
    <row r="14994" spans="3:5">
      <c r="E14994" t="s">
        <v>10718</v>
      </c>
    </row>
    <row r="14995" spans="3:5">
      <c r="E14995" t="s">
        <v>10726</v>
      </c>
    </row>
    <row r="14996" spans="3:5">
      <c r="E14996" t="s">
        <v>10727</v>
      </c>
    </row>
    <row r="14997" spans="3:5">
      <c r="E14997" t="s">
        <v>10728</v>
      </c>
    </row>
    <row r="14998" spans="3:5">
      <c r="E14998" t="s">
        <v>10729</v>
      </c>
    </row>
    <row r="14999" spans="3:5">
      <c r="E14999" t="s">
        <v>10730</v>
      </c>
    </row>
    <row r="15000" spans="3:5">
      <c r="C15000" s="95" t="s">
        <v>11377</v>
      </c>
      <c r="D15000" s="95"/>
      <c r="E15000" s="95"/>
    </row>
    <row r="15001" spans="3:5">
      <c r="D15001" t="s">
        <v>10650</v>
      </c>
    </row>
    <row r="15002" spans="3:5">
      <c r="E15002" t="s">
        <v>10714</v>
      </c>
    </row>
    <row r="15003" spans="3:5">
      <c r="E15003" t="s">
        <v>10715</v>
      </c>
    </row>
    <row r="15004" spans="3:5">
      <c r="E15004" t="s">
        <v>10716</v>
      </c>
    </row>
    <row r="15005" spans="3:5">
      <c r="E15005" t="s">
        <v>10717</v>
      </c>
    </row>
    <row r="15006" spans="3:5">
      <c r="E15006" t="s">
        <v>10718</v>
      </c>
    </row>
    <row r="15007" spans="3:5">
      <c r="E15007" t="s">
        <v>10726</v>
      </c>
    </row>
    <row r="15008" spans="3:5">
      <c r="E15008" t="s">
        <v>10727</v>
      </c>
    </row>
    <row r="15009" spans="4:5">
      <c r="E15009" t="s">
        <v>10728</v>
      </c>
    </row>
    <row r="15010" spans="4:5">
      <c r="E15010" t="s">
        <v>10729</v>
      </c>
    </row>
    <row r="15011" spans="4:5">
      <c r="E15011" t="s">
        <v>10730</v>
      </c>
    </row>
    <row r="15012" spans="4:5">
      <c r="D15012" t="s">
        <v>10656</v>
      </c>
    </row>
    <row r="15013" spans="4:5">
      <c r="E15013" t="s">
        <v>10714</v>
      </c>
    </row>
    <row r="15014" spans="4:5">
      <c r="E15014" t="s">
        <v>10715</v>
      </c>
    </row>
    <row r="15015" spans="4:5">
      <c r="E15015" t="s">
        <v>10716</v>
      </c>
    </row>
    <row r="15016" spans="4:5">
      <c r="E15016" t="s">
        <v>10717</v>
      </c>
    </row>
    <row r="15017" spans="4:5">
      <c r="E15017" t="s">
        <v>10718</v>
      </c>
    </row>
    <row r="15018" spans="4:5">
      <c r="E15018" t="s">
        <v>10726</v>
      </c>
    </row>
    <row r="15019" spans="4:5">
      <c r="E15019" t="s">
        <v>10727</v>
      </c>
    </row>
    <row r="15020" spans="4:5">
      <c r="E15020" t="s">
        <v>10728</v>
      </c>
    </row>
    <row r="15021" spans="4:5">
      <c r="E15021" t="s">
        <v>10729</v>
      </c>
    </row>
    <row r="15022" spans="4:5">
      <c r="E15022" t="s">
        <v>10730</v>
      </c>
    </row>
    <row r="15023" spans="4:5">
      <c r="D15023" t="s">
        <v>10657</v>
      </c>
    </row>
    <row r="15024" spans="4:5">
      <c r="E15024" t="s">
        <v>10714</v>
      </c>
    </row>
    <row r="15025" spans="3:5">
      <c r="E15025" t="s">
        <v>10715</v>
      </c>
    </row>
    <row r="15026" spans="3:5">
      <c r="E15026" t="s">
        <v>10716</v>
      </c>
    </row>
    <row r="15027" spans="3:5">
      <c r="E15027" t="s">
        <v>10717</v>
      </c>
    </row>
    <row r="15028" spans="3:5">
      <c r="E15028" t="s">
        <v>10718</v>
      </c>
    </row>
    <row r="15029" spans="3:5">
      <c r="E15029" t="s">
        <v>10726</v>
      </c>
    </row>
    <row r="15030" spans="3:5">
      <c r="E15030" t="s">
        <v>10727</v>
      </c>
    </row>
    <row r="15031" spans="3:5">
      <c r="E15031" t="s">
        <v>10728</v>
      </c>
    </row>
    <row r="15032" spans="3:5">
      <c r="E15032" t="s">
        <v>10729</v>
      </c>
    </row>
    <row r="15033" spans="3:5">
      <c r="E15033" t="s">
        <v>10730</v>
      </c>
    </row>
    <row r="15034" spans="3:5">
      <c r="C15034" s="95" t="s">
        <v>11378</v>
      </c>
      <c r="D15034" s="95"/>
      <c r="E15034" s="95"/>
    </row>
    <row r="15035" spans="3:5">
      <c r="D15035" t="s">
        <v>10650</v>
      </c>
    </row>
    <row r="15036" spans="3:5">
      <c r="E15036" t="s">
        <v>10714</v>
      </c>
    </row>
    <row r="15037" spans="3:5">
      <c r="E15037" t="s">
        <v>10715</v>
      </c>
    </row>
    <row r="15038" spans="3:5">
      <c r="E15038" t="s">
        <v>10716</v>
      </c>
    </row>
    <row r="15039" spans="3:5">
      <c r="E15039" t="s">
        <v>10717</v>
      </c>
    </row>
    <row r="15040" spans="3:5">
      <c r="E15040" t="s">
        <v>10718</v>
      </c>
    </row>
    <row r="15041" spans="4:5">
      <c r="E15041" t="s">
        <v>10726</v>
      </c>
    </row>
    <row r="15042" spans="4:5">
      <c r="E15042" t="s">
        <v>10727</v>
      </c>
    </row>
    <row r="15043" spans="4:5">
      <c r="E15043" t="s">
        <v>10728</v>
      </c>
    </row>
    <row r="15044" spans="4:5">
      <c r="E15044" t="s">
        <v>10729</v>
      </c>
    </row>
    <row r="15045" spans="4:5">
      <c r="E15045" t="s">
        <v>10730</v>
      </c>
    </row>
    <row r="15046" spans="4:5">
      <c r="D15046" t="s">
        <v>10656</v>
      </c>
    </row>
    <row r="15047" spans="4:5">
      <c r="E15047" t="s">
        <v>10714</v>
      </c>
    </row>
    <row r="15048" spans="4:5">
      <c r="E15048" t="s">
        <v>10715</v>
      </c>
    </row>
    <row r="15049" spans="4:5">
      <c r="E15049" t="s">
        <v>10716</v>
      </c>
    </row>
    <row r="15050" spans="4:5">
      <c r="E15050" t="s">
        <v>10717</v>
      </c>
    </row>
    <row r="15051" spans="4:5">
      <c r="E15051" t="s">
        <v>10718</v>
      </c>
    </row>
    <row r="15052" spans="4:5">
      <c r="E15052" t="s">
        <v>10726</v>
      </c>
    </row>
    <row r="15053" spans="4:5">
      <c r="E15053" t="s">
        <v>10727</v>
      </c>
    </row>
    <row r="15054" spans="4:5">
      <c r="E15054" t="s">
        <v>10728</v>
      </c>
    </row>
    <row r="15055" spans="4:5">
      <c r="E15055" t="s">
        <v>10729</v>
      </c>
    </row>
    <row r="15056" spans="4:5">
      <c r="E15056" t="s">
        <v>10730</v>
      </c>
    </row>
    <row r="15057" spans="3:5">
      <c r="D15057" t="s">
        <v>10657</v>
      </c>
    </row>
    <row r="15058" spans="3:5">
      <c r="E15058" t="s">
        <v>10714</v>
      </c>
    </row>
    <row r="15059" spans="3:5">
      <c r="E15059" t="s">
        <v>10715</v>
      </c>
    </row>
    <row r="15060" spans="3:5">
      <c r="E15060" t="s">
        <v>10716</v>
      </c>
    </row>
    <row r="15061" spans="3:5">
      <c r="E15061" t="s">
        <v>10717</v>
      </c>
    </row>
    <row r="15062" spans="3:5">
      <c r="E15062" t="s">
        <v>10718</v>
      </c>
    </row>
    <row r="15063" spans="3:5">
      <c r="E15063" t="s">
        <v>10726</v>
      </c>
    </row>
    <row r="15064" spans="3:5">
      <c r="E15064" t="s">
        <v>10727</v>
      </c>
    </row>
    <row r="15065" spans="3:5">
      <c r="E15065" t="s">
        <v>10728</v>
      </c>
    </row>
    <row r="15066" spans="3:5">
      <c r="E15066" t="s">
        <v>10729</v>
      </c>
    </row>
    <row r="15067" spans="3:5">
      <c r="E15067" t="s">
        <v>10730</v>
      </c>
    </row>
    <row r="15068" spans="3:5">
      <c r="C15068" s="95" t="s">
        <v>11379</v>
      </c>
      <c r="D15068" s="95"/>
      <c r="E15068" s="95"/>
    </row>
    <row r="15069" spans="3:5">
      <c r="D15069" t="s">
        <v>10650</v>
      </c>
    </row>
    <row r="15070" spans="3:5">
      <c r="E15070" t="s">
        <v>10714</v>
      </c>
    </row>
    <row r="15071" spans="3:5">
      <c r="E15071" t="s">
        <v>10715</v>
      </c>
    </row>
    <row r="15072" spans="3:5">
      <c r="E15072" t="s">
        <v>10716</v>
      </c>
    </row>
    <row r="15073" spans="4:5">
      <c r="E15073" t="s">
        <v>10717</v>
      </c>
    </row>
    <row r="15074" spans="4:5">
      <c r="E15074" t="s">
        <v>10718</v>
      </c>
    </row>
    <row r="15075" spans="4:5">
      <c r="E15075" t="s">
        <v>10726</v>
      </c>
    </row>
    <row r="15076" spans="4:5">
      <c r="E15076" t="s">
        <v>10727</v>
      </c>
    </row>
    <row r="15077" spans="4:5">
      <c r="E15077" t="s">
        <v>10728</v>
      </c>
    </row>
    <row r="15078" spans="4:5">
      <c r="E15078" t="s">
        <v>10729</v>
      </c>
    </row>
    <row r="15079" spans="4:5">
      <c r="E15079" t="s">
        <v>10730</v>
      </c>
    </row>
    <row r="15080" spans="4:5">
      <c r="D15080" t="s">
        <v>10656</v>
      </c>
    </row>
    <row r="15081" spans="4:5">
      <c r="E15081" t="s">
        <v>10714</v>
      </c>
    </row>
    <row r="15082" spans="4:5">
      <c r="E15082" t="s">
        <v>10715</v>
      </c>
    </row>
    <row r="15083" spans="4:5">
      <c r="E15083" t="s">
        <v>10716</v>
      </c>
    </row>
    <row r="15084" spans="4:5">
      <c r="E15084" t="s">
        <v>10717</v>
      </c>
    </row>
    <row r="15085" spans="4:5">
      <c r="E15085" t="s">
        <v>10718</v>
      </c>
    </row>
    <row r="15086" spans="4:5">
      <c r="E15086" t="s">
        <v>10726</v>
      </c>
    </row>
    <row r="15087" spans="4:5">
      <c r="E15087" t="s">
        <v>10727</v>
      </c>
    </row>
    <row r="15088" spans="4:5">
      <c r="E15088" t="s">
        <v>10728</v>
      </c>
    </row>
    <row r="15089" spans="3:5">
      <c r="E15089" t="s">
        <v>10729</v>
      </c>
    </row>
    <row r="15090" spans="3:5">
      <c r="E15090" t="s">
        <v>10730</v>
      </c>
    </row>
    <row r="15091" spans="3:5">
      <c r="D15091" t="s">
        <v>10657</v>
      </c>
    </row>
    <row r="15092" spans="3:5">
      <c r="E15092" t="s">
        <v>10714</v>
      </c>
    </row>
    <row r="15093" spans="3:5">
      <c r="E15093" t="s">
        <v>10715</v>
      </c>
    </row>
    <row r="15094" spans="3:5">
      <c r="E15094" t="s">
        <v>10716</v>
      </c>
    </row>
    <row r="15095" spans="3:5">
      <c r="E15095" t="s">
        <v>10717</v>
      </c>
    </row>
    <row r="15096" spans="3:5">
      <c r="E15096" t="s">
        <v>10718</v>
      </c>
    </row>
    <row r="15097" spans="3:5">
      <c r="E15097" t="s">
        <v>10726</v>
      </c>
    </row>
    <row r="15098" spans="3:5">
      <c r="E15098" t="s">
        <v>10727</v>
      </c>
    </row>
    <row r="15099" spans="3:5">
      <c r="E15099" t="s">
        <v>10728</v>
      </c>
    </row>
    <row r="15100" spans="3:5">
      <c r="E15100" t="s">
        <v>10729</v>
      </c>
    </row>
    <row r="15101" spans="3:5">
      <c r="E15101" t="s">
        <v>10730</v>
      </c>
    </row>
    <row r="15102" spans="3:5">
      <c r="C15102" s="95" t="s">
        <v>11380</v>
      </c>
      <c r="D15102" s="95"/>
      <c r="E15102" s="95"/>
    </row>
    <row r="15103" spans="3:5">
      <c r="D15103" t="s">
        <v>10650</v>
      </c>
    </row>
    <row r="15104" spans="3:5">
      <c r="E15104" t="s">
        <v>10714</v>
      </c>
    </row>
    <row r="15105" spans="4:5">
      <c r="E15105" t="s">
        <v>10715</v>
      </c>
    </row>
    <row r="15106" spans="4:5">
      <c r="E15106" t="s">
        <v>10716</v>
      </c>
    </row>
    <row r="15107" spans="4:5">
      <c r="E15107" t="s">
        <v>10717</v>
      </c>
    </row>
    <row r="15108" spans="4:5">
      <c r="E15108" t="s">
        <v>10718</v>
      </c>
    </row>
    <row r="15109" spans="4:5">
      <c r="E15109" t="s">
        <v>10726</v>
      </c>
    </row>
    <row r="15110" spans="4:5">
      <c r="E15110" t="s">
        <v>10727</v>
      </c>
    </row>
    <row r="15111" spans="4:5">
      <c r="E15111" t="s">
        <v>10728</v>
      </c>
    </row>
    <row r="15112" spans="4:5">
      <c r="E15112" t="s">
        <v>10729</v>
      </c>
    </row>
    <row r="15113" spans="4:5">
      <c r="E15113" t="s">
        <v>10730</v>
      </c>
    </row>
    <row r="15114" spans="4:5">
      <c r="D15114" t="s">
        <v>10656</v>
      </c>
    </row>
    <row r="15115" spans="4:5">
      <c r="E15115" t="s">
        <v>10714</v>
      </c>
    </row>
    <row r="15116" spans="4:5">
      <c r="E15116" t="s">
        <v>10715</v>
      </c>
    </row>
    <row r="15117" spans="4:5">
      <c r="E15117" t="s">
        <v>10716</v>
      </c>
    </row>
    <row r="15118" spans="4:5">
      <c r="E15118" t="s">
        <v>10717</v>
      </c>
    </row>
    <row r="15119" spans="4:5">
      <c r="E15119" t="s">
        <v>10718</v>
      </c>
    </row>
    <row r="15120" spans="4:5">
      <c r="E15120" t="s">
        <v>10726</v>
      </c>
    </row>
    <row r="15121" spans="3:5">
      <c r="E15121" t="s">
        <v>10727</v>
      </c>
    </row>
    <row r="15122" spans="3:5">
      <c r="E15122" t="s">
        <v>10728</v>
      </c>
    </row>
    <row r="15123" spans="3:5">
      <c r="E15123" t="s">
        <v>10729</v>
      </c>
    </row>
    <row r="15124" spans="3:5">
      <c r="E15124" t="s">
        <v>10730</v>
      </c>
    </row>
    <row r="15125" spans="3:5">
      <c r="D15125" t="s">
        <v>10657</v>
      </c>
    </row>
    <row r="15126" spans="3:5">
      <c r="E15126" t="s">
        <v>10714</v>
      </c>
    </row>
    <row r="15127" spans="3:5">
      <c r="E15127" t="s">
        <v>10715</v>
      </c>
    </row>
    <row r="15128" spans="3:5">
      <c r="E15128" t="s">
        <v>10716</v>
      </c>
    </row>
    <row r="15129" spans="3:5">
      <c r="E15129" t="s">
        <v>10717</v>
      </c>
    </row>
    <row r="15130" spans="3:5">
      <c r="E15130" t="s">
        <v>10718</v>
      </c>
    </row>
    <row r="15131" spans="3:5">
      <c r="E15131" t="s">
        <v>10726</v>
      </c>
    </row>
    <row r="15132" spans="3:5">
      <c r="E15132" t="s">
        <v>10727</v>
      </c>
    </row>
    <row r="15133" spans="3:5">
      <c r="E15133" t="s">
        <v>10728</v>
      </c>
    </row>
    <row r="15134" spans="3:5">
      <c r="E15134" t="s">
        <v>10729</v>
      </c>
    </row>
    <row r="15135" spans="3:5">
      <c r="E15135" t="s">
        <v>10730</v>
      </c>
    </row>
    <row r="15136" spans="3:5">
      <c r="C15136" s="95" t="s">
        <v>11381</v>
      </c>
      <c r="D15136" s="95"/>
      <c r="E15136" s="95"/>
    </row>
    <row r="15137" spans="4:5">
      <c r="D15137" t="s">
        <v>10650</v>
      </c>
    </row>
    <row r="15138" spans="4:5">
      <c r="E15138" t="s">
        <v>10714</v>
      </c>
    </row>
    <row r="15139" spans="4:5">
      <c r="E15139" t="s">
        <v>10715</v>
      </c>
    </row>
    <row r="15140" spans="4:5">
      <c r="E15140" t="s">
        <v>10716</v>
      </c>
    </row>
    <row r="15141" spans="4:5">
      <c r="E15141" t="s">
        <v>10717</v>
      </c>
    </row>
    <row r="15142" spans="4:5">
      <c r="E15142" t="s">
        <v>10718</v>
      </c>
    </row>
    <row r="15143" spans="4:5">
      <c r="E15143" t="s">
        <v>10726</v>
      </c>
    </row>
    <row r="15144" spans="4:5">
      <c r="E15144" t="s">
        <v>10727</v>
      </c>
    </row>
    <row r="15145" spans="4:5">
      <c r="E15145" t="s">
        <v>10728</v>
      </c>
    </row>
    <row r="15146" spans="4:5">
      <c r="E15146" t="s">
        <v>10729</v>
      </c>
    </row>
    <row r="15147" spans="4:5">
      <c r="E15147" t="s">
        <v>10730</v>
      </c>
    </row>
    <row r="15148" spans="4:5">
      <c r="D15148" t="s">
        <v>10656</v>
      </c>
    </row>
    <row r="15149" spans="4:5">
      <c r="E15149" t="s">
        <v>10714</v>
      </c>
    </row>
    <row r="15150" spans="4:5">
      <c r="E15150" t="s">
        <v>10715</v>
      </c>
    </row>
    <row r="15151" spans="4:5">
      <c r="E15151" t="s">
        <v>10716</v>
      </c>
    </row>
    <row r="15152" spans="4:5">
      <c r="E15152" t="s">
        <v>10717</v>
      </c>
    </row>
    <row r="15153" spans="4:5">
      <c r="E15153" t="s">
        <v>10718</v>
      </c>
    </row>
    <row r="15154" spans="4:5">
      <c r="E15154" t="s">
        <v>10726</v>
      </c>
    </row>
    <row r="15155" spans="4:5">
      <c r="E15155" t="s">
        <v>10727</v>
      </c>
    </row>
    <row r="15156" spans="4:5">
      <c r="E15156" t="s">
        <v>10728</v>
      </c>
    </row>
    <row r="15157" spans="4:5">
      <c r="E15157" t="s">
        <v>10729</v>
      </c>
    </row>
    <row r="15158" spans="4:5">
      <c r="E15158" t="s">
        <v>10730</v>
      </c>
    </row>
    <row r="15159" spans="4:5">
      <c r="D15159" t="s">
        <v>10657</v>
      </c>
    </row>
    <row r="15160" spans="4:5">
      <c r="E15160" t="s">
        <v>10714</v>
      </c>
    </row>
    <row r="15161" spans="4:5">
      <c r="E15161" t="s">
        <v>10715</v>
      </c>
    </row>
    <row r="15162" spans="4:5">
      <c r="E15162" t="s">
        <v>10716</v>
      </c>
    </row>
    <row r="15163" spans="4:5">
      <c r="E15163" t="s">
        <v>10717</v>
      </c>
    </row>
    <row r="15164" spans="4:5">
      <c r="E15164" t="s">
        <v>10718</v>
      </c>
    </row>
    <row r="15165" spans="4:5">
      <c r="E15165" t="s">
        <v>10726</v>
      </c>
    </row>
    <row r="15166" spans="4:5">
      <c r="E15166" t="s">
        <v>10727</v>
      </c>
    </row>
    <row r="15167" spans="4:5">
      <c r="E15167" t="s">
        <v>10728</v>
      </c>
    </row>
    <row r="15168" spans="4:5">
      <c r="E15168" t="s">
        <v>10729</v>
      </c>
    </row>
    <row r="15169" spans="3:5">
      <c r="E15169" t="s">
        <v>10730</v>
      </c>
    </row>
    <row r="15170" spans="3:5">
      <c r="C15170" s="95" t="s">
        <v>11382</v>
      </c>
      <c r="D15170" s="95"/>
      <c r="E15170" s="95"/>
    </row>
    <row r="15171" spans="3:5">
      <c r="D15171" t="s">
        <v>10650</v>
      </c>
    </row>
    <row r="15172" spans="3:5">
      <c r="E15172" t="s">
        <v>10714</v>
      </c>
    </row>
    <row r="15173" spans="3:5">
      <c r="E15173" t="s">
        <v>10715</v>
      </c>
    </row>
    <row r="15174" spans="3:5">
      <c r="E15174" t="s">
        <v>10716</v>
      </c>
    </row>
    <row r="15175" spans="3:5">
      <c r="E15175" t="s">
        <v>10717</v>
      </c>
    </row>
    <row r="15176" spans="3:5">
      <c r="E15176" t="s">
        <v>10718</v>
      </c>
    </row>
    <row r="15177" spans="3:5">
      <c r="E15177" t="s">
        <v>10726</v>
      </c>
    </row>
    <row r="15178" spans="3:5">
      <c r="E15178" t="s">
        <v>10727</v>
      </c>
    </row>
    <row r="15179" spans="3:5">
      <c r="E15179" t="s">
        <v>10728</v>
      </c>
    </row>
    <row r="15180" spans="3:5">
      <c r="E15180" t="s">
        <v>10729</v>
      </c>
    </row>
    <row r="15181" spans="3:5">
      <c r="E15181" t="s">
        <v>10730</v>
      </c>
    </row>
    <row r="15182" spans="3:5">
      <c r="D15182" t="s">
        <v>10656</v>
      </c>
    </row>
    <row r="15183" spans="3:5">
      <c r="E15183" t="s">
        <v>10714</v>
      </c>
    </row>
    <row r="15184" spans="3:5">
      <c r="E15184" t="s">
        <v>10715</v>
      </c>
    </row>
    <row r="15185" spans="4:5">
      <c r="E15185" t="s">
        <v>10716</v>
      </c>
    </row>
    <row r="15186" spans="4:5">
      <c r="E15186" t="s">
        <v>10717</v>
      </c>
    </row>
    <row r="15187" spans="4:5">
      <c r="E15187" t="s">
        <v>10718</v>
      </c>
    </row>
    <row r="15188" spans="4:5">
      <c r="E15188" t="s">
        <v>10726</v>
      </c>
    </row>
    <row r="15189" spans="4:5">
      <c r="E15189" t="s">
        <v>10727</v>
      </c>
    </row>
    <row r="15190" spans="4:5">
      <c r="E15190" t="s">
        <v>10728</v>
      </c>
    </row>
    <row r="15191" spans="4:5">
      <c r="E15191" t="s">
        <v>10729</v>
      </c>
    </row>
    <row r="15192" spans="4:5">
      <c r="E15192" t="s">
        <v>10730</v>
      </c>
    </row>
    <row r="15193" spans="4:5">
      <c r="D15193" t="s">
        <v>10657</v>
      </c>
    </row>
    <row r="15194" spans="4:5">
      <c r="E15194" t="s">
        <v>10714</v>
      </c>
    </row>
    <row r="15195" spans="4:5">
      <c r="E15195" t="s">
        <v>10715</v>
      </c>
    </row>
    <row r="15196" spans="4:5">
      <c r="E15196" t="s">
        <v>10716</v>
      </c>
    </row>
    <row r="15197" spans="4:5">
      <c r="E15197" t="s">
        <v>10717</v>
      </c>
    </row>
    <row r="15198" spans="4:5">
      <c r="E15198" t="s">
        <v>10718</v>
      </c>
    </row>
    <row r="15199" spans="4:5">
      <c r="E15199" t="s">
        <v>10726</v>
      </c>
    </row>
    <row r="15200" spans="4:5">
      <c r="E15200" t="s">
        <v>10727</v>
      </c>
    </row>
    <row r="15201" spans="3:5">
      <c r="E15201" t="s">
        <v>10728</v>
      </c>
    </row>
    <row r="15202" spans="3:5">
      <c r="E15202" t="s">
        <v>10729</v>
      </c>
    </row>
    <row r="15203" spans="3:5">
      <c r="E15203" t="s">
        <v>10730</v>
      </c>
    </row>
    <row r="15204" spans="3:5">
      <c r="C15204" s="95" t="s">
        <v>11383</v>
      </c>
      <c r="D15204" s="95"/>
      <c r="E15204" s="95"/>
    </row>
    <row r="15205" spans="3:5">
      <c r="D15205" t="s">
        <v>10650</v>
      </c>
    </row>
    <row r="15206" spans="3:5">
      <c r="E15206" t="s">
        <v>10714</v>
      </c>
    </row>
    <row r="15207" spans="3:5">
      <c r="E15207" t="s">
        <v>10715</v>
      </c>
    </row>
    <row r="15208" spans="3:5">
      <c r="E15208" t="s">
        <v>10716</v>
      </c>
    </row>
    <row r="15209" spans="3:5">
      <c r="E15209" t="s">
        <v>10717</v>
      </c>
    </row>
    <row r="15210" spans="3:5">
      <c r="E15210" t="s">
        <v>10718</v>
      </c>
    </row>
    <row r="15211" spans="3:5">
      <c r="E15211" t="s">
        <v>10726</v>
      </c>
    </row>
    <row r="15212" spans="3:5">
      <c r="E15212" t="s">
        <v>10727</v>
      </c>
    </row>
    <row r="15213" spans="3:5">
      <c r="E15213" t="s">
        <v>10728</v>
      </c>
    </row>
    <row r="15214" spans="3:5">
      <c r="E15214" t="s">
        <v>10729</v>
      </c>
    </row>
    <row r="15215" spans="3:5">
      <c r="E15215" t="s">
        <v>10730</v>
      </c>
    </row>
    <row r="15216" spans="3:5">
      <c r="D15216" t="s">
        <v>10656</v>
      </c>
    </row>
    <row r="15217" spans="4:5">
      <c r="E15217" t="s">
        <v>10714</v>
      </c>
    </row>
    <row r="15218" spans="4:5">
      <c r="E15218" t="s">
        <v>10715</v>
      </c>
    </row>
    <row r="15219" spans="4:5">
      <c r="E15219" t="s">
        <v>10716</v>
      </c>
    </row>
    <row r="15220" spans="4:5">
      <c r="E15220" t="s">
        <v>10717</v>
      </c>
    </row>
    <row r="15221" spans="4:5">
      <c r="E15221" t="s">
        <v>10718</v>
      </c>
    </row>
    <row r="15222" spans="4:5">
      <c r="E15222" t="s">
        <v>10726</v>
      </c>
    </row>
    <row r="15223" spans="4:5">
      <c r="E15223" t="s">
        <v>10727</v>
      </c>
    </row>
    <row r="15224" spans="4:5">
      <c r="E15224" t="s">
        <v>10728</v>
      </c>
    </row>
    <row r="15225" spans="4:5">
      <c r="E15225" t="s">
        <v>10729</v>
      </c>
    </row>
    <row r="15226" spans="4:5">
      <c r="E15226" t="s">
        <v>10730</v>
      </c>
    </row>
    <row r="15227" spans="4:5">
      <c r="D15227" t="s">
        <v>10657</v>
      </c>
    </row>
    <row r="15228" spans="4:5">
      <c r="E15228" t="s">
        <v>10714</v>
      </c>
    </row>
    <row r="15229" spans="4:5">
      <c r="E15229" t="s">
        <v>10715</v>
      </c>
    </row>
    <row r="15230" spans="4:5">
      <c r="E15230" t="s">
        <v>10716</v>
      </c>
    </row>
    <row r="15231" spans="4:5">
      <c r="E15231" t="s">
        <v>10717</v>
      </c>
    </row>
    <row r="15232" spans="4:5">
      <c r="E15232" t="s">
        <v>10718</v>
      </c>
    </row>
    <row r="15233" spans="2:5">
      <c r="E15233" t="s">
        <v>10726</v>
      </c>
    </row>
    <row r="15234" spans="2:5">
      <c r="E15234" t="s">
        <v>10727</v>
      </c>
    </row>
    <row r="15235" spans="2:5">
      <c r="E15235" t="s">
        <v>10728</v>
      </c>
    </row>
    <row r="15236" spans="2:5">
      <c r="E15236" t="s">
        <v>10729</v>
      </c>
    </row>
    <row r="15237" spans="2:5">
      <c r="E15237" t="s">
        <v>10730</v>
      </c>
    </row>
    <row r="15238" spans="2:5">
      <c r="B15238" s="462" t="s">
        <v>11403</v>
      </c>
      <c r="C15238" s="462"/>
      <c r="D15238" s="462"/>
      <c r="E15238" s="462"/>
    </row>
    <row r="15239" spans="2:5">
      <c r="C15239" s="95" t="s">
        <v>11404</v>
      </c>
      <c r="D15239" s="95"/>
      <c r="E15239" s="95"/>
    </row>
    <row r="15240" spans="2:5">
      <c r="D15240" t="s">
        <v>10659</v>
      </c>
    </row>
    <row r="15241" spans="2:5">
      <c r="E15241" t="s">
        <v>10647</v>
      </c>
    </row>
    <row r="15242" spans="2:5">
      <c r="E15242" t="s">
        <v>10648</v>
      </c>
    </row>
    <row r="15243" spans="2:5">
      <c r="E15243" t="s">
        <v>10660</v>
      </c>
    </row>
    <row r="15244" spans="2:5">
      <c r="E15244" t="s">
        <v>10661</v>
      </c>
    </row>
    <row r="15245" spans="2:5">
      <c r="E15245" t="s">
        <v>10662</v>
      </c>
    </row>
    <row r="15246" spans="2:5">
      <c r="E15246" t="s">
        <v>10649</v>
      </c>
    </row>
    <row r="15247" spans="2:5">
      <c r="E15247" t="s">
        <v>10650</v>
      </c>
    </row>
    <row r="15248" spans="2:5">
      <c r="E15248" t="s">
        <v>10651</v>
      </c>
    </row>
    <row r="15249" spans="4:5">
      <c r="E15249" t="s">
        <v>10652</v>
      </c>
    </row>
    <row r="15250" spans="4:5">
      <c r="E15250" t="s">
        <v>10653</v>
      </c>
    </row>
    <row r="15251" spans="4:5">
      <c r="E15251" t="s">
        <v>10654</v>
      </c>
    </row>
    <row r="15252" spans="4:5">
      <c r="E15252" t="s">
        <v>10655</v>
      </c>
    </row>
    <row r="15253" spans="4:5">
      <c r="E15253" t="s">
        <v>10663</v>
      </c>
    </row>
    <row r="15254" spans="4:5">
      <c r="E15254" t="s">
        <v>10664</v>
      </c>
    </row>
    <row r="15255" spans="4:5">
      <c r="E15255" t="s">
        <v>10665</v>
      </c>
    </row>
    <row r="15256" spans="4:5">
      <c r="E15256" t="s">
        <v>10656</v>
      </c>
    </row>
    <row r="15257" spans="4:5">
      <c r="E15257" t="s">
        <v>10657</v>
      </c>
    </row>
    <row r="15258" spans="4:5">
      <c r="E15258" t="s">
        <v>10658</v>
      </c>
    </row>
    <row r="15259" spans="4:5">
      <c r="E15259" t="s">
        <v>10666</v>
      </c>
    </row>
    <row r="15260" spans="4:5">
      <c r="E15260" t="s">
        <v>10667</v>
      </c>
    </row>
    <row r="15261" spans="4:5">
      <c r="D15261" t="s">
        <v>10762</v>
      </c>
    </row>
    <row r="15262" spans="4:5">
      <c r="E15262" t="s">
        <v>10651</v>
      </c>
    </row>
    <row r="15263" spans="4:5">
      <c r="E15263" t="s">
        <v>10652</v>
      </c>
    </row>
    <row r="15264" spans="4:5">
      <c r="E15264" t="s">
        <v>10653</v>
      </c>
    </row>
    <row r="15265" spans="4:5">
      <c r="E15265" t="s">
        <v>10654</v>
      </c>
    </row>
    <row r="15266" spans="4:5">
      <c r="E15266" t="s">
        <v>10655</v>
      </c>
    </row>
    <row r="15267" spans="4:5">
      <c r="D15267" t="s">
        <v>10682</v>
      </c>
    </row>
    <row r="15268" spans="4:5">
      <c r="E15268" t="s">
        <v>10647</v>
      </c>
    </row>
    <row r="15269" spans="4:5">
      <c r="E15269" t="s">
        <v>10648</v>
      </c>
    </row>
    <row r="15270" spans="4:5">
      <c r="E15270" t="s">
        <v>10660</v>
      </c>
    </row>
    <row r="15271" spans="4:5">
      <c r="E15271" t="s">
        <v>10661</v>
      </c>
    </row>
    <row r="15272" spans="4:5">
      <c r="E15272" t="s">
        <v>10662</v>
      </c>
    </row>
    <row r="15273" spans="4:5">
      <c r="E15273" t="s">
        <v>10649</v>
      </c>
    </row>
    <row r="15274" spans="4:5">
      <c r="E15274" t="s">
        <v>10650</v>
      </c>
    </row>
    <row r="15275" spans="4:5">
      <c r="E15275" t="s">
        <v>10651</v>
      </c>
    </row>
    <row r="15276" spans="4:5">
      <c r="E15276" t="s">
        <v>10652</v>
      </c>
    </row>
    <row r="15277" spans="4:5">
      <c r="E15277" t="s">
        <v>10653</v>
      </c>
    </row>
    <row r="15278" spans="4:5">
      <c r="E15278" t="s">
        <v>10654</v>
      </c>
    </row>
    <row r="15279" spans="4:5">
      <c r="E15279" t="s">
        <v>10655</v>
      </c>
    </row>
    <row r="15280" spans="4:5">
      <c r="E15280" t="s">
        <v>10663</v>
      </c>
    </row>
    <row r="15281" spans="3:5">
      <c r="E15281" t="s">
        <v>10664</v>
      </c>
    </row>
    <row r="15282" spans="3:5">
      <c r="E15282" t="s">
        <v>10665</v>
      </c>
    </row>
    <row r="15283" spans="3:5">
      <c r="E15283" t="s">
        <v>10656</v>
      </c>
    </row>
    <row r="15284" spans="3:5">
      <c r="E15284" t="s">
        <v>10657</v>
      </c>
    </row>
    <row r="15285" spans="3:5">
      <c r="E15285" t="s">
        <v>10658</v>
      </c>
    </row>
    <row r="15286" spans="3:5">
      <c r="E15286" t="s">
        <v>10666</v>
      </c>
    </row>
    <row r="15287" spans="3:5">
      <c r="E15287" t="s">
        <v>10667</v>
      </c>
    </row>
    <row r="15288" spans="3:5">
      <c r="C15288" s="95" t="s">
        <v>11405</v>
      </c>
      <c r="D15288" s="95"/>
      <c r="E15288" s="95"/>
    </row>
    <row r="15289" spans="3:5">
      <c r="D15289" t="s">
        <v>10646</v>
      </c>
    </row>
    <row r="15290" spans="3:5">
      <c r="E15290" t="s">
        <v>10647</v>
      </c>
    </row>
    <row r="15291" spans="3:5">
      <c r="E15291" t="s">
        <v>10648</v>
      </c>
    </row>
    <row r="15292" spans="3:5">
      <c r="E15292" t="s">
        <v>10649</v>
      </c>
    </row>
    <row r="15293" spans="3:5">
      <c r="E15293" t="s">
        <v>10650</v>
      </c>
    </row>
    <row r="15294" spans="3:5">
      <c r="E15294" t="s">
        <v>10651</v>
      </c>
    </row>
    <row r="15295" spans="3:5">
      <c r="E15295" t="s">
        <v>10652</v>
      </c>
    </row>
    <row r="15296" spans="3:5">
      <c r="E15296" t="s">
        <v>10653</v>
      </c>
    </row>
    <row r="15297" spans="2:5">
      <c r="E15297" t="s">
        <v>10654</v>
      </c>
    </row>
    <row r="15298" spans="2:5">
      <c r="E15298" t="s">
        <v>10655</v>
      </c>
    </row>
    <row r="15299" spans="2:5">
      <c r="E15299" t="s">
        <v>10656</v>
      </c>
    </row>
    <row r="15300" spans="2:5">
      <c r="E15300" t="s">
        <v>10657</v>
      </c>
    </row>
    <row r="15301" spans="2:5">
      <c r="E15301" t="s">
        <v>10658</v>
      </c>
    </row>
    <row r="15302" spans="2:5">
      <c r="D15302" t="s">
        <v>10762</v>
      </c>
    </row>
    <row r="15303" spans="2:5">
      <c r="E15303" t="s">
        <v>10651</v>
      </c>
    </row>
    <row r="15304" spans="2:5">
      <c r="E15304" t="s">
        <v>10652</v>
      </c>
    </row>
    <row r="15305" spans="2:5">
      <c r="E15305" t="s">
        <v>10653</v>
      </c>
    </row>
    <row r="15306" spans="2:5">
      <c r="E15306" t="s">
        <v>10654</v>
      </c>
    </row>
    <row r="15307" spans="2:5">
      <c r="E15307" t="s">
        <v>10655</v>
      </c>
    </row>
    <row r="15308" spans="2:5">
      <c r="B15308" s="462" t="s">
        <v>11406</v>
      </c>
      <c r="C15308" s="462"/>
      <c r="D15308" s="462"/>
      <c r="E15308" s="462"/>
    </row>
    <row r="15309" spans="2:5">
      <c r="C15309" s="95" t="s">
        <v>11407</v>
      </c>
      <c r="D15309" s="95"/>
      <c r="E15309" s="95"/>
    </row>
    <row r="15310" spans="2:5">
      <c r="D15310" t="s">
        <v>10646</v>
      </c>
    </row>
    <row r="15311" spans="2:5">
      <c r="E15311" t="s">
        <v>10647</v>
      </c>
    </row>
    <row r="15312" spans="2:5">
      <c r="E15312" t="s">
        <v>10648</v>
      </c>
    </row>
    <row r="15313" spans="4:5">
      <c r="E15313" t="s">
        <v>10649</v>
      </c>
    </row>
    <row r="15314" spans="4:5">
      <c r="E15314" t="s">
        <v>10650</v>
      </c>
    </row>
    <row r="15315" spans="4:5">
      <c r="E15315" t="s">
        <v>10651</v>
      </c>
    </row>
    <row r="15316" spans="4:5">
      <c r="E15316" t="s">
        <v>10652</v>
      </c>
    </row>
    <row r="15317" spans="4:5">
      <c r="E15317" t="s">
        <v>10653</v>
      </c>
    </row>
    <row r="15318" spans="4:5">
      <c r="E15318" t="s">
        <v>10654</v>
      </c>
    </row>
    <row r="15319" spans="4:5">
      <c r="E15319" t="s">
        <v>10655</v>
      </c>
    </row>
    <row r="15320" spans="4:5">
      <c r="E15320" t="s">
        <v>10656</v>
      </c>
    </row>
    <row r="15321" spans="4:5">
      <c r="E15321" t="s">
        <v>10657</v>
      </c>
    </row>
    <row r="15322" spans="4:5">
      <c r="E15322" t="s">
        <v>10658</v>
      </c>
    </row>
    <row r="15323" spans="4:5">
      <c r="D15323" t="s">
        <v>10659</v>
      </c>
    </row>
    <row r="15324" spans="4:5">
      <c r="E15324" t="s">
        <v>10647</v>
      </c>
    </row>
    <row r="15325" spans="4:5">
      <c r="E15325" t="s">
        <v>10648</v>
      </c>
    </row>
    <row r="15326" spans="4:5">
      <c r="E15326" t="s">
        <v>10660</v>
      </c>
    </row>
    <row r="15327" spans="4:5">
      <c r="E15327" t="s">
        <v>10661</v>
      </c>
    </row>
    <row r="15328" spans="4:5">
      <c r="E15328" t="s">
        <v>10662</v>
      </c>
    </row>
    <row r="15329" spans="4:5">
      <c r="E15329" t="s">
        <v>10649</v>
      </c>
    </row>
    <row r="15330" spans="4:5">
      <c r="E15330" t="s">
        <v>10650</v>
      </c>
    </row>
    <row r="15331" spans="4:5">
      <c r="E15331" t="s">
        <v>10651</v>
      </c>
    </row>
    <row r="15332" spans="4:5">
      <c r="E15332" t="s">
        <v>10652</v>
      </c>
    </row>
    <row r="15333" spans="4:5">
      <c r="E15333" t="s">
        <v>10653</v>
      </c>
    </row>
    <row r="15334" spans="4:5">
      <c r="E15334" t="s">
        <v>10654</v>
      </c>
    </row>
    <row r="15335" spans="4:5">
      <c r="E15335" t="s">
        <v>10655</v>
      </c>
    </row>
    <row r="15336" spans="4:5">
      <c r="E15336" t="s">
        <v>10663</v>
      </c>
    </row>
    <row r="15337" spans="4:5">
      <c r="E15337" t="s">
        <v>10664</v>
      </c>
    </row>
    <row r="15338" spans="4:5">
      <c r="E15338" t="s">
        <v>10665</v>
      </c>
    </row>
    <row r="15339" spans="4:5">
      <c r="E15339" t="s">
        <v>10656</v>
      </c>
    </row>
    <row r="15340" spans="4:5">
      <c r="E15340" t="s">
        <v>10657</v>
      </c>
    </row>
    <row r="15341" spans="4:5">
      <c r="E15341" t="s">
        <v>10658</v>
      </c>
    </row>
    <row r="15342" spans="4:5">
      <c r="E15342" t="s">
        <v>10666</v>
      </c>
    </row>
    <row r="15343" spans="4:5">
      <c r="E15343" t="s">
        <v>10667</v>
      </c>
    </row>
    <row r="15344" spans="4:5">
      <c r="D15344" t="s">
        <v>10696</v>
      </c>
    </row>
    <row r="15345" spans="4:5">
      <c r="E15345" t="s">
        <v>10647</v>
      </c>
    </row>
    <row r="15346" spans="4:5">
      <c r="E15346" t="s">
        <v>10648</v>
      </c>
    </row>
    <row r="15347" spans="4:5">
      <c r="E15347" t="s">
        <v>10649</v>
      </c>
    </row>
    <row r="15348" spans="4:5">
      <c r="E15348" t="s">
        <v>10650</v>
      </c>
    </row>
    <row r="15349" spans="4:5">
      <c r="E15349" t="s">
        <v>10671</v>
      </c>
    </row>
    <row r="15350" spans="4:5">
      <c r="E15350" t="s">
        <v>10651</v>
      </c>
    </row>
    <row r="15351" spans="4:5">
      <c r="E15351" t="s">
        <v>10652</v>
      </c>
    </row>
    <row r="15352" spans="4:5">
      <c r="E15352" t="s">
        <v>10653</v>
      </c>
    </row>
    <row r="15353" spans="4:5">
      <c r="E15353" t="s">
        <v>10654</v>
      </c>
    </row>
    <row r="15354" spans="4:5">
      <c r="E15354" t="s">
        <v>10655</v>
      </c>
    </row>
    <row r="15355" spans="4:5">
      <c r="E15355" t="s">
        <v>10656</v>
      </c>
    </row>
    <row r="15356" spans="4:5">
      <c r="E15356" t="s">
        <v>10657</v>
      </c>
    </row>
    <row r="15357" spans="4:5">
      <c r="E15357" t="s">
        <v>10658</v>
      </c>
    </row>
    <row r="15358" spans="4:5">
      <c r="D15358" t="s">
        <v>10682</v>
      </c>
    </row>
    <row r="15359" spans="4:5">
      <c r="E15359" t="s">
        <v>10647</v>
      </c>
    </row>
    <row r="15360" spans="4:5">
      <c r="E15360" t="s">
        <v>10648</v>
      </c>
    </row>
    <row r="15361" spans="5:5">
      <c r="E15361" t="s">
        <v>10660</v>
      </c>
    </row>
    <row r="15362" spans="5:5">
      <c r="E15362" t="s">
        <v>10661</v>
      </c>
    </row>
    <row r="15363" spans="5:5">
      <c r="E15363" t="s">
        <v>10662</v>
      </c>
    </row>
    <row r="15364" spans="5:5">
      <c r="E15364" t="s">
        <v>10649</v>
      </c>
    </row>
    <row r="15365" spans="5:5">
      <c r="E15365" t="s">
        <v>10650</v>
      </c>
    </row>
    <row r="15366" spans="5:5">
      <c r="E15366" t="s">
        <v>10651</v>
      </c>
    </row>
    <row r="15367" spans="5:5">
      <c r="E15367" t="s">
        <v>10652</v>
      </c>
    </row>
    <row r="15368" spans="5:5">
      <c r="E15368" t="s">
        <v>10653</v>
      </c>
    </row>
    <row r="15369" spans="5:5">
      <c r="E15369" t="s">
        <v>10654</v>
      </c>
    </row>
    <row r="15370" spans="5:5">
      <c r="E15370" t="s">
        <v>10655</v>
      </c>
    </row>
    <row r="15371" spans="5:5">
      <c r="E15371" t="s">
        <v>10663</v>
      </c>
    </row>
    <row r="15372" spans="5:5">
      <c r="E15372" t="s">
        <v>10664</v>
      </c>
    </row>
    <row r="15373" spans="5:5">
      <c r="E15373" t="s">
        <v>10665</v>
      </c>
    </row>
    <row r="15374" spans="5:5">
      <c r="E15374" t="s">
        <v>10656</v>
      </c>
    </row>
    <row r="15375" spans="5:5">
      <c r="E15375" t="s">
        <v>10657</v>
      </c>
    </row>
    <row r="15376" spans="5:5">
      <c r="E15376" t="s">
        <v>10658</v>
      </c>
    </row>
    <row r="15377" spans="3:5">
      <c r="E15377" t="s">
        <v>10666</v>
      </c>
    </row>
    <row r="15378" spans="3:5">
      <c r="E15378" t="s">
        <v>10667</v>
      </c>
    </row>
    <row r="15379" spans="3:5">
      <c r="C15379" s="95" t="s">
        <v>11408</v>
      </c>
      <c r="D15379" s="95"/>
      <c r="E15379" s="95"/>
    </row>
    <row r="15380" spans="3:5">
      <c r="D15380" t="s">
        <v>10646</v>
      </c>
    </row>
    <row r="15381" spans="3:5">
      <c r="E15381" t="s">
        <v>10647</v>
      </c>
    </row>
    <row r="15382" spans="3:5">
      <c r="E15382" t="s">
        <v>10648</v>
      </c>
    </row>
    <row r="15383" spans="3:5">
      <c r="E15383" t="s">
        <v>10649</v>
      </c>
    </row>
    <row r="15384" spans="3:5">
      <c r="E15384" t="s">
        <v>10650</v>
      </c>
    </row>
    <row r="15385" spans="3:5">
      <c r="E15385" t="s">
        <v>10651</v>
      </c>
    </row>
    <row r="15386" spans="3:5">
      <c r="E15386" t="s">
        <v>10652</v>
      </c>
    </row>
    <row r="15387" spans="3:5">
      <c r="E15387" t="s">
        <v>10653</v>
      </c>
    </row>
    <row r="15388" spans="3:5">
      <c r="E15388" t="s">
        <v>10654</v>
      </c>
    </row>
    <row r="15389" spans="3:5">
      <c r="E15389" t="s">
        <v>10655</v>
      </c>
    </row>
    <row r="15390" spans="3:5">
      <c r="E15390" t="s">
        <v>10656</v>
      </c>
    </row>
    <row r="15391" spans="3:5">
      <c r="E15391" t="s">
        <v>10657</v>
      </c>
    </row>
    <row r="15392" spans="3:5">
      <c r="E15392" t="s">
        <v>10658</v>
      </c>
    </row>
    <row r="15393" spans="4:5">
      <c r="D15393" t="s">
        <v>10659</v>
      </c>
    </row>
    <row r="15394" spans="4:5">
      <c r="E15394" t="s">
        <v>10647</v>
      </c>
    </row>
    <row r="15395" spans="4:5">
      <c r="E15395" t="s">
        <v>10648</v>
      </c>
    </row>
    <row r="15396" spans="4:5">
      <c r="E15396" t="s">
        <v>10660</v>
      </c>
    </row>
    <row r="15397" spans="4:5">
      <c r="E15397" t="s">
        <v>10661</v>
      </c>
    </row>
    <row r="15398" spans="4:5">
      <c r="E15398" t="s">
        <v>10662</v>
      </c>
    </row>
    <row r="15399" spans="4:5">
      <c r="E15399" t="s">
        <v>10649</v>
      </c>
    </row>
    <row r="15400" spans="4:5">
      <c r="E15400" t="s">
        <v>10650</v>
      </c>
    </row>
    <row r="15401" spans="4:5">
      <c r="E15401" t="s">
        <v>10651</v>
      </c>
    </row>
    <row r="15402" spans="4:5">
      <c r="E15402" t="s">
        <v>10652</v>
      </c>
    </row>
    <row r="15403" spans="4:5">
      <c r="E15403" t="s">
        <v>10653</v>
      </c>
    </row>
    <row r="15404" spans="4:5">
      <c r="E15404" t="s">
        <v>10654</v>
      </c>
    </row>
    <row r="15405" spans="4:5">
      <c r="E15405" t="s">
        <v>10655</v>
      </c>
    </row>
    <row r="15406" spans="4:5">
      <c r="E15406" t="s">
        <v>10663</v>
      </c>
    </row>
    <row r="15407" spans="4:5">
      <c r="E15407" t="s">
        <v>10664</v>
      </c>
    </row>
    <row r="15408" spans="4:5">
      <c r="E15408" t="s">
        <v>10665</v>
      </c>
    </row>
    <row r="15409" spans="4:5">
      <c r="E15409" t="s">
        <v>10656</v>
      </c>
    </row>
    <row r="15410" spans="4:5">
      <c r="E15410" t="s">
        <v>10657</v>
      </c>
    </row>
    <row r="15411" spans="4:5">
      <c r="E15411" t="s">
        <v>10658</v>
      </c>
    </row>
    <row r="15412" spans="4:5">
      <c r="E15412" t="s">
        <v>10666</v>
      </c>
    </row>
    <row r="15413" spans="4:5">
      <c r="E15413" t="s">
        <v>10667</v>
      </c>
    </row>
    <row r="15414" spans="4:5">
      <c r="D15414" t="s">
        <v>10668</v>
      </c>
    </row>
    <row r="15415" spans="4:5">
      <c r="E15415" t="s">
        <v>10647</v>
      </c>
    </row>
    <row r="15416" spans="4:5">
      <c r="E15416" t="s">
        <v>10669</v>
      </c>
    </row>
    <row r="15417" spans="4:5">
      <c r="E15417" t="s">
        <v>10648</v>
      </c>
    </row>
    <row r="15418" spans="4:5">
      <c r="E15418" t="s">
        <v>10661</v>
      </c>
    </row>
    <row r="15419" spans="4:5">
      <c r="E15419" t="s">
        <v>10649</v>
      </c>
    </row>
    <row r="15420" spans="4:5">
      <c r="E15420" t="s">
        <v>10650</v>
      </c>
    </row>
    <row r="15421" spans="4:5">
      <c r="E15421" t="s">
        <v>10670</v>
      </c>
    </row>
    <row r="15422" spans="4:5">
      <c r="E15422" t="s">
        <v>10671</v>
      </c>
    </row>
    <row r="15423" spans="4:5">
      <c r="E15423" t="s">
        <v>10651</v>
      </c>
    </row>
    <row r="15424" spans="4:5">
      <c r="E15424" t="s">
        <v>10672</v>
      </c>
    </row>
    <row r="15425" spans="4:5">
      <c r="E15425" t="s">
        <v>10652</v>
      </c>
    </row>
    <row r="15426" spans="4:5">
      <c r="E15426" t="s">
        <v>10673</v>
      </c>
    </row>
    <row r="15427" spans="4:5">
      <c r="E15427" t="s">
        <v>10653</v>
      </c>
    </row>
    <row r="15428" spans="4:5">
      <c r="E15428" t="s">
        <v>10654</v>
      </c>
    </row>
    <row r="15429" spans="4:5">
      <c r="E15429" t="s">
        <v>10655</v>
      </c>
    </row>
    <row r="15430" spans="4:5">
      <c r="E15430" t="s">
        <v>10663</v>
      </c>
    </row>
    <row r="15431" spans="4:5">
      <c r="E15431" t="s">
        <v>10664</v>
      </c>
    </row>
    <row r="15432" spans="4:5">
      <c r="E15432" t="s">
        <v>10674</v>
      </c>
    </row>
    <row r="15433" spans="4:5">
      <c r="E15433" t="s">
        <v>10675</v>
      </c>
    </row>
    <row r="15434" spans="4:5">
      <c r="E15434" t="s">
        <v>10656</v>
      </c>
    </row>
    <row r="15435" spans="4:5">
      <c r="E15435" t="s">
        <v>10657</v>
      </c>
    </row>
    <row r="15436" spans="4:5">
      <c r="E15436" t="s">
        <v>10658</v>
      </c>
    </row>
    <row r="15437" spans="4:5">
      <c r="E15437" t="s">
        <v>10676</v>
      </c>
    </row>
    <row r="15438" spans="4:5">
      <c r="E15438" t="s">
        <v>10677</v>
      </c>
    </row>
    <row r="15439" spans="4:5">
      <c r="D15439" t="s">
        <v>10682</v>
      </c>
    </row>
    <row r="15440" spans="4:5">
      <c r="E15440" t="s">
        <v>10647</v>
      </c>
    </row>
    <row r="15441" spans="5:5">
      <c r="E15441" t="s">
        <v>10648</v>
      </c>
    </row>
    <row r="15442" spans="5:5">
      <c r="E15442" t="s">
        <v>10660</v>
      </c>
    </row>
    <row r="15443" spans="5:5">
      <c r="E15443" t="s">
        <v>10661</v>
      </c>
    </row>
    <row r="15444" spans="5:5">
      <c r="E15444" t="s">
        <v>10662</v>
      </c>
    </row>
    <row r="15445" spans="5:5">
      <c r="E15445" t="s">
        <v>10649</v>
      </c>
    </row>
    <row r="15446" spans="5:5">
      <c r="E15446" t="s">
        <v>10650</v>
      </c>
    </row>
    <row r="15447" spans="5:5">
      <c r="E15447" t="s">
        <v>10651</v>
      </c>
    </row>
    <row r="15448" spans="5:5">
      <c r="E15448" t="s">
        <v>10652</v>
      </c>
    </row>
    <row r="15449" spans="5:5">
      <c r="E15449" t="s">
        <v>10653</v>
      </c>
    </row>
    <row r="15450" spans="5:5">
      <c r="E15450" t="s">
        <v>10654</v>
      </c>
    </row>
    <row r="15451" spans="5:5">
      <c r="E15451" t="s">
        <v>10655</v>
      </c>
    </row>
    <row r="15452" spans="5:5">
      <c r="E15452" t="s">
        <v>10663</v>
      </c>
    </row>
    <row r="15453" spans="5:5">
      <c r="E15453" t="s">
        <v>10664</v>
      </c>
    </row>
    <row r="15454" spans="5:5">
      <c r="E15454" t="s">
        <v>10665</v>
      </c>
    </row>
    <row r="15455" spans="5:5">
      <c r="E15455" t="s">
        <v>10656</v>
      </c>
    </row>
    <row r="15456" spans="5:5">
      <c r="E15456" t="s">
        <v>10657</v>
      </c>
    </row>
    <row r="15457" spans="3:5">
      <c r="E15457" t="s">
        <v>10658</v>
      </c>
    </row>
    <row r="15458" spans="3:5">
      <c r="E15458" t="s">
        <v>10666</v>
      </c>
    </row>
    <row r="15459" spans="3:5">
      <c r="E15459" t="s">
        <v>10667</v>
      </c>
    </row>
    <row r="15460" spans="3:5">
      <c r="C15460" s="95" t="s">
        <v>11409</v>
      </c>
      <c r="D15460" s="95"/>
      <c r="E15460" s="95"/>
    </row>
    <row r="15461" spans="3:5">
      <c r="D15461" t="s">
        <v>10646</v>
      </c>
    </row>
    <row r="15462" spans="3:5">
      <c r="E15462" t="s">
        <v>10647</v>
      </c>
    </row>
    <row r="15463" spans="3:5">
      <c r="E15463" t="s">
        <v>10648</v>
      </c>
    </row>
    <row r="15464" spans="3:5">
      <c r="E15464" t="s">
        <v>10649</v>
      </c>
    </row>
    <row r="15465" spans="3:5">
      <c r="E15465" t="s">
        <v>10650</v>
      </c>
    </row>
    <row r="15466" spans="3:5">
      <c r="E15466" t="s">
        <v>10651</v>
      </c>
    </row>
    <row r="15467" spans="3:5">
      <c r="E15467" t="s">
        <v>10652</v>
      </c>
    </row>
    <row r="15468" spans="3:5">
      <c r="E15468" t="s">
        <v>10653</v>
      </c>
    </row>
    <row r="15469" spans="3:5">
      <c r="E15469" t="s">
        <v>10654</v>
      </c>
    </row>
    <row r="15470" spans="3:5">
      <c r="E15470" t="s">
        <v>10655</v>
      </c>
    </row>
    <row r="15471" spans="3:5">
      <c r="E15471" t="s">
        <v>10656</v>
      </c>
    </row>
    <row r="15472" spans="3:5">
      <c r="E15472" t="s">
        <v>10657</v>
      </c>
    </row>
    <row r="15473" spans="4:5">
      <c r="E15473" t="s">
        <v>10658</v>
      </c>
    </row>
    <row r="15474" spans="4:5">
      <c r="D15474" t="s">
        <v>10691</v>
      </c>
    </row>
    <row r="15475" spans="4:5">
      <c r="E15475" t="s">
        <v>10648</v>
      </c>
    </row>
    <row r="15476" spans="4:5">
      <c r="E15476" t="s">
        <v>10649</v>
      </c>
    </row>
    <row r="15477" spans="4:5">
      <c r="E15477" t="s">
        <v>10650</v>
      </c>
    </row>
    <row r="15478" spans="4:5">
      <c r="E15478" t="s">
        <v>10651</v>
      </c>
    </row>
    <row r="15479" spans="4:5">
      <c r="E15479" t="s">
        <v>10652</v>
      </c>
    </row>
    <row r="15480" spans="4:5">
      <c r="E15480" t="s">
        <v>10653</v>
      </c>
    </row>
    <row r="15481" spans="4:5">
      <c r="E15481" t="s">
        <v>10654</v>
      </c>
    </row>
    <row r="15482" spans="4:5">
      <c r="E15482" t="s">
        <v>10655</v>
      </c>
    </row>
    <row r="15483" spans="4:5">
      <c r="E15483" t="s">
        <v>10656</v>
      </c>
    </row>
    <row r="15484" spans="4:5">
      <c r="E15484" t="s">
        <v>10657</v>
      </c>
    </row>
    <row r="15485" spans="4:5">
      <c r="D15485" t="s">
        <v>10692</v>
      </c>
    </row>
    <row r="15486" spans="4:5">
      <c r="E15486" t="s">
        <v>10648</v>
      </c>
    </row>
    <row r="15487" spans="4:5">
      <c r="E15487" t="s">
        <v>10649</v>
      </c>
    </row>
    <row r="15488" spans="4:5">
      <c r="E15488" t="s">
        <v>10650</v>
      </c>
    </row>
    <row r="15489" spans="4:5">
      <c r="E15489" t="s">
        <v>10651</v>
      </c>
    </row>
    <row r="15490" spans="4:5">
      <c r="E15490" t="s">
        <v>10652</v>
      </c>
    </row>
    <row r="15491" spans="4:5">
      <c r="E15491" t="s">
        <v>10653</v>
      </c>
    </row>
    <row r="15492" spans="4:5">
      <c r="E15492" t="s">
        <v>10654</v>
      </c>
    </row>
    <row r="15493" spans="4:5">
      <c r="E15493" t="s">
        <v>10655</v>
      </c>
    </row>
    <row r="15494" spans="4:5">
      <c r="E15494" t="s">
        <v>10656</v>
      </c>
    </row>
    <row r="15495" spans="4:5">
      <c r="E15495" t="s">
        <v>10657</v>
      </c>
    </row>
    <row r="15496" spans="4:5">
      <c r="D15496" t="s">
        <v>10681</v>
      </c>
    </row>
    <row r="15497" spans="4:5">
      <c r="E15497" t="s">
        <v>10669</v>
      </c>
    </row>
    <row r="15498" spans="4:5">
      <c r="E15498" t="s">
        <v>10660</v>
      </c>
    </row>
    <row r="15499" spans="4:5">
      <c r="E15499" t="s">
        <v>10661</v>
      </c>
    </row>
    <row r="15500" spans="4:5">
      <c r="E15500" t="s">
        <v>10649</v>
      </c>
    </row>
    <row r="15501" spans="4:5">
      <c r="E15501" t="s">
        <v>10650</v>
      </c>
    </row>
    <row r="15502" spans="4:5">
      <c r="E15502" t="s">
        <v>10651</v>
      </c>
    </row>
    <row r="15503" spans="4:5">
      <c r="E15503" t="s">
        <v>10652</v>
      </c>
    </row>
    <row r="15504" spans="4:5">
      <c r="E15504" t="s">
        <v>10673</v>
      </c>
    </row>
    <row r="15505" spans="3:5">
      <c r="E15505" t="s">
        <v>10653</v>
      </c>
    </row>
    <row r="15506" spans="3:5">
      <c r="E15506" t="s">
        <v>10654</v>
      </c>
    </row>
    <row r="15507" spans="3:5">
      <c r="E15507" t="s">
        <v>10655</v>
      </c>
    </row>
    <row r="15508" spans="3:5">
      <c r="E15508" t="s">
        <v>10663</v>
      </c>
    </row>
    <row r="15509" spans="3:5">
      <c r="E15509" t="s">
        <v>10664</v>
      </c>
    </row>
    <row r="15510" spans="3:5">
      <c r="E15510" t="s">
        <v>10665</v>
      </c>
    </row>
    <row r="15511" spans="3:5">
      <c r="E15511" t="s">
        <v>10674</v>
      </c>
    </row>
    <row r="15512" spans="3:5">
      <c r="E15512" t="s">
        <v>10675</v>
      </c>
    </row>
    <row r="15513" spans="3:5">
      <c r="E15513" t="s">
        <v>10656</v>
      </c>
    </row>
    <row r="15514" spans="3:5">
      <c r="E15514" t="s">
        <v>10657</v>
      </c>
    </row>
    <row r="15515" spans="3:5">
      <c r="E15515" t="s">
        <v>10667</v>
      </c>
    </row>
    <row r="15516" spans="3:5">
      <c r="E15516" t="s">
        <v>10676</v>
      </c>
    </row>
    <row r="15517" spans="3:5">
      <c r="E15517" t="s">
        <v>10677</v>
      </c>
    </row>
    <row r="15518" spans="3:5">
      <c r="C15518" s="95" t="s">
        <v>11410</v>
      </c>
      <c r="D15518" s="95"/>
      <c r="E15518" s="95"/>
    </row>
    <row r="15519" spans="3:5">
      <c r="D15519" t="s">
        <v>10646</v>
      </c>
    </row>
    <row r="15520" spans="3:5">
      <c r="E15520" t="s">
        <v>10647</v>
      </c>
    </row>
    <row r="15521" spans="4:5">
      <c r="E15521" t="s">
        <v>10648</v>
      </c>
    </row>
    <row r="15522" spans="4:5">
      <c r="E15522" t="s">
        <v>10649</v>
      </c>
    </row>
    <row r="15523" spans="4:5">
      <c r="E15523" t="s">
        <v>10650</v>
      </c>
    </row>
    <row r="15524" spans="4:5">
      <c r="E15524" t="s">
        <v>10651</v>
      </c>
    </row>
    <row r="15525" spans="4:5">
      <c r="E15525" t="s">
        <v>10652</v>
      </c>
    </row>
    <row r="15526" spans="4:5">
      <c r="E15526" t="s">
        <v>10653</v>
      </c>
    </row>
    <row r="15527" spans="4:5">
      <c r="E15527" t="s">
        <v>10654</v>
      </c>
    </row>
    <row r="15528" spans="4:5">
      <c r="E15528" t="s">
        <v>10655</v>
      </c>
    </row>
    <row r="15529" spans="4:5">
      <c r="E15529" t="s">
        <v>10656</v>
      </c>
    </row>
    <row r="15530" spans="4:5">
      <c r="E15530" t="s">
        <v>10657</v>
      </c>
    </row>
    <row r="15531" spans="4:5">
      <c r="E15531" t="s">
        <v>10658</v>
      </c>
    </row>
    <row r="15532" spans="4:5">
      <c r="D15532" t="s">
        <v>10659</v>
      </c>
    </row>
    <row r="15533" spans="4:5">
      <c r="E15533" t="s">
        <v>10647</v>
      </c>
    </row>
    <row r="15534" spans="4:5">
      <c r="E15534" t="s">
        <v>10648</v>
      </c>
    </row>
    <row r="15535" spans="4:5">
      <c r="E15535" t="s">
        <v>10660</v>
      </c>
    </row>
    <row r="15536" spans="4:5">
      <c r="E15536" t="s">
        <v>10661</v>
      </c>
    </row>
    <row r="15537" spans="5:5">
      <c r="E15537" t="s">
        <v>10662</v>
      </c>
    </row>
    <row r="15538" spans="5:5">
      <c r="E15538" t="s">
        <v>10649</v>
      </c>
    </row>
    <row r="15539" spans="5:5">
      <c r="E15539" t="s">
        <v>10650</v>
      </c>
    </row>
    <row r="15540" spans="5:5">
      <c r="E15540" t="s">
        <v>10651</v>
      </c>
    </row>
    <row r="15541" spans="5:5">
      <c r="E15541" t="s">
        <v>10652</v>
      </c>
    </row>
    <row r="15542" spans="5:5">
      <c r="E15542" t="s">
        <v>10653</v>
      </c>
    </row>
    <row r="15543" spans="5:5">
      <c r="E15543" t="s">
        <v>10654</v>
      </c>
    </row>
    <row r="15544" spans="5:5">
      <c r="E15544" t="s">
        <v>10655</v>
      </c>
    </row>
    <row r="15545" spans="5:5">
      <c r="E15545" t="s">
        <v>10663</v>
      </c>
    </row>
    <row r="15546" spans="5:5">
      <c r="E15546" t="s">
        <v>10664</v>
      </c>
    </row>
    <row r="15547" spans="5:5">
      <c r="E15547" t="s">
        <v>10665</v>
      </c>
    </row>
    <row r="15548" spans="5:5">
      <c r="E15548" t="s">
        <v>10656</v>
      </c>
    </row>
    <row r="15549" spans="5:5">
      <c r="E15549" t="s">
        <v>10657</v>
      </c>
    </row>
    <row r="15550" spans="5:5">
      <c r="E15550" t="s">
        <v>10658</v>
      </c>
    </row>
    <row r="15551" spans="5:5">
      <c r="E15551" t="s">
        <v>10666</v>
      </c>
    </row>
    <row r="15552" spans="5:5">
      <c r="E15552" t="s">
        <v>10667</v>
      </c>
    </row>
    <row r="15553" spans="4:5">
      <c r="D15553" t="s">
        <v>10682</v>
      </c>
    </row>
    <row r="15554" spans="4:5">
      <c r="E15554" t="s">
        <v>10647</v>
      </c>
    </row>
    <row r="15555" spans="4:5">
      <c r="E15555" t="s">
        <v>10648</v>
      </c>
    </row>
    <row r="15556" spans="4:5">
      <c r="E15556" t="s">
        <v>10660</v>
      </c>
    </row>
    <row r="15557" spans="4:5">
      <c r="E15557" t="s">
        <v>10661</v>
      </c>
    </row>
    <row r="15558" spans="4:5">
      <c r="E15558" t="s">
        <v>10662</v>
      </c>
    </row>
    <row r="15559" spans="4:5">
      <c r="E15559" t="s">
        <v>10649</v>
      </c>
    </row>
    <row r="15560" spans="4:5">
      <c r="E15560" t="s">
        <v>10650</v>
      </c>
    </row>
    <row r="15561" spans="4:5">
      <c r="E15561" t="s">
        <v>10651</v>
      </c>
    </row>
    <row r="15562" spans="4:5">
      <c r="E15562" t="s">
        <v>10652</v>
      </c>
    </row>
    <row r="15563" spans="4:5">
      <c r="E15563" t="s">
        <v>10653</v>
      </c>
    </row>
    <row r="15564" spans="4:5">
      <c r="E15564" t="s">
        <v>10654</v>
      </c>
    </row>
    <row r="15565" spans="4:5">
      <c r="E15565" t="s">
        <v>10655</v>
      </c>
    </row>
    <row r="15566" spans="4:5">
      <c r="E15566" t="s">
        <v>10663</v>
      </c>
    </row>
    <row r="15567" spans="4:5">
      <c r="E15567" t="s">
        <v>10664</v>
      </c>
    </row>
    <row r="15568" spans="4:5">
      <c r="E15568" t="s">
        <v>10665</v>
      </c>
    </row>
    <row r="15569" spans="2:5">
      <c r="E15569" t="s">
        <v>10656</v>
      </c>
    </row>
    <row r="15570" spans="2:5">
      <c r="E15570" t="s">
        <v>10657</v>
      </c>
    </row>
    <row r="15571" spans="2:5">
      <c r="E15571" t="s">
        <v>10658</v>
      </c>
    </row>
    <row r="15572" spans="2:5">
      <c r="E15572" t="s">
        <v>10666</v>
      </c>
    </row>
    <row r="15573" spans="2:5">
      <c r="E15573" t="s">
        <v>10667</v>
      </c>
    </row>
    <row r="15574" spans="2:5">
      <c r="B15574" s="462" t="s">
        <v>10766</v>
      </c>
      <c r="C15574" s="462"/>
      <c r="D15574" s="462"/>
      <c r="E15574" s="462"/>
    </row>
    <row r="15575" spans="2:5">
      <c r="C15575" s="95" t="s">
        <v>10761</v>
      </c>
      <c r="D15575" s="95"/>
      <c r="E15575" s="95"/>
    </row>
    <row r="15576" spans="2:5">
      <c r="D15576" t="s">
        <v>10659</v>
      </c>
    </row>
    <row r="15577" spans="2:5">
      <c r="E15577" t="s">
        <v>10647</v>
      </c>
    </row>
    <row r="15578" spans="2:5">
      <c r="E15578" t="s">
        <v>10648</v>
      </c>
    </row>
    <row r="15579" spans="2:5">
      <c r="E15579" t="s">
        <v>10660</v>
      </c>
    </row>
    <row r="15580" spans="2:5">
      <c r="E15580" t="s">
        <v>10661</v>
      </c>
    </row>
    <row r="15581" spans="2:5">
      <c r="E15581" t="s">
        <v>10662</v>
      </c>
    </row>
    <row r="15582" spans="2:5">
      <c r="E15582" t="s">
        <v>10649</v>
      </c>
    </row>
    <row r="15583" spans="2:5">
      <c r="E15583" t="s">
        <v>10650</v>
      </c>
    </row>
    <row r="15584" spans="2:5">
      <c r="E15584" t="s">
        <v>10651</v>
      </c>
    </row>
    <row r="15585" spans="4:5">
      <c r="E15585" t="s">
        <v>10652</v>
      </c>
    </row>
    <row r="15586" spans="4:5">
      <c r="E15586" t="s">
        <v>10653</v>
      </c>
    </row>
    <row r="15587" spans="4:5">
      <c r="E15587" t="s">
        <v>10654</v>
      </c>
    </row>
    <row r="15588" spans="4:5">
      <c r="E15588" t="s">
        <v>10655</v>
      </c>
    </row>
    <row r="15589" spans="4:5">
      <c r="E15589" t="s">
        <v>10663</v>
      </c>
    </row>
    <row r="15590" spans="4:5">
      <c r="E15590" t="s">
        <v>10664</v>
      </c>
    </row>
    <row r="15591" spans="4:5">
      <c r="E15591" t="s">
        <v>10665</v>
      </c>
    </row>
    <row r="15592" spans="4:5">
      <c r="E15592" t="s">
        <v>10656</v>
      </c>
    </row>
    <row r="15593" spans="4:5">
      <c r="E15593" t="s">
        <v>10657</v>
      </c>
    </row>
    <row r="15594" spans="4:5">
      <c r="E15594" t="s">
        <v>10658</v>
      </c>
    </row>
    <row r="15595" spans="4:5">
      <c r="E15595" t="s">
        <v>10666</v>
      </c>
    </row>
    <row r="15596" spans="4:5">
      <c r="E15596" t="s">
        <v>10667</v>
      </c>
    </row>
    <row r="15597" spans="4:5">
      <c r="D15597" t="s">
        <v>10762</v>
      </c>
    </row>
    <row r="15598" spans="4:5">
      <c r="E15598" t="s">
        <v>10651</v>
      </c>
    </row>
    <row r="15599" spans="4:5">
      <c r="E15599" t="s">
        <v>10652</v>
      </c>
    </row>
    <row r="15600" spans="4:5">
      <c r="E15600" t="s">
        <v>10653</v>
      </c>
    </row>
    <row r="15601" spans="4:5">
      <c r="E15601" t="s">
        <v>10654</v>
      </c>
    </row>
    <row r="15602" spans="4:5">
      <c r="E15602" t="s">
        <v>10655</v>
      </c>
    </row>
    <row r="15603" spans="4:5">
      <c r="D15603" t="s">
        <v>10682</v>
      </c>
    </row>
    <row r="15604" spans="4:5">
      <c r="E15604" t="s">
        <v>10647</v>
      </c>
    </row>
    <row r="15605" spans="4:5">
      <c r="E15605" t="s">
        <v>10648</v>
      </c>
    </row>
    <row r="15606" spans="4:5">
      <c r="E15606" t="s">
        <v>10660</v>
      </c>
    </row>
    <row r="15607" spans="4:5">
      <c r="E15607" t="s">
        <v>10661</v>
      </c>
    </row>
    <row r="15608" spans="4:5">
      <c r="E15608" t="s">
        <v>10662</v>
      </c>
    </row>
    <row r="15609" spans="4:5">
      <c r="E15609" t="s">
        <v>10649</v>
      </c>
    </row>
    <row r="15610" spans="4:5">
      <c r="E15610" t="s">
        <v>10650</v>
      </c>
    </row>
    <row r="15611" spans="4:5">
      <c r="E15611" t="s">
        <v>10651</v>
      </c>
    </row>
    <row r="15612" spans="4:5">
      <c r="E15612" t="s">
        <v>10652</v>
      </c>
    </row>
    <row r="15613" spans="4:5">
      <c r="E15613" t="s">
        <v>10653</v>
      </c>
    </row>
    <row r="15614" spans="4:5">
      <c r="E15614" t="s">
        <v>10654</v>
      </c>
    </row>
    <row r="15615" spans="4:5">
      <c r="E15615" t="s">
        <v>10655</v>
      </c>
    </row>
    <row r="15616" spans="4:5">
      <c r="E15616" t="s">
        <v>10663</v>
      </c>
    </row>
    <row r="15617" spans="3:5">
      <c r="E15617" t="s">
        <v>10664</v>
      </c>
    </row>
    <row r="15618" spans="3:5">
      <c r="E15618" t="s">
        <v>10665</v>
      </c>
    </row>
    <row r="15619" spans="3:5">
      <c r="E15619" t="s">
        <v>10656</v>
      </c>
    </row>
    <row r="15620" spans="3:5">
      <c r="E15620" t="s">
        <v>10657</v>
      </c>
    </row>
    <row r="15621" spans="3:5">
      <c r="E15621" t="s">
        <v>10658</v>
      </c>
    </row>
    <row r="15622" spans="3:5">
      <c r="E15622" t="s">
        <v>10666</v>
      </c>
    </row>
    <row r="15623" spans="3:5">
      <c r="E15623" t="s">
        <v>10667</v>
      </c>
    </row>
    <row r="15624" spans="3:5">
      <c r="C15624" s="95" t="s">
        <v>10763</v>
      </c>
      <c r="D15624" s="95"/>
      <c r="E15624" s="95"/>
    </row>
    <row r="15625" spans="3:5">
      <c r="D15625" t="s">
        <v>10659</v>
      </c>
    </row>
    <row r="15626" spans="3:5">
      <c r="E15626" t="s">
        <v>10647</v>
      </c>
    </row>
    <row r="15627" spans="3:5">
      <c r="E15627" t="s">
        <v>10648</v>
      </c>
    </row>
    <row r="15628" spans="3:5">
      <c r="E15628" t="s">
        <v>10660</v>
      </c>
    </row>
    <row r="15629" spans="3:5">
      <c r="E15629" t="s">
        <v>10661</v>
      </c>
    </row>
    <row r="15630" spans="3:5">
      <c r="E15630" t="s">
        <v>10662</v>
      </c>
    </row>
    <row r="15631" spans="3:5">
      <c r="E15631" t="s">
        <v>10649</v>
      </c>
    </row>
    <row r="15632" spans="3:5">
      <c r="E15632" t="s">
        <v>10650</v>
      </c>
    </row>
    <row r="15633" spans="4:5">
      <c r="E15633" t="s">
        <v>10651</v>
      </c>
    </row>
    <row r="15634" spans="4:5">
      <c r="E15634" t="s">
        <v>10652</v>
      </c>
    </row>
    <row r="15635" spans="4:5">
      <c r="E15635" t="s">
        <v>10653</v>
      </c>
    </row>
    <row r="15636" spans="4:5">
      <c r="E15636" t="s">
        <v>10654</v>
      </c>
    </row>
    <row r="15637" spans="4:5">
      <c r="E15637" t="s">
        <v>10655</v>
      </c>
    </row>
    <row r="15638" spans="4:5">
      <c r="E15638" t="s">
        <v>10663</v>
      </c>
    </row>
    <row r="15639" spans="4:5">
      <c r="E15639" t="s">
        <v>10664</v>
      </c>
    </row>
    <row r="15640" spans="4:5">
      <c r="E15640" t="s">
        <v>10665</v>
      </c>
    </row>
    <row r="15641" spans="4:5">
      <c r="E15641" t="s">
        <v>10656</v>
      </c>
    </row>
    <row r="15642" spans="4:5">
      <c r="E15642" t="s">
        <v>10657</v>
      </c>
    </row>
    <row r="15643" spans="4:5">
      <c r="E15643" t="s">
        <v>10658</v>
      </c>
    </row>
    <row r="15644" spans="4:5">
      <c r="E15644" t="s">
        <v>10666</v>
      </c>
    </row>
    <row r="15645" spans="4:5">
      <c r="E15645" t="s">
        <v>10667</v>
      </c>
    </row>
    <row r="15646" spans="4:5">
      <c r="D15646" t="s">
        <v>10762</v>
      </c>
    </row>
    <row r="15647" spans="4:5">
      <c r="E15647" t="s">
        <v>10651</v>
      </c>
    </row>
    <row r="15648" spans="4:5">
      <c r="E15648" t="s">
        <v>10652</v>
      </c>
    </row>
    <row r="15649" spans="4:5">
      <c r="E15649" t="s">
        <v>10653</v>
      </c>
    </row>
    <row r="15650" spans="4:5">
      <c r="E15650" t="s">
        <v>10654</v>
      </c>
    </row>
    <row r="15651" spans="4:5">
      <c r="E15651" t="s">
        <v>10655</v>
      </c>
    </row>
    <row r="15652" spans="4:5">
      <c r="D15652" t="s">
        <v>10682</v>
      </c>
    </row>
    <row r="15653" spans="4:5">
      <c r="E15653" t="s">
        <v>10647</v>
      </c>
    </row>
    <row r="15654" spans="4:5">
      <c r="E15654" t="s">
        <v>10648</v>
      </c>
    </row>
    <row r="15655" spans="4:5">
      <c r="E15655" t="s">
        <v>10660</v>
      </c>
    </row>
    <row r="15656" spans="4:5">
      <c r="E15656" t="s">
        <v>10661</v>
      </c>
    </row>
    <row r="15657" spans="4:5">
      <c r="E15657" t="s">
        <v>10662</v>
      </c>
    </row>
    <row r="15658" spans="4:5">
      <c r="E15658" t="s">
        <v>10649</v>
      </c>
    </row>
    <row r="15659" spans="4:5">
      <c r="E15659" t="s">
        <v>10650</v>
      </c>
    </row>
    <row r="15660" spans="4:5">
      <c r="E15660" t="s">
        <v>10651</v>
      </c>
    </row>
    <row r="15661" spans="4:5">
      <c r="E15661" t="s">
        <v>10652</v>
      </c>
    </row>
    <row r="15662" spans="4:5">
      <c r="E15662" t="s">
        <v>10653</v>
      </c>
    </row>
    <row r="15663" spans="4:5">
      <c r="E15663" t="s">
        <v>10654</v>
      </c>
    </row>
    <row r="15664" spans="4:5">
      <c r="E15664" t="s">
        <v>10655</v>
      </c>
    </row>
    <row r="15665" spans="3:5">
      <c r="E15665" t="s">
        <v>10663</v>
      </c>
    </row>
    <row r="15666" spans="3:5">
      <c r="E15666" t="s">
        <v>10664</v>
      </c>
    </row>
    <row r="15667" spans="3:5">
      <c r="E15667" t="s">
        <v>10665</v>
      </c>
    </row>
    <row r="15668" spans="3:5">
      <c r="E15668" t="s">
        <v>10656</v>
      </c>
    </row>
    <row r="15669" spans="3:5">
      <c r="E15669" t="s">
        <v>10657</v>
      </c>
    </row>
    <row r="15670" spans="3:5">
      <c r="E15670" t="s">
        <v>10658</v>
      </c>
    </row>
    <row r="15671" spans="3:5">
      <c r="E15671" t="s">
        <v>10666</v>
      </c>
    </row>
    <row r="15672" spans="3:5">
      <c r="E15672" t="s">
        <v>10667</v>
      </c>
    </row>
    <row r="15673" spans="3:5">
      <c r="C15673" s="95" t="s">
        <v>10764</v>
      </c>
      <c r="D15673" s="95"/>
      <c r="E15673" s="95"/>
    </row>
    <row r="15674" spans="3:5">
      <c r="D15674" t="s">
        <v>10765</v>
      </c>
    </row>
    <row r="15675" spans="3:5">
      <c r="E15675" t="s">
        <v>10669</v>
      </c>
    </row>
    <row r="15676" spans="3:5">
      <c r="E15676" t="s">
        <v>10651</v>
      </c>
    </row>
    <row r="15677" spans="3:5">
      <c r="E15677" t="s">
        <v>10652</v>
      </c>
    </row>
    <row r="15678" spans="3:5">
      <c r="E15678" t="s">
        <v>10673</v>
      </c>
    </row>
    <row r="15679" spans="3:5">
      <c r="E15679" t="s">
        <v>10653</v>
      </c>
    </row>
    <row r="15680" spans="3:5">
      <c r="E15680" t="s">
        <v>10654</v>
      </c>
    </row>
    <row r="15681" spans="5:5">
      <c r="E15681" t="s">
        <v>10655</v>
      </c>
    </row>
    <row r="15682" spans="5:5">
      <c r="E15682" t="s">
        <v>10675</v>
      </c>
    </row>
  </sheetData>
  <sheetProtection sort="0" autoFilter="0" pivotTables="0"/>
  <hyperlinks>
    <hyperlink ref="F1" location="INDEX!A1" display="INDEX" xr:uid="{00000000-0004-0000-1100-000000000000}"/>
  </hyperlinks>
  <pageMargins left="0.7" right="0.7" top="0.75" bottom="0.75" header="0.3" footer="0.3"/>
  <pageSetup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F57EB-4D4B-4229-9570-2E139B3BEE86}">
  <sheetPr codeName="Sheet21">
    <tabColor theme="1"/>
  </sheetPr>
  <dimension ref="A1:AE92"/>
  <sheetViews>
    <sheetView zoomScale="70" zoomScaleNormal="70" zoomScaleSheetLayoutView="90" workbookViewId="0">
      <selection activeCell="E7" sqref="E7:M7"/>
    </sheetView>
  </sheetViews>
  <sheetFormatPr defaultColWidth="8.7265625" defaultRowHeight="14.5"/>
  <cols>
    <col min="1" max="2" width="8.7265625" style="116"/>
    <col min="3" max="3" width="15" style="116" customWidth="1"/>
    <col min="4" max="4" width="12.81640625" style="116" customWidth="1"/>
    <col min="5" max="5" width="8.7265625" style="116"/>
    <col min="6" max="6" width="15.1796875" style="116" customWidth="1"/>
    <col min="7" max="9" width="8.7265625" style="116"/>
    <col min="10" max="10" width="14.7265625" style="116" customWidth="1"/>
    <col min="11" max="11" width="8.7265625" style="116"/>
    <col min="12" max="12" width="8.7265625" style="116" customWidth="1"/>
    <col min="13" max="13" width="0.453125" style="116" customWidth="1"/>
    <col min="14" max="16384" width="8.7265625" style="116"/>
  </cols>
  <sheetData>
    <row r="1" spans="1:31" ht="18.5">
      <c r="A1" s="114" t="s">
        <v>3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15"/>
      <c r="O1" s="115"/>
    </row>
    <row r="2" spans="1:31" ht="18.5">
      <c r="A2" s="115"/>
      <c r="B2" s="1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</row>
    <row r="3" spans="1:31" ht="35">
      <c r="A3" s="115"/>
      <c r="B3" s="117"/>
      <c r="C3" s="17"/>
      <c r="D3" s="17"/>
      <c r="E3" s="17"/>
      <c r="F3" s="118"/>
      <c r="G3" s="119"/>
      <c r="H3" s="17"/>
      <c r="I3" s="119"/>
      <c r="J3" s="17"/>
      <c r="K3" s="17"/>
      <c r="L3" s="17"/>
      <c r="M3" s="17"/>
      <c r="N3" s="115"/>
      <c r="O3" s="115"/>
      <c r="P3" s="115"/>
      <c r="Q3" s="115"/>
      <c r="R3" s="115"/>
      <c r="S3" s="115"/>
      <c r="T3" s="115"/>
      <c r="U3" s="115"/>
      <c r="V3" s="115"/>
      <c r="W3" s="115"/>
      <c r="X3" s="115"/>
      <c r="Y3" s="115"/>
      <c r="Z3" s="115"/>
      <c r="AA3" s="115"/>
      <c r="AB3" s="115"/>
      <c r="AC3" s="115"/>
      <c r="AD3" s="115"/>
      <c r="AE3" s="115"/>
    </row>
    <row r="4" spans="1:31" ht="23.5">
      <c r="A4" s="115"/>
      <c r="B4" s="650" t="s">
        <v>11411</v>
      </c>
      <c r="C4" s="650"/>
      <c r="D4" s="650"/>
      <c r="E4" s="17"/>
      <c r="F4" s="17"/>
      <c r="G4" s="17"/>
      <c r="H4" s="17"/>
      <c r="I4" s="17"/>
      <c r="J4" s="17"/>
      <c r="K4" s="17"/>
      <c r="L4" s="17"/>
      <c r="M4" s="120"/>
      <c r="N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</row>
    <row r="5" spans="1:31" ht="23.5">
      <c r="A5" s="115"/>
      <c r="B5" s="650" t="s">
        <v>11412</v>
      </c>
      <c r="C5" s="650"/>
      <c r="D5" s="650"/>
      <c r="E5" s="17"/>
      <c r="F5" s="17"/>
      <c r="G5" s="17"/>
      <c r="H5" s="17"/>
      <c r="I5" s="17"/>
      <c r="J5" s="121"/>
      <c r="K5" s="17"/>
      <c r="L5" s="17"/>
      <c r="M5" s="122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</row>
    <row r="6" spans="1:31" ht="18.5">
      <c r="A6" s="115"/>
      <c r="B6" s="117"/>
      <c r="C6" s="17"/>
      <c r="D6" s="17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</row>
    <row r="7" spans="1:31">
      <c r="A7" s="115"/>
      <c r="B7" s="667" t="s">
        <v>11413</v>
      </c>
      <c r="C7" s="667"/>
      <c r="D7" s="17"/>
      <c r="E7" s="668" t="s">
        <v>9457</v>
      </c>
      <c r="F7" s="663"/>
      <c r="G7" s="663"/>
      <c r="H7" s="663"/>
      <c r="I7" s="663"/>
      <c r="J7" s="663"/>
      <c r="K7" s="663"/>
      <c r="L7" s="663"/>
      <c r="M7" s="664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</row>
    <row r="8" spans="1:31">
      <c r="A8" s="115"/>
      <c r="B8" s="17" t="s">
        <v>11414</v>
      </c>
      <c r="C8" s="17"/>
      <c r="D8" s="17"/>
      <c r="E8" s="662"/>
      <c r="F8" s="663"/>
      <c r="G8" s="663"/>
      <c r="H8" s="663"/>
      <c r="I8" s="663"/>
      <c r="J8" s="663"/>
      <c r="K8" s="663"/>
      <c r="L8" s="663"/>
      <c r="M8" s="664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</row>
    <row r="9" spans="1:31">
      <c r="A9" s="115"/>
      <c r="B9" s="17" t="s">
        <v>11415</v>
      </c>
      <c r="C9" s="17"/>
      <c r="D9" s="17"/>
      <c r="E9" s="662"/>
      <c r="F9" s="663"/>
      <c r="G9" s="663"/>
      <c r="H9" s="663"/>
      <c r="I9" s="663"/>
      <c r="J9" s="663"/>
      <c r="K9" s="663"/>
      <c r="L9" s="663"/>
      <c r="M9" s="664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</row>
    <row r="10" spans="1:31">
      <c r="A10" s="115"/>
      <c r="B10" s="17" t="s">
        <v>11416</v>
      </c>
      <c r="C10" s="17"/>
      <c r="D10" s="17"/>
      <c r="E10" s="662"/>
      <c r="F10" s="663"/>
      <c r="G10" s="663"/>
      <c r="H10" s="663"/>
      <c r="I10" s="663"/>
      <c r="J10" s="663"/>
      <c r="K10" s="663"/>
      <c r="L10" s="663"/>
      <c r="M10" s="664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</row>
    <row r="11" spans="1:31">
      <c r="A11" s="115"/>
      <c r="B11" s="17" t="s">
        <v>11417</v>
      </c>
      <c r="C11" s="17"/>
      <c r="D11" s="17"/>
      <c r="E11" s="662"/>
      <c r="F11" s="663"/>
      <c r="G11" s="663"/>
      <c r="H11" s="663"/>
      <c r="I11" s="663"/>
      <c r="J11" s="663"/>
      <c r="K11" s="663"/>
      <c r="L11" s="663"/>
      <c r="M11" s="664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</row>
    <row r="12" spans="1:31">
      <c r="A12" s="115"/>
      <c r="B12" s="115"/>
      <c r="C12" s="115"/>
      <c r="D12" s="115"/>
      <c r="E12" s="123"/>
      <c r="F12" s="123"/>
      <c r="G12" s="123"/>
      <c r="H12" s="123"/>
      <c r="I12" s="123"/>
      <c r="J12" s="123"/>
      <c r="K12" s="123"/>
      <c r="L12" s="123"/>
      <c r="M12" s="123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</row>
    <row r="13" spans="1:31" ht="68.5" customHeight="1">
      <c r="A13" s="115"/>
      <c r="B13" s="665" t="s">
        <v>11418</v>
      </c>
      <c r="C13" s="665"/>
      <c r="D13" s="665"/>
      <c r="E13" s="665"/>
      <c r="F13" s="665"/>
      <c r="G13" s="665"/>
      <c r="H13" s="665"/>
      <c r="I13" s="665"/>
      <c r="J13" s="665"/>
      <c r="K13" s="665"/>
      <c r="L13" s="665"/>
      <c r="M13" s="66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</row>
    <row r="14" spans="1:31" ht="16.899999999999999" customHeight="1">
      <c r="A14" s="115"/>
      <c r="B14" s="666" t="s">
        <v>11419</v>
      </c>
      <c r="C14" s="666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</row>
    <row r="15" spans="1:31" ht="16.899999999999999" customHeight="1">
      <c r="A15" s="115"/>
      <c r="B15" s="666" t="s">
        <v>11420</v>
      </c>
      <c r="C15" s="666"/>
      <c r="D15" s="666"/>
      <c r="E15" s="666"/>
      <c r="F15" s="666"/>
      <c r="G15" s="124"/>
      <c r="H15" s="124"/>
      <c r="I15" s="124"/>
      <c r="J15" s="124"/>
      <c r="K15" s="124"/>
      <c r="L15" s="124"/>
      <c r="M15" s="124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</row>
    <row r="16" spans="1:31" ht="16.899999999999999" customHeight="1">
      <c r="A16" s="115"/>
      <c r="B16" s="660" t="s">
        <v>11421</v>
      </c>
      <c r="C16" s="660"/>
      <c r="D16" s="660"/>
      <c r="E16" s="660"/>
      <c r="F16" s="660"/>
      <c r="G16" s="660"/>
      <c r="H16" s="124"/>
      <c r="I16" s="124"/>
      <c r="J16" s="124"/>
      <c r="K16" s="124"/>
      <c r="L16" s="124"/>
      <c r="M16" s="124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</row>
    <row r="17" spans="1:31" ht="16.899999999999999" customHeight="1">
      <c r="A17" s="115"/>
      <c r="B17" s="660" t="s">
        <v>11422</v>
      </c>
      <c r="C17" s="660"/>
      <c r="D17" s="660"/>
      <c r="E17" s="660"/>
      <c r="F17" s="660"/>
      <c r="G17" s="660"/>
      <c r="H17" s="124"/>
      <c r="I17" s="124"/>
      <c r="J17" s="124"/>
      <c r="K17" s="124"/>
      <c r="L17" s="124"/>
      <c r="M17" s="124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</row>
    <row r="18" spans="1:31" ht="16.899999999999999" customHeight="1">
      <c r="A18" s="115"/>
      <c r="B18" s="125"/>
      <c r="C18" s="125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</row>
    <row r="19" spans="1:31">
      <c r="A19" s="115"/>
      <c r="B19" s="661" t="s">
        <v>11423</v>
      </c>
      <c r="C19" s="661"/>
      <c r="D19" s="661"/>
      <c r="E19" s="661"/>
      <c r="F19" s="17"/>
      <c r="G19" s="17"/>
      <c r="H19" s="17"/>
      <c r="I19" s="17"/>
      <c r="J19" s="17"/>
      <c r="K19" s="17"/>
      <c r="L19" s="17"/>
      <c r="M19" s="17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</row>
    <row r="20" spans="1:31">
      <c r="A20" s="115"/>
      <c r="B20" s="126" t="s">
        <v>11424</v>
      </c>
      <c r="C20" s="126"/>
      <c r="D20" s="126"/>
      <c r="E20" s="126"/>
      <c r="F20" s="126"/>
      <c r="G20" s="126"/>
      <c r="H20" s="17"/>
      <c r="I20" s="17"/>
      <c r="J20" s="17"/>
      <c r="K20" s="17"/>
      <c r="L20" s="17"/>
      <c r="M20" s="17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</row>
    <row r="21" spans="1:31">
      <c r="A21" s="115"/>
      <c r="B21" s="126" t="s">
        <v>11425</v>
      </c>
      <c r="C21" s="126"/>
      <c r="D21" s="126"/>
      <c r="E21" s="126"/>
      <c r="F21" s="126"/>
      <c r="G21" s="126"/>
      <c r="H21" s="126"/>
      <c r="I21" s="126"/>
      <c r="J21" s="17"/>
      <c r="K21" s="17"/>
      <c r="L21" s="17"/>
      <c r="M21" s="17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</row>
    <row r="22" spans="1:31">
      <c r="A22" s="115"/>
      <c r="B22" s="126" t="s">
        <v>11426</v>
      </c>
      <c r="C22" s="126"/>
      <c r="D22" s="126"/>
      <c r="E22" s="126"/>
      <c r="F22" s="126"/>
      <c r="G22" s="126"/>
      <c r="H22" s="17"/>
      <c r="I22" s="17"/>
      <c r="J22" s="17"/>
      <c r="K22" s="17"/>
      <c r="L22" s="17"/>
      <c r="M22" s="17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</row>
    <row r="23" spans="1:31">
      <c r="A23" s="115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</row>
    <row r="24" spans="1:31">
      <c r="A24" s="115"/>
      <c r="B24" s="127" t="s">
        <v>11427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</row>
    <row r="25" spans="1:31">
      <c r="A25" s="115"/>
      <c r="B25" s="126" t="s">
        <v>11428</v>
      </c>
      <c r="C25" s="126"/>
      <c r="D25" s="126"/>
      <c r="E25" s="126"/>
      <c r="F25" s="126"/>
      <c r="G25" s="17"/>
      <c r="H25" s="17"/>
      <c r="I25" s="17"/>
      <c r="J25" s="17"/>
      <c r="K25" s="17"/>
      <c r="L25" s="17"/>
      <c r="M25" s="17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</row>
    <row r="26" spans="1:31">
      <c r="A26" s="115"/>
      <c r="B26" s="126" t="s">
        <v>11429</v>
      </c>
      <c r="C26" s="126"/>
      <c r="D26" s="126"/>
      <c r="E26" s="126"/>
      <c r="F26" s="126"/>
      <c r="G26" s="128"/>
      <c r="H26" s="17"/>
      <c r="I26" s="17"/>
      <c r="J26" s="17"/>
      <c r="K26" s="17"/>
      <c r="L26" s="17"/>
      <c r="M26" s="17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</row>
    <row r="27" spans="1:31">
      <c r="A27" s="115"/>
      <c r="B27" s="126" t="s">
        <v>11430</v>
      </c>
      <c r="C27" s="126"/>
      <c r="D27" s="126"/>
      <c r="E27" s="126"/>
      <c r="F27" s="126"/>
      <c r="G27" s="17"/>
      <c r="H27" s="17"/>
      <c r="I27" s="17"/>
      <c r="J27" s="17"/>
      <c r="K27" s="17"/>
      <c r="L27" s="17"/>
      <c r="M27" s="17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</row>
    <row r="28" spans="1:31">
      <c r="A28" s="115"/>
      <c r="B28" s="126" t="s">
        <v>11431</v>
      </c>
      <c r="C28" s="126"/>
      <c r="D28" s="126"/>
      <c r="E28" s="126"/>
      <c r="F28" s="126"/>
      <c r="G28" s="126"/>
      <c r="H28" s="17"/>
      <c r="I28" s="17"/>
      <c r="J28" s="17"/>
      <c r="K28" s="17"/>
      <c r="L28" s="17"/>
      <c r="M28" s="17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1">
      <c r="A29" s="115"/>
      <c r="B29" s="126" t="s">
        <v>11432</v>
      </c>
      <c r="C29" s="126"/>
      <c r="D29" s="126"/>
      <c r="E29" s="126"/>
      <c r="F29" s="128"/>
      <c r="G29" s="17"/>
      <c r="H29" s="17"/>
      <c r="I29" s="17"/>
      <c r="J29" s="17"/>
      <c r="K29" s="17"/>
      <c r="L29" s="17"/>
      <c r="M29" s="17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</row>
    <row r="30" spans="1:31">
      <c r="A30" s="115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</row>
    <row r="31" spans="1:31">
      <c r="A31" s="115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</row>
    <row r="32" spans="1:31">
      <c r="A32" s="115"/>
      <c r="B32" s="115"/>
      <c r="C32" s="115"/>
      <c r="D32" s="115"/>
      <c r="E32" s="115"/>
      <c r="F32" s="115"/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</row>
    <row r="33" spans="1:31">
      <c r="A33" s="115"/>
      <c r="B33" s="115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</row>
    <row r="34" spans="1:31">
      <c r="A34" s="115"/>
      <c r="B34" s="115"/>
      <c r="C34" s="115"/>
      <c r="D34" s="115"/>
      <c r="E34" s="115"/>
      <c r="F34" s="115"/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5"/>
      <c r="R34" s="115"/>
      <c r="S34" s="115"/>
      <c r="T34" s="115"/>
      <c r="U34" s="115"/>
      <c r="V34" s="115"/>
      <c r="W34" s="115"/>
      <c r="X34" s="115"/>
      <c r="Y34" s="115"/>
      <c r="Z34" s="115"/>
      <c r="AA34" s="115"/>
      <c r="AB34" s="115"/>
      <c r="AC34" s="115"/>
      <c r="AD34" s="115"/>
      <c r="AE34" s="115"/>
    </row>
    <row r="35" spans="1:31">
      <c r="A35" s="115"/>
      <c r="B35" s="115"/>
      <c r="C35" s="115"/>
      <c r="D35" s="115"/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</row>
    <row r="36" spans="1:31">
      <c r="A36" s="115"/>
      <c r="B36" s="115"/>
      <c r="C36" s="115"/>
      <c r="D36" s="115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</row>
    <row r="37" spans="1:31">
      <c r="A37" s="115"/>
      <c r="B37" s="115"/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</row>
    <row r="38" spans="1:31">
      <c r="A38" s="115"/>
      <c r="B38" s="115"/>
      <c r="C38" s="115"/>
      <c r="D38" s="115"/>
      <c r="E38" s="115"/>
      <c r="F38" s="115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</row>
    <row r="39" spans="1:31">
      <c r="A39" s="115"/>
      <c r="B39" s="115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  <c r="AE39" s="115"/>
    </row>
    <row r="40" spans="1:31">
      <c r="A40" s="115"/>
      <c r="B40" s="115"/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</row>
    <row r="41" spans="1:31">
      <c r="A41" s="115"/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</row>
    <row r="42" spans="1:31">
      <c r="A42" s="115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</row>
    <row r="43" spans="1:31">
      <c r="A43" s="115"/>
      <c r="B43" s="115"/>
      <c r="C43" s="115"/>
      <c r="D43" s="115"/>
      <c r="E43" s="115"/>
      <c r="F43" s="115"/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5"/>
      <c r="T43" s="115"/>
      <c r="U43" s="115"/>
      <c r="V43" s="115"/>
      <c r="W43" s="115"/>
      <c r="X43" s="115"/>
      <c r="Y43" s="115"/>
      <c r="Z43" s="115"/>
      <c r="AA43" s="115"/>
      <c r="AB43" s="115"/>
      <c r="AC43" s="115"/>
      <c r="AD43" s="115"/>
      <c r="AE43" s="115"/>
    </row>
    <row r="44" spans="1:31">
      <c r="A44" s="115"/>
      <c r="B44" s="115"/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</row>
    <row r="45" spans="1:31">
      <c r="A45" s="115"/>
      <c r="B45" s="115"/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</row>
    <row r="46" spans="1:31">
      <c r="A46" s="115"/>
      <c r="B46" s="115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  <c r="AB46" s="115"/>
      <c r="AC46" s="115"/>
      <c r="AD46" s="115"/>
      <c r="AE46" s="115"/>
    </row>
    <row r="47" spans="1:31">
      <c r="A47" s="115"/>
      <c r="B47" s="11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</row>
    <row r="48" spans="1:31">
      <c r="A48" s="115"/>
      <c r="B48" s="115"/>
      <c r="C48" s="115"/>
      <c r="D48" s="115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</row>
    <row r="49" spans="1:31">
      <c r="A49" s="115"/>
      <c r="B49" s="115"/>
      <c r="C49" s="115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</row>
    <row r="50" spans="1:31">
      <c r="A50" s="115"/>
      <c r="B50" s="115"/>
      <c r="C50" s="115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</row>
    <row r="51" spans="1:31">
      <c r="A51" s="115"/>
      <c r="B51" s="115"/>
      <c r="C51" s="115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</row>
    <row r="52" spans="1:31">
      <c r="A52" s="115"/>
      <c r="B52" s="115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</row>
    <row r="53" spans="1:31">
      <c r="A53" s="115"/>
      <c r="B53" s="115"/>
      <c r="C53" s="115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  <c r="V53" s="115"/>
      <c r="W53" s="115"/>
      <c r="X53" s="115"/>
      <c r="Y53" s="115"/>
      <c r="Z53" s="115"/>
      <c r="AA53" s="115"/>
      <c r="AB53" s="115"/>
      <c r="AC53" s="115"/>
      <c r="AD53" s="115"/>
      <c r="AE53" s="115"/>
    </row>
    <row r="54" spans="1:31">
      <c r="A54" s="115"/>
      <c r="B54" s="115"/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</row>
    <row r="55" spans="1:31">
      <c r="A55" s="115"/>
      <c r="B55" s="115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</row>
    <row r="56" spans="1:31">
      <c r="A56" s="115"/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</row>
    <row r="57" spans="1:31">
      <c r="A57" s="115"/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5"/>
    </row>
    <row r="58" spans="1:31">
      <c r="A58" s="115"/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</row>
    <row r="59" spans="1:31">
      <c r="A59" s="115"/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</row>
    <row r="60" spans="1:31">
      <c r="A60" s="115"/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</row>
    <row r="61" spans="1:31">
      <c r="A61" s="115"/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</row>
    <row r="62" spans="1:31">
      <c r="A62" s="115"/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</row>
    <row r="63" spans="1:31">
      <c r="A63" s="115"/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</row>
    <row r="64" spans="1:31">
      <c r="A64" s="115"/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</row>
    <row r="65" spans="1:31">
      <c r="A65" s="115"/>
      <c r="B65" s="115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</row>
    <row r="66" spans="1:31">
      <c r="A66" s="115"/>
      <c r="B66" s="115"/>
      <c r="C66" s="115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</row>
    <row r="67" spans="1:31">
      <c r="A67" s="115"/>
      <c r="B67" s="115"/>
      <c r="C67" s="115"/>
      <c r="D67" s="115"/>
      <c r="E67" s="115"/>
      <c r="F67" s="115"/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</row>
    <row r="68" spans="1:31">
      <c r="A68" s="115"/>
      <c r="B68" s="115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</row>
    <row r="69" spans="1:31">
      <c r="A69" s="115"/>
      <c r="B69" s="115"/>
      <c r="C69" s="115"/>
      <c r="D69" s="115"/>
      <c r="E69" s="115"/>
      <c r="F69" s="115"/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</row>
    <row r="70" spans="1:31">
      <c r="A70" s="115"/>
      <c r="B70" s="115"/>
      <c r="C70" s="115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5"/>
    </row>
    <row r="71" spans="1:31">
      <c r="A71" s="115"/>
      <c r="B71" s="115"/>
      <c r="C71" s="115"/>
      <c r="D71" s="115"/>
      <c r="E71" s="115"/>
      <c r="F71" s="115"/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</row>
    <row r="72" spans="1:31">
      <c r="A72" s="115"/>
      <c r="B72" s="115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</row>
    <row r="73" spans="1:31">
      <c r="A73" s="115"/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</row>
    <row r="74" spans="1:31">
      <c r="A74" s="115"/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</row>
    <row r="75" spans="1:31">
      <c r="A75" s="115"/>
      <c r="B75" s="115"/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</row>
    <row r="76" spans="1:31">
      <c r="A76" s="115"/>
      <c r="B76" s="115"/>
      <c r="C76" s="115"/>
      <c r="D76" s="115"/>
      <c r="E76" s="115"/>
      <c r="F76" s="115"/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</row>
    <row r="77" spans="1:31">
      <c r="A77" s="115"/>
      <c r="B77" s="115"/>
      <c r="C77" s="115"/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115"/>
      <c r="AC77" s="115"/>
      <c r="AD77" s="115"/>
      <c r="AE77" s="115"/>
    </row>
    <row r="78" spans="1:31">
      <c r="A78" s="115"/>
      <c r="B78" s="115"/>
      <c r="C78" s="115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</row>
    <row r="79" spans="1:31">
      <c r="A79" s="115"/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</row>
    <row r="80" spans="1:31">
      <c r="A80" s="115"/>
      <c r="B80" s="115"/>
      <c r="C80" s="115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</row>
    <row r="81" spans="1:31">
      <c r="A81" s="115"/>
      <c r="B81" s="115"/>
      <c r="C81" s="115"/>
      <c r="D81" s="115"/>
      <c r="E81" s="115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  <c r="AA81" s="115"/>
      <c r="AB81" s="115"/>
      <c r="AC81" s="115"/>
      <c r="AD81" s="115"/>
      <c r="AE81" s="115"/>
    </row>
    <row r="82" spans="1:31">
      <c r="A82" s="115"/>
      <c r="B82" s="115"/>
      <c r="C82" s="115"/>
      <c r="D82" s="115"/>
      <c r="E82" s="115"/>
      <c r="F82" s="115"/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</row>
    <row r="83" spans="1:31">
      <c r="A83" s="115"/>
      <c r="B83" s="115"/>
      <c r="C83" s="115"/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</row>
    <row r="84" spans="1:31">
      <c r="A84" s="115"/>
      <c r="B84" s="115"/>
      <c r="C84" s="115"/>
      <c r="D84" s="115"/>
      <c r="E84" s="115"/>
      <c r="F84" s="115"/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5"/>
      <c r="R84" s="115"/>
      <c r="S84" s="115"/>
      <c r="T84" s="115"/>
      <c r="U84" s="115"/>
      <c r="V84" s="115"/>
      <c r="W84" s="115"/>
      <c r="X84" s="115"/>
      <c r="Y84" s="115"/>
      <c r="Z84" s="115"/>
      <c r="AA84" s="115"/>
      <c r="AB84" s="115"/>
      <c r="AC84" s="115"/>
      <c r="AD84" s="115"/>
      <c r="AE84" s="115"/>
    </row>
    <row r="85" spans="1:31">
      <c r="A85" s="115"/>
      <c r="B85" s="115"/>
      <c r="C85" s="115"/>
      <c r="D85" s="115"/>
      <c r="E85" s="115"/>
      <c r="F85" s="115"/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15"/>
      <c r="X85" s="115"/>
      <c r="Y85" s="115"/>
      <c r="Z85" s="115"/>
      <c r="AA85" s="115"/>
      <c r="AB85" s="115"/>
      <c r="AC85" s="115"/>
      <c r="AD85" s="115"/>
      <c r="AE85" s="115"/>
    </row>
    <row r="86" spans="1:31">
      <c r="A86" s="115"/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</row>
    <row r="87" spans="1:31">
      <c r="A87" s="115"/>
      <c r="B87" s="115"/>
      <c r="C87" s="115"/>
      <c r="D87" s="115"/>
      <c r="E87" s="115"/>
      <c r="F87" s="115"/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5"/>
      <c r="R87" s="115"/>
      <c r="S87" s="115"/>
      <c r="T87" s="115"/>
      <c r="U87" s="115"/>
      <c r="V87" s="115"/>
      <c r="W87" s="115"/>
      <c r="X87" s="115"/>
      <c r="Y87" s="115"/>
      <c r="Z87" s="115"/>
      <c r="AA87" s="115"/>
      <c r="AB87" s="115"/>
      <c r="AC87" s="115"/>
      <c r="AD87" s="115"/>
      <c r="AE87" s="115"/>
    </row>
    <row r="88" spans="1:31">
      <c r="A88" s="115"/>
      <c r="B88" s="115"/>
      <c r="C88" s="115"/>
      <c r="D88" s="115"/>
      <c r="E88" s="115"/>
      <c r="F88" s="115"/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5"/>
      <c r="R88" s="115"/>
      <c r="S88" s="115"/>
      <c r="T88" s="115"/>
      <c r="U88" s="115"/>
      <c r="V88" s="115"/>
      <c r="W88" s="115"/>
      <c r="X88" s="115"/>
      <c r="Y88" s="115"/>
      <c r="Z88" s="115"/>
      <c r="AA88" s="115"/>
      <c r="AB88" s="115"/>
      <c r="AC88" s="115"/>
      <c r="AD88" s="115"/>
      <c r="AE88" s="115"/>
    </row>
    <row r="89" spans="1:31">
      <c r="A89" s="115"/>
      <c r="B89" s="115"/>
      <c r="C89" s="115"/>
      <c r="D89" s="115"/>
      <c r="E89" s="115"/>
      <c r="F89" s="115"/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15"/>
      <c r="AC89" s="115"/>
      <c r="AD89" s="115"/>
      <c r="AE89" s="115"/>
    </row>
    <row r="90" spans="1:31">
      <c r="A90" s="115"/>
      <c r="B90" s="115"/>
      <c r="C90" s="115"/>
      <c r="D90" s="115"/>
      <c r="E90" s="115"/>
      <c r="F90" s="115"/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15"/>
      <c r="AC90" s="115"/>
      <c r="AD90" s="115"/>
      <c r="AE90" s="115"/>
    </row>
    <row r="91" spans="1:31">
      <c r="A91" s="115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  <c r="AD91" s="115"/>
      <c r="AE91" s="115"/>
    </row>
    <row r="92" spans="1:31">
      <c r="A92" s="115"/>
      <c r="B92" s="115"/>
      <c r="C92" s="115"/>
      <c r="D92" s="115"/>
      <c r="E92" s="115"/>
      <c r="F92" s="115"/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5"/>
      <c r="Z92" s="115"/>
      <c r="AA92" s="115"/>
      <c r="AB92" s="115"/>
      <c r="AC92" s="115"/>
      <c r="AD92" s="115"/>
      <c r="AE92" s="115"/>
    </row>
  </sheetData>
  <mergeCells count="14">
    <mergeCell ref="E9:M9"/>
    <mergeCell ref="B4:D4"/>
    <mergeCell ref="B5:D5"/>
    <mergeCell ref="B7:C7"/>
    <mergeCell ref="E7:M7"/>
    <mergeCell ref="E8:M8"/>
    <mergeCell ref="B17:G17"/>
    <mergeCell ref="B19:E19"/>
    <mergeCell ref="E10:M10"/>
    <mergeCell ref="E11:M11"/>
    <mergeCell ref="B13:M13"/>
    <mergeCell ref="B14:C14"/>
    <mergeCell ref="B15:F15"/>
    <mergeCell ref="B16:G16"/>
  </mergeCells>
  <hyperlinks>
    <hyperlink ref="A1" location="INDEX!A1" display="Return to INDEX" xr:uid="{4EBC1430-DFC1-4E1E-A6EC-D6BF94D0713C}"/>
  </hyperlinks>
  <pageMargins left="0.7" right="0.7" top="0.75" bottom="0.75" header="0.3" footer="0.3"/>
  <pageSetup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1"/>
  <sheetViews>
    <sheetView topLeftCell="A8" zoomScale="90" zoomScaleNormal="90" workbookViewId="0">
      <selection activeCell="D10" sqref="D10"/>
    </sheetView>
  </sheetViews>
  <sheetFormatPr defaultRowHeight="14.5"/>
  <cols>
    <col min="1" max="1" width="8.1796875" style="538" customWidth="1"/>
    <col min="2" max="2" width="38.1796875" customWidth="1"/>
    <col min="3" max="3" width="13.453125" style="609" customWidth="1"/>
    <col min="4" max="4" width="107.453125" style="12" customWidth="1"/>
  </cols>
  <sheetData>
    <row r="1" spans="1:6">
      <c r="A1" s="8" t="s">
        <v>2</v>
      </c>
      <c r="B1" s="8" t="s">
        <v>32</v>
      </c>
      <c r="C1" s="8" t="s">
        <v>33</v>
      </c>
      <c r="D1" s="616" t="s">
        <v>34</v>
      </c>
      <c r="F1" s="25" t="s">
        <v>35</v>
      </c>
    </row>
    <row r="2" spans="1:6">
      <c r="A2" s="612">
        <v>0</v>
      </c>
      <c r="B2" s="67" t="s">
        <v>36</v>
      </c>
      <c r="C2" s="615">
        <v>44102</v>
      </c>
      <c r="D2" s="613" t="s">
        <v>37</v>
      </c>
    </row>
    <row r="3" spans="1:6">
      <c r="A3" s="612">
        <v>1</v>
      </c>
      <c r="B3" s="67" t="s">
        <v>38</v>
      </c>
      <c r="C3" s="615">
        <v>45126</v>
      </c>
      <c r="D3" s="614" t="s">
        <v>39</v>
      </c>
    </row>
    <row r="4" spans="1:6" ht="116">
      <c r="A4" s="612">
        <v>2</v>
      </c>
      <c r="B4" s="67" t="s">
        <v>38</v>
      </c>
      <c r="C4" s="615">
        <v>45468</v>
      </c>
      <c r="D4" s="613" t="s">
        <v>40</v>
      </c>
    </row>
    <row r="5" spans="1:6">
      <c r="A5" s="612">
        <v>3</v>
      </c>
      <c r="B5" s="67" t="s">
        <v>41</v>
      </c>
      <c r="C5" s="615">
        <v>45566</v>
      </c>
      <c r="D5" s="614" t="s">
        <v>42</v>
      </c>
    </row>
    <row r="6" spans="1:6" ht="122.5" customHeight="1">
      <c r="A6" s="612">
        <v>3</v>
      </c>
      <c r="B6" s="67" t="s">
        <v>41</v>
      </c>
      <c r="C6" s="615">
        <v>45602</v>
      </c>
      <c r="D6" s="613" t="s">
        <v>43</v>
      </c>
    </row>
    <row r="7" spans="1:6" ht="29">
      <c r="A7" s="612">
        <v>4</v>
      </c>
      <c r="B7" s="29" t="s">
        <v>41</v>
      </c>
      <c r="C7" s="615">
        <v>45723</v>
      </c>
      <c r="D7" s="613" t="s">
        <v>44</v>
      </c>
    </row>
    <row r="8" spans="1:6" ht="406">
      <c r="A8" s="612">
        <v>5</v>
      </c>
      <c r="B8" s="29" t="s">
        <v>41</v>
      </c>
      <c r="C8" s="615">
        <v>45846</v>
      </c>
      <c r="D8" s="46" t="s">
        <v>12118</v>
      </c>
    </row>
    <row r="9" spans="1:6" ht="72.5">
      <c r="A9" s="612">
        <v>5</v>
      </c>
      <c r="B9" s="29" t="s">
        <v>41</v>
      </c>
      <c r="C9" s="615">
        <v>45895</v>
      </c>
      <c r="D9" s="46" t="s">
        <v>12147</v>
      </c>
    </row>
    <row r="10" spans="1:6">
      <c r="A10" s="612"/>
      <c r="B10" s="29"/>
      <c r="C10" s="615"/>
    </row>
    <row r="11" spans="1:6">
      <c r="A11" s="612"/>
      <c r="B11" s="29"/>
      <c r="C11" s="615"/>
    </row>
    <row r="12" spans="1:6">
      <c r="A12" s="612"/>
      <c r="B12" s="29"/>
      <c r="C12" s="615"/>
    </row>
    <row r="13" spans="1:6">
      <c r="A13" s="612"/>
      <c r="B13" s="29"/>
      <c r="C13" s="615"/>
    </row>
    <row r="14" spans="1:6">
      <c r="A14" s="612"/>
      <c r="B14" s="29"/>
      <c r="C14" s="615"/>
    </row>
    <row r="15" spans="1:6">
      <c r="A15" s="612"/>
      <c r="B15" s="29"/>
      <c r="C15" s="615"/>
    </row>
    <row r="16" spans="1:6">
      <c r="A16" s="612"/>
      <c r="B16" s="29"/>
      <c r="C16" s="615"/>
    </row>
    <row r="17" spans="1:3">
      <c r="A17" s="612"/>
      <c r="B17" s="29"/>
      <c r="C17" s="615"/>
    </row>
    <row r="18" spans="1:3">
      <c r="A18" s="612"/>
      <c r="B18" s="29"/>
      <c r="C18" s="615"/>
    </row>
    <row r="19" spans="1:3">
      <c r="A19" s="612"/>
      <c r="B19" s="29"/>
      <c r="C19" s="615"/>
    </row>
    <row r="20" spans="1:3">
      <c r="A20" s="612"/>
      <c r="B20" s="29"/>
      <c r="C20" s="615"/>
    </row>
    <row r="21" spans="1:3">
      <c r="A21" s="612"/>
      <c r="B21" s="29"/>
      <c r="C21" s="615"/>
    </row>
    <row r="22" spans="1:3">
      <c r="A22" s="612"/>
      <c r="B22" s="29"/>
      <c r="C22" s="615"/>
    </row>
    <row r="23" spans="1:3">
      <c r="A23" s="612"/>
      <c r="B23" s="29"/>
      <c r="C23" s="615"/>
    </row>
    <row r="24" spans="1:3">
      <c r="A24" s="612"/>
      <c r="B24" s="29"/>
      <c r="C24" s="615"/>
    </row>
    <row r="25" spans="1:3">
      <c r="A25" s="612"/>
      <c r="B25" s="29"/>
      <c r="C25" s="615"/>
    </row>
    <row r="26" spans="1:3">
      <c r="A26" s="612"/>
      <c r="B26" s="29"/>
      <c r="C26" s="615"/>
    </row>
    <row r="27" spans="1:3">
      <c r="A27" s="612"/>
      <c r="B27" s="29"/>
      <c r="C27" s="615"/>
    </row>
    <row r="28" spans="1:3">
      <c r="A28" s="612"/>
      <c r="B28" s="29"/>
      <c r="C28" s="615"/>
    </row>
    <row r="29" spans="1:3">
      <c r="A29" s="612"/>
      <c r="B29" s="29"/>
      <c r="C29" s="615"/>
    </row>
    <row r="30" spans="1:3">
      <c r="A30" s="612"/>
      <c r="B30" s="29"/>
      <c r="C30" s="615"/>
    </row>
    <row r="31" spans="1:3">
      <c r="A31" s="612"/>
      <c r="B31" s="29"/>
      <c r="C31" s="615"/>
    </row>
  </sheetData>
  <sheetProtection algorithmName="SHA-512" hashValue="URsUHJguTQwujB4kV5G1zGWFk33IrRC4xMOxDj1QfLWqQm2ItY2RCXUOOEZ9XqT6H+hBSR/4ws158iJ85YWSNA==" saltValue="2MHj8kchzzCfkiZ8rl6nHA==" spinCount="100000" sheet="1" objects="1" scenarios="1"/>
  <phoneticPr fontId="123" type="noConversion"/>
  <hyperlinks>
    <hyperlink ref="F1" location="INDEX!A1" display="INDEX" xr:uid="{00000000-0004-0000-0100-000000000000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189D1-773F-4D64-AED1-65D4D2339836}">
  <sheetPr codeName="Sheet22">
    <tabColor theme="1"/>
  </sheetPr>
  <dimension ref="A1:J25"/>
  <sheetViews>
    <sheetView zoomScale="85" zoomScaleNormal="85" workbookViewId="0">
      <selection activeCell="A5" sqref="A5"/>
    </sheetView>
  </sheetViews>
  <sheetFormatPr defaultColWidth="8.81640625" defaultRowHeight="14.5"/>
  <cols>
    <col min="1" max="1" width="13.453125" style="116" customWidth="1"/>
    <col min="2" max="3" width="17.7265625" style="116" customWidth="1"/>
    <col min="4" max="4" width="18.54296875" style="116" customWidth="1"/>
    <col min="5" max="5" width="17.7265625" style="116" customWidth="1"/>
    <col min="6" max="7" width="17.26953125" style="116" customWidth="1"/>
    <col min="8" max="8" width="14.7265625" style="165" customWidth="1"/>
    <col min="9" max="9" width="16.26953125" style="165" customWidth="1"/>
    <col min="10" max="10" width="23.7265625" style="116" customWidth="1"/>
    <col min="11" max="16384" width="8.81640625" style="116"/>
  </cols>
  <sheetData>
    <row r="1" spans="1:10" customFormat="1" ht="39.65" customHeight="1" thickBot="1">
      <c r="A1" s="129" t="s">
        <v>35</v>
      </c>
      <c r="B1" s="669" t="s">
        <v>11433</v>
      </c>
      <c r="C1" s="670"/>
      <c r="D1" s="670"/>
      <c r="E1" s="670"/>
      <c r="F1" s="670"/>
      <c r="G1" s="670"/>
      <c r="H1" s="670"/>
      <c r="I1" s="670"/>
      <c r="J1" s="670"/>
    </row>
    <row r="2" spans="1:10" customFormat="1" ht="50.5" customHeight="1">
      <c r="A2" s="87"/>
      <c r="B2" s="87"/>
      <c r="C2" s="87"/>
      <c r="D2" s="87"/>
      <c r="E2" s="87"/>
      <c r="F2" s="87"/>
      <c r="G2" s="87"/>
      <c r="H2" s="87"/>
      <c r="I2" s="87"/>
      <c r="J2" s="87"/>
    </row>
    <row r="3" spans="1:10" customFormat="1">
      <c r="A3" s="544" t="s">
        <v>11434</v>
      </c>
      <c r="B3" s="130" t="s">
        <v>11435</v>
      </c>
      <c r="C3" s="131" t="s">
        <v>11436</v>
      </c>
      <c r="D3" s="132" t="s">
        <v>11437</v>
      </c>
      <c r="E3" s="132" t="s">
        <v>11438</v>
      </c>
      <c r="F3" s="671" t="s">
        <v>11439</v>
      </c>
      <c r="G3" s="672"/>
      <c r="H3" s="132" t="s">
        <v>11440</v>
      </c>
      <c r="I3" s="132" t="s">
        <v>11441</v>
      </c>
      <c r="J3" s="133" t="s">
        <v>11442</v>
      </c>
    </row>
    <row r="4" spans="1:10" customFormat="1" ht="58">
      <c r="A4" s="545" t="s">
        <v>11443</v>
      </c>
      <c r="B4" s="134" t="s">
        <v>11444</v>
      </c>
      <c r="C4" s="135" t="s">
        <v>11445</v>
      </c>
      <c r="D4" s="136" t="s">
        <v>11446</v>
      </c>
      <c r="E4" s="136" t="s">
        <v>11446</v>
      </c>
      <c r="F4" s="137" t="s">
        <v>11447</v>
      </c>
      <c r="G4" s="136" t="s">
        <v>11448</v>
      </c>
      <c r="H4" s="136" t="s">
        <v>11449</v>
      </c>
      <c r="I4" s="136" t="s">
        <v>11449</v>
      </c>
      <c r="J4" s="138" t="s">
        <v>11450</v>
      </c>
    </row>
    <row r="5" spans="1:10">
      <c r="B5" s="139"/>
      <c r="C5" s="140" t="str">
        <f>'9.0 MAL - Instructions'!E7</f>
        <v/>
      </c>
      <c r="D5" s="141"/>
      <c r="E5" s="141"/>
      <c r="F5" s="140"/>
      <c r="G5" s="140"/>
      <c r="H5" s="142"/>
      <c r="I5" s="142"/>
      <c r="J5" s="143"/>
    </row>
    <row r="6" spans="1:10">
      <c r="B6" s="144"/>
      <c r="C6" s="145"/>
      <c r="D6" s="146"/>
      <c r="E6" s="146"/>
      <c r="F6" s="140"/>
      <c r="G6" s="145"/>
      <c r="H6" s="147"/>
      <c r="I6" s="147"/>
      <c r="J6" s="148"/>
    </row>
    <row r="7" spans="1:10">
      <c r="B7" s="139"/>
      <c r="C7" s="140"/>
      <c r="D7" s="141"/>
      <c r="E7" s="141"/>
      <c r="F7" s="140"/>
      <c r="G7" s="140"/>
      <c r="H7" s="142"/>
      <c r="I7" s="142"/>
      <c r="J7" s="143"/>
    </row>
    <row r="8" spans="1:10">
      <c r="B8" s="144"/>
      <c r="C8" s="145"/>
      <c r="D8" s="146"/>
      <c r="E8" s="146"/>
      <c r="F8" s="140"/>
      <c r="G8" s="145"/>
      <c r="H8" s="147"/>
      <c r="I8" s="147"/>
      <c r="J8" s="148"/>
    </row>
    <row r="9" spans="1:10">
      <c r="B9" s="139"/>
      <c r="C9" s="140"/>
      <c r="D9" s="141"/>
      <c r="E9" s="141"/>
      <c r="F9" s="140"/>
      <c r="G9" s="140"/>
      <c r="H9" s="142"/>
      <c r="I9" s="142"/>
      <c r="J9" s="143"/>
    </row>
    <row r="10" spans="1:10">
      <c r="B10" s="144"/>
      <c r="C10" s="145"/>
      <c r="D10" s="146"/>
      <c r="E10" s="146"/>
      <c r="F10" s="140"/>
      <c r="G10" s="145"/>
      <c r="H10" s="147"/>
      <c r="I10" s="147"/>
      <c r="J10" s="148"/>
    </row>
    <row r="11" spans="1:10">
      <c r="B11" s="149"/>
      <c r="C11" s="150"/>
      <c r="D11" s="151"/>
      <c r="E11" s="151"/>
      <c r="F11" s="140"/>
      <c r="G11" s="150"/>
      <c r="H11" s="142"/>
      <c r="I11" s="142"/>
      <c r="J11" s="143"/>
    </row>
    <row r="12" spans="1:10">
      <c r="B12" s="152"/>
      <c r="C12" s="153"/>
      <c r="D12" s="154"/>
      <c r="E12" s="154"/>
      <c r="F12" s="140"/>
      <c r="G12" s="153"/>
      <c r="H12" s="147"/>
      <c r="I12" s="147"/>
      <c r="J12" s="148"/>
    </row>
    <row r="13" spans="1:10">
      <c r="B13" s="139"/>
      <c r="C13" s="140"/>
      <c r="D13" s="141"/>
      <c r="E13" s="141"/>
      <c r="F13" s="140"/>
      <c r="G13" s="140"/>
      <c r="H13" s="142"/>
      <c r="I13" s="142"/>
      <c r="J13" s="143"/>
    </row>
    <row r="14" spans="1:10">
      <c r="B14" s="144"/>
      <c r="C14" s="145"/>
      <c r="D14" s="146"/>
      <c r="E14" s="146"/>
      <c r="F14" s="140"/>
      <c r="G14" s="145"/>
      <c r="H14" s="147"/>
      <c r="I14" s="147"/>
      <c r="J14" s="148"/>
    </row>
    <row r="15" spans="1:10">
      <c r="B15" s="139"/>
      <c r="C15" s="140"/>
      <c r="D15" s="141"/>
      <c r="E15" s="141"/>
      <c r="F15" s="140"/>
      <c r="G15" s="140"/>
      <c r="H15" s="142"/>
      <c r="I15" s="142"/>
      <c r="J15" s="143"/>
    </row>
    <row r="16" spans="1:10">
      <c r="B16" s="144"/>
      <c r="C16" s="145"/>
      <c r="D16" s="146"/>
      <c r="E16" s="146"/>
      <c r="F16" s="140"/>
      <c r="G16" s="145"/>
      <c r="H16" s="147"/>
      <c r="I16" s="147"/>
      <c r="J16" s="148"/>
    </row>
    <row r="17" spans="2:10">
      <c r="B17" s="139"/>
      <c r="C17" s="140"/>
      <c r="D17" s="141"/>
      <c r="E17" s="141"/>
      <c r="F17" s="140"/>
      <c r="G17" s="140"/>
      <c r="H17" s="142"/>
      <c r="I17" s="142"/>
      <c r="J17" s="143"/>
    </row>
    <row r="18" spans="2:10">
      <c r="B18" s="144"/>
      <c r="C18" s="145"/>
      <c r="D18" s="146"/>
      <c r="E18" s="146"/>
      <c r="F18" s="140"/>
      <c r="G18" s="145"/>
      <c r="H18" s="147"/>
      <c r="I18" s="147"/>
      <c r="J18" s="148"/>
    </row>
    <row r="19" spans="2:10">
      <c r="B19" s="139"/>
      <c r="C19" s="140"/>
      <c r="D19" s="141"/>
      <c r="E19" s="141"/>
      <c r="F19" s="140"/>
      <c r="G19" s="140"/>
      <c r="H19" s="142"/>
      <c r="I19" s="142"/>
      <c r="J19" s="143"/>
    </row>
    <row r="20" spans="2:10">
      <c r="B20" s="155"/>
      <c r="C20" s="156"/>
      <c r="D20" s="157"/>
      <c r="E20" s="157"/>
      <c r="F20" s="140"/>
      <c r="G20" s="156"/>
      <c r="H20" s="158"/>
      <c r="I20" s="158"/>
      <c r="J20" s="159"/>
    </row>
    <row r="21" spans="2:10">
      <c r="B21" s="139"/>
      <c r="C21" s="140"/>
      <c r="D21" s="141"/>
      <c r="E21" s="141"/>
      <c r="F21" s="140"/>
      <c r="G21" s="140"/>
      <c r="H21" s="142"/>
      <c r="I21" s="142"/>
      <c r="J21" s="143"/>
    </row>
    <row r="22" spans="2:10">
      <c r="B22" s="155"/>
      <c r="C22" s="156"/>
      <c r="D22" s="157"/>
      <c r="E22" s="157"/>
      <c r="F22" s="140"/>
      <c r="G22" s="156"/>
      <c r="H22" s="158"/>
      <c r="I22" s="158"/>
      <c r="J22" s="159"/>
    </row>
    <row r="23" spans="2:10">
      <c r="B23" s="139"/>
      <c r="C23" s="140"/>
      <c r="D23" s="141"/>
      <c r="E23" s="141"/>
      <c r="F23" s="140"/>
      <c r="G23" s="140"/>
      <c r="H23" s="142"/>
      <c r="I23" s="142"/>
      <c r="J23" s="143"/>
    </row>
    <row r="24" spans="2:10">
      <c r="B24" s="155"/>
      <c r="C24" s="156"/>
      <c r="D24" s="157"/>
      <c r="E24" s="157"/>
      <c r="F24" s="140"/>
      <c r="G24" s="156"/>
      <c r="H24" s="158"/>
      <c r="I24" s="158"/>
      <c r="J24" s="159"/>
    </row>
    <row r="25" spans="2:10">
      <c r="B25" s="160"/>
      <c r="C25" s="161"/>
      <c r="D25" s="162"/>
      <c r="E25" s="162"/>
      <c r="F25" s="140"/>
      <c r="G25" s="161"/>
      <c r="H25" s="163"/>
      <c r="I25" s="163"/>
      <c r="J25" s="164"/>
    </row>
  </sheetData>
  <mergeCells count="2">
    <mergeCell ref="B1:J1"/>
    <mergeCell ref="F3:G3"/>
  </mergeCells>
  <hyperlinks>
    <hyperlink ref="A1" location="INDEX!A1" display="Return to INDEX" xr:uid="{D1E394A4-5AC0-48AC-9552-01DB065440D6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B798E00-3CE4-4F7A-B4BB-33742D6B7E76}">
          <x14:formula1>
            <xm:f>'MAL-OTHERLOOKUPS'!$AG$4:$AG$5</xm:f>
          </x14:formula1>
          <xm:sqref>F5:F25</xm:sqref>
        </x14:dataValidation>
        <x14:dataValidation type="list" allowBlank="1" showInputMessage="1" showErrorMessage="1" xr:uid="{535D39F5-3C21-4E1B-9F80-831B3391C740}">
          <x14:formula1>
            <xm:f>'9.3 MAL- Track Entry'!$GF$10:$GF$197</xm:f>
          </x14:formula1>
          <xm:sqref>C6:C2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C66B-2F9F-41DC-A025-A22415812CA2}">
  <sheetPr codeName="Sheet16">
    <tabColor theme="1"/>
  </sheetPr>
  <dimension ref="A1:Q506"/>
  <sheetViews>
    <sheetView zoomScale="70" zoomScaleNormal="70" workbookViewId="0">
      <selection activeCell="B7" sqref="B7"/>
    </sheetView>
  </sheetViews>
  <sheetFormatPr defaultColWidth="8.81640625" defaultRowHeight="14.5"/>
  <cols>
    <col min="1" max="1" width="15.453125" style="264" customWidth="1"/>
    <col min="2" max="2" width="15.7265625" style="116" bestFit="1" customWidth="1"/>
    <col min="3" max="3" width="13.26953125" customWidth="1"/>
    <col min="4" max="4" width="15.54296875" bestFit="1" customWidth="1"/>
    <col min="5" max="5" width="10" style="116" bestFit="1" customWidth="1"/>
    <col min="6" max="6" width="11.54296875" style="116" bestFit="1" customWidth="1"/>
    <col min="7" max="7" width="13.54296875" style="116" bestFit="1" customWidth="1"/>
    <col min="8" max="8" width="8.7265625" style="116" bestFit="1" customWidth="1"/>
    <col min="9" max="9" width="15.81640625" style="116" bestFit="1" customWidth="1"/>
    <col min="10" max="10" width="8.7265625" style="116" bestFit="1" customWidth="1"/>
    <col min="11" max="11" width="19.54296875" style="116" bestFit="1" customWidth="1"/>
    <col min="12" max="12" width="19.453125" style="116" bestFit="1" customWidth="1"/>
    <col min="13" max="13" width="26.7265625" style="116" bestFit="1" customWidth="1"/>
    <col min="14" max="14" width="13.7265625" style="116" customWidth="1"/>
    <col min="15" max="15" width="12.1796875" style="116" bestFit="1" customWidth="1"/>
    <col min="16" max="16" width="20.7265625" style="116" bestFit="1" customWidth="1"/>
    <col min="17" max="17" width="9.7265625" style="116" bestFit="1" customWidth="1"/>
    <col min="18" max="16384" width="8.81640625" style="116"/>
  </cols>
  <sheetData>
    <row r="1" spans="1:17" customFormat="1" ht="18.5">
      <c r="A1" s="244" t="s">
        <v>35</v>
      </c>
    </row>
    <row r="2" spans="1:17" customFormat="1">
      <c r="A2" s="245"/>
    </row>
    <row r="3" spans="1:17" customFormat="1" ht="15" customHeight="1" thickBot="1">
      <c r="A3" s="245"/>
    </row>
    <row r="4" spans="1:17" s="248" customFormat="1" ht="34.15" customHeight="1" thickBot="1">
      <c r="A4" s="245"/>
      <c r="B4" s="246" t="s">
        <v>3182</v>
      </c>
      <c r="C4" s="247"/>
      <c r="D4" s="247"/>
      <c r="E4" s="673" t="s">
        <v>3348</v>
      </c>
      <c r="F4" s="674"/>
      <c r="G4" s="673" t="s">
        <v>11451</v>
      </c>
      <c r="H4" s="675"/>
      <c r="I4" s="675"/>
      <c r="J4" s="675"/>
      <c r="K4" s="675"/>
      <c r="L4" s="675"/>
      <c r="M4" s="675"/>
      <c r="N4" s="675"/>
      <c r="O4" s="674"/>
      <c r="P4" s="676" t="s">
        <v>11452</v>
      </c>
      <c r="Q4" s="677"/>
    </row>
    <row r="5" spans="1:17" s="258" customFormat="1" ht="38.5" customHeight="1">
      <c r="A5" s="369" t="s">
        <v>11453</v>
      </c>
      <c r="B5" s="249" t="s">
        <v>11454</v>
      </c>
      <c r="C5" s="250" t="s">
        <v>9459</v>
      </c>
      <c r="D5" s="251" t="s">
        <v>9460</v>
      </c>
      <c r="E5" s="252" t="s">
        <v>9461</v>
      </c>
      <c r="F5" s="253" t="s">
        <v>9462</v>
      </c>
      <c r="G5" s="252" t="s">
        <v>9463</v>
      </c>
      <c r="H5" s="254" t="s">
        <v>9464</v>
      </c>
      <c r="I5" s="254" t="s">
        <v>11455</v>
      </c>
      <c r="J5" s="254" t="s">
        <v>9465</v>
      </c>
      <c r="K5" s="254" t="s">
        <v>11456</v>
      </c>
      <c r="L5" s="254" t="s">
        <v>9467</v>
      </c>
      <c r="M5" s="254" t="s">
        <v>11457</v>
      </c>
      <c r="N5" s="255" t="s">
        <v>11458</v>
      </c>
      <c r="O5" s="253" t="s">
        <v>11459</v>
      </c>
      <c r="P5" s="256" t="s">
        <v>11460</v>
      </c>
      <c r="Q5" s="257" t="s">
        <v>11461</v>
      </c>
    </row>
    <row r="6" spans="1:17" customFormat="1" ht="60">
      <c r="A6" s="370" t="s">
        <v>11462</v>
      </c>
      <c r="B6" s="259" t="s">
        <v>11463</v>
      </c>
      <c r="C6" s="260"/>
      <c r="D6" s="261" t="s">
        <v>11464</v>
      </c>
      <c r="E6" s="259" t="s">
        <v>11465</v>
      </c>
      <c r="F6" s="262" t="s">
        <v>11466</v>
      </c>
      <c r="G6" s="259" t="s">
        <v>11467</v>
      </c>
      <c r="H6" s="260" t="s">
        <v>11468</v>
      </c>
      <c r="I6" s="260" t="s">
        <v>11469</v>
      </c>
      <c r="J6" s="260" t="s">
        <v>11470</v>
      </c>
      <c r="K6" s="260" t="s">
        <v>11471</v>
      </c>
      <c r="L6" s="260" t="s">
        <v>11472</v>
      </c>
      <c r="M6" s="260" t="s">
        <v>11473</v>
      </c>
      <c r="N6" s="260" t="s">
        <v>11474</v>
      </c>
      <c r="O6" s="262" t="s">
        <v>11475</v>
      </c>
      <c r="P6" s="263" t="s">
        <v>11476</v>
      </c>
      <c r="Q6" s="262" t="s">
        <v>11477</v>
      </c>
    </row>
    <row r="7" spans="1:17">
      <c r="B7" s="265"/>
      <c r="C7" s="546" t="e">
        <f>VLOOKUP($B7,'9.3 MAL- Track Entry'!$GF$10:$GH$300,3,FALSE)</f>
        <v>#N/A</v>
      </c>
      <c r="D7" s="546" t="e">
        <f>INDEX('9.3 MAL- Track Entry'!O10:$O$300,MATCH('9.2 Surplus Parts'!$B7,'9.3 MAL- Track Entry'!$GF$10:$GF$300,0))</f>
        <v>#N/A</v>
      </c>
      <c r="E7" s="304"/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266"/>
    </row>
    <row r="8" spans="1:17">
      <c r="B8" s="265"/>
      <c r="C8" s="546" t="e">
        <f>VLOOKUP($B8,'9.3 MAL- Track Entry'!$GF$10:$GH$300,3,FALSE)</f>
        <v>#N/A</v>
      </c>
      <c r="D8" s="546" t="e">
        <f>INDEX('9.3 MAL- Track Entry'!O10:$O$300,MATCH('9.2 Surplus Parts'!$B8,'9.3 MAL- Track Entry'!$GF$10:$GF$300,0))</f>
        <v>#N/A</v>
      </c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266"/>
    </row>
    <row r="9" spans="1:17">
      <c r="B9" s="265"/>
      <c r="C9" s="546" t="e">
        <f>VLOOKUP($B9,'9.3 MAL- Track Entry'!$GF$10:$GH$300,3,FALSE)</f>
        <v>#N/A</v>
      </c>
      <c r="D9" s="546" t="e">
        <f>INDEX('9.3 MAL- Track Entry'!O10:$O$300,MATCH('9.2 Surplus Parts'!$B9,'9.3 MAL- Track Entry'!$GF$10:$GF$300,0))</f>
        <v>#N/A</v>
      </c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04"/>
      <c r="P9" s="304"/>
      <c r="Q9" s="266"/>
    </row>
    <row r="10" spans="1:17">
      <c r="B10" s="265"/>
      <c r="C10" s="546" t="e">
        <f>VLOOKUP($B10,'9.3 MAL- Track Entry'!$GF$10:$GH$300,3,FALSE)</f>
        <v>#N/A</v>
      </c>
      <c r="D10" s="546" t="e">
        <f>INDEX('9.3 MAL- Track Entry'!O11:$O$300,MATCH('9.2 Surplus Parts'!$B10,'9.3 MAL- Track Entry'!$GF$10:$GF$300,0))</f>
        <v>#N/A</v>
      </c>
      <c r="E10" s="304"/>
      <c r="F10" s="304"/>
      <c r="G10" s="304"/>
      <c r="H10" s="304"/>
      <c r="I10" s="304"/>
      <c r="J10" s="304"/>
      <c r="K10" s="304"/>
      <c r="L10" s="304"/>
      <c r="M10" s="304"/>
      <c r="N10" s="304"/>
      <c r="O10" s="304"/>
      <c r="P10" s="304"/>
      <c r="Q10" s="266"/>
    </row>
    <row r="11" spans="1:17">
      <c r="B11" s="265"/>
      <c r="C11" s="546" t="e">
        <f>VLOOKUP($B11,'9.3 MAL- Track Entry'!$GF$10:$GH$300,3,FALSE)</f>
        <v>#N/A</v>
      </c>
      <c r="D11" s="546" t="e">
        <f>INDEX('9.3 MAL- Track Entry'!O12:$O$300,MATCH('9.2 Surplus Parts'!$B11,'9.3 MAL- Track Entry'!$GF$10:$GF$300,0))</f>
        <v>#N/A</v>
      </c>
      <c r="E11" s="304"/>
      <c r="F11" s="304"/>
      <c r="G11" s="304"/>
      <c r="H11" s="304"/>
      <c r="I11" s="304"/>
      <c r="J11" s="304"/>
      <c r="K11" s="304"/>
      <c r="L11" s="304"/>
      <c r="M11" s="304"/>
      <c r="N11" s="304"/>
      <c r="O11" s="304"/>
      <c r="P11" s="304"/>
      <c r="Q11" s="266"/>
    </row>
    <row r="12" spans="1:17">
      <c r="B12" s="265"/>
      <c r="C12" s="546" t="e">
        <f>VLOOKUP($B12,'9.3 MAL- Track Entry'!$GF$10:$GH$300,3,FALSE)</f>
        <v>#N/A</v>
      </c>
      <c r="D12" s="546" t="e">
        <f>INDEX('9.3 MAL- Track Entry'!O13:$O$300,MATCH('9.2 Surplus Parts'!$B12,'9.3 MAL- Track Entry'!$GF$10:$GF$300,0))</f>
        <v>#N/A</v>
      </c>
      <c r="E12" s="304"/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266"/>
    </row>
    <row r="13" spans="1:17">
      <c r="B13" s="265"/>
      <c r="C13" s="546" t="e">
        <f>VLOOKUP($B13,'9.3 MAL- Track Entry'!$GF$10:$GH$300,3,FALSE)</f>
        <v>#N/A</v>
      </c>
      <c r="D13" s="546" t="e">
        <f>INDEX('9.3 MAL- Track Entry'!O14:$O$300,MATCH('9.2 Surplus Parts'!$B13,'9.3 MAL- Track Entry'!$GF$10:$GF$300,0))</f>
        <v>#N/A</v>
      </c>
      <c r="E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266"/>
    </row>
    <row r="14" spans="1:17">
      <c r="B14" s="265"/>
      <c r="C14" s="546" t="e">
        <f>VLOOKUP($B14,'9.3 MAL- Track Entry'!$GF$10:$GH$300,3,FALSE)</f>
        <v>#N/A</v>
      </c>
      <c r="D14" s="546" t="e">
        <f>INDEX('9.3 MAL- Track Entry'!O15:$O$300,MATCH('9.2 Surplus Parts'!$B14,'9.3 MAL- Track Entry'!$GF$10:$GF$300,0))</f>
        <v>#N/A</v>
      </c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304"/>
      <c r="P14" s="304"/>
      <c r="Q14" s="266"/>
    </row>
    <row r="15" spans="1:17">
      <c r="B15" s="265"/>
      <c r="C15" s="546" t="e">
        <f>VLOOKUP($B15,'9.3 MAL- Track Entry'!$GF$10:$GH$300,3,FALSE)</f>
        <v>#N/A</v>
      </c>
      <c r="D15" s="546" t="e">
        <f>INDEX('9.3 MAL- Track Entry'!O16:$O$300,MATCH('9.2 Surplus Parts'!$B15,'9.3 MAL- Track Entry'!$GF$10:$GF$300,0))</f>
        <v>#N/A</v>
      </c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P15" s="304"/>
      <c r="Q15" s="266"/>
    </row>
    <row r="16" spans="1:17">
      <c r="B16" s="265"/>
      <c r="C16" s="546" t="e">
        <f>VLOOKUP($B16,'9.3 MAL- Track Entry'!$GF$10:$GH$300,3,FALSE)</f>
        <v>#N/A</v>
      </c>
      <c r="D16" s="546" t="e">
        <f>INDEX('9.3 MAL- Track Entry'!O17:$O$300,MATCH('9.2 Surplus Parts'!$B16,'9.3 MAL- Track Entry'!$GF$10:$GF$300,0))</f>
        <v>#N/A</v>
      </c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266"/>
    </row>
    <row r="17" spans="2:17">
      <c r="B17" s="265"/>
      <c r="C17" s="546" t="e">
        <f>VLOOKUP($B17,'9.3 MAL- Track Entry'!$GF$10:$GH$300,3,FALSE)</f>
        <v>#N/A</v>
      </c>
      <c r="D17" s="546" t="e">
        <f>INDEX('9.3 MAL- Track Entry'!O18:$O$300,MATCH('9.2 Surplus Parts'!$B17,'9.3 MAL- Track Entry'!$GF$10:$GF$300,0))</f>
        <v>#N/A</v>
      </c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266"/>
    </row>
    <row r="18" spans="2:17">
      <c r="B18" s="265"/>
      <c r="C18" s="546" t="e">
        <f>VLOOKUP($B18,'9.3 MAL- Track Entry'!$GF$10:$GH$300,3,FALSE)</f>
        <v>#N/A</v>
      </c>
      <c r="D18" s="546" t="e">
        <f>INDEX('9.3 MAL- Track Entry'!O19:$O$300,MATCH('9.2 Surplus Parts'!$B18,'9.3 MAL- Track Entry'!$GF$10:$GF$300,0))</f>
        <v>#N/A</v>
      </c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304"/>
      <c r="Q18" s="266"/>
    </row>
    <row r="19" spans="2:17">
      <c r="B19" s="265"/>
      <c r="C19" s="546" t="e">
        <f>VLOOKUP($B19,'9.3 MAL- Track Entry'!$GF$10:$GH$300,3,FALSE)</f>
        <v>#N/A</v>
      </c>
      <c r="D19" s="546" t="e">
        <f>INDEX('9.3 MAL- Track Entry'!O20:$O$300,MATCH('9.2 Surplus Parts'!$B19,'9.3 MAL- Track Entry'!$GF$10:$GF$300,0))</f>
        <v>#N/A</v>
      </c>
      <c r="E19" s="304"/>
      <c r="F19" s="304"/>
      <c r="G19" s="304"/>
      <c r="H19" s="304"/>
      <c r="I19" s="304"/>
      <c r="J19" s="304"/>
      <c r="K19" s="304"/>
      <c r="L19" s="304"/>
      <c r="M19" s="304"/>
      <c r="N19" s="304"/>
      <c r="O19" s="304"/>
      <c r="P19" s="304"/>
      <c r="Q19" s="266"/>
    </row>
    <row r="20" spans="2:17">
      <c r="B20" s="265"/>
      <c r="C20" s="546" t="e">
        <f>VLOOKUP($B20,'9.3 MAL- Track Entry'!$GF$10:$GH$300,3,FALSE)</f>
        <v>#N/A</v>
      </c>
      <c r="D20" s="546" t="e">
        <f>INDEX('9.3 MAL- Track Entry'!O21:$O$300,MATCH('9.2 Surplus Parts'!$B20,'9.3 MAL- Track Entry'!$GF$10:$GF$300,0))</f>
        <v>#N/A</v>
      </c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266"/>
    </row>
    <row r="21" spans="2:17">
      <c r="B21" s="265"/>
      <c r="C21" s="546" t="e">
        <f>VLOOKUP($B21,'9.3 MAL- Track Entry'!$GF$10:$GH$300,3,FALSE)</f>
        <v>#N/A</v>
      </c>
      <c r="D21" s="546" t="e">
        <f>INDEX('9.3 MAL- Track Entry'!O22:$O$300,MATCH('9.2 Surplus Parts'!$B21,'9.3 MAL- Track Entry'!$GF$10:$GF$300,0))</f>
        <v>#N/A</v>
      </c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  <c r="P21" s="304"/>
      <c r="Q21" s="266"/>
    </row>
    <row r="22" spans="2:17">
      <c r="B22" s="265"/>
      <c r="C22" s="546" t="e">
        <f>VLOOKUP($B22,'9.3 MAL- Track Entry'!$GF$10:$GH$300,3,FALSE)</f>
        <v>#N/A</v>
      </c>
      <c r="D22" s="546" t="e">
        <f>INDEX('9.3 MAL- Track Entry'!O23:$O$300,MATCH('9.2 Surplus Parts'!$B22,'9.3 MAL- Track Entry'!$GF$10:$GF$300,0))</f>
        <v>#N/A</v>
      </c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266"/>
    </row>
    <row r="23" spans="2:17">
      <c r="B23" s="265"/>
      <c r="C23" s="546" t="e">
        <f>VLOOKUP($B23,'9.3 MAL- Track Entry'!$GF$10:$GH$300,3,FALSE)</f>
        <v>#N/A</v>
      </c>
      <c r="D23" s="546" t="e">
        <f>INDEX('9.3 MAL- Track Entry'!O24:$O$300,MATCH('9.2 Surplus Parts'!$B23,'9.3 MAL- Track Entry'!$GF$10:$GF$300,0))</f>
        <v>#N/A</v>
      </c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266"/>
    </row>
    <row r="24" spans="2:17">
      <c r="B24" s="265"/>
      <c r="C24" s="546" t="e">
        <f>VLOOKUP($B24,'9.3 MAL- Track Entry'!$GF$10:$GH$300,3,FALSE)</f>
        <v>#N/A</v>
      </c>
      <c r="D24" s="546" t="e">
        <f>INDEX('9.3 MAL- Track Entry'!O25:$O$300,MATCH('9.2 Surplus Parts'!$B24,'9.3 MAL- Track Entry'!$GF$10:$GF$300,0))</f>
        <v>#N/A</v>
      </c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266"/>
    </row>
    <row r="25" spans="2:17">
      <c r="B25" s="265"/>
      <c r="C25" s="546" t="e">
        <f>VLOOKUP($B25,'9.3 MAL- Track Entry'!$GF$10:$GH$300,3,FALSE)</f>
        <v>#N/A</v>
      </c>
      <c r="D25" s="546" t="e">
        <f>INDEX('9.3 MAL- Track Entry'!O26:$O$300,MATCH('9.2 Surplus Parts'!$B25,'9.3 MAL- Track Entry'!$GF$10:$GF$300,0))</f>
        <v>#N/A</v>
      </c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P25" s="304"/>
      <c r="Q25" s="266"/>
    </row>
    <row r="26" spans="2:17">
      <c r="B26" s="265"/>
      <c r="C26" s="546" t="e">
        <f>VLOOKUP($B26,'9.3 MAL- Track Entry'!$GF$10:$GH$300,3,FALSE)</f>
        <v>#N/A</v>
      </c>
      <c r="D26" s="546" t="e">
        <f>INDEX('9.3 MAL- Track Entry'!O27:$O$300,MATCH('9.2 Surplus Parts'!$B26,'9.3 MAL- Track Entry'!$GF$10:$GF$300,0))</f>
        <v>#N/A</v>
      </c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266"/>
    </row>
    <row r="27" spans="2:17">
      <c r="B27" s="265"/>
      <c r="C27" s="546" t="e">
        <f>VLOOKUP($B27,'9.3 MAL- Track Entry'!$GF$10:$GH$300,3,FALSE)</f>
        <v>#N/A</v>
      </c>
      <c r="D27" s="546" t="e">
        <f>INDEX('9.3 MAL- Track Entry'!O28:$O$300,MATCH('9.2 Surplus Parts'!$B27,'9.3 MAL- Track Entry'!$GF$10:$GF$300,0))</f>
        <v>#N/A</v>
      </c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266"/>
    </row>
    <row r="28" spans="2:17">
      <c r="B28" s="265"/>
      <c r="C28" s="546" t="e">
        <f>VLOOKUP($B28,'9.3 MAL- Track Entry'!$GF$10:$GH$300,3,FALSE)</f>
        <v>#N/A</v>
      </c>
      <c r="D28" s="546" t="e">
        <f>INDEX('9.3 MAL- Track Entry'!O29:$O$300,MATCH('9.2 Surplus Parts'!$B28,'9.3 MAL- Track Entry'!$GF$10:$GF$300,0))</f>
        <v>#N/A</v>
      </c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266"/>
    </row>
    <row r="29" spans="2:17">
      <c r="B29" s="265"/>
      <c r="C29" s="546" t="e">
        <f>VLOOKUP($B29,'9.3 MAL- Track Entry'!$GF$10:$GH$300,3,FALSE)</f>
        <v>#N/A</v>
      </c>
      <c r="D29" s="546" t="e">
        <f>INDEX('9.3 MAL- Track Entry'!O30:$O$300,MATCH('9.2 Surplus Parts'!$B29,'9.3 MAL- Track Entry'!$GF$10:$GF$300,0))</f>
        <v>#N/A</v>
      </c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266"/>
    </row>
    <row r="30" spans="2:17">
      <c r="B30" s="265"/>
      <c r="C30" s="546" t="e">
        <f>VLOOKUP($B30,'9.3 MAL- Track Entry'!$GF$10:$GH$300,3,FALSE)</f>
        <v>#N/A</v>
      </c>
      <c r="D30" s="546" t="e">
        <f>INDEX('9.3 MAL- Track Entry'!O31:$O$300,MATCH('9.2 Surplus Parts'!$B30,'9.3 MAL- Track Entry'!$GF$10:$GF$300,0))</f>
        <v>#N/A</v>
      </c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266"/>
    </row>
    <row r="31" spans="2:17">
      <c r="B31" s="265"/>
      <c r="C31" s="546" t="e">
        <f>VLOOKUP($B31,'9.3 MAL- Track Entry'!$GF$10:$GH$300,3,FALSE)</f>
        <v>#N/A</v>
      </c>
      <c r="D31" s="546" t="e">
        <f>INDEX('9.3 MAL- Track Entry'!O32:$O$300,MATCH('9.2 Surplus Parts'!$B31,'9.3 MAL- Track Entry'!$GF$10:$GF$300,0))</f>
        <v>#N/A</v>
      </c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266"/>
    </row>
    <row r="32" spans="2:17">
      <c r="B32" s="265"/>
      <c r="C32" s="546" t="e">
        <f>VLOOKUP($B32,'9.3 MAL- Track Entry'!$GF$10:$GH$300,3,FALSE)</f>
        <v>#N/A</v>
      </c>
      <c r="D32" s="546" t="e">
        <f>INDEX('9.3 MAL- Track Entry'!O33:$O$300,MATCH('9.2 Surplus Parts'!$B32,'9.3 MAL- Track Entry'!$GF$10:$GF$300,0))</f>
        <v>#N/A</v>
      </c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266"/>
    </row>
    <row r="33" spans="2:17">
      <c r="B33" s="265"/>
      <c r="C33" s="546" t="e">
        <f>VLOOKUP($B33,'9.3 MAL- Track Entry'!$GF$10:$GH$300,3,FALSE)</f>
        <v>#N/A</v>
      </c>
      <c r="D33" s="546" t="e">
        <f>INDEX('9.3 MAL- Track Entry'!O34:$O$300,MATCH('9.2 Surplus Parts'!$B33,'9.3 MAL- Track Entry'!$GF$10:$GF$300,0))</f>
        <v>#N/A</v>
      </c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266"/>
    </row>
    <row r="34" spans="2:17">
      <c r="B34" s="265"/>
      <c r="C34" s="546" t="e">
        <f>VLOOKUP($B34,'9.3 MAL- Track Entry'!$GF$10:$GH$300,3,FALSE)</f>
        <v>#N/A</v>
      </c>
      <c r="D34" s="546" t="e">
        <f>INDEX('9.3 MAL- Track Entry'!O35:$O$300,MATCH('9.2 Surplus Parts'!$B34,'9.3 MAL- Track Entry'!$GF$10:$GF$300,0))</f>
        <v>#N/A</v>
      </c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266"/>
    </row>
    <row r="35" spans="2:17">
      <c r="B35" s="265"/>
      <c r="C35" s="546" t="e">
        <f>VLOOKUP($B35,'9.3 MAL- Track Entry'!$GF$10:$GH$300,3,FALSE)</f>
        <v>#N/A</v>
      </c>
      <c r="D35" s="546" t="e">
        <f>INDEX('9.3 MAL- Track Entry'!O36:$O$300,MATCH('9.2 Surplus Parts'!$B35,'9.3 MAL- Track Entry'!$GF$10:$GF$300,0))</f>
        <v>#N/A</v>
      </c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266"/>
    </row>
    <row r="36" spans="2:17">
      <c r="B36" s="265"/>
      <c r="C36" s="546" t="e">
        <f>VLOOKUP($B36,'9.3 MAL- Track Entry'!$GF$10:$GH$300,3,FALSE)</f>
        <v>#N/A</v>
      </c>
      <c r="D36" s="546" t="e">
        <f>INDEX('9.3 MAL- Track Entry'!O37:$O$300,MATCH('9.2 Surplus Parts'!$B36,'9.3 MAL- Track Entry'!$GF$10:$GF$300,0))</f>
        <v>#N/A</v>
      </c>
      <c r="E36" s="304"/>
      <c r="F36" s="304"/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266"/>
    </row>
    <row r="37" spans="2:17">
      <c r="B37" s="265"/>
      <c r="C37" s="546" t="e">
        <f>VLOOKUP($B37,'9.3 MAL- Track Entry'!$GF$10:$GH$300,3,FALSE)</f>
        <v>#N/A</v>
      </c>
      <c r="D37" s="546" t="e">
        <f>INDEX('9.3 MAL- Track Entry'!O38:$O$300,MATCH('9.2 Surplus Parts'!$B37,'9.3 MAL- Track Entry'!$GF$10:$GF$300,0))</f>
        <v>#N/A</v>
      </c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266"/>
    </row>
    <row r="38" spans="2:17">
      <c r="B38" s="265"/>
      <c r="C38" s="546" t="e">
        <f>VLOOKUP($B38,'9.3 MAL- Track Entry'!$GF$10:$GH$300,3,FALSE)</f>
        <v>#N/A</v>
      </c>
      <c r="D38" s="546" t="e">
        <f>INDEX('9.3 MAL- Track Entry'!O39:$O$300,MATCH('9.2 Surplus Parts'!$B38,'9.3 MAL- Track Entry'!$GF$10:$GF$300,0))</f>
        <v>#N/A</v>
      </c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266"/>
    </row>
    <row r="39" spans="2:17">
      <c r="B39" s="265"/>
      <c r="C39" s="546" t="e">
        <f>VLOOKUP($B39,'9.3 MAL- Track Entry'!$GF$10:$GH$300,3,FALSE)</f>
        <v>#N/A</v>
      </c>
      <c r="D39" s="546" t="e">
        <f>INDEX('9.3 MAL- Track Entry'!O40:$O$300,MATCH('9.2 Surplus Parts'!$B39,'9.3 MAL- Track Entry'!$GF$10:$GF$300,0))</f>
        <v>#N/A</v>
      </c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266"/>
    </row>
    <row r="40" spans="2:17">
      <c r="B40" s="265"/>
      <c r="C40" s="546" t="e">
        <f>VLOOKUP($B40,'9.3 MAL- Track Entry'!$GF$10:$GH$300,3,FALSE)</f>
        <v>#N/A</v>
      </c>
      <c r="D40" s="546" t="e">
        <f>INDEX('9.3 MAL- Track Entry'!O41:$O$300,MATCH('9.2 Surplus Parts'!$B40,'9.3 MAL- Track Entry'!$GF$10:$GF$300,0))</f>
        <v>#N/A</v>
      </c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266"/>
    </row>
    <row r="41" spans="2:17">
      <c r="B41" s="265"/>
      <c r="C41" s="546" t="e">
        <f>VLOOKUP($B41,'9.3 MAL- Track Entry'!$GF$10:$GH$300,3,FALSE)</f>
        <v>#N/A</v>
      </c>
      <c r="D41" s="546" t="e">
        <f>INDEX('9.3 MAL- Track Entry'!O42:$O$300,MATCH('9.2 Surplus Parts'!$B41,'9.3 MAL- Track Entry'!$GF$10:$GF$300,0))</f>
        <v>#N/A</v>
      </c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266"/>
    </row>
    <row r="42" spans="2:17">
      <c r="B42" s="265"/>
      <c r="C42" s="546" t="e">
        <f>VLOOKUP($B42,'9.3 MAL- Track Entry'!$GF$10:$GH$300,3,FALSE)</f>
        <v>#N/A</v>
      </c>
      <c r="D42" s="546" t="e">
        <f>INDEX('9.3 MAL- Track Entry'!O43:$O$300,MATCH('9.2 Surplus Parts'!$B42,'9.3 MAL- Track Entry'!$GF$10:$GF$300,0))</f>
        <v>#N/A</v>
      </c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266"/>
    </row>
    <row r="43" spans="2:17">
      <c r="B43" s="265"/>
      <c r="C43" s="546" t="e">
        <f>VLOOKUP($B43,'9.3 MAL- Track Entry'!$GF$10:$GH$300,3,FALSE)</f>
        <v>#N/A</v>
      </c>
      <c r="D43" s="546" t="e">
        <f>INDEX('9.3 MAL- Track Entry'!O44:$O$300,MATCH('9.2 Surplus Parts'!$B43,'9.3 MAL- Track Entry'!$GF$10:$GF$300,0))</f>
        <v>#N/A</v>
      </c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266"/>
    </row>
    <row r="44" spans="2:17">
      <c r="B44" s="265"/>
      <c r="C44" s="546" t="e">
        <f>VLOOKUP($B44,'9.3 MAL- Track Entry'!$GF$10:$GH$300,3,FALSE)</f>
        <v>#N/A</v>
      </c>
      <c r="D44" s="546" t="e">
        <f>INDEX('9.3 MAL- Track Entry'!O45:$O$300,MATCH('9.2 Surplus Parts'!$B44,'9.3 MAL- Track Entry'!$GF$10:$GF$300,0))</f>
        <v>#N/A</v>
      </c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266"/>
    </row>
    <row r="45" spans="2:17">
      <c r="B45" s="265"/>
      <c r="C45" s="546" t="e">
        <f>VLOOKUP($B45,'9.3 MAL- Track Entry'!$GF$10:$GH$300,3,FALSE)</f>
        <v>#N/A</v>
      </c>
      <c r="D45" s="546" t="e">
        <f>INDEX('9.3 MAL- Track Entry'!O45:$O$300,MATCH('9.2 Surplus Parts'!$B45,'9.3 MAL- Track Entry'!$GF$10:$GF$300,0))</f>
        <v>#N/A</v>
      </c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266"/>
    </row>
    <row r="46" spans="2:17">
      <c r="B46" s="265"/>
      <c r="C46" s="546" t="e">
        <f>VLOOKUP($B46,'9.3 MAL- Track Entry'!$GF$10:$GH$300,3,FALSE)</f>
        <v>#N/A</v>
      </c>
      <c r="D46" s="546" t="e">
        <f>INDEX('9.3 MAL- Track Entry'!O46:$O$300,MATCH('9.2 Surplus Parts'!$B46,'9.3 MAL- Track Entry'!$GF$10:$GF$300,0))</f>
        <v>#N/A</v>
      </c>
      <c r="E46" s="304"/>
      <c r="F46" s="304"/>
      <c r="G46" s="304"/>
      <c r="H46" s="304"/>
      <c r="I46" s="304"/>
      <c r="J46" s="304"/>
      <c r="K46" s="304"/>
      <c r="L46" s="304"/>
      <c r="M46" s="304"/>
      <c r="N46" s="304"/>
      <c r="O46" s="304"/>
      <c r="P46" s="304"/>
      <c r="Q46" s="266"/>
    </row>
    <row r="47" spans="2:17">
      <c r="B47" s="265"/>
      <c r="C47" s="546" t="e">
        <f>VLOOKUP($B47,'9.3 MAL- Track Entry'!$GF$10:$GH$300,3,FALSE)</f>
        <v>#N/A</v>
      </c>
      <c r="D47" s="546" t="e">
        <f>INDEX('9.3 MAL- Track Entry'!O47:$O$300,MATCH('9.2 Surplus Parts'!$B47,'9.3 MAL- Track Entry'!$GF$10:$GF$300,0))</f>
        <v>#N/A</v>
      </c>
      <c r="E47" s="304"/>
      <c r="F47" s="304"/>
      <c r="G47" s="304"/>
      <c r="H47" s="304"/>
      <c r="I47" s="304"/>
      <c r="J47" s="304"/>
      <c r="K47" s="304"/>
      <c r="L47" s="304"/>
      <c r="M47" s="304"/>
      <c r="N47" s="304"/>
      <c r="O47" s="304"/>
      <c r="P47" s="304"/>
      <c r="Q47" s="266"/>
    </row>
    <row r="48" spans="2:17">
      <c r="B48" s="265"/>
      <c r="C48" s="546" t="e">
        <f>VLOOKUP($B48,'9.3 MAL- Track Entry'!$GF$10:$GH$300,3,FALSE)</f>
        <v>#N/A</v>
      </c>
      <c r="D48" s="546" t="e">
        <f>INDEX('9.3 MAL- Track Entry'!O48:$O$300,MATCH('9.2 Surplus Parts'!$B48,'9.3 MAL- Track Entry'!$GF$10:$GF$300,0))</f>
        <v>#N/A</v>
      </c>
      <c r="E48" s="304"/>
      <c r="F48" s="304"/>
      <c r="G48" s="304"/>
      <c r="H48" s="304"/>
      <c r="I48" s="304"/>
      <c r="J48" s="304"/>
      <c r="K48" s="304"/>
      <c r="L48" s="304"/>
      <c r="M48" s="304"/>
      <c r="N48" s="304"/>
      <c r="O48" s="304"/>
      <c r="P48" s="304"/>
      <c r="Q48" s="266"/>
    </row>
    <row r="49" spans="2:17">
      <c r="B49" s="265"/>
      <c r="C49" s="546" t="e">
        <f>VLOOKUP($B49,'9.3 MAL- Track Entry'!$GF$10:$GH$300,3,FALSE)</f>
        <v>#N/A</v>
      </c>
      <c r="D49" s="546" t="e">
        <f>INDEX('9.3 MAL- Track Entry'!O49:$O$300,MATCH('9.2 Surplus Parts'!$B49,'9.3 MAL- Track Entry'!$GF$10:$GF$300,0))</f>
        <v>#N/A</v>
      </c>
      <c r="E49" s="304"/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4"/>
      <c r="Q49" s="266"/>
    </row>
    <row r="50" spans="2:17">
      <c r="B50" s="265"/>
      <c r="C50" s="546" t="e">
        <f>VLOOKUP($B50,'9.3 MAL- Track Entry'!$GF$10:$GH$300,3,FALSE)</f>
        <v>#N/A</v>
      </c>
      <c r="D50" s="546" t="e">
        <f>INDEX('9.3 MAL- Track Entry'!O50:$O$300,MATCH('9.2 Surplus Parts'!$B50,'9.3 MAL- Track Entry'!$GF$10:$GF$300,0))</f>
        <v>#N/A</v>
      </c>
      <c r="E50" s="304"/>
      <c r="F50" s="304"/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266"/>
    </row>
    <row r="51" spans="2:17">
      <c r="B51" s="265"/>
      <c r="C51" s="546" t="e">
        <f>VLOOKUP($B51,'9.3 MAL- Track Entry'!$GF$10:$GH$300,3,FALSE)</f>
        <v>#N/A</v>
      </c>
      <c r="D51" s="546" t="e">
        <f>INDEX('9.3 MAL- Track Entry'!O51:$O$300,MATCH('9.2 Surplus Parts'!$B51,'9.3 MAL- Track Entry'!$GF$10:$GF$300,0))</f>
        <v>#N/A</v>
      </c>
      <c r="E51" s="304"/>
      <c r="F51" s="304"/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266"/>
    </row>
    <row r="52" spans="2:17">
      <c r="B52" s="265"/>
      <c r="C52" s="546" t="e">
        <f>VLOOKUP($B52,'9.3 MAL- Track Entry'!$GF$10:$GH$300,3,FALSE)</f>
        <v>#N/A</v>
      </c>
      <c r="D52" s="546" t="e">
        <f>INDEX('9.3 MAL- Track Entry'!O52:$O$300,MATCH('9.2 Surplus Parts'!$B52,'9.3 MAL- Track Entry'!$GF$10:$GF$300,0))</f>
        <v>#N/A</v>
      </c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266"/>
    </row>
    <row r="53" spans="2:17">
      <c r="B53" s="265"/>
      <c r="C53" s="546" t="e">
        <f>VLOOKUP($B53,'9.3 MAL- Track Entry'!$GF$10:$GH$300,3,FALSE)</f>
        <v>#N/A</v>
      </c>
      <c r="D53" s="546" t="e">
        <f>INDEX('9.3 MAL- Track Entry'!O53:$O$300,MATCH('9.2 Surplus Parts'!$B53,'9.3 MAL- Track Entry'!$GF$10:$GF$300,0))</f>
        <v>#N/A</v>
      </c>
      <c r="E53" s="304"/>
      <c r="F53" s="304"/>
      <c r="G53" s="304"/>
      <c r="H53" s="304"/>
      <c r="I53" s="304"/>
      <c r="J53" s="304"/>
      <c r="K53" s="304"/>
      <c r="L53" s="304"/>
      <c r="M53" s="304"/>
      <c r="N53" s="304"/>
      <c r="O53" s="304"/>
      <c r="P53" s="304"/>
      <c r="Q53" s="266"/>
    </row>
    <row r="54" spans="2:17">
      <c r="B54" s="265"/>
      <c r="C54" s="546" t="e">
        <f>VLOOKUP($B54,'9.3 MAL- Track Entry'!$GF$10:$GH$300,3,FALSE)</f>
        <v>#N/A</v>
      </c>
      <c r="D54" s="546" t="e">
        <f>INDEX('9.3 MAL- Track Entry'!O54:$O$300,MATCH('9.2 Surplus Parts'!$B54,'9.3 MAL- Track Entry'!$GF$10:$GF$300,0))</f>
        <v>#N/A</v>
      </c>
      <c r="E54" s="304"/>
      <c r="F54" s="304"/>
      <c r="G54" s="304"/>
      <c r="H54" s="304"/>
      <c r="I54" s="304"/>
      <c r="J54" s="304"/>
      <c r="K54" s="304"/>
      <c r="L54" s="304"/>
      <c r="M54" s="304"/>
      <c r="N54" s="304"/>
      <c r="O54" s="304"/>
      <c r="P54" s="304"/>
      <c r="Q54" s="266"/>
    </row>
    <row r="55" spans="2:17">
      <c r="B55" s="265"/>
      <c r="C55" s="546" t="e">
        <f>VLOOKUP($B55,'9.3 MAL- Track Entry'!$GF$10:$GH$300,3,FALSE)</f>
        <v>#N/A</v>
      </c>
      <c r="D55" s="546" t="e">
        <f>INDEX('9.3 MAL- Track Entry'!O55:$O$300,MATCH('9.2 Surplus Parts'!$B55,'9.3 MAL- Track Entry'!$GF$10:$GF$300,0))</f>
        <v>#N/A</v>
      </c>
      <c r="E55" s="304"/>
      <c r="F55" s="304"/>
      <c r="G55" s="304"/>
      <c r="H55" s="304"/>
      <c r="I55" s="304"/>
      <c r="J55" s="304"/>
      <c r="K55" s="304"/>
      <c r="L55" s="304"/>
      <c r="M55" s="304"/>
      <c r="N55" s="304"/>
      <c r="O55" s="304"/>
      <c r="P55" s="304"/>
      <c r="Q55" s="266"/>
    </row>
    <row r="56" spans="2:17">
      <c r="B56" s="265"/>
      <c r="C56" s="546" t="e">
        <f>VLOOKUP($B56,'9.3 MAL- Track Entry'!$GF$10:$GH$300,3,FALSE)</f>
        <v>#N/A</v>
      </c>
      <c r="D56" s="546" t="e">
        <f>INDEX('9.3 MAL- Track Entry'!O56:$O$300,MATCH('9.2 Surplus Parts'!$B56,'9.3 MAL- Track Entry'!$GF$10:$GF$300,0))</f>
        <v>#N/A</v>
      </c>
      <c r="E56" s="304"/>
      <c r="F56" s="304"/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266"/>
    </row>
    <row r="57" spans="2:17">
      <c r="B57" s="265"/>
      <c r="C57" s="546" t="e">
        <f>VLOOKUP($B57,'9.3 MAL- Track Entry'!$GF$10:$GH$300,3,FALSE)</f>
        <v>#N/A</v>
      </c>
      <c r="D57" s="546" t="e">
        <f>INDEX('9.3 MAL- Track Entry'!O57:$O$300,MATCH('9.2 Surplus Parts'!$B57,'9.3 MAL- Track Entry'!$GF$10:$GF$300,0))</f>
        <v>#N/A</v>
      </c>
      <c r="E57" s="304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266"/>
    </row>
    <row r="58" spans="2:17">
      <c r="B58" s="265"/>
      <c r="C58" s="546" t="e">
        <f>VLOOKUP($B58,'9.3 MAL- Track Entry'!$GF$10:$GH$300,3,FALSE)</f>
        <v>#N/A</v>
      </c>
      <c r="D58" s="546" t="e">
        <f>INDEX('9.3 MAL- Track Entry'!O58:$O$300,MATCH('9.2 Surplus Parts'!$B58,'9.3 MAL- Track Entry'!$GF$10:$GF$300,0))</f>
        <v>#N/A</v>
      </c>
      <c r="E58" s="304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266"/>
    </row>
    <row r="59" spans="2:17">
      <c r="B59" s="265"/>
      <c r="C59" s="546" t="e">
        <f>VLOOKUP($B59,'9.3 MAL- Track Entry'!$GF$10:$GH$300,3,FALSE)</f>
        <v>#N/A</v>
      </c>
      <c r="D59" s="546" t="e">
        <f>INDEX('9.3 MAL- Track Entry'!O59:$O$300,MATCH('9.2 Surplus Parts'!$B59,'9.3 MAL- Track Entry'!$GF$10:$GF$300,0))</f>
        <v>#N/A</v>
      </c>
      <c r="E59" s="304"/>
      <c r="F59" s="304"/>
      <c r="G59" s="304"/>
      <c r="H59" s="304"/>
      <c r="I59" s="304"/>
      <c r="J59" s="304"/>
      <c r="K59" s="304"/>
      <c r="L59" s="304"/>
      <c r="M59" s="304"/>
      <c r="N59" s="304"/>
      <c r="O59" s="304"/>
      <c r="P59" s="304"/>
      <c r="Q59" s="266"/>
    </row>
    <row r="60" spans="2:17">
      <c r="B60" s="265"/>
      <c r="C60" s="546" t="e">
        <f>VLOOKUP($B60,'9.3 MAL- Track Entry'!$GF$10:$GH$300,3,FALSE)</f>
        <v>#N/A</v>
      </c>
      <c r="D60" s="546" t="e">
        <f>INDEX('9.3 MAL- Track Entry'!O60:$O$300,MATCH('9.2 Surplus Parts'!$B60,'9.3 MAL- Track Entry'!$GF$10:$GF$300,0))</f>
        <v>#N/A</v>
      </c>
      <c r="E60" s="304"/>
      <c r="F60" s="304"/>
      <c r="G60" s="304"/>
      <c r="H60" s="304"/>
      <c r="I60" s="304"/>
      <c r="J60" s="304"/>
      <c r="K60" s="304"/>
      <c r="L60" s="304"/>
      <c r="M60" s="304"/>
      <c r="N60" s="304"/>
      <c r="O60" s="304"/>
      <c r="P60" s="304"/>
      <c r="Q60" s="266"/>
    </row>
    <row r="61" spans="2:17">
      <c r="B61" s="265"/>
      <c r="C61" s="546" t="e">
        <f>VLOOKUP($B61,'9.3 MAL- Track Entry'!$GF$10:$GH$300,3,FALSE)</f>
        <v>#N/A</v>
      </c>
      <c r="D61" s="546" t="e">
        <f>INDEX('9.3 MAL- Track Entry'!O61:$O$300,MATCH('9.2 Surplus Parts'!$B61,'9.3 MAL- Track Entry'!$GF$10:$GF$300,0))</f>
        <v>#N/A</v>
      </c>
      <c r="E61" s="304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266"/>
    </row>
    <row r="62" spans="2:17">
      <c r="B62" s="265"/>
      <c r="C62" s="546" t="e">
        <f>VLOOKUP($B62,'9.3 MAL- Track Entry'!$GF$10:$GH$300,3,FALSE)</f>
        <v>#N/A</v>
      </c>
      <c r="D62" s="546" t="e">
        <f>INDEX('9.3 MAL- Track Entry'!O62:$O$300,MATCH('9.2 Surplus Parts'!$B62,'9.3 MAL- Track Entry'!$GF$10:$GF$300,0))</f>
        <v>#N/A</v>
      </c>
      <c r="E62" s="304"/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304"/>
      <c r="Q62" s="266"/>
    </row>
    <row r="63" spans="2:17">
      <c r="B63" s="265"/>
      <c r="C63" s="546" t="e">
        <f>VLOOKUP($B63,'9.3 MAL- Track Entry'!$GF$10:$GH$300,3,FALSE)</f>
        <v>#N/A</v>
      </c>
      <c r="D63" s="546" t="e">
        <f>INDEX('9.3 MAL- Track Entry'!O63:$O$300,MATCH('9.2 Surplus Parts'!$B63,'9.3 MAL- Track Entry'!$GF$10:$GF$300,0))</f>
        <v>#N/A</v>
      </c>
      <c r="E63" s="304"/>
      <c r="F63" s="304"/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266"/>
    </row>
    <row r="64" spans="2:17">
      <c r="B64" s="265"/>
      <c r="C64" s="546" t="e">
        <f>VLOOKUP($B64,'9.3 MAL- Track Entry'!$GF$10:$GH$300,3,FALSE)</f>
        <v>#N/A</v>
      </c>
      <c r="D64" s="546" t="e">
        <f>INDEX('9.3 MAL- Track Entry'!O64:$O$300,MATCH('9.2 Surplus Parts'!$B64,'9.3 MAL- Track Entry'!$GF$10:$GF$300,0))</f>
        <v>#N/A</v>
      </c>
      <c r="E64" s="304"/>
      <c r="F64" s="304"/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266"/>
    </row>
    <row r="65" spans="2:17">
      <c r="B65" s="265"/>
      <c r="C65" s="546" t="e">
        <f>VLOOKUP($B65,'9.3 MAL- Track Entry'!$GF$10:$GH$300,3,FALSE)</f>
        <v>#N/A</v>
      </c>
      <c r="D65" s="546" t="e">
        <f>INDEX('9.3 MAL- Track Entry'!O65:$O$300,MATCH('9.2 Surplus Parts'!$B65,'9.3 MAL- Track Entry'!$GF$10:$GF$300,0))</f>
        <v>#N/A</v>
      </c>
      <c r="E65" s="304"/>
      <c r="F65" s="304"/>
      <c r="G65" s="304"/>
      <c r="H65" s="304"/>
      <c r="I65" s="304"/>
      <c r="J65" s="304"/>
      <c r="K65" s="304"/>
      <c r="L65" s="304"/>
      <c r="M65" s="304"/>
      <c r="N65" s="304"/>
      <c r="O65" s="304"/>
      <c r="P65" s="304"/>
      <c r="Q65" s="266"/>
    </row>
    <row r="66" spans="2:17">
      <c r="B66" s="265"/>
      <c r="C66" s="546" t="e">
        <f>VLOOKUP($B66,'9.3 MAL- Track Entry'!$GF$10:$GH$300,3,FALSE)</f>
        <v>#N/A</v>
      </c>
      <c r="D66" s="546" t="e">
        <f>INDEX('9.3 MAL- Track Entry'!O66:$O$300,MATCH('9.2 Surplus Parts'!$B66,'9.3 MAL- Track Entry'!$GF$10:$GF$300,0))</f>
        <v>#N/A</v>
      </c>
      <c r="E66" s="304"/>
      <c r="F66" s="304"/>
      <c r="G66" s="304"/>
      <c r="H66" s="304"/>
      <c r="I66" s="304"/>
      <c r="J66" s="304"/>
      <c r="K66" s="304"/>
      <c r="L66" s="304"/>
      <c r="M66" s="304"/>
      <c r="N66" s="304"/>
      <c r="O66" s="304"/>
      <c r="P66" s="304"/>
      <c r="Q66" s="266"/>
    </row>
    <row r="67" spans="2:17">
      <c r="B67" s="265"/>
      <c r="C67" s="546" t="e">
        <f>VLOOKUP($B67,'9.3 MAL- Track Entry'!$GF$10:$GH$300,3,FALSE)</f>
        <v>#N/A</v>
      </c>
      <c r="D67" s="546" t="e">
        <f>INDEX('9.3 MAL- Track Entry'!O67:$O$300,MATCH('9.2 Surplus Parts'!$B67,'9.3 MAL- Track Entry'!$GF$10:$GF$300,0))</f>
        <v>#N/A</v>
      </c>
      <c r="E67" s="304"/>
      <c r="F67" s="304"/>
      <c r="G67" s="304"/>
      <c r="H67" s="304"/>
      <c r="I67" s="304"/>
      <c r="J67" s="304"/>
      <c r="K67" s="304"/>
      <c r="L67" s="304"/>
      <c r="M67" s="304"/>
      <c r="N67" s="304"/>
      <c r="O67" s="304"/>
      <c r="P67" s="304"/>
      <c r="Q67" s="266"/>
    </row>
    <row r="68" spans="2:17">
      <c r="B68" s="265"/>
      <c r="C68" s="546" t="e">
        <f>VLOOKUP($B68,'9.3 MAL- Track Entry'!$GF$10:$GH$300,3,FALSE)</f>
        <v>#N/A</v>
      </c>
      <c r="D68" s="546" t="e">
        <f>INDEX('9.3 MAL- Track Entry'!O68:$O$300,MATCH('9.2 Surplus Parts'!$B68,'9.3 MAL- Track Entry'!$GF$10:$GF$300,0))</f>
        <v>#N/A</v>
      </c>
      <c r="E68" s="304"/>
      <c r="F68" s="304"/>
      <c r="G68" s="304"/>
      <c r="H68" s="304"/>
      <c r="I68" s="304"/>
      <c r="J68" s="304"/>
      <c r="K68" s="304"/>
      <c r="L68" s="304"/>
      <c r="M68" s="304"/>
      <c r="N68" s="304"/>
      <c r="O68" s="304"/>
      <c r="P68" s="304"/>
      <c r="Q68" s="266"/>
    </row>
    <row r="69" spans="2:17">
      <c r="B69" s="265"/>
      <c r="C69" s="546" t="e">
        <f>VLOOKUP($B69,'9.3 MAL- Track Entry'!$GF$10:$GH$300,3,FALSE)</f>
        <v>#N/A</v>
      </c>
      <c r="D69" s="546" t="e">
        <f>INDEX('9.3 MAL- Track Entry'!O69:$O$300,MATCH('9.2 Surplus Parts'!$B69,'9.3 MAL- Track Entry'!$GF$10:$GF$300,0))</f>
        <v>#N/A</v>
      </c>
      <c r="E69" s="304"/>
      <c r="F69" s="304"/>
      <c r="G69" s="304"/>
      <c r="H69" s="304"/>
      <c r="I69" s="304"/>
      <c r="J69" s="304"/>
      <c r="K69" s="304"/>
      <c r="L69" s="304"/>
      <c r="M69" s="304"/>
      <c r="N69" s="304"/>
      <c r="O69" s="304"/>
      <c r="P69" s="304"/>
      <c r="Q69" s="266"/>
    </row>
    <row r="70" spans="2:17">
      <c r="B70" s="265"/>
      <c r="C70" s="546" t="e">
        <f>VLOOKUP($B70,'9.3 MAL- Track Entry'!$GF$10:$GH$300,3,FALSE)</f>
        <v>#N/A</v>
      </c>
      <c r="D70" s="546" t="e">
        <f>INDEX('9.3 MAL- Track Entry'!O70:$O$300,MATCH('9.2 Surplus Parts'!$B70,'9.3 MAL- Track Entry'!$GF$10:$GF$300,0))</f>
        <v>#N/A</v>
      </c>
      <c r="E70" s="304"/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266"/>
    </row>
    <row r="71" spans="2:17">
      <c r="B71" s="265"/>
      <c r="C71" s="546" t="e">
        <f>VLOOKUP($B71,'9.3 MAL- Track Entry'!$GF$10:$GH$300,3,FALSE)</f>
        <v>#N/A</v>
      </c>
      <c r="D71" s="546" t="e">
        <f>INDEX('9.3 MAL- Track Entry'!O71:$O$300,MATCH('9.2 Surplus Parts'!$B71,'9.3 MAL- Track Entry'!$GF$10:$GF$300,0))</f>
        <v>#N/A</v>
      </c>
      <c r="E71" s="304"/>
      <c r="F71" s="304"/>
      <c r="G71" s="304"/>
      <c r="H71" s="304"/>
      <c r="I71" s="304"/>
      <c r="J71" s="304"/>
      <c r="K71" s="304"/>
      <c r="L71" s="304"/>
      <c r="M71" s="304"/>
      <c r="N71" s="304"/>
      <c r="O71" s="304"/>
      <c r="P71" s="304"/>
      <c r="Q71" s="266"/>
    </row>
    <row r="72" spans="2:17">
      <c r="B72" s="265"/>
      <c r="C72" s="546" t="e">
        <f>VLOOKUP($B72,'9.3 MAL- Track Entry'!$GF$10:$GH$300,3,FALSE)</f>
        <v>#N/A</v>
      </c>
      <c r="D72" s="546" t="e">
        <f>INDEX('9.3 MAL- Track Entry'!O72:$O$300,MATCH('9.2 Surplus Parts'!$B72,'9.3 MAL- Track Entry'!$GF$10:$GF$300,0))</f>
        <v>#N/A</v>
      </c>
      <c r="E72" s="304"/>
      <c r="F72" s="304"/>
      <c r="G72" s="304"/>
      <c r="H72" s="304"/>
      <c r="I72" s="304"/>
      <c r="J72" s="304"/>
      <c r="K72" s="304"/>
      <c r="L72" s="304"/>
      <c r="M72" s="304"/>
      <c r="N72" s="304"/>
      <c r="O72" s="304"/>
      <c r="P72" s="304"/>
      <c r="Q72" s="266"/>
    </row>
    <row r="73" spans="2:17">
      <c r="B73" s="265"/>
      <c r="C73" s="546" t="e">
        <f>VLOOKUP($B73,'9.3 MAL- Track Entry'!$GF$10:$GH$300,3,FALSE)</f>
        <v>#N/A</v>
      </c>
      <c r="D73" s="546" t="e">
        <f>INDEX('9.3 MAL- Track Entry'!O73:$O$300,MATCH('9.2 Surplus Parts'!$B73,'9.3 MAL- Track Entry'!$GF$10:$GF$300,0))</f>
        <v>#N/A</v>
      </c>
      <c r="E73" s="304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266"/>
    </row>
    <row r="74" spans="2:17">
      <c r="B74" s="265"/>
      <c r="C74" s="546" t="e">
        <f>VLOOKUP($B74,'9.3 MAL- Track Entry'!$GF$10:$GH$300,3,FALSE)</f>
        <v>#N/A</v>
      </c>
      <c r="D74" s="546" t="e">
        <f>INDEX('9.3 MAL- Track Entry'!O74:$O$300,MATCH('9.2 Surplus Parts'!$B74,'9.3 MAL- Track Entry'!$GF$10:$GF$300,0))</f>
        <v>#N/A</v>
      </c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266"/>
    </row>
    <row r="75" spans="2:17">
      <c r="B75" s="265"/>
      <c r="C75" s="546" t="e">
        <f>VLOOKUP($B75,'9.3 MAL- Track Entry'!$GF$10:$GH$300,3,FALSE)</f>
        <v>#N/A</v>
      </c>
      <c r="D75" s="546" t="e">
        <f>INDEX('9.3 MAL- Track Entry'!O75:$O$300,MATCH('9.2 Surplus Parts'!$B75,'9.3 MAL- Track Entry'!$GF$10:$GF$300,0))</f>
        <v>#N/A</v>
      </c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266"/>
    </row>
    <row r="76" spans="2:17">
      <c r="B76" s="265"/>
      <c r="C76" s="546" t="e">
        <f>VLOOKUP($B76,'9.3 MAL- Track Entry'!$GF$10:$GH$300,3,FALSE)</f>
        <v>#N/A</v>
      </c>
      <c r="D76" s="546" t="e">
        <f>INDEX('9.3 MAL- Track Entry'!O76:$O$300,MATCH('9.2 Surplus Parts'!$B76,'9.3 MAL- Track Entry'!$GF$10:$GF$300,0))</f>
        <v>#N/A</v>
      </c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266"/>
    </row>
    <row r="77" spans="2:17">
      <c r="B77" s="265"/>
      <c r="C77" s="546" t="e">
        <f>VLOOKUP($B77,'9.3 MAL- Track Entry'!$GF$10:$GH$300,3,FALSE)</f>
        <v>#N/A</v>
      </c>
      <c r="D77" s="546" t="e">
        <f>INDEX('9.3 MAL- Track Entry'!O77:$O$300,MATCH('9.2 Surplus Parts'!$B77,'9.3 MAL- Track Entry'!$GF$10:$GF$300,0))</f>
        <v>#N/A</v>
      </c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266"/>
    </row>
    <row r="78" spans="2:17">
      <c r="B78" s="265"/>
      <c r="C78" s="546" t="e">
        <f>VLOOKUP($B78,'9.3 MAL- Track Entry'!$GF$10:$GH$300,3,FALSE)</f>
        <v>#N/A</v>
      </c>
      <c r="D78" s="546" t="e">
        <f>INDEX('9.3 MAL- Track Entry'!O78:$O$300,MATCH('9.2 Surplus Parts'!$B78,'9.3 MAL- Track Entry'!$GF$10:$GF$300,0))</f>
        <v>#N/A</v>
      </c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266"/>
    </row>
    <row r="79" spans="2:17">
      <c r="B79" s="265"/>
      <c r="C79" s="546" t="e">
        <f>VLOOKUP($B79,'9.3 MAL- Track Entry'!$GF$10:$GH$300,3,FALSE)</f>
        <v>#N/A</v>
      </c>
      <c r="D79" s="546" t="e">
        <f>INDEX('9.3 MAL- Track Entry'!O79:$O$300,MATCH('9.2 Surplus Parts'!$B79,'9.3 MAL- Track Entry'!$GF$10:$GF$300,0))</f>
        <v>#N/A</v>
      </c>
      <c r="E79" s="304"/>
      <c r="F79" s="304"/>
      <c r="G79" s="304"/>
      <c r="H79" s="304"/>
      <c r="I79" s="304"/>
      <c r="J79" s="304"/>
      <c r="K79" s="304"/>
      <c r="L79" s="304"/>
      <c r="M79" s="304"/>
      <c r="N79" s="304"/>
      <c r="O79" s="304"/>
      <c r="P79" s="304"/>
      <c r="Q79" s="266"/>
    </row>
    <row r="80" spans="2:17">
      <c r="B80" s="265"/>
      <c r="C80" s="546" t="e">
        <f>VLOOKUP($B80,'9.3 MAL- Track Entry'!$GF$10:$GH$300,3,FALSE)</f>
        <v>#N/A</v>
      </c>
      <c r="D80" s="546" t="e">
        <f>INDEX('9.3 MAL- Track Entry'!O80:$O$300,MATCH('9.2 Surplus Parts'!$B80,'9.3 MAL- Track Entry'!$GF$10:$GF$300,0))</f>
        <v>#N/A</v>
      </c>
      <c r="E80" s="304"/>
      <c r="F80" s="304"/>
      <c r="G80" s="304"/>
      <c r="H80" s="304"/>
      <c r="I80" s="304"/>
      <c r="J80" s="304"/>
      <c r="K80" s="304"/>
      <c r="L80" s="304"/>
      <c r="M80" s="304"/>
      <c r="N80" s="304"/>
      <c r="O80" s="304"/>
      <c r="P80" s="304"/>
      <c r="Q80" s="266"/>
    </row>
    <row r="81" spans="2:17">
      <c r="B81" s="265"/>
      <c r="C81" s="546" t="e">
        <f>VLOOKUP($B81,'9.3 MAL- Track Entry'!$GF$10:$GH$300,3,FALSE)</f>
        <v>#N/A</v>
      </c>
      <c r="D81" s="546" t="e">
        <f>INDEX('9.3 MAL- Track Entry'!O81:$O$300,MATCH('9.2 Surplus Parts'!$B81,'9.3 MAL- Track Entry'!$GF$10:$GF$300,0))</f>
        <v>#N/A</v>
      </c>
      <c r="E81" s="304"/>
      <c r="F81" s="304"/>
      <c r="G81" s="304"/>
      <c r="H81" s="304"/>
      <c r="I81" s="304"/>
      <c r="J81" s="304"/>
      <c r="K81" s="304"/>
      <c r="L81" s="304"/>
      <c r="M81" s="304"/>
      <c r="N81" s="304"/>
      <c r="O81" s="304"/>
      <c r="P81" s="304"/>
      <c r="Q81" s="266"/>
    </row>
    <row r="82" spans="2:17">
      <c r="B82" s="265"/>
      <c r="C82" s="546" t="e">
        <f>VLOOKUP($B82,'9.3 MAL- Track Entry'!$GF$10:$GH$300,3,FALSE)</f>
        <v>#N/A</v>
      </c>
      <c r="D82" s="546" t="e">
        <f>INDEX('9.3 MAL- Track Entry'!O82:$O$300,MATCH('9.2 Surplus Parts'!$B82,'9.3 MAL- Track Entry'!$GF$10:$GF$300,0))</f>
        <v>#N/A</v>
      </c>
      <c r="E82" s="304"/>
      <c r="F82" s="304"/>
      <c r="G82" s="304"/>
      <c r="H82" s="304"/>
      <c r="I82" s="304"/>
      <c r="J82" s="304"/>
      <c r="K82" s="304"/>
      <c r="L82" s="304"/>
      <c r="M82" s="304"/>
      <c r="N82" s="304"/>
      <c r="O82" s="304"/>
      <c r="P82" s="304"/>
      <c r="Q82" s="266"/>
    </row>
    <row r="83" spans="2:17">
      <c r="B83" s="265"/>
      <c r="C83" s="546" t="e">
        <f>VLOOKUP($B83,'9.3 MAL- Track Entry'!$GF$10:$GH$300,3,FALSE)</f>
        <v>#N/A</v>
      </c>
      <c r="D83" s="546" t="e">
        <f>INDEX('9.3 MAL- Track Entry'!O83:$O$300,MATCH('9.2 Surplus Parts'!$B83,'9.3 MAL- Track Entry'!$GF$10:$GF$300,0))</f>
        <v>#N/A</v>
      </c>
      <c r="E83" s="304"/>
      <c r="F83" s="304"/>
      <c r="G83" s="304"/>
      <c r="H83" s="304"/>
      <c r="I83" s="304"/>
      <c r="J83" s="304"/>
      <c r="K83" s="304"/>
      <c r="L83" s="304"/>
      <c r="M83" s="304"/>
      <c r="N83" s="304"/>
      <c r="O83" s="304"/>
      <c r="P83" s="304"/>
      <c r="Q83" s="266"/>
    </row>
    <row r="84" spans="2:17">
      <c r="B84" s="265"/>
      <c r="C84" s="546" t="e">
        <f>VLOOKUP($B84,'9.3 MAL- Track Entry'!$GF$10:$GH$300,3,FALSE)</f>
        <v>#N/A</v>
      </c>
      <c r="D84" s="546" t="e">
        <f>INDEX('9.3 MAL- Track Entry'!O84:$O$300,MATCH('9.2 Surplus Parts'!$B84,'9.3 MAL- Track Entry'!$GF$10:$GF$300,0))</f>
        <v>#N/A</v>
      </c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266"/>
    </row>
    <row r="85" spans="2:17">
      <c r="B85" s="265"/>
      <c r="C85" s="546" t="e">
        <f>VLOOKUP($B85,'9.3 MAL- Track Entry'!$GF$10:$GH$300,3,FALSE)</f>
        <v>#N/A</v>
      </c>
      <c r="D85" s="546" t="e">
        <f>INDEX('9.3 MAL- Track Entry'!O85:$O$300,MATCH('9.2 Surplus Parts'!$B85,'9.3 MAL- Track Entry'!$GF$10:$GF$300,0))</f>
        <v>#N/A</v>
      </c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266"/>
    </row>
    <row r="86" spans="2:17">
      <c r="B86" s="265"/>
      <c r="C86" s="546" t="e">
        <f>VLOOKUP($B86,'9.3 MAL- Track Entry'!$GF$10:$GH$300,3,FALSE)</f>
        <v>#N/A</v>
      </c>
      <c r="D86" s="546" t="e">
        <f>INDEX('9.3 MAL- Track Entry'!O86:$O$300,MATCH('9.2 Surplus Parts'!$B86,'9.3 MAL- Track Entry'!$GF$10:$GF$300,0))</f>
        <v>#N/A</v>
      </c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266"/>
    </row>
    <row r="87" spans="2:17">
      <c r="B87" s="265"/>
      <c r="C87" s="546" t="e">
        <f>VLOOKUP($B87,'9.3 MAL- Track Entry'!$GF$10:$GH$300,3,FALSE)</f>
        <v>#N/A</v>
      </c>
      <c r="D87" s="546" t="e">
        <f>INDEX('9.3 MAL- Track Entry'!O87:$O$300,MATCH('9.2 Surplus Parts'!$B87,'9.3 MAL- Track Entry'!$GF$10:$GF$300,0))</f>
        <v>#N/A</v>
      </c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266"/>
    </row>
    <row r="88" spans="2:17">
      <c r="B88" s="265"/>
      <c r="C88" s="546" t="e">
        <f>VLOOKUP($B88,'9.3 MAL- Track Entry'!$GF$10:$GH$300,3,FALSE)</f>
        <v>#N/A</v>
      </c>
      <c r="D88" s="546" t="e">
        <f>INDEX('9.3 MAL- Track Entry'!O88:$O$300,MATCH('9.2 Surplus Parts'!$B88,'9.3 MAL- Track Entry'!$GF$10:$GF$300,0))</f>
        <v>#N/A</v>
      </c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266"/>
    </row>
    <row r="89" spans="2:17">
      <c r="B89" s="265"/>
      <c r="C89" s="546" t="e">
        <f>VLOOKUP($B89,'9.3 MAL- Track Entry'!$GF$10:$GH$300,3,FALSE)</f>
        <v>#N/A</v>
      </c>
      <c r="D89" s="546" t="e">
        <f>INDEX('9.3 MAL- Track Entry'!O89:$O$300,MATCH('9.2 Surplus Parts'!$B89,'9.3 MAL- Track Entry'!$GF$10:$GF$300,0))</f>
        <v>#N/A</v>
      </c>
      <c r="E89" s="304"/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266"/>
    </row>
    <row r="90" spans="2:17">
      <c r="B90" s="265"/>
      <c r="C90" s="546" t="e">
        <f>VLOOKUP($B90,'9.3 MAL- Track Entry'!$GF$10:$GH$300,3,FALSE)</f>
        <v>#N/A</v>
      </c>
      <c r="D90" s="546" t="e">
        <f>INDEX('9.3 MAL- Track Entry'!O90:$O$300,MATCH('9.2 Surplus Parts'!$B90,'9.3 MAL- Track Entry'!$GF$10:$GF$300,0))</f>
        <v>#N/A</v>
      </c>
      <c r="E90" s="304"/>
      <c r="F90" s="304"/>
      <c r="G90" s="304"/>
      <c r="H90" s="304"/>
      <c r="I90" s="304"/>
      <c r="J90" s="304"/>
      <c r="K90" s="304"/>
      <c r="L90" s="304"/>
      <c r="M90" s="304"/>
      <c r="N90" s="304"/>
      <c r="O90" s="304"/>
      <c r="P90" s="304"/>
      <c r="Q90" s="266"/>
    </row>
    <row r="91" spans="2:17">
      <c r="B91" s="265"/>
      <c r="C91" s="546" t="e">
        <f>VLOOKUP($B91,'9.3 MAL- Track Entry'!$GF$10:$GH$300,3,FALSE)</f>
        <v>#N/A</v>
      </c>
      <c r="D91" s="546" t="e">
        <f>INDEX('9.3 MAL- Track Entry'!O91:$O$300,MATCH('9.2 Surplus Parts'!$B91,'9.3 MAL- Track Entry'!$GF$10:$GF$300,0))</f>
        <v>#N/A</v>
      </c>
      <c r="E91" s="304"/>
      <c r="F91" s="304"/>
      <c r="G91" s="304"/>
      <c r="H91" s="304"/>
      <c r="I91" s="304"/>
      <c r="J91" s="304"/>
      <c r="K91" s="304"/>
      <c r="L91" s="304"/>
      <c r="M91" s="304"/>
      <c r="N91" s="304"/>
      <c r="O91" s="304"/>
      <c r="P91" s="304"/>
      <c r="Q91" s="266"/>
    </row>
    <row r="92" spans="2:17">
      <c r="B92" s="265"/>
      <c r="C92" s="546" t="e">
        <f>VLOOKUP($B92,'9.3 MAL- Track Entry'!$GF$10:$GH$300,3,FALSE)</f>
        <v>#N/A</v>
      </c>
      <c r="D92" s="546" t="e">
        <f>INDEX('9.3 MAL- Track Entry'!O92:$O$300,MATCH('9.2 Surplus Parts'!$B92,'9.3 MAL- Track Entry'!$GF$10:$GF$300,0))</f>
        <v>#N/A</v>
      </c>
      <c r="E92" s="304"/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266"/>
    </row>
    <row r="93" spans="2:17">
      <c r="B93" s="265"/>
      <c r="C93" s="546" t="e">
        <f>VLOOKUP($B93,'9.3 MAL- Track Entry'!$GF$10:$GH$300,3,FALSE)</f>
        <v>#N/A</v>
      </c>
      <c r="D93" s="546" t="e">
        <f>INDEX('9.3 MAL- Track Entry'!O93:$O$300,MATCH('9.2 Surplus Parts'!$B93,'9.3 MAL- Track Entry'!$GF$10:$GF$300,0))</f>
        <v>#N/A</v>
      </c>
      <c r="E93" s="304"/>
      <c r="F93" s="304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266"/>
    </row>
    <row r="94" spans="2:17">
      <c r="B94" s="265"/>
      <c r="C94" s="546" t="e">
        <f>VLOOKUP($B94,'9.3 MAL- Track Entry'!$GF$10:$GH$300,3,FALSE)</f>
        <v>#N/A</v>
      </c>
      <c r="D94" s="546" t="e">
        <f>INDEX('9.3 MAL- Track Entry'!O94:$O$300,MATCH('9.2 Surplus Parts'!$B94,'9.3 MAL- Track Entry'!$GF$10:$GF$300,0))</f>
        <v>#N/A</v>
      </c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266"/>
    </row>
    <row r="95" spans="2:17">
      <c r="B95" s="265"/>
      <c r="C95" s="546" t="e">
        <f>VLOOKUP($B95,'9.3 MAL- Track Entry'!$GF$10:$GH$300,3,FALSE)</f>
        <v>#N/A</v>
      </c>
      <c r="D95" s="546" t="e">
        <f>INDEX('9.3 MAL- Track Entry'!O95:$O$300,MATCH('9.2 Surplus Parts'!$B95,'9.3 MAL- Track Entry'!$GF$10:$GF$300,0))</f>
        <v>#N/A</v>
      </c>
      <c r="E95" s="304"/>
      <c r="F95" s="304"/>
      <c r="G95" s="304"/>
      <c r="H95" s="304"/>
      <c r="I95" s="304"/>
      <c r="J95" s="304"/>
      <c r="K95" s="304"/>
      <c r="L95" s="304"/>
      <c r="M95" s="304"/>
      <c r="N95" s="304"/>
      <c r="O95" s="304"/>
      <c r="P95" s="304"/>
      <c r="Q95" s="266"/>
    </row>
    <row r="96" spans="2:17">
      <c r="B96" s="265"/>
      <c r="C96" s="546" t="e">
        <f>VLOOKUP($B96,'9.3 MAL- Track Entry'!$GF$10:$GH$300,3,FALSE)</f>
        <v>#N/A</v>
      </c>
      <c r="D96" s="546" t="e">
        <f>INDEX('9.3 MAL- Track Entry'!O96:$O$300,MATCH('9.2 Surplus Parts'!$B96,'9.3 MAL- Track Entry'!$GF$10:$GF$300,0))</f>
        <v>#N/A</v>
      </c>
      <c r="E96" s="304"/>
      <c r="F96" s="304"/>
      <c r="G96" s="304"/>
      <c r="H96" s="304"/>
      <c r="I96" s="304"/>
      <c r="J96" s="304"/>
      <c r="K96" s="304"/>
      <c r="L96" s="304"/>
      <c r="M96" s="304"/>
      <c r="N96" s="304"/>
      <c r="O96" s="304"/>
      <c r="P96" s="304"/>
      <c r="Q96" s="266"/>
    </row>
    <row r="97" spans="2:17">
      <c r="B97" s="265"/>
      <c r="C97" s="546" t="e">
        <f>VLOOKUP($B97,'9.3 MAL- Track Entry'!$GF$10:$GH$300,3,FALSE)</f>
        <v>#N/A</v>
      </c>
      <c r="D97" s="546" t="e">
        <f>INDEX('9.3 MAL- Track Entry'!O97:$O$300,MATCH('9.2 Surplus Parts'!$B97,'9.3 MAL- Track Entry'!$GF$10:$GF$300,0))</f>
        <v>#N/A</v>
      </c>
      <c r="E97" s="304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266"/>
    </row>
    <row r="98" spans="2:17">
      <c r="B98" s="265"/>
      <c r="C98" s="546" t="e">
        <f>VLOOKUP($B98,'9.3 MAL- Track Entry'!$GF$10:$GH$300,3,FALSE)</f>
        <v>#N/A</v>
      </c>
      <c r="D98" s="546" t="e">
        <f>INDEX('9.3 MAL- Track Entry'!O98:$O$300,MATCH('9.2 Surplus Parts'!$B98,'9.3 MAL- Track Entry'!$GF$10:$GF$300,0))</f>
        <v>#N/A</v>
      </c>
      <c r="E98" s="304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266"/>
    </row>
    <row r="99" spans="2:17">
      <c r="B99" s="265"/>
      <c r="C99" s="546" t="e">
        <f>VLOOKUP($B99,'9.3 MAL- Track Entry'!$GF$10:$GH$300,3,FALSE)</f>
        <v>#N/A</v>
      </c>
      <c r="D99" s="546" t="e">
        <f>INDEX('9.3 MAL- Track Entry'!O99:$O$300,MATCH('9.2 Surplus Parts'!$B99,'9.3 MAL- Track Entry'!$GF$10:$GF$300,0))</f>
        <v>#N/A</v>
      </c>
      <c r="E99" s="304"/>
      <c r="F99" s="304"/>
      <c r="G99" s="304"/>
      <c r="H99" s="304"/>
      <c r="I99" s="304"/>
      <c r="J99" s="304"/>
      <c r="K99" s="304"/>
      <c r="L99" s="304"/>
      <c r="M99" s="304"/>
      <c r="N99" s="304"/>
      <c r="O99" s="304"/>
      <c r="P99" s="304"/>
      <c r="Q99" s="266"/>
    </row>
    <row r="100" spans="2:17">
      <c r="B100" s="265"/>
      <c r="C100" s="546" t="e">
        <f>VLOOKUP($B100,'9.3 MAL- Track Entry'!$GF$10:$GH$300,3,FALSE)</f>
        <v>#N/A</v>
      </c>
      <c r="D100" s="546" t="e">
        <f>INDEX('9.3 MAL- Track Entry'!O100:$O$300,MATCH('9.2 Surplus Parts'!$B100,'9.3 MAL- Track Entry'!$GF$10:$GF$300,0))</f>
        <v>#N/A</v>
      </c>
      <c r="E100" s="304"/>
      <c r="F100" s="304"/>
      <c r="G100" s="304"/>
      <c r="H100" s="304"/>
      <c r="I100" s="304"/>
      <c r="J100" s="304"/>
      <c r="K100" s="304"/>
      <c r="L100" s="304"/>
      <c r="M100" s="304"/>
      <c r="N100" s="304"/>
      <c r="O100" s="304"/>
      <c r="P100" s="304"/>
      <c r="Q100" s="266"/>
    </row>
    <row r="101" spans="2:17">
      <c r="B101" s="265"/>
      <c r="C101" s="546" t="e">
        <f>VLOOKUP($B101,'9.3 MAL- Track Entry'!$GF$10:$GH$300,3,FALSE)</f>
        <v>#N/A</v>
      </c>
      <c r="D101" s="546" t="e">
        <f>INDEX('9.3 MAL- Track Entry'!O101:$O$300,MATCH('9.2 Surplus Parts'!$B101,'9.3 MAL- Track Entry'!$GF$10:$GF$300,0))</f>
        <v>#N/A</v>
      </c>
      <c r="E101" s="304"/>
      <c r="F101" s="304"/>
      <c r="G101" s="304"/>
      <c r="H101" s="304"/>
      <c r="I101" s="304"/>
      <c r="J101" s="304"/>
      <c r="K101" s="304"/>
      <c r="L101" s="304"/>
      <c r="M101" s="304"/>
      <c r="N101" s="304"/>
      <c r="O101" s="304"/>
      <c r="P101" s="304"/>
      <c r="Q101" s="266"/>
    </row>
    <row r="102" spans="2:17">
      <c r="B102" s="265"/>
      <c r="C102" s="546" t="e">
        <f>VLOOKUP($B102,'9.3 MAL- Track Entry'!$GF$10:$GH$300,3,FALSE)</f>
        <v>#N/A</v>
      </c>
      <c r="D102" s="546" t="e">
        <f>INDEX('9.3 MAL- Track Entry'!O102:$O$300,MATCH('9.2 Surplus Parts'!$B102,'9.3 MAL- Track Entry'!$GF$10:$GF$300,0))</f>
        <v>#N/A</v>
      </c>
      <c r="E102" s="304"/>
      <c r="F102" s="304"/>
      <c r="G102" s="304"/>
      <c r="H102" s="304"/>
      <c r="I102" s="304"/>
      <c r="J102" s="304"/>
      <c r="K102" s="304"/>
      <c r="L102" s="304"/>
      <c r="M102" s="304"/>
      <c r="N102" s="304"/>
      <c r="O102" s="304"/>
      <c r="P102" s="304"/>
      <c r="Q102" s="266"/>
    </row>
    <row r="103" spans="2:17">
      <c r="B103" s="265"/>
      <c r="C103" s="546" t="e">
        <f>VLOOKUP($B103,'9.3 MAL- Track Entry'!$GF$10:$GH$300,3,FALSE)</f>
        <v>#N/A</v>
      </c>
      <c r="D103" s="546" t="e">
        <f>INDEX('9.3 MAL- Track Entry'!O103:$O$300,MATCH('9.2 Surplus Parts'!$B103,'9.3 MAL- Track Entry'!$GF$10:$GF$300,0))</f>
        <v>#N/A</v>
      </c>
      <c r="E103" s="304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266"/>
    </row>
    <row r="104" spans="2:17">
      <c r="B104" s="265"/>
      <c r="C104" s="546" t="e">
        <f>VLOOKUP($B104,'9.3 MAL- Track Entry'!$GF$10:$GH$300,3,FALSE)</f>
        <v>#N/A</v>
      </c>
      <c r="D104" s="546" t="e">
        <f>INDEX('9.3 MAL- Track Entry'!O104:$O$300,MATCH('9.2 Surplus Parts'!$B104,'9.3 MAL- Track Entry'!$GF$10:$GF$300,0))</f>
        <v>#N/A</v>
      </c>
      <c r="E104" s="304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266"/>
    </row>
    <row r="105" spans="2:17">
      <c r="B105" s="265"/>
      <c r="C105" s="546" t="e">
        <f>VLOOKUP($B105,'9.3 MAL- Track Entry'!$GF$10:$GH$300,3,FALSE)</f>
        <v>#N/A</v>
      </c>
      <c r="D105" s="546" t="e">
        <f>INDEX('9.3 MAL- Track Entry'!O105:$O$300,MATCH('9.2 Surplus Parts'!$B105,'9.3 MAL- Track Entry'!$GF$10:$GF$300,0))</f>
        <v>#N/A</v>
      </c>
      <c r="E105" s="304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266"/>
    </row>
    <row r="106" spans="2:17">
      <c r="B106" s="265"/>
      <c r="C106" s="546" t="e">
        <f>VLOOKUP($B106,'9.3 MAL- Track Entry'!$GF$10:$GH$300,3,FALSE)</f>
        <v>#N/A</v>
      </c>
      <c r="D106" s="546" t="e">
        <f>INDEX('9.3 MAL- Track Entry'!O106:$O$300,MATCH('9.2 Surplus Parts'!$B106,'9.3 MAL- Track Entry'!$GF$10:$GF$300,0))</f>
        <v>#N/A</v>
      </c>
      <c r="E106" s="304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266"/>
    </row>
    <row r="107" spans="2:17">
      <c r="B107" s="265"/>
      <c r="C107" s="546" t="e">
        <f>VLOOKUP($B107,'9.3 MAL- Track Entry'!$GF$10:$GH$300,3,FALSE)</f>
        <v>#N/A</v>
      </c>
      <c r="D107" s="546" t="e">
        <f>INDEX('9.3 MAL- Track Entry'!O107:$O$300,MATCH('9.2 Surplus Parts'!$B107,'9.3 MAL- Track Entry'!$GF$10:$GF$300,0))</f>
        <v>#N/A</v>
      </c>
      <c r="E107" s="304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266"/>
    </row>
    <row r="108" spans="2:17">
      <c r="B108" s="265"/>
      <c r="C108" s="546" t="e">
        <f>VLOOKUP($B108,'9.3 MAL- Track Entry'!$GF$10:$GH$300,3,FALSE)</f>
        <v>#N/A</v>
      </c>
      <c r="D108" s="546" t="e">
        <f>INDEX('9.3 MAL- Track Entry'!O108:$O$300,MATCH('9.2 Surplus Parts'!$B108,'9.3 MAL- Track Entry'!$GF$10:$GF$300,0))</f>
        <v>#N/A</v>
      </c>
      <c r="E108" s="304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266"/>
    </row>
    <row r="109" spans="2:17">
      <c r="B109" s="265"/>
      <c r="C109" s="546" t="e">
        <f>VLOOKUP($B109,'9.3 MAL- Track Entry'!$GF$10:$GH$300,3,FALSE)</f>
        <v>#N/A</v>
      </c>
      <c r="D109" s="546" t="e">
        <f>INDEX('9.3 MAL- Track Entry'!O109:$O$300,MATCH('9.2 Surplus Parts'!$B109,'9.3 MAL- Track Entry'!$GF$10:$GF$300,0))</f>
        <v>#N/A</v>
      </c>
      <c r="E109" s="304"/>
      <c r="F109" s="304"/>
      <c r="G109" s="304"/>
      <c r="H109" s="304"/>
      <c r="I109" s="304"/>
      <c r="J109" s="304"/>
      <c r="K109" s="304"/>
      <c r="L109" s="304"/>
      <c r="M109" s="304"/>
      <c r="N109" s="304"/>
      <c r="O109" s="304"/>
      <c r="P109" s="304"/>
      <c r="Q109" s="266"/>
    </row>
    <row r="110" spans="2:17">
      <c r="B110" s="265"/>
      <c r="C110" s="546" t="e">
        <f>VLOOKUP($B110,'9.3 MAL- Track Entry'!$GF$10:$GH$300,3,FALSE)</f>
        <v>#N/A</v>
      </c>
      <c r="D110" s="546" t="e">
        <f>INDEX('9.3 MAL- Track Entry'!O110:$O$300,MATCH('9.2 Surplus Parts'!$B110,'9.3 MAL- Track Entry'!$GF$10:$GF$300,0))</f>
        <v>#N/A</v>
      </c>
      <c r="E110" s="304"/>
      <c r="F110" s="304"/>
      <c r="G110" s="304"/>
      <c r="H110" s="304"/>
      <c r="I110" s="304"/>
      <c r="J110" s="304"/>
      <c r="K110" s="304"/>
      <c r="L110" s="304"/>
      <c r="M110" s="304"/>
      <c r="N110" s="304"/>
      <c r="O110" s="304"/>
      <c r="P110" s="304"/>
      <c r="Q110" s="266"/>
    </row>
    <row r="111" spans="2:17">
      <c r="B111" s="265"/>
      <c r="C111" s="546" t="e">
        <f>VLOOKUP($B111,'9.3 MAL- Track Entry'!$GF$10:$GH$300,3,FALSE)</f>
        <v>#N/A</v>
      </c>
      <c r="D111" s="546" t="e">
        <f>INDEX('9.3 MAL- Track Entry'!O111:$O$300,MATCH('9.2 Surplus Parts'!$B111,'9.3 MAL- Track Entry'!$GF$10:$GF$300,0))</f>
        <v>#N/A</v>
      </c>
      <c r="E111" s="304"/>
      <c r="F111" s="304"/>
      <c r="G111" s="304"/>
      <c r="H111" s="304"/>
      <c r="I111" s="304"/>
      <c r="J111" s="304"/>
      <c r="K111" s="304"/>
      <c r="L111" s="304"/>
      <c r="M111" s="304"/>
      <c r="N111" s="304"/>
      <c r="O111" s="304"/>
      <c r="P111" s="304"/>
      <c r="Q111" s="266"/>
    </row>
    <row r="112" spans="2:17">
      <c r="B112" s="265"/>
      <c r="C112" s="546" t="e">
        <f>VLOOKUP($B112,'9.3 MAL- Track Entry'!$GF$10:$GH$300,3,FALSE)</f>
        <v>#N/A</v>
      </c>
      <c r="D112" s="546" t="e">
        <f>INDEX('9.3 MAL- Track Entry'!O112:$O$300,MATCH('9.2 Surplus Parts'!$B112,'9.3 MAL- Track Entry'!$GF$10:$GF$300,0))</f>
        <v>#N/A</v>
      </c>
      <c r="E112" s="304"/>
      <c r="F112" s="304"/>
      <c r="G112" s="304"/>
      <c r="H112" s="304"/>
      <c r="I112" s="304"/>
      <c r="J112" s="304"/>
      <c r="K112" s="304"/>
      <c r="L112" s="304"/>
      <c r="M112" s="304"/>
      <c r="N112" s="304"/>
      <c r="O112" s="304"/>
      <c r="P112" s="304"/>
      <c r="Q112" s="266"/>
    </row>
    <row r="113" spans="2:17">
      <c r="B113" s="265"/>
      <c r="C113" s="546" t="e">
        <f>VLOOKUP($B113,'9.3 MAL- Track Entry'!$GF$10:$GH$300,3,FALSE)</f>
        <v>#N/A</v>
      </c>
      <c r="D113" s="546" t="e">
        <f>INDEX('9.3 MAL- Track Entry'!O113:$O$300,MATCH('9.2 Surplus Parts'!$B113,'9.3 MAL- Track Entry'!$GF$10:$GF$300,0))</f>
        <v>#N/A</v>
      </c>
      <c r="E113" s="304"/>
      <c r="F113" s="304"/>
      <c r="G113" s="304"/>
      <c r="H113" s="304"/>
      <c r="I113" s="304"/>
      <c r="J113" s="304"/>
      <c r="K113" s="304"/>
      <c r="L113" s="304"/>
      <c r="M113" s="304"/>
      <c r="N113" s="304"/>
      <c r="O113" s="304"/>
      <c r="P113" s="304"/>
      <c r="Q113" s="266"/>
    </row>
    <row r="114" spans="2:17">
      <c r="B114" s="265"/>
      <c r="C114" s="546" t="e">
        <f>VLOOKUP($B114,'9.3 MAL- Track Entry'!$GF$10:$GH$300,3,FALSE)</f>
        <v>#N/A</v>
      </c>
      <c r="D114" s="546" t="e">
        <f>INDEX('9.3 MAL- Track Entry'!O114:$O$300,MATCH('9.2 Surplus Parts'!$B114,'9.3 MAL- Track Entry'!$GF$10:$GF$300,0))</f>
        <v>#N/A</v>
      </c>
      <c r="E114" s="304"/>
      <c r="F114" s="304"/>
      <c r="G114" s="304"/>
      <c r="H114" s="304"/>
      <c r="I114" s="304"/>
      <c r="J114" s="304"/>
      <c r="K114" s="304"/>
      <c r="L114" s="304"/>
      <c r="M114" s="304"/>
      <c r="N114" s="304"/>
      <c r="O114" s="304"/>
      <c r="P114" s="304"/>
      <c r="Q114" s="266"/>
    </row>
    <row r="115" spans="2:17">
      <c r="B115" s="265"/>
      <c r="C115" s="546" t="e">
        <f>VLOOKUP($B115,'9.3 MAL- Track Entry'!$GF$10:$GH$300,3,FALSE)</f>
        <v>#N/A</v>
      </c>
      <c r="D115" s="546" t="e">
        <f>INDEX('9.3 MAL- Track Entry'!O115:$O$300,MATCH('9.2 Surplus Parts'!$B115,'9.3 MAL- Track Entry'!$GF$10:$GF$300,0))</f>
        <v>#N/A</v>
      </c>
      <c r="E115" s="304"/>
      <c r="F115" s="304"/>
      <c r="G115" s="304"/>
      <c r="H115" s="304"/>
      <c r="I115" s="304"/>
      <c r="J115" s="304"/>
      <c r="K115" s="304"/>
      <c r="L115" s="304"/>
      <c r="M115" s="304"/>
      <c r="N115" s="304"/>
      <c r="O115" s="304"/>
      <c r="P115" s="304"/>
      <c r="Q115" s="266"/>
    </row>
    <row r="116" spans="2:17">
      <c r="B116" s="265"/>
      <c r="C116" s="546" t="e">
        <f>VLOOKUP($B116,'9.3 MAL- Track Entry'!$GF$10:$GH$300,3,FALSE)</f>
        <v>#N/A</v>
      </c>
      <c r="D116" s="546" t="e">
        <f>INDEX('9.3 MAL- Track Entry'!O116:$O$300,MATCH('9.2 Surplus Parts'!$B116,'9.3 MAL- Track Entry'!$GF$10:$GF$300,0))</f>
        <v>#N/A</v>
      </c>
      <c r="E116" s="304"/>
      <c r="F116" s="304"/>
      <c r="G116" s="304"/>
      <c r="H116" s="304"/>
      <c r="I116" s="304"/>
      <c r="J116" s="304"/>
      <c r="K116" s="304"/>
      <c r="L116" s="304"/>
      <c r="M116" s="304"/>
      <c r="N116" s="304"/>
      <c r="O116" s="304"/>
      <c r="P116" s="304"/>
      <c r="Q116" s="266"/>
    </row>
    <row r="117" spans="2:17">
      <c r="B117" s="265"/>
      <c r="C117" s="546" t="e">
        <f>VLOOKUP($B117,'9.3 MAL- Track Entry'!$GF$10:$GH$300,3,FALSE)</f>
        <v>#N/A</v>
      </c>
      <c r="D117" s="546" t="e">
        <f>INDEX('9.3 MAL- Track Entry'!O117:$O$300,MATCH('9.2 Surplus Parts'!$B117,'9.3 MAL- Track Entry'!$GF$10:$GF$300,0))</f>
        <v>#N/A</v>
      </c>
      <c r="E117" s="304"/>
      <c r="F117" s="304"/>
      <c r="G117" s="304"/>
      <c r="H117" s="304"/>
      <c r="I117" s="304"/>
      <c r="J117" s="304"/>
      <c r="K117" s="304"/>
      <c r="L117" s="304"/>
      <c r="M117" s="304"/>
      <c r="N117" s="304"/>
      <c r="O117" s="304"/>
      <c r="P117" s="304"/>
      <c r="Q117" s="266"/>
    </row>
    <row r="118" spans="2:17">
      <c r="B118" s="265"/>
      <c r="C118" s="546" t="e">
        <f>VLOOKUP($B118,'9.3 MAL- Track Entry'!$GF$10:$GH$300,3,FALSE)</f>
        <v>#N/A</v>
      </c>
      <c r="D118" s="546" t="e">
        <f>INDEX('9.3 MAL- Track Entry'!O118:$O$300,MATCH('9.2 Surplus Parts'!$B118,'9.3 MAL- Track Entry'!$GF$10:$GF$300,0))</f>
        <v>#N/A</v>
      </c>
      <c r="E118" s="304"/>
      <c r="F118" s="304"/>
      <c r="G118" s="304"/>
      <c r="H118" s="304"/>
      <c r="I118" s="304"/>
      <c r="J118" s="304"/>
      <c r="K118" s="304"/>
      <c r="L118" s="304"/>
      <c r="M118" s="304"/>
      <c r="N118" s="304"/>
      <c r="O118" s="304"/>
      <c r="P118" s="304"/>
      <c r="Q118" s="266"/>
    </row>
    <row r="119" spans="2:17">
      <c r="B119" s="265"/>
      <c r="C119" s="546" t="e">
        <f>VLOOKUP($B119,'9.3 MAL- Track Entry'!$GF$10:$GH$300,3,FALSE)</f>
        <v>#N/A</v>
      </c>
      <c r="D119" s="546" t="e">
        <f>INDEX('9.3 MAL- Track Entry'!O119:$O$300,MATCH('9.2 Surplus Parts'!$B119,'9.3 MAL- Track Entry'!$GF$10:$GF$300,0))</f>
        <v>#N/A</v>
      </c>
      <c r="E119" s="304"/>
      <c r="F119" s="304"/>
      <c r="G119" s="304"/>
      <c r="H119" s="304"/>
      <c r="I119" s="304"/>
      <c r="J119" s="304"/>
      <c r="K119" s="304"/>
      <c r="L119" s="304"/>
      <c r="M119" s="304"/>
      <c r="N119" s="304"/>
      <c r="O119" s="304"/>
      <c r="P119" s="304"/>
      <c r="Q119" s="266"/>
    </row>
    <row r="120" spans="2:17">
      <c r="B120" s="265"/>
      <c r="C120" s="546" t="e">
        <f>VLOOKUP($B120,'9.3 MAL- Track Entry'!$GF$10:$GH$300,3,FALSE)</f>
        <v>#N/A</v>
      </c>
      <c r="D120" s="546" t="e">
        <f>INDEX('9.3 MAL- Track Entry'!O120:$O$300,MATCH('9.2 Surplus Parts'!$B120,'9.3 MAL- Track Entry'!$GF$10:$GF$300,0))</f>
        <v>#N/A</v>
      </c>
      <c r="E120" s="304"/>
      <c r="F120" s="304"/>
      <c r="G120" s="304"/>
      <c r="H120" s="304"/>
      <c r="I120" s="304"/>
      <c r="J120" s="304"/>
      <c r="K120" s="304"/>
      <c r="L120" s="304"/>
      <c r="M120" s="304"/>
      <c r="N120" s="304"/>
      <c r="O120" s="304"/>
      <c r="P120" s="304"/>
      <c r="Q120" s="266"/>
    </row>
    <row r="121" spans="2:17">
      <c r="B121" s="265"/>
      <c r="C121" s="546" t="e">
        <f>VLOOKUP($B121,'9.3 MAL- Track Entry'!$GF$10:$GH$300,3,FALSE)</f>
        <v>#N/A</v>
      </c>
      <c r="D121" s="546" t="e">
        <f>INDEX('9.3 MAL- Track Entry'!O121:$O$300,MATCH('9.2 Surplus Parts'!$B121,'9.3 MAL- Track Entry'!$GF$10:$GF$300,0))</f>
        <v>#N/A</v>
      </c>
      <c r="E121" s="304"/>
      <c r="F121" s="304"/>
      <c r="G121" s="304"/>
      <c r="H121" s="304"/>
      <c r="I121" s="304"/>
      <c r="J121" s="304"/>
      <c r="K121" s="304"/>
      <c r="L121" s="304"/>
      <c r="M121" s="304"/>
      <c r="N121" s="304"/>
      <c r="O121" s="304"/>
      <c r="P121" s="304"/>
      <c r="Q121" s="266"/>
    </row>
    <row r="122" spans="2:17">
      <c r="B122" s="265"/>
      <c r="C122" s="546" t="e">
        <f>VLOOKUP($B122,'9.3 MAL- Track Entry'!$GF$10:$GH$300,3,FALSE)</f>
        <v>#N/A</v>
      </c>
      <c r="D122" s="546" t="e">
        <f>INDEX('9.3 MAL- Track Entry'!O122:$O$300,MATCH('9.2 Surplus Parts'!$B122,'9.3 MAL- Track Entry'!$GF$10:$GF$300,0))</f>
        <v>#N/A</v>
      </c>
      <c r="E122" s="304"/>
      <c r="F122" s="304"/>
      <c r="G122" s="304"/>
      <c r="H122" s="304"/>
      <c r="I122" s="304"/>
      <c r="J122" s="304"/>
      <c r="K122" s="304"/>
      <c r="L122" s="304"/>
      <c r="M122" s="304"/>
      <c r="N122" s="304"/>
      <c r="O122" s="304"/>
      <c r="P122" s="304"/>
      <c r="Q122" s="266"/>
    </row>
    <row r="123" spans="2:17">
      <c r="B123" s="265"/>
      <c r="C123" s="546" t="e">
        <f>VLOOKUP($B123,'9.3 MAL- Track Entry'!$GF$10:$GH$300,3,FALSE)</f>
        <v>#N/A</v>
      </c>
      <c r="D123" s="546" t="e">
        <f>INDEX('9.3 MAL- Track Entry'!O123:$O$300,MATCH('9.2 Surplus Parts'!$B123,'9.3 MAL- Track Entry'!$GF$10:$GF$300,0))</f>
        <v>#N/A</v>
      </c>
      <c r="E123" s="304"/>
      <c r="F123" s="304"/>
      <c r="G123" s="304"/>
      <c r="H123" s="304"/>
      <c r="I123" s="304"/>
      <c r="J123" s="304"/>
      <c r="K123" s="304"/>
      <c r="L123" s="304"/>
      <c r="M123" s="304"/>
      <c r="N123" s="304"/>
      <c r="O123" s="304"/>
      <c r="P123" s="304"/>
      <c r="Q123" s="266"/>
    </row>
    <row r="124" spans="2:17">
      <c r="B124" s="265"/>
      <c r="C124" s="546" t="e">
        <f>VLOOKUP($B124,'9.3 MAL- Track Entry'!$GF$10:$GH$300,3,FALSE)</f>
        <v>#N/A</v>
      </c>
      <c r="D124" s="546" t="e">
        <f>INDEX('9.3 MAL- Track Entry'!O124:$O$300,MATCH('9.2 Surplus Parts'!$B124,'9.3 MAL- Track Entry'!$GF$10:$GF$300,0))</f>
        <v>#N/A</v>
      </c>
      <c r="E124" s="304"/>
      <c r="F124" s="304"/>
      <c r="G124" s="304"/>
      <c r="H124" s="304"/>
      <c r="I124" s="304"/>
      <c r="J124" s="304"/>
      <c r="K124" s="304"/>
      <c r="L124" s="304"/>
      <c r="M124" s="304"/>
      <c r="N124" s="304"/>
      <c r="O124" s="304"/>
      <c r="P124" s="304"/>
      <c r="Q124" s="266"/>
    </row>
    <row r="125" spans="2:17">
      <c r="B125" s="265"/>
      <c r="C125" s="546" t="e">
        <f>VLOOKUP($B125,'9.3 MAL- Track Entry'!$GF$10:$GH$300,3,FALSE)</f>
        <v>#N/A</v>
      </c>
      <c r="D125" s="546" t="e">
        <f>INDEX('9.3 MAL- Track Entry'!O125:$O$300,MATCH('9.2 Surplus Parts'!$B125,'9.3 MAL- Track Entry'!$GF$10:$GF$300,0))</f>
        <v>#N/A</v>
      </c>
      <c r="E125" s="304"/>
      <c r="F125" s="304"/>
      <c r="G125" s="304"/>
      <c r="H125" s="304"/>
      <c r="I125" s="304"/>
      <c r="J125" s="304"/>
      <c r="K125" s="304"/>
      <c r="L125" s="304"/>
      <c r="M125" s="304"/>
      <c r="N125" s="304"/>
      <c r="O125" s="304"/>
      <c r="P125" s="304"/>
      <c r="Q125" s="266"/>
    </row>
    <row r="126" spans="2:17">
      <c r="B126" s="265"/>
      <c r="C126" s="546" t="e">
        <f>VLOOKUP($B126,'9.3 MAL- Track Entry'!$GF$10:$GH$300,3,FALSE)</f>
        <v>#N/A</v>
      </c>
      <c r="D126" s="546" t="e">
        <f>INDEX('9.3 MAL- Track Entry'!O126:$O$300,MATCH('9.2 Surplus Parts'!$B126,'9.3 MAL- Track Entry'!$GF$10:$GF$300,0))</f>
        <v>#N/A</v>
      </c>
      <c r="E126" s="304"/>
      <c r="F126" s="304"/>
      <c r="G126" s="304"/>
      <c r="H126" s="304"/>
      <c r="I126" s="304"/>
      <c r="J126" s="304"/>
      <c r="K126" s="304"/>
      <c r="L126" s="304"/>
      <c r="M126" s="304"/>
      <c r="N126" s="304"/>
      <c r="O126" s="304"/>
      <c r="P126" s="304"/>
      <c r="Q126" s="266"/>
    </row>
    <row r="127" spans="2:17">
      <c r="B127" s="265"/>
      <c r="C127" s="546" t="e">
        <f>VLOOKUP($B127,'9.3 MAL- Track Entry'!$GF$10:$GH$300,3,FALSE)</f>
        <v>#N/A</v>
      </c>
      <c r="D127" s="546" t="e">
        <f>INDEX('9.3 MAL- Track Entry'!O127:$O$300,MATCH('9.2 Surplus Parts'!$B127,'9.3 MAL- Track Entry'!$GF$10:$GF$300,0))</f>
        <v>#N/A</v>
      </c>
      <c r="E127" s="304"/>
      <c r="F127" s="304"/>
      <c r="G127" s="304"/>
      <c r="H127" s="304"/>
      <c r="I127" s="304"/>
      <c r="J127" s="304"/>
      <c r="K127" s="304"/>
      <c r="L127" s="304"/>
      <c r="M127" s="304"/>
      <c r="N127" s="304"/>
      <c r="O127" s="304"/>
      <c r="P127" s="304"/>
      <c r="Q127" s="266"/>
    </row>
    <row r="128" spans="2:17">
      <c r="B128" s="265"/>
      <c r="C128" s="546" t="e">
        <f>VLOOKUP($B128,'9.3 MAL- Track Entry'!$GF$10:$GH$300,3,FALSE)</f>
        <v>#N/A</v>
      </c>
      <c r="D128" s="546" t="e">
        <f>INDEX('9.3 MAL- Track Entry'!O128:$O$300,MATCH('9.2 Surplus Parts'!$B128,'9.3 MAL- Track Entry'!$GF$10:$GF$300,0))</f>
        <v>#N/A</v>
      </c>
      <c r="E128" s="304"/>
      <c r="F128" s="304"/>
      <c r="G128" s="304"/>
      <c r="H128" s="304"/>
      <c r="I128" s="304"/>
      <c r="J128" s="304"/>
      <c r="K128" s="304"/>
      <c r="L128" s="304"/>
      <c r="M128" s="304"/>
      <c r="N128" s="304"/>
      <c r="O128" s="304"/>
      <c r="P128" s="304"/>
      <c r="Q128" s="266"/>
    </row>
    <row r="129" spans="2:17">
      <c r="B129" s="265"/>
      <c r="C129" s="546" t="e">
        <f>VLOOKUP($B129,'9.3 MAL- Track Entry'!$GF$10:$GH$300,3,FALSE)</f>
        <v>#N/A</v>
      </c>
      <c r="D129" s="546" t="e">
        <f>INDEX('9.3 MAL- Track Entry'!O129:$O$300,MATCH('9.2 Surplus Parts'!$B129,'9.3 MAL- Track Entry'!$GF$10:$GF$300,0))</f>
        <v>#N/A</v>
      </c>
      <c r="E129" s="304"/>
      <c r="F129" s="304"/>
      <c r="G129" s="304"/>
      <c r="H129" s="304"/>
      <c r="I129" s="304"/>
      <c r="J129" s="304"/>
      <c r="K129" s="304"/>
      <c r="L129" s="304"/>
      <c r="M129" s="304"/>
      <c r="N129" s="304"/>
      <c r="O129" s="304"/>
      <c r="P129" s="304"/>
      <c r="Q129" s="266"/>
    </row>
    <row r="130" spans="2:17">
      <c r="B130" s="265"/>
      <c r="C130" s="546" t="e">
        <f>VLOOKUP($B130,'9.3 MAL- Track Entry'!$GF$10:$GH$300,3,FALSE)</f>
        <v>#N/A</v>
      </c>
      <c r="D130" s="546" t="e">
        <f>INDEX('9.3 MAL- Track Entry'!O130:$O$300,MATCH('9.2 Surplus Parts'!$B130,'9.3 MAL- Track Entry'!$GF$10:$GF$300,0))</f>
        <v>#N/A</v>
      </c>
      <c r="E130" s="304"/>
      <c r="F130" s="304"/>
      <c r="G130" s="304"/>
      <c r="H130" s="304"/>
      <c r="I130" s="304"/>
      <c r="J130" s="304"/>
      <c r="K130" s="304"/>
      <c r="L130" s="304"/>
      <c r="M130" s="304"/>
      <c r="N130" s="304"/>
      <c r="O130" s="304"/>
      <c r="P130" s="304"/>
      <c r="Q130" s="266"/>
    </row>
    <row r="131" spans="2:17">
      <c r="B131" s="265"/>
      <c r="C131" s="546" t="e">
        <f>VLOOKUP($B131,'9.3 MAL- Track Entry'!$GF$10:$GH$300,3,FALSE)</f>
        <v>#N/A</v>
      </c>
      <c r="D131" s="546" t="e">
        <f>INDEX('9.3 MAL- Track Entry'!O131:$O$300,MATCH('9.2 Surplus Parts'!$B131,'9.3 MAL- Track Entry'!$GF$10:$GF$300,0))</f>
        <v>#N/A</v>
      </c>
      <c r="E131" s="304"/>
      <c r="F131" s="304"/>
      <c r="G131" s="304"/>
      <c r="H131" s="304"/>
      <c r="I131" s="304"/>
      <c r="J131" s="304"/>
      <c r="K131" s="304"/>
      <c r="L131" s="304"/>
      <c r="M131" s="304"/>
      <c r="N131" s="304"/>
      <c r="O131" s="304"/>
      <c r="P131" s="304"/>
      <c r="Q131" s="266"/>
    </row>
    <row r="132" spans="2:17">
      <c r="B132" s="265"/>
      <c r="C132" s="546" t="e">
        <f>VLOOKUP($B132,'9.3 MAL- Track Entry'!$GF$10:$GH$300,3,FALSE)</f>
        <v>#N/A</v>
      </c>
      <c r="D132" s="546" t="e">
        <f>INDEX('9.3 MAL- Track Entry'!O132:$O$300,MATCH('9.2 Surplus Parts'!$B132,'9.3 MAL- Track Entry'!$GF$10:$GF$300,0))</f>
        <v>#N/A</v>
      </c>
      <c r="E132" s="304"/>
      <c r="F132" s="304"/>
      <c r="G132" s="304"/>
      <c r="H132" s="304"/>
      <c r="I132" s="304"/>
      <c r="J132" s="304"/>
      <c r="K132" s="304"/>
      <c r="L132" s="304"/>
      <c r="M132" s="304"/>
      <c r="N132" s="304"/>
      <c r="O132" s="304"/>
      <c r="P132" s="304"/>
      <c r="Q132" s="266"/>
    </row>
    <row r="133" spans="2:17">
      <c r="B133" s="265"/>
      <c r="C133" s="546" t="e">
        <f>VLOOKUP($B133,'9.3 MAL- Track Entry'!$GF$10:$GH$300,3,FALSE)</f>
        <v>#N/A</v>
      </c>
      <c r="D133" s="546" t="e">
        <f>INDEX('9.3 MAL- Track Entry'!O133:$O$300,MATCH('9.2 Surplus Parts'!$B133,'9.3 MAL- Track Entry'!$GF$10:$GF$300,0))</f>
        <v>#N/A</v>
      </c>
      <c r="E133" s="304"/>
      <c r="F133" s="304"/>
      <c r="G133" s="304"/>
      <c r="H133" s="304"/>
      <c r="I133" s="304"/>
      <c r="J133" s="304"/>
      <c r="K133" s="304"/>
      <c r="L133" s="304"/>
      <c r="M133" s="304"/>
      <c r="N133" s="304"/>
      <c r="O133" s="304"/>
      <c r="P133" s="304"/>
      <c r="Q133" s="266"/>
    </row>
    <row r="134" spans="2:17">
      <c r="B134" s="265"/>
      <c r="C134" s="546" t="e">
        <f>VLOOKUP($B134,'9.3 MAL- Track Entry'!$GF$10:$GH$300,3,FALSE)</f>
        <v>#N/A</v>
      </c>
      <c r="D134" s="546" t="e">
        <f>INDEX('9.3 MAL- Track Entry'!O134:$O$300,MATCH('9.2 Surplus Parts'!$B134,'9.3 MAL- Track Entry'!$GF$10:$GF$300,0))</f>
        <v>#N/A</v>
      </c>
      <c r="E134" s="304"/>
      <c r="F134" s="304"/>
      <c r="G134" s="304"/>
      <c r="H134" s="304"/>
      <c r="I134" s="304"/>
      <c r="J134" s="304"/>
      <c r="K134" s="304"/>
      <c r="L134" s="304"/>
      <c r="M134" s="304"/>
      <c r="N134" s="304"/>
      <c r="O134" s="304"/>
      <c r="P134" s="304"/>
      <c r="Q134" s="266"/>
    </row>
    <row r="135" spans="2:17">
      <c r="B135" s="265"/>
      <c r="C135" s="546" t="e">
        <f>VLOOKUP($B135,'9.3 MAL- Track Entry'!$GF$10:$GH$300,3,FALSE)</f>
        <v>#N/A</v>
      </c>
      <c r="D135" s="546" t="e">
        <f>INDEX('9.3 MAL- Track Entry'!O135:$O$300,MATCH('9.2 Surplus Parts'!$B135,'9.3 MAL- Track Entry'!$GF$10:$GF$300,0))</f>
        <v>#N/A</v>
      </c>
      <c r="E135" s="304"/>
      <c r="F135" s="304"/>
      <c r="G135" s="304"/>
      <c r="H135" s="304"/>
      <c r="I135" s="304"/>
      <c r="J135" s="304"/>
      <c r="K135" s="304"/>
      <c r="L135" s="304"/>
      <c r="M135" s="304"/>
      <c r="N135" s="304"/>
      <c r="O135" s="304"/>
      <c r="P135" s="304"/>
      <c r="Q135" s="266"/>
    </row>
    <row r="136" spans="2:17">
      <c r="B136" s="265"/>
      <c r="C136" s="546" t="e">
        <f>VLOOKUP($B136,'9.3 MAL- Track Entry'!$GF$10:$GH$300,3,FALSE)</f>
        <v>#N/A</v>
      </c>
      <c r="D136" s="546" t="e">
        <f>INDEX('9.3 MAL- Track Entry'!O136:$O$300,MATCH('9.2 Surplus Parts'!$B136,'9.3 MAL- Track Entry'!$GF$10:$GF$300,0))</f>
        <v>#N/A</v>
      </c>
      <c r="E136" s="304"/>
      <c r="F136" s="304"/>
      <c r="G136" s="304"/>
      <c r="H136" s="304"/>
      <c r="I136" s="304"/>
      <c r="J136" s="304"/>
      <c r="K136" s="304"/>
      <c r="L136" s="304"/>
      <c r="M136" s="304"/>
      <c r="N136" s="304"/>
      <c r="O136" s="304"/>
      <c r="P136" s="304"/>
      <c r="Q136" s="266"/>
    </row>
    <row r="137" spans="2:17">
      <c r="B137" s="265"/>
      <c r="C137" s="546" t="e">
        <f>VLOOKUP($B137,'9.3 MAL- Track Entry'!$GF$10:$GH$300,3,FALSE)</f>
        <v>#N/A</v>
      </c>
      <c r="D137" s="546" t="e">
        <f>INDEX('9.3 MAL- Track Entry'!O137:$O$300,MATCH('9.2 Surplus Parts'!$B137,'9.3 MAL- Track Entry'!$GF$10:$GF$300,0))</f>
        <v>#N/A</v>
      </c>
      <c r="E137" s="304"/>
      <c r="F137" s="304"/>
      <c r="G137" s="304"/>
      <c r="H137" s="304"/>
      <c r="I137" s="304"/>
      <c r="J137" s="304"/>
      <c r="K137" s="304"/>
      <c r="L137" s="304"/>
      <c r="M137" s="304"/>
      <c r="N137" s="304"/>
      <c r="O137" s="304"/>
      <c r="P137" s="304"/>
      <c r="Q137" s="266"/>
    </row>
    <row r="138" spans="2:17">
      <c r="B138" s="265"/>
      <c r="C138" s="546" t="e">
        <f>VLOOKUP($B138,'9.3 MAL- Track Entry'!$GF$10:$GH$300,3,FALSE)</f>
        <v>#N/A</v>
      </c>
      <c r="D138" s="546" t="e">
        <f>INDEX('9.3 MAL- Track Entry'!O138:$O$300,MATCH('9.2 Surplus Parts'!$B138,'9.3 MAL- Track Entry'!$GF$10:$GF$300,0))</f>
        <v>#N/A</v>
      </c>
      <c r="E138" s="304"/>
      <c r="F138" s="304"/>
      <c r="G138" s="304"/>
      <c r="H138" s="304"/>
      <c r="I138" s="304"/>
      <c r="J138" s="304"/>
      <c r="K138" s="304"/>
      <c r="L138" s="304"/>
      <c r="M138" s="304"/>
      <c r="N138" s="304"/>
      <c r="O138" s="304"/>
      <c r="P138" s="304"/>
      <c r="Q138" s="266"/>
    </row>
    <row r="139" spans="2:17">
      <c r="B139" s="265"/>
      <c r="C139" s="546" t="e">
        <f>VLOOKUP($B139,'9.3 MAL- Track Entry'!$GF$10:$GH$300,3,FALSE)</f>
        <v>#N/A</v>
      </c>
      <c r="D139" s="546" t="e">
        <f>INDEX('9.3 MAL- Track Entry'!O139:$O$300,MATCH('9.2 Surplus Parts'!$B139,'9.3 MAL- Track Entry'!$GF$10:$GF$300,0))</f>
        <v>#N/A</v>
      </c>
      <c r="E139" s="304"/>
      <c r="F139" s="304"/>
      <c r="G139" s="304"/>
      <c r="H139" s="304"/>
      <c r="I139" s="304"/>
      <c r="J139" s="304"/>
      <c r="K139" s="304"/>
      <c r="L139" s="304"/>
      <c r="M139" s="304"/>
      <c r="N139" s="304"/>
      <c r="O139" s="304"/>
      <c r="P139" s="304"/>
      <c r="Q139" s="266"/>
    </row>
    <row r="140" spans="2:17">
      <c r="B140" s="265"/>
      <c r="C140" s="546" t="e">
        <f>VLOOKUP($B140,'9.3 MAL- Track Entry'!$GF$10:$GH$300,3,FALSE)</f>
        <v>#N/A</v>
      </c>
      <c r="D140" s="546" t="e">
        <f>INDEX('9.3 MAL- Track Entry'!O140:$O$300,MATCH('9.2 Surplus Parts'!$B140,'9.3 MAL- Track Entry'!$GF$10:$GF$300,0))</f>
        <v>#N/A</v>
      </c>
      <c r="E140" s="304"/>
      <c r="F140" s="304"/>
      <c r="G140" s="304"/>
      <c r="H140" s="304"/>
      <c r="I140" s="304"/>
      <c r="J140" s="304"/>
      <c r="K140" s="304"/>
      <c r="L140" s="304"/>
      <c r="M140" s="304"/>
      <c r="N140" s="304"/>
      <c r="O140" s="304"/>
      <c r="P140" s="304"/>
      <c r="Q140" s="266"/>
    </row>
    <row r="141" spans="2:17">
      <c r="B141" s="265"/>
      <c r="C141" s="546" t="e">
        <f>VLOOKUP($B141,'9.3 MAL- Track Entry'!$GF$10:$GH$300,3,FALSE)</f>
        <v>#N/A</v>
      </c>
      <c r="D141" s="546" t="e">
        <f>INDEX('9.3 MAL- Track Entry'!O141:$O$300,MATCH('9.2 Surplus Parts'!$B141,'9.3 MAL- Track Entry'!$GF$10:$GF$300,0))</f>
        <v>#N/A</v>
      </c>
      <c r="E141" s="304"/>
      <c r="F141" s="304"/>
      <c r="G141" s="304"/>
      <c r="H141" s="304"/>
      <c r="I141" s="304"/>
      <c r="J141" s="304"/>
      <c r="K141" s="304"/>
      <c r="L141" s="304"/>
      <c r="M141" s="304"/>
      <c r="N141" s="304"/>
      <c r="O141" s="304"/>
      <c r="P141" s="304"/>
      <c r="Q141" s="266"/>
    </row>
    <row r="142" spans="2:17">
      <c r="B142" s="265"/>
      <c r="C142" s="546" t="e">
        <f>VLOOKUP($B142,'9.3 MAL- Track Entry'!$GF$10:$GH$300,3,FALSE)</f>
        <v>#N/A</v>
      </c>
      <c r="D142" s="546" t="e">
        <f>INDEX('9.3 MAL- Track Entry'!O142:$O$300,MATCH('9.2 Surplus Parts'!$B142,'9.3 MAL- Track Entry'!$GF$10:$GF$300,0))</f>
        <v>#N/A</v>
      </c>
      <c r="E142" s="304"/>
      <c r="F142" s="304"/>
      <c r="G142" s="304"/>
      <c r="H142" s="304"/>
      <c r="I142" s="304"/>
      <c r="J142" s="304"/>
      <c r="K142" s="304"/>
      <c r="L142" s="304"/>
      <c r="M142" s="304"/>
      <c r="N142" s="304"/>
      <c r="O142" s="304"/>
      <c r="P142" s="304"/>
      <c r="Q142" s="266"/>
    </row>
    <row r="143" spans="2:17">
      <c r="B143" s="265"/>
      <c r="C143" s="546" t="e">
        <f>VLOOKUP($B143,'9.3 MAL- Track Entry'!$GF$10:$GH$300,3,FALSE)</f>
        <v>#N/A</v>
      </c>
      <c r="D143" s="546" t="e">
        <f>INDEX('9.3 MAL- Track Entry'!O143:$O$300,MATCH('9.2 Surplus Parts'!$B143,'9.3 MAL- Track Entry'!$GF$10:$GF$300,0))</f>
        <v>#N/A</v>
      </c>
      <c r="E143" s="304"/>
      <c r="F143" s="304"/>
      <c r="G143" s="304"/>
      <c r="H143" s="304"/>
      <c r="I143" s="304"/>
      <c r="J143" s="304"/>
      <c r="K143" s="304"/>
      <c r="L143" s="304"/>
      <c r="M143" s="304"/>
      <c r="N143" s="304"/>
      <c r="O143" s="304"/>
      <c r="P143" s="304"/>
      <c r="Q143" s="266"/>
    </row>
    <row r="144" spans="2:17">
      <c r="B144" s="265"/>
      <c r="C144" s="546" t="e">
        <f>VLOOKUP($B144,'9.3 MAL- Track Entry'!$GF$10:$GH$300,3,FALSE)</f>
        <v>#N/A</v>
      </c>
      <c r="D144" s="546" t="e">
        <f>INDEX('9.3 MAL- Track Entry'!O144:$O$300,MATCH('9.2 Surplus Parts'!$B144,'9.3 MAL- Track Entry'!$GF$10:$GF$300,0))</f>
        <v>#N/A</v>
      </c>
      <c r="E144" s="304"/>
      <c r="F144" s="304"/>
      <c r="G144" s="304"/>
      <c r="H144" s="304"/>
      <c r="I144" s="304"/>
      <c r="J144" s="304"/>
      <c r="K144" s="304"/>
      <c r="L144" s="304"/>
      <c r="M144" s="304"/>
      <c r="N144" s="304"/>
      <c r="O144" s="304"/>
      <c r="P144" s="304"/>
      <c r="Q144" s="266"/>
    </row>
    <row r="145" spans="2:17">
      <c r="B145" s="265"/>
      <c r="C145" s="546" t="e">
        <f>VLOOKUP($B145,'9.3 MAL- Track Entry'!$GF$10:$GH$300,3,FALSE)</f>
        <v>#N/A</v>
      </c>
      <c r="D145" s="546" t="e">
        <f>INDEX('9.3 MAL- Track Entry'!O145:$O$300,MATCH('9.2 Surplus Parts'!$B145,'9.3 MAL- Track Entry'!$GF$10:$GF$300,0))</f>
        <v>#N/A</v>
      </c>
      <c r="E145" s="304"/>
      <c r="F145" s="304"/>
      <c r="G145" s="304"/>
      <c r="H145" s="304"/>
      <c r="I145" s="304"/>
      <c r="J145" s="304"/>
      <c r="K145" s="304"/>
      <c r="L145" s="304"/>
      <c r="M145" s="304"/>
      <c r="N145" s="304"/>
      <c r="O145" s="304"/>
      <c r="P145" s="304"/>
      <c r="Q145" s="266"/>
    </row>
    <row r="146" spans="2:17">
      <c r="B146" s="265"/>
      <c r="C146" s="546" t="e">
        <f>VLOOKUP($B146,'9.3 MAL- Track Entry'!$GF$10:$GH$300,3,FALSE)</f>
        <v>#N/A</v>
      </c>
      <c r="D146" s="546" t="e">
        <f>INDEX('9.3 MAL- Track Entry'!O146:$O$300,MATCH('9.2 Surplus Parts'!$B146,'9.3 MAL- Track Entry'!$GF$10:$GF$300,0))</f>
        <v>#N/A</v>
      </c>
      <c r="E146" s="304"/>
      <c r="F146" s="304"/>
      <c r="G146" s="304"/>
      <c r="H146" s="304"/>
      <c r="I146" s="304"/>
      <c r="J146" s="304"/>
      <c r="K146" s="304"/>
      <c r="L146" s="304"/>
      <c r="M146" s="304"/>
      <c r="N146" s="304"/>
      <c r="O146" s="304"/>
      <c r="P146" s="304"/>
      <c r="Q146" s="266"/>
    </row>
    <row r="147" spans="2:17">
      <c r="B147" s="265"/>
      <c r="C147" s="546" t="e">
        <f>VLOOKUP($B147,'9.3 MAL- Track Entry'!$GF$10:$GH$300,3,FALSE)</f>
        <v>#N/A</v>
      </c>
      <c r="D147" s="546" t="e">
        <f>INDEX('9.3 MAL- Track Entry'!O147:$O$300,MATCH('9.2 Surplus Parts'!$B147,'9.3 MAL- Track Entry'!$GF$10:$GF$300,0))</f>
        <v>#N/A</v>
      </c>
      <c r="E147" s="304"/>
      <c r="F147" s="304"/>
      <c r="G147" s="304"/>
      <c r="H147" s="304"/>
      <c r="I147" s="304"/>
      <c r="J147" s="304"/>
      <c r="K147" s="304"/>
      <c r="L147" s="304"/>
      <c r="M147" s="304"/>
      <c r="N147" s="304"/>
      <c r="O147" s="304"/>
      <c r="P147" s="304"/>
      <c r="Q147" s="266"/>
    </row>
    <row r="148" spans="2:17">
      <c r="B148" s="265"/>
      <c r="C148" s="546" t="e">
        <f>VLOOKUP($B148,'9.3 MAL- Track Entry'!$GF$10:$GH$300,3,FALSE)</f>
        <v>#N/A</v>
      </c>
      <c r="D148" s="546" t="e">
        <f>INDEX('9.3 MAL- Track Entry'!O148:$O$300,MATCH('9.2 Surplus Parts'!$B148,'9.3 MAL- Track Entry'!$GF$10:$GF$300,0))</f>
        <v>#N/A</v>
      </c>
      <c r="E148" s="304"/>
      <c r="F148" s="304"/>
      <c r="G148" s="304"/>
      <c r="H148" s="304"/>
      <c r="I148" s="304"/>
      <c r="J148" s="304"/>
      <c r="K148" s="304"/>
      <c r="L148" s="304"/>
      <c r="M148" s="304"/>
      <c r="N148" s="304"/>
      <c r="O148" s="304"/>
      <c r="P148" s="304"/>
      <c r="Q148" s="266"/>
    </row>
    <row r="149" spans="2:17">
      <c r="B149" s="265"/>
      <c r="C149" s="546" t="e">
        <f>VLOOKUP($B149,'9.3 MAL- Track Entry'!$GF$10:$GH$300,3,FALSE)</f>
        <v>#N/A</v>
      </c>
      <c r="D149" s="546" t="e">
        <f>INDEX('9.3 MAL- Track Entry'!O149:$O$300,MATCH('9.2 Surplus Parts'!$B149,'9.3 MAL- Track Entry'!$GF$10:$GF$300,0))</f>
        <v>#N/A</v>
      </c>
      <c r="E149" s="304"/>
      <c r="F149" s="304"/>
      <c r="G149" s="304"/>
      <c r="H149" s="304"/>
      <c r="I149" s="304"/>
      <c r="J149" s="304"/>
      <c r="K149" s="304"/>
      <c r="L149" s="304"/>
      <c r="M149" s="304"/>
      <c r="N149" s="304"/>
      <c r="O149" s="304"/>
      <c r="P149" s="304"/>
      <c r="Q149" s="266"/>
    </row>
    <row r="150" spans="2:17">
      <c r="B150" s="265"/>
      <c r="C150" s="546" t="e">
        <f>VLOOKUP($B150,'9.3 MAL- Track Entry'!$GF$10:$GH$300,3,FALSE)</f>
        <v>#N/A</v>
      </c>
      <c r="D150" s="546" t="e">
        <f>INDEX('9.3 MAL- Track Entry'!O150:$O$300,MATCH('9.2 Surplus Parts'!$B150,'9.3 MAL- Track Entry'!$GF$10:$GF$300,0))</f>
        <v>#N/A</v>
      </c>
      <c r="E150" s="304"/>
      <c r="F150" s="304"/>
      <c r="G150" s="304"/>
      <c r="H150" s="304"/>
      <c r="I150" s="304"/>
      <c r="J150" s="304"/>
      <c r="K150" s="304"/>
      <c r="L150" s="304"/>
      <c r="M150" s="304"/>
      <c r="N150" s="304"/>
      <c r="O150" s="304"/>
      <c r="P150" s="304"/>
      <c r="Q150" s="266"/>
    </row>
    <row r="151" spans="2:17">
      <c r="B151" s="265"/>
      <c r="C151" s="546" t="e">
        <f>VLOOKUP($B151,'9.3 MAL- Track Entry'!$GF$10:$GH$300,3,FALSE)</f>
        <v>#N/A</v>
      </c>
      <c r="D151" s="546" t="e">
        <f>INDEX('9.3 MAL- Track Entry'!O151:$O$300,MATCH('9.2 Surplus Parts'!$B151,'9.3 MAL- Track Entry'!$GF$10:$GF$300,0))</f>
        <v>#N/A</v>
      </c>
      <c r="E151" s="304"/>
      <c r="F151" s="304"/>
      <c r="G151" s="304"/>
      <c r="H151" s="304"/>
      <c r="I151" s="304"/>
      <c r="J151" s="304"/>
      <c r="K151" s="304"/>
      <c r="L151" s="304"/>
      <c r="M151" s="304"/>
      <c r="N151" s="304"/>
      <c r="O151" s="304"/>
      <c r="P151" s="304"/>
      <c r="Q151" s="266"/>
    </row>
    <row r="152" spans="2:17">
      <c r="B152" s="265"/>
      <c r="C152" s="546" t="e">
        <f>VLOOKUP($B152,'9.3 MAL- Track Entry'!$GF$10:$GH$300,3,FALSE)</f>
        <v>#N/A</v>
      </c>
      <c r="D152" s="546" t="e">
        <f>INDEX('9.3 MAL- Track Entry'!O152:$O$300,MATCH('9.2 Surplus Parts'!$B152,'9.3 MAL- Track Entry'!$GF$10:$GF$300,0))</f>
        <v>#N/A</v>
      </c>
      <c r="E152" s="304"/>
      <c r="F152" s="304"/>
      <c r="G152" s="304"/>
      <c r="H152" s="304"/>
      <c r="I152" s="304"/>
      <c r="J152" s="304"/>
      <c r="K152" s="304"/>
      <c r="L152" s="304"/>
      <c r="M152" s="304"/>
      <c r="N152" s="304"/>
      <c r="O152" s="304"/>
      <c r="P152" s="304"/>
      <c r="Q152" s="266"/>
    </row>
    <row r="153" spans="2:17">
      <c r="B153" s="265"/>
      <c r="C153" s="546" t="e">
        <f>VLOOKUP($B153,'9.3 MAL- Track Entry'!$GF$10:$GH$300,3,FALSE)</f>
        <v>#N/A</v>
      </c>
      <c r="D153" s="546" t="e">
        <f>INDEX('9.3 MAL- Track Entry'!O153:$O$300,MATCH('9.2 Surplus Parts'!$B153,'9.3 MAL- Track Entry'!$GF$10:$GF$300,0))</f>
        <v>#N/A</v>
      </c>
      <c r="E153" s="304"/>
      <c r="F153" s="304"/>
      <c r="G153" s="304"/>
      <c r="H153" s="304"/>
      <c r="I153" s="304"/>
      <c r="J153" s="304"/>
      <c r="K153" s="304"/>
      <c r="L153" s="304"/>
      <c r="M153" s="304"/>
      <c r="N153" s="304"/>
      <c r="O153" s="304"/>
      <c r="P153" s="304"/>
      <c r="Q153" s="266"/>
    </row>
    <row r="154" spans="2:17">
      <c r="B154" s="265"/>
      <c r="C154" s="546" t="e">
        <f>VLOOKUP($B154,'9.3 MAL- Track Entry'!$GF$10:$GH$300,3,FALSE)</f>
        <v>#N/A</v>
      </c>
      <c r="D154" s="546" t="e">
        <f>INDEX('9.3 MAL- Track Entry'!O154:$O$300,MATCH('9.2 Surplus Parts'!$B154,'9.3 MAL- Track Entry'!$GF$10:$GF$300,0))</f>
        <v>#N/A</v>
      </c>
      <c r="E154" s="304"/>
      <c r="F154" s="304"/>
      <c r="G154" s="304"/>
      <c r="H154" s="304"/>
      <c r="I154" s="304"/>
      <c r="J154" s="304"/>
      <c r="K154" s="304"/>
      <c r="L154" s="304"/>
      <c r="M154" s="304"/>
      <c r="N154" s="304"/>
      <c r="O154" s="304"/>
      <c r="P154" s="304"/>
      <c r="Q154" s="266"/>
    </row>
    <row r="155" spans="2:17">
      <c r="B155" s="265"/>
      <c r="C155" s="546" t="e">
        <f>VLOOKUP($B155,'9.3 MAL- Track Entry'!$GF$10:$GH$300,3,FALSE)</f>
        <v>#N/A</v>
      </c>
      <c r="D155" s="546" t="e">
        <f>INDEX('9.3 MAL- Track Entry'!O155:$O$300,MATCH('9.2 Surplus Parts'!$B155,'9.3 MAL- Track Entry'!$GF$10:$GF$300,0))</f>
        <v>#N/A</v>
      </c>
      <c r="E155" s="304"/>
      <c r="F155" s="304"/>
      <c r="G155" s="304"/>
      <c r="H155" s="304"/>
      <c r="I155" s="304"/>
      <c r="J155" s="304"/>
      <c r="K155" s="304"/>
      <c r="L155" s="304"/>
      <c r="M155" s="304"/>
      <c r="N155" s="304"/>
      <c r="O155" s="304"/>
      <c r="P155" s="304"/>
      <c r="Q155" s="266"/>
    </row>
    <row r="156" spans="2:17">
      <c r="B156" s="265"/>
      <c r="C156" s="546" t="e">
        <f>VLOOKUP($B156,'9.3 MAL- Track Entry'!$GF$10:$GH$300,3,FALSE)</f>
        <v>#N/A</v>
      </c>
      <c r="D156" s="546" t="e">
        <f>INDEX('9.3 MAL- Track Entry'!O156:$O$300,MATCH('9.2 Surplus Parts'!$B156,'9.3 MAL- Track Entry'!$GF$10:$GF$300,0))</f>
        <v>#N/A</v>
      </c>
      <c r="E156" s="304"/>
      <c r="F156" s="304"/>
      <c r="G156" s="304"/>
      <c r="H156" s="304"/>
      <c r="I156" s="304"/>
      <c r="J156" s="304"/>
      <c r="K156" s="304"/>
      <c r="L156" s="304"/>
      <c r="M156" s="304"/>
      <c r="N156" s="304"/>
      <c r="O156" s="304"/>
      <c r="P156" s="304"/>
      <c r="Q156" s="266"/>
    </row>
    <row r="157" spans="2:17">
      <c r="B157" s="265"/>
      <c r="C157" s="546" t="e">
        <f>VLOOKUP($B157,'9.3 MAL- Track Entry'!$GF$10:$GH$300,3,FALSE)</f>
        <v>#N/A</v>
      </c>
      <c r="D157" s="546" t="e">
        <f>INDEX('9.3 MAL- Track Entry'!O157:$O$300,MATCH('9.2 Surplus Parts'!$B157,'9.3 MAL- Track Entry'!$GF$10:$GF$300,0))</f>
        <v>#N/A</v>
      </c>
      <c r="E157" s="304"/>
      <c r="F157" s="304"/>
      <c r="G157" s="304"/>
      <c r="H157" s="304"/>
      <c r="I157" s="304"/>
      <c r="J157" s="304"/>
      <c r="K157" s="304"/>
      <c r="L157" s="304"/>
      <c r="M157" s="304"/>
      <c r="N157" s="304"/>
      <c r="O157" s="304"/>
      <c r="P157" s="304"/>
      <c r="Q157" s="266"/>
    </row>
    <row r="158" spans="2:17">
      <c r="B158" s="265"/>
      <c r="C158" s="546" t="e">
        <f>VLOOKUP($B158,'9.3 MAL- Track Entry'!$GF$10:$GH$300,3,FALSE)</f>
        <v>#N/A</v>
      </c>
      <c r="D158" s="546" t="e">
        <f>INDEX('9.3 MAL- Track Entry'!O158:$O$300,MATCH('9.2 Surplus Parts'!$B158,'9.3 MAL- Track Entry'!$GF$10:$GF$300,0))</f>
        <v>#N/A</v>
      </c>
      <c r="E158" s="304"/>
      <c r="F158" s="304"/>
      <c r="G158" s="304"/>
      <c r="H158" s="304"/>
      <c r="I158" s="304"/>
      <c r="J158" s="304"/>
      <c r="K158" s="304"/>
      <c r="L158" s="304"/>
      <c r="M158" s="304"/>
      <c r="N158" s="304"/>
      <c r="O158" s="304"/>
      <c r="P158" s="304"/>
      <c r="Q158" s="266"/>
    </row>
    <row r="159" spans="2:17">
      <c r="B159" s="265"/>
      <c r="C159" s="546" t="e">
        <f>VLOOKUP($B159,'9.3 MAL- Track Entry'!$GF$10:$GH$300,3,FALSE)</f>
        <v>#N/A</v>
      </c>
      <c r="D159" s="546" t="e">
        <f>INDEX('9.3 MAL- Track Entry'!O159:$O$300,MATCH('9.2 Surplus Parts'!$B159,'9.3 MAL- Track Entry'!$GF$10:$GF$300,0))</f>
        <v>#N/A</v>
      </c>
      <c r="E159" s="304"/>
      <c r="F159" s="304"/>
      <c r="G159" s="304"/>
      <c r="H159" s="304"/>
      <c r="I159" s="304"/>
      <c r="J159" s="304"/>
      <c r="K159" s="304"/>
      <c r="L159" s="304"/>
      <c r="M159" s="304"/>
      <c r="N159" s="304"/>
      <c r="O159" s="304"/>
      <c r="P159" s="304"/>
      <c r="Q159" s="266"/>
    </row>
    <row r="160" spans="2:17">
      <c r="B160" s="265"/>
      <c r="C160" s="546" t="e">
        <f>VLOOKUP($B160,'9.3 MAL- Track Entry'!$GF$10:$GH$300,3,FALSE)</f>
        <v>#N/A</v>
      </c>
      <c r="D160" s="546" t="e">
        <f>INDEX('9.3 MAL- Track Entry'!O160:$O$300,MATCH('9.2 Surplus Parts'!$B160,'9.3 MAL- Track Entry'!$GF$10:$GF$300,0))</f>
        <v>#N/A</v>
      </c>
      <c r="E160" s="304"/>
      <c r="F160" s="304"/>
      <c r="G160" s="304"/>
      <c r="H160" s="304"/>
      <c r="I160" s="304"/>
      <c r="J160" s="304"/>
      <c r="K160" s="304"/>
      <c r="L160" s="304"/>
      <c r="M160" s="304"/>
      <c r="N160" s="304"/>
      <c r="O160" s="304"/>
      <c r="P160" s="304"/>
      <c r="Q160" s="266"/>
    </row>
    <row r="161" spans="2:17">
      <c r="B161" s="265"/>
      <c r="C161" s="546" t="e">
        <f>VLOOKUP($B161,'9.3 MAL- Track Entry'!$GF$10:$GH$300,3,FALSE)</f>
        <v>#N/A</v>
      </c>
      <c r="D161" s="546" t="e">
        <f>INDEX('9.3 MAL- Track Entry'!O161:$O$300,MATCH('9.2 Surplus Parts'!$B161,'9.3 MAL- Track Entry'!$GF$10:$GF$300,0))</f>
        <v>#N/A</v>
      </c>
      <c r="E161" s="304"/>
      <c r="F161" s="304"/>
      <c r="G161" s="304"/>
      <c r="H161" s="304"/>
      <c r="I161" s="304"/>
      <c r="J161" s="304"/>
      <c r="K161" s="304"/>
      <c r="L161" s="304"/>
      <c r="M161" s="304"/>
      <c r="N161" s="304"/>
      <c r="O161" s="304"/>
      <c r="P161" s="304"/>
      <c r="Q161" s="266"/>
    </row>
    <row r="162" spans="2:17">
      <c r="B162" s="265"/>
      <c r="C162" s="546" t="e">
        <f>VLOOKUP($B162,'9.3 MAL- Track Entry'!$GF$10:$GH$300,3,FALSE)</f>
        <v>#N/A</v>
      </c>
      <c r="D162" s="546" t="e">
        <f>INDEX('9.3 MAL- Track Entry'!O162:$O$300,MATCH('9.2 Surplus Parts'!$B162,'9.3 MAL- Track Entry'!$GF$10:$GF$300,0))</f>
        <v>#N/A</v>
      </c>
      <c r="E162" s="304"/>
      <c r="F162" s="304"/>
      <c r="G162" s="304"/>
      <c r="H162" s="304"/>
      <c r="I162" s="304"/>
      <c r="J162" s="304"/>
      <c r="K162" s="304"/>
      <c r="L162" s="304"/>
      <c r="M162" s="304"/>
      <c r="N162" s="304"/>
      <c r="O162" s="304"/>
      <c r="P162" s="304"/>
      <c r="Q162" s="266"/>
    </row>
    <row r="163" spans="2:17">
      <c r="B163" s="265"/>
      <c r="C163" s="546" t="e">
        <f>VLOOKUP($B163,'9.3 MAL- Track Entry'!$GF$10:$GH$300,3,FALSE)</f>
        <v>#N/A</v>
      </c>
      <c r="D163" s="546" t="e">
        <f>INDEX('9.3 MAL- Track Entry'!O163:$O$300,MATCH('9.2 Surplus Parts'!$B163,'9.3 MAL- Track Entry'!$GF$10:$GF$300,0))</f>
        <v>#N/A</v>
      </c>
      <c r="E163" s="304"/>
      <c r="F163" s="304"/>
      <c r="G163" s="304"/>
      <c r="H163" s="304"/>
      <c r="I163" s="304"/>
      <c r="J163" s="304"/>
      <c r="K163" s="304"/>
      <c r="L163" s="304"/>
      <c r="M163" s="304"/>
      <c r="N163" s="304"/>
      <c r="O163" s="304"/>
      <c r="P163" s="304"/>
      <c r="Q163" s="266"/>
    </row>
    <row r="164" spans="2:17">
      <c r="B164" s="265"/>
      <c r="C164" s="546" t="e">
        <f>VLOOKUP($B164,'9.3 MAL- Track Entry'!$GF$10:$GH$300,3,FALSE)</f>
        <v>#N/A</v>
      </c>
      <c r="D164" s="546" t="e">
        <f>INDEX('9.3 MAL- Track Entry'!O164:$O$300,MATCH('9.2 Surplus Parts'!$B164,'9.3 MAL- Track Entry'!$GF$10:$GF$300,0))</f>
        <v>#N/A</v>
      </c>
      <c r="E164" s="304"/>
      <c r="F164" s="304"/>
      <c r="G164" s="304"/>
      <c r="H164" s="304"/>
      <c r="I164" s="304"/>
      <c r="J164" s="304"/>
      <c r="K164" s="304"/>
      <c r="L164" s="304"/>
      <c r="M164" s="304"/>
      <c r="N164" s="304"/>
      <c r="O164" s="304"/>
      <c r="P164" s="304"/>
      <c r="Q164" s="266"/>
    </row>
    <row r="165" spans="2:17">
      <c r="B165" s="265"/>
      <c r="C165" s="546" t="e">
        <f>VLOOKUP($B165,'9.3 MAL- Track Entry'!$GF$10:$GH$300,3,FALSE)</f>
        <v>#N/A</v>
      </c>
      <c r="D165" s="546" t="e">
        <f>INDEX('9.3 MAL- Track Entry'!O165:$O$300,MATCH('9.2 Surplus Parts'!$B165,'9.3 MAL- Track Entry'!$GF$10:$GF$300,0))</f>
        <v>#N/A</v>
      </c>
      <c r="E165" s="304"/>
      <c r="F165" s="304"/>
      <c r="G165" s="304"/>
      <c r="H165" s="304"/>
      <c r="I165" s="304"/>
      <c r="J165" s="304"/>
      <c r="K165" s="304"/>
      <c r="L165" s="304"/>
      <c r="M165" s="304"/>
      <c r="N165" s="304"/>
      <c r="O165" s="304"/>
      <c r="P165" s="304"/>
      <c r="Q165" s="266"/>
    </row>
    <row r="166" spans="2:17">
      <c r="B166" s="265"/>
      <c r="C166" s="546" t="e">
        <f>VLOOKUP($B166,'9.3 MAL- Track Entry'!$GF$10:$GH$300,3,FALSE)</f>
        <v>#N/A</v>
      </c>
      <c r="D166" s="546" t="e">
        <f>INDEX('9.3 MAL- Track Entry'!O166:$O$300,MATCH('9.2 Surplus Parts'!$B166,'9.3 MAL- Track Entry'!$GF$10:$GF$300,0))</f>
        <v>#N/A</v>
      </c>
      <c r="E166" s="304"/>
      <c r="F166" s="304"/>
      <c r="G166" s="304"/>
      <c r="H166" s="304"/>
      <c r="I166" s="304"/>
      <c r="J166" s="304"/>
      <c r="K166" s="304"/>
      <c r="L166" s="304"/>
      <c r="M166" s="304"/>
      <c r="N166" s="304"/>
      <c r="O166" s="304"/>
      <c r="P166" s="304"/>
      <c r="Q166" s="266"/>
    </row>
    <row r="167" spans="2:17">
      <c r="B167" s="265"/>
      <c r="C167" s="546" t="e">
        <f>VLOOKUP($B167,'9.3 MAL- Track Entry'!$GF$10:$GH$300,3,FALSE)</f>
        <v>#N/A</v>
      </c>
      <c r="D167" s="546" t="e">
        <f>INDEX('9.3 MAL- Track Entry'!O167:$O$300,MATCH('9.2 Surplus Parts'!$B167,'9.3 MAL- Track Entry'!$GF$10:$GF$300,0))</f>
        <v>#N/A</v>
      </c>
      <c r="E167" s="304"/>
      <c r="F167" s="304"/>
      <c r="G167" s="304"/>
      <c r="H167" s="304"/>
      <c r="I167" s="304"/>
      <c r="J167" s="304"/>
      <c r="K167" s="304"/>
      <c r="L167" s="304"/>
      <c r="M167" s="304"/>
      <c r="N167" s="304"/>
      <c r="O167" s="304"/>
      <c r="P167" s="304"/>
      <c r="Q167" s="266"/>
    </row>
    <row r="168" spans="2:17">
      <c r="B168" s="265"/>
      <c r="C168" s="546" t="e">
        <f>VLOOKUP($B168,'9.3 MAL- Track Entry'!$GF$10:$GH$300,3,FALSE)</f>
        <v>#N/A</v>
      </c>
      <c r="D168" s="546" t="e">
        <f>INDEX('9.3 MAL- Track Entry'!O168:$O$300,MATCH('9.2 Surplus Parts'!$B168,'9.3 MAL- Track Entry'!$GF$10:$GF$300,0))</f>
        <v>#N/A</v>
      </c>
      <c r="E168" s="304"/>
      <c r="F168" s="304"/>
      <c r="G168" s="304"/>
      <c r="H168" s="304"/>
      <c r="I168" s="304"/>
      <c r="J168" s="304"/>
      <c r="K168" s="304"/>
      <c r="L168" s="304"/>
      <c r="M168" s="304"/>
      <c r="N168" s="304"/>
      <c r="O168" s="304"/>
      <c r="P168" s="304"/>
      <c r="Q168" s="266"/>
    </row>
    <row r="169" spans="2:17">
      <c r="B169" s="265"/>
      <c r="C169" s="546" t="e">
        <f>VLOOKUP($B169,'9.3 MAL- Track Entry'!$GF$10:$GH$300,3,FALSE)</f>
        <v>#N/A</v>
      </c>
      <c r="D169" s="546" t="e">
        <f>INDEX('9.3 MAL- Track Entry'!O169:$O$300,MATCH('9.2 Surplus Parts'!$B169,'9.3 MAL- Track Entry'!$GF$10:$GF$300,0))</f>
        <v>#N/A</v>
      </c>
      <c r="E169" s="304"/>
      <c r="F169" s="304"/>
      <c r="G169" s="304"/>
      <c r="H169" s="304"/>
      <c r="I169" s="304"/>
      <c r="J169" s="304"/>
      <c r="K169" s="304"/>
      <c r="L169" s="304"/>
      <c r="M169" s="304"/>
      <c r="N169" s="304"/>
      <c r="O169" s="304"/>
      <c r="P169" s="304"/>
      <c r="Q169" s="266"/>
    </row>
    <row r="170" spans="2:17">
      <c r="B170" s="265"/>
      <c r="C170" s="546" t="e">
        <f>VLOOKUP($B170,'9.3 MAL- Track Entry'!$GF$10:$GH$300,3,FALSE)</f>
        <v>#N/A</v>
      </c>
      <c r="D170" s="546" t="e">
        <f>INDEX('9.3 MAL- Track Entry'!O170:$O$300,MATCH('9.2 Surplus Parts'!$B170,'9.3 MAL- Track Entry'!$GF$10:$GF$300,0))</f>
        <v>#N/A</v>
      </c>
      <c r="E170" s="304"/>
      <c r="F170" s="304"/>
      <c r="G170" s="304"/>
      <c r="H170" s="304"/>
      <c r="I170" s="304"/>
      <c r="J170" s="304"/>
      <c r="K170" s="304"/>
      <c r="L170" s="304"/>
      <c r="M170" s="304"/>
      <c r="N170" s="304"/>
      <c r="O170" s="304"/>
      <c r="P170" s="304"/>
      <c r="Q170" s="266"/>
    </row>
    <row r="171" spans="2:17">
      <c r="B171" s="265"/>
      <c r="C171" s="546" t="e">
        <f>VLOOKUP($B171,'9.3 MAL- Track Entry'!$GF$10:$GH$300,3,FALSE)</f>
        <v>#N/A</v>
      </c>
      <c r="D171" s="546" t="e">
        <f>INDEX('9.3 MAL- Track Entry'!O171:$O$300,MATCH('9.2 Surplus Parts'!$B171,'9.3 MAL- Track Entry'!$GF$10:$GF$300,0))</f>
        <v>#N/A</v>
      </c>
      <c r="E171" s="304"/>
      <c r="F171" s="304"/>
      <c r="G171" s="304"/>
      <c r="H171" s="304"/>
      <c r="I171" s="304"/>
      <c r="J171" s="304"/>
      <c r="K171" s="304"/>
      <c r="L171" s="304"/>
      <c r="M171" s="304"/>
      <c r="N171" s="304"/>
      <c r="O171" s="304"/>
      <c r="P171" s="304"/>
      <c r="Q171" s="266"/>
    </row>
    <row r="172" spans="2:17">
      <c r="B172" s="265"/>
      <c r="C172" s="546" t="e">
        <f>VLOOKUP($B172,'9.3 MAL- Track Entry'!$GF$10:$GH$300,3,FALSE)</f>
        <v>#N/A</v>
      </c>
      <c r="D172" s="546" t="e">
        <f>INDEX('9.3 MAL- Track Entry'!O172:$O$300,MATCH('9.2 Surplus Parts'!$B172,'9.3 MAL- Track Entry'!$GF$10:$GF$300,0))</f>
        <v>#N/A</v>
      </c>
      <c r="E172" s="304"/>
      <c r="F172" s="304"/>
      <c r="G172" s="304"/>
      <c r="H172" s="304"/>
      <c r="I172" s="304"/>
      <c r="J172" s="304"/>
      <c r="K172" s="304"/>
      <c r="L172" s="304"/>
      <c r="M172" s="304"/>
      <c r="N172" s="304"/>
      <c r="O172" s="304"/>
      <c r="P172" s="304"/>
      <c r="Q172" s="266"/>
    </row>
    <row r="173" spans="2:17">
      <c r="B173" s="265"/>
      <c r="C173" s="546" t="e">
        <f>VLOOKUP($B173,'9.3 MAL- Track Entry'!$GF$10:$GH$300,3,FALSE)</f>
        <v>#N/A</v>
      </c>
      <c r="D173" s="546" t="e">
        <f>INDEX('9.3 MAL- Track Entry'!O173:$O$300,MATCH('9.2 Surplus Parts'!$B173,'9.3 MAL- Track Entry'!$GF$10:$GF$300,0))</f>
        <v>#N/A</v>
      </c>
      <c r="E173" s="304"/>
      <c r="F173" s="304"/>
      <c r="G173" s="304"/>
      <c r="H173" s="304"/>
      <c r="I173" s="304"/>
      <c r="J173" s="304"/>
      <c r="K173" s="304"/>
      <c r="L173" s="304"/>
      <c r="M173" s="304"/>
      <c r="N173" s="304"/>
      <c r="O173" s="304"/>
      <c r="P173" s="304"/>
      <c r="Q173" s="266"/>
    </row>
    <row r="174" spans="2:17">
      <c r="B174" s="265"/>
      <c r="C174" s="546" t="e">
        <f>VLOOKUP($B174,'9.3 MAL- Track Entry'!$GF$10:$GH$300,3,FALSE)</f>
        <v>#N/A</v>
      </c>
      <c r="D174" s="546" t="e">
        <f>INDEX('9.3 MAL- Track Entry'!O174:$O$300,MATCH('9.2 Surplus Parts'!$B174,'9.3 MAL- Track Entry'!$GF$10:$GF$300,0))</f>
        <v>#N/A</v>
      </c>
      <c r="E174" s="304"/>
      <c r="F174" s="304"/>
      <c r="G174" s="304"/>
      <c r="H174" s="304"/>
      <c r="I174" s="304"/>
      <c r="J174" s="304"/>
      <c r="K174" s="304"/>
      <c r="L174" s="304"/>
      <c r="M174" s="304"/>
      <c r="N174" s="304"/>
      <c r="O174" s="304"/>
      <c r="P174" s="304"/>
      <c r="Q174" s="266"/>
    </row>
    <row r="175" spans="2:17">
      <c r="B175" s="265"/>
      <c r="C175" s="546" t="e">
        <f>VLOOKUP($B175,'9.3 MAL- Track Entry'!$GF$10:$GH$300,3,FALSE)</f>
        <v>#N/A</v>
      </c>
      <c r="D175" s="546" t="e">
        <f>INDEX('9.3 MAL- Track Entry'!O175:$O$300,MATCH('9.2 Surplus Parts'!$B175,'9.3 MAL- Track Entry'!$GF$10:$GF$300,0))</f>
        <v>#N/A</v>
      </c>
      <c r="E175" s="304"/>
      <c r="F175" s="304"/>
      <c r="G175" s="304"/>
      <c r="H175" s="304"/>
      <c r="I175" s="304"/>
      <c r="J175" s="304"/>
      <c r="K175" s="304"/>
      <c r="L175" s="304"/>
      <c r="M175" s="304"/>
      <c r="N175" s="304"/>
      <c r="O175" s="304"/>
      <c r="P175" s="304"/>
      <c r="Q175" s="266"/>
    </row>
    <row r="176" spans="2:17">
      <c r="B176" s="265"/>
      <c r="C176" s="546" t="e">
        <f>VLOOKUP($B176,'9.3 MAL- Track Entry'!$GF$10:$GH$300,3,FALSE)</f>
        <v>#N/A</v>
      </c>
      <c r="D176" s="546" t="e">
        <f>INDEX('9.3 MAL- Track Entry'!O176:$O$300,MATCH('9.2 Surplus Parts'!$B176,'9.3 MAL- Track Entry'!$GF$10:$GF$300,0))</f>
        <v>#N/A</v>
      </c>
      <c r="E176" s="304"/>
      <c r="F176" s="304"/>
      <c r="G176" s="304"/>
      <c r="H176" s="304"/>
      <c r="I176" s="304"/>
      <c r="J176" s="304"/>
      <c r="K176" s="304"/>
      <c r="L176" s="304"/>
      <c r="M176" s="304"/>
      <c r="N176" s="304"/>
      <c r="O176" s="304"/>
      <c r="P176" s="304"/>
      <c r="Q176" s="266"/>
    </row>
    <row r="177" spans="2:17">
      <c r="B177" s="265"/>
      <c r="C177" s="546" t="e">
        <f>VLOOKUP($B177,'9.3 MAL- Track Entry'!$GF$10:$GH$300,3,FALSE)</f>
        <v>#N/A</v>
      </c>
      <c r="D177" s="546" t="e">
        <f>INDEX('9.3 MAL- Track Entry'!O177:$O$300,MATCH('9.2 Surplus Parts'!$B177,'9.3 MAL- Track Entry'!$GF$10:$GF$300,0))</f>
        <v>#N/A</v>
      </c>
      <c r="E177" s="304"/>
      <c r="F177" s="304"/>
      <c r="G177" s="304"/>
      <c r="H177" s="304"/>
      <c r="I177" s="304"/>
      <c r="J177" s="304"/>
      <c r="K177" s="304"/>
      <c r="L177" s="304"/>
      <c r="M177" s="304"/>
      <c r="N177" s="304"/>
      <c r="O177" s="304"/>
      <c r="P177" s="304"/>
      <c r="Q177" s="266"/>
    </row>
    <row r="178" spans="2:17">
      <c r="B178" s="265"/>
      <c r="C178" s="546" t="e">
        <f>VLOOKUP($B178,'9.3 MAL- Track Entry'!$GF$10:$GH$300,3,FALSE)</f>
        <v>#N/A</v>
      </c>
      <c r="D178" s="546" t="e">
        <f>INDEX('9.3 MAL- Track Entry'!O178:$O$300,MATCH('9.2 Surplus Parts'!$B178,'9.3 MAL- Track Entry'!$GF$10:$GF$300,0))</f>
        <v>#N/A</v>
      </c>
      <c r="E178" s="304"/>
      <c r="F178" s="304"/>
      <c r="G178" s="304"/>
      <c r="H178" s="304"/>
      <c r="I178" s="304"/>
      <c r="J178" s="304"/>
      <c r="K178" s="304"/>
      <c r="L178" s="304"/>
      <c r="M178" s="304"/>
      <c r="N178" s="304"/>
      <c r="O178" s="304"/>
      <c r="P178" s="304"/>
      <c r="Q178" s="266"/>
    </row>
    <row r="179" spans="2:17">
      <c r="B179" s="265"/>
      <c r="C179" s="546" t="e">
        <f>VLOOKUP($B179,'9.3 MAL- Track Entry'!$GF$10:$GH$300,3,FALSE)</f>
        <v>#N/A</v>
      </c>
      <c r="D179" s="546" t="e">
        <f>INDEX('9.3 MAL- Track Entry'!O179:$O$300,MATCH('9.2 Surplus Parts'!$B179,'9.3 MAL- Track Entry'!$GF$10:$GF$300,0))</f>
        <v>#N/A</v>
      </c>
      <c r="E179" s="304"/>
      <c r="F179" s="304"/>
      <c r="G179" s="304"/>
      <c r="H179" s="304"/>
      <c r="I179" s="304"/>
      <c r="J179" s="304"/>
      <c r="K179" s="304"/>
      <c r="L179" s="304"/>
      <c r="M179" s="304"/>
      <c r="N179" s="304"/>
      <c r="O179" s="304"/>
      <c r="P179" s="304"/>
      <c r="Q179" s="266"/>
    </row>
    <row r="180" spans="2:17">
      <c r="B180" s="265"/>
      <c r="C180" s="546" t="e">
        <f>VLOOKUP($B180,'9.3 MAL- Track Entry'!$GF$10:$GH$300,3,FALSE)</f>
        <v>#N/A</v>
      </c>
      <c r="D180" s="546" t="e">
        <f>INDEX('9.3 MAL- Track Entry'!O180:$O$300,MATCH('9.2 Surplus Parts'!$B180,'9.3 MAL- Track Entry'!$GF$10:$GF$300,0))</f>
        <v>#N/A</v>
      </c>
      <c r="E180" s="304"/>
      <c r="F180" s="304"/>
      <c r="G180" s="304"/>
      <c r="H180" s="304"/>
      <c r="I180" s="304"/>
      <c r="J180" s="304"/>
      <c r="K180" s="304"/>
      <c r="L180" s="304"/>
      <c r="M180" s="304"/>
      <c r="N180" s="304"/>
      <c r="O180" s="304"/>
      <c r="P180" s="304"/>
      <c r="Q180" s="266"/>
    </row>
    <row r="181" spans="2:17">
      <c r="B181" s="265"/>
      <c r="C181" s="546" t="e">
        <f>VLOOKUP($B181,'9.3 MAL- Track Entry'!$GF$10:$GH$300,3,FALSE)</f>
        <v>#N/A</v>
      </c>
      <c r="D181" s="546" t="e">
        <f>INDEX('9.3 MAL- Track Entry'!O181:$O$300,MATCH('9.2 Surplus Parts'!$B181,'9.3 MAL- Track Entry'!$GF$10:$GF$300,0))</f>
        <v>#N/A</v>
      </c>
      <c r="E181" s="304"/>
      <c r="F181" s="304"/>
      <c r="G181" s="304"/>
      <c r="H181" s="304"/>
      <c r="I181" s="304"/>
      <c r="J181" s="304"/>
      <c r="K181" s="304"/>
      <c r="L181" s="304"/>
      <c r="M181" s="304"/>
      <c r="N181" s="304"/>
      <c r="O181" s="304"/>
      <c r="P181" s="304"/>
      <c r="Q181" s="266"/>
    </row>
    <row r="182" spans="2:17">
      <c r="B182" s="265"/>
      <c r="C182" s="546" t="e">
        <f>VLOOKUP($B182,'9.3 MAL- Track Entry'!$GF$10:$GH$300,3,FALSE)</f>
        <v>#N/A</v>
      </c>
      <c r="D182" s="546" t="e">
        <f>INDEX('9.3 MAL- Track Entry'!O182:$O$300,MATCH('9.2 Surplus Parts'!$B182,'9.3 MAL- Track Entry'!$GF$10:$GF$300,0))</f>
        <v>#N/A</v>
      </c>
      <c r="E182" s="304"/>
      <c r="F182" s="304"/>
      <c r="G182" s="304"/>
      <c r="H182" s="304"/>
      <c r="I182" s="304"/>
      <c r="J182" s="304"/>
      <c r="K182" s="304"/>
      <c r="L182" s="304"/>
      <c r="M182" s="304"/>
      <c r="N182" s="304"/>
      <c r="O182" s="304"/>
      <c r="P182" s="304"/>
      <c r="Q182" s="266"/>
    </row>
    <row r="183" spans="2:17">
      <c r="B183" s="265"/>
      <c r="C183" s="546" t="e">
        <f>VLOOKUP($B183,'9.3 MAL- Track Entry'!$GF$10:$GH$300,3,FALSE)</f>
        <v>#N/A</v>
      </c>
      <c r="D183" s="546" t="e">
        <f>INDEX('9.3 MAL- Track Entry'!O183:$O$300,MATCH('9.2 Surplus Parts'!$B183,'9.3 MAL- Track Entry'!$GF$10:$GF$300,0))</f>
        <v>#N/A</v>
      </c>
      <c r="E183" s="304"/>
      <c r="F183" s="304"/>
      <c r="G183" s="304"/>
      <c r="H183" s="304"/>
      <c r="I183" s="304"/>
      <c r="J183" s="304"/>
      <c r="K183" s="304"/>
      <c r="L183" s="304"/>
      <c r="M183" s="304"/>
      <c r="N183" s="304"/>
      <c r="O183" s="304"/>
      <c r="P183" s="304"/>
      <c r="Q183" s="266"/>
    </row>
    <row r="184" spans="2:17">
      <c r="B184" s="265"/>
      <c r="C184" s="546" t="e">
        <f>VLOOKUP($B184,'9.3 MAL- Track Entry'!$GF$10:$GH$300,3,FALSE)</f>
        <v>#N/A</v>
      </c>
      <c r="D184" s="546" t="e">
        <f>INDEX('9.3 MAL- Track Entry'!O184:$O$300,MATCH('9.2 Surplus Parts'!$B184,'9.3 MAL- Track Entry'!$GF$10:$GF$300,0))</f>
        <v>#N/A</v>
      </c>
      <c r="E184" s="304"/>
      <c r="F184" s="304"/>
      <c r="G184" s="304"/>
      <c r="H184" s="304"/>
      <c r="I184" s="304"/>
      <c r="J184" s="304"/>
      <c r="K184" s="304"/>
      <c r="L184" s="304"/>
      <c r="M184" s="304"/>
      <c r="N184" s="304"/>
      <c r="O184" s="304"/>
      <c r="P184" s="304"/>
      <c r="Q184" s="266"/>
    </row>
    <row r="185" spans="2:17">
      <c r="B185" s="265"/>
      <c r="C185" s="546" t="e">
        <f>VLOOKUP($B185,'9.3 MAL- Track Entry'!$GF$10:$GH$300,3,FALSE)</f>
        <v>#N/A</v>
      </c>
      <c r="D185" s="546" t="e">
        <f>INDEX('9.3 MAL- Track Entry'!O185:$O$300,MATCH('9.2 Surplus Parts'!$B185,'9.3 MAL- Track Entry'!$GF$10:$GF$300,0))</f>
        <v>#N/A</v>
      </c>
      <c r="E185" s="304"/>
      <c r="F185" s="304"/>
      <c r="G185" s="304"/>
      <c r="H185" s="304"/>
      <c r="I185" s="304"/>
      <c r="J185" s="304"/>
      <c r="K185" s="304"/>
      <c r="L185" s="304"/>
      <c r="M185" s="304"/>
      <c r="N185" s="304"/>
      <c r="O185" s="304"/>
      <c r="P185" s="304"/>
      <c r="Q185" s="266"/>
    </row>
    <row r="186" spans="2:17">
      <c r="B186" s="265"/>
      <c r="C186" s="546" t="e">
        <f>VLOOKUP($B186,'9.3 MAL- Track Entry'!$GF$10:$GH$300,3,FALSE)</f>
        <v>#N/A</v>
      </c>
      <c r="D186" s="546" t="e">
        <f>INDEX('9.3 MAL- Track Entry'!O186:$O$300,MATCH('9.2 Surplus Parts'!$B186,'9.3 MAL- Track Entry'!$GF$10:$GF$300,0))</f>
        <v>#N/A</v>
      </c>
      <c r="E186" s="304"/>
      <c r="F186" s="304"/>
      <c r="G186" s="304"/>
      <c r="H186" s="304"/>
      <c r="I186" s="304"/>
      <c r="J186" s="304"/>
      <c r="K186" s="304"/>
      <c r="L186" s="304"/>
      <c r="M186" s="304"/>
      <c r="N186" s="304"/>
      <c r="O186" s="304"/>
      <c r="P186" s="304"/>
      <c r="Q186" s="266"/>
    </row>
    <row r="187" spans="2:17">
      <c r="B187" s="265"/>
      <c r="C187" s="546" t="e">
        <f>VLOOKUP($B187,'9.3 MAL- Track Entry'!$GF$10:$GH$300,3,FALSE)</f>
        <v>#N/A</v>
      </c>
      <c r="D187" s="546" t="e">
        <f>INDEX('9.3 MAL- Track Entry'!O187:$O$300,MATCH('9.2 Surplus Parts'!$B187,'9.3 MAL- Track Entry'!$GF$10:$GF$300,0))</f>
        <v>#N/A</v>
      </c>
      <c r="E187" s="304"/>
      <c r="F187" s="304"/>
      <c r="G187" s="304"/>
      <c r="H187" s="304"/>
      <c r="I187" s="304"/>
      <c r="J187" s="304"/>
      <c r="K187" s="304"/>
      <c r="L187" s="304"/>
      <c r="M187" s="304"/>
      <c r="N187" s="304"/>
      <c r="O187" s="304"/>
      <c r="P187" s="304"/>
      <c r="Q187" s="266"/>
    </row>
    <row r="188" spans="2:17">
      <c r="B188" s="265"/>
      <c r="C188" s="546" t="e">
        <f>VLOOKUP($B188,'9.3 MAL- Track Entry'!$GF$10:$GH$300,3,FALSE)</f>
        <v>#N/A</v>
      </c>
      <c r="D188" s="546" t="e">
        <f>INDEX('9.3 MAL- Track Entry'!O188:$O$300,MATCH('9.2 Surplus Parts'!$B188,'9.3 MAL- Track Entry'!$GF$10:$GF$300,0))</f>
        <v>#N/A</v>
      </c>
      <c r="E188" s="304"/>
      <c r="F188" s="304"/>
      <c r="G188" s="304"/>
      <c r="H188" s="304"/>
      <c r="I188" s="304"/>
      <c r="J188" s="304"/>
      <c r="K188" s="304"/>
      <c r="L188" s="304"/>
      <c r="M188" s="304"/>
      <c r="N188" s="304"/>
      <c r="O188" s="304"/>
      <c r="P188" s="304"/>
      <c r="Q188" s="266"/>
    </row>
    <row r="189" spans="2:17">
      <c r="B189" s="265"/>
      <c r="C189" s="546" t="e">
        <f>VLOOKUP($B189,'9.3 MAL- Track Entry'!$GF$10:$GH$300,3,FALSE)</f>
        <v>#N/A</v>
      </c>
      <c r="D189" s="546" t="e">
        <f>INDEX('9.3 MAL- Track Entry'!O189:$O$300,MATCH('9.2 Surplus Parts'!$B189,'9.3 MAL- Track Entry'!$GF$10:$GF$300,0))</f>
        <v>#N/A</v>
      </c>
      <c r="E189" s="304"/>
      <c r="F189" s="304"/>
      <c r="G189" s="304"/>
      <c r="H189" s="304"/>
      <c r="I189" s="304"/>
      <c r="J189" s="304"/>
      <c r="K189" s="304"/>
      <c r="L189" s="304"/>
      <c r="M189" s="304"/>
      <c r="N189" s="304"/>
      <c r="O189" s="304"/>
      <c r="P189" s="304"/>
      <c r="Q189" s="266"/>
    </row>
    <row r="190" spans="2:17">
      <c r="B190" s="265"/>
      <c r="C190" s="546" t="e">
        <f>VLOOKUP($B190,'9.3 MAL- Track Entry'!$GF$10:$GH$300,3,FALSE)</f>
        <v>#N/A</v>
      </c>
      <c r="D190" s="546" t="e">
        <f>INDEX('9.3 MAL- Track Entry'!O190:$O$300,MATCH('9.2 Surplus Parts'!$B190,'9.3 MAL- Track Entry'!$GF$10:$GF$300,0))</f>
        <v>#N/A</v>
      </c>
      <c r="E190" s="304"/>
      <c r="F190" s="304"/>
      <c r="G190" s="304"/>
      <c r="H190" s="304"/>
      <c r="I190" s="304"/>
      <c r="J190" s="304"/>
      <c r="K190" s="304"/>
      <c r="L190" s="304"/>
      <c r="M190" s="304"/>
      <c r="N190" s="304"/>
      <c r="O190" s="304"/>
      <c r="P190" s="304"/>
      <c r="Q190" s="266"/>
    </row>
    <row r="191" spans="2:17">
      <c r="B191" s="265"/>
      <c r="C191" s="546" t="e">
        <f>VLOOKUP($B191,'9.3 MAL- Track Entry'!$GF$10:$GH$300,3,FALSE)</f>
        <v>#N/A</v>
      </c>
      <c r="D191" s="546" t="e">
        <f>INDEX('9.3 MAL- Track Entry'!O191:$O$300,MATCH('9.2 Surplus Parts'!$B191,'9.3 MAL- Track Entry'!$GF$10:$GF$300,0))</f>
        <v>#N/A</v>
      </c>
      <c r="E191" s="304"/>
      <c r="F191" s="304"/>
      <c r="G191" s="304"/>
      <c r="H191" s="304"/>
      <c r="I191" s="304"/>
      <c r="J191" s="304"/>
      <c r="K191" s="304"/>
      <c r="L191" s="304"/>
      <c r="M191" s="304"/>
      <c r="N191" s="304"/>
      <c r="O191" s="304"/>
      <c r="P191" s="304"/>
      <c r="Q191" s="266"/>
    </row>
    <row r="192" spans="2:17">
      <c r="B192" s="265"/>
      <c r="C192" s="546" t="e">
        <f>VLOOKUP($B192,'9.3 MAL- Track Entry'!$GF$10:$GH$300,3,FALSE)</f>
        <v>#N/A</v>
      </c>
      <c r="D192" s="546" t="e">
        <f>INDEX('9.3 MAL- Track Entry'!O192:$O$300,MATCH('9.2 Surplus Parts'!$B192,'9.3 MAL- Track Entry'!$GF$10:$GF$300,0))</f>
        <v>#N/A</v>
      </c>
      <c r="E192" s="304"/>
      <c r="F192" s="304"/>
      <c r="G192" s="304"/>
      <c r="H192" s="304"/>
      <c r="I192" s="304"/>
      <c r="J192" s="304"/>
      <c r="K192" s="304"/>
      <c r="L192" s="304"/>
      <c r="M192" s="304"/>
      <c r="N192" s="304"/>
      <c r="O192" s="304"/>
      <c r="P192" s="304"/>
      <c r="Q192" s="266"/>
    </row>
    <row r="193" spans="2:17">
      <c r="B193" s="265"/>
      <c r="C193" s="546" t="e">
        <f>VLOOKUP($B193,'9.3 MAL- Track Entry'!$GF$10:$GH$300,3,FALSE)</f>
        <v>#N/A</v>
      </c>
      <c r="D193" s="546" t="e">
        <f>INDEX('9.3 MAL- Track Entry'!O193:$O$300,MATCH('9.2 Surplus Parts'!$B193,'9.3 MAL- Track Entry'!$GF$10:$GF$300,0))</f>
        <v>#N/A</v>
      </c>
      <c r="E193" s="304"/>
      <c r="F193" s="304"/>
      <c r="G193" s="304"/>
      <c r="H193" s="304"/>
      <c r="I193" s="304"/>
      <c r="J193" s="304"/>
      <c r="K193" s="304"/>
      <c r="L193" s="304"/>
      <c r="M193" s="304"/>
      <c r="N193" s="304"/>
      <c r="O193" s="304"/>
      <c r="P193" s="304"/>
      <c r="Q193" s="266"/>
    </row>
    <row r="194" spans="2:17">
      <c r="B194" s="265"/>
      <c r="C194" s="546" t="e">
        <f>VLOOKUP($B194,'9.3 MAL- Track Entry'!$GF$10:$GH$300,3,FALSE)</f>
        <v>#N/A</v>
      </c>
      <c r="D194" s="546" t="e">
        <f>INDEX('9.3 MAL- Track Entry'!O194:$O$300,MATCH('9.2 Surplus Parts'!$B194,'9.3 MAL- Track Entry'!$GF$10:$GF$300,0))</f>
        <v>#N/A</v>
      </c>
      <c r="E194" s="304"/>
      <c r="F194" s="304"/>
      <c r="G194" s="304"/>
      <c r="H194" s="304"/>
      <c r="I194" s="304"/>
      <c r="J194" s="304"/>
      <c r="K194" s="304"/>
      <c r="L194" s="304"/>
      <c r="M194" s="304"/>
      <c r="N194" s="304"/>
      <c r="O194" s="304"/>
      <c r="P194" s="304"/>
      <c r="Q194" s="266"/>
    </row>
    <row r="195" spans="2:17">
      <c r="B195" s="265"/>
      <c r="C195" s="546" t="e">
        <f>VLOOKUP($B195,'9.3 MAL- Track Entry'!$GF$10:$GH$300,3,FALSE)</f>
        <v>#N/A</v>
      </c>
      <c r="D195" s="546" t="e">
        <f>INDEX('9.3 MAL- Track Entry'!O195:$O$300,MATCH('9.2 Surplus Parts'!$B195,'9.3 MAL- Track Entry'!$GF$10:$GF$300,0))</f>
        <v>#N/A</v>
      </c>
      <c r="E195" s="304"/>
      <c r="F195" s="304"/>
      <c r="G195" s="304"/>
      <c r="H195" s="304"/>
      <c r="I195" s="304"/>
      <c r="J195" s="304"/>
      <c r="K195" s="304"/>
      <c r="L195" s="304"/>
      <c r="M195" s="304"/>
      <c r="N195" s="304"/>
      <c r="O195" s="304"/>
      <c r="P195" s="304"/>
      <c r="Q195" s="266"/>
    </row>
    <row r="196" spans="2:17">
      <c r="B196" s="265"/>
      <c r="C196" s="546" t="e">
        <f>VLOOKUP($B196,'9.3 MAL- Track Entry'!$GF$10:$GH$300,3,FALSE)</f>
        <v>#N/A</v>
      </c>
      <c r="D196" s="546" t="e">
        <f>INDEX('9.3 MAL- Track Entry'!O196:$O$300,MATCH('9.2 Surplus Parts'!$B196,'9.3 MAL- Track Entry'!$GF$10:$GF$300,0))</f>
        <v>#N/A</v>
      </c>
      <c r="E196" s="304"/>
      <c r="F196" s="304"/>
      <c r="G196" s="304"/>
      <c r="H196" s="304"/>
      <c r="I196" s="304"/>
      <c r="J196" s="304"/>
      <c r="K196" s="304"/>
      <c r="L196" s="304"/>
      <c r="M196" s="304"/>
      <c r="N196" s="304"/>
      <c r="O196" s="304"/>
      <c r="P196" s="304"/>
      <c r="Q196" s="266"/>
    </row>
    <row r="197" spans="2:17">
      <c r="B197" s="265"/>
      <c r="C197" s="546" t="e">
        <f>VLOOKUP($B197,'9.3 MAL- Track Entry'!$GF$10:$GH$300,3,FALSE)</f>
        <v>#N/A</v>
      </c>
      <c r="D197" s="546" t="e">
        <f>INDEX('9.3 MAL- Track Entry'!O197:$O$300,MATCH('9.2 Surplus Parts'!$B197,'9.3 MAL- Track Entry'!$GF$10:$GF$300,0))</f>
        <v>#N/A</v>
      </c>
      <c r="E197" s="304"/>
      <c r="F197" s="304"/>
      <c r="G197" s="304"/>
      <c r="H197" s="304"/>
      <c r="I197" s="304"/>
      <c r="J197" s="304"/>
      <c r="K197" s="304"/>
      <c r="L197" s="304"/>
      <c r="M197" s="304"/>
      <c r="N197" s="304"/>
      <c r="O197" s="304"/>
      <c r="P197" s="304"/>
      <c r="Q197" s="266"/>
    </row>
    <row r="198" spans="2:17">
      <c r="B198" s="265"/>
      <c r="C198" s="546" t="e">
        <f>VLOOKUP($B198,'9.3 MAL- Track Entry'!$GF$10:$GH$300,3,FALSE)</f>
        <v>#N/A</v>
      </c>
      <c r="D198" s="546" t="e">
        <f>INDEX('9.3 MAL- Track Entry'!O198:$O$300,MATCH('9.2 Surplus Parts'!$B198,'9.3 MAL- Track Entry'!$GF$10:$GF$300,0))</f>
        <v>#N/A</v>
      </c>
      <c r="E198" s="304"/>
      <c r="F198" s="304"/>
      <c r="G198" s="304"/>
      <c r="H198" s="304"/>
      <c r="I198" s="304"/>
      <c r="J198" s="304"/>
      <c r="K198" s="304"/>
      <c r="L198" s="304"/>
      <c r="M198" s="304"/>
      <c r="N198" s="304"/>
      <c r="O198" s="304"/>
      <c r="P198" s="304"/>
      <c r="Q198" s="266"/>
    </row>
    <row r="199" spans="2:17">
      <c r="B199" s="265"/>
      <c r="C199" s="546" t="e">
        <f>VLOOKUP($B199,'9.3 MAL- Track Entry'!$GF$10:$GH$300,3,FALSE)</f>
        <v>#N/A</v>
      </c>
      <c r="D199" s="546" t="e">
        <f>INDEX('9.3 MAL- Track Entry'!O199:$O$300,MATCH('9.2 Surplus Parts'!$B199,'9.3 MAL- Track Entry'!$GF$10:$GF$300,0))</f>
        <v>#N/A</v>
      </c>
      <c r="E199" s="304"/>
      <c r="F199" s="304"/>
      <c r="G199" s="304"/>
      <c r="H199" s="304"/>
      <c r="I199" s="304"/>
      <c r="J199" s="304"/>
      <c r="K199" s="304"/>
      <c r="L199" s="304"/>
      <c r="M199" s="304"/>
      <c r="N199" s="304"/>
      <c r="O199" s="304"/>
      <c r="P199" s="304"/>
      <c r="Q199" s="266"/>
    </row>
    <row r="200" spans="2:17">
      <c r="B200" s="265"/>
      <c r="C200" s="546" t="e">
        <f>VLOOKUP($B200,'9.3 MAL- Track Entry'!$GF$10:$GH$300,3,FALSE)</f>
        <v>#N/A</v>
      </c>
      <c r="D200" s="546" t="e">
        <f>INDEX('9.3 MAL- Track Entry'!O200:$O$300,MATCH('9.2 Surplus Parts'!$B200,'9.3 MAL- Track Entry'!$GF$10:$GF$300,0))</f>
        <v>#N/A</v>
      </c>
      <c r="E200" s="304"/>
      <c r="F200" s="304"/>
      <c r="G200" s="304"/>
      <c r="H200" s="304"/>
      <c r="I200" s="304"/>
      <c r="J200" s="304"/>
      <c r="K200" s="304"/>
      <c r="L200" s="304"/>
      <c r="M200" s="304"/>
      <c r="N200" s="304"/>
      <c r="O200" s="304"/>
      <c r="P200" s="304"/>
      <c r="Q200" s="266"/>
    </row>
    <row r="201" spans="2:17">
      <c r="B201" s="265"/>
      <c r="C201" s="546" t="e">
        <f>VLOOKUP($B201,'9.3 MAL- Track Entry'!$GF$10:$GH$300,3,FALSE)</f>
        <v>#N/A</v>
      </c>
      <c r="D201" s="546" t="e">
        <f>INDEX('9.3 MAL- Track Entry'!O201:$O$300,MATCH('9.2 Surplus Parts'!$B201,'9.3 MAL- Track Entry'!$GF$10:$GF$300,0))</f>
        <v>#N/A</v>
      </c>
      <c r="E201" s="304"/>
      <c r="F201" s="304"/>
      <c r="G201" s="304"/>
      <c r="H201" s="304"/>
      <c r="I201" s="304"/>
      <c r="J201" s="304"/>
      <c r="K201" s="304"/>
      <c r="L201" s="304"/>
      <c r="M201" s="304"/>
      <c r="N201" s="304"/>
      <c r="O201" s="304"/>
      <c r="P201" s="304"/>
      <c r="Q201" s="266"/>
    </row>
    <row r="202" spans="2:17">
      <c r="B202" s="265"/>
      <c r="C202" s="546" t="e">
        <f>VLOOKUP($B202,'9.3 MAL- Track Entry'!$GF$10:$GH$300,3,FALSE)</f>
        <v>#N/A</v>
      </c>
      <c r="D202" s="546" t="e">
        <f>INDEX('9.3 MAL- Track Entry'!O202:$O$300,MATCH('9.2 Surplus Parts'!$B202,'9.3 MAL- Track Entry'!$GF$10:$GF$300,0))</f>
        <v>#N/A</v>
      </c>
      <c r="E202" s="304"/>
      <c r="F202" s="304"/>
      <c r="G202" s="304"/>
      <c r="H202" s="304"/>
      <c r="I202" s="304"/>
      <c r="J202" s="304"/>
      <c r="K202" s="304"/>
      <c r="L202" s="304"/>
      <c r="M202" s="304"/>
      <c r="N202" s="304"/>
      <c r="O202" s="304"/>
      <c r="P202" s="304"/>
      <c r="Q202" s="266"/>
    </row>
    <row r="203" spans="2:17">
      <c r="B203" s="265"/>
      <c r="C203" s="546" t="e">
        <f>VLOOKUP($B203,'9.3 MAL- Track Entry'!$GF$10:$GH$300,3,FALSE)</f>
        <v>#N/A</v>
      </c>
      <c r="D203" s="546" t="e">
        <f>INDEX('9.3 MAL- Track Entry'!O203:$O$300,MATCH('9.2 Surplus Parts'!$B203,'9.3 MAL- Track Entry'!$GF$10:$GF$300,0))</f>
        <v>#N/A</v>
      </c>
      <c r="E203" s="304"/>
      <c r="F203" s="304"/>
      <c r="G203" s="304"/>
      <c r="H203" s="304"/>
      <c r="I203" s="304"/>
      <c r="J203" s="304"/>
      <c r="K203" s="304"/>
      <c r="L203" s="304"/>
      <c r="M203" s="304"/>
      <c r="N203" s="304"/>
      <c r="O203" s="304"/>
      <c r="P203" s="304"/>
      <c r="Q203" s="266"/>
    </row>
    <row r="204" spans="2:17">
      <c r="B204" s="265"/>
      <c r="C204" s="546" t="e">
        <f>VLOOKUP($B204,'9.3 MAL- Track Entry'!$GF$10:$GH$300,3,FALSE)</f>
        <v>#N/A</v>
      </c>
      <c r="D204" s="546" t="e">
        <f>INDEX('9.3 MAL- Track Entry'!O204:$O$300,MATCH('9.2 Surplus Parts'!$B204,'9.3 MAL- Track Entry'!$GF$10:$GF$300,0))</f>
        <v>#N/A</v>
      </c>
      <c r="E204" s="304"/>
      <c r="F204" s="304"/>
      <c r="G204" s="304"/>
      <c r="H204" s="304"/>
      <c r="I204" s="304"/>
      <c r="J204" s="304"/>
      <c r="K204" s="304"/>
      <c r="L204" s="304"/>
      <c r="M204" s="304"/>
      <c r="N204" s="304"/>
      <c r="O204" s="304"/>
      <c r="P204" s="304"/>
      <c r="Q204" s="266"/>
    </row>
    <row r="205" spans="2:17">
      <c r="B205" s="265"/>
      <c r="C205" s="546" t="e">
        <f>VLOOKUP($B205,'9.3 MAL- Track Entry'!$GF$10:$GH$300,3,FALSE)</f>
        <v>#N/A</v>
      </c>
      <c r="D205" s="546" t="e">
        <f>INDEX('9.3 MAL- Track Entry'!O205:$O$300,MATCH('9.2 Surplus Parts'!$B205,'9.3 MAL- Track Entry'!$GF$10:$GF$300,0))</f>
        <v>#N/A</v>
      </c>
      <c r="E205" s="304"/>
      <c r="F205" s="304"/>
      <c r="G205" s="304"/>
      <c r="H205" s="304"/>
      <c r="I205" s="304"/>
      <c r="J205" s="304"/>
      <c r="K205" s="304"/>
      <c r="L205" s="304"/>
      <c r="M205" s="304"/>
      <c r="N205" s="304"/>
      <c r="O205" s="304"/>
      <c r="P205" s="304"/>
      <c r="Q205" s="266"/>
    </row>
    <row r="206" spans="2:17">
      <c r="B206" s="265"/>
      <c r="C206" s="546" t="e">
        <f>VLOOKUP($B206,'9.3 MAL- Track Entry'!$GF$10:$GH$300,3,FALSE)</f>
        <v>#N/A</v>
      </c>
      <c r="D206" s="546" t="e">
        <f>INDEX('9.3 MAL- Track Entry'!O206:$O$300,MATCH('9.2 Surplus Parts'!$B206,'9.3 MAL- Track Entry'!$GF$10:$GF$300,0))</f>
        <v>#N/A</v>
      </c>
      <c r="E206" s="304"/>
      <c r="F206" s="304"/>
      <c r="G206" s="304"/>
      <c r="H206" s="304"/>
      <c r="I206" s="304"/>
      <c r="J206" s="304"/>
      <c r="K206" s="304"/>
      <c r="L206" s="304"/>
      <c r="M206" s="304"/>
      <c r="N206" s="304"/>
      <c r="O206" s="304"/>
      <c r="P206" s="304"/>
      <c r="Q206" s="266"/>
    </row>
    <row r="207" spans="2:17">
      <c r="B207" s="265"/>
      <c r="C207" s="546" t="e">
        <f>VLOOKUP($B207,'9.3 MAL- Track Entry'!$GF$10:$GH$300,3,FALSE)</f>
        <v>#N/A</v>
      </c>
      <c r="D207" s="546" t="e">
        <f>INDEX('9.3 MAL- Track Entry'!O207:$O$300,MATCH('9.2 Surplus Parts'!$B207,'9.3 MAL- Track Entry'!$GF$10:$GF$300,0))</f>
        <v>#N/A</v>
      </c>
      <c r="E207" s="304"/>
      <c r="F207" s="304"/>
      <c r="G207" s="304"/>
      <c r="H207" s="304"/>
      <c r="I207" s="304"/>
      <c r="J207" s="304"/>
      <c r="K207" s="304"/>
      <c r="L207" s="304"/>
      <c r="M207" s="304"/>
      <c r="N207" s="304"/>
      <c r="O207" s="304"/>
      <c r="P207" s="304"/>
      <c r="Q207" s="266"/>
    </row>
    <row r="208" spans="2:17">
      <c r="B208" s="265"/>
      <c r="C208" s="546" t="e">
        <f>VLOOKUP($B208,'9.3 MAL- Track Entry'!$GF$10:$GH$300,3,FALSE)</f>
        <v>#N/A</v>
      </c>
      <c r="D208" s="546" t="e">
        <f>INDEX('9.3 MAL- Track Entry'!O208:$O$300,MATCH('9.2 Surplus Parts'!$B208,'9.3 MAL- Track Entry'!$GF$10:$GF$300,0))</f>
        <v>#N/A</v>
      </c>
      <c r="E208" s="304"/>
      <c r="F208" s="304"/>
      <c r="G208" s="304"/>
      <c r="H208" s="304"/>
      <c r="I208" s="304"/>
      <c r="J208" s="304"/>
      <c r="K208" s="304"/>
      <c r="L208" s="304"/>
      <c r="M208" s="304"/>
      <c r="N208" s="304"/>
      <c r="O208" s="304"/>
      <c r="P208" s="304"/>
      <c r="Q208" s="266"/>
    </row>
    <row r="209" spans="2:17">
      <c r="B209" s="265"/>
      <c r="C209" s="546" t="e">
        <f>VLOOKUP($B209,'9.3 MAL- Track Entry'!$GF$10:$GH$300,3,FALSE)</f>
        <v>#N/A</v>
      </c>
      <c r="D209" s="546" t="e">
        <f>INDEX('9.3 MAL- Track Entry'!O209:$O$300,MATCH('9.2 Surplus Parts'!$B209,'9.3 MAL- Track Entry'!$GF$10:$GF$300,0))</f>
        <v>#N/A</v>
      </c>
      <c r="E209" s="304"/>
      <c r="F209" s="304"/>
      <c r="G209" s="304"/>
      <c r="H209" s="304"/>
      <c r="I209" s="304"/>
      <c r="J209" s="304"/>
      <c r="K209" s="304"/>
      <c r="L209" s="304"/>
      <c r="M209" s="304"/>
      <c r="N209" s="304"/>
      <c r="O209" s="304"/>
      <c r="P209" s="304"/>
      <c r="Q209" s="266"/>
    </row>
    <row r="210" spans="2:17">
      <c r="B210" s="265"/>
      <c r="C210" s="546" t="e">
        <f>VLOOKUP($B210,'9.3 MAL- Track Entry'!$GF$10:$GH$300,3,FALSE)</f>
        <v>#N/A</v>
      </c>
      <c r="D210" s="546" t="e">
        <f>INDEX('9.3 MAL- Track Entry'!O210:$O$300,MATCH('9.2 Surplus Parts'!$B210,'9.3 MAL- Track Entry'!$GF$10:$GF$300,0))</f>
        <v>#N/A</v>
      </c>
      <c r="E210" s="304"/>
      <c r="F210" s="304"/>
      <c r="G210" s="304"/>
      <c r="H210" s="304"/>
      <c r="I210" s="304"/>
      <c r="J210" s="304"/>
      <c r="K210" s="304"/>
      <c r="L210" s="304"/>
      <c r="M210" s="304"/>
      <c r="N210" s="304"/>
      <c r="O210" s="304"/>
      <c r="P210" s="304"/>
      <c r="Q210" s="266"/>
    </row>
    <row r="211" spans="2:17">
      <c r="B211" s="265"/>
      <c r="C211" s="546" t="e">
        <f>VLOOKUP($B211,'9.3 MAL- Track Entry'!$GF$10:$GH$300,3,FALSE)</f>
        <v>#N/A</v>
      </c>
      <c r="D211" s="546" t="e">
        <f>INDEX('9.3 MAL- Track Entry'!O211:$O$300,MATCH('9.2 Surplus Parts'!$B211,'9.3 MAL- Track Entry'!$GF$10:$GF$300,0))</f>
        <v>#N/A</v>
      </c>
      <c r="E211" s="304"/>
      <c r="F211" s="304"/>
      <c r="G211" s="304"/>
      <c r="H211" s="304"/>
      <c r="I211" s="304"/>
      <c r="J211" s="304"/>
      <c r="K211" s="304"/>
      <c r="L211" s="304"/>
      <c r="M211" s="304"/>
      <c r="N211" s="304"/>
      <c r="O211" s="304"/>
      <c r="P211" s="304"/>
      <c r="Q211" s="266"/>
    </row>
    <row r="212" spans="2:17">
      <c r="B212" s="265"/>
      <c r="C212" s="546" t="e">
        <f>VLOOKUP($B212,'9.3 MAL- Track Entry'!$GF$10:$GH$300,3,FALSE)</f>
        <v>#N/A</v>
      </c>
      <c r="D212" s="546" t="e">
        <f>INDEX('9.3 MAL- Track Entry'!O212:$O$300,MATCH('9.2 Surplus Parts'!$B212,'9.3 MAL- Track Entry'!$GF$10:$GF$300,0))</f>
        <v>#N/A</v>
      </c>
      <c r="E212" s="304"/>
      <c r="F212" s="304"/>
      <c r="G212" s="304"/>
      <c r="H212" s="304"/>
      <c r="I212" s="304"/>
      <c r="J212" s="304"/>
      <c r="K212" s="304"/>
      <c r="L212" s="304"/>
      <c r="M212" s="304"/>
      <c r="N212" s="304"/>
      <c r="O212" s="304"/>
      <c r="P212" s="304"/>
      <c r="Q212" s="266"/>
    </row>
    <row r="213" spans="2:17">
      <c r="B213" s="265"/>
      <c r="C213" s="546" t="e">
        <f>VLOOKUP($B213,'9.3 MAL- Track Entry'!$GF$10:$GH$300,3,FALSE)</f>
        <v>#N/A</v>
      </c>
      <c r="D213" s="546" t="e">
        <f>INDEX('9.3 MAL- Track Entry'!O213:$O$300,MATCH('9.2 Surplus Parts'!$B213,'9.3 MAL- Track Entry'!$GF$10:$GF$300,0))</f>
        <v>#N/A</v>
      </c>
      <c r="E213" s="304"/>
      <c r="F213" s="304"/>
      <c r="G213" s="304"/>
      <c r="H213" s="304"/>
      <c r="I213" s="304"/>
      <c r="J213" s="304"/>
      <c r="K213" s="304"/>
      <c r="L213" s="304"/>
      <c r="M213" s="304"/>
      <c r="N213" s="304"/>
      <c r="O213" s="304"/>
      <c r="P213" s="304"/>
      <c r="Q213" s="266"/>
    </row>
    <row r="214" spans="2:17">
      <c r="B214" s="265"/>
      <c r="C214" s="546" t="e">
        <f>VLOOKUP($B214,'9.3 MAL- Track Entry'!$GF$10:$GH$300,3,FALSE)</f>
        <v>#N/A</v>
      </c>
      <c r="D214" s="546" t="e">
        <f>INDEX('9.3 MAL- Track Entry'!O214:$O$300,MATCH('9.2 Surplus Parts'!$B214,'9.3 MAL- Track Entry'!$GF$10:$GF$300,0))</f>
        <v>#N/A</v>
      </c>
      <c r="E214" s="304"/>
      <c r="F214" s="304"/>
      <c r="G214" s="304"/>
      <c r="H214" s="304"/>
      <c r="I214" s="304"/>
      <c r="J214" s="304"/>
      <c r="K214" s="304"/>
      <c r="L214" s="304"/>
      <c r="M214" s="304"/>
      <c r="N214" s="304"/>
      <c r="O214" s="304"/>
      <c r="P214" s="304"/>
      <c r="Q214" s="266"/>
    </row>
    <row r="215" spans="2:17">
      <c r="B215" s="265"/>
      <c r="C215" s="546" t="e">
        <f>VLOOKUP($B215,'9.3 MAL- Track Entry'!$GF$10:$GH$300,3,FALSE)</f>
        <v>#N/A</v>
      </c>
      <c r="D215" s="546" t="e">
        <f>INDEX('9.3 MAL- Track Entry'!O215:$O$300,MATCH('9.2 Surplus Parts'!$B215,'9.3 MAL- Track Entry'!$GF$10:$GF$300,0))</f>
        <v>#N/A</v>
      </c>
      <c r="E215" s="304"/>
      <c r="F215" s="304"/>
      <c r="G215" s="304"/>
      <c r="H215" s="304"/>
      <c r="I215" s="304"/>
      <c r="J215" s="304"/>
      <c r="K215" s="304"/>
      <c r="L215" s="304"/>
      <c r="M215" s="304"/>
      <c r="N215" s="304"/>
      <c r="O215" s="304"/>
      <c r="P215" s="304"/>
      <c r="Q215" s="266"/>
    </row>
    <row r="216" spans="2:17">
      <c r="B216" s="265"/>
      <c r="C216" s="546" t="e">
        <f>VLOOKUP($B216,'9.3 MAL- Track Entry'!$GF$10:$GH$300,3,FALSE)</f>
        <v>#N/A</v>
      </c>
      <c r="D216" s="546" t="e">
        <f>INDEX('9.3 MAL- Track Entry'!O216:$O$300,MATCH('9.2 Surplus Parts'!$B216,'9.3 MAL- Track Entry'!$GF$10:$GF$300,0))</f>
        <v>#N/A</v>
      </c>
      <c r="E216" s="304"/>
      <c r="F216" s="304"/>
      <c r="G216" s="304"/>
      <c r="H216" s="304"/>
      <c r="I216" s="304"/>
      <c r="J216" s="304"/>
      <c r="K216" s="304"/>
      <c r="L216" s="304"/>
      <c r="M216" s="304"/>
      <c r="N216" s="304"/>
      <c r="O216" s="304"/>
      <c r="P216" s="304"/>
      <c r="Q216" s="266"/>
    </row>
    <row r="217" spans="2:17">
      <c r="B217" s="265"/>
      <c r="C217" s="546" t="e">
        <f>VLOOKUP($B217,'9.3 MAL- Track Entry'!$GF$10:$GH$300,3,FALSE)</f>
        <v>#N/A</v>
      </c>
      <c r="D217" s="546" t="e">
        <f>INDEX('9.3 MAL- Track Entry'!O217:$O$300,MATCH('9.2 Surplus Parts'!$B217,'9.3 MAL- Track Entry'!$GF$10:$GF$300,0))</f>
        <v>#N/A</v>
      </c>
      <c r="E217" s="304"/>
      <c r="F217" s="304"/>
      <c r="G217" s="304"/>
      <c r="H217" s="304"/>
      <c r="I217" s="304"/>
      <c r="J217" s="304"/>
      <c r="K217" s="304"/>
      <c r="L217" s="304"/>
      <c r="M217" s="304"/>
      <c r="N217" s="304"/>
      <c r="O217" s="304"/>
      <c r="P217" s="304"/>
      <c r="Q217" s="266"/>
    </row>
    <row r="218" spans="2:17">
      <c r="B218" s="265"/>
      <c r="C218" s="546" t="e">
        <f>VLOOKUP($B218,'9.3 MAL- Track Entry'!$GF$10:$GH$300,3,FALSE)</f>
        <v>#N/A</v>
      </c>
      <c r="D218" s="546" t="e">
        <f>INDEX('9.3 MAL- Track Entry'!O218:$O$300,MATCH('9.2 Surplus Parts'!$B218,'9.3 MAL- Track Entry'!$GF$10:$GF$300,0))</f>
        <v>#N/A</v>
      </c>
      <c r="E218" s="304"/>
      <c r="F218" s="304"/>
      <c r="G218" s="304"/>
      <c r="H218" s="304"/>
      <c r="I218" s="304"/>
      <c r="J218" s="304"/>
      <c r="K218" s="304"/>
      <c r="L218" s="304"/>
      <c r="M218" s="304"/>
      <c r="N218" s="304"/>
      <c r="O218" s="304"/>
      <c r="P218" s="304"/>
      <c r="Q218" s="266"/>
    </row>
    <row r="219" spans="2:17">
      <c r="B219" s="265"/>
      <c r="C219" s="546" t="e">
        <f>VLOOKUP($B219,'9.3 MAL- Track Entry'!$GF$10:$GH$300,3,FALSE)</f>
        <v>#N/A</v>
      </c>
      <c r="D219" s="546" t="e">
        <f>INDEX('9.3 MAL- Track Entry'!O219:$O$300,MATCH('9.2 Surplus Parts'!$B219,'9.3 MAL- Track Entry'!$GF$10:$GF$300,0))</f>
        <v>#N/A</v>
      </c>
      <c r="E219" s="304"/>
      <c r="F219" s="304"/>
      <c r="G219" s="304"/>
      <c r="H219" s="304"/>
      <c r="I219" s="304"/>
      <c r="J219" s="304"/>
      <c r="K219" s="304"/>
      <c r="L219" s="304"/>
      <c r="M219" s="304"/>
      <c r="N219" s="304"/>
      <c r="O219" s="304"/>
      <c r="P219" s="304"/>
      <c r="Q219" s="266"/>
    </row>
    <row r="220" spans="2:17">
      <c r="B220" s="265"/>
      <c r="C220" s="546" t="e">
        <f>VLOOKUP($B220,'9.3 MAL- Track Entry'!$GF$10:$GH$300,3,FALSE)</f>
        <v>#N/A</v>
      </c>
      <c r="D220" s="546" t="e">
        <f>INDEX('9.3 MAL- Track Entry'!O220:$O$300,MATCH('9.2 Surplus Parts'!$B220,'9.3 MAL- Track Entry'!$GF$10:$GF$300,0))</f>
        <v>#N/A</v>
      </c>
      <c r="E220" s="304"/>
      <c r="F220" s="304"/>
      <c r="G220" s="304"/>
      <c r="H220" s="304"/>
      <c r="I220" s="304"/>
      <c r="J220" s="304"/>
      <c r="K220" s="304"/>
      <c r="L220" s="304"/>
      <c r="M220" s="304"/>
      <c r="N220" s="304"/>
      <c r="O220" s="304"/>
      <c r="P220" s="304"/>
      <c r="Q220" s="266"/>
    </row>
    <row r="221" spans="2:17">
      <c r="B221" s="265"/>
      <c r="C221" s="546" t="e">
        <f>VLOOKUP($B221,'9.3 MAL- Track Entry'!$GF$10:$GH$300,3,FALSE)</f>
        <v>#N/A</v>
      </c>
      <c r="D221" s="546" t="e">
        <f>INDEX('9.3 MAL- Track Entry'!O221:$O$300,MATCH('9.2 Surplus Parts'!$B221,'9.3 MAL- Track Entry'!$GF$10:$GF$300,0))</f>
        <v>#N/A</v>
      </c>
      <c r="E221" s="304"/>
      <c r="F221" s="304"/>
      <c r="G221" s="304"/>
      <c r="H221" s="304"/>
      <c r="I221" s="304"/>
      <c r="J221" s="304"/>
      <c r="K221" s="304"/>
      <c r="L221" s="304"/>
      <c r="M221" s="304"/>
      <c r="N221" s="304"/>
      <c r="O221" s="304"/>
      <c r="P221" s="304"/>
      <c r="Q221" s="266"/>
    </row>
    <row r="222" spans="2:17">
      <c r="B222" s="265"/>
      <c r="C222" s="546" t="e">
        <f>VLOOKUP($B222,'9.3 MAL- Track Entry'!$GF$10:$GH$300,3,FALSE)</f>
        <v>#N/A</v>
      </c>
      <c r="D222" s="546" t="e">
        <f>INDEX('9.3 MAL- Track Entry'!O222:$O$300,MATCH('9.2 Surplus Parts'!$B222,'9.3 MAL- Track Entry'!$GF$10:$GF$300,0))</f>
        <v>#N/A</v>
      </c>
      <c r="E222" s="304"/>
      <c r="F222" s="304"/>
      <c r="G222" s="304"/>
      <c r="H222" s="304"/>
      <c r="I222" s="304"/>
      <c r="J222" s="304"/>
      <c r="K222" s="304"/>
      <c r="L222" s="304"/>
      <c r="M222" s="304"/>
      <c r="N222" s="304"/>
      <c r="O222" s="304"/>
      <c r="P222" s="304"/>
      <c r="Q222" s="266"/>
    </row>
    <row r="223" spans="2:17">
      <c r="B223" s="265"/>
      <c r="C223" s="546" t="e">
        <f>VLOOKUP($B223,'9.3 MAL- Track Entry'!$GF$10:$GH$300,3,FALSE)</f>
        <v>#N/A</v>
      </c>
      <c r="D223" s="546" t="e">
        <f>INDEX('9.3 MAL- Track Entry'!O223:$O$300,MATCH('9.2 Surplus Parts'!$B223,'9.3 MAL- Track Entry'!$GF$10:$GF$300,0))</f>
        <v>#N/A</v>
      </c>
      <c r="E223" s="304"/>
      <c r="F223" s="304"/>
      <c r="G223" s="304"/>
      <c r="H223" s="304"/>
      <c r="I223" s="304"/>
      <c r="J223" s="304"/>
      <c r="K223" s="304"/>
      <c r="L223" s="304"/>
      <c r="M223" s="304"/>
      <c r="N223" s="304"/>
      <c r="O223" s="304"/>
      <c r="P223" s="304"/>
      <c r="Q223" s="266"/>
    </row>
    <row r="224" spans="2:17">
      <c r="B224" s="265"/>
      <c r="C224" s="546" t="e">
        <f>VLOOKUP($B224,'9.3 MAL- Track Entry'!$GF$10:$GH$300,3,FALSE)</f>
        <v>#N/A</v>
      </c>
      <c r="D224" s="546" t="e">
        <f>INDEX('9.3 MAL- Track Entry'!O224:$O$300,MATCH('9.2 Surplus Parts'!$B224,'9.3 MAL- Track Entry'!$GF$10:$GF$300,0))</f>
        <v>#N/A</v>
      </c>
      <c r="E224" s="304"/>
      <c r="F224" s="304"/>
      <c r="G224" s="304"/>
      <c r="H224" s="304"/>
      <c r="I224" s="304"/>
      <c r="J224" s="304"/>
      <c r="K224" s="304"/>
      <c r="L224" s="304"/>
      <c r="M224" s="304"/>
      <c r="N224" s="304"/>
      <c r="O224" s="304"/>
      <c r="P224" s="304"/>
      <c r="Q224" s="266"/>
    </row>
    <row r="225" spans="2:17">
      <c r="B225" s="265"/>
      <c r="C225" s="546" t="e">
        <f>VLOOKUP($B225,'9.3 MAL- Track Entry'!$GF$10:$GH$300,3,FALSE)</f>
        <v>#N/A</v>
      </c>
      <c r="D225" s="546" t="e">
        <f>INDEX('9.3 MAL- Track Entry'!O225:$O$300,MATCH('9.2 Surplus Parts'!$B225,'9.3 MAL- Track Entry'!$GF$10:$GF$300,0))</f>
        <v>#N/A</v>
      </c>
      <c r="E225" s="304"/>
      <c r="F225" s="304"/>
      <c r="G225" s="304"/>
      <c r="H225" s="304"/>
      <c r="I225" s="304"/>
      <c r="J225" s="304"/>
      <c r="K225" s="304"/>
      <c r="L225" s="304"/>
      <c r="M225" s="304"/>
      <c r="N225" s="304"/>
      <c r="O225" s="304"/>
      <c r="P225" s="304"/>
      <c r="Q225" s="266"/>
    </row>
    <row r="226" spans="2:17">
      <c r="B226" s="265"/>
      <c r="C226" s="546" t="e">
        <f>VLOOKUP($B226,'9.3 MAL- Track Entry'!$GF$10:$GH$300,3,FALSE)</f>
        <v>#N/A</v>
      </c>
      <c r="D226" s="546" t="e">
        <f>INDEX('9.3 MAL- Track Entry'!O226:$O$300,MATCH('9.2 Surplus Parts'!$B226,'9.3 MAL- Track Entry'!$GF$10:$GF$300,0))</f>
        <v>#N/A</v>
      </c>
      <c r="E226" s="304"/>
      <c r="F226" s="304"/>
      <c r="G226" s="304"/>
      <c r="H226" s="304"/>
      <c r="I226" s="304"/>
      <c r="J226" s="304"/>
      <c r="K226" s="304"/>
      <c r="L226" s="304"/>
      <c r="M226" s="304"/>
      <c r="N226" s="304"/>
      <c r="O226" s="304"/>
      <c r="P226" s="304"/>
      <c r="Q226" s="266"/>
    </row>
    <row r="227" spans="2:17">
      <c r="B227" s="265"/>
      <c r="C227" s="546" t="e">
        <f>VLOOKUP($B227,'9.3 MAL- Track Entry'!$GF$10:$GH$300,3,FALSE)</f>
        <v>#N/A</v>
      </c>
      <c r="D227" s="546" t="e">
        <f>INDEX('9.3 MAL- Track Entry'!O227:$O$300,MATCH('9.2 Surplus Parts'!$B227,'9.3 MAL- Track Entry'!$GF$10:$GF$300,0))</f>
        <v>#N/A</v>
      </c>
      <c r="E227" s="304"/>
      <c r="F227" s="304"/>
      <c r="G227" s="304"/>
      <c r="H227" s="304"/>
      <c r="I227" s="304"/>
      <c r="J227" s="304"/>
      <c r="K227" s="304"/>
      <c r="L227" s="304"/>
      <c r="M227" s="304"/>
      <c r="N227" s="304"/>
      <c r="O227" s="304"/>
      <c r="P227" s="304"/>
      <c r="Q227" s="266"/>
    </row>
    <row r="228" spans="2:17">
      <c r="B228" s="265"/>
      <c r="C228" s="546" t="e">
        <f>VLOOKUP($B228,'9.3 MAL- Track Entry'!$GF$10:$GH$300,3,FALSE)</f>
        <v>#N/A</v>
      </c>
      <c r="D228" s="546" t="e">
        <f>INDEX('9.3 MAL- Track Entry'!O228:$O$300,MATCH('9.2 Surplus Parts'!$B228,'9.3 MAL- Track Entry'!$GF$10:$GF$300,0))</f>
        <v>#N/A</v>
      </c>
      <c r="E228" s="304"/>
      <c r="F228" s="304"/>
      <c r="G228" s="304"/>
      <c r="H228" s="304"/>
      <c r="I228" s="304"/>
      <c r="J228" s="304"/>
      <c r="K228" s="304"/>
      <c r="L228" s="304"/>
      <c r="M228" s="304"/>
      <c r="N228" s="304"/>
      <c r="O228" s="304"/>
      <c r="P228" s="304"/>
      <c r="Q228" s="266"/>
    </row>
    <row r="229" spans="2:17">
      <c r="B229" s="265"/>
      <c r="C229" s="546" t="e">
        <f>VLOOKUP($B229,'9.3 MAL- Track Entry'!$GF$10:$GH$300,3,FALSE)</f>
        <v>#N/A</v>
      </c>
      <c r="D229" s="546" t="e">
        <f>INDEX('9.3 MAL- Track Entry'!O229:$O$300,MATCH('9.2 Surplus Parts'!$B229,'9.3 MAL- Track Entry'!$GF$10:$GF$300,0))</f>
        <v>#N/A</v>
      </c>
      <c r="E229" s="304"/>
      <c r="F229" s="304"/>
      <c r="G229" s="304"/>
      <c r="H229" s="304"/>
      <c r="I229" s="304"/>
      <c r="J229" s="304"/>
      <c r="K229" s="304"/>
      <c r="L229" s="304"/>
      <c r="M229" s="304"/>
      <c r="N229" s="304"/>
      <c r="O229" s="304"/>
      <c r="P229" s="304"/>
      <c r="Q229" s="266"/>
    </row>
    <row r="230" spans="2:17">
      <c r="B230" s="265"/>
      <c r="C230" s="546" t="e">
        <f>VLOOKUP($B230,'9.3 MAL- Track Entry'!$GF$10:$GH$300,3,FALSE)</f>
        <v>#N/A</v>
      </c>
      <c r="D230" s="546" t="e">
        <f>INDEX('9.3 MAL- Track Entry'!O230:$O$300,MATCH('9.2 Surplus Parts'!$B230,'9.3 MAL- Track Entry'!$GF$10:$GF$300,0))</f>
        <v>#N/A</v>
      </c>
      <c r="E230" s="304"/>
      <c r="F230" s="304"/>
      <c r="G230" s="304"/>
      <c r="H230" s="304"/>
      <c r="I230" s="304"/>
      <c r="J230" s="304"/>
      <c r="K230" s="304"/>
      <c r="L230" s="304"/>
      <c r="M230" s="304"/>
      <c r="N230" s="304"/>
      <c r="O230" s="304"/>
      <c r="P230" s="304"/>
      <c r="Q230" s="266"/>
    </row>
    <row r="231" spans="2:17">
      <c r="B231" s="265"/>
      <c r="C231" s="546" t="e">
        <f>VLOOKUP($B231,'9.3 MAL- Track Entry'!$GF$10:$GH$300,3,FALSE)</f>
        <v>#N/A</v>
      </c>
      <c r="D231" s="546" t="e">
        <f>INDEX('9.3 MAL- Track Entry'!O231:$O$300,MATCH('9.2 Surplus Parts'!$B231,'9.3 MAL- Track Entry'!$GF$10:$GF$300,0))</f>
        <v>#N/A</v>
      </c>
      <c r="E231" s="304"/>
      <c r="F231" s="304"/>
      <c r="G231" s="304"/>
      <c r="H231" s="304"/>
      <c r="I231" s="304"/>
      <c r="J231" s="304"/>
      <c r="K231" s="304"/>
      <c r="L231" s="304"/>
      <c r="M231" s="304"/>
      <c r="N231" s="304"/>
      <c r="O231" s="304"/>
      <c r="P231" s="304"/>
      <c r="Q231" s="266"/>
    </row>
    <row r="232" spans="2:17">
      <c r="B232" s="265"/>
      <c r="C232" s="546" t="e">
        <f>VLOOKUP($B232,'9.3 MAL- Track Entry'!$GF$10:$GH$300,3,FALSE)</f>
        <v>#N/A</v>
      </c>
      <c r="D232" s="546" t="e">
        <f>INDEX('9.3 MAL- Track Entry'!O232:$O$300,MATCH('9.2 Surplus Parts'!$B232,'9.3 MAL- Track Entry'!$GF$10:$GF$300,0))</f>
        <v>#N/A</v>
      </c>
      <c r="E232" s="304"/>
      <c r="F232" s="304"/>
      <c r="G232" s="304"/>
      <c r="H232" s="304"/>
      <c r="I232" s="304"/>
      <c r="J232" s="304"/>
      <c r="K232" s="304"/>
      <c r="L232" s="304"/>
      <c r="M232" s="304"/>
      <c r="N232" s="304"/>
      <c r="O232" s="304"/>
      <c r="P232" s="304"/>
      <c r="Q232" s="266"/>
    </row>
    <row r="233" spans="2:17">
      <c r="B233" s="265"/>
      <c r="C233" s="546" t="e">
        <f>VLOOKUP($B233,'9.3 MAL- Track Entry'!$GF$10:$GH$300,3,FALSE)</f>
        <v>#N/A</v>
      </c>
      <c r="D233" s="546" t="e">
        <f>INDEX('9.3 MAL- Track Entry'!O233:$O$300,MATCH('9.2 Surplus Parts'!$B233,'9.3 MAL- Track Entry'!$GF$10:$GF$300,0))</f>
        <v>#N/A</v>
      </c>
      <c r="E233" s="304"/>
      <c r="F233" s="304"/>
      <c r="G233" s="304"/>
      <c r="H233" s="304"/>
      <c r="I233" s="304"/>
      <c r="J233" s="304"/>
      <c r="K233" s="304"/>
      <c r="L233" s="304"/>
      <c r="M233" s="304"/>
      <c r="N233" s="304"/>
      <c r="O233" s="304"/>
      <c r="P233" s="304"/>
      <c r="Q233" s="266"/>
    </row>
    <row r="234" spans="2:17">
      <c r="B234" s="265"/>
      <c r="C234" s="546" t="e">
        <f>VLOOKUP($B234,'9.3 MAL- Track Entry'!$GF$10:$GH$300,3,FALSE)</f>
        <v>#N/A</v>
      </c>
      <c r="D234" s="546" t="e">
        <f>INDEX('9.3 MAL- Track Entry'!O234:$O$300,MATCH('9.2 Surplus Parts'!$B234,'9.3 MAL- Track Entry'!$GF$10:$GF$300,0))</f>
        <v>#N/A</v>
      </c>
      <c r="E234" s="304"/>
      <c r="F234" s="304"/>
      <c r="G234" s="304"/>
      <c r="H234" s="304"/>
      <c r="I234" s="304"/>
      <c r="J234" s="304"/>
      <c r="K234" s="304"/>
      <c r="L234" s="304"/>
      <c r="M234" s="304"/>
      <c r="N234" s="304"/>
      <c r="O234" s="304"/>
      <c r="P234" s="304"/>
      <c r="Q234" s="266"/>
    </row>
    <row r="235" spans="2:17">
      <c r="B235" s="265"/>
      <c r="C235" s="546" t="e">
        <f>VLOOKUP($B235,'9.3 MAL- Track Entry'!$GF$10:$GH$300,3,FALSE)</f>
        <v>#N/A</v>
      </c>
      <c r="D235" s="546" t="e">
        <f>INDEX('9.3 MAL- Track Entry'!O235:$O$300,MATCH('9.2 Surplus Parts'!$B235,'9.3 MAL- Track Entry'!$GF$10:$GF$300,0))</f>
        <v>#N/A</v>
      </c>
      <c r="E235" s="304"/>
      <c r="F235" s="304"/>
      <c r="G235" s="304"/>
      <c r="H235" s="304"/>
      <c r="I235" s="304"/>
      <c r="J235" s="304"/>
      <c r="K235" s="304"/>
      <c r="L235" s="304"/>
      <c r="M235" s="304"/>
      <c r="N235" s="304"/>
      <c r="O235" s="304"/>
      <c r="P235" s="304"/>
      <c r="Q235" s="266"/>
    </row>
    <row r="236" spans="2:17">
      <c r="B236" s="265"/>
      <c r="C236" s="546" t="e">
        <f>VLOOKUP($B236,'9.3 MAL- Track Entry'!$GF$10:$GH$300,3,FALSE)</f>
        <v>#N/A</v>
      </c>
      <c r="D236" s="546" t="e">
        <f>INDEX('9.3 MAL- Track Entry'!O236:$O$300,MATCH('9.2 Surplus Parts'!$B236,'9.3 MAL- Track Entry'!$GF$10:$GF$300,0))</f>
        <v>#N/A</v>
      </c>
      <c r="E236" s="304"/>
      <c r="F236" s="304"/>
      <c r="G236" s="304"/>
      <c r="H236" s="304"/>
      <c r="I236" s="304"/>
      <c r="J236" s="304"/>
      <c r="K236" s="304"/>
      <c r="L236" s="304"/>
      <c r="M236" s="304"/>
      <c r="N236" s="304"/>
      <c r="O236" s="304"/>
      <c r="P236" s="304"/>
      <c r="Q236" s="266"/>
    </row>
    <row r="237" spans="2:17">
      <c r="B237" s="265"/>
      <c r="C237" s="546" t="e">
        <f>VLOOKUP($B237,'9.3 MAL- Track Entry'!$GF$10:$GH$300,3,FALSE)</f>
        <v>#N/A</v>
      </c>
      <c r="D237" s="546" t="e">
        <f>INDEX('9.3 MAL- Track Entry'!O237:$O$300,MATCH('9.2 Surplus Parts'!$B237,'9.3 MAL- Track Entry'!$GF$10:$GF$300,0))</f>
        <v>#N/A</v>
      </c>
      <c r="E237" s="304"/>
      <c r="F237" s="304"/>
      <c r="G237" s="304"/>
      <c r="H237" s="304"/>
      <c r="I237" s="304"/>
      <c r="J237" s="304"/>
      <c r="K237" s="304"/>
      <c r="L237" s="304"/>
      <c r="M237" s="304"/>
      <c r="N237" s="304"/>
      <c r="O237" s="304"/>
      <c r="P237" s="304"/>
      <c r="Q237" s="266"/>
    </row>
    <row r="238" spans="2:17">
      <c r="B238" s="265"/>
      <c r="C238" s="546" t="e">
        <f>VLOOKUP($B238,'9.3 MAL- Track Entry'!$GF$10:$GH$300,3,FALSE)</f>
        <v>#N/A</v>
      </c>
      <c r="D238" s="546" t="e">
        <f>INDEX('9.3 MAL- Track Entry'!O238:$O$300,MATCH('9.2 Surplus Parts'!$B238,'9.3 MAL- Track Entry'!$GF$10:$GF$300,0))</f>
        <v>#N/A</v>
      </c>
      <c r="E238" s="304"/>
      <c r="F238" s="304"/>
      <c r="G238" s="304"/>
      <c r="H238" s="304"/>
      <c r="I238" s="304"/>
      <c r="J238" s="304"/>
      <c r="K238" s="304"/>
      <c r="L238" s="304"/>
      <c r="M238" s="304"/>
      <c r="N238" s="304"/>
      <c r="O238" s="304"/>
      <c r="P238" s="304"/>
      <c r="Q238" s="266"/>
    </row>
    <row r="239" spans="2:17">
      <c r="B239" s="265"/>
      <c r="C239" s="546" t="e">
        <f>VLOOKUP($B239,'9.3 MAL- Track Entry'!$GF$10:$GH$300,3,FALSE)</f>
        <v>#N/A</v>
      </c>
      <c r="D239" s="546" t="e">
        <f>INDEX('9.3 MAL- Track Entry'!O239:$O$300,MATCH('9.2 Surplus Parts'!$B239,'9.3 MAL- Track Entry'!$GF$10:$GF$300,0))</f>
        <v>#N/A</v>
      </c>
      <c r="E239" s="304"/>
      <c r="F239" s="304"/>
      <c r="G239" s="304"/>
      <c r="H239" s="304"/>
      <c r="I239" s="304"/>
      <c r="J239" s="304"/>
      <c r="K239" s="304"/>
      <c r="L239" s="304"/>
      <c r="M239" s="304"/>
      <c r="N239" s="304"/>
      <c r="O239" s="304"/>
      <c r="P239" s="304"/>
      <c r="Q239" s="266"/>
    </row>
    <row r="240" spans="2:17">
      <c r="B240" s="265"/>
      <c r="C240" s="546" t="e">
        <f>VLOOKUP($B240,'9.3 MAL- Track Entry'!$GF$10:$GH$300,3,FALSE)</f>
        <v>#N/A</v>
      </c>
      <c r="D240" s="546" t="e">
        <f>INDEX('9.3 MAL- Track Entry'!O240:$O$300,MATCH('9.2 Surplus Parts'!$B240,'9.3 MAL- Track Entry'!$GF$10:$GF$300,0))</f>
        <v>#N/A</v>
      </c>
      <c r="E240" s="304"/>
      <c r="F240" s="304"/>
      <c r="G240" s="304"/>
      <c r="H240" s="304"/>
      <c r="I240" s="304"/>
      <c r="J240" s="304"/>
      <c r="K240" s="304"/>
      <c r="L240" s="304"/>
      <c r="M240" s="304"/>
      <c r="N240" s="304"/>
      <c r="O240" s="304"/>
      <c r="P240" s="304"/>
      <c r="Q240" s="266"/>
    </row>
    <row r="241" spans="2:17">
      <c r="B241" s="265"/>
      <c r="C241" s="546" t="e">
        <f>VLOOKUP($B241,'9.3 MAL- Track Entry'!$GF$10:$GH$300,3,FALSE)</f>
        <v>#N/A</v>
      </c>
      <c r="D241" s="546" t="e">
        <f>INDEX('9.3 MAL- Track Entry'!O241:$O$300,MATCH('9.2 Surplus Parts'!$B241,'9.3 MAL- Track Entry'!$GF$10:$GF$300,0))</f>
        <v>#N/A</v>
      </c>
      <c r="E241" s="304"/>
      <c r="F241" s="304"/>
      <c r="G241" s="304"/>
      <c r="H241" s="304"/>
      <c r="I241" s="304"/>
      <c r="J241" s="304"/>
      <c r="K241" s="304"/>
      <c r="L241" s="304"/>
      <c r="M241" s="304"/>
      <c r="N241" s="304"/>
      <c r="O241" s="304"/>
      <c r="P241" s="304"/>
      <c r="Q241" s="266"/>
    </row>
    <row r="242" spans="2:17">
      <c r="B242" s="265"/>
      <c r="C242" s="546" t="e">
        <f>VLOOKUP($B242,'9.3 MAL- Track Entry'!$GF$10:$GH$300,3,FALSE)</f>
        <v>#N/A</v>
      </c>
      <c r="D242" s="546" t="e">
        <f>INDEX('9.3 MAL- Track Entry'!O242:$O$300,MATCH('9.2 Surplus Parts'!$B242,'9.3 MAL- Track Entry'!$GF$10:$GF$300,0))</f>
        <v>#N/A</v>
      </c>
      <c r="E242" s="304"/>
      <c r="F242" s="304"/>
      <c r="G242" s="304"/>
      <c r="H242" s="304"/>
      <c r="I242" s="304"/>
      <c r="J242" s="304"/>
      <c r="K242" s="304"/>
      <c r="L242" s="304"/>
      <c r="M242" s="304"/>
      <c r="N242" s="304"/>
      <c r="O242" s="304"/>
      <c r="P242" s="304"/>
      <c r="Q242" s="266"/>
    </row>
    <row r="243" spans="2:17">
      <c r="B243" s="265"/>
      <c r="C243" s="546" t="e">
        <f>VLOOKUP($B243,'9.3 MAL- Track Entry'!$GF$10:$GH$300,3,FALSE)</f>
        <v>#N/A</v>
      </c>
      <c r="D243" s="546" t="e">
        <f>INDEX('9.3 MAL- Track Entry'!O243:$O$300,MATCH('9.2 Surplus Parts'!$B243,'9.3 MAL- Track Entry'!$GF$10:$GF$300,0))</f>
        <v>#N/A</v>
      </c>
      <c r="E243" s="304"/>
      <c r="F243" s="304"/>
      <c r="G243" s="304"/>
      <c r="H243" s="304"/>
      <c r="I243" s="304"/>
      <c r="J243" s="304"/>
      <c r="K243" s="304"/>
      <c r="L243" s="304"/>
      <c r="M243" s="304"/>
      <c r="N243" s="304"/>
      <c r="O243" s="304"/>
      <c r="P243" s="304"/>
      <c r="Q243" s="266"/>
    </row>
    <row r="244" spans="2:17">
      <c r="B244" s="265"/>
      <c r="C244" s="546" t="e">
        <f>VLOOKUP($B244,'9.3 MAL- Track Entry'!$GF$10:$GH$300,3,FALSE)</f>
        <v>#N/A</v>
      </c>
      <c r="D244" s="546" t="e">
        <f>INDEX('9.3 MAL- Track Entry'!O244:$O$300,MATCH('9.2 Surplus Parts'!$B244,'9.3 MAL- Track Entry'!$GF$10:$GF$300,0))</f>
        <v>#N/A</v>
      </c>
      <c r="E244" s="304"/>
      <c r="F244" s="304"/>
      <c r="G244" s="304"/>
      <c r="H244" s="304"/>
      <c r="I244" s="304"/>
      <c r="J244" s="304"/>
      <c r="K244" s="304"/>
      <c r="L244" s="304"/>
      <c r="M244" s="304"/>
      <c r="N244" s="304"/>
      <c r="O244" s="304"/>
      <c r="P244" s="304"/>
      <c r="Q244" s="266"/>
    </row>
    <row r="245" spans="2:17">
      <c r="B245" s="265"/>
      <c r="C245" s="546" t="e">
        <f>VLOOKUP($B245,'9.3 MAL- Track Entry'!$GF$10:$GH$300,3,FALSE)</f>
        <v>#N/A</v>
      </c>
      <c r="D245" s="546" t="e">
        <f>INDEX('9.3 MAL- Track Entry'!O245:$O$300,MATCH('9.2 Surplus Parts'!$B245,'9.3 MAL- Track Entry'!$GF$10:$GF$300,0))</f>
        <v>#N/A</v>
      </c>
      <c r="E245" s="304"/>
      <c r="F245" s="304"/>
      <c r="G245" s="304"/>
      <c r="H245" s="304"/>
      <c r="I245" s="304"/>
      <c r="J245" s="304"/>
      <c r="K245" s="304"/>
      <c r="L245" s="304"/>
      <c r="M245" s="304"/>
      <c r="N245" s="304"/>
      <c r="O245" s="304"/>
      <c r="P245" s="304"/>
      <c r="Q245" s="266"/>
    </row>
    <row r="246" spans="2:17">
      <c r="B246" s="265"/>
      <c r="C246" s="546" t="e">
        <f>VLOOKUP($B246,'9.3 MAL- Track Entry'!$GF$10:$GH$300,3,FALSE)</f>
        <v>#N/A</v>
      </c>
      <c r="D246" s="546" t="e">
        <f>INDEX('9.3 MAL- Track Entry'!O246:$O$300,MATCH('9.2 Surplus Parts'!$B246,'9.3 MAL- Track Entry'!$GF$10:$GF$300,0))</f>
        <v>#N/A</v>
      </c>
      <c r="E246" s="304"/>
      <c r="F246" s="304"/>
      <c r="G246" s="304"/>
      <c r="H246" s="304"/>
      <c r="I246" s="304"/>
      <c r="J246" s="304"/>
      <c r="K246" s="304"/>
      <c r="L246" s="304"/>
      <c r="M246" s="304"/>
      <c r="N246" s="304"/>
      <c r="O246" s="304"/>
      <c r="P246" s="304"/>
      <c r="Q246" s="266"/>
    </row>
    <row r="247" spans="2:17">
      <c r="B247" s="265"/>
      <c r="C247" s="546" t="e">
        <f>VLOOKUP($B247,'9.3 MAL- Track Entry'!$GF$10:$GH$300,3,FALSE)</f>
        <v>#N/A</v>
      </c>
      <c r="D247" s="546" t="e">
        <f>INDEX('9.3 MAL- Track Entry'!O247:$O$300,MATCH('9.2 Surplus Parts'!$B247,'9.3 MAL- Track Entry'!$GF$10:$GF$300,0))</f>
        <v>#N/A</v>
      </c>
      <c r="E247" s="304"/>
      <c r="F247" s="304"/>
      <c r="G247" s="304"/>
      <c r="H247" s="304"/>
      <c r="I247" s="304"/>
      <c r="J247" s="304"/>
      <c r="K247" s="304"/>
      <c r="L247" s="304"/>
      <c r="M247" s="304"/>
      <c r="N247" s="304"/>
      <c r="O247" s="304"/>
      <c r="P247" s="304"/>
      <c r="Q247" s="266"/>
    </row>
    <row r="248" spans="2:17">
      <c r="B248" s="265"/>
      <c r="C248" s="546" t="e">
        <f>VLOOKUP($B248,'9.3 MAL- Track Entry'!$GF$10:$GH$300,3,FALSE)</f>
        <v>#N/A</v>
      </c>
      <c r="D248" s="546" t="e">
        <f>INDEX('9.3 MAL- Track Entry'!O248:$O$300,MATCH('9.2 Surplus Parts'!$B248,'9.3 MAL- Track Entry'!$GF$10:$GF$300,0))</f>
        <v>#N/A</v>
      </c>
      <c r="E248" s="304"/>
      <c r="F248" s="304"/>
      <c r="G248" s="304"/>
      <c r="H248" s="304"/>
      <c r="I248" s="304"/>
      <c r="J248" s="304"/>
      <c r="K248" s="304"/>
      <c r="L248" s="304"/>
      <c r="M248" s="304"/>
      <c r="N248" s="304"/>
      <c r="O248" s="304"/>
      <c r="P248" s="304"/>
      <c r="Q248" s="266"/>
    </row>
    <row r="249" spans="2:17">
      <c r="B249" s="265"/>
      <c r="C249" s="546" t="e">
        <f>VLOOKUP($B249,'9.3 MAL- Track Entry'!$GF$10:$GH$300,3,FALSE)</f>
        <v>#N/A</v>
      </c>
      <c r="D249" s="546" t="e">
        <f>INDEX('9.3 MAL- Track Entry'!O249:$O$300,MATCH('9.2 Surplus Parts'!$B249,'9.3 MAL- Track Entry'!$GF$10:$GF$300,0))</f>
        <v>#N/A</v>
      </c>
      <c r="E249" s="304"/>
      <c r="F249" s="304"/>
      <c r="G249" s="304"/>
      <c r="H249" s="304"/>
      <c r="I249" s="304"/>
      <c r="J249" s="304"/>
      <c r="K249" s="304"/>
      <c r="L249" s="304"/>
      <c r="M249" s="304"/>
      <c r="N249" s="304"/>
      <c r="O249" s="304"/>
      <c r="P249" s="304"/>
      <c r="Q249" s="266"/>
    </row>
    <row r="250" spans="2:17">
      <c r="B250" s="265"/>
      <c r="C250" s="546" t="e">
        <f>VLOOKUP($B250,'9.3 MAL- Track Entry'!$GF$10:$GH$300,3,FALSE)</f>
        <v>#N/A</v>
      </c>
      <c r="D250" s="546" t="e">
        <f>INDEX('9.3 MAL- Track Entry'!O250:$O$300,MATCH('9.2 Surplus Parts'!$B250,'9.3 MAL- Track Entry'!$GF$10:$GF$300,0))</f>
        <v>#N/A</v>
      </c>
      <c r="E250" s="304"/>
      <c r="F250" s="304"/>
      <c r="G250" s="304"/>
      <c r="H250" s="304"/>
      <c r="I250" s="304"/>
      <c r="J250" s="304"/>
      <c r="K250" s="304"/>
      <c r="L250" s="304"/>
      <c r="M250" s="304"/>
      <c r="N250" s="304"/>
      <c r="O250" s="304"/>
      <c r="P250" s="304"/>
      <c r="Q250" s="266"/>
    </row>
    <row r="251" spans="2:17">
      <c r="B251" s="265"/>
      <c r="C251" s="546" t="e">
        <f>VLOOKUP($B251,'9.3 MAL- Track Entry'!$GF$10:$GH$300,3,FALSE)</f>
        <v>#N/A</v>
      </c>
      <c r="D251" s="546" t="e">
        <f>INDEX('9.3 MAL- Track Entry'!O251:$O$300,MATCH('9.2 Surplus Parts'!$B251,'9.3 MAL- Track Entry'!$GF$10:$GF$300,0))</f>
        <v>#N/A</v>
      </c>
      <c r="E251" s="304"/>
      <c r="F251" s="304"/>
      <c r="G251" s="304"/>
      <c r="H251" s="304"/>
      <c r="I251" s="304"/>
      <c r="J251" s="304"/>
      <c r="K251" s="304"/>
      <c r="L251" s="304"/>
      <c r="M251" s="304"/>
      <c r="N251" s="304"/>
      <c r="O251" s="304"/>
      <c r="P251" s="304"/>
      <c r="Q251" s="266"/>
    </row>
    <row r="252" spans="2:17">
      <c r="B252" s="265"/>
      <c r="C252" s="546" t="e">
        <f>VLOOKUP($B252,'9.3 MAL- Track Entry'!$GF$10:$GH$300,3,FALSE)</f>
        <v>#N/A</v>
      </c>
      <c r="D252" s="546" t="e">
        <f>INDEX('9.3 MAL- Track Entry'!O252:$O$300,MATCH('9.2 Surplus Parts'!$B252,'9.3 MAL- Track Entry'!$GF$10:$GF$300,0))</f>
        <v>#N/A</v>
      </c>
      <c r="E252" s="304"/>
      <c r="F252" s="304"/>
      <c r="G252" s="304"/>
      <c r="H252" s="304"/>
      <c r="I252" s="304"/>
      <c r="J252" s="304"/>
      <c r="K252" s="304"/>
      <c r="L252" s="304"/>
      <c r="M252" s="304"/>
      <c r="N252" s="304"/>
      <c r="O252" s="304"/>
      <c r="P252" s="304"/>
      <c r="Q252" s="266"/>
    </row>
    <row r="253" spans="2:17">
      <c r="B253" s="265"/>
      <c r="C253" s="546" t="e">
        <f>VLOOKUP($B253,'9.3 MAL- Track Entry'!$GF$10:$GH$300,3,FALSE)</f>
        <v>#N/A</v>
      </c>
      <c r="D253" s="546" t="e">
        <f>INDEX('9.3 MAL- Track Entry'!O253:$O$300,MATCH('9.2 Surplus Parts'!$B253,'9.3 MAL- Track Entry'!$GF$10:$GF$300,0))</f>
        <v>#N/A</v>
      </c>
      <c r="E253" s="304"/>
      <c r="F253" s="304"/>
      <c r="G253" s="304"/>
      <c r="H253" s="304"/>
      <c r="I253" s="304"/>
      <c r="J253" s="304"/>
      <c r="K253" s="304"/>
      <c r="L253" s="304"/>
      <c r="M253" s="304"/>
      <c r="N253" s="304"/>
      <c r="O253" s="304"/>
      <c r="P253" s="304"/>
      <c r="Q253" s="266"/>
    </row>
    <row r="254" spans="2:17">
      <c r="B254" s="265"/>
      <c r="C254" s="546" t="e">
        <f>VLOOKUP($B254,'9.3 MAL- Track Entry'!$GF$10:$GH$300,3,FALSE)</f>
        <v>#N/A</v>
      </c>
      <c r="D254" s="546" t="e">
        <f>INDEX('9.3 MAL- Track Entry'!O254:$O$300,MATCH('9.2 Surplus Parts'!$B254,'9.3 MAL- Track Entry'!$GF$10:$GF$300,0))</f>
        <v>#N/A</v>
      </c>
      <c r="E254" s="304"/>
      <c r="F254" s="304"/>
      <c r="G254" s="304"/>
      <c r="H254" s="304"/>
      <c r="I254" s="304"/>
      <c r="J254" s="304"/>
      <c r="K254" s="304"/>
      <c r="L254" s="304"/>
      <c r="M254" s="304"/>
      <c r="N254" s="304"/>
      <c r="O254" s="304"/>
      <c r="P254" s="304"/>
      <c r="Q254" s="266"/>
    </row>
    <row r="255" spans="2:17">
      <c r="B255" s="265"/>
      <c r="C255" s="546" t="e">
        <f>VLOOKUP($B255,'9.3 MAL- Track Entry'!$GF$10:$GH$300,3,FALSE)</f>
        <v>#N/A</v>
      </c>
      <c r="D255" s="546" t="e">
        <f>INDEX('9.3 MAL- Track Entry'!O255:$O$300,MATCH('9.2 Surplus Parts'!$B255,'9.3 MAL- Track Entry'!$GF$10:$GF$300,0))</f>
        <v>#N/A</v>
      </c>
      <c r="E255" s="304"/>
      <c r="F255" s="304"/>
      <c r="G255" s="304"/>
      <c r="H255" s="304"/>
      <c r="I255" s="304"/>
      <c r="J255" s="304"/>
      <c r="K255" s="304"/>
      <c r="L255" s="304"/>
      <c r="M255" s="304"/>
      <c r="N255" s="304"/>
      <c r="O255" s="304"/>
      <c r="P255" s="304"/>
      <c r="Q255" s="266"/>
    </row>
    <row r="256" spans="2:17">
      <c r="B256" s="265"/>
      <c r="C256" s="546" t="e">
        <f>VLOOKUP($B256,'9.3 MAL- Track Entry'!$GF$10:$GH$300,3,FALSE)</f>
        <v>#N/A</v>
      </c>
      <c r="D256" s="546" t="e">
        <f>INDEX('9.3 MAL- Track Entry'!O256:$O$300,MATCH('9.2 Surplus Parts'!$B256,'9.3 MAL- Track Entry'!$GF$10:$GF$300,0))</f>
        <v>#N/A</v>
      </c>
      <c r="E256" s="304"/>
      <c r="F256" s="304"/>
      <c r="G256" s="304"/>
      <c r="H256" s="304"/>
      <c r="I256" s="304"/>
      <c r="J256" s="304"/>
      <c r="K256" s="304"/>
      <c r="L256" s="304"/>
      <c r="M256" s="304"/>
      <c r="N256" s="304"/>
      <c r="O256" s="304"/>
      <c r="P256" s="304"/>
      <c r="Q256" s="266"/>
    </row>
    <row r="257" spans="2:17">
      <c r="B257" s="265"/>
      <c r="C257" s="546" t="e">
        <f>VLOOKUP($B257,'9.3 MAL- Track Entry'!$GF$10:$GH$300,3,FALSE)</f>
        <v>#N/A</v>
      </c>
      <c r="D257" s="546" t="e">
        <f>INDEX('9.3 MAL- Track Entry'!O257:$O$300,MATCH('9.2 Surplus Parts'!$B257,'9.3 MAL- Track Entry'!$GF$10:$GF$300,0))</f>
        <v>#N/A</v>
      </c>
      <c r="E257" s="304"/>
      <c r="F257" s="304"/>
      <c r="G257" s="304"/>
      <c r="H257" s="304"/>
      <c r="I257" s="304"/>
      <c r="J257" s="304"/>
      <c r="K257" s="304"/>
      <c r="L257" s="304"/>
      <c r="M257" s="304"/>
      <c r="N257" s="304"/>
      <c r="O257" s="304"/>
      <c r="P257" s="304"/>
      <c r="Q257" s="266"/>
    </row>
    <row r="258" spans="2:17">
      <c r="B258" s="265"/>
      <c r="C258" s="546" t="e">
        <f>VLOOKUP($B258,'9.3 MAL- Track Entry'!$GF$10:$GH$300,3,FALSE)</f>
        <v>#N/A</v>
      </c>
      <c r="D258" s="546" t="e">
        <f>INDEX('9.3 MAL- Track Entry'!O258:$O$300,MATCH('9.2 Surplus Parts'!$B258,'9.3 MAL- Track Entry'!$GF$10:$GF$300,0))</f>
        <v>#N/A</v>
      </c>
      <c r="E258" s="304"/>
      <c r="F258" s="304"/>
      <c r="G258" s="304"/>
      <c r="H258" s="304"/>
      <c r="I258" s="304"/>
      <c r="J258" s="304"/>
      <c r="K258" s="304"/>
      <c r="L258" s="304"/>
      <c r="M258" s="304"/>
      <c r="N258" s="304"/>
      <c r="O258" s="304"/>
      <c r="P258" s="304"/>
      <c r="Q258" s="266"/>
    </row>
    <row r="259" spans="2:17">
      <c r="B259" s="265"/>
      <c r="C259" s="546" t="e">
        <f>VLOOKUP($B259,'9.3 MAL- Track Entry'!$GF$10:$GH$300,3,FALSE)</f>
        <v>#N/A</v>
      </c>
      <c r="D259" s="546" t="e">
        <f>INDEX('9.3 MAL- Track Entry'!O259:$O$300,MATCH('9.2 Surplus Parts'!$B259,'9.3 MAL- Track Entry'!$GF$10:$GF$300,0))</f>
        <v>#N/A</v>
      </c>
      <c r="E259" s="304"/>
      <c r="F259" s="304"/>
      <c r="G259" s="304"/>
      <c r="H259" s="304"/>
      <c r="I259" s="304"/>
      <c r="J259" s="304"/>
      <c r="K259" s="304"/>
      <c r="L259" s="304"/>
      <c r="M259" s="304"/>
      <c r="N259" s="304"/>
      <c r="O259" s="304"/>
      <c r="P259" s="304"/>
      <c r="Q259" s="266"/>
    </row>
    <row r="260" spans="2:17">
      <c r="B260" s="265"/>
      <c r="C260" s="546" t="e">
        <f>VLOOKUP($B260,'9.3 MAL- Track Entry'!$GF$10:$GH$300,3,FALSE)</f>
        <v>#N/A</v>
      </c>
      <c r="D260" s="546" t="e">
        <f>INDEX('9.3 MAL- Track Entry'!O260:$O$300,MATCH('9.2 Surplus Parts'!$B260,'9.3 MAL- Track Entry'!$GF$10:$GF$300,0))</f>
        <v>#N/A</v>
      </c>
      <c r="E260" s="304"/>
      <c r="F260" s="304"/>
      <c r="G260" s="304"/>
      <c r="H260" s="304"/>
      <c r="I260" s="304"/>
      <c r="J260" s="304"/>
      <c r="K260" s="304"/>
      <c r="L260" s="304"/>
      <c r="M260" s="304"/>
      <c r="N260" s="304"/>
      <c r="O260" s="304"/>
      <c r="P260" s="304"/>
      <c r="Q260" s="266"/>
    </row>
    <row r="261" spans="2:17">
      <c r="B261" s="265"/>
      <c r="C261" s="546" t="e">
        <f>VLOOKUP($B261,'9.3 MAL- Track Entry'!$GF$10:$GH$300,3,FALSE)</f>
        <v>#N/A</v>
      </c>
      <c r="D261" s="546" t="e">
        <f>INDEX('9.3 MAL- Track Entry'!O261:$O$300,MATCH('9.2 Surplus Parts'!$B261,'9.3 MAL- Track Entry'!$GF$10:$GF$300,0))</f>
        <v>#N/A</v>
      </c>
      <c r="E261" s="304"/>
      <c r="F261" s="304"/>
      <c r="G261" s="304"/>
      <c r="H261" s="304"/>
      <c r="I261" s="304"/>
      <c r="J261" s="304"/>
      <c r="K261" s="304"/>
      <c r="L261" s="304"/>
      <c r="M261" s="304"/>
      <c r="N261" s="304"/>
      <c r="O261" s="304"/>
      <c r="P261" s="304"/>
      <c r="Q261" s="266"/>
    </row>
    <row r="262" spans="2:17">
      <c r="B262" s="265"/>
      <c r="C262" s="546" t="e">
        <f>VLOOKUP($B262,'9.3 MAL- Track Entry'!$GF$10:$GH$300,3,FALSE)</f>
        <v>#N/A</v>
      </c>
      <c r="D262" s="546" t="e">
        <f>INDEX('9.3 MAL- Track Entry'!O262:$O$300,MATCH('9.2 Surplus Parts'!$B262,'9.3 MAL- Track Entry'!$GF$10:$GF$300,0))</f>
        <v>#N/A</v>
      </c>
      <c r="E262" s="304"/>
      <c r="F262" s="304"/>
      <c r="G262" s="304"/>
      <c r="H262" s="304"/>
      <c r="I262" s="304"/>
      <c r="J262" s="304"/>
      <c r="K262" s="304"/>
      <c r="L262" s="304"/>
      <c r="M262" s="304"/>
      <c r="N262" s="304"/>
      <c r="O262" s="304"/>
      <c r="P262" s="304"/>
      <c r="Q262" s="266"/>
    </row>
    <row r="263" spans="2:17">
      <c r="B263" s="265"/>
      <c r="C263" s="546" t="e">
        <f>VLOOKUP($B263,'9.3 MAL- Track Entry'!$GF$10:$GH$300,3,FALSE)</f>
        <v>#N/A</v>
      </c>
      <c r="D263" s="546" t="e">
        <f>INDEX('9.3 MAL- Track Entry'!O263:$O$300,MATCH('9.2 Surplus Parts'!$B263,'9.3 MAL- Track Entry'!$GF$10:$GF$300,0))</f>
        <v>#N/A</v>
      </c>
      <c r="E263" s="304"/>
      <c r="F263" s="304"/>
      <c r="G263" s="304"/>
      <c r="H263" s="304"/>
      <c r="I263" s="304"/>
      <c r="J263" s="304"/>
      <c r="K263" s="304"/>
      <c r="L263" s="304"/>
      <c r="M263" s="304"/>
      <c r="N263" s="304"/>
      <c r="O263" s="304"/>
      <c r="P263" s="304"/>
      <c r="Q263" s="266"/>
    </row>
    <row r="264" spans="2:17">
      <c r="B264" s="265"/>
      <c r="C264" s="546" t="e">
        <f>VLOOKUP($B264,'9.3 MAL- Track Entry'!$GF$10:$GH$300,3,FALSE)</f>
        <v>#N/A</v>
      </c>
      <c r="D264" s="546" t="e">
        <f>INDEX('9.3 MAL- Track Entry'!O264:$O$300,MATCH('9.2 Surplus Parts'!$B264,'9.3 MAL- Track Entry'!$GF$10:$GF$300,0))</f>
        <v>#N/A</v>
      </c>
      <c r="E264" s="304"/>
      <c r="F264" s="304"/>
      <c r="G264" s="304"/>
      <c r="H264" s="304"/>
      <c r="I264" s="304"/>
      <c r="J264" s="304"/>
      <c r="K264" s="304"/>
      <c r="L264" s="304"/>
      <c r="M264" s="304"/>
      <c r="N264" s="304"/>
      <c r="O264" s="304"/>
      <c r="P264" s="304"/>
      <c r="Q264" s="266"/>
    </row>
    <row r="265" spans="2:17">
      <c r="B265" s="265"/>
      <c r="C265" s="546" t="e">
        <f>VLOOKUP($B265,'9.3 MAL- Track Entry'!$GF$10:$GH$300,3,FALSE)</f>
        <v>#N/A</v>
      </c>
      <c r="D265" s="546" t="e">
        <f>INDEX('9.3 MAL- Track Entry'!O265:$O$300,MATCH('9.2 Surplus Parts'!$B265,'9.3 MAL- Track Entry'!$GF$10:$GF$300,0))</f>
        <v>#N/A</v>
      </c>
      <c r="E265" s="304"/>
      <c r="F265" s="304"/>
      <c r="G265" s="304"/>
      <c r="H265" s="304"/>
      <c r="I265" s="304"/>
      <c r="J265" s="304"/>
      <c r="K265" s="304"/>
      <c r="L265" s="304"/>
      <c r="M265" s="304"/>
      <c r="N265" s="304"/>
      <c r="O265" s="304"/>
      <c r="P265" s="304"/>
      <c r="Q265" s="266"/>
    </row>
    <row r="266" spans="2:17">
      <c r="B266" s="265"/>
      <c r="C266" s="546" t="e">
        <f>VLOOKUP($B266,'9.3 MAL- Track Entry'!$GF$10:$GH$300,3,FALSE)</f>
        <v>#N/A</v>
      </c>
      <c r="D266" s="546" t="e">
        <f>INDEX('9.3 MAL- Track Entry'!O266:$O$300,MATCH('9.2 Surplus Parts'!$B266,'9.3 MAL- Track Entry'!$GF$10:$GF$300,0))</f>
        <v>#N/A</v>
      </c>
      <c r="E266" s="304"/>
      <c r="F266" s="304"/>
      <c r="G266" s="304"/>
      <c r="H266" s="304"/>
      <c r="I266" s="304"/>
      <c r="J266" s="304"/>
      <c r="K266" s="304"/>
      <c r="L266" s="304"/>
      <c r="M266" s="304"/>
      <c r="N266" s="304"/>
      <c r="O266" s="304"/>
      <c r="P266" s="304"/>
      <c r="Q266" s="266"/>
    </row>
    <row r="267" spans="2:17">
      <c r="B267" s="265"/>
      <c r="C267" s="546" t="e">
        <f>VLOOKUP($B267,'9.3 MAL- Track Entry'!$GF$10:$GH$300,3,FALSE)</f>
        <v>#N/A</v>
      </c>
      <c r="D267" s="546" t="e">
        <f>INDEX('9.3 MAL- Track Entry'!O267:$O$300,MATCH('9.2 Surplus Parts'!$B267,'9.3 MAL- Track Entry'!$GF$10:$GF$300,0))</f>
        <v>#N/A</v>
      </c>
      <c r="E267" s="304"/>
      <c r="F267" s="304"/>
      <c r="G267" s="304"/>
      <c r="H267" s="304"/>
      <c r="I267" s="304"/>
      <c r="J267" s="304"/>
      <c r="K267" s="304"/>
      <c r="L267" s="304"/>
      <c r="M267" s="304"/>
      <c r="N267" s="304"/>
      <c r="O267" s="304"/>
      <c r="P267" s="304"/>
      <c r="Q267" s="266"/>
    </row>
    <row r="268" spans="2:17">
      <c r="B268" s="265"/>
      <c r="C268" s="546" t="e">
        <f>VLOOKUP($B268,'9.3 MAL- Track Entry'!$GF$10:$GH$300,3,FALSE)</f>
        <v>#N/A</v>
      </c>
      <c r="D268" s="546" t="e">
        <f>INDEX('9.3 MAL- Track Entry'!O268:$O$300,MATCH('9.2 Surplus Parts'!$B268,'9.3 MAL- Track Entry'!$GF$10:$GF$300,0))</f>
        <v>#N/A</v>
      </c>
      <c r="E268" s="304"/>
      <c r="F268" s="304"/>
      <c r="G268" s="304"/>
      <c r="H268" s="304"/>
      <c r="I268" s="304"/>
      <c r="J268" s="304"/>
      <c r="K268" s="304"/>
      <c r="L268" s="304"/>
      <c r="M268" s="304"/>
      <c r="N268" s="304"/>
      <c r="O268" s="304"/>
      <c r="P268" s="304"/>
      <c r="Q268" s="266"/>
    </row>
    <row r="269" spans="2:17">
      <c r="B269" s="265"/>
      <c r="C269" s="546" t="e">
        <f>VLOOKUP($B269,'9.3 MAL- Track Entry'!$GF$10:$GH$300,3,FALSE)</f>
        <v>#N/A</v>
      </c>
      <c r="D269" s="546" t="e">
        <f>INDEX('9.3 MAL- Track Entry'!O269:$O$300,MATCH('9.2 Surplus Parts'!$B269,'9.3 MAL- Track Entry'!$GF$10:$GF$300,0))</f>
        <v>#N/A</v>
      </c>
      <c r="E269" s="304"/>
      <c r="F269" s="304"/>
      <c r="G269" s="304"/>
      <c r="H269" s="304"/>
      <c r="I269" s="304"/>
      <c r="J269" s="304"/>
      <c r="K269" s="304"/>
      <c r="L269" s="304"/>
      <c r="M269" s="304"/>
      <c r="N269" s="304"/>
      <c r="O269" s="304"/>
      <c r="P269" s="304"/>
      <c r="Q269" s="266"/>
    </row>
    <row r="270" spans="2:17">
      <c r="B270" s="265"/>
      <c r="C270" s="546" t="e">
        <f>VLOOKUP($B270,'9.3 MAL- Track Entry'!$GF$10:$GH$300,3,FALSE)</f>
        <v>#N/A</v>
      </c>
      <c r="D270" s="546" t="e">
        <f>INDEX('9.3 MAL- Track Entry'!O270:$O$300,MATCH('9.2 Surplus Parts'!$B270,'9.3 MAL- Track Entry'!$GF$10:$GF$300,0))</f>
        <v>#N/A</v>
      </c>
      <c r="E270" s="304"/>
      <c r="F270" s="304"/>
      <c r="G270" s="304"/>
      <c r="H270" s="304"/>
      <c r="I270" s="304"/>
      <c r="J270" s="304"/>
      <c r="K270" s="304"/>
      <c r="L270" s="304"/>
      <c r="M270" s="304"/>
      <c r="N270" s="304"/>
      <c r="O270" s="304"/>
      <c r="P270" s="304"/>
      <c r="Q270" s="266"/>
    </row>
    <row r="271" spans="2:17">
      <c r="B271" s="265"/>
      <c r="C271" s="546" t="e">
        <f>VLOOKUP($B271,'9.3 MAL- Track Entry'!$GF$10:$GH$300,3,FALSE)</f>
        <v>#N/A</v>
      </c>
      <c r="D271" s="546" t="e">
        <f>INDEX('9.3 MAL- Track Entry'!O271:$O$300,MATCH('9.2 Surplus Parts'!$B271,'9.3 MAL- Track Entry'!$GF$10:$GF$300,0))</f>
        <v>#N/A</v>
      </c>
      <c r="E271" s="304"/>
      <c r="F271" s="304"/>
      <c r="G271" s="304"/>
      <c r="H271" s="304"/>
      <c r="I271" s="304"/>
      <c r="J271" s="304"/>
      <c r="K271" s="304"/>
      <c r="L271" s="304"/>
      <c r="M271" s="304"/>
      <c r="N271" s="304"/>
      <c r="O271" s="304"/>
      <c r="P271" s="304"/>
      <c r="Q271" s="266"/>
    </row>
    <row r="272" spans="2:17">
      <c r="B272" s="265"/>
      <c r="C272" s="546" t="e">
        <f>VLOOKUP($B272,'9.3 MAL- Track Entry'!$GF$10:$GH$300,3,FALSE)</f>
        <v>#N/A</v>
      </c>
      <c r="D272" s="546" t="e">
        <f>INDEX('9.3 MAL- Track Entry'!O272:$O$300,MATCH('9.2 Surplus Parts'!$B272,'9.3 MAL- Track Entry'!$GF$10:$GF$300,0))</f>
        <v>#N/A</v>
      </c>
      <c r="E272" s="304"/>
      <c r="F272" s="304"/>
      <c r="G272" s="304"/>
      <c r="H272" s="304"/>
      <c r="I272" s="304"/>
      <c r="J272" s="304"/>
      <c r="K272" s="304"/>
      <c r="L272" s="304"/>
      <c r="M272" s="304"/>
      <c r="N272" s="304"/>
      <c r="O272" s="304"/>
      <c r="P272" s="304"/>
      <c r="Q272" s="266"/>
    </row>
    <row r="273" spans="2:17">
      <c r="B273" s="265"/>
      <c r="C273" s="546" t="e">
        <f>VLOOKUP($B273,'9.3 MAL- Track Entry'!$GF$10:$GH$300,3,FALSE)</f>
        <v>#N/A</v>
      </c>
      <c r="D273" s="546" t="e">
        <f>INDEX('9.3 MAL- Track Entry'!O273:$O$300,MATCH('9.2 Surplus Parts'!$B273,'9.3 MAL- Track Entry'!$GF$10:$GF$300,0))</f>
        <v>#N/A</v>
      </c>
      <c r="E273" s="304"/>
      <c r="F273" s="304"/>
      <c r="G273" s="304"/>
      <c r="H273" s="304"/>
      <c r="I273" s="304"/>
      <c r="J273" s="304"/>
      <c r="K273" s="304"/>
      <c r="L273" s="304"/>
      <c r="M273" s="304"/>
      <c r="N273" s="304"/>
      <c r="O273" s="304"/>
      <c r="P273" s="304"/>
      <c r="Q273" s="266"/>
    </row>
    <row r="274" spans="2:17">
      <c r="B274" s="265"/>
      <c r="C274" s="546" t="e">
        <f>VLOOKUP($B274,'9.3 MAL- Track Entry'!$GF$10:$GH$300,3,FALSE)</f>
        <v>#N/A</v>
      </c>
      <c r="D274" s="546" t="e">
        <f>INDEX('9.3 MAL- Track Entry'!O274:$O$300,MATCH('9.2 Surplus Parts'!$B274,'9.3 MAL- Track Entry'!$GF$10:$GF$300,0))</f>
        <v>#N/A</v>
      </c>
      <c r="E274" s="304"/>
      <c r="F274" s="304"/>
      <c r="G274" s="304"/>
      <c r="H274" s="304"/>
      <c r="I274" s="304"/>
      <c r="J274" s="304"/>
      <c r="K274" s="304"/>
      <c r="L274" s="304"/>
      <c r="M274" s="304"/>
      <c r="N274" s="304"/>
      <c r="O274" s="304"/>
      <c r="P274" s="304"/>
      <c r="Q274" s="266"/>
    </row>
    <row r="275" spans="2:17">
      <c r="B275" s="265"/>
      <c r="C275" s="546" t="e">
        <f>VLOOKUP($B275,'9.3 MAL- Track Entry'!$GF$10:$GH$300,3,FALSE)</f>
        <v>#N/A</v>
      </c>
      <c r="D275" s="546" t="e">
        <f>INDEX('9.3 MAL- Track Entry'!O275:$O$300,MATCH('9.2 Surplus Parts'!$B275,'9.3 MAL- Track Entry'!$GF$10:$GF$300,0))</f>
        <v>#N/A</v>
      </c>
      <c r="E275" s="304"/>
      <c r="F275" s="304"/>
      <c r="G275" s="304"/>
      <c r="H275" s="304"/>
      <c r="I275" s="304"/>
      <c r="J275" s="304"/>
      <c r="K275" s="304"/>
      <c r="L275" s="304"/>
      <c r="M275" s="304"/>
      <c r="N275" s="304"/>
      <c r="O275" s="304"/>
      <c r="P275" s="304"/>
      <c r="Q275" s="266"/>
    </row>
    <row r="276" spans="2:17">
      <c r="B276" s="265"/>
      <c r="C276" s="546" t="e">
        <f>VLOOKUP($B276,'9.3 MAL- Track Entry'!$GF$10:$GH$300,3,FALSE)</f>
        <v>#N/A</v>
      </c>
      <c r="D276" s="546" t="e">
        <f>INDEX('9.3 MAL- Track Entry'!O276:$O$300,MATCH('9.2 Surplus Parts'!$B276,'9.3 MAL- Track Entry'!$GF$10:$GF$300,0))</f>
        <v>#N/A</v>
      </c>
      <c r="E276" s="304"/>
      <c r="F276" s="304"/>
      <c r="G276" s="304"/>
      <c r="H276" s="304"/>
      <c r="I276" s="304"/>
      <c r="J276" s="304"/>
      <c r="K276" s="304"/>
      <c r="L276" s="304"/>
      <c r="M276" s="304"/>
      <c r="N276" s="304"/>
      <c r="O276" s="304"/>
      <c r="P276" s="304"/>
      <c r="Q276" s="266"/>
    </row>
    <row r="277" spans="2:17">
      <c r="B277" s="265"/>
      <c r="C277" s="546" t="e">
        <f>VLOOKUP($B277,'9.3 MAL- Track Entry'!$GF$10:$GH$300,3,FALSE)</f>
        <v>#N/A</v>
      </c>
      <c r="D277" s="546" t="e">
        <f>INDEX('9.3 MAL- Track Entry'!O277:$O$300,MATCH('9.2 Surplus Parts'!$B277,'9.3 MAL- Track Entry'!$GF$10:$GF$300,0))</f>
        <v>#N/A</v>
      </c>
      <c r="E277" s="304"/>
      <c r="F277" s="304"/>
      <c r="G277" s="304"/>
      <c r="H277" s="304"/>
      <c r="I277" s="304"/>
      <c r="J277" s="304"/>
      <c r="K277" s="304"/>
      <c r="L277" s="304"/>
      <c r="M277" s="304"/>
      <c r="N277" s="304"/>
      <c r="O277" s="304"/>
      <c r="P277" s="304"/>
      <c r="Q277" s="266"/>
    </row>
    <row r="278" spans="2:17">
      <c r="B278" s="265"/>
      <c r="C278" s="546" t="e">
        <f>VLOOKUP($B278,'9.3 MAL- Track Entry'!$GF$10:$GH$300,3,FALSE)</f>
        <v>#N/A</v>
      </c>
      <c r="D278" s="546" t="e">
        <f>INDEX('9.3 MAL- Track Entry'!O278:$O$300,MATCH('9.2 Surplus Parts'!$B278,'9.3 MAL- Track Entry'!$GF$10:$GF$300,0))</f>
        <v>#N/A</v>
      </c>
      <c r="E278" s="304"/>
      <c r="F278" s="304"/>
      <c r="G278" s="304"/>
      <c r="H278" s="304"/>
      <c r="I278" s="304"/>
      <c r="J278" s="304"/>
      <c r="K278" s="304"/>
      <c r="L278" s="304"/>
      <c r="M278" s="304"/>
      <c r="N278" s="304"/>
      <c r="O278" s="304"/>
      <c r="P278" s="304"/>
      <c r="Q278" s="266"/>
    </row>
    <row r="279" spans="2:17">
      <c r="B279" s="265"/>
      <c r="C279" s="546" t="e">
        <f>VLOOKUP($B279,'9.3 MAL- Track Entry'!$GF$10:$GH$300,3,FALSE)</f>
        <v>#N/A</v>
      </c>
      <c r="D279" s="546" t="e">
        <f>INDEX('9.3 MAL- Track Entry'!O279:$O$300,MATCH('9.2 Surplus Parts'!$B279,'9.3 MAL- Track Entry'!$GF$10:$GF$300,0))</f>
        <v>#N/A</v>
      </c>
      <c r="E279" s="304"/>
      <c r="F279" s="304"/>
      <c r="G279" s="304"/>
      <c r="H279" s="304"/>
      <c r="I279" s="304"/>
      <c r="J279" s="304"/>
      <c r="K279" s="304"/>
      <c r="L279" s="304"/>
      <c r="M279" s="304"/>
      <c r="N279" s="304"/>
      <c r="O279" s="304"/>
      <c r="P279" s="304"/>
      <c r="Q279" s="266"/>
    </row>
    <row r="280" spans="2:17">
      <c r="B280" s="265"/>
      <c r="C280" s="546" t="e">
        <f>VLOOKUP($B280,'9.3 MAL- Track Entry'!$GF$10:$GH$300,3,FALSE)</f>
        <v>#N/A</v>
      </c>
      <c r="D280" s="546" t="e">
        <f>INDEX('9.3 MAL- Track Entry'!O280:$O$300,MATCH('9.2 Surplus Parts'!$B280,'9.3 MAL- Track Entry'!$GF$10:$GF$300,0))</f>
        <v>#N/A</v>
      </c>
      <c r="E280" s="304"/>
      <c r="F280" s="304"/>
      <c r="G280" s="304"/>
      <c r="H280" s="304"/>
      <c r="I280" s="304"/>
      <c r="J280" s="304"/>
      <c r="K280" s="304"/>
      <c r="L280" s="304"/>
      <c r="M280" s="304"/>
      <c r="N280" s="304"/>
      <c r="O280" s="304"/>
      <c r="P280" s="304"/>
      <c r="Q280" s="266"/>
    </row>
    <row r="281" spans="2:17">
      <c r="B281" s="265"/>
      <c r="C281" s="546" t="e">
        <f>VLOOKUP($B281,'9.3 MAL- Track Entry'!$GF$10:$GH$300,3,FALSE)</f>
        <v>#N/A</v>
      </c>
      <c r="D281" s="546" t="e">
        <f>INDEX('9.3 MAL- Track Entry'!O281:$O$300,MATCH('9.2 Surplus Parts'!$B281,'9.3 MAL- Track Entry'!$GF$10:$GF$300,0))</f>
        <v>#N/A</v>
      </c>
      <c r="E281" s="304"/>
      <c r="F281" s="304"/>
      <c r="G281" s="304"/>
      <c r="H281" s="304"/>
      <c r="I281" s="304"/>
      <c r="J281" s="304"/>
      <c r="K281" s="304"/>
      <c r="L281" s="304"/>
      <c r="M281" s="304"/>
      <c r="N281" s="304"/>
      <c r="O281" s="304"/>
      <c r="P281" s="304"/>
      <c r="Q281" s="266"/>
    </row>
    <row r="282" spans="2:17">
      <c r="B282" s="265"/>
      <c r="C282" s="546" t="e">
        <f>VLOOKUP($B282,'9.3 MAL- Track Entry'!$GF$10:$GH$300,3,FALSE)</f>
        <v>#N/A</v>
      </c>
      <c r="D282" s="546" t="e">
        <f>INDEX('9.3 MAL- Track Entry'!O282:$O$300,MATCH('9.2 Surplus Parts'!$B282,'9.3 MAL- Track Entry'!$GF$10:$GF$300,0))</f>
        <v>#N/A</v>
      </c>
      <c r="E282" s="304"/>
      <c r="F282" s="304"/>
      <c r="G282" s="304"/>
      <c r="H282" s="304"/>
      <c r="I282" s="304"/>
      <c r="J282" s="304"/>
      <c r="K282" s="304"/>
      <c r="L282" s="304"/>
      <c r="M282" s="304"/>
      <c r="N282" s="304"/>
      <c r="O282" s="304"/>
      <c r="P282" s="304"/>
      <c r="Q282" s="266"/>
    </row>
    <row r="283" spans="2:17">
      <c r="B283" s="265"/>
      <c r="C283" s="546" t="e">
        <f>VLOOKUP($B283,'9.3 MAL- Track Entry'!$GF$10:$GH$300,3,FALSE)</f>
        <v>#N/A</v>
      </c>
      <c r="D283" s="546" t="e">
        <f>INDEX('9.3 MAL- Track Entry'!O283:$O$300,MATCH('9.2 Surplus Parts'!$B283,'9.3 MAL- Track Entry'!$GF$10:$GF$300,0))</f>
        <v>#N/A</v>
      </c>
      <c r="E283" s="304"/>
      <c r="F283" s="304"/>
      <c r="G283" s="304"/>
      <c r="H283" s="304"/>
      <c r="I283" s="304"/>
      <c r="J283" s="304"/>
      <c r="K283" s="304"/>
      <c r="L283" s="304"/>
      <c r="M283" s="304"/>
      <c r="N283" s="304"/>
      <c r="O283" s="304"/>
      <c r="P283" s="304"/>
      <c r="Q283" s="266"/>
    </row>
    <row r="284" spans="2:17">
      <c r="B284" s="265"/>
      <c r="C284" s="546" t="e">
        <f>VLOOKUP($B284,'9.3 MAL- Track Entry'!$GF$10:$GH$300,3,FALSE)</f>
        <v>#N/A</v>
      </c>
      <c r="D284" s="546" t="e">
        <f>INDEX('9.3 MAL- Track Entry'!O284:$O$300,MATCH('9.2 Surplus Parts'!$B284,'9.3 MAL- Track Entry'!$GF$10:$GF$300,0))</f>
        <v>#N/A</v>
      </c>
      <c r="E284" s="304"/>
      <c r="F284" s="304"/>
      <c r="G284" s="304"/>
      <c r="H284" s="304"/>
      <c r="I284" s="304"/>
      <c r="J284" s="304"/>
      <c r="K284" s="304"/>
      <c r="L284" s="304"/>
      <c r="M284" s="304"/>
      <c r="N284" s="304"/>
      <c r="O284" s="304"/>
      <c r="P284" s="304"/>
      <c r="Q284" s="266"/>
    </row>
    <row r="285" spans="2:17">
      <c r="B285" s="265"/>
      <c r="C285" s="546" t="e">
        <f>VLOOKUP($B285,'9.3 MAL- Track Entry'!$GF$10:$GH$300,3,FALSE)</f>
        <v>#N/A</v>
      </c>
      <c r="D285" s="546" t="e">
        <f>INDEX('9.3 MAL- Track Entry'!O285:$O$300,MATCH('9.2 Surplus Parts'!$B285,'9.3 MAL- Track Entry'!$GF$10:$GF$300,0))</f>
        <v>#N/A</v>
      </c>
      <c r="E285" s="304"/>
      <c r="F285" s="304"/>
      <c r="G285" s="304"/>
      <c r="H285" s="304"/>
      <c r="I285" s="304"/>
      <c r="J285" s="304"/>
      <c r="K285" s="304"/>
      <c r="L285" s="304"/>
      <c r="M285" s="304"/>
      <c r="N285" s="304"/>
      <c r="O285" s="304"/>
      <c r="P285" s="304"/>
      <c r="Q285" s="266"/>
    </row>
    <row r="286" spans="2:17">
      <c r="B286" s="265"/>
      <c r="C286" s="546" t="e">
        <f>VLOOKUP($B286,'9.3 MAL- Track Entry'!$GF$10:$GH$300,3,FALSE)</f>
        <v>#N/A</v>
      </c>
      <c r="D286" s="546" t="e">
        <f>INDEX('9.3 MAL- Track Entry'!O286:$O$300,MATCH('9.2 Surplus Parts'!$B286,'9.3 MAL- Track Entry'!$GF$10:$GF$300,0))</f>
        <v>#N/A</v>
      </c>
      <c r="E286" s="304"/>
      <c r="F286" s="304"/>
      <c r="G286" s="304"/>
      <c r="H286" s="304"/>
      <c r="I286" s="304"/>
      <c r="J286" s="304"/>
      <c r="K286" s="304"/>
      <c r="L286" s="304"/>
      <c r="M286" s="304"/>
      <c r="N286" s="304"/>
      <c r="O286" s="304"/>
      <c r="P286" s="304"/>
      <c r="Q286" s="266"/>
    </row>
    <row r="287" spans="2:17">
      <c r="B287" s="265"/>
      <c r="C287" s="546" t="e">
        <f>VLOOKUP($B287,'9.3 MAL- Track Entry'!$GF$10:$GH$300,3,FALSE)</f>
        <v>#N/A</v>
      </c>
      <c r="D287" s="546" t="e">
        <f>INDEX('9.3 MAL- Track Entry'!O287:$O$300,MATCH('9.2 Surplus Parts'!$B287,'9.3 MAL- Track Entry'!$GF$10:$GF$300,0))</f>
        <v>#N/A</v>
      </c>
      <c r="E287" s="304"/>
      <c r="F287" s="304"/>
      <c r="G287" s="304"/>
      <c r="H287" s="304"/>
      <c r="I287" s="304"/>
      <c r="J287" s="304"/>
      <c r="K287" s="304"/>
      <c r="L287" s="304"/>
      <c r="M287" s="304"/>
      <c r="N287" s="304"/>
      <c r="O287" s="304"/>
      <c r="P287" s="304"/>
      <c r="Q287" s="266"/>
    </row>
    <row r="288" spans="2:17">
      <c r="B288" s="265"/>
      <c r="C288" s="546" t="e">
        <f>VLOOKUP($B288,'9.3 MAL- Track Entry'!$GF$10:$GH$300,3,FALSE)</f>
        <v>#N/A</v>
      </c>
      <c r="D288" s="546" t="e">
        <f>INDEX('9.3 MAL- Track Entry'!O288:$O$300,MATCH('9.2 Surplus Parts'!$B288,'9.3 MAL- Track Entry'!$GF$10:$GF$300,0))</f>
        <v>#N/A</v>
      </c>
      <c r="E288" s="304"/>
      <c r="F288" s="304"/>
      <c r="G288" s="304"/>
      <c r="H288" s="304"/>
      <c r="I288" s="304"/>
      <c r="J288" s="304"/>
      <c r="K288" s="304"/>
      <c r="L288" s="304"/>
      <c r="M288" s="304"/>
      <c r="N288" s="304"/>
      <c r="O288" s="304"/>
      <c r="P288" s="304"/>
      <c r="Q288" s="266"/>
    </row>
    <row r="289" spans="2:17">
      <c r="B289" s="265"/>
      <c r="C289" s="546" t="e">
        <f>VLOOKUP($B289,'9.3 MAL- Track Entry'!$GF$10:$GH$300,3,FALSE)</f>
        <v>#N/A</v>
      </c>
      <c r="D289" s="546" t="e">
        <f>INDEX('9.3 MAL- Track Entry'!O289:$O$300,MATCH('9.2 Surplus Parts'!$B289,'9.3 MAL- Track Entry'!$GF$10:$GF$300,0))</f>
        <v>#N/A</v>
      </c>
      <c r="E289" s="304"/>
      <c r="F289" s="304"/>
      <c r="G289" s="304"/>
      <c r="H289" s="304"/>
      <c r="I289" s="304"/>
      <c r="J289" s="304"/>
      <c r="K289" s="304"/>
      <c r="L289" s="304"/>
      <c r="M289" s="304"/>
      <c r="N289" s="304"/>
      <c r="O289" s="304"/>
      <c r="P289" s="304"/>
      <c r="Q289" s="266"/>
    </row>
    <row r="290" spans="2:17">
      <c r="B290" s="265"/>
      <c r="C290" s="546" t="e">
        <f>VLOOKUP($B290,'9.3 MAL- Track Entry'!$GF$10:$GH$300,3,FALSE)</f>
        <v>#N/A</v>
      </c>
      <c r="D290" s="546" t="e">
        <f>INDEX('9.3 MAL- Track Entry'!O290:$O$300,MATCH('9.2 Surplus Parts'!$B290,'9.3 MAL- Track Entry'!$GF$10:$GF$300,0))</f>
        <v>#N/A</v>
      </c>
      <c r="E290" s="304"/>
      <c r="F290" s="304"/>
      <c r="G290" s="304"/>
      <c r="H290" s="304"/>
      <c r="I290" s="304"/>
      <c r="J290" s="304"/>
      <c r="K290" s="304"/>
      <c r="L290" s="304"/>
      <c r="M290" s="304"/>
      <c r="N290" s="304"/>
      <c r="O290" s="304"/>
      <c r="P290" s="304"/>
      <c r="Q290" s="266"/>
    </row>
    <row r="291" spans="2:17">
      <c r="B291" s="265"/>
      <c r="C291" s="546" t="e">
        <f>VLOOKUP($B291,'9.3 MAL- Track Entry'!$GF$10:$GH$300,3,FALSE)</f>
        <v>#N/A</v>
      </c>
      <c r="D291" s="546" t="e">
        <f>INDEX('9.3 MAL- Track Entry'!O291:$O$300,MATCH('9.2 Surplus Parts'!$B291,'9.3 MAL- Track Entry'!$GF$10:$GF$300,0))</f>
        <v>#N/A</v>
      </c>
      <c r="E291" s="304"/>
      <c r="F291" s="304"/>
      <c r="G291" s="304"/>
      <c r="H291" s="304"/>
      <c r="I291" s="304"/>
      <c r="J291" s="304"/>
      <c r="K291" s="304"/>
      <c r="L291" s="304"/>
      <c r="M291" s="304"/>
      <c r="N291" s="304"/>
      <c r="O291" s="304"/>
      <c r="P291" s="304"/>
      <c r="Q291" s="266"/>
    </row>
    <row r="292" spans="2:17">
      <c r="B292" s="265"/>
      <c r="C292" s="546" t="e">
        <f>VLOOKUP($B292,'9.3 MAL- Track Entry'!$GF$10:$GH$300,3,FALSE)</f>
        <v>#N/A</v>
      </c>
      <c r="D292" s="546" t="e">
        <f>INDEX('9.3 MAL- Track Entry'!O292:$O$300,MATCH('9.2 Surplus Parts'!$B292,'9.3 MAL- Track Entry'!$GF$10:$GF$300,0))</f>
        <v>#N/A</v>
      </c>
      <c r="E292" s="304"/>
      <c r="F292" s="304"/>
      <c r="G292" s="304"/>
      <c r="H292" s="304"/>
      <c r="I292" s="304"/>
      <c r="J292" s="304"/>
      <c r="K292" s="304"/>
      <c r="L292" s="304"/>
      <c r="M292" s="304"/>
      <c r="N292" s="304"/>
      <c r="O292" s="304"/>
      <c r="P292" s="304"/>
      <c r="Q292" s="266"/>
    </row>
    <row r="293" spans="2:17">
      <c r="B293" s="265"/>
      <c r="C293" s="546" t="e">
        <f>VLOOKUP($B293,'9.3 MAL- Track Entry'!$GF$10:$GH$300,3,FALSE)</f>
        <v>#N/A</v>
      </c>
      <c r="D293" s="546" t="e">
        <f>INDEX('9.3 MAL- Track Entry'!O293:$O$300,MATCH('9.2 Surplus Parts'!$B293,'9.3 MAL- Track Entry'!$GF$10:$GF$300,0))</f>
        <v>#N/A</v>
      </c>
      <c r="E293" s="304"/>
      <c r="F293" s="304"/>
      <c r="G293" s="304"/>
      <c r="H293" s="304"/>
      <c r="I293" s="304"/>
      <c r="J293" s="304"/>
      <c r="K293" s="304"/>
      <c r="L293" s="304"/>
      <c r="M293" s="304"/>
      <c r="N293" s="304"/>
      <c r="O293" s="304"/>
      <c r="P293" s="304"/>
      <c r="Q293" s="266"/>
    </row>
    <row r="294" spans="2:17">
      <c r="B294" s="265"/>
      <c r="C294" s="546" t="e">
        <f>VLOOKUP($B294,'9.3 MAL- Track Entry'!$GF$10:$GH$300,3,FALSE)</f>
        <v>#N/A</v>
      </c>
      <c r="D294" s="546" t="e">
        <f>INDEX('9.3 MAL- Track Entry'!O294:$O$300,MATCH('9.2 Surplus Parts'!$B294,'9.3 MAL- Track Entry'!$GF$10:$GF$300,0))</f>
        <v>#N/A</v>
      </c>
      <c r="E294" s="304"/>
      <c r="F294" s="304"/>
      <c r="G294" s="304"/>
      <c r="H294" s="304"/>
      <c r="I294" s="304"/>
      <c r="J294" s="304"/>
      <c r="K294" s="304"/>
      <c r="L294" s="304"/>
      <c r="M294" s="304"/>
      <c r="N294" s="304"/>
      <c r="O294" s="304"/>
      <c r="P294" s="304"/>
      <c r="Q294" s="266"/>
    </row>
    <row r="295" spans="2:17">
      <c r="B295" s="265"/>
      <c r="C295" s="546" t="e">
        <f>VLOOKUP($B295,'9.3 MAL- Track Entry'!$GF$10:$GH$300,3,FALSE)</f>
        <v>#N/A</v>
      </c>
      <c r="D295" s="546" t="e">
        <f>INDEX('9.3 MAL- Track Entry'!O295:$O$300,MATCH('9.2 Surplus Parts'!$B295,'9.3 MAL- Track Entry'!$GF$10:$GF$300,0))</f>
        <v>#N/A</v>
      </c>
      <c r="E295" s="304"/>
      <c r="F295" s="304"/>
      <c r="G295" s="304"/>
      <c r="H295" s="304"/>
      <c r="I295" s="304"/>
      <c r="J295" s="304"/>
      <c r="K295" s="304"/>
      <c r="L295" s="304"/>
      <c r="M295" s="304"/>
      <c r="N295" s="304"/>
      <c r="O295" s="304"/>
      <c r="P295" s="304"/>
      <c r="Q295" s="266"/>
    </row>
    <row r="296" spans="2:17">
      <c r="B296" s="265"/>
      <c r="C296" s="546" t="e">
        <f>VLOOKUP($B296,'9.3 MAL- Track Entry'!$GF$10:$GH$300,3,FALSE)</f>
        <v>#N/A</v>
      </c>
      <c r="D296" s="546" t="e">
        <f>INDEX('9.3 MAL- Track Entry'!O296:$O$300,MATCH('9.2 Surplus Parts'!$B296,'9.3 MAL- Track Entry'!$GF$10:$GF$300,0))</f>
        <v>#N/A</v>
      </c>
      <c r="E296" s="304"/>
      <c r="F296" s="304"/>
      <c r="G296" s="304"/>
      <c r="H296" s="304"/>
      <c r="I296" s="304"/>
      <c r="J296" s="304"/>
      <c r="K296" s="304"/>
      <c r="L296" s="304"/>
      <c r="M296" s="304"/>
      <c r="N296" s="304"/>
      <c r="O296" s="304"/>
      <c r="P296" s="304"/>
      <c r="Q296" s="266"/>
    </row>
    <row r="297" spans="2:17">
      <c r="B297" s="265"/>
      <c r="C297" s="546" t="e">
        <f>VLOOKUP($B297,'9.3 MAL- Track Entry'!$GF$10:$GH$300,3,FALSE)</f>
        <v>#N/A</v>
      </c>
      <c r="D297" s="546" t="e">
        <f>INDEX('9.3 MAL- Track Entry'!O297:$O$300,MATCH('9.2 Surplus Parts'!$B297,'9.3 MAL- Track Entry'!$GF$10:$GF$300,0))</f>
        <v>#N/A</v>
      </c>
      <c r="E297" s="304"/>
      <c r="F297" s="304"/>
      <c r="G297" s="304"/>
      <c r="H297" s="304"/>
      <c r="I297" s="304"/>
      <c r="J297" s="304"/>
      <c r="K297" s="304"/>
      <c r="L297" s="304"/>
      <c r="M297" s="304"/>
      <c r="N297" s="304"/>
      <c r="O297" s="304"/>
      <c r="P297" s="304"/>
      <c r="Q297" s="266"/>
    </row>
    <row r="298" spans="2:17">
      <c r="B298" s="265"/>
      <c r="C298" s="546" t="e">
        <f>VLOOKUP($B298,'9.3 MAL- Track Entry'!$GF$10:$GH$300,3,FALSE)</f>
        <v>#N/A</v>
      </c>
      <c r="D298" s="546" t="e">
        <f>INDEX('9.3 MAL- Track Entry'!O298:$O$300,MATCH('9.2 Surplus Parts'!$B298,'9.3 MAL- Track Entry'!$GF$10:$GF$300,0))</f>
        <v>#N/A</v>
      </c>
      <c r="E298" s="304"/>
      <c r="F298" s="304"/>
      <c r="G298" s="304"/>
      <c r="H298" s="304"/>
      <c r="I298" s="304"/>
      <c r="J298" s="304"/>
      <c r="K298" s="304"/>
      <c r="L298" s="304"/>
      <c r="M298" s="304"/>
      <c r="N298" s="304"/>
      <c r="O298" s="304"/>
      <c r="P298" s="304"/>
      <c r="Q298" s="266"/>
    </row>
    <row r="299" spans="2:17">
      <c r="B299" s="265"/>
      <c r="C299" s="546" t="e">
        <f>VLOOKUP($B299,'9.3 MAL- Track Entry'!$GF$10:$GH$300,3,FALSE)</f>
        <v>#N/A</v>
      </c>
      <c r="D299" s="546" t="e">
        <f>INDEX('9.3 MAL- Track Entry'!O299:$O$300,MATCH('9.2 Surplus Parts'!$B299,'9.3 MAL- Track Entry'!$GF$10:$GF$300,0))</f>
        <v>#N/A</v>
      </c>
      <c r="E299" s="304"/>
      <c r="F299" s="304"/>
      <c r="G299" s="304"/>
      <c r="H299" s="304"/>
      <c r="I299" s="304"/>
      <c r="J299" s="304"/>
      <c r="K299" s="304"/>
      <c r="L299" s="304"/>
      <c r="M299" s="304"/>
      <c r="N299" s="304"/>
      <c r="O299" s="304"/>
      <c r="P299" s="304"/>
      <c r="Q299" s="266"/>
    </row>
    <row r="300" spans="2:17">
      <c r="B300" s="265"/>
      <c r="C300" s="546" t="e">
        <f>VLOOKUP($B300,'9.3 MAL- Track Entry'!$GF$10:$GH$300,3,FALSE)</f>
        <v>#N/A</v>
      </c>
      <c r="D300" s="546" t="e">
        <f>INDEX('9.3 MAL- Track Entry'!O300:$O$300,MATCH('9.2 Surplus Parts'!$B300,'9.3 MAL- Track Entry'!$GF$10:$GF$300,0))</f>
        <v>#N/A</v>
      </c>
      <c r="E300" s="304"/>
      <c r="F300" s="304"/>
      <c r="G300" s="304"/>
      <c r="H300" s="304"/>
      <c r="I300" s="304"/>
      <c r="J300" s="304"/>
      <c r="K300" s="304"/>
      <c r="L300" s="304"/>
      <c r="M300" s="304"/>
      <c r="N300" s="304"/>
      <c r="O300" s="304"/>
      <c r="P300" s="304"/>
      <c r="Q300" s="266"/>
    </row>
    <row r="301" spans="2:17">
      <c r="B301" s="265"/>
      <c r="C301" s="546" t="e">
        <f>VLOOKUP($B301,'9.3 MAL- Track Entry'!$GF$10:$GH$300,3,FALSE)</f>
        <v>#N/A</v>
      </c>
      <c r="D301" s="546" t="e">
        <f>INDEX('9.3 MAL- Track Entry'!#REF!,MATCH('9.2 Surplus Parts'!$B301,'9.3 MAL- Track Entry'!$GF$10:$GF$300,0))</f>
        <v>#REF!</v>
      </c>
      <c r="E301" s="304"/>
      <c r="F301" s="304"/>
      <c r="G301" s="304"/>
      <c r="H301" s="304"/>
      <c r="I301" s="304"/>
      <c r="J301" s="304"/>
      <c r="K301" s="304"/>
      <c r="L301" s="304"/>
      <c r="M301" s="304"/>
      <c r="N301" s="304"/>
      <c r="O301" s="304"/>
      <c r="P301" s="304"/>
      <c r="Q301" s="266"/>
    </row>
    <row r="302" spans="2:17">
      <c r="B302" s="265"/>
      <c r="C302" s="546" t="e">
        <f>VLOOKUP($B302,'9.3 MAL- Track Entry'!$GF$10:$GH$300,3,FALSE)</f>
        <v>#N/A</v>
      </c>
      <c r="D302" s="546" t="e">
        <f>INDEX('9.3 MAL- Track Entry'!#REF!,MATCH('9.2 Surplus Parts'!$B302,'9.3 MAL- Track Entry'!$GF$10:$GF$300,0))</f>
        <v>#REF!</v>
      </c>
      <c r="E302" s="304"/>
      <c r="F302" s="304"/>
      <c r="G302" s="304"/>
      <c r="H302" s="304"/>
      <c r="I302" s="304"/>
      <c r="J302" s="304"/>
      <c r="K302" s="304"/>
      <c r="L302" s="304"/>
      <c r="M302" s="304"/>
      <c r="N302" s="304"/>
      <c r="O302" s="304"/>
      <c r="P302" s="304"/>
      <c r="Q302" s="266"/>
    </row>
    <row r="303" spans="2:17">
      <c r="B303" s="265"/>
      <c r="C303" s="546" t="e">
        <f>VLOOKUP($B303,'9.3 MAL- Track Entry'!$GF$10:$GH$300,3,FALSE)</f>
        <v>#N/A</v>
      </c>
      <c r="D303" s="546" t="e">
        <f>INDEX('9.3 MAL- Track Entry'!#REF!,MATCH('9.2 Surplus Parts'!$B303,'9.3 MAL- Track Entry'!$GF$10:$GF$300,0))</f>
        <v>#REF!</v>
      </c>
      <c r="E303" s="304"/>
      <c r="F303" s="304"/>
      <c r="G303" s="304"/>
      <c r="H303" s="304"/>
      <c r="I303" s="304"/>
      <c r="J303" s="304"/>
      <c r="K303" s="304"/>
      <c r="L303" s="304"/>
      <c r="M303" s="304"/>
      <c r="N303" s="304"/>
      <c r="O303" s="304"/>
      <c r="P303" s="304"/>
      <c r="Q303" s="266"/>
    </row>
    <row r="304" spans="2:17">
      <c r="B304" s="265"/>
      <c r="C304" s="546" t="e">
        <f>VLOOKUP($B304,'9.3 MAL- Track Entry'!$GF$10:$GH$300,3,FALSE)</f>
        <v>#N/A</v>
      </c>
      <c r="D304" s="546" t="e">
        <f>INDEX('9.3 MAL- Track Entry'!#REF!,MATCH('9.2 Surplus Parts'!$B304,'9.3 MAL- Track Entry'!$GF$10:$GF$300,0))</f>
        <v>#REF!</v>
      </c>
      <c r="E304" s="304"/>
      <c r="F304" s="304"/>
      <c r="G304" s="304"/>
      <c r="H304" s="304"/>
      <c r="I304" s="304"/>
      <c r="J304" s="304"/>
      <c r="K304" s="304"/>
      <c r="L304" s="304"/>
      <c r="M304" s="304"/>
      <c r="N304" s="304"/>
      <c r="O304" s="304"/>
      <c r="P304" s="304"/>
      <c r="Q304" s="266"/>
    </row>
    <row r="305" spans="2:17">
      <c r="B305" s="265"/>
      <c r="C305" s="546" t="e">
        <f>VLOOKUP($B305,'9.3 MAL- Track Entry'!$GF$10:$GH$300,3,FALSE)</f>
        <v>#N/A</v>
      </c>
      <c r="D305" s="546" t="e">
        <f>INDEX('9.3 MAL- Track Entry'!#REF!,MATCH('9.2 Surplus Parts'!$B305,'9.3 MAL- Track Entry'!$GF$10:$GF$300,0))</f>
        <v>#REF!</v>
      </c>
      <c r="E305" s="304"/>
      <c r="F305" s="304"/>
      <c r="G305" s="304"/>
      <c r="H305" s="304"/>
      <c r="I305" s="304"/>
      <c r="J305" s="304"/>
      <c r="K305" s="304"/>
      <c r="L305" s="304"/>
      <c r="M305" s="304"/>
      <c r="N305" s="304"/>
      <c r="O305" s="304"/>
      <c r="P305" s="304"/>
      <c r="Q305" s="266"/>
    </row>
    <row r="306" spans="2:17">
      <c r="B306" s="265"/>
      <c r="C306" s="546" t="e">
        <f>VLOOKUP($B306,'9.3 MAL- Track Entry'!$GF$10:$GH$300,3,FALSE)</f>
        <v>#N/A</v>
      </c>
      <c r="D306" s="546" t="e">
        <f>INDEX('9.3 MAL- Track Entry'!#REF!,MATCH('9.2 Surplus Parts'!$B306,'9.3 MAL- Track Entry'!$GF$10:$GF$300,0))</f>
        <v>#REF!</v>
      </c>
      <c r="E306" s="304"/>
      <c r="F306" s="304"/>
      <c r="G306" s="304"/>
      <c r="H306" s="304"/>
      <c r="I306" s="304"/>
      <c r="J306" s="304"/>
      <c r="K306" s="304"/>
      <c r="L306" s="304"/>
      <c r="M306" s="304"/>
      <c r="N306" s="304"/>
      <c r="O306" s="304"/>
      <c r="P306" s="304"/>
      <c r="Q306" s="266"/>
    </row>
    <row r="307" spans="2:17">
      <c r="B307" s="265"/>
      <c r="C307" s="546" t="e">
        <f>VLOOKUP($B307,'9.3 MAL- Track Entry'!$GF$10:$GH$300,3,FALSE)</f>
        <v>#N/A</v>
      </c>
      <c r="D307" s="546" t="e">
        <f>INDEX('9.3 MAL- Track Entry'!#REF!,MATCH('9.2 Surplus Parts'!$B307,'9.3 MAL- Track Entry'!$GF$10:$GF$300,0))</f>
        <v>#REF!</v>
      </c>
      <c r="E307" s="304"/>
      <c r="F307" s="304"/>
      <c r="G307" s="304"/>
      <c r="H307" s="304"/>
      <c r="I307" s="304"/>
      <c r="J307" s="304"/>
      <c r="K307" s="304"/>
      <c r="L307" s="304"/>
      <c r="M307" s="304"/>
      <c r="N307" s="304"/>
      <c r="O307" s="304"/>
      <c r="P307" s="304"/>
      <c r="Q307" s="266"/>
    </row>
    <row r="308" spans="2:17">
      <c r="B308" s="265"/>
      <c r="C308" s="546" t="e">
        <f>VLOOKUP($B308,'9.3 MAL- Track Entry'!$GF$10:$GH$300,3,FALSE)</f>
        <v>#N/A</v>
      </c>
      <c r="D308" s="546" t="e">
        <f>INDEX('9.3 MAL- Track Entry'!#REF!,MATCH('9.2 Surplus Parts'!$B308,'9.3 MAL- Track Entry'!$GF$10:$GF$300,0))</f>
        <v>#REF!</v>
      </c>
      <c r="E308" s="304"/>
      <c r="F308" s="304"/>
      <c r="G308" s="304"/>
      <c r="H308" s="304"/>
      <c r="I308" s="304"/>
      <c r="J308" s="304"/>
      <c r="K308" s="304"/>
      <c r="L308" s="304"/>
      <c r="M308" s="304"/>
      <c r="N308" s="304"/>
      <c r="O308" s="304"/>
      <c r="P308" s="304"/>
      <c r="Q308" s="266"/>
    </row>
    <row r="309" spans="2:17">
      <c r="B309" s="265"/>
      <c r="C309" s="546" t="e">
        <f>VLOOKUP($B309,'9.3 MAL- Track Entry'!$GF$10:$GH$300,3,FALSE)</f>
        <v>#N/A</v>
      </c>
      <c r="D309" s="546" t="e">
        <f>INDEX('9.3 MAL- Track Entry'!#REF!,MATCH('9.2 Surplus Parts'!$B309,'9.3 MAL- Track Entry'!$GF$10:$GF$300,0))</f>
        <v>#REF!</v>
      </c>
      <c r="E309" s="304"/>
      <c r="F309" s="304"/>
      <c r="G309" s="304"/>
      <c r="H309" s="304"/>
      <c r="I309" s="304"/>
      <c r="J309" s="304"/>
      <c r="K309" s="304"/>
      <c r="L309" s="304"/>
      <c r="M309" s="304"/>
      <c r="N309" s="304"/>
      <c r="O309" s="304"/>
      <c r="P309" s="304"/>
      <c r="Q309" s="266"/>
    </row>
    <row r="310" spans="2:17">
      <c r="B310" s="265"/>
      <c r="C310" s="546" t="e">
        <f>VLOOKUP($B310,'9.3 MAL- Track Entry'!$GF$10:$GH$300,3,FALSE)</f>
        <v>#N/A</v>
      </c>
      <c r="D310" s="546" t="e">
        <f>INDEX('9.3 MAL- Track Entry'!#REF!,MATCH('9.2 Surplus Parts'!$B310,'9.3 MAL- Track Entry'!$GF$10:$GF$300,0))</f>
        <v>#REF!</v>
      </c>
      <c r="E310" s="304"/>
      <c r="F310" s="304"/>
      <c r="G310" s="304"/>
      <c r="H310" s="304"/>
      <c r="I310" s="304"/>
      <c r="J310" s="304"/>
      <c r="K310" s="304"/>
      <c r="L310" s="304"/>
      <c r="M310" s="304"/>
      <c r="N310" s="304"/>
      <c r="O310" s="304"/>
      <c r="P310" s="304"/>
      <c r="Q310" s="266"/>
    </row>
    <row r="311" spans="2:17">
      <c r="B311" s="265"/>
      <c r="C311" s="546" t="e">
        <f>VLOOKUP($B311,'9.3 MAL- Track Entry'!$GF$10:$GH$300,3,FALSE)</f>
        <v>#N/A</v>
      </c>
      <c r="D311" s="546" t="e">
        <f>INDEX('9.3 MAL- Track Entry'!#REF!,MATCH('9.2 Surplus Parts'!$B311,'9.3 MAL- Track Entry'!$GF$10:$GF$300,0))</f>
        <v>#REF!</v>
      </c>
      <c r="E311" s="304"/>
      <c r="F311" s="304"/>
      <c r="G311" s="304"/>
      <c r="H311" s="304"/>
      <c r="I311" s="304"/>
      <c r="J311" s="304"/>
      <c r="K311" s="304"/>
      <c r="L311" s="304"/>
      <c r="M311" s="304"/>
      <c r="N311" s="304"/>
      <c r="O311" s="304"/>
      <c r="P311" s="304"/>
      <c r="Q311" s="266"/>
    </row>
    <row r="312" spans="2:17">
      <c r="B312" s="265"/>
      <c r="C312" s="546" t="e">
        <f>VLOOKUP($B312,'9.3 MAL- Track Entry'!$GF$10:$GH$300,3,FALSE)</f>
        <v>#N/A</v>
      </c>
      <c r="D312" s="546" t="e">
        <f>INDEX('9.3 MAL- Track Entry'!#REF!,MATCH('9.2 Surplus Parts'!$B312,'9.3 MAL- Track Entry'!$GF$10:$GF$300,0))</f>
        <v>#REF!</v>
      </c>
      <c r="E312" s="304"/>
      <c r="F312" s="304"/>
      <c r="G312" s="304"/>
      <c r="H312" s="304"/>
      <c r="I312" s="304"/>
      <c r="J312" s="304"/>
      <c r="K312" s="304"/>
      <c r="L312" s="304"/>
      <c r="M312" s="304"/>
      <c r="N312" s="304"/>
      <c r="O312" s="304"/>
      <c r="P312" s="304"/>
      <c r="Q312" s="266"/>
    </row>
    <row r="313" spans="2:17">
      <c r="B313" s="265"/>
      <c r="C313" s="546" t="e">
        <f>VLOOKUP($B313,'9.3 MAL- Track Entry'!$GF$10:$GH$300,3,FALSE)</f>
        <v>#N/A</v>
      </c>
      <c r="D313" s="546" t="e">
        <f>INDEX('9.3 MAL- Track Entry'!#REF!,MATCH('9.2 Surplus Parts'!$B313,'9.3 MAL- Track Entry'!$GF$10:$GF$300,0))</f>
        <v>#REF!</v>
      </c>
      <c r="E313" s="304"/>
      <c r="F313" s="304"/>
      <c r="G313" s="304"/>
      <c r="H313" s="304"/>
      <c r="I313" s="304"/>
      <c r="J313" s="304"/>
      <c r="K313" s="304"/>
      <c r="L313" s="304"/>
      <c r="M313" s="304"/>
      <c r="N313" s="304"/>
      <c r="O313" s="304"/>
      <c r="P313" s="304"/>
      <c r="Q313" s="266"/>
    </row>
    <row r="314" spans="2:17">
      <c r="B314" s="265"/>
      <c r="C314" s="546" t="e">
        <f>VLOOKUP($B314,'9.3 MAL- Track Entry'!$GF$10:$GH$300,3,FALSE)</f>
        <v>#N/A</v>
      </c>
      <c r="D314" s="546" t="e">
        <f>INDEX('9.3 MAL- Track Entry'!#REF!,MATCH('9.2 Surplus Parts'!$B314,'9.3 MAL- Track Entry'!$GF$10:$GF$300,0))</f>
        <v>#REF!</v>
      </c>
      <c r="E314" s="304"/>
      <c r="F314" s="304"/>
      <c r="G314" s="304"/>
      <c r="H314" s="304"/>
      <c r="I314" s="304"/>
      <c r="J314" s="304"/>
      <c r="K314" s="304"/>
      <c r="L314" s="304"/>
      <c r="M314" s="304"/>
      <c r="N314" s="304"/>
      <c r="O314" s="304"/>
      <c r="P314" s="304"/>
      <c r="Q314" s="266"/>
    </row>
    <row r="315" spans="2:17">
      <c r="B315" s="265"/>
      <c r="C315" s="546" t="e">
        <f>VLOOKUP($B315,'9.3 MAL- Track Entry'!$GF$10:$GH$300,3,FALSE)</f>
        <v>#N/A</v>
      </c>
      <c r="D315" s="546" t="e">
        <f>INDEX('9.3 MAL- Track Entry'!#REF!,MATCH('9.2 Surplus Parts'!$B315,'9.3 MAL- Track Entry'!$GF$10:$GF$300,0))</f>
        <v>#REF!</v>
      </c>
      <c r="E315" s="304"/>
      <c r="F315" s="304"/>
      <c r="G315" s="304"/>
      <c r="H315" s="304"/>
      <c r="I315" s="304"/>
      <c r="J315" s="304"/>
      <c r="K315" s="304"/>
      <c r="L315" s="304"/>
      <c r="M315" s="304"/>
      <c r="N315" s="304"/>
      <c r="O315" s="304"/>
      <c r="P315" s="304"/>
      <c r="Q315" s="266"/>
    </row>
    <row r="316" spans="2:17">
      <c r="B316" s="265"/>
      <c r="C316" s="546" t="e">
        <f>VLOOKUP($B316,'9.3 MAL- Track Entry'!$GF$10:$GH$300,3,FALSE)</f>
        <v>#N/A</v>
      </c>
      <c r="D316" s="546" t="e">
        <f>INDEX('9.3 MAL- Track Entry'!#REF!,MATCH('9.2 Surplus Parts'!$B316,'9.3 MAL- Track Entry'!$GF$10:$GF$300,0))</f>
        <v>#REF!</v>
      </c>
      <c r="E316" s="304"/>
      <c r="F316" s="304"/>
      <c r="G316" s="304"/>
      <c r="H316" s="304"/>
      <c r="I316" s="304"/>
      <c r="J316" s="304"/>
      <c r="K316" s="304"/>
      <c r="L316" s="304"/>
      <c r="M316" s="304"/>
      <c r="N316" s="304"/>
      <c r="O316" s="304"/>
      <c r="P316" s="304"/>
      <c r="Q316" s="266"/>
    </row>
    <row r="317" spans="2:17">
      <c r="B317" s="265"/>
      <c r="C317" s="546" t="e">
        <f>VLOOKUP($B317,'9.3 MAL- Track Entry'!$GF$10:$GH$300,3,FALSE)</f>
        <v>#N/A</v>
      </c>
      <c r="D317" s="546" t="e">
        <f>INDEX('9.3 MAL- Track Entry'!#REF!,MATCH('9.2 Surplus Parts'!$B317,'9.3 MAL- Track Entry'!$GF$10:$GF$300,0))</f>
        <v>#REF!</v>
      </c>
      <c r="E317" s="304"/>
      <c r="F317" s="304"/>
      <c r="G317" s="304"/>
      <c r="H317" s="304"/>
      <c r="I317" s="304"/>
      <c r="J317" s="304"/>
      <c r="K317" s="304"/>
      <c r="L317" s="304"/>
      <c r="M317" s="304"/>
      <c r="N317" s="304"/>
      <c r="O317" s="304"/>
      <c r="P317" s="304"/>
      <c r="Q317" s="266"/>
    </row>
    <row r="318" spans="2:17">
      <c r="B318" s="265"/>
      <c r="C318" s="546" t="e">
        <f>VLOOKUP($B318,'9.3 MAL- Track Entry'!$GF$10:$GH$300,3,FALSE)</f>
        <v>#N/A</v>
      </c>
      <c r="D318" s="546" t="e">
        <f>INDEX('9.3 MAL- Track Entry'!#REF!,MATCH('9.2 Surplus Parts'!$B318,'9.3 MAL- Track Entry'!$GF$10:$GF$300,0))</f>
        <v>#REF!</v>
      </c>
      <c r="E318" s="304"/>
      <c r="F318" s="304"/>
      <c r="G318" s="304"/>
      <c r="H318" s="304"/>
      <c r="I318" s="304"/>
      <c r="J318" s="304"/>
      <c r="K318" s="304"/>
      <c r="L318" s="304"/>
      <c r="M318" s="304"/>
      <c r="N318" s="304"/>
      <c r="O318" s="304"/>
      <c r="P318" s="304"/>
      <c r="Q318" s="266"/>
    </row>
    <row r="319" spans="2:17">
      <c r="B319" s="265"/>
      <c r="C319" s="546" t="e">
        <f>VLOOKUP($B319,'9.3 MAL- Track Entry'!$GF$10:$GH$300,3,FALSE)</f>
        <v>#N/A</v>
      </c>
      <c r="D319" s="546" t="e">
        <f>INDEX('9.3 MAL- Track Entry'!#REF!,MATCH('9.2 Surplus Parts'!$B319,'9.3 MAL- Track Entry'!$GF$10:$GF$300,0))</f>
        <v>#REF!</v>
      </c>
      <c r="E319" s="304"/>
      <c r="F319" s="304"/>
      <c r="G319" s="304"/>
      <c r="H319" s="304"/>
      <c r="I319" s="304"/>
      <c r="J319" s="304"/>
      <c r="K319" s="304"/>
      <c r="L319" s="304"/>
      <c r="M319" s="304"/>
      <c r="N319" s="304"/>
      <c r="O319" s="304"/>
      <c r="P319" s="304"/>
      <c r="Q319" s="266"/>
    </row>
    <row r="320" spans="2:17">
      <c r="B320" s="265"/>
      <c r="C320" s="546" t="e">
        <f>VLOOKUP($B320,'9.3 MAL- Track Entry'!$GF$10:$GH$300,3,FALSE)</f>
        <v>#N/A</v>
      </c>
      <c r="D320" s="546" t="e">
        <f>INDEX('9.3 MAL- Track Entry'!#REF!,MATCH('9.2 Surplus Parts'!$B320,'9.3 MAL- Track Entry'!$GF$10:$GF$300,0))</f>
        <v>#REF!</v>
      </c>
      <c r="E320" s="304"/>
      <c r="F320" s="304"/>
      <c r="G320" s="304"/>
      <c r="H320" s="304"/>
      <c r="I320" s="304"/>
      <c r="J320" s="304"/>
      <c r="K320" s="304"/>
      <c r="L320" s="304"/>
      <c r="M320" s="304"/>
      <c r="N320" s="304"/>
      <c r="O320" s="304"/>
      <c r="P320" s="304"/>
      <c r="Q320" s="266"/>
    </row>
    <row r="321" spans="2:17">
      <c r="B321" s="265"/>
      <c r="C321" s="546" t="e">
        <f>VLOOKUP($B321,'9.3 MAL- Track Entry'!$GF$10:$GH$300,3,FALSE)</f>
        <v>#N/A</v>
      </c>
      <c r="D321" s="546" t="e">
        <f>INDEX('9.3 MAL- Track Entry'!#REF!,MATCH('9.2 Surplus Parts'!$B321,'9.3 MAL- Track Entry'!$GF$10:$GF$300,0))</f>
        <v>#REF!</v>
      </c>
      <c r="E321" s="304"/>
      <c r="F321" s="304"/>
      <c r="G321" s="304"/>
      <c r="H321" s="304"/>
      <c r="I321" s="304"/>
      <c r="J321" s="304"/>
      <c r="K321" s="304"/>
      <c r="L321" s="304"/>
      <c r="M321" s="304"/>
      <c r="N321" s="304"/>
      <c r="O321" s="304"/>
      <c r="P321" s="304"/>
      <c r="Q321" s="266"/>
    </row>
    <row r="322" spans="2:17">
      <c r="B322" s="265"/>
      <c r="C322" s="546" t="e">
        <f>VLOOKUP($B322,'9.3 MAL- Track Entry'!$GF$10:$GH$300,3,FALSE)</f>
        <v>#N/A</v>
      </c>
      <c r="D322" s="546" t="e">
        <f>INDEX('9.3 MAL- Track Entry'!#REF!,MATCH('9.2 Surplus Parts'!$B322,'9.3 MAL- Track Entry'!$GF$10:$GF$300,0))</f>
        <v>#REF!</v>
      </c>
      <c r="E322" s="304"/>
      <c r="F322" s="304"/>
      <c r="G322" s="304"/>
      <c r="H322" s="304"/>
      <c r="I322" s="304"/>
      <c r="J322" s="304"/>
      <c r="K322" s="304"/>
      <c r="L322" s="304"/>
      <c r="M322" s="304"/>
      <c r="N322" s="304"/>
      <c r="O322" s="304"/>
      <c r="P322" s="304"/>
      <c r="Q322" s="266"/>
    </row>
    <row r="323" spans="2:17">
      <c r="B323" s="265"/>
      <c r="C323" s="546" t="e">
        <f>VLOOKUP($B323,'9.3 MAL- Track Entry'!$GF$10:$GH$300,3,FALSE)</f>
        <v>#N/A</v>
      </c>
      <c r="D323" s="546" t="e">
        <f>INDEX('9.3 MAL- Track Entry'!#REF!,MATCH('9.2 Surplus Parts'!$B323,'9.3 MAL- Track Entry'!$GF$10:$GF$300,0))</f>
        <v>#REF!</v>
      </c>
      <c r="E323" s="304"/>
      <c r="F323" s="304"/>
      <c r="G323" s="304"/>
      <c r="H323" s="304"/>
      <c r="I323" s="304"/>
      <c r="J323" s="304"/>
      <c r="K323" s="304"/>
      <c r="L323" s="304"/>
      <c r="M323" s="304"/>
      <c r="N323" s="304"/>
      <c r="O323" s="304"/>
      <c r="P323" s="304"/>
      <c r="Q323" s="266"/>
    </row>
    <row r="324" spans="2:17">
      <c r="B324" s="265"/>
      <c r="C324" s="546" t="e">
        <f>VLOOKUP($B324,'9.3 MAL- Track Entry'!$GF$10:$GH$300,3,FALSE)</f>
        <v>#N/A</v>
      </c>
      <c r="D324" s="546" t="e">
        <f>INDEX('9.3 MAL- Track Entry'!#REF!,MATCH('9.2 Surplus Parts'!$B324,'9.3 MAL- Track Entry'!$GF$10:$GF$300,0))</f>
        <v>#REF!</v>
      </c>
      <c r="E324" s="304"/>
      <c r="F324" s="304"/>
      <c r="G324" s="304"/>
      <c r="H324" s="304"/>
      <c r="I324" s="304"/>
      <c r="J324" s="304"/>
      <c r="K324" s="304"/>
      <c r="L324" s="304"/>
      <c r="M324" s="304"/>
      <c r="N324" s="304"/>
      <c r="O324" s="304"/>
      <c r="P324" s="304"/>
      <c r="Q324" s="266"/>
    </row>
    <row r="325" spans="2:17">
      <c r="B325" s="265"/>
      <c r="C325" s="546" t="e">
        <f>VLOOKUP($B325,'9.3 MAL- Track Entry'!$GF$10:$GH$300,3,FALSE)</f>
        <v>#N/A</v>
      </c>
      <c r="D325" s="546" t="e">
        <f>INDEX('9.3 MAL- Track Entry'!#REF!,MATCH('9.2 Surplus Parts'!$B325,'9.3 MAL- Track Entry'!$GF$10:$GF$300,0))</f>
        <v>#REF!</v>
      </c>
      <c r="E325" s="304"/>
      <c r="F325" s="304"/>
      <c r="G325" s="304"/>
      <c r="H325" s="304"/>
      <c r="I325" s="304"/>
      <c r="J325" s="304"/>
      <c r="K325" s="304"/>
      <c r="L325" s="304"/>
      <c r="M325" s="304"/>
      <c r="N325" s="304"/>
      <c r="O325" s="304"/>
      <c r="P325" s="304"/>
      <c r="Q325" s="266"/>
    </row>
    <row r="326" spans="2:17">
      <c r="B326" s="265"/>
      <c r="C326" s="546" t="e">
        <f>VLOOKUP($B326,'9.3 MAL- Track Entry'!$GF$10:$GH$300,3,FALSE)</f>
        <v>#N/A</v>
      </c>
      <c r="D326" s="546" t="e">
        <f>INDEX('9.3 MAL- Track Entry'!#REF!,MATCH('9.2 Surplus Parts'!$B326,'9.3 MAL- Track Entry'!$GF$10:$GF$300,0))</f>
        <v>#REF!</v>
      </c>
      <c r="E326" s="304"/>
      <c r="F326" s="304"/>
      <c r="G326" s="304"/>
      <c r="H326" s="304"/>
      <c r="I326" s="304"/>
      <c r="J326" s="304"/>
      <c r="K326" s="304"/>
      <c r="L326" s="304"/>
      <c r="M326" s="304"/>
      <c r="N326" s="304"/>
      <c r="O326" s="304"/>
      <c r="P326" s="304"/>
      <c r="Q326" s="266"/>
    </row>
    <row r="327" spans="2:17">
      <c r="B327" s="265"/>
      <c r="C327" s="546" t="e">
        <f>VLOOKUP($B327,'9.3 MAL- Track Entry'!$GF$10:$GH$300,3,FALSE)</f>
        <v>#N/A</v>
      </c>
      <c r="D327" s="546" t="e">
        <f>INDEX('9.3 MAL- Track Entry'!#REF!,MATCH('9.2 Surplus Parts'!$B327,'9.3 MAL- Track Entry'!$GF$10:$GF$300,0))</f>
        <v>#REF!</v>
      </c>
      <c r="E327" s="304"/>
      <c r="F327" s="304"/>
      <c r="G327" s="304"/>
      <c r="H327" s="304"/>
      <c r="I327" s="304"/>
      <c r="J327" s="304"/>
      <c r="K327" s="304"/>
      <c r="L327" s="304"/>
      <c r="M327" s="304"/>
      <c r="N327" s="304"/>
      <c r="O327" s="304"/>
      <c r="P327" s="304"/>
      <c r="Q327" s="266"/>
    </row>
    <row r="328" spans="2:17">
      <c r="B328" s="265"/>
      <c r="C328" s="546" t="e">
        <f>VLOOKUP($B328,'9.3 MAL- Track Entry'!$GF$10:$GH$300,3,FALSE)</f>
        <v>#N/A</v>
      </c>
      <c r="D328" s="546" t="e">
        <f>INDEX('9.3 MAL- Track Entry'!#REF!,MATCH('9.2 Surplus Parts'!$B328,'9.3 MAL- Track Entry'!$GF$10:$GF$300,0))</f>
        <v>#REF!</v>
      </c>
      <c r="E328" s="304"/>
      <c r="F328" s="304"/>
      <c r="G328" s="304"/>
      <c r="H328" s="304"/>
      <c r="I328" s="304"/>
      <c r="J328" s="304"/>
      <c r="K328" s="304"/>
      <c r="L328" s="304"/>
      <c r="M328" s="304"/>
      <c r="N328" s="304"/>
      <c r="O328" s="304"/>
      <c r="P328" s="304"/>
      <c r="Q328" s="266"/>
    </row>
    <row r="329" spans="2:17">
      <c r="B329" s="265"/>
      <c r="C329" s="546" t="e">
        <f>VLOOKUP($B329,'9.3 MAL- Track Entry'!$GF$10:$GH$300,3,FALSE)</f>
        <v>#N/A</v>
      </c>
      <c r="D329" s="546" t="e">
        <f>INDEX('9.3 MAL- Track Entry'!#REF!,MATCH('9.2 Surplus Parts'!$B329,'9.3 MAL- Track Entry'!$GF$10:$GF$300,0))</f>
        <v>#REF!</v>
      </c>
      <c r="E329" s="304"/>
      <c r="F329" s="304"/>
      <c r="G329" s="304"/>
      <c r="H329" s="304"/>
      <c r="I329" s="304"/>
      <c r="J329" s="304"/>
      <c r="K329" s="304"/>
      <c r="L329" s="304"/>
      <c r="M329" s="304"/>
      <c r="N329" s="304"/>
      <c r="O329" s="304"/>
      <c r="P329" s="304"/>
      <c r="Q329" s="266"/>
    </row>
    <row r="330" spans="2:17">
      <c r="B330" s="265"/>
      <c r="C330" s="546" t="e">
        <f>VLOOKUP($B330,'9.3 MAL- Track Entry'!$GF$10:$GH$300,3,FALSE)</f>
        <v>#N/A</v>
      </c>
      <c r="D330" s="546" t="e">
        <f>INDEX('9.3 MAL- Track Entry'!#REF!,MATCH('9.2 Surplus Parts'!$B330,'9.3 MAL- Track Entry'!$GF$10:$GF$300,0))</f>
        <v>#REF!</v>
      </c>
      <c r="E330" s="304"/>
      <c r="F330" s="304"/>
      <c r="G330" s="304"/>
      <c r="H330" s="304"/>
      <c r="I330" s="304"/>
      <c r="J330" s="304"/>
      <c r="K330" s="304"/>
      <c r="L330" s="304"/>
      <c r="M330" s="304"/>
      <c r="N330" s="304"/>
      <c r="O330" s="304"/>
      <c r="P330" s="304"/>
      <c r="Q330" s="266"/>
    </row>
    <row r="331" spans="2:17">
      <c r="B331" s="265"/>
      <c r="C331" s="546" t="e">
        <f>VLOOKUP($B331,'9.3 MAL- Track Entry'!$GF$10:$GH$300,3,FALSE)</f>
        <v>#N/A</v>
      </c>
      <c r="D331" s="546" t="e">
        <f>INDEX('9.3 MAL- Track Entry'!#REF!,MATCH('9.2 Surplus Parts'!$B331,'9.3 MAL- Track Entry'!$GF$10:$GF$300,0))</f>
        <v>#REF!</v>
      </c>
      <c r="E331" s="304"/>
      <c r="F331" s="304"/>
      <c r="G331" s="304"/>
      <c r="H331" s="304"/>
      <c r="I331" s="304"/>
      <c r="J331" s="304"/>
      <c r="K331" s="304"/>
      <c r="L331" s="304"/>
      <c r="M331" s="304"/>
      <c r="N331" s="304"/>
      <c r="O331" s="304"/>
      <c r="P331" s="304"/>
      <c r="Q331" s="266"/>
    </row>
    <row r="332" spans="2:17">
      <c r="B332" s="265"/>
      <c r="C332" s="546" t="e">
        <f>VLOOKUP($B332,'9.3 MAL- Track Entry'!$GF$10:$GH$300,3,FALSE)</f>
        <v>#N/A</v>
      </c>
      <c r="D332" s="546" t="e">
        <f>INDEX('9.3 MAL- Track Entry'!#REF!,MATCH('9.2 Surplus Parts'!$B332,'9.3 MAL- Track Entry'!$GF$10:$GF$300,0))</f>
        <v>#REF!</v>
      </c>
      <c r="E332" s="304"/>
      <c r="F332" s="304"/>
      <c r="G332" s="304"/>
      <c r="H332" s="304"/>
      <c r="I332" s="304"/>
      <c r="J332" s="304"/>
      <c r="K332" s="304"/>
      <c r="L332" s="304"/>
      <c r="M332" s="304"/>
      <c r="N332" s="304"/>
      <c r="O332" s="304"/>
      <c r="P332" s="304"/>
      <c r="Q332" s="266"/>
    </row>
    <row r="333" spans="2:17">
      <c r="B333" s="265"/>
      <c r="C333" s="546" t="e">
        <f>VLOOKUP($B333,'9.3 MAL- Track Entry'!$GF$10:$GH$300,3,FALSE)</f>
        <v>#N/A</v>
      </c>
      <c r="D333" s="546" t="e">
        <f>INDEX('9.3 MAL- Track Entry'!#REF!,MATCH('9.2 Surplus Parts'!$B333,'9.3 MAL- Track Entry'!$GF$10:$GF$300,0))</f>
        <v>#REF!</v>
      </c>
      <c r="E333" s="304"/>
      <c r="F333" s="304"/>
      <c r="G333" s="304"/>
      <c r="H333" s="304"/>
      <c r="I333" s="304"/>
      <c r="J333" s="304"/>
      <c r="K333" s="304"/>
      <c r="L333" s="304"/>
      <c r="M333" s="304"/>
      <c r="N333" s="304"/>
      <c r="O333" s="304"/>
      <c r="P333" s="304"/>
      <c r="Q333" s="266"/>
    </row>
    <row r="334" spans="2:17">
      <c r="B334" s="265"/>
      <c r="C334" s="546" t="e">
        <f>VLOOKUP($B334,'9.3 MAL- Track Entry'!$GF$10:$GH$300,3,FALSE)</f>
        <v>#N/A</v>
      </c>
      <c r="D334" s="546" t="e">
        <f>INDEX('9.3 MAL- Track Entry'!#REF!,MATCH('9.2 Surplus Parts'!$B334,'9.3 MAL- Track Entry'!$GF$10:$GF$300,0))</f>
        <v>#REF!</v>
      </c>
      <c r="E334" s="304"/>
      <c r="F334" s="304"/>
      <c r="G334" s="304"/>
      <c r="H334" s="304"/>
      <c r="I334" s="304"/>
      <c r="J334" s="304"/>
      <c r="K334" s="304"/>
      <c r="L334" s="304"/>
      <c r="M334" s="304"/>
      <c r="N334" s="304"/>
      <c r="O334" s="304"/>
      <c r="P334" s="304"/>
      <c r="Q334" s="266"/>
    </row>
    <row r="335" spans="2:17">
      <c r="B335" s="265"/>
      <c r="C335" s="546" t="e">
        <f>VLOOKUP($B335,'9.3 MAL- Track Entry'!$GF$10:$GH$300,3,FALSE)</f>
        <v>#N/A</v>
      </c>
      <c r="D335" s="546" t="e">
        <f>INDEX('9.3 MAL- Track Entry'!#REF!,MATCH('9.2 Surplus Parts'!$B335,'9.3 MAL- Track Entry'!$GF$10:$GF$300,0))</f>
        <v>#REF!</v>
      </c>
      <c r="E335" s="304"/>
      <c r="F335" s="304"/>
      <c r="G335" s="304"/>
      <c r="H335" s="304"/>
      <c r="I335" s="304"/>
      <c r="J335" s="304"/>
      <c r="K335" s="304"/>
      <c r="L335" s="304"/>
      <c r="M335" s="304"/>
      <c r="N335" s="304"/>
      <c r="O335" s="304"/>
      <c r="P335" s="304"/>
      <c r="Q335" s="266"/>
    </row>
    <row r="336" spans="2:17">
      <c r="B336" s="265"/>
      <c r="C336" s="546" t="e">
        <f>VLOOKUP($B336,'9.3 MAL- Track Entry'!$GF$10:$GH$300,3,FALSE)</f>
        <v>#N/A</v>
      </c>
      <c r="D336" s="546" t="e">
        <f>INDEX('9.3 MAL- Track Entry'!#REF!,MATCH('9.2 Surplus Parts'!$B336,'9.3 MAL- Track Entry'!$GF$10:$GF$300,0))</f>
        <v>#REF!</v>
      </c>
      <c r="E336" s="304"/>
      <c r="F336" s="304"/>
      <c r="G336" s="304"/>
      <c r="H336" s="304"/>
      <c r="I336" s="304"/>
      <c r="J336" s="304"/>
      <c r="K336" s="304"/>
      <c r="L336" s="304"/>
      <c r="M336" s="304"/>
      <c r="N336" s="304"/>
      <c r="O336" s="304"/>
      <c r="P336" s="304"/>
      <c r="Q336" s="266"/>
    </row>
    <row r="337" spans="2:17">
      <c r="B337" s="265"/>
      <c r="C337" s="546" t="e">
        <f>VLOOKUP($B337,'9.3 MAL- Track Entry'!$GF$10:$GH$300,3,FALSE)</f>
        <v>#N/A</v>
      </c>
      <c r="D337" s="546" t="e">
        <f>INDEX('9.3 MAL- Track Entry'!#REF!,MATCH('9.2 Surplus Parts'!$B337,'9.3 MAL- Track Entry'!$GF$10:$GF$300,0))</f>
        <v>#REF!</v>
      </c>
      <c r="E337" s="304"/>
      <c r="F337" s="304"/>
      <c r="G337" s="304"/>
      <c r="H337" s="304"/>
      <c r="I337" s="304"/>
      <c r="J337" s="304"/>
      <c r="K337" s="304"/>
      <c r="L337" s="304"/>
      <c r="M337" s="304"/>
      <c r="N337" s="304"/>
      <c r="O337" s="304"/>
      <c r="P337" s="304"/>
      <c r="Q337" s="266"/>
    </row>
    <row r="338" spans="2:17">
      <c r="B338" s="265"/>
      <c r="C338" s="546" t="e">
        <f>VLOOKUP($B338,'9.3 MAL- Track Entry'!$GF$10:$GH$300,3,FALSE)</f>
        <v>#N/A</v>
      </c>
      <c r="D338" s="546" t="e">
        <f>INDEX('9.3 MAL- Track Entry'!#REF!,MATCH('9.2 Surplus Parts'!$B338,'9.3 MAL- Track Entry'!$GF$10:$GF$300,0))</f>
        <v>#REF!</v>
      </c>
      <c r="E338" s="304"/>
      <c r="F338" s="304"/>
      <c r="G338" s="304"/>
      <c r="H338" s="304"/>
      <c r="I338" s="304"/>
      <c r="J338" s="304"/>
      <c r="K338" s="304"/>
      <c r="L338" s="304"/>
      <c r="M338" s="304"/>
      <c r="N338" s="304"/>
      <c r="O338" s="304"/>
      <c r="P338" s="304"/>
      <c r="Q338" s="266"/>
    </row>
    <row r="339" spans="2:17">
      <c r="B339" s="265"/>
      <c r="C339" s="546" t="e">
        <f>VLOOKUP($B339,'9.3 MAL- Track Entry'!$GF$10:$GH$300,3,FALSE)</f>
        <v>#N/A</v>
      </c>
      <c r="D339" s="546" t="e">
        <f>INDEX('9.3 MAL- Track Entry'!#REF!,MATCH('9.2 Surplus Parts'!$B339,'9.3 MAL- Track Entry'!$GF$10:$GF$300,0))</f>
        <v>#REF!</v>
      </c>
      <c r="E339" s="304"/>
      <c r="F339" s="304"/>
      <c r="G339" s="304"/>
      <c r="H339" s="304"/>
      <c r="I339" s="304"/>
      <c r="J339" s="304"/>
      <c r="K339" s="304"/>
      <c r="L339" s="304"/>
      <c r="M339" s="304"/>
      <c r="N339" s="304"/>
      <c r="O339" s="304"/>
      <c r="P339" s="304"/>
      <c r="Q339" s="266"/>
    </row>
    <row r="340" spans="2:17">
      <c r="B340" s="265"/>
      <c r="C340" s="546" t="e">
        <f>VLOOKUP($B340,'9.3 MAL- Track Entry'!$GF$10:$GH$300,3,FALSE)</f>
        <v>#N/A</v>
      </c>
      <c r="D340" s="546" t="e">
        <f>INDEX('9.3 MAL- Track Entry'!#REF!,MATCH('9.2 Surplus Parts'!$B340,'9.3 MAL- Track Entry'!$GF$10:$GF$300,0))</f>
        <v>#REF!</v>
      </c>
      <c r="E340" s="304"/>
      <c r="F340" s="304"/>
      <c r="G340" s="304"/>
      <c r="H340" s="304"/>
      <c r="I340" s="304"/>
      <c r="J340" s="304"/>
      <c r="K340" s="304"/>
      <c r="L340" s="304"/>
      <c r="M340" s="304"/>
      <c r="N340" s="304"/>
      <c r="O340" s="304"/>
      <c r="P340" s="304"/>
      <c r="Q340" s="266"/>
    </row>
    <row r="341" spans="2:17">
      <c r="B341" s="265"/>
      <c r="C341" s="546" t="e">
        <f>VLOOKUP($B341,'9.3 MAL- Track Entry'!$GF$10:$GH$300,3,FALSE)</f>
        <v>#N/A</v>
      </c>
      <c r="D341" s="546" t="e">
        <f>INDEX('9.3 MAL- Track Entry'!#REF!,MATCH('9.2 Surplus Parts'!$B341,'9.3 MAL- Track Entry'!$GF$10:$GF$300,0))</f>
        <v>#REF!</v>
      </c>
      <c r="E341" s="304"/>
      <c r="F341" s="304"/>
      <c r="G341" s="304"/>
      <c r="H341" s="304"/>
      <c r="I341" s="304"/>
      <c r="J341" s="304"/>
      <c r="K341" s="304"/>
      <c r="L341" s="304"/>
      <c r="M341" s="304"/>
      <c r="N341" s="304"/>
      <c r="O341" s="304"/>
      <c r="P341" s="304"/>
      <c r="Q341" s="266"/>
    </row>
    <row r="342" spans="2:17">
      <c r="B342" s="265"/>
      <c r="C342" s="546" t="e">
        <f>VLOOKUP($B342,'9.3 MAL- Track Entry'!$GF$10:$GH$300,3,FALSE)</f>
        <v>#N/A</v>
      </c>
      <c r="D342" s="546" t="e">
        <f>INDEX('9.3 MAL- Track Entry'!#REF!,MATCH('9.2 Surplus Parts'!$B342,'9.3 MAL- Track Entry'!$GF$10:$GF$300,0))</f>
        <v>#REF!</v>
      </c>
      <c r="E342" s="304"/>
      <c r="F342" s="304"/>
      <c r="G342" s="304"/>
      <c r="H342" s="304"/>
      <c r="I342" s="304"/>
      <c r="J342" s="304"/>
      <c r="K342" s="304"/>
      <c r="L342" s="304"/>
      <c r="M342" s="304"/>
      <c r="N342" s="304"/>
      <c r="O342" s="304"/>
      <c r="P342" s="304"/>
      <c r="Q342" s="266"/>
    </row>
    <row r="343" spans="2:17">
      <c r="B343" s="265"/>
      <c r="C343" s="546" t="e">
        <f>VLOOKUP($B343,'9.3 MAL- Track Entry'!$GF$10:$GH$300,3,FALSE)</f>
        <v>#N/A</v>
      </c>
      <c r="D343" s="546" t="e">
        <f>INDEX('9.3 MAL- Track Entry'!#REF!,MATCH('9.2 Surplus Parts'!$B343,'9.3 MAL- Track Entry'!$GF$10:$GF$300,0))</f>
        <v>#REF!</v>
      </c>
      <c r="E343" s="304"/>
      <c r="F343" s="304"/>
      <c r="G343" s="304"/>
      <c r="H343" s="304"/>
      <c r="I343" s="304"/>
      <c r="J343" s="304"/>
      <c r="K343" s="304"/>
      <c r="L343" s="304"/>
      <c r="M343" s="304"/>
      <c r="N343" s="304"/>
      <c r="O343" s="304"/>
      <c r="P343" s="304"/>
      <c r="Q343" s="266"/>
    </row>
    <row r="344" spans="2:17">
      <c r="B344" s="265"/>
      <c r="C344" s="546" t="e">
        <f>VLOOKUP($B344,'9.3 MAL- Track Entry'!$GF$10:$GH$300,3,FALSE)</f>
        <v>#N/A</v>
      </c>
      <c r="D344" s="546" t="e">
        <f>INDEX('9.3 MAL- Track Entry'!#REF!,MATCH('9.2 Surplus Parts'!$B344,'9.3 MAL- Track Entry'!$GF$10:$GF$300,0))</f>
        <v>#REF!</v>
      </c>
      <c r="E344" s="304"/>
      <c r="F344" s="304"/>
      <c r="G344" s="304"/>
      <c r="H344" s="304"/>
      <c r="I344" s="304"/>
      <c r="J344" s="304"/>
      <c r="K344" s="304"/>
      <c r="L344" s="304"/>
      <c r="M344" s="304"/>
      <c r="N344" s="304"/>
      <c r="O344" s="304"/>
      <c r="P344" s="304"/>
      <c r="Q344" s="266"/>
    </row>
    <row r="345" spans="2:17">
      <c r="B345" s="265"/>
      <c r="C345" s="546" t="e">
        <f>VLOOKUP($B345,'9.3 MAL- Track Entry'!$GF$10:$GH$300,3,FALSE)</f>
        <v>#N/A</v>
      </c>
      <c r="D345" s="546" t="e">
        <f>INDEX('9.3 MAL- Track Entry'!#REF!,MATCH('9.2 Surplus Parts'!$B345,'9.3 MAL- Track Entry'!$GF$10:$GF$300,0))</f>
        <v>#REF!</v>
      </c>
      <c r="E345" s="304"/>
      <c r="F345" s="304"/>
      <c r="G345" s="304"/>
      <c r="H345" s="304"/>
      <c r="I345" s="304"/>
      <c r="J345" s="304"/>
      <c r="K345" s="304"/>
      <c r="L345" s="304"/>
      <c r="M345" s="304"/>
      <c r="N345" s="304"/>
      <c r="O345" s="304"/>
      <c r="P345" s="304"/>
      <c r="Q345" s="266"/>
    </row>
    <row r="346" spans="2:17">
      <c r="B346" s="265"/>
      <c r="C346" s="546" t="e">
        <f>VLOOKUP($B346,'9.3 MAL- Track Entry'!$GF$10:$GH$300,3,FALSE)</f>
        <v>#N/A</v>
      </c>
      <c r="D346" s="546" t="e">
        <f>INDEX('9.3 MAL- Track Entry'!#REF!,MATCH('9.2 Surplus Parts'!$B346,'9.3 MAL- Track Entry'!$GF$10:$GF$300,0))</f>
        <v>#REF!</v>
      </c>
      <c r="E346" s="304"/>
      <c r="F346" s="304"/>
      <c r="G346" s="304"/>
      <c r="H346" s="304"/>
      <c r="I346" s="304"/>
      <c r="J346" s="304"/>
      <c r="K346" s="304"/>
      <c r="L346" s="304"/>
      <c r="M346" s="304"/>
      <c r="N346" s="304"/>
      <c r="O346" s="304"/>
      <c r="P346" s="304"/>
      <c r="Q346" s="266"/>
    </row>
    <row r="347" spans="2:17">
      <c r="B347" s="265"/>
      <c r="C347" s="546" t="e">
        <f>VLOOKUP($B347,'9.3 MAL- Track Entry'!$GF$10:$GH$300,3,FALSE)</f>
        <v>#N/A</v>
      </c>
      <c r="D347" s="546" t="e">
        <f>INDEX('9.3 MAL- Track Entry'!#REF!,MATCH('9.2 Surplus Parts'!$B347,'9.3 MAL- Track Entry'!$GF$10:$GF$300,0))</f>
        <v>#REF!</v>
      </c>
      <c r="E347" s="304"/>
      <c r="F347" s="304"/>
      <c r="G347" s="304"/>
      <c r="H347" s="304"/>
      <c r="I347" s="304"/>
      <c r="J347" s="304"/>
      <c r="K347" s="304"/>
      <c r="L347" s="304"/>
      <c r="M347" s="304"/>
      <c r="N347" s="304"/>
      <c r="O347" s="304"/>
      <c r="P347" s="304"/>
      <c r="Q347" s="266"/>
    </row>
    <row r="348" spans="2:17">
      <c r="B348" s="265"/>
      <c r="C348" s="546" t="e">
        <f>VLOOKUP($B348,'9.3 MAL- Track Entry'!$GF$10:$GH$300,3,FALSE)</f>
        <v>#N/A</v>
      </c>
      <c r="D348" s="546" t="e">
        <f>INDEX('9.3 MAL- Track Entry'!#REF!,MATCH('9.2 Surplus Parts'!$B348,'9.3 MAL- Track Entry'!$GF$10:$GF$300,0))</f>
        <v>#REF!</v>
      </c>
      <c r="E348" s="304"/>
      <c r="F348" s="304"/>
      <c r="G348" s="304"/>
      <c r="H348" s="304"/>
      <c r="I348" s="304"/>
      <c r="J348" s="304"/>
      <c r="K348" s="304"/>
      <c r="L348" s="304"/>
      <c r="M348" s="304"/>
      <c r="N348" s="304"/>
      <c r="O348" s="304"/>
      <c r="P348" s="304"/>
      <c r="Q348" s="266"/>
    </row>
    <row r="349" spans="2:17">
      <c r="B349" s="265"/>
      <c r="C349" s="546" t="e">
        <f>VLOOKUP($B349,'9.3 MAL- Track Entry'!$GF$10:$GH$300,3,FALSE)</f>
        <v>#N/A</v>
      </c>
      <c r="D349" s="546" t="e">
        <f>INDEX('9.3 MAL- Track Entry'!#REF!,MATCH('9.2 Surplus Parts'!$B349,'9.3 MAL- Track Entry'!$GF$10:$GF$300,0))</f>
        <v>#REF!</v>
      </c>
      <c r="E349" s="304"/>
      <c r="F349" s="304"/>
      <c r="G349" s="304"/>
      <c r="H349" s="304"/>
      <c r="I349" s="304"/>
      <c r="J349" s="304"/>
      <c r="K349" s="304"/>
      <c r="L349" s="304"/>
      <c r="M349" s="304"/>
      <c r="N349" s="304"/>
      <c r="O349" s="304"/>
      <c r="P349" s="304"/>
      <c r="Q349" s="266"/>
    </row>
    <row r="350" spans="2:17">
      <c r="B350" s="265"/>
      <c r="C350" s="546" t="e">
        <f>VLOOKUP($B350,'9.3 MAL- Track Entry'!$GF$10:$GH$300,3,FALSE)</f>
        <v>#N/A</v>
      </c>
      <c r="D350" s="546" t="e">
        <f>INDEX('9.3 MAL- Track Entry'!#REF!,MATCH('9.2 Surplus Parts'!$B350,'9.3 MAL- Track Entry'!$GF$10:$GF$300,0))</f>
        <v>#REF!</v>
      </c>
      <c r="E350" s="304"/>
      <c r="F350" s="304"/>
      <c r="G350" s="304"/>
      <c r="H350" s="304"/>
      <c r="I350" s="304"/>
      <c r="J350" s="304"/>
      <c r="K350" s="304"/>
      <c r="L350" s="304"/>
      <c r="M350" s="304"/>
      <c r="N350" s="304"/>
      <c r="O350" s="304"/>
      <c r="P350" s="304"/>
      <c r="Q350" s="266"/>
    </row>
    <row r="351" spans="2:17">
      <c r="B351" s="265"/>
      <c r="C351" s="546" t="e">
        <f>VLOOKUP($B351,'9.3 MAL- Track Entry'!$GF$10:$GH$300,3,FALSE)</f>
        <v>#N/A</v>
      </c>
      <c r="D351" s="546" t="e">
        <f>INDEX('9.3 MAL- Track Entry'!#REF!,MATCH('9.2 Surplus Parts'!$B351,'9.3 MAL- Track Entry'!$GF$10:$GF$300,0))</f>
        <v>#REF!</v>
      </c>
      <c r="E351" s="304"/>
      <c r="F351" s="304"/>
      <c r="G351" s="304"/>
      <c r="H351" s="304"/>
      <c r="I351" s="304"/>
      <c r="J351" s="304"/>
      <c r="K351" s="304"/>
      <c r="L351" s="304"/>
      <c r="M351" s="304"/>
      <c r="N351" s="304"/>
      <c r="O351" s="304"/>
      <c r="P351" s="304"/>
      <c r="Q351" s="266"/>
    </row>
    <row r="352" spans="2:17">
      <c r="B352" s="265"/>
      <c r="C352" s="546" t="e">
        <f>VLOOKUP($B352,'9.3 MAL- Track Entry'!$GF$10:$GH$300,3,FALSE)</f>
        <v>#N/A</v>
      </c>
      <c r="D352" s="546" t="e">
        <f>INDEX('9.3 MAL- Track Entry'!#REF!,MATCH('9.2 Surplus Parts'!$B352,'9.3 MAL- Track Entry'!$GF$10:$GF$300,0))</f>
        <v>#REF!</v>
      </c>
      <c r="E352" s="304"/>
      <c r="F352" s="304"/>
      <c r="G352" s="304"/>
      <c r="H352" s="304"/>
      <c r="I352" s="304"/>
      <c r="J352" s="304"/>
      <c r="K352" s="304"/>
      <c r="L352" s="304"/>
      <c r="M352" s="304"/>
      <c r="N352" s="304"/>
      <c r="O352" s="304"/>
      <c r="P352" s="304"/>
      <c r="Q352" s="266"/>
    </row>
    <row r="353" spans="2:17">
      <c r="B353" s="265"/>
      <c r="C353" s="546" t="e">
        <f>VLOOKUP($B353,'9.3 MAL- Track Entry'!$GF$10:$GH$300,3,FALSE)</f>
        <v>#N/A</v>
      </c>
      <c r="D353" s="546" t="e">
        <f>INDEX('9.3 MAL- Track Entry'!#REF!,MATCH('9.2 Surplus Parts'!$B353,'9.3 MAL- Track Entry'!$GF$10:$GF$300,0))</f>
        <v>#REF!</v>
      </c>
      <c r="E353" s="304"/>
      <c r="F353" s="304"/>
      <c r="G353" s="304"/>
      <c r="H353" s="304"/>
      <c r="I353" s="304"/>
      <c r="J353" s="304"/>
      <c r="K353" s="304"/>
      <c r="L353" s="304"/>
      <c r="M353" s="304"/>
      <c r="N353" s="304"/>
      <c r="O353" s="304"/>
      <c r="P353" s="304"/>
      <c r="Q353" s="266"/>
    </row>
    <row r="354" spans="2:17">
      <c r="B354" s="265"/>
      <c r="C354" s="546" t="e">
        <f>VLOOKUP($B354,'9.3 MAL- Track Entry'!$GF$10:$GH$300,3,FALSE)</f>
        <v>#N/A</v>
      </c>
      <c r="D354" s="546" t="e">
        <f>INDEX('9.3 MAL- Track Entry'!#REF!,MATCH('9.2 Surplus Parts'!$B354,'9.3 MAL- Track Entry'!$GF$10:$GF$300,0))</f>
        <v>#REF!</v>
      </c>
      <c r="E354" s="304"/>
      <c r="F354" s="304"/>
      <c r="G354" s="304"/>
      <c r="H354" s="304"/>
      <c r="I354" s="304"/>
      <c r="J354" s="304"/>
      <c r="K354" s="304"/>
      <c r="L354" s="304"/>
      <c r="M354" s="304"/>
      <c r="N354" s="304"/>
      <c r="O354" s="304"/>
      <c r="P354" s="304"/>
      <c r="Q354" s="266"/>
    </row>
    <row r="355" spans="2:17">
      <c r="B355" s="265"/>
      <c r="C355" s="546" t="e">
        <f>VLOOKUP($B355,'9.3 MAL- Track Entry'!$GF$10:$GH$300,3,FALSE)</f>
        <v>#N/A</v>
      </c>
      <c r="D355" s="546" t="e">
        <f>INDEX('9.3 MAL- Track Entry'!#REF!,MATCH('9.2 Surplus Parts'!$B355,'9.3 MAL- Track Entry'!$GF$10:$GF$300,0))</f>
        <v>#REF!</v>
      </c>
      <c r="E355" s="304"/>
      <c r="F355" s="304"/>
      <c r="G355" s="304"/>
      <c r="H355" s="304"/>
      <c r="I355" s="304"/>
      <c r="J355" s="304"/>
      <c r="K355" s="304"/>
      <c r="L355" s="304"/>
      <c r="M355" s="304"/>
      <c r="N355" s="304"/>
      <c r="O355" s="304"/>
      <c r="P355" s="304"/>
      <c r="Q355" s="266"/>
    </row>
    <row r="356" spans="2:17">
      <c r="B356" s="265"/>
      <c r="C356" s="546" t="e">
        <f>VLOOKUP($B356,'9.3 MAL- Track Entry'!$GF$10:$GH$300,3,FALSE)</f>
        <v>#N/A</v>
      </c>
      <c r="D356" s="546" t="e">
        <f>INDEX('9.3 MAL- Track Entry'!#REF!,MATCH('9.2 Surplus Parts'!$B356,'9.3 MAL- Track Entry'!$GF$10:$GF$300,0))</f>
        <v>#REF!</v>
      </c>
      <c r="E356" s="304"/>
      <c r="F356" s="304"/>
      <c r="G356" s="304"/>
      <c r="H356" s="304"/>
      <c r="I356" s="304"/>
      <c r="J356" s="304"/>
      <c r="K356" s="304"/>
      <c r="L356" s="304"/>
      <c r="M356" s="304"/>
      <c r="N356" s="304"/>
      <c r="O356" s="304"/>
      <c r="P356" s="304"/>
      <c r="Q356" s="266"/>
    </row>
    <row r="357" spans="2:17">
      <c r="B357" s="265"/>
      <c r="C357" s="546" t="e">
        <f>VLOOKUP($B357,'9.3 MAL- Track Entry'!$GF$10:$GH$300,3,FALSE)</f>
        <v>#N/A</v>
      </c>
      <c r="D357" s="546" t="e">
        <f>INDEX('9.3 MAL- Track Entry'!#REF!,MATCH('9.2 Surplus Parts'!$B357,'9.3 MAL- Track Entry'!$GF$10:$GF$300,0))</f>
        <v>#REF!</v>
      </c>
      <c r="E357" s="304"/>
      <c r="F357" s="304"/>
      <c r="G357" s="304"/>
      <c r="H357" s="304"/>
      <c r="I357" s="304"/>
      <c r="J357" s="304"/>
      <c r="K357" s="304"/>
      <c r="L357" s="304"/>
      <c r="M357" s="304"/>
      <c r="N357" s="304"/>
      <c r="O357" s="304"/>
      <c r="P357" s="304"/>
      <c r="Q357" s="266"/>
    </row>
    <row r="358" spans="2:17">
      <c r="B358" s="265"/>
      <c r="C358" s="546" t="e">
        <f>VLOOKUP($B358,'9.3 MAL- Track Entry'!$GF$10:$GH$300,3,FALSE)</f>
        <v>#N/A</v>
      </c>
      <c r="D358" s="546" t="e">
        <f>INDEX('9.3 MAL- Track Entry'!#REF!,MATCH('9.2 Surplus Parts'!$B358,'9.3 MAL- Track Entry'!$GF$10:$GF$300,0))</f>
        <v>#REF!</v>
      </c>
      <c r="E358" s="304"/>
      <c r="F358" s="304"/>
      <c r="G358" s="304"/>
      <c r="H358" s="304"/>
      <c r="I358" s="304"/>
      <c r="J358" s="304"/>
      <c r="K358" s="304"/>
      <c r="L358" s="304"/>
      <c r="M358" s="304"/>
      <c r="N358" s="304"/>
      <c r="O358" s="304"/>
      <c r="P358" s="304"/>
      <c r="Q358" s="266"/>
    </row>
    <row r="359" spans="2:17">
      <c r="B359" s="265"/>
      <c r="C359" s="546" t="e">
        <f>VLOOKUP($B359,'9.3 MAL- Track Entry'!$GF$10:$GH$300,3,FALSE)</f>
        <v>#N/A</v>
      </c>
      <c r="D359" s="546" t="e">
        <f>INDEX('9.3 MAL- Track Entry'!#REF!,MATCH('9.2 Surplus Parts'!$B359,'9.3 MAL- Track Entry'!$GF$10:$GF$300,0))</f>
        <v>#REF!</v>
      </c>
      <c r="E359" s="304"/>
      <c r="F359" s="304"/>
      <c r="G359" s="304"/>
      <c r="H359" s="304"/>
      <c r="I359" s="304"/>
      <c r="J359" s="304"/>
      <c r="K359" s="304"/>
      <c r="L359" s="304"/>
      <c r="M359" s="304"/>
      <c r="N359" s="304"/>
      <c r="O359" s="304"/>
      <c r="P359" s="304"/>
      <c r="Q359" s="266"/>
    </row>
    <row r="360" spans="2:17">
      <c r="B360" s="265"/>
      <c r="C360" s="546" t="e">
        <f>VLOOKUP($B360,'9.3 MAL- Track Entry'!$GF$10:$GH$300,3,FALSE)</f>
        <v>#N/A</v>
      </c>
      <c r="D360" s="546" t="e">
        <f>INDEX('9.3 MAL- Track Entry'!#REF!,MATCH('9.2 Surplus Parts'!$B360,'9.3 MAL- Track Entry'!$GF$10:$GF$300,0))</f>
        <v>#REF!</v>
      </c>
      <c r="E360" s="304"/>
      <c r="F360" s="304"/>
      <c r="G360" s="304"/>
      <c r="H360" s="304"/>
      <c r="I360" s="304"/>
      <c r="J360" s="304"/>
      <c r="K360" s="304"/>
      <c r="L360" s="304"/>
      <c r="M360" s="304"/>
      <c r="N360" s="304"/>
      <c r="O360" s="304"/>
      <c r="P360" s="304"/>
      <c r="Q360" s="266"/>
    </row>
    <row r="361" spans="2:17">
      <c r="B361" s="265"/>
      <c r="C361" s="546" t="e">
        <f>VLOOKUP($B361,'9.3 MAL- Track Entry'!$GF$10:$GH$300,3,FALSE)</f>
        <v>#N/A</v>
      </c>
      <c r="D361" s="546" t="e">
        <f>INDEX('9.3 MAL- Track Entry'!#REF!,MATCH('9.2 Surplus Parts'!$B361,'9.3 MAL- Track Entry'!$GF$10:$GF$300,0))</f>
        <v>#REF!</v>
      </c>
      <c r="E361" s="304"/>
      <c r="F361" s="304"/>
      <c r="G361" s="304"/>
      <c r="H361" s="304"/>
      <c r="I361" s="304"/>
      <c r="J361" s="304"/>
      <c r="K361" s="304"/>
      <c r="L361" s="304"/>
      <c r="M361" s="304"/>
      <c r="N361" s="304"/>
      <c r="O361" s="304"/>
      <c r="P361" s="304"/>
      <c r="Q361" s="266"/>
    </row>
    <row r="362" spans="2:17">
      <c r="B362" s="265"/>
      <c r="C362" s="546" t="e">
        <f>VLOOKUP($B362,'9.3 MAL- Track Entry'!$GF$10:$GH$300,3,FALSE)</f>
        <v>#N/A</v>
      </c>
      <c r="D362" s="546" t="e">
        <f>INDEX('9.3 MAL- Track Entry'!#REF!,MATCH('9.2 Surplus Parts'!$B362,'9.3 MAL- Track Entry'!$GF$10:$GF$300,0))</f>
        <v>#REF!</v>
      </c>
      <c r="E362" s="304"/>
      <c r="F362" s="304"/>
      <c r="G362" s="304"/>
      <c r="H362" s="304"/>
      <c r="I362" s="304"/>
      <c r="J362" s="304"/>
      <c r="K362" s="304"/>
      <c r="L362" s="304"/>
      <c r="M362" s="304"/>
      <c r="N362" s="304"/>
      <c r="O362" s="304"/>
      <c r="P362" s="304"/>
      <c r="Q362" s="266"/>
    </row>
    <row r="363" spans="2:17">
      <c r="B363" s="265"/>
      <c r="C363" s="546" t="e">
        <f>VLOOKUP($B363,'9.3 MAL- Track Entry'!$GF$10:$GH$300,3,FALSE)</f>
        <v>#N/A</v>
      </c>
      <c r="D363" s="546" t="e">
        <f>INDEX('9.3 MAL- Track Entry'!#REF!,MATCH('9.2 Surplus Parts'!$B363,'9.3 MAL- Track Entry'!$GF$10:$GF$300,0))</f>
        <v>#REF!</v>
      </c>
      <c r="E363" s="304"/>
      <c r="F363" s="304"/>
      <c r="G363" s="304"/>
      <c r="H363" s="304"/>
      <c r="I363" s="304"/>
      <c r="J363" s="304"/>
      <c r="K363" s="304"/>
      <c r="L363" s="304"/>
      <c r="M363" s="304"/>
      <c r="N363" s="304"/>
      <c r="O363" s="304"/>
      <c r="P363" s="304"/>
      <c r="Q363" s="266"/>
    </row>
    <row r="364" spans="2:17">
      <c r="B364" s="265"/>
      <c r="C364" s="546" t="e">
        <f>VLOOKUP($B364,'9.3 MAL- Track Entry'!$GF$10:$GH$300,3,FALSE)</f>
        <v>#N/A</v>
      </c>
      <c r="D364" s="546" t="e">
        <f>INDEX('9.3 MAL- Track Entry'!#REF!,MATCH('9.2 Surplus Parts'!$B364,'9.3 MAL- Track Entry'!$GF$10:$GF$300,0))</f>
        <v>#REF!</v>
      </c>
      <c r="E364" s="304"/>
      <c r="F364" s="304"/>
      <c r="G364" s="304"/>
      <c r="H364" s="304"/>
      <c r="I364" s="304"/>
      <c r="J364" s="304"/>
      <c r="K364" s="304"/>
      <c r="L364" s="304"/>
      <c r="M364" s="304"/>
      <c r="N364" s="304"/>
      <c r="O364" s="304"/>
      <c r="P364" s="304"/>
      <c r="Q364" s="266"/>
    </row>
    <row r="365" spans="2:17">
      <c r="B365" s="265"/>
      <c r="C365" s="546" t="e">
        <f>VLOOKUP($B365,'9.3 MAL- Track Entry'!$GF$10:$GH$300,3,FALSE)</f>
        <v>#N/A</v>
      </c>
      <c r="D365" s="546" t="e">
        <f>INDEX('9.3 MAL- Track Entry'!#REF!,MATCH('9.2 Surplus Parts'!$B365,'9.3 MAL- Track Entry'!$GF$10:$GF$300,0))</f>
        <v>#REF!</v>
      </c>
      <c r="E365" s="304"/>
      <c r="F365" s="304"/>
      <c r="G365" s="304"/>
      <c r="H365" s="304"/>
      <c r="I365" s="304"/>
      <c r="J365" s="304"/>
      <c r="K365" s="304"/>
      <c r="L365" s="304"/>
      <c r="M365" s="304"/>
      <c r="N365" s="304"/>
      <c r="O365" s="304"/>
      <c r="P365" s="304"/>
      <c r="Q365" s="266"/>
    </row>
    <row r="366" spans="2:17">
      <c r="B366" s="265"/>
      <c r="C366" s="546" t="e">
        <f>VLOOKUP($B366,'9.3 MAL- Track Entry'!$GF$10:$GH$300,3,FALSE)</f>
        <v>#N/A</v>
      </c>
      <c r="D366" s="546" t="e">
        <f>INDEX('9.3 MAL- Track Entry'!#REF!,MATCH('9.2 Surplus Parts'!$B366,'9.3 MAL- Track Entry'!$GF$10:$GF$300,0))</f>
        <v>#REF!</v>
      </c>
      <c r="E366" s="304"/>
      <c r="F366" s="304"/>
      <c r="G366" s="304"/>
      <c r="H366" s="304"/>
      <c r="I366" s="304"/>
      <c r="J366" s="304"/>
      <c r="K366" s="304"/>
      <c r="L366" s="304"/>
      <c r="M366" s="304"/>
      <c r="N366" s="304"/>
      <c r="O366" s="304"/>
      <c r="P366" s="304"/>
      <c r="Q366" s="266"/>
    </row>
    <row r="367" spans="2:17">
      <c r="B367" s="265"/>
      <c r="C367" s="546" t="e">
        <f>VLOOKUP($B367,'9.3 MAL- Track Entry'!$GF$10:$GH$300,3,FALSE)</f>
        <v>#N/A</v>
      </c>
      <c r="D367" s="546" t="e">
        <f>INDEX('9.3 MAL- Track Entry'!#REF!,MATCH('9.2 Surplus Parts'!$B367,'9.3 MAL- Track Entry'!$GF$10:$GF$300,0))</f>
        <v>#REF!</v>
      </c>
      <c r="E367" s="304"/>
      <c r="F367" s="304"/>
      <c r="G367" s="304"/>
      <c r="H367" s="304"/>
      <c r="I367" s="304"/>
      <c r="J367" s="304"/>
      <c r="K367" s="304"/>
      <c r="L367" s="304"/>
      <c r="M367" s="304"/>
      <c r="N367" s="304"/>
      <c r="O367" s="304"/>
      <c r="P367" s="304"/>
      <c r="Q367" s="266"/>
    </row>
    <row r="368" spans="2:17">
      <c r="B368" s="265"/>
      <c r="C368" s="546" t="e">
        <f>VLOOKUP($B368,'9.3 MAL- Track Entry'!$GF$10:$GH$300,3,FALSE)</f>
        <v>#N/A</v>
      </c>
      <c r="D368" s="546" t="e">
        <f>INDEX('9.3 MAL- Track Entry'!#REF!,MATCH('9.2 Surplus Parts'!$B368,'9.3 MAL- Track Entry'!$GF$10:$GF$300,0))</f>
        <v>#REF!</v>
      </c>
      <c r="E368" s="304"/>
      <c r="F368" s="304"/>
      <c r="G368" s="304"/>
      <c r="H368" s="304"/>
      <c r="I368" s="304"/>
      <c r="J368" s="304"/>
      <c r="K368" s="304"/>
      <c r="L368" s="304"/>
      <c r="M368" s="304"/>
      <c r="N368" s="304"/>
      <c r="O368" s="304"/>
      <c r="P368" s="304"/>
      <c r="Q368" s="266"/>
    </row>
    <row r="369" spans="2:17">
      <c r="B369" s="265"/>
      <c r="C369" s="546" t="e">
        <f>VLOOKUP($B369,'9.3 MAL- Track Entry'!$GF$10:$GH$300,3,FALSE)</f>
        <v>#N/A</v>
      </c>
      <c r="D369" s="546" t="e">
        <f>INDEX('9.3 MAL- Track Entry'!#REF!,MATCH('9.2 Surplus Parts'!$B369,'9.3 MAL- Track Entry'!$GF$10:$GF$300,0))</f>
        <v>#REF!</v>
      </c>
      <c r="E369" s="304"/>
      <c r="F369" s="304"/>
      <c r="G369" s="304"/>
      <c r="H369" s="304"/>
      <c r="I369" s="304"/>
      <c r="J369" s="304"/>
      <c r="K369" s="304"/>
      <c r="L369" s="304"/>
      <c r="M369" s="304"/>
      <c r="N369" s="304"/>
      <c r="O369" s="304"/>
      <c r="P369" s="304"/>
      <c r="Q369" s="266"/>
    </row>
    <row r="370" spans="2:17">
      <c r="B370" s="265"/>
      <c r="C370" s="546" t="e">
        <f>VLOOKUP($B370,'9.3 MAL- Track Entry'!$GF$10:$GH$300,3,FALSE)</f>
        <v>#N/A</v>
      </c>
      <c r="D370" s="546" t="e">
        <f>INDEX('9.3 MAL- Track Entry'!#REF!,MATCH('9.2 Surplus Parts'!$B370,'9.3 MAL- Track Entry'!$GF$10:$GF$300,0))</f>
        <v>#REF!</v>
      </c>
      <c r="E370" s="304"/>
      <c r="F370" s="304"/>
      <c r="G370" s="304"/>
      <c r="H370" s="304"/>
      <c r="I370" s="304"/>
      <c r="J370" s="304"/>
      <c r="K370" s="304"/>
      <c r="L370" s="304"/>
      <c r="M370" s="304"/>
      <c r="N370" s="304"/>
      <c r="O370" s="304"/>
      <c r="P370" s="304"/>
      <c r="Q370" s="266"/>
    </row>
    <row r="371" spans="2:17">
      <c r="B371" s="265"/>
      <c r="C371" s="546" t="e">
        <f>VLOOKUP($B371,'9.3 MAL- Track Entry'!$GF$10:$GH$300,3,FALSE)</f>
        <v>#N/A</v>
      </c>
      <c r="D371" s="546" t="e">
        <f>INDEX('9.3 MAL- Track Entry'!#REF!,MATCH('9.2 Surplus Parts'!$B371,'9.3 MAL- Track Entry'!$GF$10:$GF$300,0))</f>
        <v>#REF!</v>
      </c>
      <c r="E371" s="304"/>
      <c r="F371" s="304"/>
      <c r="G371" s="304"/>
      <c r="H371" s="304"/>
      <c r="I371" s="304"/>
      <c r="J371" s="304"/>
      <c r="K371" s="304"/>
      <c r="L371" s="304"/>
      <c r="M371" s="304"/>
      <c r="N371" s="304"/>
      <c r="O371" s="304"/>
      <c r="P371" s="304"/>
      <c r="Q371" s="266"/>
    </row>
    <row r="372" spans="2:17">
      <c r="B372" s="265"/>
      <c r="C372" s="546" t="e">
        <f>VLOOKUP($B372,'9.3 MAL- Track Entry'!$GF$10:$GH$300,3,FALSE)</f>
        <v>#N/A</v>
      </c>
      <c r="D372" s="546" t="e">
        <f>INDEX('9.3 MAL- Track Entry'!#REF!,MATCH('9.2 Surplus Parts'!$B372,'9.3 MAL- Track Entry'!$GF$10:$GF$300,0))</f>
        <v>#REF!</v>
      </c>
      <c r="E372" s="304"/>
      <c r="F372" s="304"/>
      <c r="G372" s="304"/>
      <c r="H372" s="304"/>
      <c r="I372" s="304"/>
      <c r="J372" s="304"/>
      <c r="K372" s="304"/>
      <c r="L372" s="304"/>
      <c r="M372" s="304"/>
      <c r="N372" s="304"/>
      <c r="O372" s="304"/>
      <c r="P372" s="304"/>
      <c r="Q372" s="266"/>
    </row>
    <row r="373" spans="2:17">
      <c r="B373" s="265"/>
      <c r="C373" s="546" t="e">
        <f>VLOOKUP($B373,'9.3 MAL- Track Entry'!$GF$10:$GH$300,3,FALSE)</f>
        <v>#N/A</v>
      </c>
      <c r="D373" s="546" t="e">
        <f>INDEX('9.3 MAL- Track Entry'!#REF!,MATCH('9.2 Surplus Parts'!$B373,'9.3 MAL- Track Entry'!$GF$10:$GF$300,0))</f>
        <v>#REF!</v>
      </c>
      <c r="E373" s="304"/>
      <c r="F373" s="304"/>
      <c r="G373" s="304"/>
      <c r="H373" s="304"/>
      <c r="I373" s="304"/>
      <c r="J373" s="304"/>
      <c r="K373" s="304"/>
      <c r="L373" s="304"/>
      <c r="M373" s="304"/>
      <c r="N373" s="304"/>
      <c r="O373" s="304"/>
      <c r="P373" s="304"/>
      <c r="Q373" s="266"/>
    </row>
    <row r="374" spans="2:17">
      <c r="B374" s="265"/>
      <c r="C374" s="546" t="e">
        <f>VLOOKUP($B374,'9.3 MAL- Track Entry'!$GF$10:$GH$300,3,FALSE)</f>
        <v>#N/A</v>
      </c>
      <c r="D374" s="546" t="e">
        <f>INDEX('9.3 MAL- Track Entry'!#REF!,MATCH('9.2 Surplus Parts'!$B374,'9.3 MAL- Track Entry'!$GF$10:$GF$300,0))</f>
        <v>#REF!</v>
      </c>
      <c r="E374" s="304"/>
      <c r="F374" s="304"/>
      <c r="G374" s="304"/>
      <c r="H374" s="304"/>
      <c r="I374" s="304"/>
      <c r="J374" s="304"/>
      <c r="K374" s="304"/>
      <c r="L374" s="304"/>
      <c r="M374" s="304"/>
      <c r="N374" s="304"/>
      <c r="O374" s="304"/>
      <c r="P374" s="304"/>
      <c r="Q374" s="266"/>
    </row>
    <row r="375" spans="2:17">
      <c r="B375" s="265"/>
      <c r="C375" s="546" t="e">
        <f>VLOOKUP($B375,'9.3 MAL- Track Entry'!$GF$10:$GH$300,3,FALSE)</f>
        <v>#N/A</v>
      </c>
      <c r="D375" s="546" t="e">
        <f>INDEX('9.3 MAL- Track Entry'!#REF!,MATCH('9.2 Surplus Parts'!$B375,'9.3 MAL- Track Entry'!$GF$10:$GF$300,0))</f>
        <v>#REF!</v>
      </c>
      <c r="E375" s="304"/>
      <c r="F375" s="304"/>
      <c r="G375" s="304"/>
      <c r="H375" s="304"/>
      <c r="I375" s="304"/>
      <c r="J375" s="304"/>
      <c r="K375" s="304"/>
      <c r="L375" s="304"/>
      <c r="M375" s="304"/>
      <c r="N375" s="304"/>
      <c r="O375" s="304"/>
      <c r="P375" s="304"/>
      <c r="Q375" s="266"/>
    </row>
    <row r="376" spans="2:17">
      <c r="B376" s="265"/>
      <c r="C376" s="546" t="e">
        <f>VLOOKUP($B376,'9.3 MAL- Track Entry'!$GF$10:$GH$300,3,FALSE)</f>
        <v>#N/A</v>
      </c>
      <c r="D376" s="546" t="e">
        <f>INDEX('9.3 MAL- Track Entry'!#REF!,MATCH('9.2 Surplus Parts'!$B376,'9.3 MAL- Track Entry'!$GF$10:$GF$300,0))</f>
        <v>#REF!</v>
      </c>
      <c r="E376" s="304"/>
      <c r="F376" s="304"/>
      <c r="G376" s="304"/>
      <c r="H376" s="304"/>
      <c r="I376" s="304"/>
      <c r="J376" s="304"/>
      <c r="K376" s="304"/>
      <c r="L376" s="304"/>
      <c r="M376" s="304"/>
      <c r="N376" s="304"/>
      <c r="O376" s="304"/>
      <c r="P376" s="304"/>
      <c r="Q376" s="266"/>
    </row>
    <row r="377" spans="2:17">
      <c r="B377" s="265"/>
      <c r="C377" s="546" t="e">
        <f>VLOOKUP($B377,'9.3 MAL- Track Entry'!$GF$10:$GH$300,3,FALSE)</f>
        <v>#N/A</v>
      </c>
      <c r="D377" s="546" t="e">
        <f>INDEX('9.3 MAL- Track Entry'!#REF!,MATCH('9.2 Surplus Parts'!$B377,'9.3 MAL- Track Entry'!$GF$10:$GF$300,0))</f>
        <v>#REF!</v>
      </c>
      <c r="E377" s="304"/>
      <c r="F377" s="304"/>
      <c r="G377" s="304"/>
      <c r="H377" s="304"/>
      <c r="I377" s="304"/>
      <c r="J377" s="304"/>
      <c r="K377" s="304"/>
      <c r="L377" s="304"/>
      <c r="M377" s="304"/>
      <c r="N377" s="304"/>
      <c r="O377" s="304"/>
      <c r="P377" s="304"/>
      <c r="Q377" s="266"/>
    </row>
    <row r="378" spans="2:17">
      <c r="B378" s="265"/>
      <c r="C378" s="546" t="e">
        <f>VLOOKUP($B378,'9.3 MAL- Track Entry'!$GF$10:$GH$300,3,FALSE)</f>
        <v>#N/A</v>
      </c>
      <c r="D378" s="546" t="e">
        <f>INDEX('9.3 MAL- Track Entry'!#REF!,MATCH('9.2 Surplus Parts'!$B378,'9.3 MAL- Track Entry'!$GF$10:$GF$300,0))</f>
        <v>#REF!</v>
      </c>
      <c r="E378" s="304"/>
      <c r="F378" s="304"/>
      <c r="G378" s="304"/>
      <c r="H378" s="304"/>
      <c r="I378" s="304"/>
      <c r="J378" s="304"/>
      <c r="K378" s="304"/>
      <c r="L378" s="304"/>
      <c r="M378" s="304"/>
      <c r="N378" s="304"/>
      <c r="O378" s="304"/>
      <c r="P378" s="304"/>
      <c r="Q378" s="266"/>
    </row>
    <row r="379" spans="2:17">
      <c r="B379" s="265"/>
      <c r="C379" s="546" t="e">
        <f>VLOOKUP($B379,'9.3 MAL- Track Entry'!$GF$10:$GH$300,3,FALSE)</f>
        <v>#N/A</v>
      </c>
      <c r="D379" s="546" t="e">
        <f>INDEX('9.3 MAL- Track Entry'!#REF!,MATCH('9.2 Surplus Parts'!$B379,'9.3 MAL- Track Entry'!$GF$10:$GF$300,0))</f>
        <v>#REF!</v>
      </c>
      <c r="E379" s="304"/>
      <c r="F379" s="304"/>
      <c r="G379" s="304"/>
      <c r="H379" s="304"/>
      <c r="I379" s="304"/>
      <c r="J379" s="304"/>
      <c r="K379" s="304"/>
      <c r="L379" s="304"/>
      <c r="M379" s="304"/>
      <c r="N379" s="304"/>
      <c r="O379" s="304"/>
      <c r="P379" s="304"/>
      <c r="Q379" s="266"/>
    </row>
    <row r="380" spans="2:17">
      <c r="B380" s="265"/>
      <c r="C380" s="546" t="e">
        <f>VLOOKUP($B380,'9.3 MAL- Track Entry'!$GF$10:$GH$300,3,FALSE)</f>
        <v>#N/A</v>
      </c>
      <c r="D380" s="546" t="e">
        <f>INDEX('9.3 MAL- Track Entry'!#REF!,MATCH('9.2 Surplus Parts'!$B380,'9.3 MAL- Track Entry'!$GF$10:$GF$300,0))</f>
        <v>#REF!</v>
      </c>
      <c r="E380" s="304"/>
      <c r="F380" s="304"/>
      <c r="G380" s="304"/>
      <c r="H380" s="304"/>
      <c r="I380" s="304"/>
      <c r="J380" s="304"/>
      <c r="K380" s="304"/>
      <c r="L380" s="304"/>
      <c r="M380" s="304"/>
      <c r="N380" s="304"/>
      <c r="O380" s="304"/>
      <c r="P380" s="304"/>
      <c r="Q380" s="266"/>
    </row>
    <row r="381" spans="2:17">
      <c r="B381" s="265"/>
      <c r="C381" s="546" t="e">
        <f>VLOOKUP($B381,'9.3 MAL- Track Entry'!$GF$10:$GH$300,3,FALSE)</f>
        <v>#N/A</v>
      </c>
      <c r="D381" s="546" t="e">
        <f>INDEX('9.3 MAL- Track Entry'!#REF!,MATCH('9.2 Surplus Parts'!$B381,'9.3 MAL- Track Entry'!$GF$10:$GF$300,0))</f>
        <v>#REF!</v>
      </c>
      <c r="E381" s="304"/>
      <c r="F381" s="304"/>
      <c r="G381" s="304"/>
      <c r="H381" s="304"/>
      <c r="I381" s="304"/>
      <c r="J381" s="304"/>
      <c r="K381" s="304"/>
      <c r="L381" s="304"/>
      <c r="M381" s="304"/>
      <c r="N381" s="304"/>
      <c r="O381" s="304"/>
      <c r="P381" s="304"/>
      <c r="Q381" s="266"/>
    </row>
    <row r="382" spans="2:17">
      <c r="B382" s="265"/>
      <c r="C382" s="546" t="e">
        <f>VLOOKUP($B382,'9.3 MAL- Track Entry'!$GF$10:$GH$300,3,FALSE)</f>
        <v>#N/A</v>
      </c>
      <c r="D382" s="546" t="e">
        <f>INDEX('9.3 MAL- Track Entry'!#REF!,MATCH('9.2 Surplus Parts'!$B382,'9.3 MAL- Track Entry'!$GF$10:$GF$300,0))</f>
        <v>#REF!</v>
      </c>
      <c r="E382" s="304"/>
      <c r="F382" s="304"/>
      <c r="G382" s="304"/>
      <c r="H382" s="304"/>
      <c r="I382" s="304"/>
      <c r="J382" s="304"/>
      <c r="K382" s="304"/>
      <c r="L382" s="304"/>
      <c r="M382" s="304"/>
      <c r="N382" s="304"/>
      <c r="O382" s="304"/>
      <c r="P382" s="304"/>
      <c r="Q382" s="266"/>
    </row>
    <row r="383" spans="2:17">
      <c r="B383" s="265"/>
      <c r="C383" s="546" t="e">
        <f>VLOOKUP($B383,'9.3 MAL- Track Entry'!$GF$10:$GH$300,3,FALSE)</f>
        <v>#N/A</v>
      </c>
      <c r="D383" s="546" t="e">
        <f>INDEX('9.3 MAL- Track Entry'!#REF!,MATCH('9.2 Surplus Parts'!$B383,'9.3 MAL- Track Entry'!$GF$10:$GF$300,0))</f>
        <v>#REF!</v>
      </c>
      <c r="E383" s="304"/>
      <c r="F383" s="304"/>
      <c r="G383" s="304"/>
      <c r="H383" s="304"/>
      <c r="I383" s="304"/>
      <c r="J383" s="304"/>
      <c r="K383" s="304"/>
      <c r="L383" s="304"/>
      <c r="M383" s="304"/>
      <c r="N383" s="304"/>
      <c r="O383" s="304"/>
      <c r="P383" s="304"/>
      <c r="Q383" s="266"/>
    </row>
    <row r="384" spans="2:17">
      <c r="B384" s="265"/>
      <c r="C384" s="546" t="e">
        <f>VLOOKUP($B384,'9.3 MAL- Track Entry'!$GF$10:$GH$300,3,FALSE)</f>
        <v>#N/A</v>
      </c>
      <c r="D384" s="546" t="e">
        <f>INDEX('9.3 MAL- Track Entry'!#REF!,MATCH('9.2 Surplus Parts'!$B384,'9.3 MAL- Track Entry'!$GF$10:$GF$300,0))</f>
        <v>#REF!</v>
      </c>
      <c r="E384" s="304"/>
      <c r="F384" s="304"/>
      <c r="G384" s="304"/>
      <c r="H384" s="304"/>
      <c r="I384" s="304"/>
      <c r="J384" s="304"/>
      <c r="K384" s="304"/>
      <c r="L384" s="304"/>
      <c r="M384" s="304"/>
      <c r="N384" s="304"/>
      <c r="O384" s="304"/>
      <c r="P384" s="304"/>
      <c r="Q384" s="266"/>
    </row>
    <row r="385" spans="2:17">
      <c r="B385" s="265"/>
      <c r="C385" s="546" t="e">
        <f>VLOOKUP($B385,'9.3 MAL- Track Entry'!$GF$10:$GH$300,3,FALSE)</f>
        <v>#N/A</v>
      </c>
      <c r="D385" s="546" t="e">
        <f>INDEX('9.3 MAL- Track Entry'!#REF!,MATCH('9.2 Surplus Parts'!$B385,'9.3 MAL- Track Entry'!$GF$10:$GF$300,0))</f>
        <v>#REF!</v>
      </c>
      <c r="E385" s="304"/>
      <c r="F385" s="304"/>
      <c r="G385" s="304"/>
      <c r="H385" s="304"/>
      <c r="I385" s="304"/>
      <c r="J385" s="304"/>
      <c r="K385" s="304"/>
      <c r="L385" s="304"/>
      <c r="M385" s="304"/>
      <c r="N385" s="304"/>
      <c r="O385" s="304"/>
      <c r="P385" s="304"/>
      <c r="Q385" s="266"/>
    </row>
    <row r="386" spans="2:17">
      <c r="B386" s="265"/>
      <c r="C386" s="546" t="e">
        <f>VLOOKUP($B386,'9.3 MAL- Track Entry'!$GF$10:$GH$300,3,FALSE)</f>
        <v>#N/A</v>
      </c>
      <c r="D386" s="546" t="e">
        <f>INDEX('9.3 MAL- Track Entry'!#REF!,MATCH('9.2 Surplus Parts'!$B386,'9.3 MAL- Track Entry'!$GF$10:$GF$300,0))</f>
        <v>#REF!</v>
      </c>
      <c r="E386" s="304"/>
      <c r="F386" s="304"/>
      <c r="G386" s="304"/>
      <c r="H386" s="304"/>
      <c r="I386" s="304"/>
      <c r="J386" s="304"/>
      <c r="K386" s="304"/>
      <c r="L386" s="304"/>
      <c r="M386" s="304"/>
      <c r="N386" s="304"/>
      <c r="O386" s="304"/>
      <c r="P386" s="304"/>
      <c r="Q386" s="266"/>
    </row>
    <row r="387" spans="2:17">
      <c r="B387" s="265"/>
      <c r="C387" s="546" t="e">
        <f>VLOOKUP($B387,'9.3 MAL- Track Entry'!$GF$10:$GH$300,3,FALSE)</f>
        <v>#N/A</v>
      </c>
      <c r="D387" s="546" t="e">
        <f>INDEX('9.3 MAL- Track Entry'!#REF!,MATCH('9.2 Surplus Parts'!$B387,'9.3 MAL- Track Entry'!$GF$10:$GF$300,0))</f>
        <v>#REF!</v>
      </c>
      <c r="E387" s="304"/>
      <c r="F387" s="304"/>
      <c r="G387" s="304"/>
      <c r="H387" s="304"/>
      <c r="I387" s="304"/>
      <c r="J387" s="304"/>
      <c r="K387" s="304"/>
      <c r="L387" s="304"/>
      <c r="M387" s="304"/>
      <c r="N387" s="304"/>
      <c r="O387" s="304"/>
      <c r="P387" s="304"/>
      <c r="Q387" s="266"/>
    </row>
    <row r="388" spans="2:17">
      <c r="B388" s="265"/>
      <c r="C388" s="546" t="e">
        <f>VLOOKUP($B388,'9.3 MAL- Track Entry'!$GF$10:$GH$300,3,FALSE)</f>
        <v>#N/A</v>
      </c>
      <c r="D388" s="546" t="e">
        <f>INDEX('9.3 MAL- Track Entry'!#REF!,MATCH('9.2 Surplus Parts'!$B388,'9.3 MAL- Track Entry'!$GF$10:$GF$300,0))</f>
        <v>#REF!</v>
      </c>
      <c r="E388" s="304"/>
      <c r="F388" s="304"/>
      <c r="G388" s="304"/>
      <c r="H388" s="304"/>
      <c r="I388" s="304"/>
      <c r="J388" s="304"/>
      <c r="K388" s="304"/>
      <c r="L388" s="304"/>
      <c r="M388" s="304"/>
      <c r="N388" s="304"/>
      <c r="O388" s="304"/>
      <c r="P388" s="304"/>
      <c r="Q388" s="266"/>
    </row>
    <row r="389" spans="2:17">
      <c r="B389" s="265"/>
      <c r="C389" s="546" t="e">
        <f>VLOOKUP($B389,'9.3 MAL- Track Entry'!$GF$10:$GH$300,3,FALSE)</f>
        <v>#N/A</v>
      </c>
      <c r="D389" s="546" t="e">
        <f>INDEX('9.3 MAL- Track Entry'!#REF!,MATCH('9.2 Surplus Parts'!$B389,'9.3 MAL- Track Entry'!$GF$10:$GF$300,0))</f>
        <v>#REF!</v>
      </c>
      <c r="E389" s="304"/>
      <c r="F389" s="304"/>
      <c r="G389" s="304"/>
      <c r="H389" s="304"/>
      <c r="I389" s="304"/>
      <c r="J389" s="304"/>
      <c r="K389" s="304"/>
      <c r="L389" s="304"/>
      <c r="M389" s="304"/>
      <c r="N389" s="304"/>
      <c r="O389" s="304"/>
      <c r="P389" s="304"/>
      <c r="Q389" s="266"/>
    </row>
    <row r="390" spans="2:17">
      <c r="B390" s="265"/>
      <c r="C390" s="546" t="e">
        <f>VLOOKUP($B390,'9.3 MAL- Track Entry'!$GF$10:$GH$300,3,FALSE)</f>
        <v>#N/A</v>
      </c>
      <c r="D390" s="546" t="e">
        <f>INDEX('9.3 MAL- Track Entry'!#REF!,MATCH('9.2 Surplus Parts'!$B390,'9.3 MAL- Track Entry'!$GF$10:$GF$300,0))</f>
        <v>#REF!</v>
      </c>
      <c r="E390" s="304"/>
      <c r="F390" s="304"/>
      <c r="G390" s="304"/>
      <c r="H390" s="304"/>
      <c r="I390" s="304"/>
      <c r="J390" s="304"/>
      <c r="K390" s="304"/>
      <c r="L390" s="304"/>
      <c r="M390" s="304"/>
      <c r="N390" s="304"/>
      <c r="O390" s="304"/>
      <c r="P390" s="304"/>
      <c r="Q390" s="266"/>
    </row>
    <row r="391" spans="2:17">
      <c r="B391" s="265"/>
      <c r="C391" s="546" t="e">
        <f>VLOOKUP($B391,'9.3 MAL- Track Entry'!$GF$10:$GH$300,3,FALSE)</f>
        <v>#N/A</v>
      </c>
      <c r="D391" s="546" t="e">
        <f>INDEX('9.3 MAL- Track Entry'!#REF!,MATCH('9.2 Surplus Parts'!$B391,'9.3 MAL- Track Entry'!$GF$10:$GF$300,0))</f>
        <v>#REF!</v>
      </c>
      <c r="E391" s="304"/>
      <c r="F391" s="304"/>
      <c r="G391" s="304"/>
      <c r="H391" s="304"/>
      <c r="I391" s="304"/>
      <c r="J391" s="304"/>
      <c r="K391" s="304"/>
      <c r="L391" s="304"/>
      <c r="M391" s="304"/>
      <c r="N391" s="304"/>
      <c r="O391" s="304"/>
      <c r="P391" s="304"/>
      <c r="Q391" s="266"/>
    </row>
    <row r="392" spans="2:17">
      <c r="B392" s="265"/>
      <c r="C392" s="546" t="e">
        <f>VLOOKUP($B392,'9.3 MAL- Track Entry'!$GF$10:$GH$300,3,FALSE)</f>
        <v>#N/A</v>
      </c>
      <c r="D392" s="546" t="e">
        <f>INDEX('9.3 MAL- Track Entry'!#REF!,MATCH('9.2 Surplus Parts'!$B392,'9.3 MAL- Track Entry'!$GF$10:$GF$300,0))</f>
        <v>#REF!</v>
      </c>
      <c r="E392" s="304"/>
      <c r="F392" s="304"/>
      <c r="G392" s="304"/>
      <c r="H392" s="304"/>
      <c r="I392" s="304"/>
      <c r="J392" s="304"/>
      <c r="K392" s="304"/>
      <c r="L392" s="304"/>
      <c r="M392" s="304"/>
      <c r="N392" s="304"/>
      <c r="O392" s="304"/>
      <c r="P392" s="304"/>
      <c r="Q392" s="266"/>
    </row>
    <row r="393" spans="2:17">
      <c r="B393" s="265"/>
      <c r="C393" s="546" t="e">
        <f>VLOOKUP($B393,'9.3 MAL- Track Entry'!$GF$10:$GH$300,3,FALSE)</f>
        <v>#N/A</v>
      </c>
      <c r="D393" s="546" t="e">
        <f>INDEX('9.3 MAL- Track Entry'!#REF!,MATCH('9.2 Surplus Parts'!$B393,'9.3 MAL- Track Entry'!$GF$10:$GF$300,0))</f>
        <v>#REF!</v>
      </c>
      <c r="E393" s="304"/>
      <c r="F393" s="304"/>
      <c r="G393" s="304"/>
      <c r="H393" s="304"/>
      <c r="I393" s="304"/>
      <c r="J393" s="304"/>
      <c r="K393" s="304"/>
      <c r="L393" s="304"/>
      <c r="M393" s="304"/>
      <c r="N393" s="304"/>
      <c r="O393" s="304"/>
      <c r="P393" s="304"/>
      <c r="Q393" s="266"/>
    </row>
    <row r="394" spans="2:17">
      <c r="B394" s="265"/>
      <c r="C394" s="546" t="e">
        <f>VLOOKUP($B394,'9.3 MAL- Track Entry'!$GF$10:$GH$300,3,FALSE)</f>
        <v>#N/A</v>
      </c>
      <c r="D394" s="546" t="e">
        <f>INDEX('9.3 MAL- Track Entry'!#REF!,MATCH('9.2 Surplus Parts'!$B394,'9.3 MAL- Track Entry'!$GF$10:$GF$300,0))</f>
        <v>#REF!</v>
      </c>
      <c r="E394" s="304"/>
      <c r="F394" s="304"/>
      <c r="G394" s="304"/>
      <c r="H394" s="304"/>
      <c r="I394" s="304"/>
      <c r="J394" s="304"/>
      <c r="K394" s="304"/>
      <c r="L394" s="304"/>
      <c r="M394" s="304"/>
      <c r="N394" s="304"/>
      <c r="O394" s="304"/>
      <c r="P394" s="304"/>
      <c r="Q394" s="266"/>
    </row>
    <row r="395" spans="2:17">
      <c r="B395" s="265"/>
      <c r="C395" s="546" t="e">
        <f>VLOOKUP($B395,'9.3 MAL- Track Entry'!$GF$10:$GH$300,3,FALSE)</f>
        <v>#N/A</v>
      </c>
      <c r="D395" s="546" t="e">
        <f>INDEX('9.3 MAL- Track Entry'!#REF!,MATCH('9.2 Surplus Parts'!$B395,'9.3 MAL- Track Entry'!$GF$10:$GF$300,0))</f>
        <v>#REF!</v>
      </c>
      <c r="E395" s="304"/>
      <c r="F395" s="304"/>
      <c r="G395" s="304"/>
      <c r="H395" s="304"/>
      <c r="I395" s="304"/>
      <c r="J395" s="304"/>
      <c r="K395" s="304"/>
      <c r="L395" s="304"/>
      <c r="M395" s="304"/>
      <c r="N395" s="304"/>
      <c r="O395" s="304"/>
      <c r="P395" s="304"/>
      <c r="Q395" s="266"/>
    </row>
    <row r="396" spans="2:17">
      <c r="B396" s="265"/>
      <c r="C396" s="546" t="e">
        <f>VLOOKUP($B396,'9.3 MAL- Track Entry'!$GF$10:$GH$300,3,FALSE)</f>
        <v>#N/A</v>
      </c>
      <c r="D396" s="546" t="e">
        <f>INDEX('9.3 MAL- Track Entry'!#REF!,MATCH('9.2 Surplus Parts'!$B396,'9.3 MAL- Track Entry'!$GF$10:$GF$300,0))</f>
        <v>#REF!</v>
      </c>
      <c r="E396" s="304"/>
      <c r="F396" s="304"/>
      <c r="G396" s="304"/>
      <c r="H396" s="304"/>
      <c r="I396" s="304"/>
      <c r="J396" s="304"/>
      <c r="K396" s="304"/>
      <c r="L396" s="304"/>
      <c r="M396" s="304"/>
      <c r="N396" s="304"/>
      <c r="O396" s="304"/>
      <c r="P396" s="304"/>
      <c r="Q396" s="266"/>
    </row>
    <row r="397" spans="2:17">
      <c r="B397" s="265"/>
      <c r="C397" s="546" t="e">
        <f>VLOOKUP($B397,'9.3 MAL- Track Entry'!$GF$10:$GH$300,3,FALSE)</f>
        <v>#N/A</v>
      </c>
      <c r="D397" s="546" t="e">
        <f>INDEX('9.3 MAL- Track Entry'!#REF!,MATCH('9.2 Surplus Parts'!$B397,'9.3 MAL- Track Entry'!$GF$10:$GF$300,0))</f>
        <v>#REF!</v>
      </c>
      <c r="E397" s="304"/>
      <c r="F397" s="304"/>
      <c r="G397" s="304"/>
      <c r="H397" s="304"/>
      <c r="I397" s="304"/>
      <c r="J397" s="304"/>
      <c r="K397" s="304"/>
      <c r="L397" s="304"/>
      <c r="M397" s="304"/>
      <c r="N397" s="304"/>
      <c r="O397" s="304"/>
      <c r="P397" s="304"/>
      <c r="Q397" s="266"/>
    </row>
    <row r="398" spans="2:17">
      <c r="B398" s="265"/>
      <c r="C398" s="546" t="e">
        <f>VLOOKUP($B398,'9.3 MAL- Track Entry'!$GF$10:$GH$300,3,FALSE)</f>
        <v>#N/A</v>
      </c>
      <c r="D398" s="546" t="e">
        <f>INDEX('9.3 MAL- Track Entry'!#REF!,MATCH('9.2 Surplus Parts'!$B398,'9.3 MAL- Track Entry'!$GF$10:$GF$300,0))</f>
        <v>#REF!</v>
      </c>
      <c r="E398" s="304"/>
      <c r="F398" s="304"/>
      <c r="G398" s="304"/>
      <c r="H398" s="304"/>
      <c r="I398" s="304"/>
      <c r="J398" s="304"/>
      <c r="K398" s="304"/>
      <c r="L398" s="304"/>
      <c r="M398" s="304"/>
      <c r="N398" s="304"/>
      <c r="O398" s="304"/>
      <c r="P398" s="304"/>
      <c r="Q398" s="266"/>
    </row>
    <row r="399" spans="2:17">
      <c r="B399" s="265"/>
      <c r="C399" s="546" t="e">
        <f>VLOOKUP($B399,'9.3 MAL- Track Entry'!$GF$10:$GH$300,3,FALSE)</f>
        <v>#N/A</v>
      </c>
      <c r="D399" s="546" t="e">
        <f>INDEX('9.3 MAL- Track Entry'!#REF!,MATCH('9.2 Surplus Parts'!$B399,'9.3 MAL- Track Entry'!$GF$10:$GF$300,0))</f>
        <v>#REF!</v>
      </c>
      <c r="E399" s="304"/>
      <c r="F399" s="304"/>
      <c r="G399" s="304"/>
      <c r="H399" s="304"/>
      <c r="I399" s="304"/>
      <c r="J399" s="304"/>
      <c r="K399" s="304"/>
      <c r="L399" s="304"/>
      <c r="M399" s="304"/>
      <c r="N399" s="304"/>
      <c r="O399" s="304"/>
      <c r="P399" s="304"/>
      <c r="Q399" s="266"/>
    </row>
    <row r="400" spans="2:17">
      <c r="B400" s="265"/>
      <c r="C400" s="546" t="e">
        <f>VLOOKUP($B400,'9.3 MAL- Track Entry'!$GF$10:$GH$300,3,FALSE)</f>
        <v>#N/A</v>
      </c>
      <c r="D400" s="546" t="e">
        <f>INDEX('9.3 MAL- Track Entry'!#REF!,MATCH('9.2 Surplus Parts'!$B400,'9.3 MAL- Track Entry'!$GF$10:$GF$300,0))</f>
        <v>#REF!</v>
      </c>
      <c r="E400" s="304"/>
      <c r="F400" s="304"/>
      <c r="G400" s="304"/>
      <c r="H400" s="304"/>
      <c r="I400" s="304"/>
      <c r="J400" s="304"/>
      <c r="K400" s="304"/>
      <c r="L400" s="304"/>
      <c r="M400" s="304"/>
      <c r="N400" s="304"/>
      <c r="O400" s="304"/>
      <c r="P400" s="304"/>
      <c r="Q400" s="266"/>
    </row>
    <row r="401" spans="2:17">
      <c r="B401" s="265"/>
      <c r="C401" s="546" t="e">
        <f>VLOOKUP($B401,'9.3 MAL- Track Entry'!$GF$10:$GH$300,3,FALSE)</f>
        <v>#N/A</v>
      </c>
      <c r="D401" s="546" t="e">
        <f>INDEX('9.3 MAL- Track Entry'!#REF!,MATCH('9.2 Surplus Parts'!$B401,'9.3 MAL- Track Entry'!$GF$10:$GF$300,0))</f>
        <v>#REF!</v>
      </c>
      <c r="E401" s="304"/>
      <c r="F401" s="304"/>
      <c r="G401" s="304"/>
      <c r="H401" s="304"/>
      <c r="I401" s="304"/>
      <c r="J401" s="304"/>
      <c r="K401" s="304"/>
      <c r="L401" s="304"/>
      <c r="M401" s="304"/>
      <c r="N401" s="304"/>
      <c r="O401" s="304"/>
      <c r="P401" s="304"/>
      <c r="Q401" s="266"/>
    </row>
    <row r="402" spans="2:17">
      <c r="B402" s="265"/>
      <c r="C402" s="546" t="e">
        <f>VLOOKUP($B402,'9.3 MAL- Track Entry'!$GF$10:$GH$300,3,FALSE)</f>
        <v>#N/A</v>
      </c>
      <c r="D402" s="546" t="e">
        <f>INDEX('9.3 MAL- Track Entry'!#REF!,MATCH('9.2 Surplus Parts'!$B402,'9.3 MAL- Track Entry'!$GF$10:$GF$300,0))</f>
        <v>#REF!</v>
      </c>
      <c r="E402" s="304"/>
      <c r="F402" s="304"/>
      <c r="G402" s="304"/>
      <c r="H402" s="304"/>
      <c r="I402" s="304"/>
      <c r="J402" s="304"/>
      <c r="K402" s="304"/>
      <c r="L402" s="304"/>
      <c r="M402" s="304"/>
      <c r="N402" s="304"/>
      <c r="O402" s="304"/>
      <c r="P402" s="304"/>
      <c r="Q402" s="266"/>
    </row>
    <row r="403" spans="2:17">
      <c r="B403" s="265"/>
      <c r="C403" s="546" t="e">
        <f>VLOOKUP($B403,'9.3 MAL- Track Entry'!$GF$10:$GH$300,3,FALSE)</f>
        <v>#N/A</v>
      </c>
      <c r="D403" s="546" t="e">
        <f>INDEX('9.3 MAL- Track Entry'!#REF!,MATCH('9.2 Surplus Parts'!$B403,'9.3 MAL- Track Entry'!$GF$10:$GF$300,0))</f>
        <v>#REF!</v>
      </c>
      <c r="E403" s="304"/>
      <c r="F403" s="304"/>
      <c r="G403" s="304"/>
      <c r="H403" s="304"/>
      <c r="I403" s="304"/>
      <c r="J403" s="304"/>
      <c r="K403" s="304"/>
      <c r="L403" s="304"/>
      <c r="M403" s="304"/>
      <c r="N403" s="304"/>
      <c r="O403" s="304"/>
      <c r="P403" s="304"/>
      <c r="Q403" s="266"/>
    </row>
    <row r="404" spans="2:17">
      <c r="B404" s="265"/>
      <c r="C404" s="546" t="e">
        <f>VLOOKUP($B404,'9.3 MAL- Track Entry'!$GF$10:$GH$300,3,FALSE)</f>
        <v>#N/A</v>
      </c>
      <c r="D404" s="546" t="e">
        <f>INDEX('9.3 MAL- Track Entry'!#REF!,MATCH('9.2 Surplus Parts'!$B404,'9.3 MAL- Track Entry'!$GF$10:$GF$300,0))</f>
        <v>#REF!</v>
      </c>
      <c r="E404" s="304"/>
      <c r="F404" s="304"/>
      <c r="G404" s="304"/>
      <c r="H404" s="304"/>
      <c r="I404" s="304"/>
      <c r="J404" s="304"/>
      <c r="K404" s="304"/>
      <c r="L404" s="304"/>
      <c r="M404" s="304"/>
      <c r="N404" s="304"/>
      <c r="O404" s="304"/>
      <c r="P404" s="304"/>
      <c r="Q404" s="266"/>
    </row>
    <row r="405" spans="2:17">
      <c r="B405" s="265"/>
      <c r="C405" s="546" t="e">
        <f>VLOOKUP($B405,'9.3 MAL- Track Entry'!$GF$10:$GH$300,3,FALSE)</f>
        <v>#N/A</v>
      </c>
      <c r="D405" s="546" t="e">
        <f>INDEX('9.3 MAL- Track Entry'!#REF!,MATCH('9.2 Surplus Parts'!$B405,'9.3 MAL- Track Entry'!$GF$10:$GF$300,0))</f>
        <v>#REF!</v>
      </c>
      <c r="E405" s="304"/>
      <c r="F405" s="304"/>
      <c r="G405" s="304"/>
      <c r="H405" s="304"/>
      <c r="I405" s="304"/>
      <c r="J405" s="304"/>
      <c r="K405" s="304"/>
      <c r="L405" s="304"/>
      <c r="M405" s="304"/>
      <c r="N405" s="304"/>
      <c r="O405" s="304"/>
      <c r="P405" s="304"/>
      <c r="Q405" s="266"/>
    </row>
    <row r="406" spans="2:17">
      <c r="B406" s="265"/>
      <c r="C406" s="546" t="e">
        <f>VLOOKUP($B406,'9.3 MAL- Track Entry'!$GF$10:$GH$300,3,FALSE)</f>
        <v>#N/A</v>
      </c>
      <c r="D406" s="546" t="e">
        <f>INDEX('9.3 MAL- Track Entry'!#REF!,MATCH('9.2 Surplus Parts'!$B406,'9.3 MAL- Track Entry'!$GF$10:$GF$300,0))</f>
        <v>#REF!</v>
      </c>
      <c r="E406" s="304"/>
      <c r="F406" s="304"/>
      <c r="G406" s="304"/>
      <c r="H406" s="304"/>
      <c r="I406" s="304"/>
      <c r="J406" s="304"/>
      <c r="K406" s="304"/>
      <c r="L406" s="304"/>
      <c r="M406" s="304"/>
      <c r="N406" s="304"/>
      <c r="O406" s="304"/>
      <c r="P406" s="304"/>
      <c r="Q406" s="266"/>
    </row>
    <row r="407" spans="2:17">
      <c r="B407" s="265"/>
      <c r="C407" s="546" t="e">
        <f>VLOOKUP($B407,'9.3 MAL- Track Entry'!$GF$10:$GH$300,3,FALSE)</f>
        <v>#N/A</v>
      </c>
      <c r="D407" s="546" t="e">
        <f>INDEX('9.3 MAL- Track Entry'!#REF!,MATCH('9.2 Surplus Parts'!$B407,'9.3 MAL- Track Entry'!$GF$10:$GF$300,0))</f>
        <v>#REF!</v>
      </c>
      <c r="E407" s="304"/>
      <c r="F407" s="304"/>
      <c r="G407" s="304"/>
      <c r="H407" s="304"/>
      <c r="I407" s="304"/>
      <c r="J407" s="304"/>
      <c r="K407" s="304"/>
      <c r="L407" s="304"/>
      <c r="M407" s="304"/>
      <c r="N407" s="304"/>
      <c r="O407" s="304"/>
      <c r="P407" s="304"/>
      <c r="Q407" s="266"/>
    </row>
    <row r="408" spans="2:17">
      <c r="B408" s="265"/>
      <c r="C408" s="546" t="e">
        <f>VLOOKUP($B408,'9.3 MAL- Track Entry'!$GF$10:$GH$300,3,FALSE)</f>
        <v>#N/A</v>
      </c>
      <c r="D408" s="546" t="e">
        <f>INDEX('9.3 MAL- Track Entry'!#REF!,MATCH('9.2 Surplus Parts'!$B408,'9.3 MAL- Track Entry'!$GF$10:$GF$300,0))</f>
        <v>#REF!</v>
      </c>
      <c r="E408" s="304"/>
      <c r="F408" s="304"/>
      <c r="G408" s="304"/>
      <c r="H408" s="304"/>
      <c r="I408" s="304"/>
      <c r="J408" s="304"/>
      <c r="K408" s="304"/>
      <c r="L408" s="304"/>
      <c r="M408" s="304"/>
      <c r="N408" s="304"/>
      <c r="O408" s="304"/>
      <c r="P408" s="304"/>
      <c r="Q408" s="266"/>
    </row>
    <row r="409" spans="2:17">
      <c r="B409" s="265"/>
      <c r="C409" s="546" t="e">
        <f>VLOOKUP($B409,'9.3 MAL- Track Entry'!$GF$10:$GH$300,3,FALSE)</f>
        <v>#N/A</v>
      </c>
      <c r="D409" s="546" t="e">
        <f>INDEX('9.3 MAL- Track Entry'!#REF!,MATCH('9.2 Surplus Parts'!$B409,'9.3 MAL- Track Entry'!$GF$10:$GF$300,0))</f>
        <v>#REF!</v>
      </c>
      <c r="E409" s="304"/>
      <c r="F409" s="304"/>
      <c r="G409" s="304"/>
      <c r="H409" s="304"/>
      <c r="I409" s="304"/>
      <c r="J409" s="304"/>
      <c r="K409" s="304"/>
      <c r="L409" s="304"/>
      <c r="M409" s="304"/>
      <c r="N409" s="304"/>
      <c r="O409" s="304"/>
      <c r="P409" s="304"/>
      <c r="Q409" s="266"/>
    </row>
    <row r="410" spans="2:17">
      <c r="B410" s="265"/>
      <c r="C410" s="546" t="e">
        <f>VLOOKUP($B410,'9.3 MAL- Track Entry'!$GF$10:$GH$300,3,FALSE)</f>
        <v>#N/A</v>
      </c>
      <c r="D410" s="546" t="e">
        <f>INDEX('9.3 MAL- Track Entry'!#REF!,MATCH('9.2 Surplus Parts'!$B410,'9.3 MAL- Track Entry'!$GF$10:$GF$300,0))</f>
        <v>#REF!</v>
      </c>
      <c r="E410" s="304"/>
      <c r="F410" s="304"/>
      <c r="G410" s="304"/>
      <c r="H410" s="304"/>
      <c r="I410" s="304"/>
      <c r="J410" s="304"/>
      <c r="K410" s="304"/>
      <c r="L410" s="304"/>
      <c r="M410" s="304"/>
      <c r="N410" s="304"/>
      <c r="O410" s="304"/>
      <c r="P410" s="304"/>
      <c r="Q410" s="266"/>
    </row>
    <row r="411" spans="2:17">
      <c r="B411" s="265"/>
      <c r="C411" s="546" t="e">
        <f>VLOOKUP($B411,'9.3 MAL- Track Entry'!$GF$10:$GH$300,3,FALSE)</f>
        <v>#N/A</v>
      </c>
      <c r="D411" s="546" t="e">
        <f>INDEX('9.3 MAL- Track Entry'!#REF!,MATCH('9.2 Surplus Parts'!$B411,'9.3 MAL- Track Entry'!$GF$10:$GF$300,0))</f>
        <v>#REF!</v>
      </c>
      <c r="E411" s="304"/>
      <c r="F411" s="304"/>
      <c r="G411" s="304"/>
      <c r="H411" s="304"/>
      <c r="I411" s="304"/>
      <c r="J411" s="304"/>
      <c r="K411" s="304"/>
      <c r="L411" s="304"/>
      <c r="M411" s="304"/>
      <c r="N411" s="304"/>
      <c r="O411" s="304"/>
      <c r="P411" s="304"/>
      <c r="Q411" s="266"/>
    </row>
    <row r="412" spans="2:17">
      <c r="B412" s="265"/>
      <c r="C412" s="546" t="e">
        <f>VLOOKUP($B412,'9.3 MAL- Track Entry'!$GF$10:$GH$300,3,FALSE)</f>
        <v>#N/A</v>
      </c>
      <c r="D412" s="546" t="e">
        <f>INDEX('9.3 MAL- Track Entry'!#REF!,MATCH('9.2 Surplus Parts'!$B412,'9.3 MAL- Track Entry'!$GF$10:$GF$300,0))</f>
        <v>#REF!</v>
      </c>
      <c r="E412" s="304"/>
      <c r="F412" s="304"/>
      <c r="G412" s="304"/>
      <c r="H412" s="304"/>
      <c r="I412" s="304"/>
      <c r="J412" s="304"/>
      <c r="K412" s="304"/>
      <c r="L412" s="304"/>
      <c r="M412" s="304"/>
      <c r="N412" s="304"/>
      <c r="O412" s="304"/>
      <c r="P412" s="304"/>
      <c r="Q412" s="266"/>
    </row>
    <row r="413" spans="2:17">
      <c r="B413" s="265"/>
      <c r="C413" s="546" t="e">
        <f>VLOOKUP($B413,'9.3 MAL- Track Entry'!$GF$10:$GH$300,3,FALSE)</f>
        <v>#N/A</v>
      </c>
      <c r="D413" s="546" t="e">
        <f>INDEX('9.3 MAL- Track Entry'!#REF!,MATCH('9.2 Surplus Parts'!$B413,'9.3 MAL- Track Entry'!$GF$10:$GF$300,0))</f>
        <v>#REF!</v>
      </c>
      <c r="E413" s="304"/>
      <c r="F413" s="304"/>
      <c r="G413" s="304"/>
      <c r="H413" s="304"/>
      <c r="I413" s="304"/>
      <c r="J413" s="304"/>
      <c r="K413" s="304"/>
      <c r="L413" s="304"/>
      <c r="M413" s="304"/>
      <c r="N413" s="304"/>
      <c r="O413" s="304"/>
      <c r="P413" s="304"/>
      <c r="Q413" s="266"/>
    </row>
    <row r="414" spans="2:17">
      <c r="B414" s="265"/>
      <c r="C414" s="546" t="e">
        <f>VLOOKUP($B414,'9.3 MAL- Track Entry'!$GF$10:$GH$300,3,FALSE)</f>
        <v>#N/A</v>
      </c>
      <c r="D414" s="546" t="e">
        <f>INDEX('9.3 MAL- Track Entry'!#REF!,MATCH('9.2 Surplus Parts'!$B414,'9.3 MAL- Track Entry'!$GF$10:$GF$300,0))</f>
        <v>#REF!</v>
      </c>
      <c r="E414" s="304"/>
      <c r="F414" s="304"/>
      <c r="G414" s="304"/>
      <c r="H414" s="304"/>
      <c r="I414" s="304"/>
      <c r="J414" s="304"/>
      <c r="K414" s="304"/>
      <c r="L414" s="304"/>
      <c r="M414" s="304"/>
      <c r="N414" s="304"/>
      <c r="O414" s="304"/>
      <c r="P414" s="304"/>
      <c r="Q414" s="266"/>
    </row>
    <row r="415" spans="2:17">
      <c r="B415" s="265"/>
      <c r="C415" s="546" t="e">
        <f>VLOOKUP($B415,'9.3 MAL- Track Entry'!$GF$10:$GH$300,3,FALSE)</f>
        <v>#N/A</v>
      </c>
      <c r="D415" s="546" t="e">
        <f>INDEX('9.3 MAL- Track Entry'!#REF!,MATCH('9.2 Surplus Parts'!$B415,'9.3 MAL- Track Entry'!$GF$10:$GF$300,0))</f>
        <v>#REF!</v>
      </c>
      <c r="E415" s="304"/>
      <c r="F415" s="304"/>
      <c r="G415" s="304"/>
      <c r="H415" s="304"/>
      <c r="I415" s="304"/>
      <c r="J415" s="304"/>
      <c r="K415" s="304"/>
      <c r="L415" s="304"/>
      <c r="M415" s="304"/>
      <c r="N415" s="304"/>
      <c r="O415" s="304"/>
      <c r="P415" s="304"/>
      <c r="Q415" s="266"/>
    </row>
    <row r="416" spans="2:17">
      <c r="B416" s="265"/>
      <c r="C416" s="546" t="e">
        <f>VLOOKUP($B416,'9.3 MAL- Track Entry'!$GF$10:$GH$300,3,FALSE)</f>
        <v>#N/A</v>
      </c>
      <c r="D416" s="546" t="e">
        <f>INDEX('9.3 MAL- Track Entry'!#REF!,MATCH('9.2 Surplus Parts'!$B416,'9.3 MAL- Track Entry'!$GF$10:$GF$300,0))</f>
        <v>#REF!</v>
      </c>
      <c r="E416" s="304"/>
      <c r="F416" s="304"/>
      <c r="G416" s="304"/>
      <c r="H416" s="304"/>
      <c r="I416" s="304"/>
      <c r="J416" s="304"/>
      <c r="K416" s="304"/>
      <c r="L416" s="304"/>
      <c r="M416" s="304"/>
      <c r="N416" s="304"/>
      <c r="O416" s="304"/>
      <c r="P416" s="304"/>
      <c r="Q416" s="266"/>
    </row>
    <row r="417" spans="2:17">
      <c r="B417" s="265"/>
      <c r="C417" s="546" t="e">
        <f>VLOOKUP($B417,'9.3 MAL- Track Entry'!$GF$10:$GH$300,3,FALSE)</f>
        <v>#N/A</v>
      </c>
      <c r="D417" s="546" t="e">
        <f>INDEX('9.3 MAL- Track Entry'!#REF!,MATCH('9.2 Surplus Parts'!$B417,'9.3 MAL- Track Entry'!$GF$10:$GF$300,0))</f>
        <v>#REF!</v>
      </c>
      <c r="E417" s="304"/>
      <c r="F417" s="304"/>
      <c r="G417" s="304"/>
      <c r="H417" s="304"/>
      <c r="I417" s="304"/>
      <c r="J417" s="304"/>
      <c r="K417" s="304"/>
      <c r="L417" s="304"/>
      <c r="M417" s="304"/>
      <c r="N417" s="304"/>
      <c r="O417" s="304"/>
      <c r="P417" s="304"/>
      <c r="Q417" s="266"/>
    </row>
    <row r="418" spans="2:17">
      <c r="B418" s="265"/>
      <c r="C418" s="546" t="e">
        <f>VLOOKUP($B418,'9.3 MAL- Track Entry'!$GF$10:$GH$300,3,FALSE)</f>
        <v>#N/A</v>
      </c>
      <c r="D418" s="546" t="e">
        <f>INDEX('9.3 MAL- Track Entry'!#REF!,MATCH('9.2 Surplus Parts'!$B418,'9.3 MAL- Track Entry'!$GF$10:$GF$300,0))</f>
        <v>#REF!</v>
      </c>
      <c r="E418" s="304"/>
      <c r="F418" s="304"/>
      <c r="G418" s="304"/>
      <c r="H418" s="304"/>
      <c r="I418" s="304"/>
      <c r="J418" s="304"/>
      <c r="K418" s="304"/>
      <c r="L418" s="304"/>
      <c r="M418" s="304"/>
      <c r="N418" s="304"/>
      <c r="O418" s="304"/>
      <c r="P418" s="304"/>
      <c r="Q418" s="266"/>
    </row>
    <row r="419" spans="2:17">
      <c r="B419" s="265"/>
      <c r="C419" s="546" t="e">
        <f>VLOOKUP($B419,'9.3 MAL- Track Entry'!$GF$10:$GH$300,3,FALSE)</f>
        <v>#N/A</v>
      </c>
      <c r="D419" s="546" t="e">
        <f>INDEX('9.3 MAL- Track Entry'!#REF!,MATCH('9.2 Surplus Parts'!$B419,'9.3 MAL- Track Entry'!$GF$10:$GF$300,0))</f>
        <v>#REF!</v>
      </c>
      <c r="E419" s="304"/>
      <c r="F419" s="304"/>
      <c r="G419" s="304"/>
      <c r="H419" s="304"/>
      <c r="I419" s="304"/>
      <c r="J419" s="304"/>
      <c r="K419" s="304"/>
      <c r="L419" s="304"/>
      <c r="M419" s="304"/>
      <c r="N419" s="304"/>
      <c r="O419" s="304"/>
      <c r="P419" s="304"/>
      <c r="Q419" s="266"/>
    </row>
    <row r="420" spans="2:17">
      <c r="B420" s="265"/>
      <c r="C420" s="546" t="e">
        <f>VLOOKUP($B420,'9.3 MAL- Track Entry'!$GF$10:$GH$300,3,FALSE)</f>
        <v>#N/A</v>
      </c>
      <c r="D420" s="546" t="e">
        <f>INDEX('9.3 MAL- Track Entry'!#REF!,MATCH('9.2 Surplus Parts'!$B420,'9.3 MAL- Track Entry'!$GF$10:$GF$300,0))</f>
        <v>#REF!</v>
      </c>
      <c r="E420" s="304"/>
      <c r="F420" s="304"/>
      <c r="G420" s="304"/>
      <c r="H420" s="304"/>
      <c r="I420" s="304"/>
      <c r="J420" s="304"/>
      <c r="K420" s="304"/>
      <c r="L420" s="304"/>
      <c r="M420" s="304"/>
      <c r="N420" s="304"/>
      <c r="O420" s="304"/>
      <c r="P420" s="304"/>
      <c r="Q420" s="266"/>
    </row>
    <row r="421" spans="2:17">
      <c r="B421" s="265"/>
      <c r="C421" s="546" t="e">
        <f>VLOOKUP($B421,'9.3 MAL- Track Entry'!$GF$10:$GH$300,3,FALSE)</f>
        <v>#N/A</v>
      </c>
      <c r="D421" s="546" t="e">
        <f>INDEX('9.3 MAL- Track Entry'!#REF!,MATCH('9.2 Surplus Parts'!$B421,'9.3 MAL- Track Entry'!$GF$10:$GF$300,0))</f>
        <v>#REF!</v>
      </c>
      <c r="E421" s="304"/>
      <c r="F421" s="304"/>
      <c r="G421" s="304"/>
      <c r="H421" s="304"/>
      <c r="I421" s="304"/>
      <c r="J421" s="304"/>
      <c r="K421" s="304"/>
      <c r="L421" s="304"/>
      <c r="M421" s="304"/>
      <c r="N421" s="304"/>
      <c r="O421" s="304"/>
      <c r="P421" s="304"/>
      <c r="Q421" s="266"/>
    </row>
    <row r="422" spans="2:17">
      <c r="B422" s="265"/>
      <c r="C422" s="546" t="e">
        <f>VLOOKUP($B422,'9.3 MAL- Track Entry'!$GF$10:$GH$300,3,FALSE)</f>
        <v>#N/A</v>
      </c>
      <c r="D422" s="546" t="e">
        <f>INDEX('9.3 MAL- Track Entry'!#REF!,MATCH('9.2 Surplus Parts'!$B422,'9.3 MAL- Track Entry'!$GF$10:$GF$300,0))</f>
        <v>#REF!</v>
      </c>
      <c r="E422" s="304"/>
      <c r="F422" s="304"/>
      <c r="G422" s="304"/>
      <c r="H422" s="304"/>
      <c r="I422" s="304"/>
      <c r="J422" s="304"/>
      <c r="K422" s="304"/>
      <c r="L422" s="304"/>
      <c r="M422" s="304"/>
      <c r="N422" s="304"/>
      <c r="O422" s="304"/>
      <c r="P422" s="304"/>
      <c r="Q422" s="266"/>
    </row>
    <row r="423" spans="2:17">
      <c r="B423" s="265"/>
      <c r="C423" s="546" t="e">
        <f>VLOOKUP($B423,'9.3 MAL- Track Entry'!$GF$10:$GH$300,3,FALSE)</f>
        <v>#N/A</v>
      </c>
      <c r="D423" s="546" t="e">
        <f>INDEX('9.3 MAL- Track Entry'!#REF!,MATCH('9.2 Surplus Parts'!$B423,'9.3 MAL- Track Entry'!$GF$10:$GF$300,0))</f>
        <v>#REF!</v>
      </c>
      <c r="E423" s="304"/>
      <c r="F423" s="304"/>
      <c r="G423" s="304"/>
      <c r="H423" s="304"/>
      <c r="I423" s="304"/>
      <c r="J423" s="304"/>
      <c r="K423" s="304"/>
      <c r="L423" s="304"/>
      <c r="M423" s="304"/>
      <c r="N423" s="304"/>
      <c r="O423" s="304"/>
      <c r="P423" s="304"/>
      <c r="Q423" s="266"/>
    </row>
    <row r="424" spans="2:17">
      <c r="B424" s="265"/>
      <c r="C424" s="546" t="e">
        <f>VLOOKUP($B424,'9.3 MAL- Track Entry'!$GF$10:$GH$300,3,FALSE)</f>
        <v>#N/A</v>
      </c>
      <c r="D424" s="546" t="e">
        <f>INDEX('9.3 MAL- Track Entry'!#REF!,MATCH('9.2 Surplus Parts'!$B424,'9.3 MAL- Track Entry'!$GF$10:$GF$300,0))</f>
        <v>#REF!</v>
      </c>
      <c r="E424" s="304"/>
      <c r="F424" s="304"/>
      <c r="G424" s="304"/>
      <c r="H424" s="304"/>
      <c r="I424" s="304"/>
      <c r="J424" s="304"/>
      <c r="K424" s="304"/>
      <c r="L424" s="304"/>
      <c r="M424" s="304"/>
      <c r="N424" s="304"/>
      <c r="O424" s="304"/>
      <c r="P424" s="304"/>
      <c r="Q424" s="266"/>
    </row>
    <row r="425" spans="2:17">
      <c r="B425" s="265"/>
      <c r="C425" s="546" t="e">
        <f>VLOOKUP($B425,'9.3 MAL- Track Entry'!$GF$10:$GH$300,3,FALSE)</f>
        <v>#N/A</v>
      </c>
      <c r="D425" s="546" t="e">
        <f>INDEX('9.3 MAL- Track Entry'!#REF!,MATCH('9.2 Surplus Parts'!$B425,'9.3 MAL- Track Entry'!$GF$10:$GF$300,0))</f>
        <v>#REF!</v>
      </c>
      <c r="E425" s="304"/>
      <c r="F425" s="304"/>
      <c r="G425" s="304"/>
      <c r="H425" s="304"/>
      <c r="I425" s="304"/>
      <c r="J425" s="304"/>
      <c r="K425" s="304"/>
      <c r="L425" s="304"/>
      <c r="M425" s="304"/>
      <c r="N425" s="304"/>
      <c r="O425" s="304"/>
      <c r="P425" s="304"/>
      <c r="Q425" s="266"/>
    </row>
    <row r="426" spans="2:17">
      <c r="B426" s="265"/>
      <c r="C426" s="546" t="e">
        <f>VLOOKUP($B426,'9.3 MAL- Track Entry'!$GF$10:$GH$300,3,FALSE)</f>
        <v>#N/A</v>
      </c>
      <c r="D426" s="546" t="e">
        <f>INDEX('9.3 MAL- Track Entry'!#REF!,MATCH('9.2 Surplus Parts'!$B426,'9.3 MAL- Track Entry'!$GF$10:$GF$300,0))</f>
        <v>#REF!</v>
      </c>
      <c r="E426" s="304"/>
      <c r="F426" s="304"/>
      <c r="G426" s="304"/>
      <c r="H426" s="304"/>
      <c r="I426" s="304"/>
      <c r="J426" s="304"/>
      <c r="K426" s="304"/>
      <c r="L426" s="304"/>
      <c r="M426" s="304"/>
      <c r="N426" s="304"/>
      <c r="O426" s="304"/>
      <c r="P426" s="304"/>
      <c r="Q426" s="266"/>
    </row>
    <row r="427" spans="2:17">
      <c r="B427" s="265"/>
      <c r="C427" s="546" t="e">
        <f>VLOOKUP($B427,'9.3 MAL- Track Entry'!$GF$10:$GH$300,3,FALSE)</f>
        <v>#N/A</v>
      </c>
      <c r="D427" s="546" t="e">
        <f>INDEX('9.3 MAL- Track Entry'!#REF!,MATCH('9.2 Surplus Parts'!$B427,'9.3 MAL- Track Entry'!$GF$10:$GF$300,0))</f>
        <v>#REF!</v>
      </c>
      <c r="E427" s="304"/>
      <c r="F427" s="304"/>
      <c r="G427" s="304"/>
      <c r="H427" s="304"/>
      <c r="I427" s="304"/>
      <c r="J427" s="304"/>
      <c r="K427" s="304"/>
      <c r="L427" s="304"/>
      <c r="M427" s="304"/>
      <c r="N427" s="304"/>
      <c r="O427" s="304"/>
      <c r="P427" s="304"/>
      <c r="Q427" s="266"/>
    </row>
    <row r="428" spans="2:17">
      <c r="B428" s="265"/>
      <c r="C428" s="546" t="e">
        <f>VLOOKUP($B428,'9.3 MAL- Track Entry'!$GF$10:$GH$300,3,FALSE)</f>
        <v>#N/A</v>
      </c>
      <c r="D428" s="546" t="e">
        <f>INDEX('9.3 MAL- Track Entry'!#REF!,MATCH('9.2 Surplus Parts'!$B428,'9.3 MAL- Track Entry'!$GF$10:$GF$300,0))</f>
        <v>#REF!</v>
      </c>
      <c r="E428" s="304"/>
      <c r="F428" s="304"/>
      <c r="G428" s="304"/>
      <c r="H428" s="304"/>
      <c r="I428" s="304"/>
      <c r="J428" s="304"/>
      <c r="K428" s="304"/>
      <c r="L428" s="304"/>
      <c r="M428" s="304"/>
      <c r="N428" s="304"/>
      <c r="O428" s="304"/>
      <c r="P428" s="304"/>
      <c r="Q428" s="266"/>
    </row>
    <row r="429" spans="2:17">
      <c r="B429" s="265"/>
      <c r="C429" s="546" t="e">
        <f>VLOOKUP($B429,'9.3 MAL- Track Entry'!$GF$10:$GH$300,3,FALSE)</f>
        <v>#N/A</v>
      </c>
      <c r="D429" s="546" t="e">
        <f>INDEX('9.3 MAL- Track Entry'!#REF!,MATCH('9.2 Surplus Parts'!$B429,'9.3 MAL- Track Entry'!$GF$10:$GF$300,0))</f>
        <v>#REF!</v>
      </c>
      <c r="E429" s="304"/>
      <c r="F429" s="304"/>
      <c r="G429" s="304"/>
      <c r="H429" s="304"/>
      <c r="I429" s="304"/>
      <c r="J429" s="304"/>
      <c r="K429" s="304"/>
      <c r="L429" s="304"/>
      <c r="M429" s="304"/>
      <c r="N429" s="304"/>
      <c r="O429" s="304"/>
      <c r="P429" s="304"/>
      <c r="Q429" s="266"/>
    </row>
    <row r="430" spans="2:17">
      <c r="B430" s="265"/>
      <c r="C430" s="546" t="e">
        <f>VLOOKUP($B430,'9.3 MAL- Track Entry'!$GF$10:$GH$300,3,FALSE)</f>
        <v>#N/A</v>
      </c>
      <c r="D430" s="546" t="e">
        <f>INDEX('9.3 MAL- Track Entry'!#REF!,MATCH('9.2 Surplus Parts'!$B430,'9.3 MAL- Track Entry'!$GF$10:$GF$300,0))</f>
        <v>#REF!</v>
      </c>
      <c r="E430" s="304"/>
      <c r="F430" s="304"/>
      <c r="G430" s="304"/>
      <c r="H430" s="304"/>
      <c r="I430" s="304"/>
      <c r="J430" s="304"/>
      <c r="K430" s="304"/>
      <c r="L430" s="304"/>
      <c r="M430" s="304"/>
      <c r="N430" s="304"/>
      <c r="O430" s="304"/>
      <c r="P430" s="304"/>
      <c r="Q430" s="266"/>
    </row>
    <row r="431" spans="2:17">
      <c r="B431" s="265"/>
      <c r="C431" s="546" t="e">
        <f>VLOOKUP($B431,'9.3 MAL- Track Entry'!$GF$10:$GH$300,3,FALSE)</f>
        <v>#N/A</v>
      </c>
      <c r="D431" s="546" t="e">
        <f>INDEX('9.3 MAL- Track Entry'!#REF!,MATCH('9.2 Surplus Parts'!$B431,'9.3 MAL- Track Entry'!$GF$10:$GF$300,0))</f>
        <v>#REF!</v>
      </c>
      <c r="E431" s="304"/>
      <c r="F431" s="304"/>
      <c r="G431" s="304"/>
      <c r="H431" s="304"/>
      <c r="I431" s="304"/>
      <c r="J431" s="304"/>
      <c r="K431" s="304"/>
      <c r="L431" s="304"/>
      <c r="M431" s="304"/>
      <c r="N431" s="304"/>
      <c r="O431" s="304"/>
      <c r="P431" s="304"/>
      <c r="Q431" s="266"/>
    </row>
    <row r="432" spans="2:17">
      <c r="B432" s="265"/>
      <c r="C432" s="546" t="e">
        <f>VLOOKUP($B432,'9.3 MAL- Track Entry'!$GF$10:$GH$300,3,FALSE)</f>
        <v>#N/A</v>
      </c>
      <c r="D432" s="546" t="e">
        <f>INDEX('9.3 MAL- Track Entry'!#REF!,MATCH('9.2 Surplus Parts'!$B432,'9.3 MAL- Track Entry'!$GF$10:$GF$300,0))</f>
        <v>#REF!</v>
      </c>
      <c r="E432" s="304"/>
      <c r="F432" s="304"/>
      <c r="G432" s="304"/>
      <c r="H432" s="304"/>
      <c r="I432" s="304"/>
      <c r="J432" s="304"/>
      <c r="K432" s="304"/>
      <c r="L432" s="304"/>
      <c r="M432" s="304"/>
      <c r="N432" s="304"/>
      <c r="O432" s="304"/>
      <c r="P432" s="304"/>
      <c r="Q432" s="266"/>
    </row>
    <row r="433" spans="2:17">
      <c r="B433" s="265"/>
      <c r="C433" s="546" t="e">
        <f>VLOOKUP($B433,'9.3 MAL- Track Entry'!$GF$10:$GH$300,3,FALSE)</f>
        <v>#N/A</v>
      </c>
      <c r="D433" s="546" t="e">
        <f>INDEX('9.3 MAL- Track Entry'!#REF!,MATCH('9.2 Surplus Parts'!$B433,'9.3 MAL- Track Entry'!$GF$10:$GF$300,0))</f>
        <v>#REF!</v>
      </c>
      <c r="E433" s="304"/>
      <c r="F433" s="304"/>
      <c r="G433" s="304"/>
      <c r="H433" s="304"/>
      <c r="I433" s="304"/>
      <c r="J433" s="304"/>
      <c r="K433" s="304"/>
      <c r="L433" s="304"/>
      <c r="M433" s="304"/>
      <c r="N433" s="304"/>
      <c r="O433" s="304"/>
      <c r="P433" s="304"/>
      <c r="Q433" s="266"/>
    </row>
    <row r="434" spans="2:17">
      <c r="B434" s="265"/>
      <c r="C434" s="546" t="e">
        <f>VLOOKUP($B434,'9.3 MAL- Track Entry'!$GF$10:$GH$300,3,FALSE)</f>
        <v>#N/A</v>
      </c>
      <c r="D434" s="546" t="e">
        <f>INDEX('9.3 MAL- Track Entry'!#REF!,MATCH('9.2 Surplus Parts'!$B434,'9.3 MAL- Track Entry'!$GF$10:$GF$300,0))</f>
        <v>#REF!</v>
      </c>
      <c r="E434" s="304"/>
      <c r="F434" s="304"/>
      <c r="G434" s="304"/>
      <c r="H434" s="304"/>
      <c r="I434" s="304"/>
      <c r="J434" s="304"/>
      <c r="K434" s="304"/>
      <c r="L434" s="304"/>
      <c r="M434" s="304"/>
      <c r="N434" s="304"/>
      <c r="O434" s="304"/>
      <c r="P434" s="304"/>
      <c r="Q434" s="266"/>
    </row>
    <row r="435" spans="2:17">
      <c r="B435" s="265"/>
      <c r="C435" s="546" t="e">
        <f>VLOOKUP($B435,'9.3 MAL- Track Entry'!$GF$10:$GH$300,3,FALSE)</f>
        <v>#N/A</v>
      </c>
      <c r="D435" s="546" t="e">
        <f>INDEX('9.3 MAL- Track Entry'!#REF!,MATCH('9.2 Surplus Parts'!$B435,'9.3 MAL- Track Entry'!$GF$10:$GF$300,0))</f>
        <v>#REF!</v>
      </c>
      <c r="E435" s="304"/>
      <c r="F435" s="304"/>
      <c r="G435" s="304"/>
      <c r="H435" s="304"/>
      <c r="I435" s="304"/>
      <c r="J435" s="304"/>
      <c r="K435" s="304"/>
      <c r="L435" s="304"/>
      <c r="M435" s="304"/>
      <c r="N435" s="304"/>
      <c r="O435" s="304"/>
      <c r="P435" s="304"/>
      <c r="Q435" s="266"/>
    </row>
    <row r="436" spans="2:17">
      <c r="B436" s="265"/>
      <c r="C436" s="546" t="e">
        <f>VLOOKUP($B436,'9.3 MAL- Track Entry'!$GF$10:$GH$300,3,FALSE)</f>
        <v>#N/A</v>
      </c>
      <c r="D436" s="546" t="e">
        <f>INDEX('9.3 MAL- Track Entry'!#REF!,MATCH('9.2 Surplus Parts'!$B436,'9.3 MAL- Track Entry'!$GF$10:$GF$300,0))</f>
        <v>#REF!</v>
      </c>
      <c r="E436" s="304"/>
      <c r="F436" s="304"/>
      <c r="G436" s="304"/>
      <c r="H436" s="304"/>
      <c r="I436" s="304"/>
      <c r="J436" s="304"/>
      <c r="K436" s="304"/>
      <c r="L436" s="304"/>
      <c r="M436" s="304"/>
      <c r="N436" s="304"/>
      <c r="O436" s="304"/>
      <c r="P436" s="304"/>
      <c r="Q436" s="266"/>
    </row>
    <row r="437" spans="2:17">
      <c r="B437" s="265"/>
      <c r="C437" s="546" t="e">
        <f>VLOOKUP($B437,'9.3 MAL- Track Entry'!$GF$10:$GH$300,3,FALSE)</f>
        <v>#N/A</v>
      </c>
      <c r="D437" s="546" t="e">
        <f>INDEX('9.3 MAL- Track Entry'!#REF!,MATCH('9.2 Surplus Parts'!$B437,'9.3 MAL- Track Entry'!$GF$10:$GF$300,0))</f>
        <v>#REF!</v>
      </c>
      <c r="E437" s="304"/>
      <c r="F437" s="304"/>
      <c r="G437" s="304"/>
      <c r="H437" s="304"/>
      <c r="I437" s="304"/>
      <c r="J437" s="304"/>
      <c r="K437" s="304"/>
      <c r="L437" s="304"/>
      <c r="M437" s="304"/>
      <c r="N437" s="304"/>
      <c r="O437" s="304"/>
      <c r="P437" s="304"/>
      <c r="Q437" s="266"/>
    </row>
    <row r="438" spans="2:17">
      <c r="B438" s="265"/>
      <c r="C438" s="546" t="e">
        <f>VLOOKUP($B438,'9.3 MAL- Track Entry'!$GF$10:$GH$300,3,FALSE)</f>
        <v>#N/A</v>
      </c>
      <c r="D438" s="546" t="e">
        <f>INDEX('9.3 MAL- Track Entry'!#REF!,MATCH('9.2 Surplus Parts'!$B438,'9.3 MAL- Track Entry'!$GF$10:$GF$300,0))</f>
        <v>#REF!</v>
      </c>
      <c r="E438" s="304"/>
      <c r="F438" s="304"/>
      <c r="G438" s="304"/>
      <c r="H438" s="304"/>
      <c r="I438" s="304"/>
      <c r="J438" s="304"/>
      <c r="K438" s="304"/>
      <c r="L438" s="304"/>
      <c r="M438" s="304"/>
      <c r="N438" s="304"/>
      <c r="O438" s="304"/>
      <c r="P438" s="304"/>
      <c r="Q438" s="266"/>
    </row>
    <row r="439" spans="2:17">
      <c r="B439" s="265"/>
      <c r="C439" s="546" t="e">
        <f>VLOOKUP($B439,'9.3 MAL- Track Entry'!$GF$10:$GH$300,3,FALSE)</f>
        <v>#N/A</v>
      </c>
      <c r="D439" s="546" t="e">
        <f>INDEX('9.3 MAL- Track Entry'!#REF!,MATCH('9.2 Surplus Parts'!$B439,'9.3 MAL- Track Entry'!$GF$10:$GF$300,0))</f>
        <v>#REF!</v>
      </c>
      <c r="E439" s="304"/>
      <c r="F439" s="304"/>
      <c r="G439" s="304"/>
      <c r="H439" s="304"/>
      <c r="I439" s="304"/>
      <c r="J439" s="304"/>
      <c r="K439" s="304"/>
      <c r="L439" s="304"/>
      <c r="M439" s="304"/>
      <c r="N439" s="304"/>
      <c r="O439" s="304"/>
      <c r="P439" s="304"/>
      <c r="Q439" s="266"/>
    </row>
    <row r="440" spans="2:17">
      <c r="B440" s="265"/>
      <c r="C440" s="546" t="e">
        <f>VLOOKUP($B440,'9.3 MAL- Track Entry'!$GF$10:$GH$300,3,FALSE)</f>
        <v>#N/A</v>
      </c>
      <c r="D440" s="546" t="e">
        <f>INDEX('9.3 MAL- Track Entry'!#REF!,MATCH('9.2 Surplus Parts'!$B440,'9.3 MAL- Track Entry'!$GF$10:$GF$300,0))</f>
        <v>#REF!</v>
      </c>
      <c r="E440" s="304"/>
      <c r="F440" s="304"/>
      <c r="G440" s="304"/>
      <c r="H440" s="304"/>
      <c r="I440" s="304"/>
      <c r="J440" s="304"/>
      <c r="K440" s="304"/>
      <c r="L440" s="304"/>
      <c r="M440" s="304"/>
      <c r="N440" s="304"/>
      <c r="O440" s="304"/>
      <c r="P440" s="304"/>
      <c r="Q440" s="266"/>
    </row>
    <row r="441" spans="2:17">
      <c r="B441" s="265"/>
      <c r="C441" s="546" t="e">
        <f>VLOOKUP($B441,'9.3 MAL- Track Entry'!$GF$10:$GH$300,3,FALSE)</f>
        <v>#N/A</v>
      </c>
      <c r="D441" s="546" t="e">
        <f>INDEX('9.3 MAL- Track Entry'!#REF!,MATCH('9.2 Surplus Parts'!$B441,'9.3 MAL- Track Entry'!$GF$10:$GF$300,0))</f>
        <v>#REF!</v>
      </c>
      <c r="E441" s="304"/>
      <c r="F441" s="304"/>
      <c r="G441" s="304"/>
      <c r="H441" s="304"/>
      <c r="I441" s="304"/>
      <c r="J441" s="304"/>
      <c r="K441" s="304"/>
      <c r="L441" s="304"/>
      <c r="M441" s="304"/>
      <c r="N441" s="304"/>
      <c r="O441" s="304"/>
      <c r="P441" s="304"/>
      <c r="Q441" s="266"/>
    </row>
    <row r="442" spans="2:17">
      <c r="B442" s="265"/>
      <c r="C442" s="546" t="e">
        <f>VLOOKUP($B442,'9.3 MAL- Track Entry'!$GF$10:$GH$300,3,FALSE)</f>
        <v>#N/A</v>
      </c>
      <c r="D442" s="546" t="e">
        <f>INDEX('9.3 MAL- Track Entry'!#REF!,MATCH('9.2 Surplus Parts'!$B442,'9.3 MAL- Track Entry'!$GF$10:$GF$300,0))</f>
        <v>#REF!</v>
      </c>
      <c r="E442" s="304"/>
      <c r="F442" s="304"/>
      <c r="G442" s="304"/>
      <c r="H442" s="304"/>
      <c r="I442" s="304"/>
      <c r="J442" s="304"/>
      <c r="K442" s="304"/>
      <c r="L442" s="304"/>
      <c r="M442" s="304"/>
      <c r="N442" s="304"/>
      <c r="O442" s="304"/>
      <c r="P442" s="304"/>
      <c r="Q442" s="266"/>
    </row>
    <row r="443" spans="2:17">
      <c r="B443" s="265"/>
      <c r="C443" s="546" t="e">
        <f>VLOOKUP($B443,'9.3 MAL- Track Entry'!$GF$10:$GH$300,3,FALSE)</f>
        <v>#N/A</v>
      </c>
      <c r="D443" s="546" t="e">
        <f>INDEX('9.3 MAL- Track Entry'!#REF!,MATCH('9.2 Surplus Parts'!$B443,'9.3 MAL- Track Entry'!$GF$10:$GF$300,0))</f>
        <v>#REF!</v>
      </c>
      <c r="E443" s="304"/>
      <c r="F443" s="304"/>
      <c r="G443" s="304"/>
      <c r="H443" s="304"/>
      <c r="I443" s="304"/>
      <c r="J443" s="304"/>
      <c r="K443" s="304"/>
      <c r="L443" s="304"/>
      <c r="M443" s="304"/>
      <c r="N443" s="304"/>
      <c r="O443" s="304"/>
      <c r="P443" s="304"/>
      <c r="Q443" s="266"/>
    </row>
    <row r="444" spans="2:17">
      <c r="B444" s="265"/>
      <c r="C444" s="546" t="e">
        <f>VLOOKUP($B444,'9.3 MAL- Track Entry'!$GF$10:$GH$300,3,FALSE)</f>
        <v>#N/A</v>
      </c>
      <c r="D444" s="546" t="e">
        <f>INDEX('9.3 MAL- Track Entry'!#REF!,MATCH('9.2 Surplus Parts'!$B444,'9.3 MAL- Track Entry'!$GF$10:$GF$300,0))</f>
        <v>#REF!</v>
      </c>
      <c r="E444" s="304"/>
      <c r="F444" s="304"/>
      <c r="G444" s="304"/>
      <c r="H444" s="304"/>
      <c r="I444" s="304"/>
      <c r="J444" s="304"/>
      <c r="K444" s="304"/>
      <c r="L444" s="304"/>
      <c r="M444" s="304"/>
      <c r="N444" s="304"/>
      <c r="O444" s="304"/>
      <c r="P444" s="304"/>
      <c r="Q444" s="266"/>
    </row>
    <row r="445" spans="2:17">
      <c r="B445" s="265"/>
      <c r="C445" s="546" t="e">
        <f>VLOOKUP($B445,'9.3 MAL- Track Entry'!$GF$10:$GH$300,3,FALSE)</f>
        <v>#N/A</v>
      </c>
      <c r="D445" s="546" t="e">
        <f>INDEX('9.3 MAL- Track Entry'!#REF!,MATCH('9.2 Surplus Parts'!$B445,'9.3 MAL- Track Entry'!$GF$10:$GF$300,0))</f>
        <v>#REF!</v>
      </c>
      <c r="E445" s="304"/>
      <c r="F445" s="304"/>
      <c r="G445" s="304"/>
      <c r="H445" s="304"/>
      <c r="I445" s="304"/>
      <c r="J445" s="304"/>
      <c r="K445" s="304"/>
      <c r="L445" s="304"/>
      <c r="M445" s="304"/>
      <c r="N445" s="304"/>
      <c r="O445" s="304"/>
      <c r="P445" s="304"/>
      <c r="Q445" s="266"/>
    </row>
    <row r="446" spans="2:17">
      <c r="B446" s="265"/>
      <c r="C446" s="546" t="e">
        <f>VLOOKUP($B446,'9.3 MAL- Track Entry'!$GF$10:$GH$300,3,FALSE)</f>
        <v>#N/A</v>
      </c>
      <c r="D446" s="546" t="e">
        <f>INDEX('9.3 MAL- Track Entry'!#REF!,MATCH('9.2 Surplus Parts'!$B446,'9.3 MAL- Track Entry'!$GF$10:$GF$300,0))</f>
        <v>#REF!</v>
      </c>
      <c r="E446" s="304"/>
      <c r="F446" s="304"/>
      <c r="G446" s="304"/>
      <c r="H446" s="304"/>
      <c r="I446" s="304"/>
      <c r="J446" s="304"/>
      <c r="K446" s="304"/>
      <c r="L446" s="304"/>
      <c r="M446" s="304"/>
      <c r="N446" s="304"/>
      <c r="O446" s="304"/>
      <c r="P446" s="304"/>
      <c r="Q446" s="266"/>
    </row>
    <row r="447" spans="2:17">
      <c r="B447" s="265"/>
      <c r="C447" s="546" t="e">
        <f>VLOOKUP($B447,'9.3 MAL- Track Entry'!$GF$10:$GH$300,3,FALSE)</f>
        <v>#N/A</v>
      </c>
      <c r="D447" s="546" t="e">
        <f>INDEX('9.3 MAL- Track Entry'!#REF!,MATCH('9.2 Surplus Parts'!$B447,'9.3 MAL- Track Entry'!$GF$10:$GF$300,0))</f>
        <v>#REF!</v>
      </c>
      <c r="E447" s="304"/>
      <c r="F447" s="304"/>
      <c r="G447" s="304"/>
      <c r="H447" s="304"/>
      <c r="I447" s="304"/>
      <c r="J447" s="304"/>
      <c r="K447" s="304"/>
      <c r="L447" s="304"/>
      <c r="M447" s="304"/>
      <c r="N447" s="304"/>
      <c r="O447" s="304"/>
      <c r="P447" s="304"/>
      <c r="Q447" s="266"/>
    </row>
    <row r="448" spans="2:17">
      <c r="B448" s="265"/>
      <c r="C448" s="546" t="e">
        <f>VLOOKUP($B448,'9.3 MAL- Track Entry'!$GF$10:$GH$300,3,FALSE)</f>
        <v>#N/A</v>
      </c>
      <c r="D448" s="546" t="e">
        <f>INDEX('9.3 MAL- Track Entry'!#REF!,MATCH('9.2 Surplus Parts'!$B448,'9.3 MAL- Track Entry'!$GF$10:$GF$300,0))</f>
        <v>#REF!</v>
      </c>
      <c r="E448" s="304"/>
      <c r="F448" s="304"/>
      <c r="G448" s="304"/>
      <c r="H448" s="304"/>
      <c r="I448" s="304"/>
      <c r="J448" s="304"/>
      <c r="K448" s="304"/>
      <c r="L448" s="304"/>
      <c r="M448" s="304"/>
      <c r="N448" s="304"/>
      <c r="O448" s="304"/>
      <c r="P448" s="304"/>
      <c r="Q448" s="266"/>
    </row>
    <row r="449" spans="2:17">
      <c r="B449" s="265"/>
      <c r="C449" s="546" t="e">
        <f>VLOOKUP($B449,'9.3 MAL- Track Entry'!$GF$10:$GH$300,3,FALSE)</f>
        <v>#N/A</v>
      </c>
      <c r="D449" s="546" t="e">
        <f>INDEX('9.3 MAL- Track Entry'!#REF!,MATCH('9.2 Surplus Parts'!$B449,'9.3 MAL- Track Entry'!$GF$10:$GF$300,0))</f>
        <v>#REF!</v>
      </c>
      <c r="E449" s="304"/>
      <c r="F449" s="304"/>
      <c r="G449" s="304"/>
      <c r="H449" s="304"/>
      <c r="I449" s="304"/>
      <c r="J449" s="304"/>
      <c r="K449" s="304"/>
      <c r="L449" s="304"/>
      <c r="M449" s="304"/>
      <c r="N449" s="304"/>
      <c r="O449" s="304"/>
      <c r="P449" s="304"/>
      <c r="Q449" s="266"/>
    </row>
    <row r="450" spans="2:17">
      <c r="B450" s="265"/>
      <c r="C450" s="546" t="e">
        <f>VLOOKUP($B450,'9.3 MAL- Track Entry'!$GF$10:$GH$300,3,FALSE)</f>
        <v>#N/A</v>
      </c>
      <c r="D450" s="546" t="e">
        <f>INDEX('9.3 MAL- Track Entry'!#REF!,MATCH('9.2 Surplus Parts'!$B450,'9.3 MAL- Track Entry'!$GF$10:$GF$300,0))</f>
        <v>#REF!</v>
      </c>
      <c r="E450" s="304"/>
      <c r="F450" s="304"/>
      <c r="G450" s="304"/>
      <c r="H450" s="304"/>
      <c r="I450" s="304"/>
      <c r="J450" s="304"/>
      <c r="K450" s="304"/>
      <c r="L450" s="304"/>
      <c r="M450" s="304"/>
      <c r="N450" s="304"/>
      <c r="O450" s="304"/>
      <c r="P450" s="304"/>
      <c r="Q450" s="266"/>
    </row>
    <row r="451" spans="2:17">
      <c r="B451" s="265"/>
      <c r="C451" s="546" t="e">
        <f>VLOOKUP($B451,'9.3 MAL- Track Entry'!$GF$10:$GH$300,3,FALSE)</f>
        <v>#N/A</v>
      </c>
      <c r="D451" s="546" t="e">
        <f>INDEX('9.3 MAL- Track Entry'!#REF!,MATCH('9.2 Surplus Parts'!$B451,'9.3 MAL- Track Entry'!$GF$10:$GF$300,0))</f>
        <v>#REF!</v>
      </c>
      <c r="E451" s="304"/>
      <c r="F451" s="304"/>
      <c r="G451" s="304"/>
      <c r="H451" s="304"/>
      <c r="I451" s="304"/>
      <c r="J451" s="304"/>
      <c r="K451" s="304"/>
      <c r="L451" s="304"/>
      <c r="M451" s="304"/>
      <c r="N451" s="304"/>
      <c r="O451" s="304"/>
      <c r="P451" s="304"/>
      <c r="Q451" s="266"/>
    </row>
    <row r="452" spans="2:17">
      <c r="B452" s="265"/>
      <c r="C452" s="546" t="e">
        <f>VLOOKUP($B452,'9.3 MAL- Track Entry'!$GF$10:$GH$300,3,FALSE)</f>
        <v>#N/A</v>
      </c>
      <c r="D452" s="546" t="e">
        <f>INDEX('9.3 MAL- Track Entry'!#REF!,MATCH('9.2 Surplus Parts'!$B452,'9.3 MAL- Track Entry'!$GF$10:$GF$300,0))</f>
        <v>#REF!</v>
      </c>
      <c r="E452" s="304"/>
      <c r="F452" s="304"/>
      <c r="G452" s="304"/>
      <c r="H452" s="304"/>
      <c r="I452" s="304"/>
      <c r="J452" s="304"/>
      <c r="K452" s="304"/>
      <c r="L452" s="304"/>
      <c r="M452" s="304"/>
      <c r="N452" s="304"/>
      <c r="O452" s="304"/>
      <c r="P452" s="304"/>
      <c r="Q452" s="266"/>
    </row>
    <row r="453" spans="2:17">
      <c r="B453" s="265"/>
      <c r="C453" s="546" t="e">
        <f>VLOOKUP($B453,'9.3 MAL- Track Entry'!$GF$10:$GH$300,3,FALSE)</f>
        <v>#N/A</v>
      </c>
      <c r="D453" s="546" t="e">
        <f>INDEX('9.3 MAL- Track Entry'!#REF!,MATCH('9.2 Surplus Parts'!$B453,'9.3 MAL- Track Entry'!$GF$10:$GF$300,0))</f>
        <v>#REF!</v>
      </c>
      <c r="E453" s="304"/>
      <c r="F453" s="304"/>
      <c r="G453" s="304"/>
      <c r="H453" s="304"/>
      <c r="I453" s="304"/>
      <c r="J453" s="304"/>
      <c r="K453" s="304"/>
      <c r="L453" s="304"/>
      <c r="M453" s="304"/>
      <c r="N453" s="304"/>
      <c r="O453" s="304"/>
      <c r="P453" s="304"/>
      <c r="Q453" s="266"/>
    </row>
    <row r="454" spans="2:17">
      <c r="B454" s="265"/>
      <c r="C454" s="546" t="e">
        <f>VLOOKUP($B454,'9.3 MAL- Track Entry'!$GF$10:$GH$300,3,FALSE)</f>
        <v>#N/A</v>
      </c>
      <c r="D454" s="546" t="e">
        <f>INDEX('9.3 MAL- Track Entry'!#REF!,MATCH('9.2 Surplus Parts'!$B454,'9.3 MAL- Track Entry'!$GF$10:$GF$300,0))</f>
        <v>#REF!</v>
      </c>
      <c r="E454" s="304"/>
      <c r="F454" s="304"/>
      <c r="G454" s="304"/>
      <c r="H454" s="304"/>
      <c r="I454" s="304"/>
      <c r="J454" s="304"/>
      <c r="K454" s="304"/>
      <c r="L454" s="304"/>
      <c r="M454" s="304"/>
      <c r="N454" s="304"/>
      <c r="O454" s="304"/>
      <c r="P454" s="304"/>
      <c r="Q454" s="266"/>
    </row>
    <row r="455" spans="2:17">
      <c r="B455" s="265"/>
      <c r="C455" s="546" t="e">
        <f>VLOOKUP($B455,'9.3 MAL- Track Entry'!$GF$10:$GH$300,3,FALSE)</f>
        <v>#N/A</v>
      </c>
      <c r="D455" s="546" t="e">
        <f>INDEX('9.3 MAL- Track Entry'!#REF!,MATCH('9.2 Surplus Parts'!$B455,'9.3 MAL- Track Entry'!$GF$10:$GF$300,0))</f>
        <v>#REF!</v>
      </c>
      <c r="E455" s="304"/>
      <c r="F455" s="304"/>
      <c r="G455" s="304"/>
      <c r="H455" s="304"/>
      <c r="I455" s="304"/>
      <c r="J455" s="304"/>
      <c r="K455" s="304"/>
      <c r="L455" s="304"/>
      <c r="M455" s="304"/>
      <c r="N455" s="304"/>
      <c r="O455" s="304"/>
      <c r="P455" s="304"/>
      <c r="Q455" s="266"/>
    </row>
    <row r="456" spans="2:17">
      <c r="B456" s="265"/>
      <c r="C456" s="546" t="e">
        <f>VLOOKUP($B456,'9.3 MAL- Track Entry'!$GF$10:$GH$300,3,FALSE)</f>
        <v>#N/A</v>
      </c>
      <c r="D456" s="546" t="e">
        <f>INDEX('9.3 MAL- Track Entry'!#REF!,MATCH('9.2 Surplus Parts'!$B456,'9.3 MAL- Track Entry'!$GF$10:$GF$300,0))</f>
        <v>#REF!</v>
      </c>
      <c r="E456" s="304"/>
      <c r="F456" s="304"/>
      <c r="G456" s="304"/>
      <c r="H456" s="304"/>
      <c r="I456" s="304"/>
      <c r="J456" s="304"/>
      <c r="K456" s="304"/>
      <c r="L456" s="304"/>
      <c r="M456" s="304"/>
      <c r="N456" s="304"/>
      <c r="O456" s="304"/>
      <c r="P456" s="304"/>
      <c r="Q456" s="266"/>
    </row>
    <row r="457" spans="2:17">
      <c r="B457" s="265"/>
      <c r="C457" s="546" t="e">
        <f>VLOOKUP($B457,'9.3 MAL- Track Entry'!$GF$10:$GH$300,3,FALSE)</f>
        <v>#N/A</v>
      </c>
      <c r="D457" s="546" t="e">
        <f>INDEX('9.3 MAL- Track Entry'!#REF!,MATCH('9.2 Surplus Parts'!$B457,'9.3 MAL- Track Entry'!$GF$10:$GF$300,0))</f>
        <v>#REF!</v>
      </c>
      <c r="E457" s="304"/>
      <c r="F457" s="304"/>
      <c r="G457" s="304"/>
      <c r="H457" s="304"/>
      <c r="I457" s="304"/>
      <c r="J457" s="304"/>
      <c r="K457" s="304"/>
      <c r="L457" s="304"/>
      <c r="M457" s="304"/>
      <c r="N457" s="304"/>
      <c r="O457" s="304"/>
      <c r="P457" s="304"/>
      <c r="Q457" s="266"/>
    </row>
    <row r="458" spans="2:17">
      <c r="B458" s="265"/>
      <c r="C458" s="546" t="e">
        <f>VLOOKUP($B458,'9.3 MAL- Track Entry'!$GF$10:$GH$300,3,FALSE)</f>
        <v>#N/A</v>
      </c>
      <c r="D458" s="546" t="e">
        <f>INDEX('9.3 MAL- Track Entry'!#REF!,MATCH('9.2 Surplus Parts'!$B458,'9.3 MAL- Track Entry'!$GF$10:$GF$300,0))</f>
        <v>#REF!</v>
      </c>
      <c r="E458" s="304"/>
      <c r="F458" s="304"/>
      <c r="G458" s="304"/>
      <c r="H458" s="304"/>
      <c r="I458" s="304"/>
      <c r="J458" s="304"/>
      <c r="K458" s="304"/>
      <c r="L458" s="304"/>
      <c r="M458" s="304"/>
      <c r="N458" s="304"/>
      <c r="O458" s="304"/>
      <c r="P458" s="304"/>
      <c r="Q458" s="266"/>
    </row>
    <row r="459" spans="2:17">
      <c r="B459" s="265"/>
      <c r="C459" s="546" t="e">
        <f>VLOOKUP($B459,'9.3 MAL- Track Entry'!$GF$10:$GH$300,3,FALSE)</f>
        <v>#N/A</v>
      </c>
      <c r="D459" s="546" t="e">
        <f>INDEX('9.3 MAL- Track Entry'!#REF!,MATCH('9.2 Surplus Parts'!$B459,'9.3 MAL- Track Entry'!$GF$10:$GF$300,0))</f>
        <v>#REF!</v>
      </c>
      <c r="E459" s="304"/>
      <c r="F459" s="304"/>
      <c r="G459" s="304"/>
      <c r="H459" s="304"/>
      <c r="I459" s="304"/>
      <c r="J459" s="304"/>
      <c r="K459" s="304"/>
      <c r="L459" s="304"/>
      <c r="M459" s="304"/>
      <c r="N459" s="304"/>
      <c r="O459" s="304"/>
      <c r="P459" s="304"/>
      <c r="Q459" s="266"/>
    </row>
    <row r="460" spans="2:17">
      <c r="B460" s="265"/>
      <c r="C460" s="546" t="e">
        <f>VLOOKUP($B460,'9.3 MAL- Track Entry'!$GF$10:$GH$300,3,FALSE)</f>
        <v>#N/A</v>
      </c>
      <c r="D460" s="546" t="e">
        <f>INDEX('9.3 MAL- Track Entry'!#REF!,MATCH('9.2 Surplus Parts'!$B460,'9.3 MAL- Track Entry'!$GF$10:$GF$300,0))</f>
        <v>#REF!</v>
      </c>
      <c r="E460" s="304"/>
      <c r="F460" s="304"/>
      <c r="G460" s="304"/>
      <c r="H460" s="304"/>
      <c r="I460" s="304"/>
      <c r="J460" s="304"/>
      <c r="K460" s="304"/>
      <c r="L460" s="304"/>
      <c r="M460" s="304"/>
      <c r="N460" s="304"/>
      <c r="O460" s="304"/>
      <c r="P460" s="304"/>
      <c r="Q460" s="266"/>
    </row>
    <row r="461" spans="2:17">
      <c r="B461" s="265"/>
      <c r="C461" s="546" t="e">
        <f>VLOOKUP($B461,'9.3 MAL- Track Entry'!$GF$10:$GH$300,3,FALSE)</f>
        <v>#N/A</v>
      </c>
      <c r="D461" s="546" t="e">
        <f>INDEX('9.3 MAL- Track Entry'!#REF!,MATCH('9.2 Surplus Parts'!$B461,'9.3 MAL- Track Entry'!$GF$10:$GF$300,0))</f>
        <v>#REF!</v>
      </c>
      <c r="E461" s="304"/>
      <c r="F461" s="304"/>
      <c r="G461" s="304"/>
      <c r="H461" s="304"/>
      <c r="I461" s="304"/>
      <c r="J461" s="304"/>
      <c r="K461" s="304"/>
      <c r="L461" s="304"/>
      <c r="M461" s="304"/>
      <c r="N461" s="304"/>
      <c r="O461" s="304"/>
      <c r="P461" s="304"/>
      <c r="Q461" s="266"/>
    </row>
    <row r="462" spans="2:17">
      <c r="B462" s="265"/>
      <c r="C462" s="546" t="e">
        <f>VLOOKUP($B462,'9.3 MAL- Track Entry'!$GF$10:$GH$300,3,FALSE)</f>
        <v>#N/A</v>
      </c>
      <c r="D462" s="546" t="e">
        <f>INDEX('9.3 MAL- Track Entry'!#REF!,MATCH('9.2 Surplus Parts'!$B462,'9.3 MAL- Track Entry'!$GF$10:$GF$300,0))</f>
        <v>#REF!</v>
      </c>
      <c r="E462" s="304"/>
      <c r="F462" s="304"/>
      <c r="G462" s="304"/>
      <c r="H462" s="304"/>
      <c r="I462" s="304"/>
      <c r="J462" s="304"/>
      <c r="K462" s="304"/>
      <c r="L462" s="304"/>
      <c r="M462" s="304"/>
      <c r="N462" s="304"/>
      <c r="O462" s="304"/>
      <c r="P462" s="304"/>
      <c r="Q462" s="266"/>
    </row>
    <row r="463" spans="2:17">
      <c r="B463" s="265"/>
      <c r="C463" s="546" t="e">
        <f>VLOOKUP($B463,'9.3 MAL- Track Entry'!$GF$10:$GH$300,3,FALSE)</f>
        <v>#N/A</v>
      </c>
      <c r="D463" s="546" t="e">
        <f>INDEX('9.3 MAL- Track Entry'!#REF!,MATCH('9.2 Surplus Parts'!$B463,'9.3 MAL- Track Entry'!$GF$10:$GF$300,0))</f>
        <v>#REF!</v>
      </c>
      <c r="E463" s="304"/>
      <c r="F463" s="304"/>
      <c r="G463" s="304"/>
      <c r="H463" s="304"/>
      <c r="I463" s="304"/>
      <c r="J463" s="304"/>
      <c r="K463" s="304"/>
      <c r="L463" s="304"/>
      <c r="M463" s="304"/>
      <c r="N463" s="304"/>
      <c r="O463" s="304"/>
      <c r="P463" s="304"/>
      <c r="Q463" s="266"/>
    </row>
    <row r="464" spans="2:17">
      <c r="B464" s="265"/>
      <c r="C464" s="546" t="e">
        <f>VLOOKUP($B464,'9.3 MAL- Track Entry'!$GF$10:$GH$300,3,FALSE)</f>
        <v>#N/A</v>
      </c>
      <c r="D464" s="546" t="e">
        <f>INDEX('9.3 MAL- Track Entry'!#REF!,MATCH('9.2 Surplus Parts'!$B464,'9.3 MAL- Track Entry'!$GF$10:$GF$300,0))</f>
        <v>#REF!</v>
      </c>
      <c r="E464" s="304"/>
      <c r="F464" s="304"/>
      <c r="G464" s="304"/>
      <c r="H464" s="304"/>
      <c r="I464" s="304"/>
      <c r="J464" s="304"/>
      <c r="K464" s="304"/>
      <c r="L464" s="304"/>
      <c r="M464" s="304"/>
      <c r="N464" s="304"/>
      <c r="O464" s="304"/>
      <c r="P464" s="304"/>
      <c r="Q464" s="266"/>
    </row>
    <row r="465" spans="2:17">
      <c r="B465" s="265"/>
      <c r="C465" s="546" t="e">
        <f>VLOOKUP($B465,'9.3 MAL- Track Entry'!$GF$10:$GH$300,3,FALSE)</f>
        <v>#N/A</v>
      </c>
      <c r="D465" s="546" t="e">
        <f>INDEX('9.3 MAL- Track Entry'!#REF!,MATCH('9.2 Surplus Parts'!$B465,'9.3 MAL- Track Entry'!$GF$10:$GF$300,0))</f>
        <v>#REF!</v>
      </c>
      <c r="E465" s="304"/>
      <c r="F465" s="304"/>
      <c r="G465" s="304"/>
      <c r="H465" s="304"/>
      <c r="I465" s="304"/>
      <c r="J465" s="304"/>
      <c r="K465" s="304"/>
      <c r="L465" s="304"/>
      <c r="M465" s="304"/>
      <c r="N465" s="304"/>
      <c r="O465" s="304"/>
      <c r="P465" s="304"/>
      <c r="Q465" s="266"/>
    </row>
    <row r="466" spans="2:17">
      <c r="B466" s="265"/>
      <c r="C466" s="546" t="e">
        <f>VLOOKUP($B466,'9.3 MAL- Track Entry'!$GF$10:$GH$300,3,FALSE)</f>
        <v>#N/A</v>
      </c>
      <c r="D466" s="546" t="e">
        <f>INDEX('9.3 MAL- Track Entry'!#REF!,MATCH('9.2 Surplus Parts'!$B466,'9.3 MAL- Track Entry'!$GF$10:$GF$300,0))</f>
        <v>#REF!</v>
      </c>
      <c r="E466" s="304"/>
      <c r="F466" s="304"/>
      <c r="G466" s="304"/>
      <c r="H466" s="304"/>
      <c r="I466" s="304"/>
      <c r="J466" s="304"/>
      <c r="K466" s="304"/>
      <c r="L466" s="304"/>
      <c r="M466" s="304"/>
      <c r="N466" s="304"/>
      <c r="O466" s="304"/>
      <c r="P466" s="304"/>
      <c r="Q466" s="266"/>
    </row>
    <row r="467" spans="2:17">
      <c r="B467" s="265"/>
      <c r="C467" s="546" t="e">
        <f>VLOOKUP($B467,'9.3 MAL- Track Entry'!$GF$10:$GH$300,3,FALSE)</f>
        <v>#N/A</v>
      </c>
      <c r="D467" s="546" t="e">
        <f>INDEX('9.3 MAL- Track Entry'!#REF!,MATCH('9.2 Surplus Parts'!$B467,'9.3 MAL- Track Entry'!$GF$10:$GF$300,0))</f>
        <v>#REF!</v>
      </c>
      <c r="E467" s="304"/>
      <c r="F467" s="304"/>
      <c r="G467" s="304"/>
      <c r="H467" s="304"/>
      <c r="I467" s="304"/>
      <c r="J467" s="304"/>
      <c r="K467" s="304"/>
      <c r="L467" s="304"/>
      <c r="M467" s="304"/>
      <c r="N467" s="304"/>
      <c r="O467" s="304"/>
      <c r="P467" s="304"/>
      <c r="Q467" s="266"/>
    </row>
    <row r="468" spans="2:17">
      <c r="B468" s="265"/>
      <c r="C468" s="546" t="e">
        <f>VLOOKUP($B468,'9.3 MAL- Track Entry'!$GF$10:$GH$300,3,FALSE)</f>
        <v>#N/A</v>
      </c>
      <c r="D468" s="546" t="e">
        <f>INDEX('9.3 MAL- Track Entry'!#REF!,MATCH('9.2 Surplus Parts'!$B468,'9.3 MAL- Track Entry'!$GF$10:$GF$300,0))</f>
        <v>#REF!</v>
      </c>
      <c r="E468" s="304"/>
      <c r="F468" s="304"/>
      <c r="G468" s="304"/>
      <c r="H468" s="304"/>
      <c r="I468" s="304"/>
      <c r="J468" s="304"/>
      <c r="K468" s="304"/>
      <c r="L468" s="304"/>
      <c r="M468" s="304"/>
      <c r="N468" s="304"/>
      <c r="O468" s="304"/>
      <c r="P468" s="304"/>
      <c r="Q468" s="266"/>
    </row>
    <row r="469" spans="2:17">
      <c r="B469" s="265"/>
      <c r="C469" s="546" t="e">
        <f>VLOOKUP($B469,'9.3 MAL- Track Entry'!$GF$10:$GH$300,3,FALSE)</f>
        <v>#N/A</v>
      </c>
      <c r="D469" s="546" t="e">
        <f>INDEX('9.3 MAL- Track Entry'!#REF!,MATCH('9.2 Surplus Parts'!$B469,'9.3 MAL- Track Entry'!$GF$10:$GF$300,0))</f>
        <v>#REF!</v>
      </c>
      <c r="E469" s="304"/>
      <c r="F469" s="304"/>
      <c r="G469" s="304"/>
      <c r="H469" s="304"/>
      <c r="I469" s="304"/>
      <c r="J469" s="304"/>
      <c r="K469" s="304"/>
      <c r="L469" s="304"/>
      <c r="M469" s="304"/>
      <c r="N469" s="304"/>
      <c r="O469" s="304"/>
      <c r="P469" s="304"/>
      <c r="Q469" s="266"/>
    </row>
    <row r="470" spans="2:17">
      <c r="B470" s="265"/>
      <c r="C470" s="546" t="e">
        <f>VLOOKUP($B470,'9.3 MAL- Track Entry'!$GF$10:$GH$300,3,FALSE)</f>
        <v>#N/A</v>
      </c>
      <c r="D470" s="546" t="e">
        <f>INDEX('9.3 MAL- Track Entry'!#REF!,MATCH('9.2 Surplus Parts'!$B470,'9.3 MAL- Track Entry'!$GF$10:$GF$300,0))</f>
        <v>#REF!</v>
      </c>
      <c r="E470" s="304"/>
      <c r="F470" s="304"/>
      <c r="G470" s="304"/>
      <c r="H470" s="304"/>
      <c r="I470" s="304"/>
      <c r="J470" s="304"/>
      <c r="K470" s="304"/>
      <c r="L470" s="304"/>
      <c r="M470" s="304"/>
      <c r="N470" s="304"/>
      <c r="O470" s="304"/>
      <c r="P470" s="304"/>
      <c r="Q470" s="266"/>
    </row>
    <row r="471" spans="2:17">
      <c r="B471" s="265"/>
      <c r="C471" s="546" t="e">
        <f>VLOOKUP($B471,'9.3 MAL- Track Entry'!$GF$10:$GH$300,3,FALSE)</f>
        <v>#N/A</v>
      </c>
      <c r="D471" s="546" t="e">
        <f>INDEX('9.3 MAL- Track Entry'!#REF!,MATCH('9.2 Surplus Parts'!$B471,'9.3 MAL- Track Entry'!$GF$10:$GF$300,0))</f>
        <v>#REF!</v>
      </c>
      <c r="E471" s="304"/>
      <c r="F471" s="304"/>
      <c r="G471" s="304"/>
      <c r="H471" s="304"/>
      <c r="I471" s="304"/>
      <c r="J471" s="304"/>
      <c r="K471" s="304"/>
      <c r="L471" s="304"/>
      <c r="M471" s="304"/>
      <c r="N471" s="304"/>
      <c r="O471" s="304"/>
      <c r="P471" s="304"/>
      <c r="Q471" s="266"/>
    </row>
    <row r="472" spans="2:17">
      <c r="B472" s="265"/>
      <c r="C472" s="546" t="e">
        <f>VLOOKUP($B472,'9.3 MAL- Track Entry'!$GF$10:$GH$300,3,FALSE)</f>
        <v>#N/A</v>
      </c>
      <c r="D472" s="546" t="e">
        <f>INDEX('9.3 MAL- Track Entry'!#REF!,MATCH('9.2 Surplus Parts'!$B472,'9.3 MAL- Track Entry'!$GF$10:$GF$300,0))</f>
        <v>#REF!</v>
      </c>
      <c r="E472" s="304"/>
      <c r="F472" s="304"/>
      <c r="G472" s="304"/>
      <c r="H472" s="304"/>
      <c r="I472" s="304"/>
      <c r="J472" s="304"/>
      <c r="K472" s="304"/>
      <c r="L472" s="304"/>
      <c r="M472" s="304"/>
      <c r="N472" s="304"/>
      <c r="O472" s="304"/>
      <c r="P472" s="304"/>
      <c r="Q472" s="266"/>
    </row>
    <row r="473" spans="2:17">
      <c r="B473" s="265"/>
      <c r="C473" s="546" t="e">
        <f>VLOOKUP($B473,'9.3 MAL- Track Entry'!$GF$10:$GH$300,3,FALSE)</f>
        <v>#N/A</v>
      </c>
      <c r="D473" s="546" t="e">
        <f>INDEX('9.3 MAL- Track Entry'!#REF!,MATCH('9.2 Surplus Parts'!$B473,'9.3 MAL- Track Entry'!$GF$10:$GF$300,0))</f>
        <v>#REF!</v>
      </c>
      <c r="E473" s="304"/>
      <c r="F473" s="304"/>
      <c r="G473" s="304"/>
      <c r="H473" s="304"/>
      <c r="I473" s="304"/>
      <c r="J473" s="304"/>
      <c r="K473" s="304"/>
      <c r="L473" s="304"/>
      <c r="M473" s="304"/>
      <c r="N473" s="304"/>
      <c r="O473" s="304"/>
      <c r="P473" s="304"/>
      <c r="Q473" s="266"/>
    </row>
    <row r="474" spans="2:17">
      <c r="B474" s="265"/>
      <c r="C474" s="546" t="e">
        <f>VLOOKUP($B474,'9.3 MAL- Track Entry'!$GF$10:$GH$300,3,FALSE)</f>
        <v>#N/A</v>
      </c>
      <c r="D474" s="546" t="e">
        <f>INDEX('9.3 MAL- Track Entry'!#REF!,MATCH('9.2 Surplus Parts'!$B474,'9.3 MAL- Track Entry'!$GF$10:$GF$300,0))</f>
        <v>#REF!</v>
      </c>
      <c r="E474" s="304"/>
      <c r="F474" s="304"/>
      <c r="G474" s="304"/>
      <c r="H474" s="304"/>
      <c r="I474" s="304"/>
      <c r="J474" s="304"/>
      <c r="K474" s="304"/>
      <c r="L474" s="304"/>
      <c r="M474" s="304"/>
      <c r="N474" s="304"/>
      <c r="O474" s="304"/>
      <c r="P474" s="304"/>
      <c r="Q474" s="266"/>
    </row>
    <row r="475" spans="2:17">
      <c r="B475" s="265"/>
      <c r="C475" s="546" t="e">
        <f>VLOOKUP($B475,'9.3 MAL- Track Entry'!$GF$10:$GH$300,3,FALSE)</f>
        <v>#N/A</v>
      </c>
      <c r="D475" s="546" t="e">
        <f>INDEX('9.3 MAL- Track Entry'!#REF!,MATCH('9.2 Surplus Parts'!$B475,'9.3 MAL- Track Entry'!$GF$10:$GF$300,0))</f>
        <v>#REF!</v>
      </c>
      <c r="E475" s="304"/>
      <c r="F475" s="304"/>
      <c r="G475" s="304"/>
      <c r="H475" s="304"/>
      <c r="I475" s="304"/>
      <c r="J475" s="304"/>
      <c r="K475" s="304"/>
      <c r="L475" s="304"/>
      <c r="M475" s="304"/>
      <c r="N475" s="304"/>
      <c r="O475" s="304"/>
      <c r="P475" s="304"/>
      <c r="Q475" s="266"/>
    </row>
    <row r="476" spans="2:17">
      <c r="B476" s="265"/>
      <c r="C476" s="546" t="e">
        <f>VLOOKUP($B476,'9.3 MAL- Track Entry'!$GF$10:$GH$300,3,FALSE)</f>
        <v>#N/A</v>
      </c>
      <c r="D476" s="546" t="e">
        <f>INDEX('9.3 MAL- Track Entry'!#REF!,MATCH('9.2 Surplus Parts'!$B476,'9.3 MAL- Track Entry'!$GF$10:$GF$300,0))</f>
        <v>#REF!</v>
      </c>
      <c r="E476" s="304"/>
      <c r="F476" s="304"/>
      <c r="G476" s="304"/>
      <c r="H476" s="304"/>
      <c r="I476" s="304"/>
      <c r="J476" s="304"/>
      <c r="K476" s="304"/>
      <c r="L476" s="304"/>
      <c r="M476" s="304"/>
      <c r="N476" s="304"/>
      <c r="O476" s="304"/>
      <c r="P476" s="304"/>
      <c r="Q476" s="266"/>
    </row>
    <row r="477" spans="2:17">
      <c r="B477" s="265"/>
      <c r="C477" s="546" t="e">
        <f>VLOOKUP($B477,'9.3 MAL- Track Entry'!$GF$10:$GH$300,3,FALSE)</f>
        <v>#N/A</v>
      </c>
      <c r="D477" s="546" t="e">
        <f>INDEX('9.3 MAL- Track Entry'!#REF!,MATCH('9.2 Surplus Parts'!$B477,'9.3 MAL- Track Entry'!$GF$10:$GF$300,0))</f>
        <v>#REF!</v>
      </c>
      <c r="E477" s="304"/>
      <c r="F477" s="304"/>
      <c r="G477" s="304"/>
      <c r="H477" s="304"/>
      <c r="I477" s="304"/>
      <c r="J477" s="304"/>
      <c r="K477" s="304"/>
      <c r="L477" s="304"/>
      <c r="M477" s="304"/>
      <c r="N477" s="304"/>
      <c r="O477" s="304"/>
      <c r="P477" s="304"/>
      <c r="Q477" s="266"/>
    </row>
    <row r="478" spans="2:17">
      <c r="B478" s="265"/>
      <c r="C478" s="546" t="e">
        <f>VLOOKUP($B478,'9.3 MAL- Track Entry'!$GF$10:$GH$300,3,FALSE)</f>
        <v>#N/A</v>
      </c>
      <c r="D478" s="546" t="e">
        <f>INDEX('9.3 MAL- Track Entry'!#REF!,MATCH('9.2 Surplus Parts'!$B478,'9.3 MAL- Track Entry'!$GF$10:$GF$300,0))</f>
        <v>#REF!</v>
      </c>
      <c r="E478" s="304"/>
      <c r="F478" s="304"/>
      <c r="G478" s="304"/>
      <c r="H478" s="304"/>
      <c r="I478" s="304"/>
      <c r="J478" s="304"/>
      <c r="K478" s="304"/>
      <c r="L478" s="304"/>
      <c r="M478" s="304"/>
      <c r="N478" s="304"/>
      <c r="O478" s="304"/>
      <c r="P478" s="304"/>
      <c r="Q478" s="266"/>
    </row>
    <row r="479" spans="2:17">
      <c r="B479" s="265"/>
      <c r="C479" s="546" t="e">
        <f>VLOOKUP($B479,'9.3 MAL- Track Entry'!$GF$10:$GH$300,3,FALSE)</f>
        <v>#N/A</v>
      </c>
      <c r="D479" s="546" t="e">
        <f>INDEX('9.3 MAL- Track Entry'!#REF!,MATCH('9.2 Surplus Parts'!$B479,'9.3 MAL- Track Entry'!$GF$10:$GF$300,0))</f>
        <v>#REF!</v>
      </c>
      <c r="E479" s="304"/>
      <c r="F479" s="304"/>
      <c r="G479" s="304"/>
      <c r="H479" s="304"/>
      <c r="I479" s="304"/>
      <c r="J479" s="304"/>
      <c r="K479" s="304"/>
      <c r="L479" s="304"/>
      <c r="M479" s="304"/>
      <c r="N479" s="304"/>
      <c r="O479" s="304"/>
      <c r="P479" s="304"/>
      <c r="Q479" s="266"/>
    </row>
    <row r="480" spans="2:17">
      <c r="B480" s="265"/>
      <c r="C480" s="546" t="e">
        <f>VLOOKUP($B480,'9.3 MAL- Track Entry'!$GF$10:$GH$300,3,FALSE)</f>
        <v>#N/A</v>
      </c>
      <c r="D480" s="546" t="e">
        <f>INDEX('9.3 MAL- Track Entry'!#REF!,MATCH('9.2 Surplus Parts'!$B480,'9.3 MAL- Track Entry'!$GF$10:$GF$300,0))</f>
        <v>#REF!</v>
      </c>
      <c r="E480" s="304"/>
      <c r="F480" s="304"/>
      <c r="G480" s="304"/>
      <c r="H480" s="304"/>
      <c r="I480" s="304"/>
      <c r="J480" s="304"/>
      <c r="K480" s="304"/>
      <c r="L480" s="304"/>
      <c r="M480" s="304"/>
      <c r="N480" s="304"/>
      <c r="O480" s="304"/>
      <c r="P480" s="304"/>
      <c r="Q480" s="266"/>
    </row>
    <row r="481" spans="2:17">
      <c r="B481" s="265"/>
      <c r="C481" s="546" t="e">
        <f>VLOOKUP($B481,'9.3 MAL- Track Entry'!$GF$10:$GH$300,3,FALSE)</f>
        <v>#N/A</v>
      </c>
      <c r="D481" s="546" t="e">
        <f>INDEX('9.3 MAL- Track Entry'!#REF!,MATCH('9.2 Surplus Parts'!$B481,'9.3 MAL- Track Entry'!$GF$10:$GF$300,0))</f>
        <v>#REF!</v>
      </c>
      <c r="E481" s="304"/>
      <c r="F481" s="304"/>
      <c r="G481" s="304"/>
      <c r="H481" s="304"/>
      <c r="I481" s="304"/>
      <c r="J481" s="304"/>
      <c r="K481" s="304"/>
      <c r="L481" s="304"/>
      <c r="M481" s="304"/>
      <c r="N481" s="304"/>
      <c r="O481" s="304"/>
      <c r="P481" s="304"/>
      <c r="Q481" s="266"/>
    </row>
    <row r="482" spans="2:17">
      <c r="B482" s="265"/>
      <c r="C482" s="546" t="e">
        <f>VLOOKUP($B482,'9.3 MAL- Track Entry'!$GF$10:$GH$300,3,FALSE)</f>
        <v>#N/A</v>
      </c>
      <c r="D482" s="546" t="e">
        <f>INDEX('9.3 MAL- Track Entry'!#REF!,MATCH('9.2 Surplus Parts'!$B482,'9.3 MAL- Track Entry'!$GF$10:$GF$300,0))</f>
        <v>#REF!</v>
      </c>
      <c r="E482" s="304"/>
      <c r="F482" s="304"/>
      <c r="G482" s="304"/>
      <c r="H482" s="304"/>
      <c r="I482" s="304"/>
      <c r="J482" s="304"/>
      <c r="K482" s="304"/>
      <c r="L482" s="304"/>
      <c r="M482" s="304"/>
      <c r="N482" s="304"/>
      <c r="O482" s="304"/>
      <c r="P482" s="304"/>
      <c r="Q482" s="266"/>
    </row>
    <row r="483" spans="2:17">
      <c r="B483" s="265"/>
      <c r="C483" s="546" t="e">
        <f>VLOOKUP($B483,'9.3 MAL- Track Entry'!$GF$10:$GH$300,3,FALSE)</f>
        <v>#N/A</v>
      </c>
      <c r="D483" s="546" t="e">
        <f>INDEX('9.3 MAL- Track Entry'!#REF!,MATCH('9.2 Surplus Parts'!$B483,'9.3 MAL- Track Entry'!$GF$10:$GF$300,0))</f>
        <v>#REF!</v>
      </c>
      <c r="E483" s="304"/>
      <c r="F483" s="304"/>
      <c r="G483" s="304"/>
      <c r="H483" s="304"/>
      <c r="I483" s="304"/>
      <c r="J483" s="304"/>
      <c r="K483" s="304"/>
      <c r="L483" s="304"/>
      <c r="M483" s="304"/>
      <c r="N483" s="304"/>
      <c r="O483" s="304"/>
      <c r="P483" s="304"/>
      <c r="Q483" s="266"/>
    </row>
    <row r="484" spans="2:17">
      <c r="B484" s="265"/>
      <c r="C484" s="546" t="e">
        <f>VLOOKUP($B484,'9.3 MAL- Track Entry'!$GF$10:$GH$300,3,FALSE)</f>
        <v>#N/A</v>
      </c>
      <c r="D484" s="546" t="e">
        <f>INDEX('9.3 MAL- Track Entry'!#REF!,MATCH('9.2 Surplus Parts'!$B484,'9.3 MAL- Track Entry'!$GF$10:$GF$300,0))</f>
        <v>#REF!</v>
      </c>
      <c r="E484" s="304"/>
      <c r="F484" s="304"/>
      <c r="G484" s="304"/>
      <c r="H484" s="304"/>
      <c r="I484" s="304"/>
      <c r="J484" s="304"/>
      <c r="K484" s="304"/>
      <c r="L484" s="304"/>
      <c r="M484" s="304"/>
      <c r="N484" s="304"/>
      <c r="O484" s="304"/>
      <c r="P484" s="304"/>
      <c r="Q484" s="266"/>
    </row>
    <row r="485" spans="2:17">
      <c r="B485" s="265"/>
      <c r="C485" s="546" t="e">
        <f>VLOOKUP($B485,'9.3 MAL- Track Entry'!$GF$10:$GH$300,3,FALSE)</f>
        <v>#N/A</v>
      </c>
      <c r="D485" s="546" t="e">
        <f>INDEX('9.3 MAL- Track Entry'!#REF!,MATCH('9.2 Surplus Parts'!$B485,'9.3 MAL- Track Entry'!$GF$10:$GF$300,0))</f>
        <v>#REF!</v>
      </c>
      <c r="E485" s="304"/>
      <c r="F485" s="304"/>
      <c r="G485" s="304"/>
      <c r="H485" s="304"/>
      <c r="I485" s="304"/>
      <c r="J485" s="304"/>
      <c r="K485" s="304"/>
      <c r="L485" s="304"/>
      <c r="M485" s="304"/>
      <c r="N485" s="304"/>
      <c r="O485" s="304"/>
      <c r="P485" s="304"/>
      <c r="Q485" s="266"/>
    </row>
    <row r="486" spans="2:17">
      <c r="B486" s="265"/>
      <c r="C486" s="546" t="e">
        <f>VLOOKUP($B486,'9.3 MAL- Track Entry'!$GF$10:$GH$300,3,FALSE)</f>
        <v>#N/A</v>
      </c>
      <c r="D486" s="546" t="e">
        <f>INDEX('9.3 MAL- Track Entry'!#REF!,MATCH('9.2 Surplus Parts'!$B486,'9.3 MAL- Track Entry'!$GF$10:$GF$300,0))</f>
        <v>#REF!</v>
      </c>
      <c r="E486" s="304"/>
      <c r="F486" s="304"/>
      <c r="G486" s="304"/>
      <c r="H486" s="304"/>
      <c r="I486" s="304"/>
      <c r="J486" s="304"/>
      <c r="K486" s="304"/>
      <c r="L486" s="304"/>
      <c r="M486" s="304"/>
      <c r="N486" s="304"/>
      <c r="O486" s="304"/>
      <c r="P486" s="304"/>
      <c r="Q486" s="266"/>
    </row>
    <row r="487" spans="2:17">
      <c r="B487" s="265"/>
      <c r="C487" s="546" t="e">
        <f>VLOOKUP($B487,'9.3 MAL- Track Entry'!$GF$10:$GH$300,3,FALSE)</f>
        <v>#N/A</v>
      </c>
      <c r="D487" s="546" t="e">
        <f>INDEX('9.3 MAL- Track Entry'!#REF!,MATCH('9.2 Surplus Parts'!$B487,'9.3 MAL- Track Entry'!$GF$10:$GF$300,0))</f>
        <v>#REF!</v>
      </c>
      <c r="E487" s="304"/>
      <c r="F487" s="304"/>
      <c r="G487" s="304"/>
      <c r="H487" s="304"/>
      <c r="I487" s="304"/>
      <c r="J487" s="304"/>
      <c r="K487" s="304"/>
      <c r="L487" s="304"/>
      <c r="M487" s="304"/>
      <c r="N487" s="304"/>
      <c r="O487" s="304"/>
      <c r="P487" s="304"/>
      <c r="Q487" s="266"/>
    </row>
    <row r="488" spans="2:17">
      <c r="B488" s="265"/>
      <c r="C488" s="546" t="e">
        <f>VLOOKUP($B488,'9.3 MAL- Track Entry'!$GF$10:$GH$300,3,FALSE)</f>
        <v>#N/A</v>
      </c>
      <c r="D488" s="546" t="e">
        <f>INDEX('9.3 MAL- Track Entry'!#REF!,MATCH('9.2 Surplus Parts'!$B488,'9.3 MAL- Track Entry'!$GF$10:$GF$300,0))</f>
        <v>#REF!</v>
      </c>
      <c r="E488" s="304"/>
      <c r="F488" s="304"/>
      <c r="G488" s="304"/>
      <c r="H488" s="304"/>
      <c r="I488" s="304"/>
      <c r="J488" s="304"/>
      <c r="K488" s="304"/>
      <c r="L488" s="304"/>
      <c r="M488" s="304"/>
      <c r="N488" s="304"/>
      <c r="O488" s="304"/>
      <c r="P488" s="304"/>
      <c r="Q488" s="266"/>
    </row>
    <row r="489" spans="2:17">
      <c r="B489" s="265"/>
      <c r="C489" s="546" t="e">
        <f>VLOOKUP($B489,'9.3 MAL- Track Entry'!$GF$10:$GH$300,3,FALSE)</f>
        <v>#N/A</v>
      </c>
      <c r="D489" s="546" t="e">
        <f>INDEX('9.3 MAL- Track Entry'!#REF!,MATCH('9.2 Surplus Parts'!$B489,'9.3 MAL- Track Entry'!$GF$10:$GF$300,0))</f>
        <v>#REF!</v>
      </c>
      <c r="E489" s="304"/>
      <c r="F489" s="304"/>
      <c r="G489" s="304"/>
      <c r="H489" s="304"/>
      <c r="I489" s="304"/>
      <c r="J489" s="304"/>
      <c r="K489" s="304"/>
      <c r="L489" s="304"/>
      <c r="M489" s="304"/>
      <c r="N489" s="304"/>
      <c r="O489" s="304"/>
      <c r="P489" s="304"/>
      <c r="Q489" s="266"/>
    </row>
    <row r="490" spans="2:17">
      <c r="B490" s="265"/>
      <c r="C490" s="546" t="e">
        <f>VLOOKUP($B490,'9.3 MAL- Track Entry'!$GF$10:$GH$300,3,FALSE)</f>
        <v>#N/A</v>
      </c>
      <c r="D490" s="546" t="e">
        <f>INDEX('9.3 MAL- Track Entry'!#REF!,MATCH('9.2 Surplus Parts'!$B490,'9.3 MAL- Track Entry'!$GF$10:$GF$300,0))</f>
        <v>#REF!</v>
      </c>
      <c r="E490" s="304"/>
      <c r="F490" s="304"/>
      <c r="G490" s="304"/>
      <c r="H490" s="304"/>
      <c r="I490" s="304"/>
      <c r="J490" s="304"/>
      <c r="K490" s="304"/>
      <c r="L490" s="304"/>
      <c r="M490" s="304"/>
      <c r="N490" s="304"/>
      <c r="O490" s="304"/>
      <c r="P490" s="304"/>
      <c r="Q490" s="266"/>
    </row>
    <row r="491" spans="2:17">
      <c r="B491" s="265"/>
      <c r="C491" s="546" t="e">
        <f>VLOOKUP($B491,'9.3 MAL- Track Entry'!$GF$10:$GH$300,3,FALSE)</f>
        <v>#N/A</v>
      </c>
      <c r="D491" s="546" t="e">
        <f>INDEX('9.3 MAL- Track Entry'!#REF!,MATCH('9.2 Surplus Parts'!$B491,'9.3 MAL- Track Entry'!$GF$10:$GF$300,0))</f>
        <v>#REF!</v>
      </c>
      <c r="E491" s="304"/>
      <c r="F491" s="304"/>
      <c r="G491" s="304"/>
      <c r="H491" s="304"/>
      <c r="I491" s="304"/>
      <c r="J491" s="304"/>
      <c r="K491" s="304"/>
      <c r="L491" s="304"/>
      <c r="M491" s="304"/>
      <c r="N491" s="304"/>
      <c r="O491" s="304"/>
      <c r="P491" s="304"/>
      <c r="Q491" s="266"/>
    </row>
    <row r="492" spans="2:17">
      <c r="B492" s="265"/>
      <c r="C492" s="546" t="e">
        <f>VLOOKUP($B492,'9.3 MAL- Track Entry'!$GF$10:$GH$300,3,FALSE)</f>
        <v>#N/A</v>
      </c>
      <c r="D492" s="546" t="e">
        <f>INDEX('9.3 MAL- Track Entry'!#REF!,MATCH('9.2 Surplus Parts'!$B492,'9.3 MAL- Track Entry'!$GF$10:$GF$300,0))</f>
        <v>#REF!</v>
      </c>
      <c r="E492" s="304"/>
      <c r="F492" s="304"/>
      <c r="G492" s="304"/>
      <c r="H492" s="304"/>
      <c r="I492" s="304"/>
      <c r="J492" s="304"/>
      <c r="K492" s="304"/>
      <c r="L492" s="304"/>
      <c r="M492" s="304"/>
      <c r="N492" s="304"/>
      <c r="O492" s="304"/>
      <c r="P492" s="304"/>
      <c r="Q492" s="266"/>
    </row>
    <row r="493" spans="2:17">
      <c r="B493" s="265"/>
      <c r="C493" s="546" t="e">
        <f>VLOOKUP($B493,'9.3 MAL- Track Entry'!$GF$10:$GH$300,3,FALSE)</f>
        <v>#N/A</v>
      </c>
      <c r="D493" s="546" t="e">
        <f>INDEX('9.3 MAL- Track Entry'!#REF!,MATCH('9.2 Surplus Parts'!$B493,'9.3 MAL- Track Entry'!$GF$10:$GF$300,0))</f>
        <v>#REF!</v>
      </c>
      <c r="E493" s="304"/>
      <c r="F493" s="304"/>
      <c r="G493" s="304"/>
      <c r="H493" s="304"/>
      <c r="I493" s="304"/>
      <c r="J493" s="304"/>
      <c r="K493" s="304"/>
      <c r="L493" s="304"/>
      <c r="M493" s="304"/>
      <c r="N493" s="304"/>
      <c r="O493" s="304"/>
      <c r="P493" s="304"/>
      <c r="Q493" s="266"/>
    </row>
    <row r="494" spans="2:17">
      <c r="B494" s="265"/>
      <c r="C494" s="546" t="e">
        <f>VLOOKUP($B494,'9.3 MAL- Track Entry'!$GF$10:$GH$300,3,FALSE)</f>
        <v>#N/A</v>
      </c>
      <c r="D494" s="546" t="e">
        <f>INDEX('9.3 MAL- Track Entry'!#REF!,MATCH('9.2 Surplus Parts'!$B494,'9.3 MAL- Track Entry'!$GF$10:$GF$300,0))</f>
        <v>#REF!</v>
      </c>
      <c r="E494" s="304"/>
      <c r="F494" s="304"/>
      <c r="G494" s="304"/>
      <c r="H494" s="304"/>
      <c r="I494" s="304"/>
      <c r="J494" s="304"/>
      <c r="K494" s="304"/>
      <c r="L494" s="304"/>
      <c r="M494" s="304"/>
      <c r="N494" s="304"/>
      <c r="O494" s="304"/>
      <c r="P494" s="304"/>
      <c r="Q494" s="266"/>
    </row>
    <row r="495" spans="2:17">
      <c r="B495" s="265"/>
      <c r="C495" s="546" t="e">
        <f>VLOOKUP($B495,'9.3 MAL- Track Entry'!$GF$10:$GH$300,3,FALSE)</f>
        <v>#N/A</v>
      </c>
      <c r="D495" s="546" t="e">
        <f>INDEX('9.3 MAL- Track Entry'!#REF!,MATCH('9.2 Surplus Parts'!$B495,'9.3 MAL- Track Entry'!$GF$10:$GF$300,0))</f>
        <v>#REF!</v>
      </c>
      <c r="E495" s="304"/>
      <c r="F495" s="304"/>
      <c r="G495" s="304"/>
      <c r="H495" s="304"/>
      <c r="I495" s="304"/>
      <c r="J495" s="304"/>
      <c r="K495" s="304"/>
      <c r="L495" s="304"/>
      <c r="M495" s="304"/>
      <c r="N495" s="304"/>
      <c r="O495" s="304"/>
      <c r="P495" s="304"/>
      <c r="Q495" s="266"/>
    </row>
    <row r="496" spans="2:17">
      <c r="B496" s="265"/>
      <c r="C496" s="546" t="e">
        <f>VLOOKUP($B496,'9.3 MAL- Track Entry'!$GF$10:$GH$300,3,FALSE)</f>
        <v>#N/A</v>
      </c>
      <c r="D496" s="546" t="e">
        <f>INDEX('9.3 MAL- Track Entry'!#REF!,MATCH('9.2 Surplus Parts'!$B496,'9.3 MAL- Track Entry'!$GF$10:$GF$300,0))</f>
        <v>#REF!</v>
      </c>
      <c r="E496" s="304"/>
      <c r="F496" s="304"/>
      <c r="G496" s="304"/>
      <c r="H496" s="304"/>
      <c r="I496" s="304"/>
      <c r="J496" s="304"/>
      <c r="K496" s="304"/>
      <c r="L496" s="304"/>
      <c r="M496" s="304"/>
      <c r="N496" s="304"/>
      <c r="O496" s="304"/>
      <c r="P496" s="304"/>
      <c r="Q496" s="266"/>
    </row>
    <row r="497" spans="2:17">
      <c r="B497" s="265"/>
      <c r="C497" s="546" t="e">
        <f>VLOOKUP($B497,'9.3 MAL- Track Entry'!$GF$10:$GH$300,3,FALSE)</f>
        <v>#N/A</v>
      </c>
      <c r="D497" s="546" t="e">
        <f>INDEX('9.3 MAL- Track Entry'!#REF!,MATCH('9.2 Surplus Parts'!$B497,'9.3 MAL- Track Entry'!$GF$10:$GF$300,0))</f>
        <v>#REF!</v>
      </c>
      <c r="E497" s="304"/>
      <c r="F497" s="304"/>
      <c r="G497" s="304"/>
      <c r="H497" s="304"/>
      <c r="I497" s="304"/>
      <c r="J497" s="304"/>
      <c r="K497" s="304"/>
      <c r="L497" s="304"/>
      <c r="M497" s="304"/>
      <c r="N497" s="304"/>
      <c r="O497" s="304"/>
      <c r="P497" s="304"/>
      <c r="Q497" s="266"/>
    </row>
    <row r="498" spans="2:17">
      <c r="B498" s="265"/>
      <c r="C498" s="546" t="e">
        <f>VLOOKUP($B498,'9.3 MAL- Track Entry'!$GF$10:$GH$300,3,FALSE)</f>
        <v>#N/A</v>
      </c>
      <c r="D498" s="546" t="e">
        <f>INDEX('9.3 MAL- Track Entry'!#REF!,MATCH('9.2 Surplus Parts'!$B498,'9.3 MAL- Track Entry'!$GF$10:$GF$300,0))</f>
        <v>#REF!</v>
      </c>
      <c r="E498" s="304"/>
      <c r="F498" s="304"/>
      <c r="G498" s="304"/>
      <c r="H498" s="304"/>
      <c r="I498" s="304"/>
      <c r="J498" s="304"/>
      <c r="K498" s="304"/>
      <c r="L498" s="304"/>
      <c r="M498" s="304"/>
      <c r="N498" s="304"/>
      <c r="O498" s="304"/>
      <c r="P498" s="304"/>
      <c r="Q498" s="266"/>
    </row>
    <row r="499" spans="2:17">
      <c r="B499" s="265"/>
      <c r="C499" s="546" t="e">
        <f>VLOOKUP($B499,'9.3 MAL- Track Entry'!$GF$10:$GH$300,3,FALSE)</f>
        <v>#N/A</v>
      </c>
      <c r="D499" s="546" t="e">
        <f>INDEX('9.3 MAL- Track Entry'!#REF!,MATCH('9.2 Surplus Parts'!$B499,'9.3 MAL- Track Entry'!$GF$10:$GF$300,0))</f>
        <v>#REF!</v>
      </c>
      <c r="E499" s="304"/>
      <c r="F499" s="304"/>
      <c r="G499" s="304"/>
      <c r="H499" s="304"/>
      <c r="I499" s="304"/>
      <c r="J499" s="304"/>
      <c r="K499" s="304"/>
      <c r="L499" s="304"/>
      <c r="M499" s="304"/>
      <c r="N499" s="304"/>
      <c r="O499" s="304"/>
      <c r="P499" s="304"/>
      <c r="Q499" s="266"/>
    </row>
    <row r="500" spans="2:17">
      <c r="B500" s="265"/>
      <c r="C500" s="546" t="e">
        <f>VLOOKUP($B500,'9.3 MAL- Track Entry'!$GF$10:$GH$300,3,FALSE)</f>
        <v>#N/A</v>
      </c>
      <c r="D500" s="546" t="e">
        <f>INDEX('9.3 MAL- Track Entry'!#REF!,MATCH('9.2 Surplus Parts'!$B500,'9.3 MAL- Track Entry'!$GF$10:$GF$300,0))</f>
        <v>#REF!</v>
      </c>
      <c r="E500" s="304"/>
      <c r="F500" s="304"/>
      <c r="G500" s="304"/>
      <c r="H500" s="304"/>
      <c r="I500" s="304"/>
      <c r="J500" s="304"/>
      <c r="K500" s="304"/>
      <c r="L500" s="304"/>
      <c r="M500" s="304"/>
      <c r="N500" s="304"/>
      <c r="O500" s="304"/>
      <c r="P500" s="304"/>
      <c r="Q500" s="266"/>
    </row>
    <row r="501" spans="2:17">
      <c r="B501" s="265"/>
      <c r="C501" s="546" t="e">
        <f>VLOOKUP($B501,'9.3 MAL- Track Entry'!$GF$10:$GH$300,3,FALSE)</f>
        <v>#N/A</v>
      </c>
      <c r="D501" s="546" t="e">
        <f>INDEX('9.3 MAL- Track Entry'!#REF!,MATCH('9.2 Surplus Parts'!$B501,'9.3 MAL- Track Entry'!$GF$10:$GF$300,0))</f>
        <v>#REF!</v>
      </c>
      <c r="E501" s="304"/>
      <c r="F501" s="304"/>
      <c r="G501" s="304"/>
      <c r="H501" s="304"/>
      <c r="I501" s="304"/>
      <c r="J501" s="304"/>
      <c r="K501" s="304"/>
      <c r="L501" s="304"/>
      <c r="M501" s="304"/>
      <c r="N501" s="304"/>
      <c r="O501" s="304"/>
      <c r="P501" s="304"/>
      <c r="Q501" s="266"/>
    </row>
    <row r="502" spans="2:17">
      <c r="B502" s="265"/>
      <c r="C502" s="546" t="e">
        <f>VLOOKUP($B502,'9.3 MAL- Track Entry'!$GF$10:$GH$300,3,FALSE)</f>
        <v>#N/A</v>
      </c>
      <c r="D502" s="546" t="e">
        <f>INDEX('9.3 MAL- Track Entry'!#REF!,MATCH('9.2 Surplus Parts'!$B502,'9.3 MAL- Track Entry'!$GF$10:$GF$300,0))</f>
        <v>#REF!</v>
      </c>
      <c r="E502" s="304"/>
      <c r="F502" s="304"/>
      <c r="G502" s="304"/>
      <c r="H502" s="304"/>
      <c r="I502" s="304"/>
      <c r="J502" s="304"/>
      <c r="K502" s="304"/>
      <c r="L502" s="304"/>
      <c r="M502" s="304"/>
      <c r="N502" s="304"/>
      <c r="O502" s="304"/>
      <c r="P502" s="304"/>
      <c r="Q502" s="266"/>
    </row>
    <row r="503" spans="2:17">
      <c r="B503" s="265"/>
      <c r="C503" s="546" t="e">
        <f>VLOOKUP($B503,'9.3 MAL- Track Entry'!$GF$10:$GH$300,3,FALSE)</f>
        <v>#N/A</v>
      </c>
      <c r="D503" s="546" t="e">
        <f>INDEX('9.3 MAL- Track Entry'!#REF!,MATCH('9.2 Surplus Parts'!$B503,'9.3 MAL- Track Entry'!$GF$10:$GF$300,0))</f>
        <v>#REF!</v>
      </c>
      <c r="E503" s="304"/>
      <c r="F503" s="304"/>
      <c r="G503" s="304"/>
      <c r="H503" s="304"/>
      <c r="I503" s="304"/>
      <c r="J503" s="304"/>
      <c r="K503" s="304"/>
      <c r="L503" s="304"/>
      <c r="M503" s="304"/>
      <c r="N503" s="304"/>
      <c r="O503" s="304"/>
      <c r="P503" s="304"/>
      <c r="Q503" s="266"/>
    </row>
    <row r="504" spans="2:17">
      <c r="B504" s="265"/>
      <c r="C504" s="546" t="e">
        <f>VLOOKUP($B504,'9.3 MAL- Track Entry'!$GF$10:$GH$300,3,FALSE)</f>
        <v>#N/A</v>
      </c>
      <c r="D504" s="546" t="e">
        <f>INDEX('9.3 MAL- Track Entry'!#REF!,MATCH('9.2 Surplus Parts'!$B504,'9.3 MAL- Track Entry'!$GF$10:$GF$300,0))</f>
        <v>#REF!</v>
      </c>
      <c r="E504" s="304"/>
      <c r="F504" s="304"/>
      <c r="G504" s="304"/>
      <c r="H504" s="304"/>
      <c r="I504" s="304"/>
      <c r="J504" s="304"/>
      <c r="K504" s="304"/>
      <c r="L504" s="304"/>
      <c r="M504" s="304"/>
      <c r="N504" s="304"/>
      <c r="O504" s="304"/>
      <c r="P504" s="304"/>
      <c r="Q504" s="266"/>
    </row>
    <row r="505" spans="2:17">
      <c r="B505" s="265"/>
      <c r="C505" s="546" t="e">
        <f>VLOOKUP($B505,'9.3 MAL- Track Entry'!$GF$10:$GH$300,3,FALSE)</f>
        <v>#N/A</v>
      </c>
      <c r="D505" s="546" t="e">
        <f>INDEX('9.3 MAL- Track Entry'!#REF!,MATCH('9.2 Surplus Parts'!$B505,'9.3 MAL- Track Entry'!$GF$10:$GF$300,0))</f>
        <v>#REF!</v>
      </c>
      <c r="E505" s="304"/>
      <c r="F505" s="304"/>
      <c r="G505" s="304"/>
      <c r="H505" s="304"/>
      <c r="I505" s="304"/>
      <c r="J505" s="304"/>
      <c r="K505" s="304"/>
      <c r="L505" s="304"/>
      <c r="M505" s="304"/>
      <c r="N505" s="304"/>
      <c r="O505" s="304"/>
      <c r="P505" s="304"/>
      <c r="Q505" s="266"/>
    </row>
    <row r="506" spans="2:17" ht="15" thickBot="1">
      <c r="B506" s="267"/>
      <c r="C506" s="268" t="e">
        <f>VLOOKUP($B506,'9.3 MAL- Track Entry'!$GF$10:$GH$300,3,FALSE)</f>
        <v>#N/A</v>
      </c>
      <c r="D506" s="268" t="e">
        <f>INDEX('9.3 MAL- Track Entry'!#REF!,MATCH('9.2 Surplus Parts'!$B506,'9.3 MAL- Track Entry'!$GF$10:$GF$300,0))</f>
        <v>#REF!</v>
      </c>
      <c r="E506" s="269"/>
      <c r="F506" s="269"/>
      <c r="G506" s="269"/>
      <c r="H506" s="269"/>
      <c r="I506" s="269"/>
      <c r="J506" s="269"/>
      <c r="K506" s="269"/>
      <c r="L506" s="269"/>
      <c r="M506" s="269"/>
      <c r="N506" s="269"/>
      <c r="O506" s="269"/>
      <c r="P506" s="269"/>
      <c r="Q506" s="270"/>
    </row>
  </sheetData>
  <mergeCells count="3">
    <mergeCell ref="E4:F4"/>
    <mergeCell ref="G4:O4"/>
    <mergeCell ref="P4:Q4"/>
  </mergeCells>
  <hyperlinks>
    <hyperlink ref="A1" location="INDEX!A1" display="Return to INDEX" xr:uid="{EDAA2184-C277-4A6E-BC0C-367CBCB35ECE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9A0B4E-9B1E-4364-AE99-F35E92042F3F}">
          <x14:formula1>
            <xm:f>'9.3 MAL- Track Entry'!$GF$10:$GF$300</xm:f>
          </x14:formula1>
          <xm:sqref>B7:B506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A5150-3677-4856-BA28-10DEF4C6B528}">
  <sheetPr codeName="Sheet24">
    <tabColor theme="1"/>
  </sheetPr>
  <dimension ref="A1:HH300"/>
  <sheetViews>
    <sheetView topLeftCell="A4" zoomScale="70" zoomScaleNormal="70" workbookViewId="0">
      <pane ySplit="6" topLeftCell="A10" activePane="bottomLeft" state="frozen"/>
      <selection activeCell="C630" sqref="C630"/>
      <selection pane="bottomLeft" activeCell="GO19" sqref="GO19:GO29"/>
    </sheetView>
  </sheetViews>
  <sheetFormatPr defaultColWidth="8.81640625" defaultRowHeight="14.5" outlineLevelCol="1"/>
  <cols>
    <col min="1" max="1" width="13.26953125" style="116" customWidth="1"/>
    <col min="2" max="2" width="4.7265625" style="116" customWidth="1"/>
    <col min="3" max="3" width="21" style="232" customWidth="1" outlineLevel="1"/>
    <col min="4" max="4" width="21" style="116" customWidth="1" outlineLevel="1"/>
    <col min="5" max="5" width="23.54296875" style="116" customWidth="1" outlineLevel="1"/>
    <col min="6" max="6" width="18.453125" style="116" customWidth="1" outlineLevel="1"/>
    <col min="7" max="7" width="4.7265625" style="116" customWidth="1"/>
    <col min="8" max="8" width="22.7265625" style="304" customWidth="1" outlineLevel="1"/>
    <col min="9" max="9" width="15.54296875" style="116" customWidth="1" outlineLevel="1"/>
    <col min="10" max="11" width="19" style="168" customWidth="1" outlineLevel="1"/>
    <col min="12" max="12" width="15.54296875" style="116" customWidth="1" outlineLevel="1"/>
    <col min="13" max="13" width="36" style="116" customWidth="1" outlineLevel="1"/>
    <col min="14" max="14" width="4.7265625" style="116" customWidth="1"/>
    <col min="15" max="15" width="39.26953125" style="68" customWidth="1"/>
    <col min="16" max="16" width="23.81640625" hidden="1" customWidth="1"/>
    <col min="17" max="17" width="61.54296875" style="116" customWidth="1"/>
    <col min="18" max="18" width="27.1796875" style="116" hidden="1" customWidth="1"/>
    <col min="19" max="19" width="4.7265625" style="116" bestFit="1" customWidth="1"/>
    <col min="20" max="20" width="20.26953125" style="116" hidden="1" customWidth="1"/>
    <col min="21" max="23" width="27.54296875" style="116" customWidth="1"/>
    <col min="24" max="24" width="27.54296875" style="116" hidden="1" customWidth="1"/>
    <col min="25" max="27" width="27.54296875" style="116" customWidth="1"/>
    <col min="28" max="28" width="27.54296875" style="116" hidden="1" customWidth="1"/>
    <col min="29" max="31" width="27.54296875" style="116" customWidth="1"/>
    <col min="32" max="32" width="27.54296875" style="116" hidden="1" customWidth="1"/>
    <col min="33" max="35" width="27.54296875" style="116" customWidth="1"/>
    <col min="36" max="36" width="27.54296875" style="116" hidden="1" customWidth="1"/>
    <col min="37" max="39" width="27.54296875" style="116" customWidth="1"/>
    <col min="40" max="40" width="27.54296875" style="116" hidden="1" customWidth="1"/>
    <col min="41" max="43" width="27.54296875" style="116" customWidth="1"/>
    <col min="44" max="44" width="27.54296875" style="116" hidden="1" customWidth="1"/>
    <col min="45" max="47" width="27.54296875" style="116" customWidth="1"/>
    <col min="48" max="48" width="27.54296875" style="116" hidden="1" customWidth="1"/>
    <col min="49" max="51" width="27.54296875" style="116" customWidth="1"/>
    <col min="52" max="52" width="27.54296875" style="116" hidden="1" customWidth="1"/>
    <col min="53" max="55" width="27.54296875" style="116" customWidth="1"/>
    <col min="56" max="56" width="27.54296875" style="116" hidden="1" customWidth="1"/>
    <col min="57" max="59" width="27.54296875" style="116" customWidth="1"/>
    <col min="60" max="60" width="27.54296875" style="116" hidden="1" customWidth="1"/>
    <col min="61" max="63" width="27.54296875" style="116" customWidth="1"/>
    <col min="64" max="64" width="27.54296875" style="116" hidden="1" customWidth="1"/>
    <col min="65" max="67" width="27.54296875" style="116" customWidth="1"/>
    <col min="68" max="68" width="27.54296875" style="116" hidden="1" customWidth="1"/>
    <col min="69" max="71" width="27.54296875" style="116" customWidth="1"/>
    <col min="72" max="72" width="27.54296875" style="116" hidden="1" customWidth="1"/>
    <col min="73" max="75" width="27.54296875" style="116" customWidth="1"/>
    <col min="76" max="76" width="27.54296875" style="116" hidden="1" customWidth="1"/>
    <col min="77" max="79" width="27.54296875" style="116" customWidth="1"/>
    <col min="80" max="80" width="27.54296875" style="116" hidden="1" customWidth="1"/>
    <col min="81" max="83" width="27.54296875" style="116" customWidth="1"/>
    <col min="84" max="84" width="27.54296875" style="116" hidden="1" customWidth="1"/>
    <col min="85" max="87" width="27.54296875" style="116" customWidth="1"/>
    <col min="88" max="88" width="27.54296875" style="116" hidden="1" customWidth="1"/>
    <col min="89" max="91" width="27.54296875" style="116" customWidth="1"/>
    <col min="92" max="92" width="27.54296875" style="116" hidden="1" customWidth="1"/>
    <col min="93" max="95" width="27.54296875" style="116" customWidth="1"/>
    <col min="96" max="96" width="27.54296875" style="116" hidden="1" customWidth="1"/>
    <col min="97" max="99" width="27.54296875" style="116" customWidth="1"/>
    <col min="100" max="100" width="27.54296875" style="116" hidden="1" customWidth="1"/>
    <col min="101" max="103" width="27.54296875" style="116" customWidth="1"/>
    <col min="104" max="104" width="27.54296875" style="116" hidden="1" customWidth="1"/>
    <col min="105" max="107" width="27.54296875" style="116" customWidth="1"/>
    <col min="108" max="108" width="27.54296875" style="116" hidden="1" customWidth="1"/>
    <col min="109" max="111" width="27.54296875" style="116" customWidth="1"/>
    <col min="112" max="112" width="27.54296875" style="116" hidden="1" customWidth="1"/>
    <col min="113" max="115" width="27.54296875" style="116" customWidth="1"/>
    <col min="116" max="116" width="27.54296875" style="116" hidden="1" customWidth="1"/>
    <col min="117" max="119" width="27.54296875" style="116" customWidth="1"/>
    <col min="120" max="120" width="27.54296875" style="116" hidden="1" customWidth="1"/>
    <col min="121" max="123" width="27.54296875" style="116" customWidth="1"/>
    <col min="124" max="124" width="27.54296875" style="116" hidden="1" customWidth="1"/>
    <col min="125" max="127" width="27.54296875" style="116" customWidth="1"/>
    <col min="128" max="128" width="27.54296875" style="116" hidden="1" customWidth="1"/>
    <col min="129" max="131" width="27.54296875" style="116" customWidth="1"/>
    <col min="132" max="132" width="27.54296875" style="116" hidden="1" customWidth="1"/>
    <col min="133" max="135" width="27.54296875" style="116" customWidth="1"/>
    <col min="136" max="136" width="27.54296875" style="116" hidden="1" customWidth="1"/>
    <col min="137" max="142" width="27.54296875" style="116" customWidth="1"/>
    <col min="143" max="143" width="3.26953125" style="116" bestFit="1" customWidth="1"/>
    <col min="144" max="144" width="10.26953125" style="116" hidden="1" customWidth="1"/>
    <col min="145" max="145" width="12.26953125" style="116" hidden="1" customWidth="1"/>
    <col min="146" max="146" width="14.1796875" style="116" hidden="1" customWidth="1"/>
    <col min="147" max="147" width="13.1796875" style="116" hidden="1" customWidth="1"/>
    <col min="148" max="148" width="40.81640625" style="116" hidden="1" customWidth="1"/>
    <col min="149" max="149" width="26.7265625" style="116" hidden="1" customWidth="1"/>
    <col min="150" max="150" width="37.81640625" style="116" hidden="1" customWidth="1"/>
    <col min="151" max="151" width="55.81640625" style="116" hidden="1" customWidth="1"/>
    <col min="152" max="152" width="77" style="116" hidden="1" customWidth="1"/>
    <col min="153" max="153" width="13.81640625" style="232" customWidth="1"/>
    <col min="154" max="154" width="24.26953125" style="232" customWidth="1" outlineLevel="1"/>
    <col min="155" max="155" width="25.1796875" style="235" customWidth="1" outlineLevel="1"/>
    <col min="156" max="156" width="21.54296875" style="232" customWidth="1" outlineLevel="1"/>
    <col min="157" max="157" width="29.7265625" style="232" customWidth="1" outlineLevel="1"/>
    <col min="158" max="158" width="38.453125" style="232" customWidth="1" outlineLevel="1"/>
    <col min="159" max="159" width="21.26953125" style="116" customWidth="1" outlineLevel="1"/>
    <col min="160" max="160" width="4.7265625" style="116" bestFit="1" customWidth="1"/>
    <col min="161" max="161" width="20.453125" style="168" hidden="1" customWidth="1"/>
    <col min="162" max="162" width="26.1796875" style="116" hidden="1" customWidth="1"/>
    <col min="163" max="163" width="32.1796875" style="116" hidden="1" customWidth="1"/>
    <col min="164" max="164" width="61.54296875" style="236" hidden="1" customWidth="1"/>
    <col min="165" max="165" width="25.81640625" style="237" customWidth="1"/>
    <col min="166" max="166" width="22.453125" style="232" bestFit="1" customWidth="1"/>
    <col min="167" max="167" width="27.1796875" style="116" customWidth="1"/>
    <col min="168" max="168" width="25.81640625" style="116" customWidth="1"/>
    <col min="169" max="169" width="16.453125" style="116" hidden="1" customWidth="1"/>
    <col min="170" max="171" width="20.26953125" style="116" customWidth="1"/>
    <col min="172" max="172" width="23.453125" style="168" hidden="1" customWidth="1"/>
    <col min="173" max="173" width="26.453125" style="116" hidden="1" customWidth="1"/>
    <col min="174" max="174" width="34" style="168" hidden="1" customWidth="1"/>
    <col min="175" max="175" width="3.26953125" style="116" bestFit="1" customWidth="1"/>
    <col min="176" max="185" width="34" style="232" customWidth="1"/>
    <col min="186" max="186" width="3.26953125" style="116" bestFit="1" customWidth="1"/>
    <col min="187" max="187" width="39.453125" style="168" hidden="1" customWidth="1" outlineLevel="1"/>
    <col min="188" max="188" width="31.26953125" style="168" customWidth="1" outlineLevel="1"/>
    <col min="189" max="189" width="40.1796875" style="168" hidden="1" customWidth="1" outlineLevel="1"/>
    <col min="190" max="190" width="31.26953125" style="168" customWidth="1" outlineLevel="1"/>
    <col min="191" max="191" width="68.26953125" style="116" customWidth="1" outlineLevel="1"/>
    <col min="192" max="192" width="68.26953125" style="116" hidden="1" customWidth="1" outlineLevel="1"/>
    <col min="193" max="193" width="34.7265625" style="232" customWidth="1" outlineLevel="1"/>
    <col min="194" max="194" width="31.7265625" style="116" hidden="1" customWidth="1" outlineLevel="1"/>
    <col min="195" max="195" width="28.81640625" style="116" customWidth="1" outlineLevel="1"/>
    <col min="196" max="196" width="30.7265625" style="116" customWidth="1" outlineLevel="1"/>
    <col min="197" max="197" width="4.7265625" style="116" bestFit="1" customWidth="1"/>
    <col min="198" max="198" width="32.54296875" style="304" customWidth="1" outlineLevel="1"/>
    <col min="199" max="199" width="29" style="304" customWidth="1" outlineLevel="1"/>
    <col min="200" max="200" width="25.26953125" style="304" customWidth="1" outlineLevel="1"/>
    <col min="201" max="201" width="4.54296875" style="116" hidden="1" customWidth="1"/>
    <col min="202" max="202" width="34.26953125" style="116" hidden="1" customWidth="1" outlineLevel="1"/>
    <col min="203" max="203" width="18.26953125" style="116" hidden="1" customWidth="1" outlineLevel="1"/>
    <col min="204" max="204" width="4.54296875" style="116" customWidth="1" collapsed="1"/>
    <col min="205" max="206" width="14.453125" style="116" customWidth="1" outlineLevel="1"/>
    <col min="207" max="208" width="28.26953125" style="116" customWidth="1" outlineLevel="1"/>
    <col min="209" max="209" width="4.54296875" style="116" hidden="1" customWidth="1"/>
    <col min="210" max="210" width="0" style="116" hidden="1" customWidth="1" outlineLevel="1"/>
    <col min="211" max="211" width="29.453125" style="116" hidden="1" customWidth="1" outlineLevel="1"/>
    <col min="212" max="215" width="0" style="116" hidden="1" customWidth="1" outlineLevel="1"/>
    <col min="216" max="216" width="0" style="116" hidden="1" customWidth="1" collapsed="1"/>
    <col min="217" max="16384" width="8.81640625" style="116"/>
  </cols>
  <sheetData>
    <row r="1" spans="1:215" ht="42" customHeight="1">
      <c r="A1" s="166" t="s">
        <v>35</v>
      </c>
      <c r="C1" s="167" t="s">
        <v>11478</v>
      </c>
      <c r="D1" s="167"/>
      <c r="H1" s="116"/>
      <c r="O1" s="116"/>
      <c r="P1" s="116"/>
      <c r="EW1" s="116"/>
      <c r="EX1" s="116"/>
      <c r="EY1" s="116"/>
      <c r="EZ1" s="116"/>
      <c r="FA1" s="116"/>
      <c r="FB1" s="116"/>
      <c r="FH1" s="116"/>
      <c r="FI1" s="116"/>
      <c r="FJ1" s="116"/>
      <c r="FT1" s="168"/>
      <c r="FU1" s="168"/>
      <c r="FV1" s="168"/>
      <c r="FW1" s="168"/>
      <c r="FX1" s="168"/>
      <c r="FY1" s="168"/>
      <c r="FZ1" s="168"/>
      <c r="GA1" s="168"/>
      <c r="GB1" s="168"/>
      <c r="GC1" s="168"/>
      <c r="GK1" s="116"/>
      <c r="GP1" s="116"/>
      <c r="GQ1" s="116"/>
      <c r="GR1" s="116"/>
      <c r="HA1" s="169"/>
    </row>
    <row r="2" spans="1:215" ht="14.5" customHeight="1">
      <c r="A2" s="170" t="s">
        <v>11479</v>
      </c>
      <c r="B2" s="720" t="s">
        <v>11480</v>
      </c>
      <c r="C2" s="721" t="s">
        <v>11480</v>
      </c>
      <c r="D2" s="722"/>
      <c r="E2" s="722"/>
      <c r="F2" s="723"/>
      <c r="G2" s="724" t="s">
        <v>11481</v>
      </c>
      <c r="H2" s="375" t="s">
        <v>11481</v>
      </c>
      <c r="I2" s="375"/>
      <c r="J2" s="376"/>
      <c r="K2" s="376"/>
      <c r="L2" s="375"/>
      <c r="M2" s="375"/>
      <c r="N2" s="726" t="s">
        <v>11482</v>
      </c>
      <c r="O2" s="377" t="s">
        <v>11482</v>
      </c>
      <c r="P2" s="378"/>
      <c r="Q2" s="378"/>
      <c r="R2" s="309"/>
      <c r="S2" s="728" t="s">
        <v>94</v>
      </c>
      <c r="T2" s="379"/>
      <c r="U2" s="380" t="s">
        <v>94</v>
      </c>
      <c r="V2" s="379"/>
      <c r="W2" s="379"/>
      <c r="X2" s="379"/>
      <c r="Y2" s="379"/>
      <c r="Z2" s="379"/>
      <c r="AA2" s="379"/>
      <c r="AB2" s="379"/>
      <c r="AC2" s="379"/>
      <c r="AD2" s="379"/>
      <c r="AE2" s="379"/>
      <c r="AF2" s="379"/>
      <c r="AG2" s="379"/>
      <c r="AH2" s="379"/>
      <c r="AI2" s="379"/>
      <c r="AJ2" s="379"/>
      <c r="AK2" s="379"/>
      <c r="AL2" s="379"/>
      <c r="AM2" s="379"/>
      <c r="AN2" s="379"/>
      <c r="AO2" s="379"/>
      <c r="AP2" s="379"/>
      <c r="AQ2" s="379"/>
      <c r="AR2" s="379"/>
      <c r="AS2" s="379"/>
      <c r="AT2" s="379"/>
      <c r="AU2" s="379"/>
      <c r="AV2" s="379"/>
      <c r="AW2" s="379"/>
      <c r="AX2" s="379"/>
      <c r="AY2" s="379"/>
      <c r="AZ2" s="379"/>
      <c r="BA2" s="379"/>
      <c r="BB2" s="379"/>
      <c r="BC2" s="379"/>
      <c r="BD2" s="379"/>
      <c r="BE2" s="379"/>
      <c r="BF2" s="379"/>
      <c r="BG2" s="379"/>
      <c r="BH2" s="379"/>
      <c r="BI2" s="379"/>
      <c r="BJ2" s="379"/>
      <c r="BK2" s="379"/>
      <c r="BL2" s="379"/>
      <c r="BM2" s="379"/>
      <c r="BN2" s="379"/>
      <c r="BO2" s="379"/>
      <c r="BP2" s="379"/>
      <c r="BQ2" s="379"/>
      <c r="BR2" s="379"/>
      <c r="BS2" s="379"/>
      <c r="BT2" s="379"/>
      <c r="BU2" s="379"/>
      <c r="BV2" s="379"/>
      <c r="BW2" s="379"/>
      <c r="BX2" s="379"/>
      <c r="BY2" s="379"/>
      <c r="BZ2" s="379"/>
      <c r="CA2" s="379"/>
      <c r="CB2" s="379"/>
      <c r="CC2" s="379"/>
      <c r="CD2" s="379"/>
      <c r="CE2" s="379"/>
      <c r="CF2" s="379"/>
      <c r="CG2" s="379"/>
      <c r="CH2" s="379"/>
      <c r="CI2" s="379"/>
      <c r="CJ2" s="379"/>
      <c r="CK2" s="379"/>
      <c r="CL2" s="379"/>
      <c r="CM2" s="379"/>
      <c r="CN2" s="379"/>
      <c r="CO2" s="379"/>
      <c r="CP2" s="379"/>
      <c r="CQ2" s="379"/>
      <c r="CR2" s="379"/>
      <c r="CS2" s="379"/>
      <c r="CT2" s="379"/>
      <c r="CU2" s="379"/>
      <c r="CV2" s="379"/>
      <c r="CW2" s="379"/>
      <c r="CX2" s="379"/>
      <c r="CY2" s="379"/>
      <c r="CZ2" s="379"/>
      <c r="DA2" s="379"/>
      <c r="DB2" s="379"/>
      <c r="DC2" s="379"/>
      <c r="DD2" s="379"/>
      <c r="DE2" s="379"/>
      <c r="DF2" s="379"/>
      <c r="DG2" s="379"/>
      <c r="DH2" s="379"/>
      <c r="DI2" s="379"/>
      <c r="DJ2" s="379"/>
      <c r="DK2" s="379"/>
      <c r="DL2" s="379"/>
      <c r="DM2" s="379"/>
      <c r="DN2" s="379"/>
      <c r="DO2" s="379"/>
      <c r="DP2" s="379"/>
      <c r="DQ2" s="379"/>
      <c r="DR2" s="379"/>
      <c r="DS2" s="379"/>
      <c r="DT2" s="379"/>
      <c r="DU2" s="379"/>
      <c r="DV2" s="379"/>
      <c r="DW2" s="379"/>
      <c r="DX2" s="379"/>
      <c r="DY2" s="379"/>
      <c r="DZ2" s="379"/>
      <c r="EA2" s="379"/>
      <c r="EB2" s="379"/>
      <c r="EC2" s="379"/>
      <c r="ED2" s="379"/>
      <c r="EE2" s="379"/>
      <c r="EF2" s="379"/>
      <c r="EG2" s="379"/>
      <c r="EH2" s="379"/>
      <c r="EI2" s="379"/>
      <c r="EJ2" s="379"/>
      <c r="EK2" s="379"/>
      <c r="EL2" s="379"/>
      <c r="EM2" s="714" t="s">
        <v>11483</v>
      </c>
      <c r="EN2" s="381" t="s">
        <v>11484</v>
      </c>
      <c r="EO2" s="381"/>
      <c r="EP2" s="382"/>
      <c r="EQ2" s="382"/>
      <c r="ER2" s="382"/>
      <c r="ES2" s="382"/>
      <c r="ET2" s="382"/>
      <c r="EU2" s="382"/>
      <c r="EV2" s="382"/>
      <c r="EW2" s="382"/>
      <c r="EX2" s="381" t="s">
        <v>11484</v>
      </c>
      <c r="EY2" s="382"/>
      <c r="EZ2" s="382"/>
      <c r="FA2" s="382"/>
      <c r="FB2" s="382"/>
      <c r="FC2" s="382"/>
      <c r="FD2" s="717" t="s">
        <v>11485</v>
      </c>
      <c r="FE2" s="383"/>
      <c r="FF2" s="360"/>
      <c r="FG2" s="360"/>
      <c r="FH2" s="360"/>
      <c r="FI2" s="384" t="s">
        <v>11485</v>
      </c>
      <c r="FJ2" s="385"/>
      <c r="FK2" s="385"/>
      <c r="FL2" s="385"/>
      <c r="FM2" s="385"/>
      <c r="FN2" s="385"/>
      <c r="FO2" s="385"/>
      <c r="FP2" s="171"/>
      <c r="FQ2" s="172"/>
      <c r="FR2" s="171"/>
      <c r="FS2" s="694" t="s">
        <v>11486</v>
      </c>
      <c r="FT2" s="429" t="s">
        <v>11487</v>
      </c>
      <c r="FU2" s="429"/>
      <c r="FV2" s="429"/>
      <c r="FW2" s="429"/>
      <c r="FX2" s="429"/>
      <c r="FY2" s="429"/>
      <c r="FZ2" s="429"/>
      <c r="GA2" s="429"/>
      <c r="GB2" s="429"/>
      <c r="GC2" s="429"/>
      <c r="GD2" s="689" t="s">
        <v>11488</v>
      </c>
      <c r="GE2" s="386" t="s">
        <v>11488</v>
      </c>
      <c r="GF2" s="386" t="s">
        <v>11488</v>
      </c>
      <c r="GG2" s="387"/>
      <c r="GH2" s="387"/>
      <c r="GI2" s="388"/>
      <c r="GJ2" s="388"/>
      <c r="GK2" s="389"/>
      <c r="GL2" s="388"/>
      <c r="GM2" s="389"/>
      <c r="GN2" s="310"/>
      <c r="GO2" s="691" t="s">
        <v>10254</v>
      </c>
      <c r="GP2" s="390" t="s">
        <v>10254</v>
      </c>
      <c r="GQ2" s="390"/>
      <c r="GR2" s="390"/>
      <c r="GS2" s="705" t="s">
        <v>11489</v>
      </c>
      <c r="GT2" s="391" t="s">
        <v>11489</v>
      </c>
      <c r="GU2" s="391"/>
      <c r="GV2" s="708" t="s">
        <v>11490</v>
      </c>
      <c r="GW2" s="392" t="s">
        <v>11490</v>
      </c>
      <c r="GX2" s="392"/>
      <c r="GY2" s="311"/>
      <c r="GZ2" s="173"/>
      <c r="HA2" s="711" t="s">
        <v>11491</v>
      </c>
      <c r="HB2" s="393" t="s">
        <v>11491</v>
      </c>
      <c r="HC2" s="394"/>
      <c r="HD2" s="394"/>
      <c r="HE2" s="394"/>
      <c r="HF2" s="394"/>
      <c r="HG2" s="312"/>
    </row>
    <row r="3" spans="1:215" ht="90.65" customHeight="1">
      <c r="A3" s="174" t="s">
        <v>11492</v>
      </c>
      <c r="B3" s="720"/>
      <c r="C3" s="730" t="s">
        <v>11493</v>
      </c>
      <c r="D3" s="730"/>
      <c r="E3" s="730"/>
      <c r="F3" s="730"/>
      <c r="G3" s="725"/>
      <c r="H3" s="175"/>
      <c r="I3" s="175"/>
      <c r="J3" s="176"/>
      <c r="K3" s="176"/>
      <c r="L3" s="175"/>
      <c r="M3" s="491"/>
      <c r="N3" s="727"/>
      <c r="O3" s="730"/>
      <c r="P3" s="730"/>
      <c r="Q3" s="730"/>
      <c r="R3" s="730"/>
      <c r="S3" s="729"/>
      <c r="T3" t="s">
        <v>11494</v>
      </c>
      <c r="U3" s="716" t="s">
        <v>11495</v>
      </c>
      <c r="V3" s="703"/>
      <c r="W3" s="703"/>
      <c r="X3" s="395" t="s">
        <v>11496</v>
      </c>
      <c r="Y3" s="703" t="s">
        <v>11497</v>
      </c>
      <c r="Z3" s="703"/>
      <c r="AA3" s="704"/>
      <c r="AB3" s="396" t="s">
        <v>11498</v>
      </c>
      <c r="AC3" s="678" t="s">
        <v>11499</v>
      </c>
      <c r="AD3" s="679"/>
      <c r="AE3" s="719"/>
      <c r="AF3" s="396" t="s">
        <v>11500</v>
      </c>
      <c r="AG3" s="679" t="s">
        <v>11501</v>
      </c>
      <c r="AH3" s="679"/>
      <c r="AI3" s="679"/>
      <c r="AJ3" s="313" t="s">
        <v>11502</v>
      </c>
      <c r="AK3" s="679" t="s">
        <v>11503</v>
      </c>
      <c r="AL3" s="679"/>
      <c r="AM3" s="679"/>
      <c r="AN3" s="396" t="s">
        <v>11504</v>
      </c>
      <c r="AO3" s="678" t="s">
        <v>11505</v>
      </c>
      <c r="AP3" s="679"/>
      <c r="AQ3" s="719"/>
      <c r="AR3" s="396" t="s">
        <v>11506</v>
      </c>
      <c r="AS3" s="678" t="s">
        <v>11507</v>
      </c>
      <c r="AT3" s="679"/>
      <c r="AU3" s="719"/>
      <c r="AV3" s="396" t="s">
        <v>11508</v>
      </c>
      <c r="AW3" s="678" t="s">
        <v>11509</v>
      </c>
      <c r="AX3" s="679"/>
      <c r="AY3" s="719"/>
      <c r="AZ3" s="396" t="s">
        <v>11510</v>
      </c>
      <c r="BA3" s="678" t="s">
        <v>11511</v>
      </c>
      <c r="BB3" s="679"/>
      <c r="BC3" s="719"/>
      <c r="BD3" s="396" t="s">
        <v>11512</v>
      </c>
      <c r="BE3" s="678" t="s">
        <v>11513</v>
      </c>
      <c r="BF3" s="679"/>
      <c r="BG3" s="679"/>
      <c r="BH3" s="396" t="s">
        <v>11514</v>
      </c>
      <c r="BI3" s="678" t="s">
        <v>11515</v>
      </c>
      <c r="BJ3" s="679"/>
      <c r="BK3" s="679"/>
      <c r="BL3" s="396" t="s">
        <v>11516</v>
      </c>
      <c r="BM3" s="678" t="s">
        <v>11517</v>
      </c>
      <c r="BN3" s="679"/>
      <c r="BO3" s="679"/>
      <c r="BP3" s="396" t="s">
        <v>11518</v>
      </c>
      <c r="BQ3" s="678" t="s">
        <v>11519</v>
      </c>
      <c r="BR3" s="679"/>
      <c r="BS3" s="679"/>
      <c r="BT3" s="396" t="s">
        <v>11520</v>
      </c>
      <c r="BU3" s="678" t="s">
        <v>11521</v>
      </c>
      <c r="BV3" s="679"/>
      <c r="BW3" s="679"/>
      <c r="BX3" s="396" t="s">
        <v>11522</v>
      </c>
      <c r="BY3" s="678" t="s">
        <v>11523</v>
      </c>
      <c r="BZ3" s="679"/>
      <c r="CA3" s="679"/>
      <c r="CB3" s="396" t="s">
        <v>11524</v>
      </c>
      <c r="CC3" s="678" t="s">
        <v>11525</v>
      </c>
      <c r="CD3" s="679"/>
      <c r="CE3" s="679"/>
      <c r="CF3" s="396" t="s">
        <v>11526</v>
      </c>
      <c r="CG3" s="680" t="s">
        <v>11527</v>
      </c>
      <c r="CH3" s="680"/>
      <c r="CI3" s="680"/>
      <c r="CJ3" s="396" t="s">
        <v>11528</v>
      </c>
      <c r="CK3" s="678" t="s">
        <v>11529</v>
      </c>
      <c r="CL3" s="679"/>
      <c r="CM3" s="679"/>
      <c r="CN3" s="396" t="s">
        <v>11530</v>
      </c>
      <c r="CO3" s="680" t="s">
        <v>11531</v>
      </c>
      <c r="CP3" s="680"/>
      <c r="CQ3" s="680"/>
      <c r="CR3" s="396" t="s">
        <v>11532</v>
      </c>
      <c r="CS3" s="678" t="s">
        <v>11533</v>
      </c>
      <c r="CT3" s="679"/>
      <c r="CU3" s="679"/>
      <c r="CV3" s="396" t="s">
        <v>11534</v>
      </c>
      <c r="CW3" s="680" t="s">
        <v>11535</v>
      </c>
      <c r="CX3" s="680"/>
      <c r="CY3" s="680"/>
      <c r="CZ3" s="396" t="s">
        <v>11536</v>
      </c>
      <c r="DA3" s="678" t="s">
        <v>11537</v>
      </c>
      <c r="DB3" s="679"/>
      <c r="DC3" s="679"/>
      <c r="DD3" s="396" t="s">
        <v>11538</v>
      </c>
      <c r="DE3" s="680" t="s">
        <v>11539</v>
      </c>
      <c r="DF3" s="680"/>
      <c r="DG3" s="680"/>
      <c r="DH3" s="396" t="s">
        <v>11540</v>
      </c>
      <c r="DI3" s="678" t="s">
        <v>11541</v>
      </c>
      <c r="DJ3" s="679"/>
      <c r="DK3" s="679"/>
      <c r="DL3" s="396" t="s">
        <v>11542</v>
      </c>
      <c r="DM3" s="680" t="s">
        <v>11543</v>
      </c>
      <c r="DN3" s="680"/>
      <c r="DO3" s="680"/>
      <c r="DP3" s="396" t="s">
        <v>11544</v>
      </c>
      <c r="DQ3" s="678" t="s">
        <v>11545</v>
      </c>
      <c r="DR3" s="679"/>
      <c r="DS3" s="679"/>
      <c r="DT3" s="396" t="s">
        <v>11546</v>
      </c>
      <c r="DU3" s="680" t="s">
        <v>11547</v>
      </c>
      <c r="DV3" s="680"/>
      <c r="DW3" s="680"/>
      <c r="DX3" s="396" t="s">
        <v>11548</v>
      </c>
      <c r="DY3" s="680" t="s">
        <v>11549</v>
      </c>
      <c r="DZ3" s="680"/>
      <c r="EA3" s="680"/>
      <c r="EB3" s="396" t="s">
        <v>11550</v>
      </c>
      <c r="EC3" s="678" t="s">
        <v>11551</v>
      </c>
      <c r="ED3" s="679"/>
      <c r="EE3" s="679"/>
      <c r="EF3" s="396" t="s">
        <v>11552</v>
      </c>
      <c r="EG3" s="680" t="s">
        <v>11553</v>
      </c>
      <c r="EH3" s="680"/>
      <c r="EI3" s="680"/>
      <c r="EJ3" s="443"/>
      <c r="EK3" s="443"/>
      <c r="EL3" s="444"/>
      <c r="EM3" s="715"/>
      <c r="EN3" s="397"/>
      <c r="EO3" s="398"/>
      <c r="EP3" s="398"/>
      <c r="EQ3" s="398"/>
      <c r="ER3" s="398"/>
      <c r="ES3" s="398"/>
      <c r="ET3" s="398"/>
      <c r="EU3" s="398"/>
      <c r="EV3" s="398"/>
      <c r="EW3" s="398"/>
      <c r="EX3" s="682"/>
      <c r="EY3" s="682"/>
      <c r="EZ3" s="682"/>
      <c r="FA3" s="682"/>
      <c r="FB3" s="682"/>
      <c r="FC3" s="683"/>
      <c r="FD3" s="718"/>
      <c r="FE3" s="399"/>
      <c r="FF3" s="548"/>
      <c r="FG3" s="361"/>
      <c r="FH3" s="361"/>
      <c r="FI3" s="684"/>
      <c r="FJ3" s="685"/>
      <c r="FK3" s="685"/>
      <c r="FL3" s="685"/>
      <c r="FM3" s="685"/>
      <c r="FN3" s="685"/>
      <c r="FO3" s="686"/>
      <c r="FP3" s="687" t="s">
        <v>11554</v>
      </c>
      <c r="FQ3" s="687"/>
      <c r="FR3" s="688"/>
      <c r="FS3" s="695"/>
      <c r="FT3" s="696"/>
      <c r="FU3" s="697"/>
      <c r="FV3" s="697"/>
      <c r="FW3" s="697"/>
      <c r="FX3" s="697"/>
      <c r="FY3" s="697"/>
      <c r="FZ3" s="697"/>
      <c r="GA3" s="697"/>
      <c r="GB3" s="697"/>
      <c r="GC3" s="698"/>
      <c r="GD3" s="690"/>
      <c r="GE3" s="400" t="s">
        <v>11555</v>
      </c>
      <c r="GF3" s="400" t="s">
        <v>11555</v>
      </c>
      <c r="GG3" s="401"/>
      <c r="GH3" s="401"/>
      <c r="GI3" s="401"/>
      <c r="GJ3" s="401"/>
      <c r="GK3" s="401"/>
      <c r="GL3" s="401"/>
      <c r="GM3" s="401"/>
      <c r="GN3" s="314"/>
      <c r="GO3" s="692"/>
      <c r="GP3" s="175"/>
      <c r="GQ3" s="175"/>
      <c r="GR3" s="175"/>
      <c r="GS3" s="706"/>
      <c r="GT3" s="177"/>
      <c r="GU3" s="175"/>
      <c r="GV3" s="709"/>
      <c r="GW3" s="113"/>
      <c r="GX3"/>
      <c r="GY3" s="178"/>
      <c r="GZ3" s="178"/>
      <c r="HA3" s="712"/>
      <c r="HB3" s="699" t="s">
        <v>11556</v>
      </c>
      <c r="HC3" s="700"/>
      <c r="HD3" s="700"/>
      <c r="HE3" s="700"/>
      <c r="HF3" s="700"/>
      <c r="HG3" s="700"/>
    </row>
    <row r="4" spans="1:215" ht="169.5" customHeight="1" thickBot="1">
      <c r="A4" s="170" t="s">
        <v>11557</v>
      </c>
      <c r="B4" s="720"/>
      <c r="C4" s="549" t="s">
        <v>11558</v>
      </c>
      <c r="D4" s="550" t="s">
        <v>11559</v>
      </c>
      <c r="E4" s="549"/>
      <c r="F4" s="492" t="s">
        <v>11560</v>
      </c>
      <c r="G4" s="725"/>
      <c r="H4" s="315"/>
      <c r="I4" s="492"/>
      <c r="J4" s="492" t="s">
        <v>11561</v>
      </c>
      <c r="K4" s="440"/>
      <c r="L4" s="402"/>
      <c r="M4" s="403" t="s">
        <v>11562</v>
      </c>
      <c r="N4" s="727"/>
      <c r="O4" s="550" t="s">
        <v>11563</v>
      </c>
      <c r="P4" s="440" t="s">
        <v>11564</v>
      </c>
      <c r="Q4" s="440"/>
      <c r="R4" s="440" t="s">
        <v>11565</v>
      </c>
      <c r="S4" s="729"/>
      <c r="T4" s="551" t="s">
        <v>11566</v>
      </c>
      <c r="U4" s="552" t="s">
        <v>11567</v>
      </c>
      <c r="V4" s="553" t="s">
        <v>11568</v>
      </c>
      <c r="W4" s="552" t="s">
        <v>11569</v>
      </c>
      <c r="X4" s="554" t="s">
        <v>11566</v>
      </c>
      <c r="Y4" s="555" t="s">
        <v>11567</v>
      </c>
      <c r="Z4" s="554" t="s">
        <v>11570</v>
      </c>
      <c r="AA4" s="554" t="s">
        <v>11571</v>
      </c>
      <c r="AB4" s="551" t="s">
        <v>11566</v>
      </c>
      <c r="AC4" s="552" t="s">
        <v>11567</v>
      </c>
      <c r="AD4" s="553" t="s">
        <v>11568</v>
      </c>
      <c r="AE4" s="552" t="s">
        <v>11572</v>
      </c>
      <c r="AF4" s="554" t="s">
        <v>11566</v>
      </c>
      <c r="AG4" s="555" t="s">
        <v>11567</v>
      </c>
      <c r="AH4" s="554" t="s">
        <v>11570</v>
      </c>
      <c r="AI4" s="554" t="s">
        <v>11573</v>
      </c>
      <c r="AJ4" s="551" t="s">
        <v>11566</v>
      </c>
      <c r="AK4" s="552" t="s">
        <v>11567</v>
      </c>
      <c r="AL4" s="553" t="s">
        <v>11568</v>
      </c>
      <c r="AM4" s="552" t="s">
        <v>11574</v>
      </c>
      <c r="AN4" s="554" t="s">
        <v>11566</v>
      </c>
      <c r="AO4" s="555" t="s">
        <v>11567</v>
      </c>
      <c r="AP4" s="554" t="s">
        <v>11570</v>
      </c>
      <c r="AQ4" s="554" t="s">
        <v>11575</v>
      </c>
      <c r="AR4" s="551" t="s">
        <v>11566</v>
      </c>
      <c r="AS4" s="552" t="s">
        <v>11567</v>
      </c>
      <c r="AT4" s="553" t="s">
        <v>11568</v>
      </c>
      <c r="AU4" s="552" t="s">
        <v>11576</v>
      </c>
      <c r="AV4" s="554" t="s">
        <v>11566</v>
      </c>
      <c r="AW4" s="556" t="s">
        <v>11567</v>
      </c>
      <c r="AX4" s="554" t="s">
        <v>11570</v>
      </c>
      <c r="AY4" s="554" t="s">
        <v>11577</v>
      </c>
      <c r="AZ4" s="551" t="s">
        <v>11566</v>
      </c>
      <c r="BA4" s="553" t="s">
        <v>11567</v>
      </c>
      <c r="BB4" s="553" t="s">
        <v>11568</v>
      </c>
      <c r="BC4" s="552" t="s">
        <v>11578</v>
      </c>
      <c r="BD4" s="554" t="s">
        <v>11566</v>
      </c>
      <c r="BE4" s="556" t="s">
        <v>11567</v>
      </c>
      <c r="BF4" s="554" t="s">
        <v>11570</v>
      </c>
      <c r="BG4" s="554" t="s">
        <v>11579</v>
      </c>
      <c r="BH4" s="186" t="s">
        <v>11566</v>
      </c>
      <c r="BI4" s="186" t="s">
        <v>11567</v>
      </c>
      <c r="BJ4" s="187" t="s">
        <v>11580</v>
      </c>
      <c r="BK4" s="187" t="s">
        <v>11581</v>
      </c>
      <c r="BL4" s="554" t="s">
        <v>11566</v>
      </c>
      <c r="BM4" s="556" t="s">
        <v>11567</v>
      </c>
      <c r="BN4" s="554" t="s">
        <v>11570</v>
      </c>
      <c r="BO4" s="554" t="s">
        <v>11582</v>
      </c>
      <c r="BP4" s="186" t="s">
        <v>11566</v>
      </c>
      <c r="BQ4" s="186" t="s">
        <v>11567</v>
      </c>
      <c r="BR4" s="187" t="s">
        <v>11580</v>
      </c>
      <c r="BS4" s="187" t="s">
        <v>11583</v>
      </c>
      <c r="BT4" s="554" t="s">
        <v>11566</v>
      </c>
      <c r="BU4" s="556" t="s">
        <v>11567</v>
      </c>
      <c r="BV4" s="554" t="s">
        <v>11570</v>
      </c>
      <c r="BW4" s="554" t="s">
        <v>11584</v>
      </c>
      <c r="BX4" s="186" t="s">
        <v>11566</v>
      </c>
      <c r="BY4" s="186" t="s">
        <v>11567</v>
      </c>
      <c r="BZ4" s="187" t="s">
        <v>11580</v>
      </c>
      <c r="CA4" s="186" t="s">
        <v>11585</v>
      </c>
      <c r="CB4" s="554" t="s">
        <v>11566</v>
      </c>
      <c r="CC4" s="556" t="s">
        <v>11567</v>
      </c>
      <c r="CD4" s="554" t="s">
        <v>11570</v>
      </c>
      <c r="CE4" s="554" t="s">
        <v>11586</v>
      </c>
      <c r="CF4" s="187" t="s">
        <v>11566</v>
      </c>
      <c r="CG4" s="186" t="s">
        <v>11567</v>
      </c>
      <c r="CH4" s="187" t="s">
        <v>11580</v>
      </c>
      <c r="CI4" s="187" t="s">
        <v>11587</v>
      </c>
      <c r="CJ4" s="554" t="s">
        <v>11566</v>
      </c>
      <c r="CK4" s="556" t="s">
        <v>11567</v>
      </c>
      <c r="CL4" s="554" t="s">
        <v>11570</v>
      </c>
      <c r="CM4" s="554" t="s">
        <v>11588</v>
      </c>
      <c r="CN4" s="187" t="s">
        <v>11566</v>
      </c>
      <c r="CO4" s="186" t="s">
        <v>11567</v>
      </c>
      <c r="CP4" s="187" t="s">
        <v>11580</v>
      </c>
      <c r="CQ4" s="187" t="s">
        <v>11589</v>
      </c>
      <c r="CR4" s="554" t="s">
        <v>11566</v>
      </c>
      <c r="CS4" s="556" t="s">
        <v>11567</v>
      </c>
      <c r="CT4" s="554" t="s">
        <v>11570</v>
      </c>
      <c r="CU4" s="554" t="s">
        <v>11590</v>
      </c>
      <c r="CV4" s="187" t="s">
        <v>11566</v>
      </c>
      <c r="CW4" s="186" t="s">
        <v>11567</v>
      </c>
      <c r="CX4" s="187" t="s">
        <v>11580</v>
      </c>
      <c r="CY4" s="187" t="s">
        <v>11591</v>
      </c>
      <c r="CZ4" s="554" t="s">
        <v>11566</v>
      </c>
      <c r="DA4" s="556" t="s">
        <v>11567</v>
      </c>
      <c r="DB4" s="554" t="s">
        <v>11570</v>
      </c>
      <c r="DC4" s="554" t="s">
        <v>11592</v>
      </c>
      <c r="DD4" s="187" t="s">
        <v>11566</v>
      </c>
      <c r="DE4" s="186" t="s">
        <v>11567</v>
      </c>
      <c r="DF4" s="187" t="s">
        <v>11580</v>
      </c>
      <c r="DG4" s="187" t="s">
        <v>11593</v>
      </c>
      <c r="DH4" s="554" t="s">
        <v>11566</v>
      </c>
      <c r="DI4" s="556" t="s">
        <v>11567</v>
      </c>
      <c r="DJ4" s="554" t="s">
        <v>11570</v>
      </c>
      <c r="DK4" s="554" t="s">
        <v>11594</v>
      </c>
      <c r="DL4" s="187" t="s">
        <v>11566</v>
      </c>
      <c r="DM4" s="186" t="s">
        <v>11567</v>
      </c>
      <c r="DN4" s="187" t="s">
        <v>11580</v>
      </c>
      <c r="DO4" s="187" t="s">
        <v>11595</v>
      </c>
      <c r="DP4" s="554" t="s">
        <v>11566</v>
      </c>
      <c r="DQ4" s="556" t="s">
        <v>11567</v>
      </c>
      <c r="DR4" s="554" t="s">
        <v>11570</v>
      </c>
      <c r="DS4" s="554" t="s">
        <v>11596</v>
      </c>
      <c r="DT4" s="187" t="s">
        <v>11566</v>
      </c>
      <c r="DU4" s="186" t="s">
        <v>11567</v>
      </c>
      <c r="DV4" s="187" t="s">
        <v>11580</v>
      </c>
      <c r="DW4" s="187" t="s">
        <v>11597</v>
      </c>
      <c r="DX4" s="187" t="s">
        <v>11566</v>
      </c>
      <c r="DY4" s="186" t="s">
        <v>11567</v>
      </c>
      <c r="DZ4" s="187" t="s">
        <v>11580</v>
      </c>
      <c r="EA4" s="187" t="s">
        <v>11598</v>
      </c>
      <c r="EB4" s="554" t="s">
        <v>11566</v>
      </c>
      <c r="EC4" s="556" t="s">
        <v>11567</v>
      </c>
      <c r="ED4" s="554" t="s">
        <v>11570</v>
      </c>
      <c r="EE4" s="554" t="s">
        <v>11596</v>
      </c>
      <c r="EF4" s="187" t="s">
        <v>11566</v>
      </c>
      <c r="EG4" s="186" t="s">
        <v>11567</v>
      </c>
      <c r="EH4" s="187" t="s">
        <v>11580</v>
      </c>
      <c r="EI4" s="187" t="s">
        <v>11599</v>
      </c>
      <c r="EJ4" s="557" t="s">
        <v>11600</v>
      </c>
      <c r="EK4" s="557" t="s">
        <v>11600</v>
      </c>
      <c r="EL4" s="557" t="s">
        <v>11601</v>
      </c>
      <c r="EM4" s="715"/>
      <c r="EN4" s="404" t="s">
        <v>11602</v>
      </c>
      <c r="EO4" s="405" t="s">
        <v>11603</v>
      </c>
      <c r="EP4" s="405" t="s">
        <v>11604</v>
      </c>
      <c r="EQ4" s="405" t="s">
        <v>11605</v>
      </c>
      <c r="ER4" s="405" t="s">
        <v>11606</v>
      </c>
      <c r="ES4" s="405" t="s">
        <v>11607</v>
      </c>
      <c r="ET4" s="406" t="s">
        <v>11608</v>
      </c>
      <c r="EU4" s="406" t="s">
        <v>11609</v>
      </c>
      <c r="EV4" s="406" t="s">
        <v>11610</v>
      </c>
      <c r="EW4" s="558"/>
      <c r="EX4" s="559" t="s">
        <v>11611</v>
      </c>
      <c r="EY4" s="560" t="s">
        <v>11612</v>
      </c>
      <c r="EZ4" s="560" t="s">
        <v>11613</v>
      </c>
      <c r="FA4" s="560" t="s">
        <v>3182</v>
      </c>
      <c r="FB4" s="560" t="s">
        <v>11614</v>
      </c>
      <c r="FC4" s="560" t="s">
        <v>11615</v>
      </c>
      <c r="FD4" s="718"/>
      <c r="FE4" s="561" t="s">
        <v>11616</v>
      </c>
      <c r="FF4" s="561" t="s">
        <v>11616</v>
      </c>
      <c r="FG4" s="561" t="s">
        <v>11616</v>
      </c>
      <c r="FH4" s="561" t="s">
        <v>11616</v>
      </c>
      <c r="FI4" s="559" t="s">
        <v>11617</v>
      </c>
      <c r="FJ4" s="562" t="s">
        <v>11618</v>
      </c>
      <c r="FK4" s="559" t="s">
        <v>11619</v>
      </c>
      <c r="FL4" s="540" t="s">
        <v>11620</v>
      </c>
      <c r="FM4" s="561" t="s">
        <v>11621</v>
      </c>
      <c r="FN4" s="563" t="s">
        <v>11622</v>
      </c>
      <c r="FO4" s="407" t="s">
        <v>11623</v>
      </c>
      <c r="FP4" s="550" t="s">
        <v>11624</v>
      </c>
      <c r="FQ4" s="550" t="s">
        <v>11625</v>
      </c>
      <c r="FR4" s="440" t="s">
        <v>11626</v>
      </c>
      <c r="FS4" s="695"/>
      <c r="FT4" s="564" t="s">
        <v>11627</v>
      </c>
      <c r="FU4" s="564" t="s">
        <v>11628</v>
      </c>
      <c r="FV4" s="564" t="s">
        <v>11629</v>
      </c>
      <c r="FW4" s="564" t="s">
        <v>11630</v>
      </c>
      <c r="FX4" s="564" t="s">
        <v>11631</v>
      </c>
      <c r="FY4" s="564" t="s">
        <v>11632</v>
      </c>
      <c r="FZ4" s="564" t="s">
        <v>11633</v>
      </c>
      <c r="GA4" s="564" t="s">
        <v>11634</v>
      </c>
      <c r="GB4" s="564" t="s">
        <v>11635</v>
      </c>
      <c r="GC4" s="564" t="s">
        <v>11636</v>
      </c>
      <c r="GD4" s="690"/>
      <c r="GE4" s="440" t="s">
        <v>11637</v>
      </c>
      <c r="GF4" s="493" t="s">
        <v>11638</v>
      </c>
      <c r="GG4" s="565" t="s">
        <v>11639</v>
      </c>
      <c r="GH4" s="550" t="s">
        <v>11640</v>
      </c>
      <c r="GI4" s="565" t="s">
        <v>11639</v>
      </c>
      <c r="GJ4" s="566" t="s">
        <v>11641</v>
      </c>
      <c r="GK4" s="492" t="s">
        <v>11642</v>
      </c>
      <c r="GL4" s="567"/>
      <c r="GM4" s="492" t="s">
        <v>11643</v>
      </c>
      <c r="GN4" s="492" t="s">
        <v>11644</v>
      </c>
      <c r="GO4" s="692"/>
      <c r="GP4" s="315" t="s">
        <v>11645</v>
      </c>
      <c r="GQ4" s="492" t="s">
        <v>11646</v>
      </c>
      <c r="GR4" s="492" t="s">
        <v>11647</v>
      </c>
      <c r="GS4" s="706"/>
      <c r="GT4" s="440" t="s">
        <v>11648</v>
      </c>
      <c r="GU4" s="408" t="s">
        <v>11649</v>
      </c>
      <c r="GV4" s="709"/>
      <c r="GW4" s="550" t="s">
        <v>11650</v>
      </c>
      <c r="GX4" s="550" t="s">
        <v>11651</v>
      </c>
      <c r="GY4" s="567" t="s">
        <v>11652</v>
      </c>
      <c r="GZ4" s="567" t="s">
        <v>11653</v>
      </c>
      <c r="HA4" s="712"/>
      <c r="HB4" s="568"/>
      <c r="HC4" s="569" t="s">
        <v>11654</v>
      </c>
      <c r="HD4" s="569" t="s">
        <v>11655</v>
      </c>
      <c r="HE4" s="569" t="s">
        <v>11656</v>
      </c>
      <c r="HF4" s="569"/>
      <c r="HG4" s="569" t="s">
        <v>11657</v>
      </c>
    </row>
    <row r="5" spans="1:215" s="206" customFormat="1" ht="63" customHeight="1" thickBot="1">
      <c r="A5" s="179" t="s">
        <v>11658</v>
      </c>
      <c r="B5" s="720"/>
      <c r="C5" s="180" t="s">
        <v>11659</v>
      </c>
      <c r="D5" s="180" t="s">
        <v>9161</v>
      </c>
      <c r="E5" s="180" t="s">
        <v>11660</v>
      </c>
      <c r="F5" s="180" t="s">
        <v>11661</v>
      </c>
      <c r="G5" s="725"/>
      <c r="H5" s="181" t="s">
        <v>11662</v>
      </c>
      <c r="I5" s="182" t="s">
        <v>11663</v>
      </c>
      <c r="J5" s="182" t="s">
        <v>11664</v>
      </c>
      <c r="K5" s="182" t="s">
        <v>11665</v>
      </c>
      <c r="L5" s="183" t="s">
        <v>11666</v>
      </c>
      <c r="M5" s="490" t="s">
        <v>11667</v>
      </c>
      <c r="N5" s="727"/>
      <c r="O5" s="184" t="s">
        <v>11668</v>
      </c>
      <c r="P5" s="185" t="s">
        <v>11669</v>
      </c>
      <c r="Q5" s="185" t="s">
        <v>11670</v>
      </c>
      <c r="R5" s="185" t="s">
        <v>3230</v>
      </c>
      <c r="S5" s="729"/>
      <c r="T5" s="186" t="s">
        <v>11671</v>
      </c>
      <c r="U5" s="186" t="s">
        <v>11495</v>
      </c>
      <c r="V5" s="187" t="s">
        <v>11672</v>
      </c>
      <c r="W5" s="186" t="s">
        <v>11673</v>
      </c>
      <c r="X5" s="188" t="s">
        <v>11674</v>
      </c>
      <c r="Y5" s="189" t="s">
        <v>11497</v>
      </c>
      <c r="Z5" s="189" t="s">
        <v>11675</v>
      </c>
      <c r="AA5" s="188" t="s">
        <v>11673</v>
      </c>
      <c r="AB5" s="186" t="s">
        <v>11676</v>
      </c>
      <c r="AC5" s="186" t="s">
        <v>11499</v>
      </c>
      <c r="AD5" s="187" t="s">
        <v>11677</v>
      </c>
      <c r="AE5" s="186" t="s">
        <v>11673</v>
      </c>
      <c r="AF5" s="188" t="s">
        <v>11678</v>
      </c>
      <c r="AG5" s="188" t="s">
        <v>11501</v>
      </c>
      <c r="AH5" s="189" t="s">
        <v>11679</v>
      </c>
      <c r="AI5" s="188" t="s">
        <v>11673</v>
      </c>
      <c r="AJ5" s="186" t="s">
        <v>11680</v>
      </c>
      <c r="AK5" s="186" t="s">
        <v>11503</v>
      </c>
      <c r="AL5" s="187" t="s">
        <v>11681</v>
      </c>
      <c r="AM5" s="186" t="s">
        <v>11673</v>
      </c>
      <c r="AN5" s="189" t="s">
        <v>11682</v>
      </c>
      <c r="AO5" s="188" t="s">
        <v>11505</v>
      </c>
      <c r="AP5" s="189" t="s">
        <v>11683</v>
      </c>
      <c r="AQ5" s="188" t="s">
        <v>11673</v>
      </c>
      <c r="AR5" s="186" t="s">
        <v>11684</v>
      </c>
      <c r="AS5" s="186" t="s">
        <v>11507</v>
      </c>
      <c r="AT5" s="187" t="s">
        <v>11685</v>
      </c>
      <c r="AU5" s="186" t="s">
        <v>11673</v>
      </c>
      <c r="AV5" s="189" t="s">
        <v>11686</v>
      </c>
      <c r="AW5" s="188" t="s">
        <v>11509</v>
      </c>
      <c r="AX5" s="189" t="s">
        <v>11687</v>
      </c>
      <c r="AY5" s="188" t="s">
        <v>11673</v>
      </c>
      <c r="AZ5" s="186" t="s">
        <v>11688</v>
      </c>
      <c r="BA5" s="186" t="s">
        <v>11511</v>
      </c>
      <c r="BB5" s="187" t="s">
        <v>11689</v>
      </c>
      <c r="BC5" s="186" t="s">
        <v>11673</v>
      </c>
      <c r="BD5" s="189" t="s">
        <v>11690</v>
      </c>
      <c r="BE5" s="188" t="s">
        <v>11513</v>
      </c>
      <c r="BF5" s="189" t="s">
        <v>11691</v>
      </c>
      <c r="BG5" s="188" t="s">
        <v>11673</v>
      </c>
      <c r="BH5" s="186" t="s">
        <v>11692</v>
      </c>
      <c r="BI5" s="186" t="s">
        <v>11515</v>
      </c>
      <c r="BJ5" s="186" t="s">
        <v>11693</v>
      </c>
      <c r="BK5" s="186" t="s">
        <v>11673</v>
      </c>
      <c r="BL5" s="189" t="s">
        <v>11694</v>
      </c>
      <c r="BM5" s="188" t="s">
        <v>11517</v>
      </c>
      <c r="BN5" s="189" t="s">
        <v>11695</v>
      </c>
      <c r="BO5" s="188" t="s">
        <v>11673</v>
      </c>
      <c r="BP5" s="186" t="s">
        <v>11696</v>
      </c>
      <c r="BQ5" s="186" t="s">
        <v>11519</v>
      </c>
      <c r="BR5" s="186" t="s">
        <v>11697</v>
      </c>
      <c r="BS5" s="186" t="s">
        <v>11673</v>
      </c>
      <c r="BT5" s="189" t="s">
        <v>11698</v>
      </c>
      <c r="BU5" s="188" t="s">
        <v>11521</v>
      </c>
      <c r="BV5" s="189" t="s">
        <v>11699</v>
      </c>
      <c r="BW5" s="188" t="s">
        <v>11673</v>
      </c>
      <c r="BX5" s="186" t="s">
        <v>11700</v>
      </c>
      <c r="BY5" s="186" t="s">
        <v>11523</v>
      </c>
      <c r="BZ5" s="186" t="s">
        <v>11701</v>
      </c>
      <c r="CA5" s="186" t="s">
        <v>11673</v>
      </c>
      <c r="CB5" s="189" t="s">
        <v>11702</v>
      </c>
      <c r="CC5" s="188" t="s">
        <v>11525</v>
      </c>
      <c r="CD5" s="189" t="s">
        <v>11703</v>
      </c>
      <c r="CE5" s="188" t="s">
        <v>11673</v>
      </c>
      <c r="CF5" s="186" t="s">
        <v>11704</v>
      </c>
      <c r="CG5" s="186" t="s">
        <v>11527</v>
      </c>
      <c r="CH5" s="186" t="s">
        <v>11705</v>
      </c>
      <c r="CI5" s="186" t="s">
        <v>11673</v>
      </c>
      <c r="CJ5" s="189" t="s">
        <v>11706</v>
      </c>
      <c r="CK5" s="188" t="s">
        <v>11529</v>
      </c>
      <c r="CL5" s="189" t="s">
        <v>11707</v>
      </c>
      <c r="CM5" s="188" t="s">
        <v>11673</v>
      </c>
      <c r="CN5" s="186" t="s">
        <v>11708</v>
      </c>
      <c r="CO5" s="186" t="s">
        <v>11531</v>
      </c>
      <c r="CP5" s="186" t="s">
        <v>11709</v>
      </c>
      <c r="CQ5" s="186" t="s">
        <v>11673</v>
      </c>
      <c r="CR5" s="189" t="s">
        <v>11710</v>
      </c>
      <c r="CS5" s="188" t="s">
        <v>11533</v>
      </c>
      <c r="CT5" s="189" t="s">
        <v>11711</v>
      </c>
      <c r="CU5" s="188" t="s">
        <v>11673</v>
      </c>
      <c r="CV5" s="186" t="s">
        <v>11712</v>
      </c>
      <c r="CW5" s="186" t="s">
        <v>11535</v>
      </c>
      <c r="CX5" s="186" t="s">
        <v>11713</v>
      </c>
      <c r="CY5" s="186" t="s">
        <v>11673</v>
      </c>
      <c r="CZ5" s="189" t="s">
        <v>11714</v>
      </c>
      <c r="DA5" s="188" t="s">
        <v>11537</v>
      </c>
      <c r="DB5" s="189" t="s">
        <v>11715</v>
      </c>
      <c r="DC5" s="188" t="s">
        <v>11673</v>
      </c>
      <c r="DD5" s="186" t="s">
        <v>11716</v>
      </c>
      <c r="DE5" s="186" t="s">
        <v>11539</v>
      </c>
      <c r="DF5" s="186" t="s">
        <v>11717</v>
      </c>
      <c r="DG5" s="186" t="s">
        <v>11673</v>
      </c>
      <c r="DH5" s="189" t="s">
        <v>11718</v>
      </c>
      <c r="DI5" s="188" t="s">
        <v>11541</v>
      </c>
      <c r="DJ5" s="189" t="s">
        <v>11719</v>
      </c>
      <c r="DK5" s="188" t="s">
        <v>11673</v>
      </c>
      <c r="DL5" s="186" t="s">
        <v>11720</v>
      </c>
      <c r="DM5" s="186" t="s">
        <v>11543</v>
      </c>
      <c r="DN5" s="186" t="s">
        <v>11721</v>
      </c>
      <c r="DO5" s="186" t="s">
        <v>11673</v>
      </c>
      <c r="DP5" s="189" t="s">
        <v>11722</v>
      </c>
      <c r="DQ5" s="188" t="s">
        <v>11545</v>
      </c>
      <c r="DR5" s="189" t="s">
        <v>11723</v>
      </c>
      <c r="DS5" s="188" t="s">
        <v>11673</v>
      </c>
      <c r="DT5" s="186" t="s">
        <v>11724</v>
      </c>
      <c r="DU5" s="186" t="s">
        <v>11547</v>
      </c>
      <c r="DV5" s="186" t="s">
        <v>11725</v>
      </c>
      <c r="DW5" s="186" t="s">
        <v>11673</v>
      </c>
      <c r="DX5" s="186" t="s">
        <v>11726</v>
      </c>
      <c r="DY5" s="186" t="s">
        <v>11549</v>
      </c>
      <c r="DZ5" s="186" t="s">
        <v>11727</v>
      </c>
      <c r="EA5" s="186" t="s">
        <v>11673</v>
      </c>
      <c r="EB5" s="189" t="s">
        <v>11728</v>
      </c>
      <c r="EC5" s="188" t="s">
        <v>11551</v>
      </c>
      <c r="ED5" s="189" t="s">
        <v>11729</v>
      </c>
      <c r="EE5" s="188" t="s">
        <v>11673</v>
      </c>
      <c r="EF5" s="186" t="s">
        <v>11730</v>
      </c>
      <c r="EG5" s="186" t="s">
        <v>11553</v>
      </c>
      <c r="EH5" s="186" t="s">
        <v>11731</v>
      </c>
      <c r="EI5" s="186" t="s">
        <v>11673</v>
      </c>
      <c r="EJ5" s="557" t="s">
        <v>9099</v>
      </c>
      <c r="EK5" s="557" t="s">
        <v>9105</v>
      </c>
      <c r="EL5" s="557" t="s">
        <v>11732</v>
      </c>
      <c r="EM5" s="715"/>
      <c r="EN5" s="190" t="s">
        <v>11733</v>
      </c>
      <c r="EO5" s="190" t="s">
        <v>11734</v>
      </c>
      <c r="EP5" s="190" t="s">
        <v>11735</v>
      </c>
      <c r="EQ5" s="190" t="s">
        <v>11736</v>
      </c>
      <c r="ER5" s="190" t="s">
        <v>11737</v>
      </c>
      <c r="ES5" s="190" t="s">
        <v>11738</v>
      </c>
      <c r="ET5" s="190" t="s">
        <v>11739</v>
      </c>
      <c r="EU5" s="190" t="s">
        <v>11740</v>
      </c>
      <c r="EV5" s="190" t="s">
        <v>11741</v>
      </c>
      <c r="EW5" s="191" t="s">
        <v>252</v>
      </c>
      <c r="EX5" s="191" t="s">
        <v>253</v>
      </c>
      <c r="EY5" s="191" t="s">
        <v>11742</v>
      </c>
      <c r="EZ5" s="191" t="s">
        <v>11743</v>
      </c>
      <c r="FA5" s="191" t="s">
        <v>11744</v>
      </c>
      <c r="FB5" s="191" t="s">
        <v>11745</v>
      </c>
      <c r="FC5" s="192" t="s">
        <v>11746</v>
      </c>
      <c r="FD5" s="717"/>
      <c r="FE5" s="193" t="s">
        <v>11747</v>
      </c>
      <c r="FF5" s="193" t="s">
        <v>263</v>
      </c>
      <c r="FG5" s="193" t="s">
        <v>11748</v>
      </c>
      <c r="FH5" s="193" t="s">
        <v>11749</v>
      </c>
      <c r="FI5" s="193" t="s">
        <v>262</v>
      </c>
      <c r="FJ5" s="193" t="s">
        <v>263</v>
      </c>
      <c r="FK5" s="193" t="s">
        <v>324</v>
      </c>
      <c r="FL5" s="193" t="s">
        <v>11750</v>
      </c>
      <c r="FM5" s="193" t="s">
        <v>11751</v>
      </c>
      <c r="FN5" s="193" t="s">
        <v>11752</v>
      </c>
      <c r="FO5" s="194" t="s">
        <v>11753</v>
      </c>
      <c r="FP5" s="701" t="s">
        <v>11754</v>
      </c>
      <c r="FQ5" s="702"/>
      <c r="FR5" s="195" t="s">
        <v>11755</v>
      </c>
      <c r="FS5" s="695"/>
      <c r="FT5" s="430" t="s">
        <v>11756</v>
      </c>
      <c r="FU5" s="430" t="s">
        <v>11757</v>
      </c>
      <c r="FV5" s="430" t="s">
        <v>11758</v>
      </c>
      <c r="FW5" s="430" t="s">
        <v>11759</v>
      </c>
      <c r="FX5" s="430" t="s">
        <v>11760</v>
      </c>
      <c r="FY5" s="430" t="s">
        <v>11761</v>
      </c>
      <c r="FZ5" s="430" t="s">
        <v>11762</v>
      </c>
      <c r="GA5" s="430" t="s">
        <v>11763</v>
      </c>
      <c r="GB5" s="430" t="s">
        <v>11764</v>
      </c>
      <c r="GC5" s="430" t="s">
        <v>9201</v>
      </c>
      <c r="GD5" s="690"/>
      <c r="GE5" s="196" t="s">
        <v>11765</v>
      </c>
      <c r="GF5" s="196" t="s">
        <v>11766</v>
      </c>
      <c r="GG5" s="196" t="s">
        <v>11767</v>
      </c>
      <c r="GH5" s="197" t="s">
        <v>11768</v>
      </c>
      <c r="GI5" s="198" t="s">
        <v>11769</v>
      </c>
      <c r="GJ5" s="198" t="s">
        <v>11770</v>
      </c>
      <c r="GK5" s="196" t="s">
        <v>3348</v>
      </c>
      <c r="GL5" s="196" t="s">
        <v>11771</v>
      </c>
      <c r="GM5" s="196" t="s">
        <v>11772</v>
      </c>
      <c r="GN5" s="196" t="s">
        <v>11458</v>
      </c>
      <c r="GO5" s="692"/>
      <c r="GP5" s="199" t="s">
        <v>11773</v>
      </c>
      <c r="GQ5" s="200" t="s">
        <v>11774</v>
      </c>
      <c r="GR5" s="200" t="s">
        <v>11775</v>
      </c>
      <c r="GS5" s="706"/>
      <c r="GT5" s="201" t="s">
        <v>9575</v>
      </c>
      <c r="GU5" s="202" t="s">
        <v>11776</v>
      </c>
      <c r="GV5" s="709"/>
      <c r="GW5" s="203" t="s">
        <v>11777</v>
      </c>
      <c r="GX5" s="204" t="s">
        <v>11778</v>
      </c>
      <c r="GY5" s="204" t="s">
        <v>11779</v>
      </c>
      <c r="GZ5" s="204" t="s">
        <v>11780</v>
      </c>
      <c r="HA5" s="712"/>
      <c r="HB5" s="205" t="s">
        <v>11781</v>
      </c>
      <c r="HC5" s="205" t="s">
        <v>11782</v>
      </c>
      <c r="HD5" s="205" t="s">
        <v>11783</v>
      </c>
      <c r="HE5" s="205" t="s">
        <v>11452</v>
      </c>
      <c r="HF5" s="205" t="s">
        <v>11784</v>
      </c>
      <c r="HG5" s="205" t="s">
        <v>11785</v>
      </c>
    </row>
    <row r="6" spans="1:215" ht="27.65" hidden="1" customHeight="1" thickBot="1">
      <c r="A6" s="207" t="s">
        <v>11786</v>
      </c>
      <c r="B6" s="720"/>
      <c r="C6" s="208" t="s">
        <v>11787</v>
      </c>
      <c r="D6" s="208"/>
      <c r="E6" s="208"/>
      <c r="F6" s="209" t="s">
        <v>11788</v>
      </c>
      <c r="G6" s="725"/>
      <c r="H6" s="210"/>
      <c r="I6" s="209" t="s">
        <v>11787</v>
      </c>
      <c r="J6" s="208" t="s">
        <v>11787</v>
      </c>
      <c r="K6" s="208" t="s">
        <v>11788</v>
      </c>
      <c r="L6" s="207"/>
      <c r="M6" s="207" t="s">
        <v>11787</v>
      </c>
      <c r="N6" s="727"/>
      <c r="O6" s="209"/>
      <c r="P6" s="209" t="s">
        <v>11787</v>
      </c>
      <c r="Q6" s="209"/>
      <c r="R6" s="209" t="s">
        <v>11789</v>
      </c>
      <c r="S6" s="729"/>
      <c r="T6" s="209" t="s">
        <v>11790</v>
      </c>
      <c r="U6" s="209" t="s">
        <v>11790</v>
      </c>
      <c r="V6" s="209"/>
      <c r="W6" s="209"/>
      <c r="X6" s="209" t="s">
        <v>11790</v>
      </c>
      <c r="Y6" s="209" t="s">
        <v>11790</v>
      </c>
      <c r="Z6" s="209"/>
      <c r="AA6" s="209"/>
      <c r="AB6" s="209" t="s">
        <v>11790</v>
      </c>
      <c r="AC6" s="209" t="s">
        <v>11790</v>
      </c>
      <c r="AD6" s="209"/>
      <c r="AE6" s="209"/>
      <c r="AF6" s="209" t="s">
        <v>11790</v>
      </c>
      <c r="AG6" s="209" t="s">
        <v>11790</v>
      </c>
      <c r="AH6" s="209"/>
      <c r="AI6" s="209"/>
      <c r="AJ6" s="209" t="s">
        <v>11790</v>
      </c>
      <c r="AK6" s="209" t="s">
        <v>11790</v>
      </c>
      <c r="AL6" s="209"/>
      <c r="AM6" s="209"/>
      <c r="AN6" s="209" t="s">
        <v>11790</v>
      </c>
      <c r="AO6" s="209" t="s">
        <v>11790</v>
      </c>
      <c r="AP6" s="209"/>
      <c r="AQ6" s="209"/>
      <c r="AR6" s="209" t="s">
        <v>11790</v>
      </c>
      <c r="AS6" s="209" t="s">
        <v>11790</v>
      </c>
      <c r="AT6" s="209"/>
      <c r="AU6" s="209"/>
      <c r="AV6" s="209" t="s">
        <v>11790</v>
      </c>
      <c r="AW6" s="209" t="s">
        <v>11790</v>
      </c>
      <c r="AX6" s="209"/>
      <c r="AY6" s="209"/>
      <c r="AZ6" s="209" t="s">
        <v>11790</v>
      </c>
      <c r="BA6" s="209" t="s">
        <v>11790</v>
      </c>
      <c r="BB6" s="209"/>
      <c r="BC6" s="209"/>
      <c r="BD6" s="209" t="s">
        <v>11790</v>
      </c>
      <c r="BE6" s="209" t="s">
        <v>11790</v>
      </c>
      <c r="BF6" s="209"/>
      <c r="BG6" s="209"/>
      <c r="BH6" s="209"/>
      <c r="BI6" s="209"/>
      <c r="BJ6" s="209"/>
      <c r="BK6" s="209"/>
      <c r="BL6" s="209"/>
      <c r="BM6" s="209"/>
      <c r="BN6" s="209"/>
      <c r="BO6" s="209"/>
      <c r="BP6" s="209"/>
      <c r="BQ6" s="209"/>
      <c r="BR6" s="209"/>
      <c r="BS6" s="209"/>
      <c r="BT6" s="209"/>
      <c r="BU6" s="209"/>
      <c r="BV6" s="209"/>
      <c r="BW6" s="209"/>
      <c r="BX6" s="209"/>
      <c r="BY6" s="209"/>
      <c r="BZ6" s="209"/>
      <c r="CA6" s="209"/>
      <c r="CB6" s="209"/>
      <c r="CC6" s="209"/>
      <c r="CD6" s="209"/>
      <c r="CE6" s="209"/>
      <c r="CF6" s="209"/>
      <c r="CG6" s="209"/>
      <c r="CH6" s="209"/>
      <c r="CI6" s="209"/>
      <c r="CJ6" s="209"/>
      <c r="CK6" s="209"/>
      <c r="CL6" s="209"/>
      <c r="CM6" s="209"/>
      <c r="CN6" s="209"/>
      <c r="CO6" s="209"/>
      <c r="CP6" s="209"/>
      <c r="CQ6" s="209"/>
      <c r="CR6" s="209"/>
      <c r="CS6" s="209"/>
      <c r="CT6" s="209"/>
      <c r="CU6" s="209"/>
      <c r="CV6" s="209"/>
      <c r="CW6" s="209"/>
      <c r="CX6" s="209"/>
      <c r="CY6" s="209"/>
      <c r="CZ6" s="209"/>
      <c r="DA6" s="209"/>
      <c r="DB6" s="209"/>
      <c r="DC6" s="209"/>
      <c r="DD6" s="209"/>
      <c r="DE6" s="209"/>
      <c r="DF6" s="209"/>
      <c r="DG6" s="209"/>
      <c r="DH6" s="209"/>
      <c r="DI6" s="209"/>
      <c r="DJ6" s="209"/>
      <c r="DK6" s="209"/>
      <c r="DL6" s="209"/>
      <c r="DM6" s="209"/>
      <c r="DN6" s="209"/>
      <c r="DO6" s="209"/>
      <c r="DP6" s="209"/>
      <c r="DQ6" s="209"/>
      <c r="DR6" s="209"/>
      <c r="DS6" s="209"/>
      <c r="DT6" s="209"/>
      <c r="DU6" s="209"/>
      <c r="DV6" s="209"/>
      <c r="DW6" s="209"/>
      <c r="DX6" s="209"/>
      <c r="DY6" s="209"/>
      <c r="DZ6" s="209"/>
      <c r="EA6" s="209"/>
      <c r="EB6" s="209"/>
      <c r="EC6" s="209"/>
      <c r="ED6" s="209"/>
      <c r="EE6" s="209"/>
      <c r="EF6" s="209"/>
      <c r="EG6" s="209"/>
      <c r="EH6" s="209"/>
      <c r="EI6" s="209"/>
      <c r="EJ6" s="228"/>
      <c r="EK6" s="228"/>
      <c r="EM6" s="715"/>
      <c r="EN6" s="211" t="s">
        <v>116</v>
      </c>
      <c r="EO6" s="211"/>
      <c r="EP6" s="211"/>
      <c r="EQ6" s="211"/>
      <c r="ER6" s="211"/>
      <c r="ES6" s="211"/>
      <c r="ET6" s="211"/>
      <c r="EU6" s="211"/>
      <c r="EV6" s="211"/>
      <c r="EW6" s="211"/>
      <c r="EX6" s="209" t="s">
        <v>116</v>
      </c>
      <c r="EY6" s="209" t="s">
        <v>116</v>
      </c>
      <c r="EZ6" s="209" t="s">
        <v>116</v>
      </c>
      <c r="FA6" s="209" t="s">
        <v>116</v>
      </c>
      <c r="FB6" s="209" t="s">
        <v>116</v>
      </c>
      <c r="FC6" s="209" t="s">
        <v>116</v>
      </c>
      <c r="FD6" s="717"/>
      <c r="FE6" s="212"/>
      <c r="FF6" s="213"/>
      <c r="FG6" s="213"/>
      <c r="FH6" s="213"/>
      <c r="FI6" s="209"/>
      <c r="FJ6" s="209"/>
      <c r="FK6" s="209"/>
      <c r="FL6" s="209"/>
      <c r="FM6" s="209"/>
      <c r="FN6" s="209"/>
      <c r="FO6" s="207"/>
      <c r="FP6" s="214"/>
      <c r="FQ6" s="209"/>
      <c r="FR6" s="208"/>
      <c r="FS6" s="695"/>
      <c r="FT6" s="208"/>
      <c r="FU6" s="208"/>
      <c r="FV6" s="208"/>
      <c r="FW6" s="208"/>
      <c r="FX6" s="208"/>
      <c r="FY6" s="208"/>
      <c r="FZ6" s="208"/>
      <c r="GA6" s="208"/>
      <c r="GB6" s="208"/>
      <c r="GC6" s="208"/>
      <c r="GD6" s="690"/>
      <c r="GE6" s="208" t="s">
        <v>11791</v>
      </c>
      <c r="GF6" s="208" t="s">
        <v>11787</v>
      </c>
      <c r="GG6" s="208"/>
      <c r="GH6" s="208" t="s">
        <v>11788</v>
      </c>
      <c r="GI6" s="209" t="s">
        <v>11787</v>
      </c>
      <c r="GJ6" s="209"/>
      <c r="GK6" s="209" t="s">
        <v>11787</v>
      </c>
      <c r="GL6" s="209"/>
      <c r="GM6" s="209" t="s">
        <v>11787</v>
      </c>
      <c r="GN6" s="209" t="s">
        <v>11788</v>
      </c>
      <c r="GO6" s="692"/>
      <c r="GP6" s="210" t="s">
        <v>11787</v>
      </c>
      <c r="GQ6" s="209" t="s">
        <v>11787</v>
      </c>
      <c r="GR6" s="209" t="s">
        <v>11787</v>
      </c>
      <c r="GS6" s="706"/>
      <c r="GT6" s="209" t="s">
        <v>11787</v>
      </c>
      <c r="GU6" s="207"/>
      <c r="GV6" s="709"/>
      <c r="GW6" s="207"/>
      <c r="GX6" s="207"/>
      <c r="GY6" s="209"/>
      <c r="GZ6" s="215"/>
      <c r="HA6" s="712"/>
    </row>
    <row r="7" spans="1:215" ht="14.5" hidden="1" customHeight="1">
      <c r="A7" s="409" t="s">
        <v>11792</v>
      </c>
      <c r="B7" s="720"/>
      <c r="C7" s="570" t="s">
        <v>11793</v>
      </c>
      <c r="D7" s="570"/>
      <c r="E7" s="570"/>
      <c r="F7" s="442" t="s">
        <v>116</v>
      </c>
      <c r="G7" s="725"/>
      <c r="H7" s="316"/>
      <c r="I7" s="442" t="s">
        <v>11793</v>
      </c>
      <c r="J7" s="570" t="s">
        <v>33</v>
      </c>
      <c r="K7" s="570" t="s">
        <v>33</v>
      </c>
      <c r="L7" s="409"/>
      <c r="M7" s="409"/>
      <c r="N7" s="727"/>
      <c r="O7" s="442"/>
      <c r="P7" s="442" t="s">
        <v>11793</v>
      </c>
      <c r="Q7" s="442"/>
      <c r="R7" s="442" t="s">
        <v>11793</v>
      </c>
      <c r="S7" s="729"/>
      <c r="T7" s="442" t="s">
        <v>11790</v>
      </c>
      <c r="U7" s="442" t="s">
        <v>11790</v>
      </c>
      <c r="V7" s="442"/>
      <c r="W7" s="442"/>
      <c r="X7" s="442" t="s">
        <v>11790</v>
      </c>
      <c r="Y7" s="442" t="s">
        <v>11790</v>
      </c>
      <c r="Z7" s="442"/>
      <c r="AA7" s="442"/>
      <c r="AB7" s="442" t="s">
        <v>11790</v>
      </c>
      <c r="AC7" s="442" t="s">
        <v>11790</v>
      </c>
      <c r="AD7" s="442"/>
      <c r="AE7" s="442"/>
      <c r="AF7" s="442" t="s">
        <v>11790</v>
      </c>
      <c r="AG7" s="442" t="s">
        <v>11790</v>
      </c>
      <c r="AH7" s="442"/>
      <c r="AI7" s="442"/>
      <c r="AJ7" s="442" t="s">
        <v>11790</v>
      </c>
      <c r="AK7" s="442" t="s">
        <v>11790</v>
      </c>
      <c r="AL7" s="442"/>
      <c r="AM7" s="442"/>
      <c r="AN7" s="442" t="s">
        <v>11790</v>
      </c>
      <c r="AO7" s="442" t="s">
        <v>11790</v>
      </c>
      <c r="AP7" s="442"/>
      <c r="AQ7" s="442"/>
      <c r="AR7" s="442" t="s">
        <v>11790</v>
      </c>
      <c r="AS7" s="442" t="s">
        <v>11790</v>
      </c>
      <c r="AT7" s="442"/>
      <c r="AU7" s="442"/>
      <c r="AV7" s="442" t="s">
        <v>11790</v>
      </c>
      <c r="AW7" s="442" t="s">
        <v>11790</v>
      </c>
      <c r="AX7" s="442"/>
      <c r="AY7" s="442"/>
      <c r="AZ7" s="442" t="s">
        <v>11790</v>
      </c>
      <c r="BA7" s="442" t="s">
        <v>11790</v>
      </c>
      <c r="BB7" s="442"/>
      <c r="BC7" s="442"/>
      <c r="BD7" s="442" t="s">
        <v>11790</v>
      </c>
      <c r="BE7" s="442" t="s">
        <v>11790</v>
      </c>
      <c r="BF7" s="442"/>
      <c r="BG7" s="442"/>
      <c r="BH7" s="442"/>
      <c r="BI7" s="442"/>
      <c r="BJ7" s="442"/>
      <c r="BK7" s="442"/>
      <c r="BL7" s="442"/>
      <c r="BM7" s="442"/>
      <c r="BN7" s="442"/>
      <c r="BO7" s="442"/>
      <c r="BP7" s="442"/>
      <c r="BQ7" s="442"/>
      <c r="BR7" s="442"/>
      <c r="BS7" s="442"/>
      <c r="BT7" s="442"/>
      <c r="BU7" s="442"/>
      <c r="BV7" s="442"/>
      <c r="BW7" s="442"/>
      <c r="BX7" s="442"/>
      <c r="BY7" s="442"/>
      <c r="BZ7" s="442"/>
      <c r="CA7" s="442"/>
      <c r="CB7" s="442"/>
      <c r="CC7" s="442"/>
      <c r="CD7" s="442"/>
      <c r="CE7" s="442"/>
      <c r="CF7" s="442"/>
      <c r="CG7" s="442"/>
      <c r="CH7" s="442"/>
      <c r="CI7" s="442"/>
      <c r="CJ7" s="442"/>
      <c r="CK7" s="442"/>
      <c r="CL7" s="442"/>
      <c r="CM7" s="442"/>
      <c r="CN7" s="442"/>
      <c r="CO7" s="442"/>
      <c r="CP7" s="442"/>
      <c r="CQ7" s="442"/>
      <c r="CR7" s="442"/>
      <c r="CS7" s="442"/>
      <c r="CT7" s="442"/>
      <c r="CU7" s="442"/>
      <c r="CV7" s="442"/>
      <c r="CW7" s="442"/>
      <c r="CX7" s="442"/>
      <c r="CY7" s="442"/>
      <c r="CZ7" s="442"/>
      <c r="DA7" s="442"/>
      <c r="DB7" s="442"/>
      <c r="DC7" s="442"/>
      <c r="DD7" s="442"/>
      <c r="DE7" s="442"/>
      <c r="DF7" s="442"/>
      <c r="DG7" s="442"/>
      <c r="DH7" s="442"/>
      <c r="DI7" s="442"/>
      <c r="DJ7" s="442"/>
      <c r="DK7" s="442"/>
      <c r="DL7" s="442"/>
      <c r="DM7" s="442"/>
      <c r="DN7" s="442"/>
      <c r="DO7" s="442"/>
      <c r="DP7" s="442"/>
      <c r="DQ7" s="442"/>
      <c r="DR7" s="442"/>
      <c r="DS7" s="442"/>
      <c r="DT7" s="442"/>
      <c r="DU7" s="442"/>
      <c r="DV7" s="442"/>
      <c r="DW7" s="442"/>
      <c r="DX7" s="442"/>
      <c r="DY7" s="442"/>
      <c r="DZ7" s="442"/>
      <c r="EA7" s="442"/>
      <c r="EB7" s="442"/>
      <c r="EC7" s="442"/>
      <c r="ED7" s="442"/>
      <c r="EE7" s="442"/>
      <c r="EF7" s="442"/>
      <c r="EG7" s="442"/>
      <c r="EH7" s="442"/>
      <c r="EI7" s="442"/>
      <c r="EJ7" s="228"/>
      <c r="EK7" s="228"/>
      <c r="EM7" s="715"/>
      <c r="EN7" s="463" t="s">
        <v>116</v>
      </c>
      <c r="EO7" s="463"/>
      <c r="EP7" s="463"/>
      <c r="EQ7" s="463"/>
      <c r="ER7" s="463"/>
      <c r="ES7" s="463"/>
      <c r="ET7" s="463"/>
      <c r="EU7" s="463"/>
      <c r="EV7" s="463"/>
      <c r="EW7" s="463"/>
      <c r="EX7" s="442" t="s">
        <v>116</v>
      </c>
      <c r="EY7" s="442" t="s">
        <v>116</v>
      </c>
      <c r="EZ7" s="442" t="s">
        <v>116</v>
      </c>
      <c r="FA7" s="442" t="s">
        <v>116</v>
      </c>
      <c r="FB7" s="442" t="s">
        <v>116</v>
      </c>
      <c r="FC7" s="442" t="s">
        <v>116</v>
      </c>
      <c r="FD7" s="717"/>
      <c r="FE7" s="571"/>
      <c r="FF7" s="572"/>
      <c r="FG7" s="572"/>
      <c r="FH7" s="572"/>
      <c r="FI7" s="442"/>
      <c r="FJ7" s="442"/>
      <c r="FK7" s="442"/>
      <c r="FL7" s="442"/>
      <c r="FM7" s="442"/>
      <c r="FN7" s="442"/>
      <c r="FO7" s="409"/>
      <c r="FP7" s="216"/>
      <c r="FQ7" s="442"/>
      <c r="FR7" s="570"/>
      <c r="FS7" s="695"/>
      <c r="FT7" s="570"/>
      <c r="FU7" s="570"/>
      <c r="FV7" s="570"/>
      <c r="FW7" s="570"/>
      <c r="FX7" s="570"/>
      <c r="FY7" s="570"/>
      <c r="FZ7" s="570"/>
      <c r="GA7" s="570"/>
      <c r="GB7" s="570"/>
      <c r="GC7" s="570"/>
      <c r="GD7" s="690"/>
      <c r="GE7" s="570"/>
      <c r="GF7" s="570"/>
      <c r="GG7" s="570"/>
      <c r="GH7" s="570" t="s">
        <v>11793</v>
      </c>
      <c r="GI7" s="442"/>
      <c r="GJ7" s="442"/>
      <c r="GK7" s="442" t="s">
        <v>11793</v>
      </c>
      <c r="GL7" s="442"/>
      <c r="GM7" s="442" t="s">
        <v>11793</v>
      </c>
      <c r="GN7" s="442" t="s">
        <v>11793</v>
      </c>
      <c r="GO7" s="692"/>
      <c r="GP7" s="316"/>
      <c r="GQ7" s="442"/>
      <c r="GR7" s="442"/>
      <c r="GS7" s="706"/>
      <c r="GT7" s="442"/>
      <c r="GU7" s="409"/>
      <c r="GV7" s="709"/>
      <c r="GW7" s="409"/>
      <c r="GX7" s="409"/>
      <c r="GY7" s="442"/>
      <c r="GZ7" s="215"/>
      <c r="HA7" s="712"/>
    </row>
    <row r="8" spans="1:215" ht="14.5" hidden="1" customHeight="1">
      <c r="A8" s="409" t="s">
        <v>11794</v>
      </c>
      <c r="B8" s="720"/>
      <c r="C8" s="570">
        <v>20</v>
      </c>
      <c r="D8" s="570"/>
      <c r="E8" s="570"/>
      <c r="F8" s="442" t="s">
        <v>116</v>
      </c>
      <c r="G8" s="725"/>
      <c r="H8" s="316"/>
      <c r="I8" s="442"/>
      <c r="J8" s="570"/>
      <c r="K8" s="570"/>
      <c r="L8" s="409"/>
      <c r="M8" s="409"/>
      <c r="N8" s="727"/>
      <c r="O8" s="442"/>
      <c r="P8" s="442">
        <v>8</v>
      </c>
      <c r="Q8" s="442"/>
      <c r="R8" s="442">
        <v>30</v>
      </c>
      <c r="S8" s="729"/>
      <c r="T8" s="442" t="s">
        <v>11790</v>
      </c>
      <c r="U8" s="442" t="s">
        <v>11790</v>
      </c>
      <c r="V8" s="442"/>
      <c r="W8" s="442"/>
      <c r="X8" s="442" t="s">
        <v>11790</v>
      </c>
      <c r="Y8" s="442" t="s">
        <v>11790</v>
      </c>
      <c r="Z8" s="442"/>
      <c r="AA8" s="442"/>
      <c r="AB8" s="442" t="s">
        <v>11790</v>
      </c>
      <c r="AC8" s="442" t="s">
        <v>11790</v>
      </c>
      <c r="AD8" s="442"/>
      <c r="AE8" s="442"/>
      <c r="AF8" s="442" t="s">
        <v>11790</v>
      </c>
      <c r="AG8" s="442" t="s">
        <v>11790</v>
      </c>
      <c r="AH8" s="442"/>
      <c r="AI8" s="442"/>
      <c r="AJ8" s="442" t="s">
        <v>11790</v>
      </c>
      <c r="AK8" s="442" t="s">
        <v>11790</v>
      </c>
      <c r="AL8" s="442"/>
      <c r="AM8" s="442"/>
      <c r="AN8" s="442" t="s">
        <v>11790</v>
      </c>
      <c r="AO8" s="442" t="s">
        <v>11790</v>
      </c>
      <c r="AP8" s="442"/>
      <c r="AQ8" s="442"/>
      <c r="AR8" s="442" t="s">
        <v>11790</v>
      </c>
      <c r="AS8" s="442" t="s">
        <v>11790</v>
      </c>
      <c r="AT8" s="442"/>
      <c r="AU8" s="442"/>
      <c r="AV8" s="442" t="s">
        <v>11790</v>
      </c>
      <c r="AW8" s="442" t="s">
        <v>11790</v>
      </c>
      <c r="AX8" s="442"/>
      <c r="AY8" s="442"/>
      <c r="AZ8" s="442" t="s">
        <v>11790</v>
      </c>
      <c r="BA8" s="442" t="s">
        <v>11790</v>
      </c>
      <c r="BB8" s="442"/>
      <c r="BC8" s="442"/>
      <c r="BD8" s="442" t="s">
        <v>11790</v>
      </c>
      <c r="BE8" s="442" t="s">
        <v>11790</v>
      </c>
      <c r="BF8" s="442"/>
      <c r="BG8" s="442"/>
      <c r="BH8" s="442"/>
      <c r="BI8" s="442"/>
      <c r="BJ8" s="442"/>
      <c r="BK8" s="442"/>
      <c r="BL8" s="442"/>
      <c r="BM8" s="442"/>
      <c r="BN8" s="442"/>
      <c r="BO8" s="442"/>
      <c r="BP8" s="442"/>
      <c r="BQ8" s="442"/>
      <c r="BR8" s="442"/>
      <c r="BS8" s="442"/>
      <c r="BT8" s="442"/>
      <c r="BU8" s="442"/>
      <c r="BV8" s="442"/>
      <c r="BW8" s="442"/>
      <c r="BX8" s="442"/>
      <c r="BY8" s="442"/>
      <c r="BZ8" s="442"/>
      <c r="CA8" s="442"/>
      <c r="CB8" s="442"/>
      <c r="CC8" s="442"/>
      <c r="CD8" s="442"/>
      <c r="CE8" s="442"/>
      <c r="CF8" s="442"/>
      <c r="CG8" s="442"/>
      <c r="CH8" s="442"/>
      <c r="CI8" s="442"/>
      <c r="CJ8" s="442"/>
      <c r="CK8" s="442"/>
      <c r="CL8" s="442"/>
      <c r="CM8" s="442"/>
      <c r="CN8" s="442"/>
      <c r="CO8" s="442"/>
      <c r="CP8" s="442"/>
      <c r="CQ8" s="442"/>
      <c r="CR8" s="442"/>
      <c r="CS8" s="442"/>
      <c r="CT8" s="442"/>
      <c r="CU8" s="442"/>
      <c r="CV8" s="442"/>
      <c r="CW8" s="442"/>
      <c r="CX8" s="442"/>
      <c r="CY8" s="442"/>
      <c r="CZ8" s="442"/>
      <c r="DA8" s="442"/>
      <c r="DB8" s="442"/>
      <c r="DC8" s="442"/>
      <c r="DD8" s="442"/>
      <c r="DE8" s="442"/>
      <c r="DF8" s="442"/>
      <c r="DG8" s="442"/>
      <c r="DH8" s="442"/>
      <c r="DI8" s="442"/>
      <c r="DJ8" s="442"/>
      <c r="DK8" s="442"/>
      <c r="DL8" s="442"/>
      <c r="DM8" s="442"/>
      <c r="DN8" s="442"/>
      <c r="DO8" s="442"/>
      <c r="DP8" s="442"/>
      <c r="DQ8" s="442"/>
      <c r="DR8" s="442"/>
      <c r="DS8" s="442"/>
      <c r="DT8" s="442"/>
      <c r="DU8" s="442"/>
      <c r="DV8" s="442"/>
      <c r="DW8" s="442"/>
      <c r="DX8" s="442"/>
      <c r="DY8" s="442"/>
      <c r="DZ8" s="442"/>
      <c r="EA8" s="442"/>
      <c r="EB8" s="442"/>
      <c r="EC8" s="442"/>
      <c r="ED8" s="442"/>
      <c r="EE8" s="442"/>
      <c r="EF8" s="442"/>
      <c r="EG8" s="442"/>
      <c r="EH8" s="442"/>
      <c r="EI8" s="442"/>
      <c r="EJ8" s="228"/>
      <c r="EK8" s="228"/>
      <c r="EM8" s="715"/>
      <c r="EN8" s="463" t="s">
        <v>116</v>
      </c>
      <c r="EO8" s="463"/>
      <c r="EP8" s="463"/>
      <c r="EQ8" s="463"/>
      <c r="ER8" s="463"/>
      <c r="ES8" s="463"/>
      <c r="ET8" s="463"/>
      <c r="EU8" s="463"/>
      <c r="EV8" s="463">
        <v>30</v>
      </c>
      <c r="EW8" s="463"/>
      <c r="EX8" s="442" t="s">
        <v>116</v>
      </c>
      <c r="EY8" s="442" t="s">
        <v>116</v>
      </c>
      <c r="EZ8" s="442" t="s">
        <v>116</v>
      </c>
      <c r="FA8" s="442" t="s">
        <v>116</v>
      </c>
      <c r="FB8" s="442" t="s">
        <v>116</v>
      </c>
      <c r="FC8" s="442">
        <v>4</v>
      </c>
      <c r="FD8" s="717"/>
      <c r="FE8" s="571"/>
      <c r="FF8" s="572"/>
      <c r="FG8" s="572"/>
      <c r="FH8" s="572"/>
      <c r="FI8" s="442"/>
      <c r="FJ8" s="442"/>
      <c r="FK8" s="442"/>
      <c r="FL8" s="442"/>
      <c r="FM8" s="442"/>
      <c r="FN8" s="442"/>
      <c r="FO8" s="409"/>
      <c r="FP8" s="216"/>
      <c r="FQ8" s="442"/>
      <c r="FR8" s="570"/>
      <c r="FS8" s="695"/>
      <c r="FT8" s="570"/>
      <c r="FU8" s="570"/>
      <c r="FV8" s="570"/>
      <c r="FW8" s="570"/>
      <c r="FX8" s="570"/>
      <c r="FY8" s="570"/>
      <c r="FZ8" s="570"/>
      <c r="GA8" s="570"/>
      <c r="GB8" s="570"/>
      <c r="GC8" s="570"/>
      <c r="GD8" s="690"/>
      <c r="GE8" s="570"/>
      <c r="GF8" s="570"/>
      <c r="GG8" s="570"/>
      <c r="GH8" s="570">
        <v>30</v>
      </c>
      <c r="GI8" s="442" t="s">
        <v>11795</v>
      </c>
      <c r="GJ8" s="442"/>
      <c r="GK8" s="442">
        <v>45</v>
      </c>
      <c r="GL8" s="442"/>
      <c r="GM8" s="442">
        <v>30</v>
      </c>
      <c r="GN8" s="442">
        <v>30</v>
      </c>
      <c r="GO8" s="692"/>
      <c r="GP8" s="316"/>
      <c r="GQ8" s="442"/>
      <c r="GR8" s="442"/>
      <c r="GS8" s="706"/>
      <c r="GT8" s="442"/>
      <c r="GU8" s="409"/>
      <c r="GV8" s="709"/>
      <c r="GW8" s="409"/>
      <c r="GX8" s="409"/>
      <c r="GY8" s="442"/>
      <c r="GZ8" s="215"/>
      <c r="HA8" s="712"/>
    </row>
    <row r="9" spans="1:215" s="230" customFormat="1" ht="51" hidden="1" customHeight="1">
      <c r="A9" s="217" t="s">
        <v>11796</v>
      </c>
      <c r="B9" s="720"/>
      <c r="C9" s="218" t="s">
        <v>11797</v>
      </c>
      <c r="D9" s="218"/>
      <c r="E9" s="219" t="s">
        <v>11798</v>
      </c>
      <c r="F9" s="220" t="s">
        <v>116</v>
      </c>
      <c r="G9" s="725"/>
      <c r="H9" s="221"/>
      <c r="I9" s="220"/>
      <c r="J9" s="218"/>
      <c r="K9" s="218"/>
      <c r="L9" s="220" t="s">
        <v>11799</v>
      </c>
      <c r="M9" s="220"/>
      <c r="N9" s="727"/>
      <c r="O9" s="220" t="s">
        <v>11800</v>
      </c>
      <c r="P9" s="222" t="s">
        <v>11801</v>
      </c>
      <c r="Q9" s="222"/>
      <c r="R9" s="220"/>
      <c r="S9" s="729"/>
      <c r="T9" s="222" t="s">
        <v>11802</v>
      </c>
      <c r="U9" s="222" t="s">
        <v>11803</v>
      </c>
      <c r="V9" s="220"/>
      <c r="W9" s="220"/>
      <c r="X9" s="222" t="s">
        <v>11804</v>
      </c>
      <c r="Y9" s="222" t="s">
        <v>11805</v>
      </c>
      <c r="Z9" s="220"/>
      <c r="AA9" s="220"/>
      <c r="AB9" s="222" t="s">
        <v>11806</v>
      </c>
      <c r="AC9" s="222" t="s">
        <v>11807</v>
      </c>
      <c r="AD9" s="220"/>
      <c r="AE9" s="220"/>
      <c r="AF9" s="222" t="s">
        <v>11808</v>
      </c>
      <c r="AG9" s="222" t="s">
        <v>11809</v>
      </c>
      <c r="AH9" s="220"/>
      <c r="AI9" s="220"/>
      <c r="AJ9" s="222" t="s">
        <v>11810</v>
      </c>
      <c r="AK9" s="222" t="s">
        <v>11811</v>
      </c>
      <c r="AL9" s="220"/>
      <c r="AM9" s="220"/>
      <c r="AN9" s="222" t="s">
        <v>11812</v>
      </c>
      <c r="AO9" s="222" t="s">
        <v>11813</v>
      </c>
      <c r="AP9" s="220"/>
      <c r="AQ9" s="220"/>
      <c r="AR9" s="222" t="s">
        <v>11814</v>
      </c>
      <c r="AS9" s="222" t="s">
        <v>11815</v>
      </c>
      <c r="AT9" s="220"/>
      <c r="AU9" s="220"/>
      <c r="AV9" s="222" t="s">
        <v>11812</v>
      </c>
      <c r="AW9" s="222" t="s">
        <v>11813</v>
      </c>
      <c r="AX9" s="220"/>
      <c r="AY9" s="220"/>
      <c r="AZ9" s="222" t="s">
        <v>11814</v>
      </c>
      <c r="BA9" s="222" t="s">
        <v>11815</v>
      </c>
      <c r="BB9" s="220"/>
      <c r="BC9" s="220"/>
      <c r="BD9" s="222" t="s">
        <v>11812</v>
      </c>
      <c r="BE9" s="222" t="s">
        <v>11813</v>
      </c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  <c r="CW9" s="220"/>
      <c r="CX9" s="220"/>
      <c r="CY9" s="220"/>
      <c r="CZ9" s="220"/>
      <c r="DA9" s="220"/>
      <c r="DB9" s="220"/>
      <c r="DC9" s="220"/>
      <c r="DD9" s="220"/>
      <c r="DE9" s="220"/>
      <c r="DF9" s="220"/>
      <c r="DG9" s="220"/>
      <c r="DH9" s="220"/>
      <c r="DI9" s="220"/>
      <c r="DJ9" s="220"/>
      <c r="DK9" s="220"/>
      <c r="DL9" s="220"/>
      <c r="DM9" s="220"/>
      <c r="DN9" s="220"/>
      <c r="DO9" s="220"/>
      <c r="DP9" s="220"/>
      <c r="DQ9" s="220"/>
      <c r="DR9" s="220"/>
      <c r="DS9" s="220"/>
      <c r="DT9" s="220"/>
      <c r="DU9" s="220"/>
      <c r="DV9" s="220"/>
      <c r="DW9" s="220"/>
      <c r="DX9" s="220"/>
      <c r="DY9" s="220"/>
      <c r="DZ9" s="220"/>
      <c r="EA9" s="220"/>
      <c r="EB9" s="220"/>
      <c r="EC9" s="220"/>
      <c r="ED9" s="220"/>
      <c r="EE9" s="220"/>
      <c r="EF9" s="220"/>
      <c r="EG9" s="220"/>
      <c r="EH9" s="220"/>
      <c r="EI9" s="220"/>
      <c r="EJ9" s="227"/>
      <c r="EK9" s="227"/>
      <c r="EM9" s="715"/>
      <c r="EN9" s="223" t="s">
        <v>116</v>
      </c>
      <c r="EO9" s="223"/>
      <c r="EP9" s="223"/>
      <c r="EQ9" s="223"/>
      <c r="ER9" s="223"/>
      <c r="ES9" s="223"/>
      <c r="ET9" s="223" t="s">
        <v>11816</v>
      </c>
      <c r="EU9" s="223"/>
      <c r="EV9" s="223"/>
      <c r="EW9" s="223"/>
      <c r="EX9" s="220" t="s">
        <v>116</v>
      </c>
      <c r="EY9" s="220" t="s">
        <v>116</v>
      </c>
      <c r="EZ9" s="220" t="s">
        <v>116</v>
      </c>
      <c r="FA9" s="220" t="s">
        <v>116</v>
      </c>
      <c r="FB9" s="220" t="s">
        <v>116</v>
      </c>
      <c r="FC9" s="220" t="s">
        <v>116</v>
      </c>
      <c r="FD9" s="717"/>
      <c r="FE9" s="571"/>
      <c r="FF9" s="572"/>
      <c r="FG9" s="224"/>
      <c r="FH9" s="224"/>
      <c r="FI9" s="220"/>
      <c r="FJ9" s="220"/>
      <c r="FK9" s="220"/>
      <c r="FL9" s="220"/>
      <c r="FM9" s="220"/>
      <c r="FN9" s="220"/>
      <c r="FO9" s="217"/>
      <c r="FP9" s="225"/>
      <c r="FQ9" s="220"/>
      <c r="FR9" s="218"/>
      <c r="FS9" s="695"/>
      <c r="FT9" s="428"/>
      <c r="FU9" s="428"/>
      <c r="FV9" s="428"/>
      <c r="FW9" s="428"/>
      <c r="FX9" s="428"/>
      <c r="FY9" s="428"/>
      <c r="FZ9" s="428"/>
      <c r="GA9" s="428"/>
      <c r="GB9" s="428"/>
      <c r="GC9" s="428"/>
      <c r="GD9" s="690"/>
      <c r="GE9" s="218"/>
      <c r="GF9" s="218"/>
      <c r="GG9" s="226" t="s">
        <v>11817</v>
      </c>
      <c r="GH9" s="218"/>
      <c r="GI9" s="220"/>
      <c r="GJ9" s="220"/>
      <c r="GK9" s="220" t="s">
        <v>11818</v>
      </c>
      <c r="GL9" s="220"/>
      <c r="GM9" s="220" t="s">
        <v>11819</v>
      </c>
      <c r="GN9" s="220"/>
      <c r="GO9" s="693"/>
      <c r="GP9" s="227"/>
      <c r="GQ9" s="228"/>
      <c r="GR9" s="228"/>
      <c r="GS9" s="707"/>
      <c r="GT9" s="227"/>
      <c r="GU9" s="228"/>
      <c r="GV9" s="710"/>
      <c r="GW9" s="207"/>
      <c r="GX9" s="229"/>
      <c r="GY9" s="210"/>
      <c r="GZ9" s="210"/>
      <c r="HA9" s="713"/>
    </row>
    <row r="10" spans="1:215">
      <c r="B10" s="231"/>
      <c r="E10" s="339"/>
      <c r="G10" s="231"/>
      <c r="J10" s="233"/>
      <c r="K10" s="233"/>
      <c r="N10" s="231"/>
      <c r="P10" t="str">
        <f>IF(O10="","",INDEX(Table7[Asset Class Code], MATCH('9.3 MAL- Track Entry'!O10, Table7[Class Description], 0)))</f>
        <v/>
      </c>
      <c r="R10" s="116" t="str">
        <f>IF(Q10="","", INDEX(Table7[Category Code], MATCH('9.3 MAL- Track Entry'!Q10, Table7[Category Description], 0)))</f>
        <v/>
      </c>
      <c r="S10" s="231"/>
      <c r="T10" s="234" t="str" cm="1">
        <f t="array" ref="T10">IFERROR(IF(P10="","",INDEX('RAW DATA- Custom Fields'!M:M,MATCH(P10&amp;$T$3,'RAW DATA- Custom Fields'!$L:$L&amp;'RAW DATA- Custom Fields'!$N:$N,0))),"NULL")</f>
        <v/>
      </c>
      <c r="U10" s="486" t="str">
        <f>IF(T10="","",IF(ISNA(VLOOKUP(T10,'RAW DATA- Custom Fields'!$D$4:$E$621,2,FALSE)),"Feild Not Required",VLOOKUP(T10,'RAW DATA- Custom Fields'!$D$4:$E$621,2,FALSE)))</f>
        <v/>
      </c>
      <c r="V10" s="487"/>
      <c r="W10" s="487"/>
      <c r="X10" s="489" t="str" cm="1">
        <f t="array" ref="X10">IFERROR(IF(P10="","",INDEX('RAW DATA- Custom Fields'!M:M,MATCH(P10&amp;$X$3,'RAW DATA- Custom Fields'!L:L&amp;'RAW DATA- Custom Fields'!N:N,0))),"NULL")</f>
        <v/>
      </c>
      <c r="Y10" s="486" t="str">
        <f>IF(X10="","",IF(ISNA(VLOOKUP(X10,'RAW DATA- Custom Fields'!$D$4:$E$621,2,FALSE)),"Field Not Required",VLOOKUP(X10,'RAW DATA- Custom Fields'!$D$4:$E$621,2,FALSE)))</f>
        <v/>
      </c>
      <c r="Z10" s="487"/>
      <c r="AA10" s="487"/>
      <c r="AB10" s="489" t="str" cm="1">
        <f t="array" ref="AB10">IFERROR(IF(P10="","",INDEX(CF_Table[PRO_CODE],MATCH(P10&amp;$AB$3,CF_Table[APR_CLASS]&amp;CF_Table[CFV_Num],0))),"NULL")</f>
        <v/>
      </c>
      <c r="AC10" s="486" t="str">
        <f>IF(AB10="","",IF(ISNA(VLOOKUP(AB10,'RAW DATA- Custom Fields'!$D$4:$E$621,2,FALSE)),"Field Not Required",VLOOKUP(AB10,'RAW DATA- Custom Fields'!$D$4:$E$621,2,FALSE)))</f>
        <v/>
      </c>
      <c r="AD10" s="487"/>
      <c r="AE10" s="487"/>
      <c r="AF10" s="489" t="str" cm="1">
        <f t="array" ref="AF10">IFERROR(IF(P10="","",INDEX(CF_Table[PRO_CODE],MATCH(P10&amp;$AF$3,CF_Table[APR_CLASS]&amp;CF_Table[CFV_Num],0))),"NULL")</f>
        <v/>
      </c>
      <c r="AG10" s="486" t="str">
        <f>IF(AF10="","",IFERROR(VLOOKUP(AF10,'RAW DATA- Custom Fields'!$D$4:$E$621,2,FALSE),"Field not required"))</f>
        <v/>
      </c>
      <c r="AH10" s="487"/>
      <c r="AI10" s="487"/>
      <c r="AJ10" s="489" t="str" cm="1">
        <f t="array" ref="AJ10">IFERROR(IF(P10="","",INDEX(CF_Table[PRO_CODE],MATCH(P10&amp;$AJ$3,CF_Table[APR_CLASS]&amp;CF_Table[CFV_Num],0))),"NULL")</f>
        <v/>
      </c>
      <c r="AK10" s="486" t="str">
        <f>IF(AJ10="","",IFERROR(VLOOKUP(AJ10,'RAW DATA- Custom Fields'!$D$4:$E$621,2,FALSE),"Field not required"))</f>
        <v/>
      </c>
      <c r="AL10" s="487"/>
      <c r="AM10" s="487"/>
      <c r="AN10" s="489" t="str">
        <f t="array" ref="AN10">IFERROR(IF(P10="","",INDEX(CF_Table[PRO_CODE],MATCH(P10&amp;$AN$3,CF_Table[APR_CLASS]&amp;CF_Table[CFV_Num],0))),"NULL")</f>
        <v/>
      </c>
      <c r="AO10" s="486" t="str">
        <f>IFERROR(IF(AN10="","",VLOOKUP(AN10,'RAW DATA- Custom Fields'!$D$4:$E$621,2,FALSE)),"Field not required")</f>
        <v/>
      </c>
      <c r="AP10" s="487"/>
      <c r="AQ10" s="487"/>
      <c r="AR10" s="489" t="str">
        <f t="array" ref="AR10">IFERROR(IF(P10="","",INDEX(CF_Table[PRO_CODE],MATCH(P10&amp;$AR$3,CF_Table[APR_CLASS]&amp;CF_Table[CFV_Num],0))),"NULL")</f>
        <v/>
      </c>
      <c r="AS10" s="486" t="str">
        <f t="array" ref="AS10">IFERROR(IF(AR10="","",VLOOKUP(AR10,'RAW DATA- Custom Fields'!$D$4:$E$621,2,FALSE)),"Field not required")</f>
        <v/>
      </c>
      <c r="AT10" s="487"/>
      <c r="AU10" s="487"/>
      <c r="AV10" s="489" t="str">
        <f t="array" ref="AV10">IFERROR(IF(P10="","",INDEX(CF_Table[PRO_CODE],MATCH(P10&amp;$AV$3,CF_Table[APR_CLASS]&amp;CF_Table[CFV_Num],0))),"NULL")</f>
        <v/>
      </c>
      <c r="AW10" s="486" t="str">
        <f t="array" ref="AW10">IFERROR(IF(AV10="","",VLOOKUP(AV10,'RAW DATA- Custom Fields'!$D$4:$E$621,2,FALSE)),"Field not required")</f>
        <v/>
      </c>
      <c r="AX10" s="487"/>
      <c r="AY10" s="487"/>
      <c r="AZ10" s="489" t="str">
        <f t="array" ref="AZ10">IFERROR(IF(P10="","",INDEX(CF_Table[PRO_CODE],MATCH(P10&amp;$AZ$3,CF_Table[APR_CLASS]&amp;CF_Table[CFV_Num],0))),"NULL")</f>
        <v/>
      </c>
      <c r="BA10" s="486" t="str">
        <f t="array" ref="BA10">IFERROR(IF(AZ10="","",VLOOKUP(AZ10,'RAW DATA- Custom Fields'!$D$4:$E$621,2,FALSE)),"Field not required")</f>
        <v/>
      </c>
      <c r="BB10" s="487"/>
      <c r="BC10" s="487"/>
      <c r="BD10" s="489" t="str">
        <f t="array" ref="BD10">IFERROR(IF(P10="","",INDEX(CF_Table[PRO_CODE],MATCH(P10&amp;$BD$3,CF_Table[APR_CLASS]&amp;CF_Table[CFV_Num],0))),"NULL")</f>
        <v/>
      </c>
      <c r="BE10" s="486" t="str">
        <f t="array" ref="BE10">IFERROR(IF(BD10="","",VLOOKUP(BD10,'RAW DATA- Custom Fields'!$D$4:$E$621,2,FALSE)),"Field not required")</f>
        <v/>
      </c>
      <c r="BF10" s="487"/>
      <c r="BG10" s="487"/>
      <c r="BH10" s="489" t="str">
        <f t="array" ref="BH10">IFERROR(IF(P10="","",INDEX(CF_Table[PRO_CODE],MATCH(P10&amp;$BH$3,CF_Table[APR_CLASS]&amp;CF_Table[CFV_Num],0))),"NULL")</f>
        <v/>
      </c>
      <c r="BI10" s="486" t="str">
        <f t="array" ref="BI10">IFERROR(IF(BH10="","",VLOOKUP(BH10,'RAW DATA- Custom Fields'!$D$4:$E$621,2,FALSE)),"Field not required")</f>
        <v/>
      </c>
      <c r="BJ10" s="487"/>
      <c r="BK10" s="487"/>
      <c r="BL10" s="487" t="str">
        <f t="array" ref="BL10">IFERROR(IF(P10="","",INDEX(CF_Table[PRO_CODE],MATCH(P10&amp;$BL$3,CF_Table[APR_CLASS]&amp;CF_Table[CFV_Num],0))),"NULL")</f>
        <v/>
      </c>
      <c r="BM10" s="486" t="str">
        <f t="array" ref="BM10">IFERROR(IF(BL10="","",VLOOKUP(BL10,'RAW DATA- Custom Fields'!$D$4:$E$621,2,FALSE)),"Field not required")</f>
        <v/>
      </c>
      <c r="BN10" s="487"/>
      <c r="BO10" s="487"/>
      <c r="BP10" s="487" t="str">
        <f t="array" ref="BP10">IFERROR(IF(P10="","",INDEX(CF_Table[PRO_CODE],MATCH(P10&amp;$BP$3,CF_Table[APR_CLASS]&amp;CF_Table[CFV_Num],0))),"NULL")</f>
        <v/>
      </c>
      <c r="BQ10" s="486" t="str">
        <f t="array" ref="BQ10">IFERROR(IF(BP10="","",VLOOKUP(BP10,'RAW DATA- Custom Fields'!$D$4:$E$621,2,FALSE)),"Field not required")</f>
        <v/>
      </c>
      <c r="BR10" s="487"/>
      <c r="BS10" s="487"/>
      <c r="BT10" s="487" t="str">
        <f t="array" ref="BT10">IFERROR(IF(P10="","",INDEX(CF_Table[PRO_CODE],MATCH(P10&amp;$BT$3,CF_Table[APR_CLASS]&amp;CF_Table[CFV_Num],0))),"NULL")</f>
        <v/>
      </c>
      <c r="BU10" s="486" t="str">
        <f t="array" ref="BU10">IFERROR(IF(BT10="","",VLOOKUP(BT10,'RAW DATA- Custom Fields'!$D$4:$E$621,2,FALSE)),"Field not required")</f>
        <v/>
      </c>
      <c r="BV10" s="487"/>
      <c r="BW10" s="487"/>
      <c r="BX10" s="487" t="str">
        <f t="array" ref="BX10">IFERROR(IF(P10="","",INDEX(CF_Table[PRO_CODE],MATCH(P10&amp;$BX$3,CF_Table[APR_CLASS]&amp;CF_Table[CFV_Num],0))),"NULL")</f>
        <v/>
      </c>
      <c r="BY10" s="486" t="str">
        <f t="array" ref="BY10">IFERROR(IF(BX10="","",VLOOKUP(BX10,'RAW DATA- Custom Fields'!$D$4:$E$621,2,FALSE)),"Field not required")</f>
        <v/>
      </c>
      <c r="BZ10" s="487"/>
      <c r="CA10" s="487"/>
      <c r="CB10" s="487" t="str" cm="1">
        <f t="array" ref="CB10">IFERROR(IF($P10="","",INDEX(CF_Table[PRO_CODE],MATCH(P10&amp;$CB$3,CF_Table[APR_CLASS]&amp;CF_Table[CFV_Num],0))),"NULL")</f>
        <v/>
      </c>
      <c r="CC10" s="486" t="str">
        <f t="array" ref="CC10">IFERROR(IF(CB10="","",VLOOKUP(CB10,'RAW DATA- Custom Fields'!$D$4:$E$621,2,FALSE)),"Field not required")</f>
        <v/>
      </c>
      <c r="CD10" s="487"/>
      <c r="CE10" s="487"/>
      <c r="CF10" s="486" t="str" cm="1">
        <f t="array" ref="CF10">IFERROR(IF($P10="","",INDEX(CF_Table[PRO_CODE],MATCH(P10&amp;$CF$3,CF_Table[APR_CLASS]&amp;CF_Table[CFV_Num],0))),"NULL")</f>
        <v/>
      </c>
      <c r="CG10" s="486" t="str">
        <f t="array" ref="CG10">IFERROR(IF(CF10="","",VLOOKUP(CF10,'RAW DATA- Custom Fields'!$D$4:$E$621,2,FALSE)),"Field not required")</f>
        <v/>
      </c>
      <c r="CH10" s="487"/>
      <c r="CI10" s="487"/>
      <c r="CJ10" s="486" t="str" cm="1">
        <f t="array" ref="CJ10">IFERROR(IF($P10="","",INDEX(CF_Table[PRO_CODE],MATCH($P10&amp;CJ$3,CF_Table[APR_CLASS]&amp;CF_Table[CFV_Num],0))),"NULL")</f>
        <v/>
      </c>
      <c r="CK10" s="486" t="str">
        <f t="array" ref="CK10">IFERROR(IF(CJ10="","",VLOOKUP(CJ10,'RAW DATA- Custom Fields'!$D$4:$E$621,2,FALSE)),"Field not required")</f>
        <v/>
      </c>
      <c r="CL10" s="487"/>
      <c r="CM10" s="487"/>
      <c r="CN10" s="486" t="str" cm="1">
        <f t="array" ref="CN10">IFERROR(IF($P10="","",INDEX(CF_Table[PRO_CODE],MATCH($P10&amp;CN$3,CF_Table[APR_CLASS]&amp;CF_Table[CFV_Num],0))),"NULL")</f>
        <v/>
      </c>
      <c r="CO10" s="486" t="str">
        <f t="array" ref="CO10">IFERROR(IF(CN10="","",VLOOKUP(CN10,'RAW DATA- Custom Fields'!$D$4:$E$621,2,FALSE)),"Field not required")</f>
        <v/>
      </c>
      <c r="CP10" s="487"/>
      <c r="CQ10" s="487"/>
      <c r="CR10" s="486" t="str" cm="1">
        <f t="array" ref="CR10">IFERROR(IF($P10="","",INDEX(CF_Table[PRO_CODE],MATCH($P10&amp;CR$3,CF_Table[APR_CLASS]&amp;CF_Table[CFV_Num],0))),"NULL")</f>
        <v/>
      </c>
      <c r="CS10" s="486" t="str">
        <f t="array" ref="CS10">IFERROR(IF(CR10="","",VLOOKUP(CR10,'RAW DATA- Custom Fields'!$D$4:$E$621,2,FALSE)),"Field not required")</f>
        <v/>
      </c>
      <c r="CT10" s="487"/>
      <c r="CU10" s="487"/>
      <c r="CV10" s="486" t="str" cm="1">
        <f t="array" ref="CV10">IFERROR(IF($P10="","",INDEX(CF_Table[PRO_CODE],MATCH($P10&amp;CV$3,CF_Table[APR_CLASS]&amp;CF_Table[CFV_Num],0))),"NULL")</f>
        <v/>
      </c>
      <c r="CW10" s="486" t="str">
        <f t="array" ref="CW10">IFERROR(IF(CV10="","",VLOOKUP(CV10,'RAW DATA- Custom Fields'!$D$4:$E$621,2,FALSE)),"Field not required")</f>
        <v/>
      </c>
      <c r="CX10" s="487"/>
      <c r="CY10" s="487"/>
      <c r="CZ10" s="486" t="str" cm="1">
        <f t="array" ref="CZ10">IFERROR(IF($P10="","",INDEX(CF_Table[PRO_CODE],MATCH($P10&amp;CZ$3,CF_Table[APR_CLASS]&amp;CF_Table[CFV_Num],0))),"NULL")</f>
        <v/>
      </c>
      <c r="DA10" s="486" t="str">
        <f t="array" ref="DA10">IFERROR(IF(CZ10="","",VLOOKUP(CZ10,'RAW DATA- Custom Fields'!$D$4:$E$621,2,FALSE)),"Field not required")</f>
        <v/>
      </c>
      <c r="DB10" s="487"/>
      <c r="DC10" s="487"/>
      <c r="DD10" s="486" t="str" cm="1">
        <f t="array" ref="DD10">IFERROR(IF($P10="","",INDEX(CF_Table[PRO_CODE],MATCH($P10&amp;DD$3,CF_Table[APR_CLASS]&amp;CF_Table[CFV_Num],0))),"NULL")</f>
        <v/>
      </c>
      <c r="DE10" s="486" t="str">
        <f t="array" ref="DE10">IFERROR(IF(DD10="","",VLOOKUP(DD10,'RAW DATA- Custom Fields'!$D$4:$E$621,2,FALSE)),"Field not required")</f>
        <v/>
      </c>
      <c r="DF10" s="487"/>
      <c r="DG10" s="487"/>
      <c r="DH10" s="486" t="str" cm="1">
        <f t="array" ref="DH10">IFERROR(IF($P10="","",INDEX(CF_Table[PRO_CODE],MATCH($P10&amp;DH$3,CF_Table[APR_CLASS]&amp;CF_Table[CFV_Num],0))),"NULL")</f>
        <v/>
      </c>
      <c r="DI10" s="486" t="str">
        <f t="array" ref="DI10">IFERROR(IF(DH10="","",VLOOKUP(DH10,'RAW DATA- Custom Fields'!$D$4:$E$621,2,FALSE)),"Field not required")</f>
        <v/>
      </c>
      <c r="DJ10" s="487"/>
      <c r="DK10" s="487"/>
      <c r="DL10" s="486" t="str" cm="1">
        <f t="array" ref="DL10">IFERROR(IF($P10="","",INDEX(CF_Table[PRO_CODE],MATCH($P10&amp;DL$3,CF_Table[APR_CLASS]&amp;CF_Table[CFV_Num],0))),"NULL")</f>
        <v/>
      </c>
      <c r="DM10" s="486" t="str">
        <f t="array" ref="DM10">IFERROR(IF(DL10="","",VLOOKUP(DL10,'RAW DATA- Custom Fields'!$D$4:$E$621,2,FALSE)),"Field not required")</f>
        <v/>
      </c>
      <c r="DN10" s="487"/>
      <c r="DO10" s="487"/>
      <c r="DP10" s="486" t="str" cm="1">
        <f t="array" ref="DP10">IFERROR(IF($P10="","",INDEX(CF_Table[PRO_CODE],MATCH($P10&amp;DP$3,CF_Table[APR_CLASS]&amp;CF_Table[CFV_Num],0))),"NULL")</f>
        <v/>
      </c>
      <c r="DQ10" s="486" t="str">
        <f t="array" ref="DQ10">IFERROR(IF(DP10="","",VLOOKUP(DP10,'RAW DATA- Custom Fields'!$D$4:$E$621,2,FALSE)),"Field not required")</f>
        <v/>
      </c>
      <c r="DR10" s="487"/>
      <c r="DS10" s="487"/>
      <c r="DT10" s="486" t="str" cm="1">
        <f t="array" ref="DT10">IFERROR(IF($P10="","",INDEX(CF_Table[PRO_CODE],MATCH($P10&amp;DT$3,CF_Table[APR_CLASS]&amp;CF_Table[CFV_Num],0))),"NULL")</f>
        <v/>
      </c>
      <c r="DU10" s="486" t="str">
        <f t="array" ref="DU10">IFERROR(IF(DT10="","",VLOOKUP(DT10,'RAW DATA- Custom Fields'!$D$4:$E$621,2,FALSE)),"Field not required")</f>
        <v/>
      </c>
      <c r="DV10" s="487"/>
      <c r="DW10" s="487"/>
      <c r="DX10" s="486" t="str" cm="1">
        <f t="array" ref="DX10">IFERROR(IF($P10="","",INDEX(CF_Table[PRO_CODE],MATCH($P10&amp;DX$3,CF_Table[APR_CLASS]&amp;CF_Table[CFV_Num],0))),"NULL")</f>
        <v/>
      </c>
      <c r="DY10" s="486" t="str">
        <f t="array" ref="DY10">IFERROR(IF(DX10="","",VLOOKUP(DX10,'RAW DATA- Custom Fields'!$D$4:$E$621,2,FALSE)),"Field not required")</f>
        <v/>
      </c>
      <c r="DZ10" s="487"/>
      <c r="EA10" s="487"/>
      <c r="EB10" s="486" t="str" cm="1">
        <f t="array" ref="EB10">IFERROR(IF($P10="","",INDEX(CF_Table[PRO_CODE],MATCH($P10&amp;EB$3,CF_Table[APR_CLASS]&amp;CF_Table[CFV_Num],0))),"NULL")</f>
        <v/>
      </c>
      <c r="EC10" s="486" t="str">
        <f t="array" ref="EC10">IFERROR(IF(EB10="","",VLOOKUP(EB10,'RAW DATA- Custom Fields'!$D$4:$E$621,2,FALSE)),"Field not required")</f>
        <v/>
      </c>
      <c r="ED10" s="487"/>
      <c r="EE10" s="487"/>
      <c r="EF10" s="486" t="str" cm="1">
        <f t="array" ref="EF10">IFERROR(IF($P10="","",INDEX(CF_Table[PRO_CODE],MATCH($P10&amp;EF$3,CF_Table[APR_CLASS]&amp;CF_Table[CFV_Num],0))),"NULL")</f>
        <v/>
      </c>
      <c r="EG10" s="486" t="str">
        <f t="array" ref="EG10">IFERROR(IF(EF10="","",VLOOKUP(EF10,'RAW DATA- Custom Fields'!$D$4:$E$621,2,FALSE)),"Field not required")</f>
        <v/>
      </c>
      <c r="EH10" s="487"/>
      <c r="EI10" s="487"/>
      <c r="EJ10" s="116" t="str" cm="1">
        <f t="array" ref="EJ10">IFERROR(IF(INDEX(T10:CI10,MATCH("MILEAGE",T10:CI10,0)+3)=0,"",INDEX(T10:CI10,MATCH("MILEAGE",T10:CI10,0)+3)),"")</f>
        <v/>
      </c>
      <c r="EK10" s="116" t="str">
        <f t="array" ref="EK10">IFERROR(IF(INDEX(T10:CI10,MATCH("Side of Track",T10:CI10,0)+1)=0,"",INDEX(T10:CI10,MATCH("Side of Track",T10:CI10,0)+1)),"")</f>
        <v/>
      </c>
      <c r="EM10" s="231"/>
      <c r="EN10" s="234" t="str">
        <f>IF(ISBLANK(EW10),"-",INDEX('4.2 Asset Hierarchy Mnemonics'!$B$8:$B$78,MATCH('9.3 MAL- Track Entry'!EW10,'4.2 Asset Hierarchy Mnemonics'!$A$8:$A$78,0)))</f>
        <v>TRKROW</v>
      </c>
      <c r="EO10" s="234" t="str">
        <f>IF(ISBLANK(EX10),"-",INDEX('4.2 Asset Hierarchy Mnemonics'!$B$8:$B$78,MATCH('9.3 MAL- Track Entry'!EX10,'4.2 Asset Hierarchy Mnemonics'!$A$8:$A$78,0)))</f>
        <v>-</v>
      </c>
      <c r="EP10" s="234" t="str">
        <f>IF(ISBLANK(EY10),"-",INDEX('4.2 Asset Hierarchy Mnemonics'!$B$8:$B$78,MATCH('9.3 MAL- Track Entry'!EY10,'4.2 Asset Hierarchy Mnemonics'!$A$8:$A$78,0)))</f>
        <v>-</v>
      </c>
      <c r="EQ10" s="234" t="str">
        <f>IF(ISBLANK(EZ10), "-", INDEX(Table5[Code], MATCH(SUBSTITUTE(SUBSTITUTE(EZ10, "_", "-", 1), "_", " ", 1), Table5[Description], 0)))</f>
        <v>-</v>
      </c>
      <c r="ER10" s="234" t="str">
        <f>IF(ISBLANK(FA10), "-",
   INDEX(Table5[Code],
     MATCH(
       IF(FA10="Storage Infiltration", "Storage/Infiltration",
         SUBSTITUTE(
           SUBSTITUTE(
             IF(RIGHT(FA10,1)="1", LEFT(FA10,LEN(FA10)-1),
             IF(RIGHT(FA10,1)="2", LEFT(FA10,LEN(FA10)-1),
             IF(RIGHT(FA10,1)="3", LEFT(FA10,LEN(FA10)-1), FA10))),
           "_", "-", 1),
         "_", " ", 1)
       ),
       Table5[Description], 0)
   )
)</f>
        <v>-</v>
      </c>
      <c r="ES10" s="234" t="str">
        <f>IF(ISBLANK(FB10), "-",
   INDEX(Table5[Code],
     MATCH(
       IF(FB10="Subdrains", "Sub-drains",
         SUBSTITUTE(
           SUBSTITUTE(
             IF(RIGHT(FB10,1)="1", LEFT(FB10,LEN(FB10)-1),
             IF(RIGHT(FB10,1)="2", LEFT(FB10,LEN(FB10)-1),
             IF(RIGHT(FB10,1)="3", LEFT(FB10,LEN(FB10)-1), FB10))),
           "_", "-", 1),
         "_", " ", 1)
       ),
       Table5[Description], 0)
   )
)</f>
        <v>-</v>
      </c>
      <c r="ET10" s="234" t="str">
        <f>EO10&amp;"-"&amp;EP10&amp;"-"&amp;(IF(EQ10=ER10,EQ10,EQ10))&amp;(IF(ER10=ES10,"","-"&amp;ER10))</f>
        <v>-----</v>
      </c>
      <c r="EU10" s="234" t="e">
        <f>CONCATENATE(RIGHT(FH10, LEN(FH10)-2), "-", EN10,"-",ET10)</f>
        <v>#VALUE!</v>
      </c>
      <c r="EV10" s="234" t="e">
        <f t="shared" ref="EV10:EV73" si="0">EU10&amp;IF(ER10=ES10,"-"&amp;ER10,"-"&amp;ES10)</f>
        <v>#VALUE!</v>
      </c>
      <c r="EW10" s="232" t="s">
        <v>259</v>
      </c>
      <c r="FC10" s="304"/>
      <c r="FD10" s="231"/>
      <c r="FE10" s="573" t="str">
        <f t="array" ref="FE10">IF(P10="","",IF(ISBLANK(FI10), "-", INDEX(Loc_Corridor[Code],MATCH('9.3 MAL- Track Entry'!FI10,Loc_Corridor[Corridor], 0) ) ))</f>
        <v/>
      </c>
      <c r="FF10" s="573" t="str">
        <f>IF(ISBLANK(FJ10), "-", INDEX(Loc_Subdivision[Code],MATCH('9.3 MAL- Track Entry'!FJ10,Loc_Subdivision[Subdivision], 0)) )</f>
        <v>-</v>
      </c>
      <c r="FG10" s="573" t="str">
        <f>IF(ISBLANK(FK10), "-", INDEX(Loc_PlantLayover[Code],MATCH(FK10,Loc_PlantLayover[Plant/Layover], 0)) )</f>
        <v>-</v>
      </c>
      <c r="FH10" s="236" t="str">
        <f t="array" ref="FH10">IF(P10="","",IF(FF10="-",CONCATENATE("L-",FE10),IF(FG10="-",CONCATENATE("L-",FE10,"-",FF10),CONCATENATE("L-",FE10,"-",FF10,"-",FG10))))</f>
        <v/>
      </c>
      <c r="FI10" s="237" t="str">
        <f>IF(ISBLANK(FJ10), "Select Subdivision", INDEX('MAL-OTHERLOOKUPS'!$Z$4:$Z$19, MATCH('9.3 MAL- Track Entry'!FJ10, Subdivsion, 0) ) )</f>
        <v>Select Subdivision</v>
      </c>
      <c r="FK10" s="237"/>
      <c r="FL10" s="304"/>
      <c r="FM10" s="238"/>
      <c r="FP10" s="239" t="e">
        <f>INDEX(Table11[Location X], MATCH('9.3 MAL- Track Entry'!FH10, Table11[Location Code], 0) )</f>
        <v>#N/A</v>
      </c>
      <c r="FQ10" s="239" t="e">
        <f>INDEX(Table11[Location Y], MATCH('9.3 MAL- Track Entry'!FH10, Table11[Location Code], 0) )</f>
        <v>#N/A</v>
      </c>
      <c r="FR10" s="240" t="e">
        <f>INDEX('Asset Class_GIS Layer Mapping'!$C$2:$C$21,MATCH(P10,'Asset Class_GIS Layer Mapping'!$B$2:$B$21,0))</f>
        <v>#N/A</v>
      </c>
      <c r="FS10" s="231"/>
      <c r="GD10" s="231"/>
      <c r="GE10" s="241" t="str">
        <f>'9.0 MAL - Instructions'!$E$7</f>
        <v/>
      </c>
      <c r="GG10" s="241" t="str">
        <f t="shared" ref="GG10:GG71" si="1">$GE10&amp;"-"&amp;$GF10</f>
        <v>-</v>
      </c>
      <c r="GI10" s="45" t="str">
        <f>IF(P10="","",CONCATENATE(O10,"; ",Q10,"; ",_xlfn.TEXTBEFORE(FJ10," ",1),"; ", IF(EJ10 = "", GA10 &amp; "-" &amp; GB10, EJ10), "; ",EK10))</f>
        <v/>
      </c>
      <c r="GJ10" s="45" t="str">
        <f t="shared" ref="GJ10:GJ72" si="2">CONCATENATE($O10,"; ",$EX10,"; ",$FK10)</f>
        <v xml:space="preserve">; ; </v>
      </c>
      <c r="GL10" s="45" t="e">
        <v>#REF!</v>
      </c>
      <c r="GO10" s="231"/>
      <c r="GS10" s="681"/>
      <c r="GU10" s="304"/>
      <c r="GV10" s="681"/>
      <c r="GW10" s="242"/>
      <c r="GZ10" s="243"/>
      <c r="HA10" s="681"/>
    </row>
    <row r="11" spans="1:215">
      <c r="B11" s="231"/>
      <c r="E11" s="339"/>
      <c r="G11" s="231"/>
      <c r="J11" s="233"/>
      <c r="K11" s="233"/>
      <c r="N11" s="231"/>
      <c r="P11" t="str">
        <f>IF(O11="","",INDEX(Table7[Asset Class Code], MATCH('9.3 MAL- Track Entry'!O11, Table7[Class Description], 0)))</f>
        <v/>
      </c>
      <c r="R11" s="116" t="str">
        <f>IF(Q11="","", INDEX(Table7[Category Code], MATCH('9.3 MAL- Track Entry'!Q11, Table7[Category Description], 0)))</f>
        <v/>
      </c>
      <c r="S11" s="231"/>
      <c r="T11" s="234" t="str" cm="1">
        <f t="array" ref="T11">IFERROR(IF(P11="","",INDEX('RAW DATA- Custom Fields'!M:M,MATCH(P11&amp;$T$3,'RAW DATA- Custom Fields'!$L:$L&amp;'RAW DATA- Custom Fields'!$N:$N,0))),"NULL")</f>
        <v/>
      </c>
      <c r="U11" s="486" t="str">
        <f>IF(T11="","",IF(ISNA(VLOOKUP(T11,'RAW DATA- Custom Fields'!$D$4:$E$621,2,FALSE)),"Field Not Required",VLOOKUP(T11,'RAW DATA- Custom Fields'!$D$4:$E$621,2,FALSE)))</f>
        <v/>
      </c>
      <c r="V11" s="487"/>
      <c r="W11" s="487"/>
      <c r="X11" s="489" t="str" cm="1">
        <f t="array" ref="X11">IFERROR(IF(P11="","",INDEX('RAW DATA- Custom Fields'!M:M,MATCH(P11&amp;$X$3,'RAW DATA- Custom Fields'!L:L&amp;'RAW DATA- Custom Fields'!N:N,0))),"NULL")</f>
        <v/>
      </c>
      <c r="Y11" s="486" t="str">
        <f>IF(X11="","",IF(ISNA(VLOOKUP(X11,'RAW DATA- Custom Fields'!$D$4:$E$621,2,FALSE)),"Field Not Required",VLOOKUP(X11,'RAW DATA- Custom Fields'!$D$4:$E$621,2,FALSE)))</f>
        <v/>
      </c>
      <c r="Z11" s="487"/>
      <c r="AA11" s="487"/>
      <c r="AB11" s="489" t="str" cm="1">
        <f t="array" ref="AB11">IFERROR(IF(P11="","",INDEX(CF_Table[PRO_CODE],MATCH(P11&amp;$AB$3,CF_Table[APR_CLASS]&amp;CF_Table[CFV_Num],0))),"NULL")</f>
        <v/>
      </c>
      <c r="AC11" s="486" t="str">
        <f>IF(AB11="","",IF(ISNA(VLOOKUP(AB11,'RAW DATA- Custom Fields'!$D$4:$E$621,2,FALSE)),"Field Not Required",VLOOKUP(AB11,'RAW DATA- Custom Fields'!$D$4:$E$621,2,FALSE)))</f>
        <v/>
      </c>
      <c r="AD11" s="487"/>
      <c r="AE11" s="487"/>
      <c r="AF11" s="489" t="str" cm="1">
        <f t="array" ref="AF11">IFERROR(IF(P11="","",INDEX(CF_Table[PRO_CODE],MATCH(P11&amp;$AF$3,CF_Table[APR_CLASS]&amp;CF_Table[CFV_Num],0))),"NULL")</f>
        <v/>
      </c>
      <c r="AG11" s="486" t="str">
        <f>IF(AF11="","",IFERROR(VLOOKUP(AF11,'RAW DATA- Custom Fields'!$D$4:$E$621,2,FALSE),"Field not required"))</f>
        <v/>
      </c>
      <c r="AH11" s="487"/>
      <c r="AI11" s="487"/>
      <c r="AJ11" s="489" t="str" cm="1">
        <f t="array" ref="AJ11">IFERROR(IF(P11="","",INDEX(CF_Table[PRO_CODE],MATCH(P11&amp;$AJ$3,CF_Table[APR_CLASS]&amp;CF_Table[CFV_Num],0))),"NULL")</f>
        <v/>
      </c>
      <c r="AK11" s="486" t="str">
        <f>IF(AJ11="","",IFERROR(VLOOKUP(AJ11,'RAW DATA- Custom Fields'!$D$4:$E$621,2,FALSE),"Field not required"))</f>
        <v/>
      </c>
      <c r="AL11" s="487"/>
      <c r="AM11" s="487"/>
      <c r="AN11" s="489" t="str">
        <f t="array" ref="AN11">IFERROR(IF(P11="","",INDEX(CF_Table[PRO_CODE],MATCH(P11&amp;$AN$3,CF_Table[APR_CLASS]&amp;CF_Table[CFV_Num],0))),"NULL")</f>
        <v/>
      </c>
      <c r="AO11" s="486" t="str">
        <f>IFERROR(IF(AN11="","",VLOOKUP(AN11,'RAW DATA- Custom Fields'!$D$4:$E$621,2,FALSE)),"Field not required")</f>
        <v/>
      </c>
      <c r="AP11" s="487"/>
      <c r="AQ11" s="487"/>
      <c r="AR11" s="489" t="str">
        <f t="array" ref="AR11">IFERROR(IF(P11="","",INDEX(CF_Table[PRO_CODE],MATCH(P11&amp;$AR$3,CF_Table[APR_CLASS]&amp;CF_Table[CFV_Num],0))),"NULL")</f>
        <v/>
      </c>
      <c r="AS11" s="486" t="str">
        <f t="array" ref="AS11">IFERROR(IF(AR11="","",VLOOKUP(AR11,'RAW DATA- Custom Fields'!$D$4:$E$621,2,FALSE)),"Field not required")</f>
        <v/>
      </c>
      <c r="AT11" s="487"/>
      <c r="AU11" s="487"/>
      <c r="AV11" s="489" t="str">
        <f t="array" ref="AV11">IFERROR(IF(P11="","",INDEX(CF_Table[PRO_CODE],MATCH(P11&amp;$AV$3,CF_Table[APR_CLASS]&amp;CF_Table[CFV_Num],0))),"NULL")</f>
        <v/>
      </c>
      <c r="AW11" s="486" t="str">
        <f t="array" ref="AW11">IFERROR(IF(AV11="","",VLOOKUP(AV11,'RAW DATA- Custom Fields'!$D$4:$E$621,2,FALSE)),"Field not required")</f>
        <v/>
      </c>
      <c r="AX11" s="487"/>
      <c r="AY11" s="487"/>
      <c r="AZ11" s="489" t="str">
        <f t="array" ref="AZ11">IFERROR(IF(P11="","",INDEX(CF_Table[PRO_CODE],MATCH(P11&amp;$AZ$3,CF_Table[APR_CLASS]&amp;CF_Table[CFV_Num],0))),"NULL")</f>
        <v/>
      </c>
      <c r="BA11" s="486" t="str">
        <f t="array" ref="BA11">IFERROR(IF(AZ11="","",VLOOKUP(AZ11,'RAW DATA- Custom Fields'!$D$4:$E$621,2,FALSE)),"Field not required")</f>
        <v/>
      </c>
      <c r="BB11" s="487"/>
      <c r="BC11" s="487"/>
      <c r="BD11" s="489" t="str">
        <f t="array" ref="BD11">IFERROR(IF(P11="","",INDEX(CF_Table[PRO_CODE],MATCH(P11&amp;$BD$3,CF_Table[APR_CLASS]&amp;CF_Table[CFV_Num],0))),"NULL")</f>
        <v/>
      </c>
      <c r="BE11" s="486" t="str">
        <f t="array" ref="BE11">IFERROR(IF(BD11="","",VLOOKUP(BD11,'RAW DATA- Custom Fields'!$D$4:$E$621,2,FALSE)),"Field not required")</f>
        <v/>
      </c>
      <c r="BF11" s="487"/>
      <c r="BG11" s="487"/>
      <c r="BH11" s="489" t="str">
        <f t="array" ref="BH11">IFERROR(IF(P11="","",INDEX(CF_Table[PRO_CODE],MATCH(P11&amp;$BH$3,CF_Table[APR_CLASS]&amp;CF_Table[CFV_Num],0))),"NULL")</f>
        <v/>
      </c>
      <c r="BI11" s="486" t="str">
        <f t="array" ref="BI11">IFERROR(IF(BH11="","",VLOOKUP(BH11,'RAW DATA- Custom Fields'!$D$4:$E$621,2,FALSE)),"Field not required")</f>
        <v/>
      </c>
      <c r="BJ11" s="487"/>
      <c r="BK11" s="487"/>
      <c r="BL11" s="487" t="str">
        <f t="array" ref="BL11">IFERROR(IF(P11="","",INDEX(CF_Table[PRO_CODE],MATCH(P11&amp;$BL$3,CF_Table[APR_CLASS]&amp;CF_Table[CFV_Num],0))),"NULL")</f>
        <v/>
      </c>
      <c r="BM11" s="486" t="str">
        <f t="array" ref="BM11">IFERROR(IF(BL11="","",VLOOKUP(BL11,'RAW DATA- Custom Fields'!$D$4:$E$621,2,FALSE)),"Field not required")</f>
        <v/>
      </c>
      <c r="BN11" s="487"/>
      <c r="BO11" s="487"/>
      <c r="BP11" s="487" t="str">
        <f t="array" ref="BP11">IFERROR(IF(P11="","",INDEX(CF_Table[PRO_CODE],MATCH(P11&amp;$BP$3,CF_Table[APR_CLASS]&amp;CF_Table[CFV_Num],0))),"NULL")</f>
        <v/>
      </c>
      <c r="BQ11" s="486" t="str">
        <f t="array" ref="BQ11">IFERROR(IF(BP11="","",VLOOKUP(BP11,'RAW DATA- Custom Fields'!$D$4:$E$621,2,FALSE)),"Field not required")</f>
        <v/>
      </c>
      <c r="BR11" s="487"/>
      <c r="BS11" s="487"/>
      <c r="BT11" s="487" t="str">
        <f t="array" ref="BT11">IFERROR(IF(P11="","",INDEX(CF_Table[PRO_CODE],MATCH(P11&amp;$BT$3,CF_Table[APR_CLASS]&amp;CF_Table[CFV_Num],0))),"NULL")</f>
        <v/>
      </c>
      <c r="BU11" s="486" t="str">
        <f t="array" ref="BU11">IFERROR(IF(BT11="","",VLOOKUP(BT11,'RAW DATA- Custom Fields'!$D$4:$E$621,2,FALSE)),"Field not required")</f>
        <v/>
      </c>
      <c r="BV11" s="487"/>
      <c r="BW11" s="487"/>
      <c r="BX11" s="487" t="str">
        <f t="array" ref="BX11">IFERROR(IF(P11="","",INDEX(CF_Table[PRO_CODE],MATCH(P11&amp;$BX$3,CF_Table[APR_CLASS]&amp;CF_Table[CFV_Num],0))),"NULL")</f>
        <v/>
      </c>
      <c r="BY11" s="486" t="str">
        <f t="array" ref="BY11">IFERROR(IF(BX11="","",VLOOKUP(BX11,'RAW DATA- Custom Fields'!$D$4:$E$621,2,FALSE)),"Field not required")</f>
        <v/>
      </c>
      <c r="BZ11" s="487"/>
      <c r="CA11" s="487"/>
      <c r="CB11" s="487" t="str" cm="1">
        <f t="array" ref="CB11">IFERROR(IF($P11="","",INDEX(CF_Table[PRO_CODE],MATCH(P11&amp;$CB$3,CF_Table[APR_CLASS]&amp;CF_Table[CFV_Num],0))),"NULL")</f>
        <v/>
      </c>
      <c r="CC11" s="486" t="str">
        <f t="array" ref="CC11">IFERROR(IF(CB11="","",VLOOKUP(CB11,'RAW DATA- Custom Fields'!$D$4:$E$621,2,FALSE)),"Field not required")</f>
        <v/>
      </c>
      <c r="CD11" s="487"/>
      <c r="CE11" s="487"/>
      <c r="CF11" s="486" t="str" cm="1">
        <f t="array" ref="CF11">IFERROR(IF($P11="","",INDEX(CF_Table[PRO_CODE],MATCH(P11&amp;$CF$3,CF_Table[APR_CLASS]&amp;CF_Table[CFV_Num],0))),"NULL")</f>
        <v/>
      </c>
      <c r="CG11" s="486" t="str">
        <f t="array" ref="CG11">IFERROR(IF(CF11="","",VLOOKUP(CF11,'RAW DATA- Custom Fields'!$D$4:$E$621,2,FALSE)),"Field not required")</f>
        <v/>
      </c>
      <c r="CH11" s="487"/>
      <c r="CI11" s="487"/>
      <c r="CJ11" s="486" t="str" cm="1">
        <f t="array" ref="CJ11">IFERROR(IF($P11="","",INDEX(CF_Table[PRO_CODE],MATCH($P11&amp;$EB$3,CF_Table[APR_CLASS]&amp;CF_Table[CFV_Num],0))),"NULL")</f>
        <v/>
      </c>
      <c r="CK11" s="486" t="str">
        <f t="array" ref="CK11">IFERROR(IF(CJ11="","",VLOOKUP(CJ11,'RAW DATA- Custom Fields'!$D$4:$E$621,2,FALSE)),"Field not required")</f>
        <v/>
      </c>
      <c r="CL11" s="487"/>
      <c r="CM11" s="487"/>
      <c r="CN11" s="486" t="str" cm="1">
        <f t="array" ref="CN11">IFERROR(IF($P11="","",INDEX(CF_Table[PRO_CODE],MATCH($P11&amp;CN$3,CF_Table[APR_CLASS]&amp;CF_Table[CFV_Num],0))),"NULL")</f>
        <v/>
      </c>
      <c r="CO11" s="486" t="str">
        <f t="array" ref="CO11">IFERROR(IF(CN11="","",VLOOKUP(CN11,'RAW DATA- Custom Fields'!$D$4:$E$621,2,FALSE)),"Field not required")</f>
        <v/>
      </c>
      <c r="CP11" s="487"/>
      <c r="CQ11" s="487"/>
      <c r="CR11" s="486" t="str" cm="1">
        <f t="array" ref="CR11">IFERROR(IF($P11="","",INDEX(CF_Table[PRO_CODE],MATCH($P11&amp;CR$3,CF_Table[APR_CLASS]&amp;CF_Table[CFV_Num],0))),"NULL")</f>
        <v/>
      </c>
      <c r="CS11" s="486" t="str">
        <f t="array" ref="CS11">IFERROR(IF(CR11="","",VLOOKUP(CR11,'RAW DATA- Custom Fields'!$D$4:$E$621,2,FALSE)),"Field not required")</f>
        <v/>
      </c>
      <c r="CT11" s="487"/>
      <c r="CU11" s="487"/>
      <c r="CV11" s="486" t="str" cm="1">
        <f t="array" ref="CV11">IFERROR(IF($P11="","",INDEX(CF_Table[PRO_CODE],MATCH($P11&amp;CV$3,CF_Table[APR_CLASS]&amp;CF_Table[CFV_Num],0))),"NULL")</f>
        <v/>
      </c>
      <c r="CW11" s="486" t="str">
        <f t="array" ref="CW11">IFERROR(IF(CV11="","",VLOOKUP(CV11,'RAW DATA- Custom Fields'!$D$4:$E$621,2,FALSE)),"Field not required")</f>
        <v/>
      </c>
      <c r="CX11" s="487"/>
      <c r="CY11" s="487"/>
      <c r="CZ11" s="486" t="str" cm="1">
        <f t="array" ref="CZ11">IFERROR(IF($P11="","",INDEX(CF_Table[PRO_CODE],MATCH($P11&amp;CZ$3,CF_Table[APR_CLASS]&amp;CF_Table[CFV_Num],0))),"NULL")</f>
        <v/>
      </c>
      <c r="DA11" s="486" t="str">
        <f t="array" ref="DA11">IFERROR(IF(CZ11="","",VLOOKUP(CZ11,'RAW DATA- Custom Fields'!$D$4:$E$621,2,FALSE)),"Field not required")</f>
        <v/>
      </c>
      <c r="DB11" s="487"/>
      <c r="DC11" s="487"/>
      <c r="DD11" s="486" t="str" cm="1">
        <f t="array" ref="DD11">IFERROR(IF($P11="","",INDEX(CF_Table[PRO_CODE],MATCH($P11&amp;DD$3,CF_Table[APR_CLASS]&amp;CF_Table[CFV_Num],0))),"NULL")</f>
        <v/>
      </c>
      <c r="DE11" s="486" t="str">
        <f t="array" ref="DE11">IFERROR(IF(DD11="","",VLOOKUP(DD11,'RAW DATA- Custom Fields'!$D$4:$E$621,2,FALSE)),"Field not required")</f>
        <v/>
      </c>
      <c r="DF11" s="487"/>
      <c r="DG11" s="487"/>
      <c r="DH11" s="486" t="str" cm="1">
        <f t="array" ref="DH11">IFERROR(IF($P11="","",INDEX(CF_Table[PRO_CODE],MATCH($P11&amp;DH$3,CF_Table[APR_CLASS]&amp;CF_Table[CFV_Num],0))),"NULL")</f>
        <v/>
      </c>
      <c r="DI11" s="486" t="str">
        <f t="array" ref="DI11">IFERROR(IF(DH11="","",VLOOKUP(DH11,'RAW DATA- Custom Fields'!$D$4:$E$621,2,FALSE)),"Field not required")</f>
        <v/>
      </c>
      <c r="DJ11" s="487"/>
      <c r="DK11" s="487"/>
      <c r="DL11" s="486" t="str" cm="1">
        <f t="array" ref="DL11">IFERROR(IF($P11="","",INDEX(CF_Table[PRO_CODE],MATCH($P11&amp;DL$3,CF_Table[APR_CLASS]&amp;CF_Table[CFV_Num],0))),"NULL")</f>
        <v/>
      </c>
      <c r="DM11" s="486" t="str">
        <f t="array" ref="DM11">IFERROR(IF(DL11="","",VLOOKUP(DL11,'RAW DATA- Custom Fields'!$D$4:$E$621,2,FALSE)),"Field not required")</f>
        <v/>
      </c>
      <c r="DN11" s="487"/>
      <c r="DO11" s="487"/>
      <c r="DP11" s="486" t="str" cm="1">
        <f t="array" ref="DP11">IFERROR(IF($P11="","",INDEX(CF_Table[PRO_CODE],MATCH($P11&amp;DP$3,CF_Table[APR_CLASS]&amp;CF_Table[CFV_Num],0))),"NULL")</f>
        <v/>
      </c>
      <c r="DQ11" s="486" t="str">
        <f t="array" ref="DQ11">IFERROR(IF(DP11="","",VLOOKUP(DP11,'RAW DATA- Custom Fields'!$D$4:$E$621,2,FALSE)),"Field not required")</f>
        <v/>
      </c>
      <c r="DR11" s="487"/>
      <c r="DS11" s="487"/>
      <c r="DT11" s="486" t="str" cm="1">
        <f t="array" ref="DT11">IFERROR(IF($P11="","",INDEX(CF_Table[PRO_CODE],MATCH($P11&amp;DT$3,CF_Table[APR_CLASS]&amp;CF_Table[CFV_Num],0))),"NULL")</f>
        <v/>
      </c>
      <c r="DU11" s="486" t="str">
        <f t="array" ref="DU11">IFERROR(IF(DT11="","",VLOOKUP(DT11,'RAW DATA- Custom Fields'!$D$4:$E$621,2,FALSE)),"Field not required")</f>
        <v/>
      </c>
      <c r="DV11" s="487"/>
      <c r="DW11" s="487"/>
      <c r="DX11" s="486" t="str" cm="1">
        <f t="array" ref="DX11">IFERROR(IF($P11="","",INDEX(CF_Table[PRO_CODE],MATCH($P11&amp;DX$3,CF_Table[APR_CLASS]&amp;CF_Table[CFV_Num],0))),"NULL")</f>
        <v/>
      </c>
      <c r="DY11" s="486" t="str">
        <f t="array" ref="DY11">IFERROR(IF(DX11="","",VLOOKUP(DX11,'RAW DATA- Custom Fields'!$D$4:$E$621,2,FALSE)),"Field not required")</f>
        <v/>
      </c>
      <c r="DZ11" s="487"/>
      <c r="EA11" s="487"/>
      <c r="EB11" s="486" t="str" cm="1">
        <f t="array" ref="EB11">IFERROR(IF($P11="","",INDEX(CF_Table[PRO_CODE],MATCH($P11&amp;EB$3,CF_Table[APR_CLASS]&amp;CF_Table[CFV_Num],0))),"NULL")</f>
        <v/>
      </c>
      <c r="EC11" s="486" t="str">
        <f t="array" ref="EC11">IFERROR(IF(EB11="","",VLOOKUP(EB11,'RAW DATA- Custom Fields'!$D$4:$E$621,2,FALSE)),"Field not required")</f>
        <v/>
      </c>
      <c r="ED11" s="487"/>
      <c r="EE11" s="487"/>
      <c r="EF11" s="486" t="str" cm="1">
        <f t="array" ref="EF11">IFERROR(IF($P11="","",INDEX(CF_Table[PRO_CODE],MATCH($P11&amp;EF$3,CF_Table[APR_CLASS]&amp;CF_Table[CFV_Num],0))),"NULL")</f>
        <v/>
      </c>
      <c r="EG11" s="486" t="str">
        <f t="array" ref="EG11">IFERROR(IF(EF11="","",VLOOKUP(EF11,'RAW DATA- Custom Fields'!$D$4:$E$621,2,FALSE)),"Field not required")</f>
        <v/>
      </c>
      <c r="EH11" s="487"/>
      <c r="EI11" s="487"/>
      <c r="EJ11" s="116" t="str">
        <f t="array" ref="EJ11">IFERROR(IF(INDEX(T11:CI11,MATCH("MILEAGE",T11:CI11,0)+3)=0,"",INDEX(T11:CI11,MATCH("MILEAGE",T11:CI11,0)+3)),"")</f>
        <v/>
      </c>
      <c r="EK11" s="116" t="str">
        <f t="array" ref="EK11">IFERROR(IF(INDEX(T11:CI11,MATCH("Side of Track",T11:CI11,0)+1)=0,"",INDEX(T11:CI11,MATCH("Side of Track",T11:CI11,0)+1)),"")</f>
        <v/>
      </c>
      <c r="EM11" s="231"/>
      <c r="EN11" s="234" t="str">
        <f>IF(ISBLANK(EW11),"-",INDEX('4.2 Asset Hierarchy Mnemonics'!$B$8:$B$78,MATCH('9.3 MAL- Track Entry'!EW11,'4.2 Asset Hierarchy Mnemonics'!$A$8:$A$78,0)))</f>
        <v>TRKROW</v>
      </c>
      <c r="EO11" s="234" t="str">
        <f>IF(ISBLANK(EX11),"-",INDEX('4.2 Asset Hierarchy Mnemonics'!$B$8:$B$78,MATCH('9.3 MAL- Track Entry'!EX11,'4.2 Asset Hierarchy Mnemonics'!$A$8:$A$78,0)))</f>
        <v>-</v>
      </c>
      <c r="EP11" s="234" t="str">
        <f>IF(ISBLANK(EY11),"-",INDEX('4.2 Asset Hierarchy Mnemonics'!$B$8:$B$78,MATCH('9.3 MAL- Track Entry'!EY11,'4.2 Asset Hierarchy Mnemonics'!$A$8:$A$78,0)))</f>
        <v>-</v>
      </c>
      <c r="EQ11" s="234" t="str">
        <f>IF(ISBLANK(EZ11), "-", INDEX(Table5[Code], MATCH(SUBSTITUTE(SUBSTITUTE(EZ11, "_", "-", 1), "_", " ", 1), Table5[Description], 0)))</f>
        <v>-</v>
      </c>
      <c r="ER11" s="234" t="str">
        <f>IF(ISBLANK(FA11), "-",
   INDEX(Table5[Code],
     MATCH(
       IF(FA11="Storage Infiltration", "Storage/Infiltration",
         SUBSTITUTE(
           SUBSTITUTE(
             IF(RIGHT(FA11,1)="1", LEFT(FA11,LEN(FA11)-1),
             IF(RIGHT(FA11,1)="2", LEFT(FA11,LEN(FA11)-1),
             IF(RIGHT(FA11,1)="3", LEFT(FA11,LEN(FA11)-1), FA11))),
           "_", "-", 1),
         "_", " ", 1)
       ),
       Table5[Description], 0)
   )
)</f>
        <v>-</v>
      </c>
      <c r="ES11" s="234" t="str">
        <f>IF(ISBLANK(FB11), "-",
   INDEX(Table5[Code],
     MATCH(
       IF(FB11="Subdrains", "Sub-drains",
         SUBSTITUTE(
           SUBSTITUTE(
             IF(RIGHT(FB11,1)="1", LEFT(FB11,LEN(FB11)-1),
             IF(RIGHT(FB11,1)="2", LEFT(FB11,LEN(FB11)-1),
             IF(RIGHT(FB11,1)="3", LEFT(FB11,LEN(FB11)-1), FB11))),
           "_", "-", 1),
         "_", " ", 1)
       ),
       Table5[Description], 0)
   )
)</f>
        <v>-</v>
      </c>
      <c r="ET11" s="234" t="str">
        <f t="shared" ref="ET11:ET74" si="3">EO11&amp;"-"&amp;EP11&amp;"-"&amp;(IF(EQ11=ER11,EQ11,EQ11))&amp;(IF(ER11=ES11,"","-"&amp;ER11))</f>
        <v>-----</v>
      </c>
      <c r="EU11" s="234" t="e">
        <f t="shared" ref="EU11:EU74" si="4">CONCATENATE(RIGHT(FH11, LEN(FH11)-2), "-", EN11,"-",ET11)</f>
        <v>#VALUE!</v>
      </c>
      <c r="EV11" s="234" t="e">
        <f t="shared" si="0"/>
        <v>#VALUE!</v>
      </c>
      <c r="EW11" s="232" t="s">
        <v>259</v>
      </c>
      <c r="FC11" s="304"/>
      <c r="FD11" s="231"/>
      <c r="FE11" s="573" t="str">
        <f t="array" ref="FE11">IF(P11="","",IF(ISBLANK(FI11), "-", INDEX(Loc_Corridor[Code],MATCH('9.3 MAL- Track Entry'!FI11,Loc_Corridor[Corridor], 0) ) ))</f>
        <v/>
      </c>
      <c r="FF11" s="573" t="str">
        <f>IF(ISBLANK(FJ11), "-", INDEX(Loc_Subdivision[Code],MATCH('9.3 MAL- Track Entry'!FJ11,Loc_Subdivision[Subdivision], 0)) )</f>
        <v>-</v>
      </c>
      <c r="FG11" s="573" t="str">
        <f>IF(ISBLANK(FK11), "-", INDEX(Loc_PlantLayover[Code],MATCH(FK11,Loc_PlantLayover[Plant/Layover], 0)) )</f>
        <v>-</v>
      </c>
      <c r="FH11" s="236" t="str">
        <f t="array" ref="FH11">IF(P11="","",IF(FF11="-",CONCATENATE("L-",FE11),IF(FG11="-",CONCATENATE("L-",FE11,"-",FF11),CONCATENATE("L-",FE11,"-",FF11,"-",FG11))))</f>
        <v/>
      </c>
      <c r="FI11" s="237" t="str">
        <f>IF(ISBLANK(FJ11), "Select Subdivision", INDEX('MAL-OTHERLOOKUPS'!$Z$4:$Z$19, MATCH('9.3 MAL- Track Entry'!FJ11, Subdivsion, 0) ) )</f>
        <v>Select Subdivision</v>
      </c>
      <c r="FK11" s="237"/>
      <c r="FL11" s="304"/>
      <c r="FM11" s="238"/>
      <c r="FP11" s="239" t="e">
        <f>INDEX(Table11[Location X], MATCH('9.3 MAL- Track Entry'!FH11, Table11[Location Code], 0) )</f>
        <v>#N/A</v>
      </c>
      <c r="FQ11" s="239" t="e">
        <f>INDEX(Table11[Location Y], MATCH('9.3 MAL- Track Entry'!FH11, Table11[Location Code], 0) )</f>
        <v>#N/A</v>
      </c>
      <c r="FR11" s="240" t="e">
        <f>INDEX('Asset Class_GIS Layer Mapping'!$C$2:$C$21,MATCH(P11,'Asset Class_GIS Layer Mapping'!$B$2:$B$21,0))</f>
        <v>#N/A</v>
      </c>
      <c r="FS11" s="231"/>
      <c r="GD11" s="231"/>
      <c r="GE11" s="241" t="str">
        <f>'9.0 MAL - Instructions'!$E$7</f>
        <v/>
      </c>
      <c r="GG11" s="241" t="str">
        <f t="shared" si="1"/>
        <v>-</v>
      </c>
      <c r="GI11" s="45" t="str">
        <f>IF(P11="","",CONCATENATE(O11,"; ",Q11,"; ",_xlfn.TEXTBEFORE(FJ11," ",1),"; ", IF(EJ11 = "", GA11 &amp; "-" &amp; GB11, EJ11), "; ",EK11))</f>
        <v/>
      </c>
      <c r="GJ11" s="45" t="str">
        <f t="shared" si="2"/>
        <v xml:space="preserve">; ; </v>
      </c>
      <c r="GL11" s="45" t="e">
        <v>#REF!</v>
      </c>
      <c r="GO11" s="231"/>
      <c r="GS11" s="681"/>
      <c r="GU11" s="304"/>
      <c r="GV11" s="681"/>
      <c r="GW11" s="242"/>
      <c r="GZ11" s="243"/>
      <c r="HA11" s="681"/>
    </row>
    <row r="12" spans="1:215">
      <c r="B12" s="231"/>
      <c r="G12" s="231"/>
      <c r="J12" s="233"/>
      <c r="K12" s="233"/>
      <c r="N12" s="231"/>
      <c r="P12" t="str">
        <f>IF(O12="","",INDEX(Table7[Asset Class Code], MATCH('9.3 MAL- Track Entry'!O12, Table7[Class Description], 0)))</f>
        <v/>
      </c>
      <c r="R12" s="116" t="str">
        <f>IF(Q12="","", INDEX(Table7[Category Code], MATCH('9.3 MAL- Track Entry'!Q12, Table7[Category Description], 0)))</f>
        <v/>
      </c>
      <c r="S12" s="231"/>
      <c r="T12" s="234" t="str" cm="1">
        <f t="array" ref="T12">IFERROR(IF(P12="","",INDEX('RAW DATA- Custom Fields'!M:M,MATCH(P12&amp;$T$3,'RAW DATA- Custom Fields'!$L:$L&amp;'RAW DATA- Custom Fields'!$N:$N,0))),"NULL")</f>
        <v/>
      </c>
      <c r="U12" s="486" t="str">
        <f>IF(T12="","",IF(ISNA(VLOOKUP(T12,'RAW DATA- Custom Fields'!$D$4:$E$621,2,FALSE)),"Field Not Required",VLOOKUP(T12,'RAW DATA- Custom Fields'!$D$4:$E$621,2,FALSE)))</f>
        <v/>
      </c>
      <c r="V12" s="487"/>
      <c r="W12" s="487"/>
      <c r="X12" s="489" t="str" cm="1">
        <f t="array" ref="X12">IFERROR(IF(P12="","",INDEX('RAW DATA- Custom Fields'!M:M,MATCH(P12&amp;$X$3,'RAW DATA- Custom Fields'!L:L&amp;'RAW DATA- Custom Fields'!N:N,0))),"NULL")</f>
        <v/>
      </c>
      <c r="Y12" s="486" t="str">
        <f>IF(X12="","",IF(ISNA(VLOOKUP(X12,'RAW DATA- Custom Fields'!$D$4:$E$621,2,FALSE)),"Field Not Required",VLOOKUP(X12,'RAW DATA- Custom Fields'!$D$4:$E$621,2,FALSE)))</f>
        <v/>
      </c>
      <c r="Z12" s="487"/>
      <c r="AA12" s="487"/>
      <c r="AB12" s="489" t="str" cm="1">
        <f t="array" ref="AB12">IFERROR(IF(P12="","",INDEX(CF_Table[PRO_CODE],MATCH(P12&amp;$AB$3,CF_Table[APR_CLASS]&amp;CF_Table[CFV_Num],0))),"NULL")</f>
        <v/>
      </c>
      <c r="AC12" s="486" t="str">
        <f>IF(AB12="","",IF(ISNA(VLOOKUP(AB12,'RAW DATA- Custom Fields'!$D$4:$E$621,2,FALSE)),"Field Not Required",VLOOKUP(AB12,'RAW DATA- Custom Fields'!$D$4:$E$621,2,FALSE)))</f>
        <v/>
      </c>
      <c r="AD12" s="487"/>
      <c r="AE12" s="487"/>
      <c r="AF12" s="489" t="str" cm="1">
        <f t="array" ref="AF12">IFERROR(IF(P12="","",INDEX(CF_Table[PRO_CODE],MATCH(P12&amp;$AF$3,CF_Table[APR_CLASS]&amp;CF_Table[CFV_Num],0))),"NULL")</f>
        <v/>
      </c>
      <c r="AG12" s="486" t="str">
        <f>IF(AF12="","",IFERROR(VLOOKUP(AF12,'RAW DATA- Custom Fields'!$D$4:$E$621,2,FALSE),"Field not required"))</f>
        <v/>
      </c>
      <c r="AH12" s="487"/>
      <c r="AI12" s="487"/>
      <c r="AJ12" s="489" t="str" cm="1">
        <f t="array" ref="AJ12">IFERROR(IF(P12="","",INDEX(CF_Table[PRO_CODE],MATCH(P12&amp;$AJ$3,CF_Table[APR_CLASS]&amp;CF_Table[CFV_Num],0))),"NULL")</f>
        <v/>
      </c>
      <c r="AK12" s="486" t="str">
        <f>IF(AJ12="","",IFERROR(VLOOKUP(AJ12,'RAW DATA- Custom Fields'!$D$4:$E$621,2,FALSE),"Field not required"))</f>
        <v/>
      </c>
      <c r="AL12" s="487"/>
      <c r="AM12" s="487"/>
      <c r="AN12" s="489" t="str">
        <f t="array" ref="AN12">IFERROR(IF(P12="","",INDEX(CF_Table[PRO_CODE],MATCH(P12&amp;$AN$3,CF_Table[APR_CLASS]&amp;CF_Table[CFV_Num],0))),"NULL")</f>
        <v/>
      </c>
      <c r="AO12" s="486" t="str">
        <f>IFERROR(IF(AN12="","",VLOOKUP(AN12,'RAW DATA- Custom Fields'!$D$4:$E$621,2,FALSE)),"Field not required")</f>
        <v/>
      </c>
      <c r="AP12" s="487"/>
      <c r="AQ12" s="487"/>
      <c r="AR12" s="489" t="str">
        <f t="array" ref="AR12">IFERROR(IF(P12="","",INDEX(CF_Table[PRO_CODE],MATCH(P12&amp;$AR$3,CF_Table[APR_CLASS]&amp;CF_Table[CFV_Num],0))),"NULL")</f>
        <v/>
      </c>
      <c r="AS12" s="486" t="str">
        <f t="array" ref="AS12">IFERROR(IF(AR12="","",VLOOKUP(AR12,'RAW DATA- Custom Fields'!$D$4:$E$621,2,FALSE)),"Field not required")</f>
        <v/>
      </c>
      <c r="AT12" s="487"/>
      <c r="AU12" s="487"/>
      <c r="AV12" s="489" t="str">
        <f t="array" ref="AV12">IFERROR(IF(P12="","",INDEX(CF_Table[PRO_CODE],MATCH(P12&amp;$AV$3,CF_Table[APR_CLASS]&amp;CF_Table[CFV_Num],0))),"NULL")</f>
        <v/>
      </c>
      <c r="AW12" s="486" t="str">
        <f t="array" ref="AW12">IFERROR(IF(AV12="","",VLOOKUP(AV12,'RAW DATA- Custom Fields'!$D$4:$E$621,2,FALSE)),"Field not required")</f>
        <v/>
      </c>
      <c r="AX12" s="487"/>
      <c r="AY12" s="487"/>
      <c r="AZ12" s="489" t="str">
        <f t="array" ref="AZ12">IFERROR(IF(P12="","",INDEX(CF_Table[PRO_CODE],MATCH(P12&amp;$AZ$3,CF_Table[APR_CLASS]&amp;CF_Table[CFV_Num],0))),"NULL")</f>
        <v/>
      </c>
      <c r="BA12" s="486" t="str">
        <f t="array" ref="BA12">IFERROR(IF(AZ12="","",VLOOKUP(AZ12,'RAW DATA- Custom Fields'!$D$4:$E$621,2,FALSE)),"Field not required")</f>
        <v/>
      </c>
      <c r="BB12" s="487"/>
      <c r="BC12" s="487"/>
      <c r="BD12" s="489" t="str">
        <f t="array" ref="BD12">IFERROR(IF(P12="","",INDEX(CF_Table[PRO_CODE],MATCH(P12&amp;$BD$3,CF_Table[APR_CLASS]&amp;CF_Table[CFV_Num],0))),"NULL")</f>
        <v/>
      </c>
      <c r="BE12" s="486" t="str">
        <f t="array" ref="BE12">IFERROR(IF(BD12="","",VLOOKUP(BD12,'RAW DATA- Custom Fields'!$D$4:$E$621,2,FALSE)),"Field not required")</f>
        <v/>
      </c>
      <c r="BF12" s="487"/>
      <c r="BG12" s="487"/>
      <c r="BH12" s="489" t="str">
        <f t="array" ref="BH12">IFERROR(IF(P12="","",INDEX(CF_Table[PRO_CODE],MATCH(P12&amp;$BH$3,CF_Table[APR_CLASS]&amp;CF_Table[CFV_Num],0))),"NULL")</f>
        <v/>
      </c>
      <c r="BI12" s="486" t="str">
        <f t="array" ref="BI12">IFERROR(IF(BH12="","",VLOOKUP(BH12,'RAW DATA- Custom Fields'!$D$4:$E$621,2,FALSE)),"Field not required")</f>
        <v/>
      </c>
      <c r="BJ12" s="487"/>
      <c r="BK12" s="487"/>
      <c r="BL12" s="487" t="str">
        <f t="array" ref="BL12">IFERROR(IF(P12="","",INDEX(CF_Table[PRO_CODE],MATCH(P12&amp;$BL$3,CF_Table[APR_CLASS]&amp;CF_Table[CFV_Num],0))),"NULL")</f>
        <v/>
      </c>
      <c r="BM12" s="486" t="str">
        <f t="array" ref="BM12">IFERROR(IF(BL12="","",VLOOKUP(BL12,'RAW DATA- Custom Fields'!$D$4:$E$621,2,FALSE)),"Field not required")</f>
        <v/>
      </c>
      <c r="BN12" s="487"/>
      <c r="BO12" s="487"/>
      <c r="BP12" s="487" t="str">
        <f t="array" ref="BP12">IFERROR(IF(P12="","",INDEX(CF_Table[PRO_CODE],MATCH(P12&amp;$BP$3,CF_Table[APR_CLASS]&amp;CF_Table[CFV_Num],0))),"NULL")</f>
        <v/>
      </c>
      <c r="BQ12" s="486" t="str">
        <f t="array" ref="BQ12">IFERROR(IF(BP12="","",VLOOKUP(BP12,'RAW DATA- Custom Fields'!$D$4:$E$621,2,FALSE)),"Field not required")</f>
        <v/>
      </c>
      <c r="BR12" s="487"/>
      <c r="BS12" s="487"/>
      <c r="BT12" s="487" t="str">
        <f t="array" ref="BT12">IFERROR(IF(P12="","",INDEX(CF_Table[PRO_CODE],MATCH(P12&amp;$BT$3,CF_Table[APR_CLASS]&amp;CF_Table[CFV_Num],0))),"NULL")</f>
        <v/>
      </c>
      <c r="BU12" s="486" t="str">
        <f t="array" ref="BU12">IFERROR(IF(BT12="","",VLOOKUP(BT12,'RAW DATA- Custom Fields'!$D$4:$E$621,2,FALSE)),"Field not required")</f>
        <v/>
      </c>
      <c r="BV12" s="487"/>
      <c r="BW12" s="487"/>
      <c r="BX12" s="487" t="str">
        <f t="array" ref="BX12">IFERROR(IF(P12="","",INDEX(CF_Table[PRO_CODE],MATCH(P12&amp;$BX$3,CF_Table[APR_CLASS]&amp;CF_Table[CFV_Num],0))),"NULL")</f>
        <v/>
      </c>
      <c r="BY12" s="486" t="str">
        <f t="array" ref="BY12">IFERROR(IF(BX12="","",VLOOKUP(BX12,'RAW DATA- Custom Fields'!$D$4:$E$621,2,FALSE)),"Field not required")</f>
        <v/>
      </c>
      <c r="BZ12" s="487"/>
      <c r="CA12" s="487"/>
      <c r="CB12" s="487" t="str" cm="1">
        <f t="array" ref="CB12">IFERROR(IF($P12="","",INDEX(CF_Table[PRO_CODE],MATCH(P12&amp;$CB$3,CF_Table[APR_CLASS]&amp;CF_Table[CFV_Num],0))),"NULL")</f>
        <v/>
      </c>
      <c r="CC12" s="486" t="str">
        <f t="array" ref="CC12">IFERROR(IF(CB12="","",VLOOKUP(CB12,'RAW DATA- Custom Fields'!$D$4:$E$621,2,FALSE)),"Field not required")</f>
        <v/>
      </c>
      <c r="CD12" s="487"/>
      <c r="CE12" s="487"/>
      <c r="CF12" s="486" t="str" cm="1">
        <f t="array" ref="CF12">IFERROR(IF($P12="","",INDEX(CF_Table[PRO_CODE],MATCH(P12&amp;$CF$3,CF_Table[APR_CLASS]&amp;CF_Table[CFV_Num],0))),"NULL")</f>
        <v/>
      </c>
      <c r="CG12" s="486" t="str">
        <f t="array" ref="CG12">IFERROR(IF(CF12="","",VLOOKUP(CF12,'RAW DATA- Custom Fields'!$D$4:$E$621,2,FALSE)),"Field not required")</f>
        <v/>
      </c>
      <c r="CH12" s="487"/>
      <c r="CI12" s="487"/>
      <c r="CJ12" s="486" t="str" cm="1">
        <f t="array" ref="CJ12">IFERROR(IF($P12="","",INDEX(CF_Table[PRO_CODE],MATCH($P12&amp;$EB$3,CF_Table[APR_CLASS]&amp;CF_Table[CFV_Num],0))),"NULL")</f>
        <v/>
      </c>
      <c r="CK12" s="486" t="str">
        <f t="array" ref="CK12">IFERROR(IF(CJ12="","",VLOOKUP(CJ12,'RAW DATA- Custom Fields'!$D$4:$E$621,2,FALSE)),"Field not required")</f>
        <v/>
      </c>
      <c r="CL12" s="487"/>
      <c r="CM12" s="487"/>
      <c r="CN12" s="486" t="str" cm="1">
        <f t="array" ref="CN12">IFERROR(IF($P12="","",INDEX(CF_Table[PRO_CODE],MATCH($P12&amp;CN$3,CF_Table[APR_CLASS]&amp;CF_Table[CFV_Num],0))),"NULL")</f>
        <v/>
      </c>
      <c r="CO12" s="486" t="str">
        <f t="array" ref="CO12">IFERROR(IF(CN12="","",VLOOKUP(CN12,'RAW DATA- Custom Fields'!$D$4:$E$621,2,FALSE)),"Field not required")</f>
        <v/>
      </c>
      <c r="CP12" s="487"/>
      <c r="CQ12" s="487"/>
      <c r="CR12" s="486" t="str" cm="1">
        <f t="array" ref="CR12">IFERROR(IF($P12="","",INDEX(CF_Table[PRO_CODE],MATCH($P12&amp;CR$3,CF_Table[APR_CLASS]&amp;CF_Table[CFV_Num],0))),"NULL")</f>
        <v/>
      </c>
      <c r="CS12" s="486" t="str">
        <f t="array" ref="CS12">IFERROR(IF(CR12="","",VLOOKUP(CR12,'RAW DATA- Custom Fields'!$D$4:$E$621,2,FALSE)),"Field not required")</f>
        <v/>
      </c>
      <c r="CT12" s="487"/>
      <c r="CU12" s="487"/>
      <c r="CV12" s="486" t="str" cm="1">
        <f t="array" ref="CV12">IFERROR(IF($P12="","",INDEX(CF_Table[PRO_CODE],MATCH($P12&amp;CV$3,CF_Table[APR_CLASS]&amp;CF_Table[CFV_Num],0))),"NULL")</f>
        <v/>
      </c>
      <c r="CW12" s="486" t="str">
        <f t="array" ref="CW12">IFERROR(IF(CV12="","",VLOOKUP(CV12,'RAW DATA- Custom Fields'!$D$4:$E$621,2,FALSE)),"Field not required")</f>
        <v/>
      </c>
      <c r="CX12" s="487"/>
      <c r="CY12" s="487"/>
      <c r="CZ12" s="486" t="str" cm="1">
        <f t="array" ref="CZ12">IFERROR(IF($P12="","",INDEX(CF_Table[PRO_CODE],MATCH($P12&amp;CZ$3,CF_Table[APR_CLASS]&amp;CF_Table[CFV_Num],0))),"NULL")</f>
        <v/>
      </c>
      <c r="DA12" s="486" t="str">
        <f t="array" ref="DA12">IFERROR(IF(CZ12="","",VLOOKUP(CZ12,'RAW DATA- Custom Fields'!$D$4:$E$621,2,FALSE)),"Field not required")</f>
        <v/>
      </c>
      <c r="DB12" s="487"/>
      <c r="DC12" s="487"/>
      <c r="DD12" s="486" t="str" cm="1">
        <f t="array" ref="DD12">IFERROR(IF($P12="","",INDEX(CF_Table[PRO_CODE],MATCH($P12&amp;DD$3,CF_Table[APR_CLASS]&amp;CF_Table[CFV_Num],0))),"NULL")</f>
        <v/>
      </c>
      <c r="DE12" s="486" t="str">
        <f t="array" ref="DE12">IFERROR(IF(DD12="","",VLOOKUP(DD12,'RAW DATA- Custom Fields'!$D$4:$E$621,2,FALSE)),"Field not required")</f>
        <v/>
      </c>
      <c r="DF12" s="487"/>
      <c r="DG12" s="487"/>
      <c r="DH12" s="486" t="str" cm="1">
        <f t="array" ref="DH12">IFERROR(IF($P12="","",INDEX(CF_Table[PRO_CODE],MATCH($P12&amp;DH$3,CF_Table[APR_CLASS]&amp;CF_Table[CFV_Num],0))),"NULL")</f>
        <v/>
      </c>
      <c r="DI12" s="486" t="str">
        <f t="array" ref="DI12">IFERROR(IF(DH12="","",VLOOKUP(DH12,'RAW DATA- Custom Fields'!$D$4:$E$621,2,FALSE)),"Field not required")</f>
        <v/>
      </c>
      <c r="DJ12" s="487"/>
      <c r="DK12" s="487"/>
      <c r="DL12" s="486" t="str" cm="1">
        <f t="array" ref="DL12">IFERROR(IF($P12="","",INDEX(CF_Table[PRO_CODE],MATCH($P12&amp;DL$3,CF_Table[APR_CLASS]&amp;CF_Table[CFV_Num],0))),"NULL")</f>
        <v/>
      </c>
      <c r="DM12" s="486" t="str">
        <f t="array" ref="DM12">IFERROR(IF(DL12="","",VLOOKUP(DL12,'RAW DATA- Custom Fields'!$D$4:$E$621,2,FALSE)),"Field not required")</f>
        <v/>
      </c>
      <c r="DN12" s="487"/>
      <c r="DO12" s="487"/>
      <c r="DP12" s="486" t="str" cm="1">
        <f t="array" ref="DP12">IFERROR(IF($P12="","",INDEX(CF_Table[PRO_CODE],MATCH($P12&amp;DP$3,CF_Table[APR_CLASS]&amp;CF_Table[CFV_Num],0))),"NULL")</f>
        <v/>
      </c>
      <c r="DQ12" s="486" t="str">
        <f t="array" ref="DQ12">IFERROR(IF(DP12="","",VLOOKUP(DP12,'RAW DATA- Custom Fields'!$D$4:$E$621,2,FALSE)),"Field not required")</f>
        <v/>
      </c>
      <c r="DR12" s="487"/>
      <c r="DS12" s="487"/>
      <c r="DT12" s="486" t="str" cm="1">
        <f t="array" ref="DT12">IFERROR(IF($P12="","",INDEX(CF_Table[PRO_CODE],MATCH($P12&amp;DT$3,CF_Table[APR_CLASS]&amp;CF_Table[CFV_Num],0))),"NULL")</f>
        <v/>
      </c>
      <c r="DU12" s="486" t="str">
        <f t="array" ref="DU12">IFERROR(IF(DT12="","",VLOOKUP(DT12,'RAW DATA- Custom Fields'!$D$4:$E$621,2,FALSE)),"Field not required")</f>
        <v/>
      </c>
      <c r="DV12" s="487"/>
      <c r="DW12" s="487"/>
      <c r="DX12" s="486" t="str" cm="1">
        <f t="array" ref="DX12">IFERROR(IF($P12="","",INDEX(CF_Table[PRO_CODE],MATCH($P12&amp;DX$3,CF_Table[APR_CLASS]&amp;CF_Table[CFV_Num],0))),"NULL")</f>
        <v/>
      </c>
      <c r="DY12" s="486" t="str">
        <f t="array" ref="DY12">IFERROR(IF(DX12="","",VLOOKUP(DX12,'RAW DATA- Custom Fields'!$D$4:$E$621,2,FALSE)),"Field not required")</f>
        <v/>
      </c>
      <c r="DZ12" s="487"/>
      <c r="EA12" s="487"/>
      <c r="EB12" s="486" t="str" cm="1">
        <f t="array" ref="EB12">IFERROR(IF($P12="","",INDEX(CF_Table[PRO_CODE],MATCH($P12&amp;EB$3,CF_Table[APR_CLASS]&amp;CF_Table[CFV_Num],0))),"NULL")</f>
        <v/>
      </c>
      <c r="EC12" s="486" t="str">
        <f t="array" ref="EC12">IFERROR(IF(EB12="","",VLOOKUP(EB12,'RAW DATA- Custom Fields'!$D$4:$E$621,2,FALSE)),"Field not required")</f>
        <v/>
      </c>
      <c r="ED12" s="487"/>
      <c r="EE12" s="487"/>
      <c r="EF12" s="486" t="str" cm="1">
        <f t="array" ref="EF12">IFERROR(IF($P12="","",INDEX(CF_Table[PRO_CODE],MATCH($P12&amp;EF$3,CF_Table[APR_CLASS]&amp;CF_Table[CFV_Num],0))),"NULL")</f>
        <v/>
      </c>
      <c r="EG12" s="486" t="str">
        <f t="array" ref="EG12">IFERROR(IF(EF12="","",VLOOKUP(EF12,'RAW DATA- Custom Fields'!$D$4:$E$621,2,FALSE)),"Field not required")</f>
        <v/>
      </c>
      <c r="EH12" s="487"/>
      <c r="EI12" s="487"/>
      <c r="EJ12" s="116" t="str">
        <f t="array" ref="EJ12">IFERROR(IF(INDEX(T12:CI12,MATCH("MILEAGE",T12:CI12,0)+3)=0,"",INDEX(T12:CI12,MATCH("MILEAGE",T12:CI12,0)+3)),"")</f>
        <v/>
      </c>
      <c r="EK12" s="116" t="str">
        <f t="array" ref="EK12">IFERROR(IF(INDEX(T12:CI12,MATCH("Side of Track",T12:CI12,0)+1)=0,"",INDEX(T12:CI12,MATCH("Side of Track",T12:CI12,0)+1)),"")</f>
        <v/>
      </c>
      <c r="EM12" s="231"/>
      <c r="EN12" s="234" t="str">
        <f>IF(ISBLANK(EW12),"-",INDEX('4.2 Asset Hierarchy Mnemonics'!$B$8:$B$78,MATCH('9.3 MAL- Track Entry'!EW12,'4.2 Asset Hierarchy Mnemonics'!$A$8:$A$78,0)))</f>
        <v>TRKROW</v>
      </c>
      <c r="EO12" s="234" t="str">
        <f>IF(ISBLANK(EX12),"-",INDEX('4.2 Asset Hierarchy Mnemonics'!$B$8:$B$78,MATCH('9.3 MAL- Track Entry'!EX12,'4.2 Asset Hierarchy Mnemonics'!$A$8:$A$78,0)))</f>
        <v>-</v>
      </c>
      <c r="EP12" s="234" t="str">
        <f>IF(ISBLANK(EY12),"-",INDEX('4.2 Asset Hierarchy Mnemonics'!$B$8:$B$78,MATCH('9.3 MAL- Track Entry'!EY12,'4.2 Asset Hierarchy Mnemonics'!$A$8:$A$78,0)))</f>
        <v>-</v>
      </c>
      <c r="EQ12" s="234" t="str">
        <f>IF(ISBLANK(EZ12), "-", INDEX(Table5[Code], MATCH(SUBSTITUTE(SUBSTITUTE(EZ12, "_", "-", 1), "_", " ", 1), Table5[Description], 0)))</f>
        <v>-</v>
      </c>
      <c r="ER12" s="234" t="str">
        <f>IF(ISBLANK(FA12), "-",
   INDEX(Table5[Code],
     MATCH(
       IF(FA12="Storage Infiltration", "Storage/Infiltration",
         SUBSTITUTE(
           SUBSTITUTE(
             IF(RIGHT(FA12,1)="1", LEFT(FA12,LEN(FA12)-1),
             IF(RIGHT(FA12,1)="2", LEFT(FA12,LEN(FA12)-1),
             IF(RIGHT(FA12,1)="3", LEFT(FA12,LEN(FA12)-1), FA12))),
           "_", "-", 1),
         "_", " ", 1)
       ),
       Table5[Description], 0)
   )
)</f>
        <v>-</v>
      </c>
      <c r="ES12" s="234" t="str">
        <f>IF(ISBLANK(FB12), "-",
   INDEX(Table5[Code],
     MATCH(
       IF(FB12="Subdrains", "Sub-drains",
         SUBSTITUTE(
           SUBSTITUTE(
             IF(RIGHT(FB12,1)="1", LEFT(FB12,LEN(FB12)-1),
             IF(RIGHT(FB12,1)="2", LEFT(FB12,LEN(FB12)-1),
             IF(RIGHT(FB12,1)="3", LEFT(FB12,LEN(FB12)-1), FB12))),
           "_", "-", 1),
         "_", " ", 1)
       ),
       Table5[Description], 0)
   )
)</f>
        <v>-</v>
      </c>
      <c r="ET12" s="234" t="str">
        <f t="shared" si="3"/>
        <v>-----</v>
      </c>
      <c r="EU12" s="234" t="e">
        <f t="shared" si="4"/>
        <v>#VALUE!</v>
      </c>
      <c r="EV12" s="234" t="e">
        <f t="shared" si="0"/>
        <v>#VALUE!</v>
      </c>
      <c r="EW12" s="232" t="s">
        <v>259</v>
      </c>
      <c r="FC12" s="304"/>
      <c r="FD12" s="231"/>
      <c r="FE12" s="573" t="str">
        <f t="array" ref="FE12">IF(P12="","",IF(ISBLANK(FI12), "-", INDEX(Loc_Corridor[Code],MATCH('9.3 MAL- Track Entry'!FI12,Loc_Corridor[Corridor], 0) ) ))</f>
        <v/>
      </c>
      <c r="FF12" s="573" t="str">
        <f>IF(ISBLANK(FJ12), "-", INDEX(Loc_Subdivision[Code],MATCH('9.3 MAL- Track Entry'!FJ12,Loc_Subdivision[Subdivision], 0)) )</f>
        <v>-</v>
      </c>
      <c r="FG12" s="573" t="str">
        <f>IF(ISBLANK(FK12), "-", INDEX(Loc_PlantLayover[Code],MATCH(FK12,Loc_PlantLayover[Plant/Layover], 0)) )</f>
        <v>-</v>
      </c>
      <c r="FH12" s="236" t="str">
        <f t="array" ref="FH12">IF(P12="","",IF(FF12="-",CONCATENATE("L-",FE12),IF(FG12="-",CONCATENATE("L-",FE12,"-",FF12),CONCATENATE("L-",FE12,"-",FF12,"-",FG12))))</f>
        <v/>
      </c>
      <c r="FI12" s="237" t="str">
        <f>IF(ISBLANK(FJ12), "Select Subdivision", INDEX('MAL-OTHERLOOKUPS'!$Z$4:$Z$19, MATCH('9.3 MAL- Track Entry'!FJ12, Subdivsion, 0) ) )</f>
        <v>Select Subdivision</v>
      </c>
      <c r="FK12" s="237"/>
      <c r="FL12" s="304"/>
      <c r="FM12" s="238"/>
      <c r="FP12" s="239" t="e">
        <f>INDEX(Table11[Location X], MATCH('9.3 MAL- Track Entry'!FH12, Table11[Location Code], 0) )</f>
        <v>#N/A</v>
      </c>
      <c r="FQ12" s="239" t="e">
        <f>INDEX(Table11[Location Y], MATCH('9.3 MAL- Track Entry'!FH12, Table11[Location Code], 0) )</f>
        <v>#N/A</v>
      </c>
      <c r="FR12" s="240" t="e">
        <f>INDEX('Asset Class_GIS Layer Mapping'!$C$2:$C$21,MATCH(P12,'Asset Class_GIS Layer Mapping'!$B$2:$B$21,0))</f>
        <v>#N/A</v>
      </c>
      <c r="FS12" s="231"/>
      <c r="GD12" s="231"/>
      <c r="GE12" s="241" t="str">
        <f>'9.0 MAL - Instructions'!$E$7</f>
        <v/>
      </c>
      <c r="GG12" s="241" t="str">
        <f t="shared" si="1"/>
        <v>-</v>
      </c>
      <c r="GI12" s="45" t="str">
        <f t="shared" ref="GI12:GI73" si="5">IF(P12="","",CONCATENATE(O12,"; ",Q12,"; ",_xlfn.TEXTBEFORE(FJ12," ",1),"; ", IF(EJ12 = "", GA12 &amp; "-" &amp; GB12, EJ12), "; ",EK12))</f>
        <v/>
      </c>
      <c r="GJ12" s="45" t="str">
        <f t="shared" si="2"/>
        <v xml:space="preserve">; ; </v>
      </c>
      <c r="GL12" s="45" t="e">
        <v>#REF!</v>
      </c>
      <c r="GO12" s="231"/>
      <c r="GS12" s="681"/>
      <c r="GU12" s="304"/>
      <c r="GV12" s="681"/>
      <c r="GW12" s="242"/>
      <c r="GZ12" s="243"/>
      <c r="HA12" s="681"/>
    </row>
    <row r="13" spans="1:215">
      <c r="B13" s="231"/>
      <c r="G13" s="231"/>
      <c r="J13" s="338"/>
      <c r="K13" s="233"/>
      <c r="N13" s="231"/>
      <c r="P13" t="str">
        <f>IF(O13="","",INDEX(Table7[Asset Class Code], MATCH('9.3 MAL- Track Entry'!O13, Table7[Class Description], 0)))</f>
        <v/>
      </c>
      <c r="R13" s="116" t="str">
        <f>IF(Q13="","", INDEX(Table7[Category Code], MATCH('9.3 MAL- Track Entry'!Q13, Table7[Category Description], 0)))</f>
        <v/>
      </c>
      <c r="S13" s="231"/>
      <c r="T13" s="234" t="str" cm="1">
        <f t="array" ref="T13">IFERROR(IF(P13="","",INDEX('RAW DATA- Custom Fields'!M:M,MATCH(P13&amp;$T$3,'RAW DATA- Custom Fields'!$L:$L&amp;'RAW DATA- Custom Fields'!$N:$N,0))),"NULL")</f>
        <v/>
      </c>
      <c r="U13" s="486" t="str">
        <f>IF(T13="","",IF(ISNA(VLOOKUP(T13,'RAW DATA- Custom Fields'!$D$4:$E$621,2,FALSE)),"Field Not Required",VLOOKUP(T13,'RAW DATA- Custom Fields'!$D$4:$E$621,2,FALSE)))</f>
        <v/>
      </c>
      <c r="V13" s="487"/>
      <c r="W13" s="487"/>
      <c r="X13" s="489" t="str" cm="1">
        <f t="array" ref="X13">IFERROR(IF(P13="","",INDEX('RAW DATA- Custom Fields'!M:M,MATCH(P13&amp;$X$3,'RAW DATA- Custom Fields'!L:L&amp;'RAW DATA- Custom Fields'!N:N,0))),"NULL")</f>
        <v/>
      </c>
      <c r="Y13" s="486" t="str">
        <f>IF(X13="","",IF(ISNA(VLOOKUP(X13,'RAW DATA- Custom Fields'!$D$4:$E$621,2,FALSE)),"Field Not Required",VLOOKUP(X13,'RAW DATA- Custom Fields'!$D$4:$E$621,2,FALSE)))</f>
        <v/>
      </c>
      <c r="Z13" s="487"/>
      <c r="AA13" s="487"/>
      <c r="AB13" s="489" t="str" cm="1">
        <f t="array" ref="AB13">IFERROR(IF(P13="","",INDEX(CF_Table[PRO_CODE],MATCH(P13&amp;$AB$3,CF_Table[APR_CLASS]&amp;CF_Table[CFV_Num],0))),"NULL")</f>
        <v/>
      </c>
      <c r="AC13" s="486" t="str">
        <f>IF(AB13="","",IF(ISNA(VLOOKUP(AB13,'RAW DATA- Custom Fields'!$D$4:$E$621,2,FALSE)),"Field Not Required",VLOOKUP(AB13,'RAW DATA- Custom Fields'!$D$4:$E$621,2,FALSE)))</f>
        <v/>
      </c>
      <c r="AD13" s="487"/>
      <c r="AE13" s="487"/>
      <c r="AF13" s="489" t="str" cm="1">
        <f t="array" ref="AF13">IFERROR(IF(P13="","",INDEX(CF_Table[PRO_CODE],MATCH(P13&amp;$AF$3,CF_Table[APR_CLASS]&amp;CF_Table[CFV_Num],0))),"NULL")</f>
        <v/>
      </c>
      <c r="AG13" s="486" t="str">
        <f>IF(AF13="","",IFERROR(VLOOKUP(AF13,'RAW DATA- Custom Fields'!$D$4:$E$621,2,FALSE),"Field not required"))</f>
        <v/>
      </c>
      <c r="AH13" s="487"/>
      <c r="AI13" s="487"/>
      <c r="AJ13" s="489" t="str" cm="1">
        <f t="array" ref="AJ13">IFERROR(IF(P13="","",INDEX(CF_Table[PRO_CODE],MATCH(P13&amp;$AJ$3,CF_Table[APR_CLASS]&amp;CF_Table[CFV_Num],0))),"NULL")</f>
        <v/>
      </c>
      <c r="AK13" s="486" t="str">
        <f>IF(AJ13="","",IFERROR(VLOOKUP(AJ13,'RAW DATA- Custom Fields'!$D$4:$E$621,2,FALSE),"Field not required"))</f>
        <v/>
      </c>
      <c r="AL13" s="487"/>
      <c r="AM13" s="487"/>
      <c r="AN13" s="489" t="str">
        <f t="array" ref="AN13">IFERROR(IF(P13="","",INDEX(CF_Table[PRO_CODE],MATCH(P13&amp;$AN$3,CF_Table[APR_CLASS]&amp;CF_Table[CFV_Num],0))),"NULL")</f>
        <v/>
      </c>
      <c r="AO13" s="486" t="str">
        <f>IFERROR(IF(AN13="","",VLOOKUP(AN13,'RAW DATA- Custom Fields'!$D$4:$E$621,2,FALSE)),"Field not required")</f>
        <v/>
      </c>
      <c r="AP13" s="487"/>
      <c r="AQ13" s="487"/>
      <c r="AR13" s="489" t="str">
        <f t="array" ref="AR13">IFERROR(IF(P13="","",INDEX(CF_Table[PRO_CODE],MATCH(P13&amp;$AR$3,CF_Table[APR_CLASS]&amp;CF_Table[CFV_Num],0))),"NULL")</f>
        <v/>
      </c>
      <c r="AS13" s="486" t="str">
        <f t="array" ref="AS13">IFERROR(IF(AR13="","",VLOOKUP(AR13,'RAW DATA- Custom Fields'!$D$4:$E$621,2,FALSE)),"Field not required")</f>
        <v/>
      </c>
      <c r="AT13" s="487"/>
      <c r="AU13" s="487"/>
      <c r="AV13" s="489" t="str">
        <f t="array" ref="AV13">IFERROR(IF(P13="","",INDEX(CF_Table[PRO_CODE],MATCH(P13&amp;$AV$3,CF_Table[APR_CLASS]&amp;CF_Table[CFV_Num],0))),"NULL")</f>
        <v/>
      </c>
      <c r="AW13" s="486" t="str">
        <f t="array" ref="AW13">IFERROR(IF(AV13="","",VLOOKUP(AV13,'RAW DATA- Custom Fields'!$D$4:$E$621,2,FALSE)),"Field not required")</f>
        <v/>
      </c>
      <c r="AX13" s="487"/>
      <c r="AY13" s="487"/>
      <c r="AZ13" s="489" t="str">
        <f t="array" ref="AZ13">IFERROR(IF(P13="","",INDEX(CF_Table[PRO_CODE],MATCH(P13&amp;$AZ$3,CF_Table[APR_CLASS]&amp;CF_Table[CFV_Num],0))),"NULL")</f>
        <v/>
      </c>
      <c r="BA13" s="486" t="str">
        <f t="array" ref="BA13">IFERROR(IF(AZ13="","",VLOOKUP(AZ13,'RAW DATA- Custom Fields'!$D$4:$E$621,2,FALSE)),"Field not required")</f>
        <v/>
      </c>
      <c r="BB13" s="487"/>
      <c r="BC13" s="487"/>
      <c r="BD13" s="489" t="str">
        <f t="array" ref="BD13">IFERROR(IF(P13="","",INDEX(CF_Table[PRO_CODE],MATCH(P13&amp;$BD$3,CF_Table[APR_CLASS]&amp;CF_Table[CFV_Num],0))),"NULL")</f>
        <v/>
      </c>
      <c r="BE13" s="486" t="str">
        <f t="array" ref="BE13">IFERROR(IF(BD13="","",VLOOKUP(BD13,'RAW DATA- Custom Fields'!$D$4:$E$621,2,FALSE)),"Field not required")</f>
        <v/>
      </c>
      <c r="BF13" s="487"/>
      <c r="BG13" s="487"/>
      <c r="BH13" s="489" t="str">
        <f t="array" ref="BH13">IFERROR(IF(P13="","",INDEX(CF_Table[PRO_CODE],MATCH(P13&amp;$BH$3,CF_Table[APR_CLASS]&amp;CF_Table[CFV_Num],0))),"NULL")</f>
        <v/>
      </c>
      <c r="BI13" s="486" t="str">
        <f t="array" ref="BI13">IFERROR(IF(BH13="","",VLOOKUP(BH13,'RAW DATA- Custom Fields'!$D$4:$E$621,2,FALSE)),"Field not required")</f>
        <v/>
      </c>
      <c r="BJ13" s="487"/>
      <c r="BK13" s="487"/>
      <c r="BL13" s="487" t="str">
        <f t="array" ref="BL13">IFERROR(IF(P13="","",INDEX(CF_Table[PRO_CODE],MATCH(P13&amp;$BL$3,CF_Table[APR_CLASS]&amp;CF_Table[CFV_Num],0))),"NULL")</f>
        <v/>
      </c>
      <c r="BM13" s="486" t="str">
        <f t="array" ref="BM13">IFERROR(IF(BL13="","",VLOOKUP(BL13,'RAW DATA- Custom Fields'!$D$4:$E$621,2,FALSE)),"Field not required")</f>
        <v/>
      </c>
      <c r="BN13" s="487"/>
      <c r="BO13" s="487"/>
      <c r="BP13" s="487" t="str">
        <f t="array" ref="BP13">IFERROR(IF(P13="","",INDEX(CF_Table[PRO_CODE],MATCH(P13&amp;$BP$3,CF_Table[APR_CLASS]&amp;CF_Table[CFV_Num],0))),"NULL")</f>
        <v/>
      </c>
      <c r="BQ13" s="486" t="str">
        <f t="array" ref="BQ13">IFERROR(IF(BP13="","",VLOOKUP(BP13,'RAW DATA- Custom Fields'!$D$4:$E$621,2,FALSE)),"Field not required")</f>
        <v/>
      </c>
      <c r="BR13" s="487"/>
      <c r="BS13" s="487"/>
      <c r="BT13" s="487" t="str">
        <f t="array" ref="BT13">IFERROR(IF(P13="","",INDEX(CF_Table[PRO_CODE],MATCH(P13&amp;$BT$3,CF_Table[APR_CLASS]&amp;CF_Table[CFV_Num],0))),"NULL")</f>
        <v/>
      </c>
      <c r="BU13" s="486" t="str">
        <f t="array" ref="BU13">IFERROR(IF(BT13="","",VLOOKUP(BT13,'RAW DATA- Custom Fields'!$D$4:$E$621,2,FALSE)),"Field not required")</f>
        <v/>
      </c>
      <c r="BV13" s="487"/>
      <c r="BW13" s="487"/>
      <c r="BX13" s="487" t="str">
        <f t="array" ref="BX13">IFERROR(IF(P13="","",INDEX(CF_Table[PRO_CODE],MATCH(P13&amp;$BX$3,CF_Table[APR_CLASS]&amp;CF_Table[CFV_Num],0))),"NULL")</f>
        <v/>
      </c>
      <c r="BY13" s="486" t="str">
        <f t="array" ref="BY13">IFERROR(IF(BX13="","",VLOOKUP(BX13,'RAW DATA- Custom Fields'!$D$4:$E$621,2,FALSE)),"Field not required")</f>
        <v/>
      </c>
      <c r="BZ13" s="487"/>
      <c r="CA13" s="487"/>
      <c r="CB13" s="487" t="str" cm="1">
        <f t="array" ref="CB13">IFERROR(IF($P13="","",INDEX(CF_Table[PRO_CODE],MATCH(P13&amp;$CB$3,CF_Table[APR_CLASS]&amp;CF_Table[CFV_Num],0))),"NULL")</f>
        <v/>
      </c>
      <c r="CC13" s="486" t="str">
        <f t="array" ref="CC13">IFERROR(IF(CB13="","",VLOOKUP(CB13,'RAW DATA- Custom Fields'!$D$4:$E$621,2,FALSE)),"Field not required")</f>
        <v/>
      </c>
      <c r="CD13" s="487"/>
      <c r="CE13" s="487"/>
      <c r="CF13" s="486" t="str" cm="1">
        <f t="array" ref="CF13">IFERROR(IF($P13="","",INDEX(CF_Table[PRO_CODE],MATCH(P13&amp;$CF$3,CF_Table[APR_CLASS]&amp;CF_Table[CFV_Num],0))),"NULL")</f>
        <v/>
      </c>
      <c r="CG13" s="486" t="str">
        <f t="array" ref="CG13">IFERROR(IF(CF13="","",VLOOKUP(CF13,'RAW DATA- Custom Fields'!$D$4:$E$621,2,FALSE)),"Field not required")</f>
        <v/>
      </c>
      <c r="CH13" s="487"/>
      <c r="CI13" s="487"/>
      <c r="CJ13" s="486" t="str" cm="1">
        <f t="array" ref="CJ13">IFERROR(IF($P13="","",INDEX(CF_Table[PRO_CODE],MATCH($P13&amp;$EB$3,CF_Table[APR_CLASS]&amp;CF_Table[CFV_Num],0))),"NULL")</f>
        <v/>
      </c>
      <c r="CK13" s="486" t="str">
        <f t="array" ref="CK13">IFERROR(IF(CJ13="","",VLOOKUP(CJ13,'RAW DATA- Custom Fields'!$D$4:$E$621,2,FALSE)),"Field not required")</f>
        <v/>
      </c>
      <c r="CL13" s="487"/>
      <c r="CM13" s="487"/>
      <c r="CN13" s="486" t="str" cm="1">
        <f t="array" ref="CN13">IFERROR(IF($P13="","",INDEX(CF_Table[PRO_CODE],MATCH($P13&amp;CN$3,CF_Table[APR_CLASS]&amp;CF_Table[CFV_Num],0))),"NULL")</f>
        <v/>
      </c>
      <c r="CO13" s="486" t="str">
        <f t="array" ref="CO13">IFERROR(IF(CN13="","",VLOOKUP(CN13,'RAW DATA- Custom Fields'!$D$4:$E$621,2,FALSE)),"Field not required")</f>
        <v/>
      </c>
      <c r="CP13" s="487"/>
      <c r="CQ13" s="487"/>
      <c r="CR13" s="486" t="str" cm="1">
        <f t="array" ref="CR13">IFERROR(IF($P13="","",INDEX(CF_Table[PRO_CODE],MATCH($P13&amp;CR$3,CF_Table[APR_CLASS]&amp;CF_Table[CFV_Num],0))),"NULL")</f>
        <v/>
      </c>
      <c r="CS13" s="486" t="str">
        <f t="array" ref="CS13">IFERROR(IF(CR13="","",VLOOKUP(CR13,'RAW DATA- Custom Fields'!$D$4:$E$621,2,FALSE)),"Field not required")</f>
        <v/>
      </c>
      <c r="CT13" s="487"/>
      <c r="CU13" s="487"/>
      <c r="CV13" s="486" t="str" cm="1">
        <f t="array" ref="CV13">IFERROR(IF($P13="","",INDEX(CF_Table[PRO_CODE],MATCH($P13&amp;CV$3,CF_Table[APR_CLASS]&amp;CF_Table[CFV_Num],0))),"NULL")</f>
        <v/>
      </c>
      <c r="CW13" s="486" t="str">
        <f t="array" ref="CW13">IFERROR(IF(CV13="","",VLOOKUP(CV13,'RAW DATA- Custom Fields'!$D$4:$E$621,2,FALSE)),"Field not required")</f>
        <v/>
      </c>
      <c r="CX13" s="487"/>
      <c r="CY13" s="487"/>
      <c r="CZ13" s="486" t="str" cm="1">
        <f t="array" ref="CZ13">IFERROR(IF($P13="","",INDEX(CF_Table[PRO_CODE],MATCH($P13&amp;CZ$3,CF_Table[APR_CLASS]&amp;CF_Table[CFV_Num],0))),"NULL")</f>
        <v/>
      </c>
      <c r="DA13" s="486" t="str">
        <f t="array" ref="DA13">IFERROR(IF(CZ13="","",VLOOKUP(CZ13,'RAW DATA- Custom Fields'!$D$4:$E$621,2,FALSE)),"Field not required")</f>
        <v/>
      </c>
      <c r="DB13" s="487"/>
      <c r="DC13" s="487"/>
      <c r="DD13" s="486" t="str" cm="1">
        <f t="array" ref="DD13">IFERROR(IF($P13="","",INDEX(CF_Table[PRO_CODE],MATCH($P13&amp;DD$3,CF_Table[APR_CLASS]&amp;CF_Table[CFV_Num],0))),"NULL")</f>
        <v/>
      </c>
      <c r="DE13" s="486" t="str">
        <f t="array" ref="DE13">IFERROR(IF(DD13="","",VLOOKUP(DD13,'RAW DATA- Custom Fields'!$D$4:$E$621,2,FALSE)),"Field not required")</f>
        <v/>
      </c>
      <c r="DF13" s="487"/>
      <c r="DG13" s="487"/>
      <c r="DH13" s="486" t="str" cm="1">
        <f t="array" ref="DH13">IFERROR(IF($P13="","",INDEX(CF_Table[PRO_CODE],MATCH($P13&amp;DH$3,CF_Table[APR_CLASS]&amp;CF_Table[CFV_Num],0))),"NULL")</f>
        <v/>
      </c>
      <c r="DI13" s="486" t="str">
        <f t="array" ref="DI13">IFERROR(IF(DH13="","",VLOOKUP(DH13,'RAW DATA- Custom Fields'!$D$4:$E$621,2,FALSE)),"Field not required")</f>
        <v/>
      </c>
      <c r="DJ13" s="487"/>
      <c r="DK13" s="487"/>
      <c r="DL13" s="486" t="str" cm="1">
        <f t="array" ref="DL13">IFERROR(IF($P13="","",INDEX(CF_Table[PRO_CODE],MATCH($P13&amp;DL$3,CF_Table[APR_CLASS]&amp;CF_Table[CFV_Num],0))),"NULL")</f>
        <v/>
      </c>
      <c r="DM13" s="486" t="str">
        <f t="array" ref="DM13">IFERROR(IF(DL13="","",VLOOKUP(DL13,'RAW DATA- Custom Fields'!$D$4:$E$621,2,FALSE)),"Field not required")</f>
        <v/>
      </c>
      <c r="DN13" s="487"/>
      <c r="DO13" s="487"/>
      <c r="DP13" s="486" t="str" cm="1">
        <f t="array" ref="DP13">IFERROR(IF($P13="","",INDEX(CF_Table[PRO_CODE],MATCH($P13&amp;DP$3,CF_Table[APR_CLASS]&amp;CF_Table[CFV_Num],0))),"NULL")</f>
        <v/>
      </c>
      <c r="DQ13" s="486" t="str">
        <f t="array" ref="DQ13">IFERROR(IF(DP13="","",VLOOKUP(DP13,'RAW DATA- Custom Fields'!$D$4:$E$621,2,FALSE)),"Field not required")</f>
        <v/>
      </c>
      <c r="DR13" s="487"/>
      <c r="DS13" s="487"/>
      <c r="DT13" s="486" t="str" cm="1">
        <f t="array" ref="DT13">IFERROR(IF($P13="","",INDEX(CF_Table[PRO_CODE],MATCH($P13&amp;DT$3,CF_Table[APR_CLASS]&amp;CF_Table[CFV_Num],0))),"NULL")</f>
        <v/>
      </c>
      <c r="DU13" s="486" t="str">
        <f t="array" ref="DU13">IFERROR(IF(DT13="","",VLOOKUP(DT13,'RAW DATA- Custom Fields'!$D$4:$E$621,2,FALSE)),"Field not required")</f>
        <v/>
      </c>
      <c r="DV13" s="487"/>
      <c r="DW13" s="487"/>
      <c r="DX13" s="486" t="str" cm="1">
        <f t="array" ref="DX13">IFERROR(IF($P13="","",INDEX(CF_Table[PRO_CODE],MATCH($P13&amp;DX$3,CF_Table[APR_CLASS]&amp;CF_Table[CFV_Num],0))),"NULL")</f>
        <v/>
      </c>
      <c r="DY13" s="486" t="str">
        <f t="array" ref="DY13">IFERROR(IF(DX13="","",VLOOKUP(DX13,'RAW DATA- Custom Fields'!$D$4:$E$621,2,FALSE)),"Field not required")</f>
        <v/>
      </c>
      <c r="DZ13" s="487"/>
      <c r="EA13" s="487"/>
      <c r="EB13" s="486" t="str" cm="1">
        <f t="array" ref="EB13">IFERROR(IF($P13="","",INDEX(CF_Table[PRO_CODE],MATCH($P13&amp;EB$3,CF_Table[APR_CLASS]&amp;CF_Table[CFV_Num],0))),"NULL")</f>
        <v/>
      </c>
      <c r="EC13" s="486" t="str">
        <f t="array" ref="EC13">IFERROR(IF(EB13="","",VLOOKUP(EB13,'RAW DATA- Custom Fields'!$D$4:$E$621,2,FALSE)),"Field not required")</f>
        <v/>
      </c>
      <c r="ED13" s="487"/>
      <c r="EE13" s="487"/>
      <c r="EF13" s="486" t="str" cm="1">
        <f t="array" ref="EF13">IFERROR(IF($P13="","",INDEX(CF_Table[PRO_CODE],MATCH($P13&amp;EF$3,CF_Table[APR_CLASS]&amp;CF_Table[CFV_Num],0))),"NULL")</f>
        <v/>
      </c>
      <c r="EG13" s="486" t="str">
        <f t="array" ref="EG13">IFERROR(IF(EF13="","",VLOOKUP(EF13,'RAW DATA- Custom Fields'!$D$4:$E$621,2,FALSE)),"Field not required")</f>
        <v/>
      </c>
      <c r="EH13" s="487"/>
      <c r="EI13" s="487"/>
      <c r="EJ13" s="116" t="str">
        <f t="array" ref="EJ13">IFERROR(IF(INDEX(T13:CI13,MATCH("MILEAGE",T13:CI13,0)+3)=0,"",INDEX(T13:CI13,MATCH("MILEAGE",T13:CI13,0)+3)),"")</f>
        <v/>
      </c>
      <c r="EK13" s="116" t="str">
        <f t="array" ref="EK13">IFERROR(IF(INDEX(T13:CI13,MATCH("Side of Track",T13:CI13,0)+1)=0,"",INDEX(T13:CI13,MATCH("Side of Track",T13:CI13,0)+1)),"")</f>
        <v/>
      </c>
      <c r="EM13" s="231"/>
      <c r="EN13" s="234" t="str">
        <f>IF(ISBLANK(EW13),"-",INDEX('4.2 Asset Hierarchy Mnemonics'!$B$8:$B$78,MATCH('9.3 MAL- Track Entry'!EW13,'4.2 Asset Hierarchy Mnemonics'!$A$8:$A$78,0)))</f>
        <v>TRKROW</v>
      </c>
      <c r="EO13" s="234" t="str">
        <f>IF(ISBLANK(EX13),"-",INDEX('4.2 Asset Hierarchy Mnemonics'!$B$8:$B$78,MATCH('9.3 MAL- Track Entry'!EX13,'4.2 Asset Hierarchy Mnemonics'!$A$8:$A$78,0)))</f>
        <v>-</v>
      </c>
      <c r="EP13" s="234" t="str">
        <f>IF(ISBLANK(EY13),"-",INDEX('4.2 Asset Hierarchy Mnemonics'!$B$8:$B$78,MATCH('9.3 MAL- Track Entry'!EY13,'4.2 Asset Hierarchy Mnemonics'!$A$8:$A$78,0)))</f>
        <v>-</v>
      </c>
      <c r="EQ13" s="234" t="str">
        <f>IF(ISBLANK(EZ13), "-", INDEX(Table5[Code], MATCH(SUBSTITUTE(SUBSTITUTE(EZ13, "_", "-", 1), "_", " ", 1), Table5[Description], 0)))</f>
        <v>-</v>
      </c>
      <c r="ER13" s="234" t="str">
        <f>IF(ISBLANK(FA13), "-",
   INDEX(Table5[Code],
     MATCH(
       IF(FA13="Storage Infiltration", "Storage/Infiltration",
         SUBSTITUTE(
           SUBSTITUTE(
             IF(RIGHT(FA13,1)="1", LEFT(FA13,LEN(FA13)-1),
             IF(RIGHT(FA13,1)="2", LEFT(FA13,LEN(FA13)-1),
             IF(RIGHT(FA13,1)="3", LEFT(FA13,LEN(FA13)-1), FA13))),
           "_", "-", 1),
         "_", " ", 1)
       ),
       Table5[Description], 0)
   )
)</f>
        <v>-</v>
      </c>
      <c r="ES13" s="234" t="str">
        <f>IF(ISBLANK(FB13), "-",
   INDEX(Table5[Code],
     MATCH(
       IF(FB13="Subdrains", "Sub-drains",
         SUBSTITUTE(
           SUBSTITUTE(
             IF(RIGHT(FB13,1)="1", LEFT(FB13,LEN(FB13)-1),
             IF(RIGHT(FB13,1)="2", LEFT(FB13,LEN(FB13)-1),
             IF(RIGHT(FB13,1)="3", LEFT(FB13,LEN(FB13)-1), FB13))),
           "_", "-", 1),
         "_", " ", 1)
       ),
       Table5[Description], 0)
   )
)</f>
        <v>-</v>
      </c>
      <c r="ET13" s="234" t="str">
        <f t="shared" si="3"/>
        <v>-----</v>
      </c>
      <c r="EU13" s="234" t="e">
        <f t="shared" si="4"/>
        <v>#VALUE!</v>
      </c>
      <c r="EV13" s="234" t="e">
        <f t="shared" si="0"/>
        <v>#VALUE!</v>
      </c>
      <c r="EW13" s="232" t="s">
        <v>259</v>
      </c>
      <c r="FC13" s="304"/>
      <c r="FD13" s="231"/>
      <c r="FE13" s="573" t="str">
        <f t="array" ref="FE13">IF(P13="","",IF(ISBLANK(FI13), "-", INDEX(Loc_Corridor[Code],MATCH('9.3 MAL- Track Entry'!FI13,Loc_Corridor[Corridor], 0) ) ))</f>
        <v/>
      </c>
      <c r="FF13" s="573" t="str">
        <f>IF(ISBLANK(FJ13), "-", INDEX(Loc_Subdivision[Code],MATCH('9.3 MAL- Track Entry'!FJ13,Loc_Subdivision[Subdivision], 0)) )</f>
        <v>-</v>
      </c>
      <c r="FG13" s="573" t="str">
        <f>IF(ISBLANK(FK13), "-", INDEX(Loc_PlantLayover[Code],MATCH(FK13,Loc_PlantLayover[Plant/Layover], 0)) )</f>
        <v>-</v>
      </c>
      <c r="FH13" s="236" t="str">
        <f t="array" ref="FH13">IF(P13="","",IF(FF13="-",CONCATENATE("L-",FE13),IF(FG13="-",CONCATENATE("L-",FE13,"-",FF13),CONCATENATE("L-",FE13,"-",FF13,"-",FG13))))</f>
        <v/>
      </c>
      <c r="FI13" s="237" t="str">
        <f>IF(ISBLANK(FJ13), "Select Subdivision", INDEX('MAL-OTHERLOOKUPS'!$Z$4:$Z$19, MATCH('9.3 MAL- Track Entry'!FJ13, Subdivsion, 0) ) )</f>
        <v>Select Subdivision</v>
      </c>
      <c r="FK13" s="237"/>
      <c r="FL13" s="304"/>
      <c r="FM13" s="238"/>
      <c r="FP13" s="239" t="e">
        <f>INDEX(Table11[Location X], MATCH('9.3 MAL- Track Entry'!FH13, Table11[Location Code], 0) )</f>
        <v>#N/A</v>
      </c>
      <c r="FQ13" s="239" t="e">
        <f>INDEX(Table11[Location Y], MATCH('9.3 MAL- Track Entry'!FH13, Table11[Location Code], 0) )</f>
        <v>#N/A</v>
      </c>
      <c r="FR13" s="240" t="e">
        <f>INDEX('Asset Class_GIS Layer Mapping'!$C$2:$C$21,MATCH(P13,'Asset Class_GIS Layer Mapping'!$B$2:$B$21,0))</f>
        <v>#N/A</v>
      </c>
      <c r="FS13" s="231"/>
      <c r="GD13" s="231"/>
      <c r="GE13" s="241" t="str">
        <f>'9.0 MAL - Instructions'!$E$7</f>
        <v/>
      </c>
      <c r="GG13" s="241" t="str">
        <f t="shared" si="1"/>
        <v>-</v>
      </c>
      <c r="GI13" s="45" t="str">
        <f t="shared" si="5"/>
        <v/>
      </c>
      <c r="GJ13" s="45" t="str">
        <f t="shared" si="2"/>
        <v xml:space="preserve">; ; </v>
      </c>
      <c r="GL13" s="45" t="e">
        <v>#REF!</v>
      </c>
      <c r="GO13" s="231"/>
      <c r="GS13" s="681"/>
      <c r="GU13" s="304"/>
      <c r="GV13" s="681"/>
      <c r="GW13" s="242"/>
      <c r="GZ13" s="243"/>
      <c r="HA13" s="681"/>
    </row>
    <row r="14" spans="1:215">
      <c r="B14" s="231"/>
      <c r="G14" s="231"/>
      <c r="J14" s="233"/>
      <c r="K14" s="233"/>
      <c r="N14" s="231"/>
      <c r="P14" t="str">
        <f>IF(O14="","",INDEX(Table7[Asset Class Code], MATCH('9.3 MAL- Track Entry'!O14, Table7[Class Description], 0)))</f>
        <v/>
      </c>
      <c r="R14" s="116" t="str">
        <f>IF(Q14="","", INDEX(Table7[Category Code], MATCH('9.3 MAL- Track Entry'!Q14, Table7[Category Description], 0)))</f>
        <v/>
      </c>
      <c r="S14" s="231"/>
      <c r="T14" s="234" t="str" cm="1">
        <f t="array" ref="T14">IFERROR(IF(P14="","",INDEX('RAW DATA- Custom Fields'!M:M,MATCH(P14&amp;$T$3,'RAW DATA- Custom Fields'!$L:$L&amp;'RAW DATA- Custom Fields'!$N:$N,0))),"NULL")</f>
        <v/>
      </c>
      <c r="U14" s="486" t="str">
        <f>IF(T14="","",IF(ISNA(VLOOKUP(T14,'RAW DATA- Custom Fields'!$D$4:$E$621,2,FALSE)),"Field Not Required",VLOOKUP(T14,'RAW DATA- Custom Fields'!$D$4:$E$621,2,FALSE)))</f>
        <v/>
      </c>
      <c r="V14" s="487"/>
      <c r="W14" s="487"/>
      <c r="X14" s="489" t="str" cm="1">
        <f t="array" ref="X14">IFERROR(IF(P14="","",INDEX('RAW DATA- Custom Fields'!M:M,MATCH(P14&amp;$X$3,'RAW DATA- Custom Fields'!L:L&amp;'RAW DATA- Custom Fields'!N:N,0))),"NULL")</f>
        <v/>
      </c>
      <c r="Y14" s="486" t="str">
        <f>IF(X14="","",IF(ISNA(VLOOKUP(X14,'RAW DATA- Custom Fields'!$D$4:$E$621,2,FALSE)),"Field Not Required",VLOOKUP(X14,'RAW DATA- Custom Fields'!$D$4:$E$621,2,FALSE)))</f>
        <v/>
      </c>
      <c r="Z14" s="487"/>
      <c r="AA14" s="487"/>
      <c r="AB14" s="489" t="str" cm="1">
        <f t="array" ref="AB14">IFERROR(IF(P14="","",INDEX(CF_Table[PRO_CODE],MATCH(P14&amp;$AB$3,CF_Table[APR_CLASS]&amp;CF_Table[CFV_Num],0))),"NULL")</f>
        <v/>
      </c>
      <c r="AC14" s="486" t="str">
        <f>IF(AB14="","",IF(ISNA(VLOOKUP(AB14,'RAW DATA- Custom Fields'!$D$4:$E$621,2,FALSE)),"Field Not Required",VLOOKUP(AB14,'RAW DATA- Custom Fields'!$D$4:$E$621,2,FALSE)))</f>
        <v/>
      </c>
      <c r="AD14" s="487"/>
      <c r="AE14" s="487"/>
      <c r="AF14" s="489" t="str" cm="1">
        <f t="array" ref="AF14">IFERROR(IF(P14="","",INDEX(CF_Table[PRO_CODE],MATCH(P14&amp;$AF$3,CF_Table[APR_CLASS]&amp;CF_Table[CFV_Num],0))),"NULL")</f>
        <v/>
      </c>
      <c r="AG14" s="486" t="str">
        <f>IF(AF14="","",IFERROR(VLOOKUP(AF14,'RAW DATA- Custom Fields'!$D$4:$E$621,2,FALSE),"Field not required"))</f>
        <v/>
      </c>
      <c r="AH14" s="487"/>
      <c r="AI14" s="487"/>
      <c r="AJ14" s="489" t="str" cm="1">
        <f t="array" ref="AJ14">IFERROR(IF(P14="","",INDEX(CF_Table[PRO_CODE],MATCH(P14&amp;$AJ$3,CF_Table[APR_CLASS]&amp;CF_Table[CFV_Num],0))),"NULL")</f>
        <v/>
      </c>
      <c r="AK14" s="486" t="str">
        <f>IF(AJ14="","",IFERROR(VLOOKUP(AJ14,'RAW DATA- Custom Fields'!$D$4:$E$621,2,FALSE),"Field not required"))</f>
        <v/>
      </c>
      <c r="AL14" s="487"/>
      <c r="AM14" s="487"/>
      <c r="AN14" s="489" t="str">
        <f t="array" ref="AN14">IFERROR(IF(P14="","",INDEX(CF_Table[PRO_CODE],MATCH(P14&amp;$AN$3,CF_Table[APR_CLASS]&amp;CF_Table[CFV_Num],0))),"NULL")</f>
        <v/>
      </c>
      <c r="AO14" s="486" t="str">
        <f>IFERROR(IF(AN14="","",VLOOKUP(AN14,'RAW DATA- Custom Fields'!$D$4:$E$621,2,FALSE)),"Field not required")</f>
        <v/>
      </c>
      <c r="AP14" s="487"/>
      <c r="AQ14" s="487"/>
      <c r="AR14" s="489" t="str">
        <f t="array" ref="AR14">IFERROR(IF(P14="","",INDEX(CF_Table[PRO_CODE],MATCH(P14&amp;$AR$3,CF_Table[APR_CLASS]&amp;CF_Table[CFV_Num],0))),"NULL")</f>
        <v/>
      </c>
      <c r="AS14" s="486" t="str">
        <f t="array" ref="AS14">IFERROR(IF(AR14="","",VLOOKUP(AR14,'RAW DATA- Custom Fields'!$D$4:$E$621,2,FALSE)),"Field not required")</f>
        <v/>
      </c>
      <c r="AT14" s="487"/>
      <c r="AU14" s="487"/>
      <c r="AV14" s="489" t="str">
        <f t="array" ref="AV14">IFERROR(IF(P14="","",INDEX(CF_Table[PRO_CODE],MATCH(P14&amp;$AV$3,CF_Table[APR_CLASS]&amp;CF_Table[CFV_Num],0))),"NULL")</f>
        <v/>
      </c>
      <c r="AW14" s="486" t="str">
        <f t="array" ref="AW14">IFERROR(IF(AV14="","",VLOOKUP(AV14,'RAW DATA- Custom Fields'!$D$4:$E$621,2,FALSE)),"Field not required")</f>
        <v/>
      </c>
      <c r="AX14" s="487"/>
      <c r="AY14" s="487"/>
      <c r="AZ14" s="489" t="str">
        <f t="array" ref="AZ14">IFERROR(IF(P14="","",INDEX(CF_Table[PRO_CODE],MATCH(P14&amp;$AZ$3,CF_Table[APR_CLASS]&amp;CF_Table[CFV_Num],0))),"NULL")</f>
        <v/>
      </c>
      <c r="BA14" s="486" t="str">
        <f t="array" ref="BA14">IFERROR(IF(AZ14="","",VLOOKUP(AZ14,'RAW DATA- Custom Fields'!$D$4:$E$621,2,FALSE)),"Field not required")</f>
        <v/>
      </c>
      <c r="BB14" s="487"/>
      <c r="BC14" s="487"/>
      <c r="BD14" s="489" t="str">
        <f t="array" ref="BD14">IFERROR(IF(P14="","",INDEX(CF_Table[PRO_CODE],MATCH(P14&amp;$BD$3,CF_Table[APR_CLASS]&amp;CF_Table[CFV_Num],0))),"NULL")</f>
        <v/>
      </c>
      <c r="BE14" s="486" t="str">
        <f t="array" ref="BE14">IFERROR(IF(BD14="","",VLOOKUP(BD14,'RAW DATA- Custom Fields'!$D$4:$E$621,2,FALSE)),"Field not required")</f>
        <v/>
      </c>
      <c r="BF14" s="487"/>
      <c r="BG14" s="487"/>
      <c r="BH14" s="489" t="str">
        <f t="array" ref="BH14">IFERROR(IF(P14="","",INDEX(CF_Table[PRO_CODE],MATCH(P14&amp;$BH$3,CF_Table[APR_CLASS]&amp;CF_Table[CFV_Num],0))),"NULL")</f>
        <v/>
      </c>
      <c r="BI14" s="486" t="str">
        <f t="array" ref="BI14">IFERROR(IF(BH14="","",VLOOKUP(BH14,'RAW DATA- Custom Fields'!$D$4:$E$621,2,FALSE)),"Field not required")</f>
        <v/>
      </c>
      <c r="BJ14" s="487"/>
      <c r="BK14" s="487"/>
      <c r="BL14" s="487" t="str">
        <f t="array" ref="BL14">IFERROR(IF(P14="","",INDEX(CF_Table[PRO_CODE],MATCH(P14&amp;$BL$3,CF_Table[APR_CLASS]&amp;CF_Table[CFV_Num],0))),"NULL")</f>
        <v/>
      </c>
      <c r="BM14" s="486" t="str">
        <f t="array" ref="BM14">IFERROR(IF(BL14="","",VLOOKUP(BL14,'RAW DATA- Custom Fields'!$D$4:$E$621,2,FALSE)),"Field not required")</f>
        <v/>
      </c>
      <c r="BN14" s="487"/>
      <c r="BO14" s="487"/>
      <c r="BP14" s="487" t="str">
        <f t="array" ref="BP14">IFERROR(IF(P14="","",INDEX(CF_Table[PRO_CODE],MATCH(P14&amp;$BP$3,CF_Table[APR_CLASS]&amp;CF_Table[CFV_Num],0))),"NULL")</f>
        <v/>
      </c>
      <c r="BQ14" s="486" t="str">
        <f t="array" ref="BQ14">IFERROR(IF(BP14="","",VLOOKUP(BP14,'RAW DATA- Custom Fields'!$D$4:$E$621,2,FALSE)),"Field not required")</f>
        <v/>
      </c>
      <c r="BR14" s="487"/>
      <c r="BS14" s="487"/>
      <c r="BT14" s="487" t="str">
        <f t="array" ref="BT14">IFERROR(IF(P14="","",INDEX(CF_Table[PRO_CODE],MATCH(P14&amp;$BT$3,CF_Table[APR_CLASS]&amp;CF_Table[CFV_Num],0))),"NULL")</f>
        <v/>
      </c>
      <c r="BU14" s="486" t="str">
        <f t="array" ref="BU14">IFERROR(IF(BT14="","",VLOOKUP(BT14,'RAW DATA- Custom Fields'!$D$4:$E$621,2,FALSE)),"Field not required")</f>
        <v/>
      </c>
      <c r="BV14" s="487"/>
      <c r="BW14" s="487"/>
      <c r="BX14" s="487" t="str">
        <f t="array" ref="BX14">IFERROR(IF(P14="","",INDEX(CF_Table[PRO_CODE],MATCH(P14&amp;$BX$3,CF_Table[APR_CLASS]&amp;CF_Table[CFV_Num],0))),"NULL")</f>
        <v/>
      </c>
      <c r="BY14" s="486" t="str">
        <f t="array" ref="BY14">IFERROR(IF(BX14="","",VLOOKUP(BX14,'RAW DATA- Custom Fields'!$D$4:$E$621,2,FALSE)),"Field not required")</f>
        <v/>
      </c>
      <c r="BZ14" s="487"/>
      <c r="CA14" s="487"/>
      <c r="CB14" s="487" t="str" cm="1">
        <f t="array" ref="CB14">IFERROR(IF($P14="","",INDEX(CF_Table[PRO_CODE],MATCH(P14&amp;$CB$3,CF_Table[APR_CLASS]&amp;CF_Table[CFV_Num],0))),"NULL")</f>
        <v/>
      </c>
      <c r="CC14" s="486" t="str">
        <f t="array" ref="CC14">IFERROR(IF(CB14="","",VLOOKUP(CB14,'RAW DATA- Custom Fields'!$D$4:$E$621,2,FALSE)),"Field not required")</f>
        <v/>
      </c>
      <c r="CD14" s="487"/>
      <c r="CE14" s="487"/>
      <c r="CF14" s="486" t="str" cm="1">
        <f t="array" ref="CF14">IFERROR(IF($P14="","",INDEX(CF_Table[PRO_CODE],MATCH(P14&amp;$CF$3,CF_Table[APR_CLASS]&amp;CF_Table[CFV_Num],0))),"NULL")</f>
        <v/>
      </c>
      <c r="CG14" s="486" t="str">
        <f t="array" ref="CG14">IFERROR(IF(CF14="","",VLOOKUP(CF14,'RAW DATA- Custom Fields'!$D$4:$E$621,2,FALSE)),"Field not required")</f>
        <v/>
      </c>
      <c r="CH14" s="487"/>
      <c r="CI14" s="487"/>
      <c r="CJ14" s="486" t="str" cm="1">
        <f t="array" ref="CJ14">IFERROR(IF($P14="","",INDEX(CF_Table[PRO_CODE],MATCH($P14&amp;$EB$3,CF_Table[APR_CLASS]&amp;CF_Table[CFV_Num],0))),"NULL")</f>
        <v/>
      </c>
      <c r="CK14" s="486" t="str">
        <f t="array" ref="CK14">IFERROR(IF(CJ14="","",VLOOKUP(CJ14,'RAW DATA- Custom Fields'!$D$4:$E$621,2,FALSE)),"Field not required")</f>
        <v/>
      </c>
      <c r="CL14" s="487"/>
      <c r="CM14" s="487"/>
      <c r="CN14" s="486" t="str" cm="1">
        <f t="array" ref="CN14">IFERROR(IF($P14="","",INDEX(CF_Table[PRO_CODE],MATCH($P14&amp;CN$3,CF_Table[APR_CLASS]&amp;CF_Table[CFV_Num],0))),"NULL")</f>
        <v/>
      </c>
      <c r="CO14" s="486" t="str">
        <f t="array" ref="CO14">IFERROR(IF(CN14="","",VLOOKUP(CN14,'RAW DATA- Custom Fields'!$D$4:$E$621,2,FALSE)),"Field not required")</f>
        <v/>
      </c>
      <c r="CP14" s="487"/>
      <c r="CQ14" s="487"/>
      <c r="CR14" s="486" t="str" cm="1">
        <f t="array" ref="CR14">IFERROR(IF($P14="","",INDEX(CF_Table[PRO_CODE],MATCH($P14&amp;CR$3,CF_Table[APR_CLASS]&amp;CF_Table[CFV_Num],0))),"NULL")</f>
        <v/>
      </c>
      <c r="CS14" s="486" t="str">
        <f t="array" ref="CS14">IFERROR(IF(CR14="","",VLOOKUP(CR14,'RAW DATA- Custom Fields'!$D$4:$E$621,2,FALSE)),"Field not required")</f>
        <v/>
      </c>
      <c r="CT14" s="487"/>
      <c r="CU14" s="487"/>
      <c r="CV14" s="486" t="str" cm="1">
        <f t="array" ref="CV14">IFERROR(IF($P14="","",INDEX(CF_Table[PRO_CODE],MATCH($P14&amp;CV$3,CF_Table[APR_CLASS]&amp;CF_Table[CFV_Num],0))),"NULL")</f>
        <v/>
      </c>
      <c r="CW14" s="486" t="str">
        <f t="array" ref="CW14">IFERROR(IF(CV14="","",VLOOKUP(CV14,'RAW DATA- Custom Fields'!$D$4:$E$621,2,FALSE)),"Field not required")</f>
        <v/>
      </c>
      <c r="CX14" s="487"/>
      <c r="CY14" s="487"/>
      <c r="CZ14" s="486" t="str" cm="1">
        <f t="array" ref="CZ14">IFERROR(IF($P14="","",INDEX(CF_Table[PRO_CODE],MATCH($P14&amp;CZ$3,CF_Table[APR_CLASS]&amp;CF_Table[CFV_Num],0))),"NULL")</f>
        <v/>
      </c>
      <c r="DA14" s="486" t="str">
        <f t="array" ref="DA14">IFERROR(IF(CZ14="","",VLOOKUP(CZ14,'RAW DATA- Custom Fields'!$D$4:$E$621,2,FALSE)),"Field not required")</f>
        <v/>
      </c>
      <c r="DB14" s="487"/>
      <c r="DC14" s="487"/>
      <c r="DD14" s="486" t="str" cm="1">
        <f t="array" ref="DD14">IFERROR(IF($P14="","",INDEX(CF_Table[PRO_CODE],MATCH($P14&amp;DD$3,CF_Table[APR_CLASS]&amp;CF_Table[CFV_Num],0))),"NULL")</f>
        <v/>
      </c>
      <c r="DE14" s="486" t="str">
        <f t="array" ref="DE14">IFERROR(IF(DD14="","",VLOOKUP(DD14,'RAW DATA- Custom Fields'!$D$4:$E$621,2,FALSE)),"Field not required")</f>
        <v/>
      </c>
      <c r="DF14" s="487"/>
      <c r="DG14" s="487"/>
      <c r="DH14" s="486" t="str" cm="1">
        <f t="array" ref="DH14">IFERROR(IF($P14="","",INDEX(CF_Table[PRO_CODE],MATCH($P14&amp;DH$3,CF_Table[APR_CLASS]&amp;CF_Table[CFV_Num],0))),"NULL")</f>
        <v/>
      </c>
      <c r="DI14" s="486" t="str">
        <f t="array" ref="DI14">IFERROR(IF(DH14="","",VLOOKUP(DH14,'RAW DATA- Custom Fields'!$D$4:$E$621,2,FALSE)),"Field not required")</f>
        <v/>
      </c>
      <c r="DJ14" s="487"/>
      <c r="DK14" s="487"/>
      <c r="DL14" s="486" t="str" cm="1">
        <f t="array" ref="DL14">IFERROR(IF($P14="","",INDEX(CF_Table[PRO_CODE],MATCH($P14&amp;DL$3,CF_Table[APR_CLASS]&amp;CF_Table[CFV_Num],0))),"NULL")</f>
        <v/>
      </c>
      <c r="DM14" s="486" t="str">
        <f t="array" ref="DM14">IFERROR(IF(DL14="","",VLOOKUP(DL14,'RAW DATA- Custom Fields'!$D$4:$E$621,2,FALSE)),"Field not required")</f>
        <v/>
      </c>
      <c r="DN14" s="487"/>
      <c r="DO14" s="487"/>
      <c r="DP14" s="486" t="str" cm="1">
        <f t="array" ref="DP14">IFERROR(IF($P14="","",INDEX(CF_Table[PRO_CODE],MATCH($P14&amp;DP$3,CF_Table[APR_CLASS]&amp;CF_Table[CFV_Num],0))),"NULL")</f>
        <v/>
      </c>
      <c r="DQ14" s="486" t="str">
        <f t="array" ref="DQ14">IFERROR(IF(DP14="","",VLOOKUP(DP14,'RAW DATA- Custom Fields'!$D$4:$E$621,2,FALSE)),"Field not required")</f>
        <v/>
      </c>
      <c r="DR14" s="487"/>
      <c r="DS14" s="487"/>
      <c r="DT14" s="486" t="str" cm="1">
        <f t="array" ref="DT14">IFERROR(IF($P14="","",INDEX(CF_Table[PRO_CODE],MATCH($P14&amp;DT$3,CF_Table[APR_CLASS]&amp;CF_Table[CFV_Num],0))),"NULL")</f>
        <v/>
      </c>
      <c r="DU14" s="486" t="str">
        <f t="array" ref="DU14">IFERROR(IF(DT14="","",VLOOKUP(DT14,'RAW DATA- Custom Fields'!$D$4:$E$621,2,FALSE)),"Field not required")</f>
        <v/>
      </c>
      <c r="DV14" s="487"/>
      <c r="DW14" s="487"/>
      <c r="DX14" s="486" t="str" cm="1">
        <f t="array" ref="DX14">IFERROR(IF($P14="","",INDEX(CF_Table[PRO_CODE],MATCH($P14&amp;DX$3,CF_Table[APR_CLASS]&amp;CF_Table[CFV_Num],0))),"NULL")</f>
        <v/>
      </c>
      <c r="DY14" s="486" t="str">
        <f t="array" ref="DY14">IFERROR(IF(DX14="","",VLOOKUP(DX14,'RAW DATA- Custom Fields'!$D$4:$E$621,2,FALSE)),"Field not required")</f>
        <v/>
      </c>
      <c r="DZ14" s="487"/>
      <c r="EA14" s="487"/>
      <c r="EB14" s="486" t="str" cm="1">
        <f t="array" ref="EB14">IFERROR(IF($P14="","",INDEX(CF_Table[PRO_CODE],MATCH($P14&amp;EB$3,CF_Table[APR_CLASS]&amp;CF_Table[CFV_Num],0))),"NULL")</f>
        <v/>
      </c>
      <c r="EC14" s="486" t="str">
        <f t="array" ref="EC14">IFERROR(IF(EB14="","",VLOOKUP(EB14,'RAW DATA- Custom Fields'!$D$4:$E$621,2,FALSE)),"Field not required")</f>
        <v/>
      </c>
      <c r="ED14" s="487"/>
      <c r="EE14" s="487"/>
      <c r="EF14" s="486" t="str" cm="1">
        <f t="array" ref="EF14">IFERROR(IF($P14="","",INDEX(CF_Table[PRO_CODE],MATCH($P14&amp;EF$3,CF_Table[APR_CLASS]&amp;CF_Table[CFV_Num],0))),"NULL")</f>
        <v/>
      </c>
      <c r="EG14" s="486" t="str">
        <f t="array" ref="EG14">IFERROR(IF(EF14="","",VLOOKUP(EF14,'RAW DATA- Custom Fields'!$D$4:$E$621,2,FALSE)),"Field not required")</f>
        <v/>
      </c>
      <c r="EH14" s="487"/>
      <c r="EI14" s="487"/>
      <c r="EJ14" s="116" t="str">
        <f t="array" ref="EJ14">IFERROR(IF(INDEX(T14:CI14,MATCH("MILEAGE",T14:CI14,0)+3)=0,"",INDEX(T14:CI14,MATCH("MILEAGE",T14:CI14,0)+3)),"")</f>
        <v/>
      </c>
      <c r="EK14" s="116" t="str">
        <f t="array" ref="EK14">IFERROR(IF(INDEX(T14:CI14,MATCH("Side of Track",T14:CI14,0)+1)=0,"",INDEX(T14:CI14,MATCH("Side of Track",T14:CI14,0)+1)),"")</f>
        <v/>
      </c>
      <c r="EM14" s="231"/>
      <c r="EN14" s="234" t="str">
        <f>IF(ISBLANK(EW14),"-",INDEX('4.2 Asset Hierarchy Mnemonics'!$B$8:$B$78,MATCH('9.3 MAL- Track Entry'!EW14,'4.2 Asset Hierarchy Mnemonics'!$A$8:$A$78,0)))</f>
        <v>TRKROW</v>
      </c>
      <c r="EO14" s="234" t="str">
        <f>IF(ISBLANK(EX14),"-",INDEX('4.2 Asset Hierarchy Mnemonics'!$B$8:$B$78,MATCH('9.3 MAL- Track Entry'!EX14,'4.2 Asset Hierarchy Mnemonics'!$A$8:$A$78,0)))</f>
        <v>-</v>
      </c>
      <c r="EP14" s="234" t="str">
        <f>IF(ISBLANK(EY14),"-",INDEX('4.2 Asset Hierarchy Mnemonics'!$B$8:$B$78,MATCH('9.3 MAL- Track Entry'!EY14,'4.2 Asset Hierarchy Mnemonics'!$A$8:$A$78,0)))</f>
        <v>-</v>
      </c>
      <c r="EQ14" s="234" t="str">
        <f>IF(ISBLANK(EZ14), "-", INDEX(Table5[Code], MATCH(SUBSTITUTE(SUBSTITUTE(EZ14, "_", "-", 1), "_", " ", 1), Table5[Description], 0)))</f>
        <v>-</v>
      </c>
      <c r="ER14" s="234" t="str">
        <f>IF(ISBLANK(FA14), "-",
   INDEX(Table5[Code],
     MATCH(
       IF(FA14="Storage Infiltration", "Storage/Infiltration",
         SUBSTITUTE(
           SUBSTITUTE(
             IF(RIGHT(FA14,1)="1", LEFT(FA14,LEN(FA14)-1),
             IF(RIGHT(FA14,1)="2", LEFT(FA14,LEN(FA14)-1),
             IF(RIGHT(FA14,1)="3", LEFT(FA14,LEN(FA14)-1), FA14))),
           "_", "-", 1),
         "_", " ", 1)
       ),
       Table5[Description], 0)
   )
)</f>
        <v>-</v>
      </c>
      <c r="ES14" s="234" t="str">
        <f>IF(ISBLANK(FB14), "-",
   INDEX(Table5[Code],
     MATCH(
       IF(FB14="Subdrains", "Sub-drains",
         SUBSTITUTE(
           SUBSTITUTE(
             IF(RIGHT(FB14,1)="1", LEFT(FB14,LEN(FB14)-1),
             IF(RIGHT(FB14,1)="2", LEFT(FB14,LEN(FB14)-1),
             IF(RIGHT(FB14,1)="3", LEFT(FB14,LEN(FB14)-1), FB14))),
           "_", "-", 1),
         "_", " ", 1)
       ),
       Table5[Description], 0)
   )
)</f>
        <v>-</v>
      </c>
      <c r="ET14" s="234" t="str">
        <f t="shared" si="3"/>
        <v>-----</v>
      </c>
      <c r="EU14" s="234" t="e">
        <f t="shared" si="4"/>
        <v>#VALUE!</v>
      </c>
      <c r="EV14" s="234" t="e">
        <f t="shared" si="0"/>
        <v>#VALUE!</v>
      </c>
      <c r="EW14" s="232" t="s">
        <v>259</v>
      </c>
      <c r="FC14" s="304"/>
      <c r="FD14" s="231"/>
      <c r="FE14" s="573" t="str">
        <f t="array" ref="FE14">IF(P14="","",IF(ISBLANK(FI14), "-", INDEX(Loc_Corridor[Code],MATCH('9.3 MAL- Track Entry'!FI14,Loc_Corridor[Corridor], 0) ) ))</f>
        <v/>
      </c>
      <c r="FF14" s="573" t="str">
        <f>IF(ISBLANK(FJ14), "-", INDEX(Loc_Subdivision[Code],MATCH('9.3 MAL- Track Entry'!FJ14,Loc_Subdivision[Subdivision], 0)) )</f>
        <v>-</v>
      </c>
      <c r="FG14" s="573" t="str">
        <f>IF(ISBLANK(FK14), "-", INDEX(Loc_PlantLayover[Code],MATCH(FK14,Loc_PlantLayover[Plant/Layover], 0)) )</f>
        <v>-</v>
      </c>
      <c r="FH14" s="236" t="str">
        <f t="array" ref="FH14">IF(P14="","",IF(FF14="-",CONCATENATE("L-",FE14),IF(FG14="-",CONCATENATE("L-",FE14,"-",FF14),CONCATENATE("L-",FE14,"-",FF14,"-",FG14))))</f>
        <v/>
      </c>
      <c r="FI14" s="237" t="str">
        <f>IF(ISBLANK(FJ14), "Select Subdivision", INDEX('MAL-OTHERLOOKUPS'!$Z$4:$Z$19, MATCH('9.3 MAL- Track Entry'!FJ14, Subdivsion, 0) ) )</f>
        <v>Select Subdivision</v>
      </c>
      <c r="FK14" s="237"/>
      <c r="FL14" s="304"/>
      <c r="FM14" s="238"/>
      <c r="FP14" s="239" t="e">
        <f>INDEX(Table11[Location X], MATCH('9.3 MAL- Track Entry'!FH14, Table11[Location Code], 0) )</f>
        <v>#N/A</v>
      </c>
      <c r="FQ14" s="239" t="e">
        <f>INDEX(Table11[Location Y], MATCH('9.3 MAL- Track Entry'!FH14, Table11[Location Code], 0) )</f>
        <v>#N/A</v>
      </c>
      <c r="FR14" s="240" t="e">
        <f>INDEX('Asset Class_GIS Layer Mapping'!$C$2:$C$21,MATCH(P14,'Asset Class_GIS Layer Mapping'!$B$2:$B$21,0))</f>
        <v>#N/A</v>
      </c>
      <c r="FS14" s="231"/>
      <c r="GD14" s="231"/>
      <c r="GE14" s="241" t="str">
        <f>'9.0 MAL - Instructions'!$E$7</f>
        <v/>
      </c>
      <c r="GG14" s="241" t="str">
        <f t="shared" si="1"/>
        <v>-</v>
      </c>
      <c r="GI14" s="45" t="str">
        <f t="shared" si="5"/>
        <v/>
      </c>
      <c r="GJ14" s="45" t="str">
        <f t="shared" si="2"/>
        <v xml:space="preserve">; ; </v>
      </c>
      <c r="GL14" s="45" t="e">
        <v>#REF!</v>
      </c>
      <c r="GO14" s="231"/>
      <c r="GS14" s="681"/>
      <c r="GU14" s="304"/>
      <c r="GV14" s="681"/>
      <c r="GW14" s="242"/>
      <c r="GZ14" s="243"/>
      <c r="HA14" s="681"/>
    </row>
    <row r="15" spans="1:215">
      <c r="B15" s="231"/>
      <c r="G15" s="231"/>
      <c r="J15" s="233"/>
      <c r="K15" s="233"/>
      <c r="N15" s="231"/>
      <c r="P15" t="str">
        <f>IF(O15="","",INDEX(Table7[Asset Class Code], MATCH('9.3 MAL- Track Entry'!O15, Table7[Class Description], 0)))</f>
        <v/>
      </c>
      <c r="R15" s="116" t="str">
        <f>IF(Q15="","", INDEX(Table7[Category Code], MATCH('9.3 MAL- Track Entry'!Q15, Table7[Category Description], 0)))</f>
        <v/>
      </c>
      <c r="S15" s="231"/>
      <c r="T15" s="234" t="str" cm="1">
        <f t="array" ref="T15">IFERROR(IF(P15="","",INDEX('RAW DATA- Custom Fields'!M:M,MATCH(P15&amp;$T$3,'RAW DATA- Custom Fields'!$L:$L&amp;'RAW DATA- Custom Fields'!$N:$N,0))),"NULL")</f>
        <v/>
      </c>
      <c r="U15" s="486" t="str">
        <f>IF(T15="","",IF(ISNA(VLOOKUP(T15,'RAW DATA- Custom Fields'!$D$4:$E$621,2,FALSE)),"Field Not Required",VLOOKUP(T15,'RAW DATA- Custom Fields'!$D$4:$E$621,2,FALSE)))</f>
        <v/>
      </c>
      <c r="V15" s="487"/>
      <c r="W15" s="487"/>
      <c r="X15" s="489" t="str" cm="1">
        <f t="array" ref="X15">IFERROR(IF(P15="","",INDEX('RAW DATA- Custom Fields'!M:M,MATCH(P15&amp;$X$3,'RAW DATA- Custom Fields'!L:L&amp;'RAW DATA- Custom Fields'!N:N,0))),"NULL")</f>
        <v/>
      </c>
      <c r="Y15" s="486" t="str">
        <f>IF(X15="","",IF(ISNA(VLOOKUP(X15,'RAW DATA- Custom Fields'!$D$4:$E$621,2,FALSE)),"Field Not Required",VLOOKUP(X15,'RAW DATA- Custom Fields'!$D$4:$E$621,2,FALSE)))</f>
        <v/>
      </c>
      <c r="Z15" s="487"/>
      <c r="AA15" s="487"/>
      <c r="AB15" s="489" t="str" cm="1">
        <f t="array" ref="AB15">IFERROR(IF(P15="","",INDEX(CF_Table[PRO_CODE],MATCH(P15&amp;$AB$3,CF_Table[APR_CLASS]&amp;CF_Table[CFV_Num],0))),"NULL")</f>
        <v/>
      </c>
      <c r="AC15" s="486" t="str">
        <f>IF(AB15="","",IF(ISNA(VLOOKUP(AB15,'RAW DATA- Custom Fields'!$D$4:$E$621,2,FALSE)),"Field Not Required",VLOOKUP(AB15,'RAW DATA- Custom Fields'!$D$4:$E$621,2,FALSE)))</f>
        <v/>
      </c>
      <c r="AD15" s="487"/>
      <c r="AE15" s="487"/>
      <c r="AF15" s="489" t="str" cm="1">
        <f t="array" ref="AF15">IFERROR(IF(P15="","",INDEX(CF_Table[PRO_CODE],MATCH(P15&amp;$AF$3,CF_Table[APR_CLASS]&amp;CF_Table[CFV_Num],0))),"NULL")</f>
        <v/>
      </c>
      <c r="AG15" s="486" t="str">
        <f>IF(AF15="","",IFERROR(VLOOKUP(AF15,'RAW DATA- Custom Fields'!$D$4:$E$621,2,FALSE),"Field not required"))</f>
        <v/>
      </c>
      <c r="AH15" s="487"/>
      <c r="AI15" s="487"/>
      <c r="AJ15" s="489" t="str" cm="1">
        <f t="array" ref="AJ15">IFERROR(IF(P15="","",INDEX(CF_Table[PRO_CODE],MATCH(P15&amp;$AJ$3,CF_Table[APR_CLASS]&amp;CF_Table[CFV_Num],0))),"NULL")</f>
        <v/>
      </c>
      <c r="AK15" s="486" t="str">
        <f>IF(AJ15="","",IFERROR(VLOOKUP(AJ15,'RAW DATA- Custom Fields'!$D$4:$E$621,2,FALSE),"Field not required"))</f>
        <v/>
      </c>
      <c r="AL15" s="487"/>
      <c r="AM15" s="487"/>
      <c r="AN15" s="489" t="str">
        <f t="array" ref="AN15">IFERROR(IF(P15="","",INDEX(CF_Table[PRO_CODE],MATCH(P15&amp;$AN$3,CF_Table[APR_CLASS]&amp;CF_Table[CFV_Num],0))),"NULL")</f>
        <v/>
      </c>
      <c r="AO15" s="486" t="str">
        <f>IFERROR(IF(AN15="","",VLOOKUP(AN15,'RAW DATA- Custom Fields'!$D$4:$E$621,2,FALSE)),"Field not required")</f>
        <v/>
      </c>
      <c r="AP15" s="487"/>
      <c r="AQ15" s="487"/>
      <c r="AR15" s="489" t="str">
        <f t="array" ref="AR15">IFERROR(IF(P15="","",INDEX(CF_Table[PRO_CODE],MATCH(P15&amp;$AR$3,CF_Table[APR_CLASS]&amp;CF_Table[CFV_Num],0))),"NULL")</f>
        <v/>
      </c>
      <c r="AS15" s="486" t="str">
        <f t="array" ref="AS15">IFERROR(IF(AR15="","",VLOOKUP(AR15,'RAW DATA- Custom Fields'!$D$4:$E$621,2,FALSE)),"Field not required")</f>
        <v/>
      </c>
      <c r="AT15" s="487"/>
      <c r="AU15" s="487"/>
      <c r="AV15" s="489" t="str">
        <f t="array" ref="AV15">IFERROR(IF(P15="","",INDEX(CF_Table[PRO_CODE],MATCH(P15&amp;$AV$3,CF_Table[APR_CLASS]&amp;CF_Table[CFV_Num],0))),"NULL")</f>
        <v/>
      </c>
      <c r="AW15" s="486" t="str">
        <f t="array" ref="AW15">IFERROR(IF(AV15="","",VLOOKUP(AV15,'RAW DATA- Custom Fields'!$D$4:$E$621,2,FALSE)),"Field not required")</f>
        <v/>
      </c>
      <c r="AX15" s="487"/>
      <c r="AY15" s="487"/>
      <c r="AZ15" s="489" t="str">
        <f t="array" ref="AZ15">IFERROR(IF(P15="","",INDEX(CF_Table[PRO_CODE],MATCH(P15&amp;$AZ$3,CF_Table[APR_CLASS]&amp;CF_Table[CFV_Num],0))),"NULL")</f>
        <v/>
      </c>
      <c r="BA15" s="486" t="str">
        <f t="array" ref="BA15">IFERROR(IF(AZ15="","",VLOOKUP(AZ15,'RAW DATA- Custom Fields'!$D$4:$E$621,2,FALSE)),"Field not required")</f>
        <v/>
      </c>
      <c r="BB15" s="487"/>
      <c r="BC15" s="487"/>
      <c r="BD15" s="489" t="str">
        <f t="array" ref="BD15">IFERROR(IF(P15="","",INDEX(CF_Table[PRO_CODE],MATCH(P15&amp;$BD$3,CF_Table[APR_CLASS]&amp;CF_Table[CFV_Num],0))),"NULL")</f>
        <v/>
      </c>
      <c r="BE15" s="486" t="str">
        <f t="array" ref="BE15">IFERROR(IF(BD15="","",VLOOKUP(BD15,'RAW DATA- Custom Fields'!$D$4:$E$621,2,FALSE)),"Field not required")</f>
        <v/>
      </c>
      <c r="BF15" s="487"/>
      <c r="BG15" s="487"/>
      <c r="BH15" s="489" t="str">
        <f t="array" ref="BH15">IFERROR(IF(P15="","",INDEX(CF_Table[PRO_CODE],MATCH(P15&amp;$BH$3,CF_Table[APR_CLASS]&amp;CF_Table[CFV_Num],0))),"NULL")</f>
        <v/>
      </c>
      <c r="BI15" s="486" t="str">
        <f t="array" ref="BI15">IFERROR(IF(BH15="","",VLOOKUP(BH15,'RAW DATA- Custom Fields'!$D$4:$E$621,2,FALSE)),"Field not required")</f>
        <v/>
      </c>
      <c r="BJ15" s="487"/>
      <c r="BK15" s="487"/>
      <c r="BL15" s="487" t="str">
        <f t="array" ref="BL15">IFERROR(IF(P15="","",INDEX(CF_Table[PRO_CODE],MATCH(P15&amp;$BL$3,CF_Table[APR_CLASS]&amp;CF_Table[CFV_Num],0))),"NULL")</f>
        <v/>
      </c>
      <c r="BM15" s="486" t="str">
        <f t="array" ref="BM15">IFERROR(IF(BL15="","",VLOOKUP(BL15,'RAW DATA- Custom Fields'!$D$4:$E$621,2,FALSE)),"Field not required")</f>
        <v/>
      </c>
      <c r="BN15" s="487"/>
      <c r="BO15" s="487"/>
      <c r="BP15" s="487" t="str">
        <f t="array" ref="BP15">IFERROR(IF(P15="","",INDEX(CF_Table[PRO_CODE],MATCH(P15&amp;$BP$3,CF_Table[APR_CLASS]&amp;CF_Table[CFV_Num],0))),"NULL")</f>
        <v/>
      </c>
      <c r="BQ15" s="486" t="str">
        <f t="array" ref="BQ15">IFERROR(IF(BP15="","",VLOOKUP(BP15,'RAW DATA- Custom Fields'!$D$4:$E$621,2,FALSE)),"Field not required")</f>
        <v/>
      </c>
      <c r="BR15" s="487"/>
      <c r="BS15" s="487"/>
      <c r="BT15" s="487" t="str">
        <f t="array" ref="BT15">IFERROR(IF(P15="","",INDEX(CF_Table[PRO_CODE],MATCH(P15&amp;$BT$3,CF_Table[APR_CLASS]&amp;CF_Table[CFV_Num],0))),"NULL")</f>
        <v/>
      </c>
      <c r="BU15" s="486" t="str">
        <f t="array" ref="BU15">IFERROR(IF(BT15="","",VLOOKUP(BT15,'RAW DATA- Custom Fields'!$D$4:$E$621,2,FALSE)),"Field not required")</f>
        <v/>
      </c>
      <c r="BV15" s="487"/>
      <c r="BW15" s="487"/>
      <c r="BX15" s="487" t="str">
        <f t="array" ref="BX15">IFERROR(IF(P15="","",INDEX(CF_Table[PRO_CODE],MATCH(P15&amp;$BX$3,CF_Table[APR_CLASS]&amp;CF_Table[CFV_Num],0))),"NULL")</f>
        <v/>
      </c>
      <c r="BY15" s="486" t="str">
        <f t="array" ref="BY15">IFERROR(IF(BX15="","",VLOOKUP(BX15,'RAW DATA- Custom Fields'!$D$4:$E$621,2,FALSE)),"Field not required")</f>
        <v/>
      </c>
      <c r="BZ15" s="487"/>
      <c r="CA15" s="487"/>
      <c r="CB15" s="487" t="str" cm="1">
        <f t="array" ref="CB15">IFERROR(IF($P15="","",INDEX(CF_Table[PRO_CODE],MATCH(P15&amp;$CB$3,CF_Table[APR_CLASS]&amp;CF_Table[CFV_Num],0))),"NULL")</f>
        <v/>
      </c>
      <c r="CC15" s="486" t="str">
        <f t="array" ref="CC15">IFERROR(IF(CB15="","",VLOOKUP(CB15,'RAW DATA- Custom Fields'!$D$4:$E$621,2,FALSE)),"Field not required")</f>
        <v/>
      </c>
      <c r="CD15" s="487"/>
      <c r="CE15" s="487"/>
      <c r="CF15" s="486" t="str" cm="1">
        <f t="array" ref="CF15">IFERROR(IF($P15="","",INDEX(CF_Table[PRO_CODE],MATCH(P15&amp;$CF$3,CF_Table[APR_CLASS]&amp;CF_Table[CFV_Num],0))),"NULL")</f>
        <v/>
      </c>
      <c r="CG15" s="486" t="str">
        <f t="array" ref="CG15">IFERROR(IF(CF15="","",VLOOKUP(CF15,'RAW DATA- Custom Fields'!$D$4:$E$621,2,FALSE)),"Field not required")</f>
        <v/>
      </c>
      <c r="CH15" s="487"/>
      <c r="CI15" s="487"/>
      <c r="CJ15" s="486" t="str" cm="1">
        <f t="array" ref="CJ15">IFERROR(IF($P15="","",INDEX(CF_Table[PRO_CODE],MATCH($P15&amp;$EB$3,CF_Table[APR_CLASS]&amp;CF_Table[CFV_Num],0))),"NULL")</f>
        <v/>
      </c>
      <c r="CK15" s="486" t="str">
        <f t="array" ref="CK15">IFERROR(IF(CJ15="","",VLOOKUP(CJ15,'RAW DATA- Custom Fields'!$D$4:$E$621,2,FALSE)),"Field not required")</f>
        <v/>
      </c>
      <c r="CL15" s="487"/>
      <c r="CM15" s="487"/>
      <c r="CN15" s="486" t="str" cm="1">
        <f t="array" ref="CN15">IFERROR(IF($P15="","",INDEX(CF_Table[PRO_CODE],MATCH($P15&amp;CN$3,CF_Table[APR_CLASS]&amp;CF_Table[CFV_Num],0))),"NULL")</f>
        <v/>
      </c>
      <c r="CO15" s="486" t="str">
        <f t="array" ref="CO15">IFERROR(IF(CN15="","",VLOOKUP(CN15,'RAW DATA- Custom Fields'!$D$4:$E$621,2,FALSE)),"Field not required")</f>
        <v/>
      </c>
      <c r="CP15" s="487"/>
      <c r="CQ15" s="487"/>
      <c r="CR15" s="486" t="str" cm="1">
        <f t="array" ref="CR15">IFERROR(IF($P15="","",INDEX(CF_Table[PRO_CODE],MATCH($P15&amp;CR$3,CF_Table[APR_CLASS]&amp;CF_Table[CFV_Num],0))),"NULL")</f>
        <v/>
      </c>
      <c r="CS15" s="486" t="str">
        <f t="array" ref="CS15">IFERROR(IF(CR15="","",VLOOKUP(CR15,'RAW DATA- Custom Fields'!$D$4:$E$621,2,FALSE)),"Field not required")</f>
        <v/>
      </c>
      <c r="CT15" s="487"/>
      <c r="CU15" s="487"/>
      <c r="CV15" s="486" t="str" cm="1">
        <f t="array" ref="CV15">IFERROR(IF($P15="","",INDEX(CF_Table[PRO_CODE],MATCH($P15&amp;CV$3,CF_Table[APR_CLASS]&amp;CF_Table[CFV_Num],0))),"NULL")</f>
        <v/>
      </c>
      <c r="CW15" s="486" t="str">
        <f t="array" ref="CW15">IFERROR(IF(CV15="","",VLOOKUP(CV15,'RAW DATA- Custom Fields'!$D$4:$E$621,2,FALSE)),"Field not required")</f>
        <v/>
      </c>
      <c r="CX15" s="487"/>
      <c r="CY15" s="487"/>
      <c r="CZ15" s="486" t="str" cm="1">
        <f t="array" ref="CZ15">IFERROR(IF($P15="","",INDEX(CF_Table[PRO_CODE],MATCH($P15&amp;CZ$3,CF_Table[APR_CLASS]&amp;CF_Table[CFV_Num],0))),"NULL")</f>
        <v/>
      </c>
      <c r="DA15" s="486" t="str">
        <f t="array" ref="DA15">IFERROR(IF(CZ15="","",VLOOKUP(CZ15,'RAW DATA- Custom Fields'!$D$4:$E$621,2,FALSE)),"Field not required")</f>
        <v/>
      </c>
      <c r="DB15" s="487"/>
      <c r="DC15" s="487"/>
      <c r="DD15" s="486" t="str" cm="1">
        <f t="array" ref="DD15">IFERROR(IF($P15="","",INDEX(CF_Table[PRO_CODE],MATCH($P15&amp;DD$3,CF_Table[APR_CLASS]&amp;CF_Table[CFV_Num],0))),"NULL")</f>
        <v/>
      </c>
      <c r="DE15" s="486" t="str">
        <f t="array" ref="DE15">IFERROR(IF(DD15="","",VLOOKUP(DD15,'RAW DATA- Custom Fields'!$D$4:$E$621,2,FALSE)),"Field not required")</f>
        <v/>
      </c>
      <c r="DF15" s="487"/>
      <c r="DG15" s="487"/>
      <c r="DH15" s="486" t="str" cm="1">
        <f t="array" ref="DH15">IFERROR(IF($P15="","",INDEX(CF_Table[PRO_CODE],MATCH($P15&amp;DH$3,CF_Table[APR_CLASS]&amp;CF_Table[CFV_Num],0))),"NULL")</f>
        <v/>
      </c>
      <c r="DI15" s="486" t="str">
        <f t="array" ref="DI15">IFERROR(IF(DH15="","",VLOOKUP(DH15,'RAW DATA- Custom Fields'!$D$4:$E$621,2,FALSE)),"Field not required")</f>
        <v/>
      </c>
      <c r="DJ15" s="487"/>
      <c r="DK15" s="487"/>
      <c r="DL15" s="486" t="str" cm="1">
        <f t="array" ref="DL15">IFERROR(IF($P15="","",INDEX(CF_Table[PRO_CODE],MATCH($P15&amp;DL$3,CF_Table[APR_CLASS]&amp;CF_Table[CFV_Num],0))),"NULL")</f>
        <v/>
      </c>
      <c r="DM15" s="486" t="str">
        <f t="array" ref="DM15">IFERROR(IF(DL15="","",VLOOKUP(DL15,'RAW DATA- Custom Fields'!$D$4:$E$621,2,FALSE)),"Field not required")</f>
        <v/>
      </c>
      <c r="DN15" s="487"/>
      <c r="DO15" s="487"/>
      <c r="DP15" s="486" t="str" cm="1">
        <f t="array" ref="DP15">IFERROR(IF($P15="","",INDEX(CF_Table[PRO_CODE],MATCH($P15&amp;DP$3,CF_Table[APR_CLASS]&amp;CF_Table[CFV_Num],0))),"NULL")</f>
        <v/>
      </c>
      <c r="DQ15" s="486" t="str">
        <f t="array" ref="DQ15">IFERROR(IF(DP15="","",VLOOKUP(DP15,'RAW DATA- Custom Fields'!$D$4:$E$621,2,FALSE)),"Field not required")</f>
        <v/>
      </c>
      <c r="DR15" s="487"/>
      <c r="DS15" s="487"/>
      <c r="DT15" s="486" t="str" cm="1">
        <f t="array" ref="DT15">IFERROR(IF($P15="","",INDEX(CF_Table[PRO_CODE],MATCH($P15&amp;DT$3,CF_Table[APR_CLASS]&amp;CF_Table[CFV_Num],0))),"NULL")</f>
        <v/>
      </c>
      <c r="DU15" s="486" t="str">
        <f t="array" ref="DU15">IFERROR(IF(DT15="","",VLOOKUP(DT15,'RAW DATA- Custom Fields'!$D$4:$E$621,2,FALSE)),"Field not required")</f>
        <v/>
      </c>
      <c r="DV15" s="487"/>
      <c r="DW15" s="487"/>
      <c r="DX15" s="486" t="str" cm="1">
        <f t="array" ref="DX15">IFERROR(IF($P15="","",INDEX(CF_Table[PRO_CODE],MATCH($P15&amp;DX$3,CF_Table[APR_CLASS]&amp;CF_Table[CFV_Num],0))),"NULL")</f>
        <v/>
      </c>
      <c r="DY15" s="486" t="str">
        <f t="array" ref="DY15">IFERROR(IF(DX15="","",VLOOKUP(DX15,'RAW DATA- Custom Fields'!$D$4:$E$621,2,FALSE)),"Field not required")</f>
        <v/>
      </c>
      <c r="DZ15" s="487"/>
      <c r="EA15" s="487"/>
      <c r="EB15" s="486" t="str" cm="1">
        <f t="array" ref="EB15">IFERROR(IF($P15="","",INDEX(CF_Table[PRO_CODE],MATCH($P15&amp;EB$3,CF_Table[APR_CLASS]&amp;CF_Table[CFV_Num],0))),"NULL")</f>
        <v/>
      </c>
      <c r="EC15" s="486" t="str">
        <f t="array" ref="EC15">IFERROR(IF(EB15="","",VLOOKUP(EB15,'RAW DATA- Custom Fields'!$D$4:$E$621,2,FALSE)),"Field not required")</f>
        <v/>
      </c>
      <c r="ED15" s="487"/>
      <c r="EE15" s="487"/>
      <c r="EF15" s="486" t="str" cm="1">
        <f t="array" ref="EF15">IFERROR(IF($P15="","",INDEX(CF_Table[PRO_CODE],MATCH($P15&amp;EF$3,CF_Table[APR_CLASS]&amp;CF_Table[CFV_Num],0))),"NULL")</f>
        <v/>
      </c>
      <c r="EG15" s="486" t="str">
        <f t="array" ref="EG15">IFERROR(IF(EF15="","",VLOOKUP(EF15,'RAW DATA- Custom Fields'!$D$4:$E$621,2,FALSE)),"Field not required")</f>
        <v/>
      </c>
      <c r="EH15" s="487"/>
      <c r="EI15" s="487"/>
      <c r="EJ15" s="116" t="str">
        <f t="array" ref="EJ15">IFERROR(IF(INDEX(T15:CI15,MATCH("MILEAGE",T15:CI15,0)+3)=0,"",INDEX(T15:CI15,MATCH("MILEAGE",T15:CI15,0)+3)),"")</f>
        <v/>
      </c>
      <c r="EK15" s="116" t="str">
        <f t="array" ref="EK15">IFERROR(IF(INDEX(T15:CI15,MATCH("Side of Track",T15:CI15,0)+1)=0,"",INDEX(T15:CI15,MATCH("Side of Track",T15:CI15,0)+1)),"")</f>
        <v/>
      </c>
      <c r="EM15" s="231"/>
      <c r="EN15" s="234" t="str">
        <f>IF(ISBLANK(EW15),"-",INDEX('4.2 Asset Hierarchy Mnemonics'!$B$8:$B$78,MATCH('9.3 MAL- Track Entry'!EW15,'4.2 Asset Hierarchy Mnemonics'!$A$8:$A$78,0)))</f>
        <v>TRKROW</v>
      </c>
      <c r="EO15" s="234" t="str">
        <f>IF(ISBLANK(EX15),"-",INDEX('4.2 Asset Hierarchy Mnemonics'!$B$8:$B$78,MATCH('9.3 MAL- Track Entry'!EX15,'4.2 Asset Hierarchy Mnemonics'!$A$8:$A$78,0)))</f>
        <v>-</v>
      </c>
      <c r="EP15" s="234" t="str">
        <f>IF(ISBLANK(EY15),"-",INDEX('4.2 Asset Hierarchy Mnemonics'!$B$8:$B$78,MATCH('9.3 MAL- Track Entry'!EY15,'4.2 Asset Hierarchy Mnemonics'!$A$8:$A$78,0)))</f>
        <v>-</v>
      </c>
      <c r="EQ15" s="234" t="str">
        <f>IF(ISBLANK(EZ15), "-", INDEX(Table5[Code], MATCH(SUBSTITUTE(SUBSTITUTE(EZ15, "_", "-", 1), "_", " ", 1), Table5[Description], 0)))</f>
        <v>-</v>
      </c>
      <c r="ER15" s="234" t="str">
        <f>IF(ISBLANK(FA15), "-",
   INDEX(Table5[Code],
     MATCH(
       IF(FA15="Storage Infiltration", "Storage/Infiltration",
         SUBSTITUTE(
           SUBSTITUTE(
             IF(RIGHT(FA15,1)="1", LEFT(FA15,LEN(FA15)-1),
             IF(RIGHT(FA15,1)="2", LEFT(FA15,LEN(FA15)-1),
             IF(RIGHT(FA15,1)="3", LEFT(FA15,LEN(FA15)-1), FA15))),
           "_", "-", 1),
         "_", " ", 1)
       ),
       Table5[Description], 0)
   )
)</f>
        <v>-</v>
      </c>
      <c r="ES15" s="234" t="str">
        <f>IF(ISBLANK(FB15), "-",
   INDEX(Table5[Code],
     MATCH(
       IF(FB15="Subdrains", "Sub-drains",
         SUBSTITUTE(
           SUBSTITUTE(
             IF(RIGHT(FB15,1)="1", LEFT(FB15,LEN(FB15)-1),
             IF(RIGHT(FB15,1)="2", LEFT(FB15,LEN(FB15)-1),
             IF(RIGHT(FB15,1)="3", LEFT(FB15,LEN(FB15)-1), FB15))),
           "_", "-", 1),
         "_", " ", 1)
       ),
       Table5[Description], 0)
   )
)</f>
        <v>-</v>
      </c>
      <c r="ET15" s="234" t="str">
        <f t="shared" si="3"/>
        <v>-----</v>
      </c>
      <c r="EU15" s="234" t="e">
        <f t="shared" si="4"/>
        <v>#VALUE!</v>
      </c>
      <c r="EV15" s="234" t="e">
        <f>EU15&amp;IF(ER15=ES15,"-"&amp;ER15,"-"&amp;ES15)</f>
        <v>#VALUE!</v>
      </c>
      <c r="EW15" s="232" t="s">
        <v>259</v>
      </c>
      <c r="FC15" s="304"/>
      <c r="FD15" s="231"/>
      <c r="FE15" s="573" t="str">
        <f t="array" ref="FE15">IF(P15="","",IF(ISBLANK(FI15), "-", INDEX(Loc_Corridor[Code],MATCH('9.3 MAL- Track Entry'!FI15,Loc_Corridor[Corridor], 0) ) ))</f>
        <v/>
      </c>
      <c r="FF15" s="573" t="str">
        <f>IF(ISBLANK(FJ15), "-", INDEX(Loc_Subdivision[Code],MATCH('9.3 MAL- Track Entry'!FJ15,Loc_Subdivision[Subdivision], 0)) )</f>
        <v>-</v>
      </c>
      <c r="FG15" s="573" t="str">
        <f>IF(ISBLANK(FK15), "-", INDEX(Loc_PlantLayover[Code],MATCH(FK15,Loc_PlantLayover[Plant/Layover], 0)) )</f>
        <v>-</v>
      </c>
      <c r="FH15" s="236" t="str">
        <f t="array" ref="FH15">IF(P15="","",IF(FF15="-",CONCATENATE("L-",FE15),IF(FG15="-",CONCATENATE("L-",FE15,"-",FF15),CONCATENATE("L-",FE15,"-",FF15,"-",FG15))))</f>
        <v/>
      </c>
      <c r="FI15" s="237" t="str">
        <f>IF(ISBLANK(FJ15), "Select Subdivision", INDEX('MAL-OTHERLOOKUPS'!$Z$4:$Z$19, MATCH('9.3 MAL- Track Entry'!FJ15, Subdivsion, 0) ) )</f>
        <v>Select Subdivision</v>
      </c>
      <c r="FK15" s="237"/>
      <c r="FL15" s="304"/>
      <c r="FM15" s="238"/>
      <c r="FP15" s="239" t="e">
        <f>INDEX(Table11[Location X], MATCH('9.3 MAL- Track Entry'!FH15, Table11[Location Code], 0) )</f>
        <v>#N/A</v>
      </c>
      <c r="FQ15" s="239" t="e">
        <f>INDEX(Table11[Location Y], MATCH('9.3 MAL- Track Entry'!FH15, Table11[Location Code], 0) )</f>
        <v>#N/A</v>
      </c>
      <c r="FR15" s="240" t="e">
        <f>INDEX('Asset Class_GIS Layer Mapping'!$C$2:$C$21,MATCH(P15,'Asset Class_GIS Layer Mapping'!$B$2:$B$21,0))</f>
        <v>#N/A</v>
      </c>
      <c r="FS15" s="231"/>
      <c r="GD15" s="231"/>
      <c r="GE15" s="241" t="str">
        <f>'9.0 MAL - Instructions'!$E$7</f>
        <v/>
      </c>
      <c r="GG15" s="241" t="str">
        <f t="shared" si="1"/>
        <v>-</v>
      </c>
      <c r="GI15" s="45" t="str">
        <f t="shared" si="5"/>
        <v/>
      </c>
      <c r="GJ15" s="45" t="str">
        <f t="shared" si="2"/>
        <v xml:space="preserve">; ; </v>
      </c>
      <c r="GL15" s="45" t="e">
        <v>#REF!</v>
      </c>
      <c r="GO15" s="231"/>
      <c r="GS15" s="681"/>
      <c r="GU15" s="304"/>
      <c r="GV15" s="681"/>
      <c r="GW15" s="242"/>
      <c r="GZ15" s="243"/>
      <c r="HA15" s="681"/>
    </row>
    <row r="16" spans="1:215">
      <c r="B16" s="231"/>
      <c r="G16" s="231"/>
      <c r="J16" s="233"/>
      <c r="K16" s="233"/>
      <c r="N16" s="231"/>
      <c r="P16" t="str">
        <f>IF(O16="","",INDEX(Table7[Asset Class Code], MATCH('9.3 MAL- Track Entry'!O16, Table7[Class Description], 0)))</f>
        <v/>
      </c>
      <c r="R16" s="116" t="str">
        <f>IF(Q16="","", INDEX(Table7[Category Code], MATCH('9.3 MAL- Track Entry'!Q16, Table7[Category Description], 0)))</f>
        <v/>
      </c>
      <c r="S16" s="231"/>
      <c r="T16" s="234" t="str" cm="1">
        <f t="array" ref="T16">IFERROR(IF(P16="","",INDEX('RAW DATA- Custom Fields'!M:M,MATCH(P16&amp;$T$3,'RAW DATA- Custom Fields'!$L:$L&amp;'RAW DATA- Custom Fields'!$N:$N,0))),"NULL")</f>
        <v/>
      </c>
      <c r="U16" s="486" t="str">
        <f>IF(T16="","",IF(ISNA(VLOOKUP(T16,'RAW DATA- Custom Fields'!$D$4:$E$621,2,FALSE)),"Field Not Required",VLOOKUP(T16,'RAW DATA- Custom Fields'!$D$4:$E$621,2,FALSE)))</f>
        <v/>
      </c>
      <c r="V16" s="487"/>
      <c r="W16" s="487"/>
      <c r="X16" s="489" t="str" cm="1">
        <f t="array" ref="X16">IFERROR(IF(P16="","",INDEX('RAW DATA- Custom Fields'!M:M,MATCH(P16&amp;$X$3,'RAW DATA- Custom Fields'!L:L&amp;'RAW DATA- Custom Fields'!N:N,0))),"NULL")</f>
        <v/>
      </c>
      <c r="Y16" s="486" t="str">
        <f>IF(X16="","",IF(ISNA(VLOOKUP(X16,'RAW DATA- Custom Fields'!$D$4:$E$621,2,FALSE)),"Field Not Required",VLOOKUP(X16,'RAW DATA- Custom Fields'!$D$4:$E$621,2,FALSE)))</f>
        <v/>
      </c>
      <c r="Z16" s="487"/>
      <c r="AA16" s="487"/>
      <c r="AB16" s="489" t="str" cm="1">
        <f t="array" ref="AB16">IFERROR(IF(P16="","",INDEX(CF_Table[PRO_CODE],MATCH(P16&amp;$AB$3,CF_Table[APR_CLASS]&amp;CF_Table[CFV_Num],0))),"NULL")</f>
        <v/>
      </c>
      <c r="AC16" s="486" t="str">
        <f>IF(AB16="","",IF(ISNA(VLOOKUP(AB16,'RAW DATA- Custom Fields'!$D$4:$E$621,2,FALSE)),"Field Not Required",VLOOKUP(AB16,'RAW DATA- Custom Fields'!$D$4:$E$621,2,FALSE)))</f>
        <v/>
      </c>
      <c r="AD16" s="487"/>
      <c r="AE16" s="487"/>
      <c r="AF16" s="489" t="str" cm="1">
        <f t="array" ref="AF16">IFERROR(IF(P16="","",INDEX(CF_Table[PRO_CODE],MATCH(P16&amp;$AF$3,CF_Table[APR_CLASS]&amp;CF_Table[CFV_Num],0))),"NULL")</f>
        <v/>
      </c>
      <c r="AG16" s="486" t="str">
        <f>IF(AF16="","",IFERROR(VLOOKUP(AF16,'RAW DATA- Custom Fields'!$D$4:$E$621,2,FALSE),"Field not required"))</f>
        <v/>
      </c>
      <c r="AH16" s="487"/>
      <c r="AI16" s="487"/>
      <c r="AJ16" s="489" t="str" cm="1">
        <f t="array" ref="AJ16">IFERROR(IF(P16="","",INDEX(CF_Table[PRO_CODE],MATCH(P16&amp;$AJ$3,CF_Table[APR_CLASS]&amp;CF_Table[CFV_Num],0))),"NULL")</f>
        <v/>
      </c>
      <c r="AK16" s="486" t="str">
        <f>IF(AJ16="","",IFERROR(VLOOKUP(AJ16,'RAW DATA- Custom Fields'!$D$4:$E$621,2,FALSE),"Field not required"))</f>
        <v/>
      </c>
      <c r="AL16" s="487"/>
      <c r="AM16" s="487"/>
      <c r="AN16" s="489" t="str">
        <f t="array" ref="AN16">IFERROR(IF(P16="","",INDEX(CF_Table[PRO_CODE],MATCH(P16&amp;$AN$3,CF_Table[APR_CLASS]&amp;CF_Table[CFV_Num],0))),"NULL")</f>
        <v/>
      </c>
      <c r="AO16" s="486" t="str">
        <f>IFERROR(IF(AN16="","",VLOOKUP(AN16,'RAW DATA- Custom Fields'!$D$4:$E$621,2,FALSE)),"Field not required")</f>
        <v/>
      </c>
      <c r="AP16" s="487"/>
      <c r="AQ16" s="487"/>
      <c r="AR16" s="489" t="str">
        <f t="array" ref="AR16">IFERROR(IF(P16="","",INDEX(CF_Table[PRO_CODE],MATCH(P16&amp;$AR$3,CF_Table[APR_CLASS]&amp;CF_Table[CFV_Num],0))),"NULL")</f>
        <v/>
      </c>
      <c r="AS16" s="486" t="str">
        <f t="array" ref="AS16">IFERROR(IF(AR16="","",VLOOKUP(AR16,'RAW DATA- Custom Fields'!$D$4:$E$621,2,FALSE)),"Field not required")</f>
        <v/>
      </c>
      <c r="AT16" s="487"/>
      <c r="AU16" s="487"/>
      <c r="AV16" s="489" t="str">
        <f t="array" ref="AV16">IFERROR(IF(P16="","",INDEX(CF_Table[PRO_CODE],MATCH(P16&amp;$AV$3,CF_Table[APR_CLASS]&amp;CF_Table[CFV_Num],0))),"NULL")</f>
        <v/>
      </c>
      <c r="AW16" s="486" t="str">
        <f t="array" ref="AW16">IFERROR(IF(AV16="","",VLOOKUP(AV16,'RAW DATA- Custom Fields'!$D$4:$E$621,2,FALSE)),"Field not required")</f>
        <v/>
      </c>
      <c r="AX16" s="487"/>
      <c r="AY16" s="487"/>
      <c r="AZ16" s="489" t="str">
        <f t="array" ref="AZ16">IFERROR(IF(P16="","",INDEX(CF_Table[PRO_CODE],MATCH(P16&amp;$AZ$3,CF_Table[APR_CLASS]&amp;CF_Table[CFV_Num],0))),"NULL")</f>
        <v/>
      </c>
      <c r="BA16" s="486" t="str">
        <f t="array" ref="BA16">IFERROR(IF(AZ16="","",VLOOKUP(AZ16,'RAW DATA- Custom Fields'!$D$4:$E$621,2,FALSE)),"Field not required")</f>
        <v/>
      </c>
      <c r="BB16" s="487"/>
      <c r="BC16" s="487"/>
      <c r="BD16" s="489" t="str">
        <f t="array" ref="BD16">IFERROR(IF(P16="","",INDEX(CF_Table[PRO_CODE],MATCH(P16&amp;$BD$3,CF_Table[APR_CLASS]&amp;CF_Table[CFV_Num],0))),"NULL")</f>
        <v/>
      </c>
      <c r="BE16" s="486" t="str">
        <f t="array" ref="BE16">IFERROR(IF(BD16="","",VLOOKUP(BD16,'RAW DATA- Custom Fields'!$D$4:$E$621,2,FALSE)),"Field not required")</f>
        <v/>
      </c>
      <c r="BF16" s="487"/>
      <c r="BG16" s="487"/>
      <c r="BH16" s="489" t="str">
        <f t="array" ref="BH16">IFERROR(IF(P16="","",INDEX(CF_Table[PRO_CODE],MATCH(P16&amp;$BH$3,CF_Table[APR_CLASS]&amp;CF_Table[CFV_Num],0))),"NULL")</f>
        <v/>
      </c>
      <c r="BI16" s="486" t="str">
        <f t="array" ref="BI16">IFERROR(IF(BH16="","",VLOOKUP(BH16,'RAW DATA- Custom Fields'!$D$4:$E$621,2,FALSE)),"Field not required")</f>
        <v/>
      </c>
      <c r="BJ16" s="487"/>
      <c r="BK16" s="487"/>
      <c r="BL16" s="487" t="str">
        <f t="array" ref="BL16">IFERROR(IF(P16="","",INDEX(CF_Table[PRO_CODE],MATCH(P16&amp;$BL$3,CF_Table[APR_CLASS]&amp;CF_Table[CFV_Num],0))),"NULL")</f>
        <v/>
      </c>
      <c r="BM16" s="486" t="str">
        <f t="array" ref="BM16">IFERROR(IF(BL16="","",VLOOKUP(BL16,'RAW DATA- Custom Fields'!$D$4:$E$621,2,FALSE)),"Field not required")</f>
        <v/>
      </c>
      <c r="BN16" s="487"/>
      <c r="BO16" s="487"/>
      <c r="BP16" s="487" t="str">
        <f t="array" ref="BP16">IFERROR(IF(P16="","",INDEX(CF_Table[PRO_CODE],MATCH(P16&amp;$BP$3,CF_Table[APR_CLASS]&amp;CF_Table[CFV_Num],0))),"NULL")</f>
        <v/>
      </c>
      <c r="BQ16" s="486" t="str">
        <f t="array" ref="BQ16">IFERROR(IF(BP16="","",VLOOKUP(BP16,'RAW DATA- Custom Fields'!$D$4:$E$621,2,FALSE)),"Field not required")</f>
        <v/>
      </c>
      <c r="BR16" s="487"/>
      <c r="BS16" s="487"/>
      <c r="BT16" s="487" t="str">
        <f t="array" ref="BT16">IFERROR(IF(P16="","",INDEX(CF_Table[PRO_CODE],MATCH(P16&amp;$BT$3,CF_Table[APR_CLASS]&amp;CF_Table[CFV_Num],0))),"NULL")</f>
        <v/>
      </c>
      <c r="BU16" s="486" t="str">
        <f t="array" ref="BU16">IFERROR(IF(BT16="","",VLOOKUP(BT16,'RAW DATA- Custom Fields'!$D$4:$E$621,2,FALSE)),"Field not required")</f>
        <v/>
      </c>
      <c r="BV16" s="487"/>
      <c r="BW16" s="487"/>
      <c r="BX16" s="487" t="str">
        <f t="array" ref="BX16">IFERROR(IF(P16="","",INDEX(CF_Table[PRO_CODE],MATCH(P16&amp;$BX$3,CF_Table[APR_CLASS]&amp;CF_Table[CFV_Num],0))),"NULL")</f>
        <v/>
      </c>
      <c r="BY16" s="486" t="str">
        <f t="array" ref="BY16">IFERROR(IF(BX16="","",VLOOKUP(BX16,'RAW DATA- Custom Fields'!$D$4:$E$621,2,FALSE)),"Field not required")</f>
        <v/>
      </c>
      <c r="BZ16" s="487"/>
      <c r="CA16" s="487"/>
      <c r="CB16" s="487" t="str" cm="1">
        <f t="array" ref="CB16">IFERROR(IF($P16="","",INDEX(CF_Table[PRO_CODE],MATCH(P16&amp;$CB$3,CF_Table[APR_CLASS]&amp;CF_Table[CFV_Num],0))),"NULL")</f>
        <v/>
      </c>
      <c r="CC16" s="486" t="str">
        <f t="array" ref="CC16">IFERROR(IF(CB16="","",VLOOKUP(CB16,'RAW DATA- Custom Fields'!$D$4:$E$621,2,FALSE)),"Field not required")</f>
        <v/>
      </c>
      <c r="CD16" s="487"/>
      <c r="CE16" s="487"/>
      <c r="CF16" s="486" t="str" cm="1">
        <f t="array" ref="CF16">IFERROR(IF($P16="","",INDEX(CF_Table[PRO_CODE],MATCH(P16&amp;$CF$3,CF_Table[APR_CLASS]&amp;CF_Table[CFV_Num],0))),"NULL")</f>
        <v/>
      </c>
      <c r="CG16" s="486" t="str">
        <f t="array" ref="CG16">IFERROR(IF(CF16="","",VLOOKUP(CF16,'RAW DATA- Custom Fields'!$D$4:$E$621,2,FALSE)),"Field not required")</f>
        <v/>
      </c>
      <c r="CH16" s="487"/>
      <c r="CI16" s="487"/>
      <c r="CJ16" s="486" t="str" cm="1">
        <f t="array" ref="CJ16">IFERROR(IF($P16="","",INDEX(CF_Table[PRO_CODE],MATCH($P16&amp;$EB$3,CF_Table[APR_CLASS]&amp;CF_Table[CFV_Num],0))),"NULL")</f>
        <v/>
      </c>
      <c r="CK16" s="486" t="str">
        <f t="array" ref="CK16">IFERROR(IF(CJ16="","",VLOOKUP(CJ16,'RAW DATA- Custom Fields'!$D$4:$E$621,2,FALSE)),"Field not required")</f>
        <v/>
      </c>
      <c r="CL16" s="487"/>
      <c r="CM16" s="487"/>
      <c r="CN16" s="486" t="str" cm="1">
        <f t="array" ref="CN16">IFERROR(IF($P16="","",INDEX(CF_Table[PRO_CODE],MATCH($P16&amp;CN$3,CF_Table[APR_CLASS]&amp;CF_Table[CFV_Num],0))),"NULL")</f>
        <v/>
      </c>
      <c r="CO16" s="486" t="str">
        <f t="array" ref="CO16">IFERROR(IF(CN16="","",VLOOKUP(CN16,'RAW DATA- Custom Fields'!$D$4:$E$621,2,FALSE)),"Field not required")</f>
        <v/>
      </c>
      <c r="CP16" s="487"/>
      <c r="CQ16" s="487"/>
      <c r="CR16" s="486" t="str" cm="1">
        <f t="array" ref="CR16">IFERROR(IF($P16="","",INDEX(CF_Table[PRO_CODE],MATCH($P16&amp;CR$3,CF_Table[APR_CLASS]&amp;CF_Table[CFV_Num],0))),"NULL")</f>
        <v/>
      </c>
      <c r="CS16" s="486" t="str">
        <f t="array" ref="CS16">IFERROR(IF(CR16="","",VLOOKUP(CR16,'RAW DATA- Custom Fields'!$D$4:$E$621,2,FALSE)),"Field not required")</f>
        <v/>
      </c>
      <c r="CT16" s="487"/>
      <c r="CU16" s="487"/>
      <c r="CV16" s="486" t="str" cm="1">
        <f t="array" ref="CV16">IFERROR(IF($P16="","",INDEX(CF_Table[PRO_CODE],MATCH($P16&amp;CV$3,CF_Table[APR_CLASS]&amp;CF_Table[CFV_Num],0))),"NULL")</f>
        <v/>
      </c>
      <c r="CW16" s="486" t="str">
        <f t="array" ref="CW16">IFERROR(IF(CV16="","",VLOOKUP(CV16,'RAW DATA- Custom Fields'!$D$4:$E$621,2,FALSE)),"Field not required")</f>
        <v/>
      </c>
      <c r="CX16" s="487"/>
      <c r="CY16" s="487"/>
      <c r="CZ16" s="486" t="str" cm="1">
        <f t="array" ref="CZ16">IFERROR(IF($P16="","",INDEX(CF_Table[PRO_CODE],MATCH($P16&amp;CZ$3,CF_Table[APR_CLASS]&amp;CF_Table[CFV_Num],0))),"NULL")</f>
        <v/>
      </c>
      <c r="DA16" s="486" t="str">
        <f t="array" ref="DA16">IFERROR(IF(CZ16="","",VLOOKUP(CZ16,'RAW DATA- Custom Fields'!$D$4:$E$621,2,FALSE)),"Field not required")</f>
        <v/>
      </c>
      <c r="DB16" s="487"/>
      <c r="DC16" s="487"/>
      <c r="DD16" s="486" t="str" cm="1">
        <f t="array" ref="DD16">IFERROR(IF($P16="","",INDEX(CF_Table[PRO_CODE],MATCH($P16&amp;DD$3,CF_Table[APR_CLASS]&amp;CF_Table[CFV_Num],0))),"NULL")</f>
        <v/>
      </c>
      <c r="DE16" s="486" t="str">
        <f t="array" ref="DE16">IFERROR(IF(DD16="","",VLOOKUP(DD16,'RAW DATA- Custom Fields'!$D$4:$E$621,2,FALSE)),"Field not required")</f>
        <v/>
      </c>
      <c r="DF16" s="487"/>
      <c r="DG16" s="487"/>
      <c r="DH16" s="486" t="str" cm="1">
        <f t="array" ref="DH16">IFERROR(IF($P16="","",INDEX(CF_Table[PRO_CODE],MATCH($P16&amp;DH$3,CF_Table[APR_CLASS]&amp;CF_Table[CFV_Num],0))),"NULL")</f>
        <v/>
      </c>
      <c r="DI16" s="486" t="str">
        <f t="array" ref="DI16">IFERROR(IF(DH16="","",VLOOKUP(DH16,'RAW DATA- Custom Fields'!$D$4:$E$621,2,FALSE)),"Field not required")</f>
        <v/>
      </c>
      <c r="DJ16" s="487"/>
      <c r="DK16" s="487"/>
      <c r="DL16" s="486" t="str" cm="1">
        <f t="array" ref="DL16">IFERROR(IF($P16="","",INDEX(CF_Table[PRO_CODE],MATCH($P16&amp;DL$3,CF_Table[APR_CLASS]&amp;CF_Table[CFV_Num],0))),"NULL")</f>
        <v/>
      </c>
      <c r="DM16" s="486" t="str">
        <f t="array" ref="DM16">IFERROR(IF(DL16="","",VLOOKUP(DL16,'RAW DATA- Custom Fields'!$D$4:$E$621,2,FALSE)),"Field not required")</f>
        <v/>
      </c>
      <c r="DN16" s="487"/>
      <c r="DO16" s="487"/>
      <c r="DP16" s="486" t="str" cm="1">
        <f t="array" ref="DP16">IFERROR(IF($P16="","",INDEX(CF_Table[PRO_CODE],MATCH($P16&amp;DP$3,CF_Table[APR_CLASS]&amp;CF_Table[CFV_Num],0))),"NULL")</f>
        <v/>
      </c>
      <c r="DQ16" s="486" t="str">
        <f t="array" ref="DQ16">IFERROR(IF(DP16="","",VLOOKUP(DP16,'RAW DATA- Custom Fields'!$D$4:$E$621,2,FALSE)),"Field not required")</f>
        <v/>
      </c>
      <c r="DR16" s="487"/>
      <c r="DS16" s="487"/>
      <c r="DT16" s="486" t="str" cm="1">
        <f t="array" ref="DT16">IFERROR(IF($P16="","",INDEX(CF_Table[PRO_CODE],MATCH($P16&amp;DT$3,CF_Table[APR_CLASS]&amp;CF_Table[CFV_Num],0))),"NULL")</f>
        <v/>
      </c>
      <c r="DU16" s="486" t="str">
        <f t="array" ref="DU16">IFERROR(IF(DT16="","",VLOOKUP(DT16,'RAW DATA- Custom Fields'!$D$4:$E$621,2,FALSE)),"Field not required")</f>
        <v/>
      </c>
      <c r="DV16" s="487"/>
      <c r="DW16" s="487"/>
      <c r="DX16" s="486" t="str" cm="1">
        <f t="array" ref="DX16">IFERROR(IF($P16="","",INDEX(CF_Table[PRO_CODE],MATCH($P16&amp;DX$3,CF_Table[APR_CLASS]&amp;CF_Table[CFV_Num],0))),"NULL")</f>
        <v/>
      </c>
      <c r="DY16" s="486" t="str">
        <f t="array" ref="DY16">IFERROR(IF(DX16="","",VLOOKUP(DX16,'RAW DATA- Custom Fields'!$D$4:$E$621,2,FALSE)),"Field not required")</f>
        <v/>
      </c>
      <c r="DZ16" s="487"/>
      <c r="EA16" s="487"/>
      <c r="EB16" s="486" t="str" cm="1">
        <f t="array" ref="EB16">IFERROR(IF($P16="","",INDEX(CF_Table[PRO_CODE],MATCH($P16&amp;EB$3,CF_Table[APR_CLASS]&amp;CF_Table[CFV_Num],0))),"NULL")</f>
        <v/>
      </c>
      <c r="EC16" s="486" t="str">
        <f t="array" ref="EC16">IFERROR(IF(EB16="","",VLOOKUP(EB16,'RAW DATA- Custom Fields'!$D$4:$E$621,2,FALSE)),"Field not required")</f>
        <v/>
      </c>
      <c r="ED16" s="487"/>
      <c r="EE16" s="487"/>
      <c r="EF16" s="486" t="str" cm="1">
        <f t="array" ref="EF16">IFERROR(IF($P16="","",INDEX(CF_Table[PRO_CODE],MATCH($P16&amp;EF$3,CF_Table[APR_CLASS]&amp;CF_Table[CFV_Num],0))),"NULL")</f>
        <v/>
      </c>
      <c r="EG16" s="486" t="str">
        <f t="array" ref="EG16">IFERROR(IF(EF16="","",VLOOKUP(EF16,'RAW DATA- Custom Fields'!$D$4:$E$621,2,FALSE)),"Field not required")</f>
        <v/>
      </c>
      <c r="EH16" s="487"/>
      <c r="EI16" s="487"/>
      <c r="EJ16" s="116" t="str">
        <f t="array" ref="EJ16">IFERROR(IF(INDEX(T16:CI16,MATCH("MILEAGE",T16:CI16,0)+3)=0,"",INDEX(T16:CI16,MATCH("MILEAGE",T16:CI16,0)+3)),"")</f>
        <v/>
      </c>
      <c r="EK16" s="116" t="str">
        <f t="array" ref="EK16">IFERROR(IF(INDEX(T16:CI16,MATCH("Side of Track",T16:CI16,0)+1)=0,"",INDEX(T16:CI16,MATCH("Side of Track",T16:CI16,0)+1)),"")</f>
        <v/>
      </c>
      <c r="EM16" s="231"/>
      <c r="EN16" s="234" t="str">
        <f>IF(ISBLANK(EW16),"-",INDEX('4.2 Asset Hierarchy Mnemonics'!$B$8:$B$78,MATCH('9.3 MAL- Track Entry'!EW16,'4.2 Asset Hierarchy Mnemonics'!$A$8:$A$78,0)))</f>
        <v>TRKROW</v>
      </c>
      <c r="EO16" s="234" t="str">
        <f>IF(ISBLANK(EX16),"-",INDEX('4.2 Asset Hierarchy Mnemonics'!$B$8:$B$78,MATCH('9.3 MAL- Track Entry'!EX16,'4.2 Asset Hierarchy Mnemonics'!$A$8:$A$78,0)))</f>
        <v>-</v>
      </c>
      <c r="EP16" s="234" t="str">
        <f>IF(ISBLANK(EY16),"-",INDEX('4.2 Asset Hierarchy Mnemonics'!$B$8:$B$78,MATCH('9.3 MAL- Track Entry'!EY16,'4.2 Asset Hierarchy Mnemonics'!$A$8:$A$78,0)))</f>
        <v>-</v>
      </c>
      <c r="EQ16" s="234" t="str">
        <f>IF(ISBLANK(EZ16), "-", INDEX(Table5[Code], MATCH(SUBSTITUTE(SUBSTITUTE(EZ16, "_", "-", 1), "_", " ", 1), Table5[Description], 0)))</f>
        <v>-</v>
      </c>
      <c r="ER16" s="234" t="str">
        <f>IF(ISBLANK(FA16), "-",
   INDEX(Table5[Code],
     MATCH(
       IF(FA16="Storage Infiltration", "Storage/Infiltration",
         SUBSTITUTE(
           SUBSTITUTE(
             IF(RIGHT(FA16,1)="1", LEFT(FA16,LEN(FA16)-1),
             IF(RIGHT(FA16,1)="2", LEFT(FA16,LEN(FA16)-1),
             IF(RIGHT(FA16,1)="3", LEFT(FA16,LEN(FA16)-1), FA16))),
           "_", "-", 1),
         "_", " ", 1)
       ),
       Table5[Description], 0)
   )
)</f>
        <v>-</v>
      </c>
      <c r="ES16" s="234" t="str">
        <f>IF(ISBLANK(FB16), "-",
   INDEX(Table5[Code],
     MATCH(
       IF(FB16="Subdrains", "Sub-drains",
         SUBSTITUTE(
           SUBSTITUTE(
             IF(RIGHT(FB16,1)="1", LEFT(FB16,LEN(FB16)-1),
             IF(RIGHT(FB16,1)="2", LEFT(FB16,LEN(FB16)-1),
             IF(RIGHT(FB16,1)="3", LEFT(FB16,LEN(FB16)-1), FB16))),
           "_", "-", 1),
         "_", " ", 1)
       ),
       Table5[Description], 0)
   )
)</f>
        <v>-</v>
      </c>
      <c r="ET16" s="234" t="str">
        <f t="shared" si="3"/>
        <v>-----</v>
      </c>
      <c r="EU16" s="234" t="e">
        <f t="shared" si="4"/>
        <v>#VALUE!</v>
      </c>
      <c r="EV16" s="234" t="e">
        <f t="shared" si="0"/>
        <v>#VALUE!</v>
      </c>
      <c r="EW16" s="232" t="s">
        <v>259</v>
      </c>
      <c r="FC16" s="304"/>
      <c r="FD16" s="231"/>
      <c r="FE16" s="573" t="str">
        <f t="array" ref="FE16">IF(P16="","",IF(ISBLANK(FI16), "-", INDEX(Loc_Corridor[Code],MATCH('9.3 MAL- Track Entry'!FI16,Loc_Corridor[Corridor], 0) ) ))</f>
        <v/>
      </c>
      <c r="FF16" s="573" t="str">
        <f>IF(ISBLANK(FJ16), "-", INDEX(Loc_Subdivision[Code],MATCH('9.3 MAL- Track Entry'!FJ16,Loc_Subdivision[Subdivision], 0)) )</f>
        <v>-</v>
      </c>
      <c r="FG16" s="573" t="str">
        <f>IF(ISBLANK(FK16), "-", INDEX(Loc_PlantLayover[Code],MATCH(FK16,Loc_PlantLayover[Plant/Layover], 0)) )</f>
        <v>-</v>
      </c>
      <c r="FH16" s="236" t="str">
        <f t="array" ref="FH16">IF(P16="","",IF(FF16="-",CONCATENATE("L-",FE16),IF(FG16="-",CONCATENATE("L-",FE16,"-",FF16),CONCATENATE("L-",FE16,"-",FF16,"-",FG16))))</f>
        <v/>
      </c>
      <c r="FI16" s="237" t="str">
        <f>IF(ISBLANK(FJ16), "Select Subdivision", INDEX('MAL-OTHERLOOKUPS'!$Z$4:$Z$19, MATCH('9.3 MAL- Track Entry'!FJ16, Subdivsion, 0) ) )</f>
        <v>Select Subdivision</v>
      </c>
      <c r="FK16" s="237"/>
      <c r="FL16" s="304"/>
      <c r="FM16" s="238"/>
      <c r="FP16" s="239" t="e">
        <f>INDEX(Table11[Location X], MATCH('9.3 MAL- Track Entry'!FH16, Table11[Location Code], 0) )</f>
        <v>#N/A</v>
      </c>
      <c r="FQ16" s="239" t="e">
        <f>INDEX(Table11[Location Y], MATCH('9.3 MAL- Track Entry'!FH16, Table11[Location Code], 0) )</f>
        <v>#N/A</v>
      </c>
      <c r="FR16" s="240" t="e">
        <f>INDEX('Asset Class_GIS Layer Mapping'!$C$2:$C$21,MATCH(P16,'Asset Class_GIS Layer Mapping'!$B$2:$B$21,0))</f>
        <v>#N/A</v>
      </c>
      <c r="FS16" s="231"/>
      <c r="GD16" s="231"/>
      <c r="GE16" s="241" t="str">
        <f>'9.0 MAL - Instructions'!$E$7</f>
        <v/>
      </c>
      <c r="GG16" s="241" t="str">
        <f t="shared" si="1"/>
        <v>-</v>
      </c>
      <c r="GI16" s="45" t="str">
        <f t="shared" si="5"/>
        <v/>
      </c>
      <c r="GJ16" s="45" t="str">
        <f t="shared" si="2"/>
        <v xml:space="preserve">; ; </v>
      </c>
      <c r="GL16" s="45" t="e">
        <v>#REF!</v>
      </c>
      <c r="GO16" s="231"/>
      <c r="GS16" s="681"/>
      <c r="GU16" s="304"/>
      <c r="GV16" s="681"/>
      <c r="GW16" s="242"/>
      <c r="GZ16" s="243"/>
      <c r="HA16" s="681"/>
    </row>
    <row r="17" spans="2:209">
      <c r="B17" s="231"/>
      <c r="G17" s="231"/>
      <c r="J17" s="233"/>
      <c r="K17" s="233"/>
      <c r="N17" s="231"/>
      <c r="P17" t="str">
        <f>IF(O17="","",INDEX(Table7[Asset Class Code], MATCH('9.3 MAL- Track Entry'!O17, Table7[Class Description], 0)))</f>
        <v/>
      </c>
      <c r="R17" t="str">
        <f>IF(Q17="","", INDEX(Table7[Category Code], MATCH('9.3 MAL- Track Entry'!Q17, Table7[Category Description], 0)))</f>
        <v/>
      </c>
      <c r="S17" s="231"/>
      <c r="T17" s="234" t="str" cm="1">
        <f t="array" ref="T17">IFERROR(IF(P17="","",INDEX('RAW DATA- Custom Fields'!M:M,MATCH(P17&amp;$T$3,'RAW DATA- Custom Fields'!$L:$L&amp;'RAW DATA- Custom Fields'!$N:$N,0))),"NULL")</f>
        <v/>
      </c>
      <c r="U17" s="486" t="str">
        <f>IF(T17="","",IF(ISNA(VLOOKUP(T17,'RAW DATA- Custom Fields'!$D$4:$E$621,2,FALSE)),"Field Not Required",VLOOKUP(T17,'RAW DATA- Custom Fields'!$D$4:$E$621,2,FALSE)))</f>
        <v/>
      </c>
      <c r="V17" s="487"/>
      <c r="W17" s="487"/>
      <c r="X17" s="489" t="str" cm="1">
        <f t="array" ref="X17">IFERROR(IF(P17="","",INDEX('RAW DATA- Custom Fields'!M:M,MATCH(P17&amp;$X$3,'RAW DATA- Custom Fields'!L:L&amp;'RAW DATA- Custom Fields'!N:N,0))),"NULL")</f>
        <v/>
      </c>
      <c r="Y17" s="486" t="str">
        <f>IF(X17="","",IF(ISNA(VLOOKUP(X17,'RAW DATA- Custom Fields'!$D$4:$E$621,2,FALSE)),"Field Not Required",VLOOKUP(X17,'RAW DATA- Custom Fields'!$D$4:$E$621,2,FALSE)))</f>
        <v/>
      </c>
      <c r="Z17" s="487"/>
      <c r="AA17" s="487"/>
      <c r="AB17" s="489" t="str" cm="1">
        <f t="array" ref="AB17">IFERROR(IF(P17="","",INDEX(CF_Table[PRO_CODE],MATCH(P17&amp;$AB$3,CF_Table[APR_CLASS]&amp;CF_Table[CFV_Num],0))),"NULL")</f>
        <v/>
      </c>
      <c r="AC17" s="486" t="str">
        <f>IF(AB17="","",IF(ISNA(VLOOKUP(AB17,'RAW DATA- Custom Fields'!$D$4:$E$621,2,FALSE)),"Field Not Required",VLOOKUP(AB17,'RAW DATA- Custom Fields'!$D$4:$E$621,2,FALSE)))</f>
        <v/>
      </c>
      <c r="AD17" s="487"/>
      <c r="AE17" s="487"/>
      <c r="AF17" s="489" t="str" cm="1">
        <f t="array" ref="AF17">IFERROR(IF(P17="","",INDEX(CF_Table[PRO_CODE],MATCH(P17&amp;$AF$3,CF_Table[APR_CLASS]&amp;CF_Table[CFV_Num],0))),"NULL")</f>
        <v/>
      </c>
      <c r="AG17" s="486" t="str">
        <f>IF(AF17="","",IFERROR(VLOOKUP(AF17,'RAW DATA- Custom Fields'!$D$4:$E$621,2,FALSE),"Field not required"))</f>
        <v/>
      </c>
      <c r="AH17" s="487"/>
      <c r="AI17" s="487"/>
      <c r="AJ17" s="489" t="str" cm="1">
        <f t="array" ref="AJ17">IFERROR(IF(P17="","",INDEX(CF_Table[PRO_CODE],MATCH(P17&amp;$AJ$3,CF_Table[APR_CLASS]&amp;CF_Table[CFV_Num],0))),"NULL")</f>
        <v/>
      </c>
      <c r="AK17" s="486" t="str">
        <f>IF(AJ17="","",IFERROR(VLOOKUP(AJ17,'RAW DATA- Custom Fields'!$D$4:$E$621,2,FALSE),"Field not required"))</f>
        <v/>
      </c>
      <c r="AL17" s="487"/>
      <c r="AM17" s="487"/>
      <c r="AN17" s="489" t="str">
        <f t="array" ref="AN17">IFERROR(IF(P17="","",INDEX(CF_Table[PRO_CODE],MATCH(P17&amp;$AN$3,CF_Table[APR_CLASS]&amp;CF_Table[CFV_Num],0))),"NULL")</f>
        <v/>
      </c>
      <c r="AO17" s="486" t="str">
        <f>IFERROR(IF(AN17="","",VLOOKUP(AN17,'RAW DATA- Custom Fields'!$D$4:$E$621,2,FALSE)),"Field not required")</f>
        <v/>
      </c>
      <c r="AP17" s="487"/>
      <c r="AQ17" s="487"/>
      <c r="AR17" s="489" t="str">
        <f t="array" ref="AR17">IFERROR(IF(P17="","",INDEX(CF_Table[PRO_CODE],MATCH(P17&amp;$AR$3,CF_Table[APR_CLASS]&amp;CF_Table[CFV_Num],0))),"NULL")</f>
        <v/>
      </c>
      <c r="AS17" s="486" t="str">
        <f t="array" ref="AS17">IFERROR(IF(AR17="","",VLOOKUP(AR17,'RAW DATA- Custom Fields'!$D$4:$E$621,2,FALSE)),"Field not required")</f>
        <v/>
      </c>
      <c r="AT17" s="487"/>
      <c r="AU17" s="487"/>
      <c r="AV17" s="489" t="str">
        <f t="array" ref="AV17">IFERROR(IF(P17="","",INDEX(CF_Table[PRO_CODE],MATCH(P17&amp;$AV$3,CF_Table[APR_CLASS]&amp;CF_Table[CFV_Num],0))),"NULL")</f>
        <v/>
      </c>
      <c r="AW17" s="486" t="str">
        <f t="array" ref="AW17">IFERROR(IF(AV17="","",VLOOKUP(AV17,'RAW DATA- Custom Fields'!$D$4:$E$621,2,FALSE)),"Field not required")</f>
        <v/>
      </c>
      <c r="AX17" s="487"/>
      <c r="AY17" s="487"/>
      <c r="AZ17" s="489" t="str">
        <f t="array" ref="AZ17">IFERROR(IF(P17="","",INDEX(CF_Table[PRO_CODE],MATCH(P17&amp;$AZ$3,CF_Table[APR_CLASS]&amp;CF_Table[CFV_Num],0))),"NULL")</f>
        <v/>
      </c>
      <c r="BA17" s="486" t="str">
        <f t="array" ref="BA17">IFERROR(IF(AZ17="","",VLOOKUP(AZ17,'RAW DATA- Custom Fields'!$D$4:$E$621,2,FALSE)),"Field not required")</f>
        <v/>
      </c>
      <c r="BB17" s="487"/>
      <c r="BC17" s="487"/>
      <c r="BD17" s="489" t="str">
        <f t="array" ref="BD17">IFERROR(IF(P17="","",INDEX(CF_Table[PRO_CODE],MATCH(P17&amp;$BD$3,CF_Table[APR_CLASS]&amp;CF_Table[CFV_Num],0))),"NULL")</f>
        <v/>
      </c>
      <c r="BE17" s="486" t="str">
        <f t="array" ref="BE17">IFERROR(IF(BD17="","",VLOOKUP(BD17,'RAW DATA- Custom Fields'!$D$4:$E$621,2,FALSE)),"Field not required")</f>
        <v/>
      </c>
      <c r="BF17" s="487"/>
      <c r="BG17" s="487"/>
      <c r="BH17" s="489" t="str">
        <f t="array" ref="BH17">IFERROR(IF(P17="","",INDEX(CF_Table[PRO_CODE],MATCH(P17&amp;$BH$3,CF_Table[APR_CLASS]&amp;CF_Table[CFV_Num],0))),"NULL")</f>
        <v/>
      </c>
      <c r="BI17" s="486" t="str">
        <f t="array" ref="BI17">IFERROR(IF(BH17="","",VLOOKUP(BH17,'RAW DATA- Custom Fields'!$D$4:$E$621,2,FALSE)),"Field not required")</f>
        <v/>
      </c>
      <c r="BJ17" s="487"/>
      <c r="BK17" s="487"/>
      <c r="BL17" s="487" t="str">
        <f t="array" ref="BL17">IFERROR(IF(P17="","",INDEX(CF_Table[PRO_CODE],MATCH(P17&amp;$BL$3,CF_Table[APR_CLASS]&amp;CF_Table[CFV_Num],0))),"NULL")</f>
        <v/>
      </c>
      <c r="BM17" s="486" t="str">
        <f t="array" ref="BM17">IFERROR(IF(BL17="","",VLOOKUP(BL17,'RAW DATA- Custom Fields'!$D$4:$E$621,2,FALSE)),"Field not required")</f>
        <v/>
      </c>
      <c r="BN17" s="487"/>
      <c r="BO17" s="487"/>
      <c r="BP17" s="487" t="str">
        <f t="array" ref="BP17">IFERROR(IF(P17="","",INDEX(CF_Table[PRO_CODE],MATCH(P17&amp;$BP$3,CF_Table[APR_CLASS]&amp;CF_Table[CFV_Num],0))),"NULL")</f>
        <v/>
      </c>
      <c r="BQ17" s="486" t="str">
        <f t="array" ref="BQ17">IFERROR(IF(BP17="","",VLOOKUP(BP17,'RAW DATA- Custom Fields'!$D$4:$E$621,2,FALSE)),"Field not required")</f>
        <v/>
      </c>
      <c r="BR17" s="487"/>
      <c r="BS17" s="487"/>
      <c r="BT17" s="487" t="str">
        <f t="array" ref="BT17">IFERROR(IF(P17="","",INDEX(CF_Table[PRO_CODE],MATCH(P17&amp;$BT$3,CF_Table[APR_CLASS]&amp;CF_Table[CFV_Num],0))),"NULL")</f>
        <v/>
      </c>
      <c r="BU17" s="486" t="str">
        <f t="array" ref="BU17">IFERROR(IF(BT17="","",VLOOKUP(BT17,'RAW DATA- Custom Fields'!$D$4:$E$621,2,FALSE)),"Field not required")</f>
        <v/>
      </c>
      <c r="BV17" s="487"/>
      <c r="BW17" s="487"/>
      <c r="BX17" s="487" t="str">
        <f t="array" ref="BX17">IFERROR(IF(P17="","",INDEX(CF_Table[PRO_CODE],MATCH(P17&amp;$BX$3,CF_Table[APR_CLASS]&amp;CF_Table[CFV_Num],0))),"NULL")</f>
        <v/>
      </c>
      <c r="BY17" s="486" t="str">
        <f t="array" ref="BY17">IFERROR(IF(BX17="","",VLOOKUP(BX17,'RAW DATA- Custom Fields'!$D$4:$E$621,2,FALSE)),"Field not required")</f>
        <v/>
      </c>
      <c r="BZ17" s="487"/>
      <c r="CA17" s="487"/>
      <c r="CB17" s="487" t="str" cm="1">
        <f t="array" ref="CB17">IFERROR(IF($P17="","",INDEX(CF_Table[PRO_CODE],MATCH(P17&amp;$CB$3,CF_Table[APR_CLASS]&amp;CF_Table[CFV_Num],0))),"NULL")</f>
        <v/>
      </c>
      <c r="CC17" s="486" t="str">
        <f t="array" ref="CC17">IFERROR(IF(CB17="","",VLOOKUP(CB17,'RAW DATA- Custom Fields'!$D$4:$E$621,2,FALSE)),"Field not required")</f>
        <v/>
      </c>
      <c r="CD17" s="487"/>
      <c r="CE17" s="487"/>
      <c r="CF17" s="486" t="str" cm="1">
        <f t="array" ref="CF17">IFERROR(IF($P17="","",INDEX(CF_Table[PRO_CODE],MATCH(P17&amp;$CF$3,CF_Table[APR_CLASS]&amp;CF_Table[CFV_Num],0))),"NULL")</f>
        <v/>
      </c>
      <c r="CG17" s="486" t="str">
        <f t="array" ref="CG17">IFERROR(IF(CF17="","",VLOOKUP(CF17,'RAW DATA- Custom Fields'!$D$4:$E$621,2,FALSE)),"Field not required")</f>
        <v/>
      </c>
      <c r="CH17" s="487"/>
      <c r="CI17" s="487"/>
      <c r="CJ17" s="486" t="str" cm="1">
        <f t="array" ref="CJ17">IFERROR(IF($P17="","",INDEX(CF_Table[PRO_CODE],MATCH($P17&amp;$EB$3,CF_Table[APR_CLASS]&amp;CF_Table[CFV_Num],0))),"NULL")</f>
        <v/>
      </c>
      <c r="CK17" s="486" t="str">
        <f t="array" ref="CK17">IFERROR(IF(CJ17="","",VLOOKUP(CJ17,'RAW DATA- Custom Fields'!$D$4:$E$621,2,FALSE)),"Field not required")</f>
        <v/>
      </c>
      <c r="CL17" s="487"/>
      <c r="CM17" s="487"/>
      <c r="CN17" s="486" t="str" cm="1">
        <f t="array" ref="CN17">IFERROR(IF($P17="","",INDEX(CF_Table[PRO_CODE],MATCH($P17&amp;CN$3,CF_Table[APR_CLASS]&amp;CF_Table[CFV_Num],0))),"NULL")</f>
        <v/>
      </c>
      <c r="CO17" s="486" t="str">
        <f t="array" ref="CO17">IFERROR(IF(CN17="","",VLOOKUP(CN17,'RAW DATA- Custom Fields'!$D$4:$E$621,2,FALSE)),"Field not required")</f>
        <v/>
      </c>
      <c r="CP17" s="487"/>
      <c r="CQ17" s="487"/>
      <c r="CR17" s="486" t="str" cm="1">
        <f t="array" ref="CR17">IFERROR(IF($P17="","",INDEX(CF_Table[PRO_CODE],MATCH($P17&amp;CR$3,CF_Table[APR_CLASS]&amp;CF_Table[CFV_Num],0))),"NULL")</f>
        <v/>
      </c>
      <c r="CS17" s="486" t="str">
        <f t="array" ref="CS17">IFERROR(IF(CR17="","",VLOOKUP(CR17,'RAW DATA- Custom Fields'!$D$4:$E$621,2,FALSE)),"Field not required")</f>
        <v/>
      </c>
      <c r="CT17" s="487"/>
      <c r="CU17" s="487"/>
      <c r="CV17" s="486" t="str" cm="1">
        <f t="array" ref="CV17">IFERROR(IF($P17="","",INDEX(CF_Table[PRO_CODE],MATCH($P17&amp;CV$3,CF_Table[APR_CLASS]&amp;CF_Table[CFV_Num],0))),"NULL")</f>
        <v/>
      </c>
      <c r="CW17" s="486" t="str">
        <f t="array" ref="CW17">IFERROR(IF(CV17="","",VLOOKUP(CV17,'RAW DATA- Custom Fields'!$D$4:$E$621,2,FALSE)),"Field not required")</f>
        <v/>
      </c>
      <c r="CX17" s="487"/>
      <c r="CY17" s="487"/>
      <c r="CZ17" s="486" t="str" cm="1">
        <f t="array" ref="CZ17">IFERROR(IF($P17="","",INDEX(CF_Table[PRO_CODE],MATCH($P17&amp;CZ$3,CF_Table[APR_CLASS]&amp;CF_Table[CFV_Num],0))),"NULL")</f>
        <v/>
      </c>
      <c r="DA17" s="486" t="str">
        <f t="array" ref="DA17">IFERROR(IF(CZ17="","",VLOOKUP(CZ17,'RAW DATA- Custom Fields'!$D$4:$E$621,2,FALSE)),"Field not required")</f>
        <v/>
      </c>
      <c r="DB17" s="487"/>
      <c r="DC17" s="487"/>
      <c r="DD17" s="486" t="str" cm="1">
        <f t="array" ref="DD17">IFERROR(IF($P17="","",INDEX(CF_Table[PRO_CODE],MATCH($P17&amp;DD$3,CF_Table[APR_CLASS]&amp;CF_Table[CFV_Num],0))),"NULL")</f>
        <v/>
      </c>
      <c r="DE17" s="486" t="str">
        <f t="array" ref="DE17">IFERROR(IF(DD17="","",VLOOKUP(DD17,'RAW DATA- Custom Fields'!$D$4:$E$621,2,FALSE)),"Field not required")</f>
        <v/>
      </c>
      <c r="DF17" s="487"/>
      <c r="DG17" s="487"/>
      <c r="DH17" s="486" t="str" cm="1">
        <f t="array" ref="DH17">IFERROR(IF($P17="","",INDEX(CF_Table[PRO_CODE],MATCH($P17&amp;DH$3,CF_Table[APR_CLASS]&amp;CF_Table[CFV_Num],0))),"NULL")</f>
        <v/>
      </c>
      <c r="DI17" s="486" t="str">
        <f t="array" ref="DI17">IFERROR(IF(DH17="","",VLOOKUP(DH17,'RAW DATA- Custom Fields'!$D$4:$E$621,2,FALSE)),"Field not required")</f>
        <v/>
      </c>
      <c r="DJ17" s="487"/>
      <c r="DK17" s="487"/>
      <c r="DL17" s="486" t="str" cm="1">
        <f t="array" ref="DL17">IFERROR(IF($P17="","",INDEX(CF_Table[PRO_CODE],MATCH($P17&amp;DL$3,CF_Table[APR_CLASS]&amp;CF_Table[CFV_Num],0))),"NULL")</f>
        <v/>
      </c>
      <c r="DM17" s="486" t="str">
        <f t="array" ref="DM17">IFERROR(IF(DL17="","",VLOOKUP(DL17,'RAW DATA- Custom Fields'!$D$4:$E$621,2,FALSE)),"Field not required")</f>
        <v/>
      </c>
      <c r="DN17" s="487"/>
      <c r="DO17" s="487"/>
      <c r="DP17" s="486" t="str" cm="1">
        <f t="array" ref="DP17">IFERROR(IF($P17="","",INDEX(CF_Table[PRO_CODE],MATCH($P17&amp;DP$3,CF_Table[APR_CLASS]&amp;CF_Table[CFV_Num],0))),"NULL")</f>
        <v/>
      </c>
      <c r="DQ17" s="486" t="str">
        <f t="array" ref="DQ17">IFERROR(IF(DP17="","",VLOOKUP(DP17,'RAW DATA- Custom Fields'!$D$4:$E$621,2,FALSE)),"Field not required")</f>
        <v/>
      </c>
      <c r="DR17" s="487"/>
      <c r="DS17" s="487"/>
      <c r="DT17" s="486" t="str" cm="1">
        <f t="array" ref="DT17">IFERROR(IF($P17="","",INDEX(CF_Table[PRO_CODE],MATCH($P17&amp;DT$3,CF_Table[APR_CLASS]&amp;CF_Table[CFV_Num],0))),"NULL")</f>
        <v/>
      </c>
      <c r="DU17" s="486" t="str">
        <f t="array" ref="DU17">IFERROR(IF(DT17="","",VLOOKUP(DT17,'RAW DATA- Custom Fields'!$D$4:$E$621,2,FALSE)),"Field not required")</f>
        <v/>
      </c>
      <c r="DV17" s="487"/>
      <c r="DW17" s="487"/>
      <c r="DX17" s="486" t="str" cm="1">
        <f t="array" ref="DX17">IFERROR(IF($P17="","",INDEX(CF_Table[PRO_CODE],MATCH($P17&amp;DX$3,CF_Table[APR_CLASS]&amp;CF_Table[CFV_Num],0))),"NULL")</f>
        <v/>
      </c>
      <c r="DY17" s="486" t="str">
        <f t="array" ref="DY17">IFERROR(IF(DX17="","",VLOOKUP(DX17,'RAW DATA- Custom Fields'!$D$4:$E$621,2,FALSE)),"Field not required")</f>
        <v/>
      </c>
      <c r="DZ17" s="487"/>
      <c r="EA17" s="487"/>
      <c r="EB17" s="486" t="str" cm="1">
        <f t="array" ref="EB17">IFERROR(IF($P17="","",INDEX(CF_Table[PRO_CODE],MATCH($P17&amp;EB$3,CF_Table[APR_CLASS]&amp;CF_Table[CFV_Num],0))),"NULL")</f>
        <v/>
      </c>
      <c r="EC17" s="486" t="str">
        <f t="array" ref="EC17">IFERROR(IF(EB17="","",VLOOKUP(EB17,'RAW DATA- Custom Fields'!$D$4:$E$621,2,FALSE)),"Field not required")</f>
        <v/>
      </c>
      <c r="ED17" s="487"/>
      <c r="EE17" s="487"/>
      <c r="EF17" s="486" t="str" cm="1">
        <f t="array" ref="EF17">IFERROR(IF($P17="","",INDEX(CF_Table[PRO_CODE],MATCH($P17&amp;EF$3,CF_Table[APR_CLASS]&amp;CF_Table[CFV_Num],0))),"NULL")</f>
        <v/>
      </c>
      <c r="EG17" s="486" t="str">
        <f t="array" ref="EG17">IFERROR(IF(EF17="","",VLOOKUP(EF17,'RAW DATA- Custom Fields'!$D$4:$E$621,2,FALSE)),"Field not required")</f>
        <v/>
      </c>
      <c r="EH17" s="487"/>
      <c r="EI17" s="487"/>
      <c r="EJ17" s="116" t="str">
        <f t="array" ref="EJ17">IFERROR(IF(INDEX(T17:CI17,MATCH("MILEAGE",T17:CI17,0)+3)=0,"",INDEX(T17:CI17,MATCH("MILEAGE",T17:CI17,0)+3)),"")</f>
        <v/>
      </c>
      <c r="EK17" s="116" t="str">
        <f t="array" ref="EK17">IFERROR(IF(INDEX(T17:CI17,MATCH("Side of Track",T17:CI17,0)+1)=0,"",INDEX(T17:CI17,MATCH("Side of Track",T17:CI17,0)+1)),"")</f>
        <v/>
      </c>
      <c r="EM17" s="231"/>
      <c r="EN17" s="234" t="str">
        <f>IF(ISBLANK(EW17),"-",INDEX('4.2 Asset Hierarchy Mnemonics'!$B$8:$B$78,MATCH('9.3 MAL- Track Entry'!EW17,'4.2 Asset Hierarchy Mnemonics'!$A$8:$A$78,0)))</f>
        <v>TRKROW</v>
      </c>
      <c r="EO17" s="234" t="str">
        <f>IF(ISBLANK(EX17),"-",INDEX('4.2 Asset Hierarchy Mnemonics'!$B$8:$B$78,MATCH('9.3 MAL- Track Entry'!EX17,'4.2 Asset Hierarchy Mnemonics'!$A$8:$A$78,0)))</f>
        <v>-</v>
      </c>
      <c r="EP17" s="234" t="str">
        <f>IF(ISBLANK(EY17),"-",INDEX('4.2 Asset Hierarchy Mnemonics'!$B$8:$B$78,MATCH('9.3 MAL- Track Entry'!EY17,'4.2 Asset Hierarchy Mnemonics'!$A$8:$A$78,0)))</f>
        <v>-</v>
      </c>
      <c r="EQ17" s="234" t="str">
        <f>IF(ISBLANK(EZ17), "-", INDEX(Table5[Code], MATCH(SUBSTITUTE(SUBSTITUTE(EZ17, "_", "-", 1), "_", " ", 1), Table5[Description], 0)))</f>
        <v>-</v>
      </c>
      <c r="ER17" s="234" t="str">
        <f>IF(ISBLANK(FA17), "-",
   INDEX(Table5[Code],
     MATCH(
       IF(FA17="Storage Infiltration", "Storage/Infiltration",
         SUBSTITUTE(
           SUBSTITUTE(
             IF(RIGHT(FA17,1)="1", LEFT(FA17,LEN(FA17)-1),
             IF(RIGHT(FA17,1)="2", LEFT(FA17,LEN(FA17)-1),
             IF(RIGHT(FA17,1)="3", LEFT(FA17,LEN(FA17)-1), FA17))),
           "_", "-", 1),
         "_", " ", 1)
       ),
       Table5[Description], 0)
   )
)</f>
        <v>-</v>
      </c>
      <c r="ES17" s="234" t="str">
        <f>IF(ISBLANK(FB17), "-",
   INDEX(Table5[Code],
     MATCH(
       IF(FB17="Subdrains", "Sub-drains",
         SUBSTITUTE(
           SUBSTITUTE(
             IF(RIGHT(FB17,1)="1", LEFT(FB17,LEN(FB17)-1),
             IF(RIGHT(FB17,1)="2", LEFT(FB17,LEN(FB17)-1),
             IF(RIGHT(FB17,1)="3", LEFT(FB17,LEN(FB17)-1), FB17))),
           "_", "-", 1),
         "_", " ", 1)
       ),
       Table5[Description], 0)
   )
)</f>
        <v>-</v>
      </c>
      <c r="ET17" s="234" t="str">
        <f t="shared" si="3"/>
        <v>-----</v>
      </c>
      <c r="EU17" s="234" t="e">
        <f t="shared" si="4"/>
        <v>#VALUE!</v>
      </c>
      <c r="EV17" s="234" t="e">
        <f t="shared" si="0"/>
        <v>#VALUE!</v>
      </c>
      <c r="EW17" s="232" t="s">
        <v>259</v>
      </c>
      <c r="FC17" s="304"/>
      <c r="FD17" s="231"/>
      <c r="FE17" s="573" t="str">
        <f t="array" ref="FE17">IF(P17="","",IF(ISBLANK(FI17), "-", INDEX(Loc_Corridor[Code],MATCH('9.3 MAL- Track Entry'!FI17,Loc_Corridor[Corridor], 0) ) ))</f>
        <v/>
      </c>
      <c r="FF17" s="573" t="str">
        <f>IF(ISBLANK(FJ17), "-", INDEX(Loc_Subdivision[Code],MATCH('9.3 MAL- Track Entry'!FJ17,Loc_Subdivision[Subdivision], 0)) )</f>
        <v>-</v>
      </c>
      <c r="FG17" s="573" t="str">
        <f>IF(ISBLANK(FK17), "-", INDEX(Loc_PlantLayover[Code],MATCH(FK17,Loc_PlantLayover[Plant/Layover], 0)) )</f>
        <v>-</v>
      </c>
      <c r="FH17" s="236" t="str">
        <f t="array" ref="FH17">IF(P17="","",IF(FF17="-",CONCATENATE("L-",FE17),IF(FG17="-",CONCATENATE("L-",FE17,"-",FF17),CONCATENATE("L-",FE17,"-",FF17,"-",FG17))))</f>
        <v/>
      </c>
      <c r="FI17" s="237" t="str">
        <f>IF(ISBLANK(FJ17), "Select Subdivision", INDEX('MAL-OTHERLOOKUPS'!$Z$4:$Z$19, MATCH('9.3 MAL- Track Entry'!FJ17, Subdivsion, 0) ) )</f>
        <v>Select Subdivision</v>
      </c>
      <c r="FK17" s="237"/>
      <c r="FL17" s="304"/>
      <c r="FM17" s="238"/>
      <c r="FP17" s="239" t="e">
        <f>INDEX(Table11[Location X], MATCH('9.3 MAL- Track Entry'!FH17, Table11[Location Code], 0) )</f>
        <v>#N/A</v>
      </c>
      <c r="FQ17" s="239" t="e">
        <f>INDEX(Table11[Location Y], MATCH('9.3 MAL- Track Entry'!FH17, Table11[Location Code], 0) )</f>
        <v>#N/A</v>
      </c>
      <c r="FR17" s="240" t="e">
        <f>INDEX('Asset Class_GIS Layer Mapping'!$C$2:$C$21,MATCH(P17,'Asset Class_GIS Layer Mapping'!$B$2:$B$21,0))</f>
        <v>#N/A</v>
      </c>
      <c r="FS17" s="231"/>
      <c r="GD17" s="231"/>
      <c r="GE17" s="241" t="str">
        <f>'9.0 MAL - Instructions'!$E$7</f>
        <v/>
      </c>
      <c r="GG17" s="241" t="str">
        <f t="shared" si="1"/>
        <v>-</v>
      </c>
      <c r="GI17" s="45" t="str">
        <f t="shared" si="5"/>
        <v/>
      </c>
      <c r="GJ17" s="45" t="str">
        <f t="shared" si="2"/>
        <v xml:space="preserve">; ; </v>
      </c>
      <c r="GL17" s="45" t="e">
        <v>#REF!</v>
      </c>
      <c r="GO17" s="231"/>
      <c r="GS17" s="681"/>
      <c r="GU17" s="304"/>
      <c r="GV17" s="681"/>
      <c r="GW17" s="242"/>
      <c r="GZ17" s="243"/>
      <c r="HA17" s="681"/>
    </row>
    <row r="18" spans="2:209">
      <c r="B18" s="231"/>
      <c r="G18" s="231"/>
      <c r="J18" s="233"/>
      <c r="K18" s="233"/>
      <c r="N18" s="231"/>
      <c r="P18" t="str">
        <f>IF(O18="","",INDEX(Table7[Asset Class Code], MATCH('9.3 MAL- Track Entry'!O18, Table7[Class Description], 0)))</f>
        <v/>
      </c>
      <c r="R18" t="str">
        <f>IF(Q18="","", INDEX(Table7[Category Code], MATCH('9.3 MAL- Track Entry'!Q18, Table7[Category Description], 0)))</f>
        <v/>
      </c>
      <c r="S18" s="231"/>
      <c r="T18" s="234" t="str" cm="1">
        <f t="array" ref="T18">IFERROR(IF(P18="","",INDEX('RAW DATA- Custom Fields'!M:M,MATCH(P18&amp;$T$3,'RAW DATA- Custom Fields'!$L:$L&amp;'RAW DATA- Custom Fields'!$N:$N,0))),"NULL")</f>
        <v/>
      </c>
      <c r="U18" s="486" t="str">
        <f>IF(T18="","",IF(ISNA(VLOOKUP(T18,'RAW DATA- Custom Fields'!$D$4:$E$621,2,FALSE)),"Field Not Required",VLOOKUP(T18,'RAW DATA- Custom Fields'!$D$4:$E$621,2,FALSE)))</f>
        <v/>
      </c>
      <c r="V18" s="487"/>
      <c r="W18" s="487"/>
      <c r="X18" s="489" t="str" cm="1">
        <f t="array" ref="X18">IFERROR(IF(P18="","",INDEX('RAW DATA- Custom Fields'!M:M,MATCH(P18&amp;$X$3,'RAW DATA- Custom Fields'!L:L&amp;'RAW DATA- Custom Fields'!N:N,0))),"NULL")</f>
        <v/>
      </c>
      <c r="Y18" s="486" t="str">
        <f>IF(X18="","",IF(ISNA(VLOOKUP(X18,'RAW DATA- Custom Fields'!$D$4:$E$621,2,FALSE)),"Field Not Required",VLOOKUP(X18,'RAW DATA- Custom Fields'!$D$4:$E$621,2,FALSE)))</f>
        <v/>
      </c>
      <c r="Z18" s="487"/>
      <c r="AA18" s="487"/>
      <c r="AB18" s="489" t="str" cm="1">
        <f t="array" ref="AB18">IFERROR(IF(P18="","",INDEX(CF_Table[PRO_CODE],MATCH(P18&amp;$AB$3,CF_Table[APR_CLASS]&amp;CF_Table[CFV_Num],0))),"NULL")</f>
        <v/>
      </c>
      <c r="AC18" s="486" t="str">
        <f>IF(AB18="","",IF(ISNA(VLOOKUP(AB18,'RAW DATA- Custom Fields'!$D$4:$E$621,2,FALSE)),"Field Not Required",VLOOKUP(AB18,'RAW DATA- Custom Fields'!$D$4:$E$621,2,FALSE)))</f>
        <v/>
      </c>
      <c r="AD18" s="487"/>
      <c r="AE18" s="487"/>
      <c r="AF18" s="489" t="str" cm="1">
        <f t="array" ref="AF18">IFERROR(IF(P18="","",INDEX(CF_Table[PRO_CODE],MATCH(P18&amp;$AF$3,CF_Table[APR_CLASS]&amp;CF_Table[CFV_Num],0))),"NULL")</f>
        <v/>
      </c>
      <c r="AG18" s="486" t="str">
        <f>IF(AF18="","",IFERROR(VLOOKUP(AF18,'RAW DATA- Custom Fields'!$D$4:$E$621,2,FALSE),"Field not required"))</f>
        <v/>
      </c>
      <c r="AH18" s="487"/>
      <c r="AI18" s="487"/>
      <c r="AJ18" s="489" t="str" cm="1">
        <f t="array" ref="AJ18">IFERROR(IF(P18="","",INDEX(CF_Table[PRO_CODE],MATCH(P18&amp;$AJ$3,CF_Table[APR_CLASS]&amp;CF_Table[CFV_Num],0))),"NULL")</f>
        <v/>
      </c>
      <c r="AK18" s="486" t="str">
        <f>IF(AJ18="","",IFERROR(VLOOKUP(AJ18,'RAW DATA- Custom Fields'!$D$4:$E$621,2,FALSE),"Field not required"))</f>
        <v/>
      </c>
      <c r="AL18" s="487"/>
      <c r="AM18" s="487"/>
      <c r="AN18" s="489" t="str">
        <f t="array" ref="AN18">IFERROR(IF(P18="","",INDEX(CF_Table[PRO_CODE],MATCH(P18&amp;$AN$3,CF_Table[APR_CLASS]&amp;CF_Table[CFV_Num],0))),"NULL")</f>
        <v/>
      </c>
      <c r="AO18" s="486" t="str">
        <f>IFERROR(IF(AN18="","",VLOOKUP(AN18,'RAW DATA- Custom Fields'!$D$4:$E$621,2,FALSE)),"Field not required")</f>
        <v/>
      </c>
      <c r="AP18" s="487"/>
      <c r="AQ18" s="487"/>
      <c r="AR18" s="489" t="str">
        <f t="array" ref="AR18">IFERROR(IF(P18="","",INDEX(CF_Table[PRO_CODE],MATCH(P18&amp;$AR$3,CF_Table[APR_CLASS]&amp;CF_Table[CFV_Num],0))),"NULL")</f>
        <v/>
      </c>
      <c r="AS18" s="486" t="str">
        <f t="array" ref="AS18">IFERROR(IF(AR18="","",VLOOKUP(AR18,'RAW DATA- Custom Fields'!$D$4:$E$621,2,FALSE)),"Field not required")</f>
        <v/>
      </c>
      <c r="AT18" s="487"/>
      <c r="AU18" s="487"/>
      <c r="AV18" s="489" t="str">
        <f t="array" ref="AV18">IFERROR(IF(P18="","",INDEX(CF_Table[PRO_CODE],MATCH(P18&amp;$AV$3,CF_Table[APR_CLASS]&amp;CF_Table[CFV_Num],0))),"NULL")</f>
        <v/>
      </c>
      <c r="AW18" s="486" t="str">
        <f t="array" ref="AW18">IFERROR(IF(AV18="","",VLOOKUP(AV18,'RAW DATA- Custom Fields'!$D$4:$E$621,2,FALSE)),"Field not required")</f>
        <v/>
      </c>
      <c r="AX18" s="487"/>
      <c r="AY18" s="487"/>
      <c r="AZ18" s="489" t="str">
        <f t="array" ref="AZ18">IFERROR(IF(P18="","",INDEX(CF_Table[PRO_CODE],MATCH(P18&amp;$AZ$3,CF_Table[APR_CLASS]&amp;CF_Table[CFV_Num],0))),"NULL")</f>
        <v/>
      </c>
      <c r="BA18" s="486" t="str">
        <f t="array" ref="BA18">IFERROR(IF(AZ18="","",VLOOKUP(AZ18,'RAW DATA- Custom Fields'!$D$4:$E$621,2,FALSE)),"Field not required")</f>
        <v/>
      </c>
      <c r="BB18" s="487"/>
      <c r="BC18" s="487"/>
      <c r="BD18" s="489" t="str">
        <f t="array" ref="BD18">IFERROR(IF(P18="","",INDEX(CF_Table[PRO_CODE],MATCH(P18&amp;$BD$3,CF_Table[APR_CLASS]&amp;CF_Table[CFV_Num],0))),"NULL")</f>
        <v/>
      </c>
      <c r="BE18" s="486" t="str">
        <f t="array" ref="BE18">IFERROR(IF(BD18="","",VLOOKUP(BD18,'RAW DATA- Custom Fields'!$D$4:$E$621,2,FALSE)),"Field not required")</f>
        <v/>
      </c>
      <c r="BF18" s="487"/>
      <c r="BG18" s="487"/>
      <c r="BH18" s="489" t="str">
        <f t="array" ref="BH18">IFERROR(IF(P18="","",INDEX(CF_Table[PRO_CODE],MATCH(P18&amp;$BH$3,CF_Table[APR_CLASS]&amp;CF_Table[CFV_Num],0))),"NULL")</f>
        <v/>
      </c>
      <c r="BI18" s="486" t="str">
        <f t="array" ref="BI18">IFERROR(IF(BH18="","",VLOOKUP(BH18,'RAW DATA- Custom Fields'!$D$4:$E$621,2,FALSE)),"Field not required")</f>
        <v/>
      </c>
      <c r="BJ18" s="487"/>
      <c r="BK18" s="487"/>
      <c r="BL18" s="487" t="str">
        <f t="array" ref="BL18">IFERROR(IF(P18="","",INDEX(CF_Table[PRO_CODE],MATCH(P18&amp;$BL$3,CF_Table[APR_CLASS]&amp;CF_Table[CFV_Num],0))),"NULL")</f>
        <v/>
      </c>
      <c r="BM18" s="486" t="str">
        <f t="array" ref="BM18">IFERROR(IF(BL18="","",VLOOKUP(BL18,'RAW DATA- Custom Fields'!$D$4:$E$621,2,FALSE)),"Field not required")</f>
        <v/>
      </c>
      <c r="BN18" s="487"/>
      <c r="BO18" s="487"/>
      <c r="BP18" s="487" t="str">
        <f t="array" ref="BP18">IFERROR(IF(P18="","",INDEX(CF_Table[PRO_CODE],MATCH(P18&amp;$BP$3,CF_Table[APR_CLASS]&amp;CF_Table[CFV_Num],0))),"NULL")</f>
        <v/>
      </c>
      <c r="BQ18" s="486" t="str">
        <f t="array" ref="BQ18">IFERROR(IF(BP18="","",VLOOKUP(BP18,'RAW DATA- Custom Fields'!$D$4:$E$621,2,FALSE)),"Field not required")</f>
        <v/>
      </c>
      <c r="BR18" s="487"/>
      <c r="BS18" s="487"/>
      <c r="BT18" s="487" t="str">
        <f t="array" ref="BT18">IFERROR(IF(P18="","",INDEX(CF_Table[PRO_CODE],MATCH(P18&amp;$BT$3,CF_Table[APR_CLASS]&amp;CF_Table[CFV_Num],0))),"NULL")</f>
        <v/>
      </c>
      <c r="BU18" s="486" t="str">
        <f t="array" ref="BU18">IFERROR(IF(BT18="","",VLOOKUP(BT18,'RAW DATA- Custom Fields'!$D$4:$E$621,2,FALSE)),"Field not required")</f>
        <v/>
      </c>
      <c r="BV18" s="487"/>
      <c r="BW18" s="487"/>
      <c r="BX18" s="487" t="str">
        <f t="array" ref="BX18">IFERROR(IF(P18="","",INDEX(CF_Table[PRO_CODE],MATCH(P18&amp;$BX$3,CF_Table[APR_CLASS]&amp;CF_Table[CFV_Num],0))),"NULL")</f>
        <v/>
      </c>
      <c r="BY18" s="486" t="str">
        <f t="array" ref="BY18">IFERROR(IF(BX18="","",VLOOKUP(BX18,'RAW DATA- Custom Fields'!$D$4:$E$621,2,FALSE)),"Field not required")</f>
        <v/>
      </c>
      <c r="BZ18" s="487"/>
      <c r="CA18" s="487"/>
      <c r="CB18" s="487" t="str" cm="1">
        <f t="array" ref="CB18">IFERROR(IF($P18="","",INDEX(CF_Table[PRO_CODE],MATCH(P18&amp;$CB$3,CF_Table[APR_CLASS]&amp;CF_Table[CFV_Num],0))),"NULL")</f>
        <v/>
      </c>
      <c r="CC18" s="486" t="str">
        <f t="array" ref="CC18">IFERROR(IF(CB18="","",VLOOKUP(CB18,'RAW DATA- Custom Fields'!$D$4:$E$621,2,FALSE)),"Field not required")</f>
        <v/>
      </c>
      <c r="CD18" s="487"/>
      <c r="CE18" s="487"/>
      <c r="CF18" s="486" t="str" cm="1">
        <f t="array" ref="CF18">IFERROR(IF($P18="","",INDEX(CF_Table[PRO_CODE],MATCH(P18&amp;$CF$3,CF_Table[APR_CLASS]&amp;CF_Table[CFV_Num],0))),"NULL")</f>
        <v/>
      </c>
      <c r="CG18" s="486" t="str">
        <f t="array" ref="CG18">IFERROR(IF(CF18="","",VLOOKUP(CF18,'RAW DATA- Custom Fields'!$D$4:$E$621,2,FALSE)),"Field not required")</f>
        <v/>
      </c>
      <c r="CH18" s="487"/>
      <c r="CI18" s="487"/>
      <c r="CJ18" s="486" t="str" cm="1">
        <f t="array" ref="CJ18">IFERROR(IF($P18="","",INDEX(CF_Table[PRO_CODE],MATCH($P18&amp;$EB$3,CF_Table[APR_CLASS]&amp;CF_Table[CFV_Num],0))),"NULL")</f>
        <v/>
      </c>
      <c r="CK18" s="486" t="str">
        <f t="array" ref="CK18">IFERROR(IF(CJ18="","",VLOOKUP(CJ18,'RAW DATA- Custom Fields'!$D$4:$E$621,2,FALSE)),"Field not required")</f>
        <v/>
      </c>
      <c r="CL18" s="487"/>
      <c r="CM18" s="487"/>
      <c r="CN18" s="486" t="str" cm="1">
        <f t="array" ref="CN18">IFERROR(IF($P18="","",INDEX(CF_Table[PRO_CODE],MATCH($P18&amp;CN$3,CF_Table[APR_CLASS]&amp;CF_Table[CFV_Num],0))),"NULL")</f>
        <v/>
      </c>
      <c r="CO18" s="486" t="str">
        <f t="array" ref="CO18">IFERROR(IF(CN18="","",VLOOKUP(CN18,'RAW DATA- Custom Fields'!$D$4:$E$621,2,FALSE)),"Field not required")</f>
        <v/>
      </c>
      <c r="CP18" s="487"/>
      <c r="CQ18" s="487"/>
      <c r="CR18" s="486" t="str" cm="1">
        <f t="array" ref="CR18">IFERROR(IF($P18="","",INDEX(CF_Table[PRO_CODE],MATCH($P18&amp;CR$3,CF_Table[APR_CLASS]&amp;CF_Table[CFV_Num],0))),"NULL")</f>
        <v/>
      </c>
      <c r="CS18" s="486" t="str">
        <f t="array" ref="CS18">IFERROR(IF(CR18="","",VLOOKUP(CR18,'RAW DATA- Custom Fields'!$D$4:$E$621,2,FALSE)),"Field not required")</f>
        <v/>
      </c>
      <c r="CT18" s="487"/>
      <c r="CU18" s="487"/>
      <c r="CV18" s="486" t="str" cm="1">
        <f t="array" ref="CV18">IFERROR(IF($P18="","",INDEX(CF_Table[PRO_CODE],MATCH($P18&amp;CV$3,CF_Table[APR_CLASS]&amp;CF_Table[CFV_Num],0))),"NULL")</f>
        <v/>
      </c>
      <c r="CW18" s="486" t="str">
        <f t="array" ref="CW18">IFERROR(IF(CV18="","",VLOOKUP(CV18,'RAW DATA- Custom Fields'!$D$4:$E$621,2,FALSE)),"Field not required")</f>
        <v/>
      </c>
      <c r="CX18" s="487"/>
      <c r="CY18" s="487"/>
      <c r="CZ18" s="486" t="str" cm="1">
        <f t="array" ref="CZ18">IFERROR(IF($P18="","",INDEX(CF_Table[PRO_CODE],MATCH($P18&amp;CZ$3,CF_Table[APR_CLASS]&amp;CF_Table[CFV_Num],0))),"NULL")</f>
        <v/>
      </c>
      <c r="DA18" s="486" t="str">
        <f t="array" ref="DA18">IFERROR(IF(CZ18="","",VLOOKUP(CZ18,'RAW DATA- Custom Fields'!$D$4:$E$621,2,FALSE)),"Field not required")</f>
        <v/>
      </c>
      <c r="DB18" s="487"/>
      <c r="DC18" s="487"/>
      <c r="DD18" s="486" t="str" cm="1">
        <f t="array" ref="DD18">IFERROR(IF($P18="","",INDEX(CF_Table[PRO_CODE],MATCH($P18&amp;DD$3,CF_Table[APR_CLASS]&amp;CF_Table[CFV_Num],0))),"NULL")</f>
        <v/>
      </c>
      <c r="DE18" s="486" t="str">
        <f t="array" ref="DE18">IFERROR(IF(DD18="","",VLOOKUP(DD18,'RAW DATA- Custom Fields'!$D$4:$E$621,2,FALSE)),"Field not required")</f>
        <v/>
      </c>
      <c r="DF18" s="487"/>
      <c r="DG18" s="487"/>
      <c r="DH18" s="486" t="str" cm="1">
        <f t="array" ref="DH18">IFERROR(IF($P18="","",INDEX(CF_Table[PRO_CODE],MATCH($P18&amp;DH$3,CF_Table[APR_CLASS]&amp;CF_Table[CFV_Num],0))),"NULL")</f>
        <v/>
      </c>
      <c r="DI18" s="486" t="str">
        <f t="array" ref="DI18">IFERROR(IF(DH18="","",VLOOKUP(DH18,'RAW DATA- Custom Fields'!$D$4:$E$621,2,FALSE)),"Field not required")</f>
        <v/>
      </c>
      <c r="DJ18" s="487"/>
      <c r="DK18" s="487"/>
      <c r="DL18" s="486" t="str" cm="1">
        <f t="array" ref="DL18">IFERROR(IF($P18="","",INDEX(CF_Table[PRO_CODE],MATCH($P18&amp;DL$3,CF_Table[APR_CLASS]&amp;CF_Table[CFV_Num],0))),"NULL")</f>
        <v/>
      </c>
      <c r="DM18" s="486" t="str">
        <f t="array" ref="DM18">IFERROR(IF(DL18="","",VLOOKUP(DL18,'RAW DATA- Custom Fields'!$D$4:$E$621,2,FALSE)),"Field not required")</f>
        <v/>
      </c>
      <c r="DN18" s="487"/>
      <c r="DO18" s="487"/>
      <c r="DP18" s="486" t="str" cm="1">
        <f t="array" ref="DP18">IFERROR(IF($P18="","",INDEX(CF_Table[PRO_CODE],MATCH($P18&amp;DP$3,CF_Table[APR_CLASS]&amp;CF_Table[CFV_Num],0))),"NULL")</f>
        <v/>
      </c>
      <c r="DQ18" s="486" t="str">
        <f t="array" ref="DQ18">IFERROR(IF(DP18="","",VLOOKUP(DP18,'RAW DATA- Custom Fields'!$D$4:$E$621,2,FALSE)),"Field not required")</f>
        <v/>
      </c>
      <c r="DR18" s="487"/>
      <c r="DS18" s="487"/>
      <c r="DT18" s="486" t="str" cm="1">
        <f t="array" ref="DT18">IFERROR(IF($P18="","",INDEX(CF_Table[PRO_CODE],MATCH($P18&amp;DT$3,CF_Table[APR_CLASS]&amp;CF_Table[CFV_Num],0))),"NULL")</f>
        <v/>
      </c>
      <c r="DU18" s="486" t="str">
        <f t="array" ref="DU18">IFERROR(IF(DT18="","",VLOOKUP(DT18,'RAW DATA- Custom Fields'!$D$4:$E$621,2,FALSE)),"Field not required")</f>
        <v/>
      </c>
      <c r="DV18" s="487"/>
      <c r="DW18" s="487"/>
      <c r="DX18" s="486" t="str" cm="1">
        <f t="array" ref="DX18">IFERROR(IF($P18="","",INDEX(CF_Table[PRO_CODE],MATCH($P18&amp;DX$3,CF_Table[APR_CLASS]&amp;CF_Table[CFV_Num],0))),"NULL")</f>
        <v/>
      </c>
      <c r="DY18" s="486" t="str">
        <f t="array" ref="DY18">IFERROR(IF(DX18="","",VLOOKUP(DX18,'RAW DATA- Custom Fields'!$D$4:$E$621,2,FALSE)),"Field not required")</f>
        <v/>
      </c>
      <c r="DZ18" s="487"/>
      <c r="EA18" s="487"/>
      <c r="EB18" s="486" t="str" cm="1">
        <f t="array" ref="EB18">IFERROR(IF($P18="","",INDEX(CF_Table[PRO_CODE],MATCH($P18&amp;EB$3,CF_Table[APR_CLASS]&amp;CF_Table[CFV_Num],0))),"NULL")</f>
        <v/>
      </c>
      <c r="EC18" s="486" t="str">
        <f t="array" ref="EC18">IFERROR(IF(EB18="","",VLOOKUP(EB18,'RAW DATA- Custom Fields'!$D$4:$E$621,2,FALSE)),"Field not required")</f>
        <v/>
      </c>
      <c r="ED18" s="487"/>
      <c r="EE18" s="487"/>
      <c r="EF18" s="486" t="str" cm="1">
        <f t="array" ref="EF18">IFERROR(IF($P18="","",INDEX(CF_Table[PRO_CODE],MATCH($P18&amp;EF$3,CF_Table[APR_CLASS]&amp;CF_Table[CFV_Num],0))),"NULL")</f>
        <v/>
      </c>
      <c r="EG18" s="486" t="str">
        <f t="array" ref="EG18">IFERROR(IF(EF18="","",VLOOKUP(EF18,'RAW DATA- Custom Fields'!$D$4:$E$621,2,FALSE)),"Field not required")</f>
        <v/>
      </c>
      <c r="EH18" s="487"/>
      <c r="EI18" s="487"/>
      <c r="EJ18" s="116" t="str">
        <f t="array" ref="EJ18">IFERROR(IF(INDEX(T18:CI18,MATCH("MILEAGE",T18:CI18,0)+3)=0,"",INDEX(T18:CI18,MATCH("MILEAGE",T18:CI18,0)+3)),"")</f>
        <v/>
      </c>
      <c r="EK18" s="116" t="str">
        <f t="array" ref="EK18">IFERROR(IF(INDEX(T18:CI18,MATCH("Side of Track",T18:CI18,0)+1)=0,"",INDEX(T18:CI18,MATCH("Side of Track",T18:CI18,0)+1)),"")</f>
        <v/>
      </c>
      <c r="EM18" s="231"/>
      <c r="EN18" s="234" t="str">
        <f>IF(ISBLANK(EW18),"-",INDEX('4.2 Asset Hierarchy Mnemonics'!$B$8:$B$78,MATCH('9.3 MAL- Track Entry'!EW18,'4.2 Asset Hierarchy Mnemonics'!$A$8:$A$78,0)))</f>
        <v>TRKROW</v>
      </c>
      <c r="EO18" s="234" t="str">
        <f>IF(ISBLANK(EX18),"-",INDEX('4.2 Asset Hierarchy Mnemonics'!$B$8:$B$78,MATCH('9.3 MAL- Track Entry'!EX18,'4.2 Asset Hierarchy Mnemonics'!$A$8:$A$78,0)))</f>
        <v>-</v>
      </c>
      <c r="EP18" s="234" t="str">
        <f>IF(ISBLANK(EY18),"-",INDEX('4.2 Asset Hierarchy Mnemonics'!$B$8:$B$78,MATCH('9.3 MAL- Track Entry'!EY18,'4.2 Asset Hierarchy Mnemonics'!$A$8:$A$78,0)))</f>
        <v>-</v>
      </c>
      <c r="EQ18" s="234" t="str">
        <f>IF(ISBLANK(EZ18), "-", INDEX(Table5[Code], MATCH(SUBSTITUTE(SUBSTITUTE(EZ18, "_", "-", 1), "_", " ", 1), Table5[Description], 0)))</f>
        <v>-</v>
      </c>
      <c r="ER18" s="234" t="str">
        <f>IF(ISBLANK(FA18), "-",
   INDEX(Table5[Code],
     MATCH(
       IF(FA18="Storage Infiltration", "Storage/Infiltration",
         SUBSTITUTE(
           SUBSTITUTE(
             IF(RIGHT(FA18,1)="1", LEFT(FA18,LEN(FA18)-1),
             IF(RIGHT(FA18,1)="2", LEFT(FA18,LEN(FA18)-1),
             IF(RIGHT(FA18,1)="3", LEFT(FA18,LEN(FA18)-1), FA18))),
           "_", "-", 1),
         "_", " ", 1)
       ),
       Table5[Description], 0)
   )
)</f>
        <v>-</v>
      </c>
      <c r="ES18" s="234" t="str">
        <f>IF(ISBLANK(FB18), "-",
   INDEX(Table5[Code],
     MATCH(
       IF(FB18="Subdrains", "Sub-drains",
         SUBSTITUTE(
           SUBSTITUTE(
             IF(RIGHT(FB18,1)="1", LEFT(FB18,LEN(FB18)-1),
             IF(RIGHT(FB18,1)="2", LEFT(FB18,LEN(FB18)-1),
             IF(RIGHT(FB18,1)="3", LEFT(FB18,LEN(FB18)-1), FB18))),
           "_", "-", 1),
         "_", " ", 1)
       ),
       Table5[Description], 0)
   )
)</f>
        <v>-</v>
      </c>
      <c r="ET18" s="234" t="str">
        <f t="shared" si="3"/>
        <v>-----</v>
      </c>
      <c r="EU18" s="234" t="e">
        <f t="shared" si="4"/>
        <v>#VALUE!</v>
      </c>
      <c r="EV18" s="234" t="e">
        <f t="shared" si="0"/>
        <v>#VALUE!</v>
      </c>
      <c r="EW18" s="232" t="s">
        <v>259</v>
      </c>
      <c r="FC18" s="304"/>
      <c r="FD18" s="231"/>
      <c r="FE18" s="573" t="str">
        <f t="array" ref="FE18">IF(P18="","",IF(ISBLANK(FI18), "-", INDEX(Loc_Corridor[Code],MATCH('9.3 MAL- Track Entry'!FI18,Loc_Corridor[Corridor], 0) ) ))</f>
        <v/>
      </c>
      <c r="FF18" s="573" t="str">
        <f>IF(ISBLANK(FJ18), "-", INDEX(Loc_Subdivision[Code],MATCH('9.3 MAL- Track Entry'!FJ18,Loc_Subdivision[Subdivision], 0)) )</f>
        <v>-</v>
      </c>
      <c r="FG18" s="573" t="str">
        <f>IF(ISBLANK(FK18), "-", INDEX(Loc_PlantLayover[Code],MATCH(FK18,Loc_PlantLayover[Plant/Layover], 0)) )</f>
        <v>-</v>
      </c>
      <c r="FH18" s="236" t="str">
        <f t="array" ref="FH18">IF(P18="","",IF(FF18="-",CONCATENATE("L-",FE18),IF(FG18="-",CONCATENATE("L-",FE18,"-",FF18),CONCATENATE("L-",FE18,"-",FF18,"-",FG18))))</f>
        <v/>
      </c>
      <c r="FI18" s="237" t="str">
        <f>IF(ISBLANK(FJ18), "Select Subdivision", INDEX('MAL-OTHERLOOKUPS'!$Z$4:$Z$19, MATCH('9.3 MAL- Track Entry'!FJ18, Subdivsion, 0) ) )</f>
        <v>Select Subdivision</v>
      </c>
      <c r="FK18" s="237"/>
      <c r="FL18" s="304"/>
      <c r="FM18" s="238"/>
      <c r="FP18" s="239" t="e">
        <f>INDEX(Table11[Location X], MATCH('9.3 MAL- Track Entry'!FH18, Table11[Location Code], 0) )</f>
        <v>#N/A</v>
      </c>
      <c r="FQ18" s="239" t="e">
        <f>INDEX(Table11[Location Y], MATCH('9.3 MAL- Track Entry'!FH18, Table11[Location Code], 0) )</f>
        <v>#N/A</v>
      </c>
      <c r="FR18" s="240" t="e">
        <f>INDEX('Asset Class_GIS Layer Mapping'!$C$2:$C$21,MATCH(P18,'Asset Class_GIS Layer Mapping'!$B$2:$B$21,0))</f>
        <v>#N/A</v>
      </c>
      <c r="FS18" s="231"/>
      <c r="GD18" s="231"/>
      <c r="GE18" s="241" t="str">
        <f>'9.0 MAL - Instructions'!$E$7</f>
        <v/>
      </c>
      <c r="GG18" s="241" t="str">
        <f t="shared" si="1"/>
        <v>-</v>
      </c>
      <c r="GI18" s="45" t="str">
        <f t="shared" si="5"/>
        <v/>
      </c>
      <c r="GJ18" s="45" t="str">
        <f t="shared" si="2"/>
        <v xml:space="preserve">; ; </v>
      </c>
      <c r="GL18" s="45" t="e">
        <v>#REF!</v>
      </c>
      <c r="GO18" s="231"/>
      <c r="GS18" s="681"/>
      <c r="GU18" s="304"/>
      <c r="GV18" s="681"/>
      <c r="GW18" s="242"/>
      <c r="GZ18" s="243"/>
      <c r="HA18" s="681"/>
    </row>
    <row r="19" spans="2:209">
      <c r="B19" s="231"/>
      <c r="G19" s="231"/>
      <c r="J19" s="233"/>
      <c r="K19" s="233"/>
      <c r="N19" s="231"/>
      <c r="P19" t="str">
        <f>IF(O19="","",INDEX(Table7[Asset Class Code], MATCH('9.3 MAL- Track Entry'!O19, Table7[Class Description], 0)))</f>
        <v/>
      </c>
      <c r="R19" t="str">
        <f>IF(Q19="","", INDEX(Table7[Category Code], MATCH('9.3 MAL- Track Entry'!Q19, Table7[Category Description], 0)))</f>
        <v/>
      </c>
      <c r="S19" s="231"/>
      <c r="T19" s="234" t="str" cm="1">
        <f t="array" ref="T19">IFERROR(IF(P19="","",INDEX('RAW DATA- Custom Fields'!M:M,MATCH(P19&amp;$T$3,'RAW DATA- Custom Fields'!$L:$L&amp;'RAW DATA- Custom Fields'!$N:$N,0))),"NULL")</f>
        <v/>
      </c>
      <c r="U19" s="486" t="str">
        <f>IF(T19="","",IF(ISNA(VLOOKUP(T19,'RAW DATA- Custom Fields'!$D$4:$E$621,2,FALSE)),"Field Not Required",VLOOKUP(T19,'RAW DATA- Custom Fields'!$D$4:$E$621,2,FALSE)))</f>
        <v/>
      </c>
      <c r="V19" s="487"/>
      <c r="W19" s="487"/>
      <c r="X19" s="489" t="str" cm="1">
        <f t="array" ref="X19">IFERROR(IF(P19="","",INDEX('RAW DATA- Custom Fields'!M:M,MATCH(P19&amp;$X$3,'RAW DATA- Custom Fields'!L:L&amp;'RAW DATA- Custom Fields'!N:N,0))),"NULL")</f>
        <v/>
      </c>
      <c r="Y19" s="486" t="str">
        <f>IF(X19="","",IF(ISNA(VLOOKUP(X19,'RAW DATA- Custom Fields'!$D$4:$E$621,2,FALSE)),"Field Not Required",VLOOKUP(X19,'RAW DATA- Custom Fields'!$D$4:$E$621,2,FALSE)))</f>
        <v/>
      </c>
      <c r="Z19" s="487"/>
      <c r="AA19" s="487"/>
      <c r="AB19" s="489" t="str" cm="1">
        <f t="array" ref="AB19">IFERROR(IF(P19="","",INDEX(CF_Table[PRO_CODE],MATCH(P19&amp;$AB$3,CF_Table[APR_CLASS]&amp;CF_Table[CFV_Num],0))),"NULL")</f>
        <v/>
      </c>
      <c r="AC19" s="486" t="str">
        <f>IF(AB19="","",IF(ISNA(VLOOKUP(AB19,'RAW DATA- Custom Fields'!$D$4:$E$621,2,FALSE)),"Field Not Required",VLOOKUP(AB19,'RAW DATA- Custom Fields'!$D$4:$E$621,2,FALSE)))</f>
        <v/>
      </c>
      <c r="AD19" s="487"/>
      <c r="AE19" s="487"/>
      <c r="AF19" s="489" t="str" cm="1">
        <f t="array" ref="AF19">IFERROR(IF(P19="","",INDEX(CF_Table[PRO_CODE],MATCH(P19&amp;$AF$3,CF_Table[APR_CLASS]&amp;CF_Table[CFV_Num],0))),"NULL")</f>
        <v/>
      </c>
      <c r="AG19" s="486" t="str">
        <f>IF(AF19="","",IFERROR(VLOOKUP(AF19,'RAW DATA- Custom Fields'!$D$4:$E$621,2,FALSE),"Field not required"))</f>
        <v/>
      </c>
      <c r="AH19" s="487"/>
      <c r="AI19" s="487"/>
      <c r="AJ19" s="489" t="str" cm="1">
        <f t="array" ref="AJ19">IFERROR(IF(P19="","",INDEX(CF_Table[PRO_CODE],MATCH(P19&amp;$AJ$3,CF_Table[APR_CLASS]&amp;CF_Table[CFV_Num],0))),"NULL")</f>
        <v/>
      </c>
      <c r="AK19" s="486" t="str">
        <f>IF(AJ19="","",IFERROR(VLOOKUP(AJ19,'RAW DATA- Custom Fields'!$D$4:$E$621,2,FALSE),"Field not required"))</f>
        <v/>
      </c>
      <c r="AL19" s="487"/>
      <c r="AM19" s="487"/>
      <c r="AN19" s="489" t="str">
        <f t="array" ref="AN19">IFERROR(IF(P19="","",INDEX(CF_Table[PRO_CODE],MATCH(P19&amp;$AN$3,CF_Table[APR_CLASS]&amp;CF_Table[CFV_Num],0))),"NULL")</f>
        <v/>
      </c>
      <c r="AO19" s="486" t="str">
        <f>IFERROR(IF(AN19="","",VLOOKUP(AN19,'RAW DATA- Custom Fields'!$D$4:$E$621,2,FALSE)),"Field not required")</f>
        <v/>
      </c>
      <c r="AP19" s="487"/>
      <c r="AQ19" s="487"/>
      <c r="AR19" s="489" t="str">
        <f t="array" ref="AR19">IFERROR(IF(P19="","",INDEX(CF_Table[PRO_CODE],MATCH(P19&amp;$AR$3,CF_Table[APR_CLASS]&amp;CF_Table[CFV_Num],0))),"NULL")</f>
        <v/>
      </c>
      <c r="AS19" s="486" t="str">
        <f t="array" ref="AS19">IFERROR(IF(AR19="","",VLOOKUP(AR19,'RAW DATA- Custom Fields'!$D$4:$E$621,2,FALSE)),"Field not required")</f>
        <v/>
      </c>
      <c r="AT19" s="487"/>
      <c r="AU19" s="487"/>
      <c r="AV19" s="489" t="str">
        <f t="array" ref="AV19">IFERROR(IF(P19="","",INDEX(CF_Table[PRO_CODE],MATCH(P19&amp;$AV$3,CF_Table[APR_CLASS]&amp;CF_Table[CFV_Num],0))),"NULL")</f>
        <v/>
      </c>
      <c r="AW19" s="486" t="str">
        <f t="array" ref="AW19">IFERROR(IF(AV19="","",VLOOKUP(AV19,'RAW DATA- Custom Fields'!$D$4:$E$621,2,FALSE)),"Field not required")</f>
        <v/>
      </c>
      <c r="AX19" s="487"/>
      <c r="AY19" s="487"/>
      <c r="AZ19" s="489" t="str">
        <f t="array" ref="AZ19">IFERROR(IF(P19="","",INDEX(CF_Table[PRO_CODE],MATCH(P19&amp;$AZ$3,CF_Table[APR_CLASS]&amp;CF_Table[CFV_Num],0))),"NULL")</f>
        <v/>
      </c>
      <c r="BA19" s="486" t="str">
        <f t="array" ref="BA19">IFERROR(IF(AZ19="","",VLOOKUP(AZ19,'RAW DATA- Custom Fields'!$D$4:$E$621,2,FALSE)),"Field not required")</f>
        <v/>
      </c>
      <c r="BB19" s="487"/>
      <c r="BC19" s="487"/>
      <c r="BD19" s="489" t="str">
        <f t="array" ref="BD19">IFERROR(IF(P19="","",INDEX(CF_Table[PRO_CODE],MATCH(P19&amp;$BD$3,CF_Table[APR_CLASS]&amp;CF_Table[CFV_Num],0))),"NULL")</f>
        <v/>
      </c>
      <c r="BE19" s="486" t="str">
        <f t="array" ref="BE19">IFERROR(IF(BD19="","",VLOOKUP(BD19,'RAW DATA- Custom Fields'!$D$4:$E$621,2,FALSE)),"Field not required")</f>
        <v/>
      </c>
      <c r="BF19" s="487"/>
      <c r="BG19" s="487"/>
      <c r="BH19" s="489" t="str">
        <f t="array" ref="BH19">IFERROR(IF(P19="","",INDEX(CF_Table[PRO_CODE],MATCH(P19&amp;$BH$3,CF_Table[APR_CLASS]&amp;CF_Table[CFV_Num],0))),"NULL")</f>
        <v/>
      </c>
      <c r="BI19" s="486" t="str">
        <f t="array" ref="BI19">IFERROR(IF(BH19="","",VLOOKUP(BH19,'RAW DATA- Custom Fields'!$D$4:$E$621,2,FALSE)),"Field not required")</f>
        <v/>
      </c>
      <c r="BJ19" s="487"/>
      <c r="BK19" s="487"/>
      <c r="BL19" s="487" t="str">
        <f t="array" ref="BL19">IFERROR(IF(P19="","",INDEX(CF_Table[PRO_CODE],MATCH(P19&amp;$BL$3,CF_Table[APR_CLASS]&amp;CF_Table[CFV_Num],0))),"NULL")</f>
        <v/>
      </c>
      <c r="BM19" s="486" t="str">
        <f t="array" ref="BM19">IFERROR(IF(BL19="","",VLOOKUP(BL19,'RAW DATA- Custom Fields'!$D$4:$E$621,2,FALSE)),"Field not required")</f>
        <v/>
      </c>
      <c r="BN19" s="487"/>
      <c r="BO19" s="487"/>
      <c r="BP19" s="487" t="str">
        <f t="array" ref="BP19">IFERROR(IF(P19="","",INDEX(CF_Table[PRO_CODE],MATCH(P19&amp;$BP$3,CF_Table[APR_CLASS]&amp;CF_Table[CFV_Num],0))),"NULL")</f>
        <v/>
      </c>
      <c r="BQ19" s="486" t="str">
        <f t="array" ref="BQ19">IFERROR(IF(BP19="","",VLOOKUP(BP19,'RAW DATA- Custom Fields'!$D$4:$E$621,2,FALSE)),"Field not required")</f>
        <v/>
      </c>
      <c r="BR19" s="487"/>
      <c r="BS19" s="487"/>
      <c r="BT19" s="487" t="str">
        <f t="array" ref="BT19">IFERROR(IF(P19="","",INDEX(CF_Table[PRO_CODE],MATCH(P19&amp;$BT$3,CF_Table[APR_CLASS]&amp;CF_Table[CFV_Num],0))),"NULL")</f>
        <v/>
      </c>
      <c r="BU19" s="486" t="str">
        <f t="array" ref="BU19">IFERROR(IF(BT19="","",VLOOKUP(BT19,'RAW DATA- Custom Fields'!$D$4:$E$621,2,FALSE)),"Field not required")</f>
        <v/>
      </c>
      <c r="BV19" s="487"/>
      <c r="BW19" s="487"/>
      <c r="BX19" s="487" t="str">
        <f t="array" ref="BX19">IFERROR(IF(P19="","",INDEX(CF_Table[PRO_CODE],MATCH(P19&amp;$BX$3,CF_Table[APR_CLASS]&amp;CF_Table[CFV_Num],0))),"NULL")</f>
        <v/>
      </c>
      <c r="BY19" s="486" t="str">
        <f t="array" ref="BY19">IFERROR(IF(BX19="","",VLOOKUP(BX19,'RAW DATA- Custom Fields'!$D$4:$E$621,2,FALSE)),"Field not required")</f>
        <v/>
      </c>
      <c r="BZ19" s="487"/>
      <c r="CA19" s="487"/>
      <c r="CB19" s="487" t="str" cm="1">
        <f t="array" ref="CB19">IFERROR(IF($P19="","",INDEX(CF_Table[PRO_CODE],MATCH(P19&amp;$CB$3,CF_Table[APR_CLASS]&amp;CF_Table[CFV_Num],0))),"NULL")</f>
        <v/>
      </c>
      <c r="CC19" s="486" t="str">
        <f t="array" ref="CC19">IFERROR(IF(CB19="","",VLOOKUP(CB19,'RAW DATA- Custom Fields'!$D$4:$E$621,2,FALSE)),"Field not required")</f>
        <v/>
      </c>
      <c r="CD19" s="487"/>
      <c r="CE19" s="487"/>
      <c r="CF19" s="486" t="str" cm="1">
        <f t="array" ref="CF19">IFERROR(IF($P19="","",INDEX(CF_Table[PRO_CODE],MATCH(P19&amp;$CF$3,CF_Table[APR_CLASS]&amp;CF_Table[CFV_Num],0))),"NULL")</f>
        <v/>
      </c>
      <c r="CG19" s="486" t="str">
        <f t="array" ref="CG19">IFERROR(IF(CF19="","",VLOOKUP(CF19,'RAW DATA- Custom Fields'!$D$4:$E$621,2,FALSE)),"Field not required")</f>
        <v/>
      </c>
      <c r="CH19" s="487"/>
      <c r="CI19" s="487"/>
      <c r="CJ19" s="486" t="str" cm="1">
        <f t="array" ref="CJ19">IFERROR(IF($P19="","",INDEX(CF_Table[PRO_CODE],MATCH($P19&amp;$EB$3,CF_Table[APR_CLASS]&amp;CF_Table[CFV_Num],0))),"NULL")</f>
        <v/>
      </c>
      <c r="CK19" s="486" t="str">
        <f t="array" ref="CK19">IFERROR(IF(CJ19="","",VLOOKUP(CJ19,'RAW DATA- Custom Fields'!$D$4:$E$621,2,FALSE)),"Field not required")</f>
        <v/>
      </c>
      <c r="CL19" s="487"/>
      <c r="CM19" s="487"/>
      <c r="CN19" s="486" t="str" cm="1">
        <f t="array" ref="CN19">IFERROR(IF($P19="","",INDEX(CF_Table[PRO_CODE],MATCH($P19&amp;CN$3,CF_Table[APR_CLASS]&amp;CF_Table[CFV_Num],0))),"NULL")</f>
        <v/>
      </c>
      <c r="CO19" s="486" t="str">
        <f t="array" ref="CO19">IFERROR(IF(CN19="","",VLOOKUP(CN19,'RAW DATA- Custom Fields'!$D$4:$E$621,2,FALSE)),"Field not required")</f>
        <v/>
      </c>
      <c r="CP19" s="487"/>
      <c r="CQ19" s="487"/>
      <c r="CR19" s="486" t="str" cm="1">
        <f t="array" ref="CR19">IFERROR(IF($P19="","",INDEX(CF_Table[PRO_CODE],MATCH($P19&amp;CR$3,CF_Table[APR_CLASS]&amp;CF_Table[CFV_Num],0))),"NULL")</f>
        <v/>
      </c>
      <c r="CS19" s="486" t="str">
        <f t="array" ref="CS19">IFERROR(IF(CR19="","",VLOOKUP(CR19,'RAW DATA- Custom Fields'!$D$4:$E$621,2,FALSE)),"Field not required")</f>
        <v/>
      </c>
      <c r="CT19" s="487"/>
      <c r="CU19" s="487"/>
      <c r="CV19" s="486" t="str" cm="1">
        <f t="array" ref="CV19">IFERROR(IF($P19="","",INDEX(CF_Table[PRO_CODE],MATCH($P19&amp;CV$3,CF_Table[APR_CLASS]&amp;CF_Table[CFV_Num],0))),"NULL")</f>
        <v/>
      </c>
      <c r="CW19" s="486" t="str">
        <f t="array" ref="CW19">IFERROR(IF(CV19="","",VLOOKUP(CV19,'RAW DATA- Custom Fields'!$D$4:$E$621,2,FALSE)),"Field not required")</f>
        <v/>
      </c>
      <c r="CX19" s="487"/>
      <c r="CY19" s="487"/>
      <c r="CZ19" s="486" t="str" cm="1">
        <f t="array" ref="CZ19">IFERROR(IF($P19="","",INDEX(CF_Table[PRO_CODE],MATCH($P19&amp;CZ$3,CF_Table[APR_CLASS]&amp;CF_Table[CFV_Num],0))),"NULL")</f>
        <v/>
      </c>
      <c r="DA19" s="486" t="str">
        <f t="array" ref="DA19">IFERROR(IF(CZ19="","",VLOOKUP(CZ19,'RAW DATA- Custom Fields'!$D$4:$E$621,2,FALSE)),"Field not required")</f>
        <v/>
      </c>
      <c r="DB19" s="487"/>
      <c r="DC19" s="487"/>
      <c r="DD19" s="486" t="str" cm="1">
        <f t="array" ref="DD19">IFERROR(IF($P19="","",INDEX(CF_Table[PRO_CODE],MATCH($P19&amp;DD$3,CF_Table[APR_CLASS]&amp;CF_Table[CFV_Num],0))),"NULL")</f>
        <v/>
      </c>
      <c r="DE19" s="486" t="str">
        <f t="array" ref="DE19">IFERROR(IF(DD19="","",VLOOKUP(DD19,'RAW DATA- Custom Fields'!$D$4:$E$621,2,FALSE)),"Field not required")</f>
        <v/>
      </c>
      <c r="DF19" s="487"/>
      <c r="DG19" s="487"/>
      <c r="DH19" s="486" t="str" cm="1">
        <f t="array" ref="DH19">IFERROR(IF($P19="","",INDEX(CF_Table[PRO_CODE],MATCH($P19&amp;DH$3,CF_Table[APR_CLASS]&amp;CF_Table[CFV_Num],0))),"NULL")</f>
        <v/>
      </c>
      <c r="DI19" s="486" t="str">
        <f t="array" ref="DI19">IFERROR(IF(DH19="","",VLOOKUP(DH19,'RAW DATA- Custom Fields'!$D$4:$E$621,2,FALSE)),"Field not required")</f>
        <v/>
      </c>
      <c r="DJ19" s="487"/>
      <c r="DK19" s="487"/>
      <c r="DL19" s="486" t="str" cm="1">
        <f t="array" ref="DL19">IFERROR(IF($P19="","",INDEX(CF_Table[PRO_CODE],MATCH($P19&amp;DL$3,CF_Table[APR_CLASS]&amp;CF_Table[CFV_Num],0))),"NULL")</f>
        <v/>
      </c>
      <c r="DM19" s="486" t="str">
        <f t="array" ref="DM19">IFERROR(IF(DL19="","",VLOOKUP(DL19,'RAW DATA- Custom Fields'!$D$4:$E$621,2,FALSE)),"Field not required")</f>
        <v/>
      </c>
      <c r="DN19" s="487"/>
      <c r="DO19" s="487"/>
      <c r="DP19" s="486" t="str" cm="1">
        <f t="array" ref="DP19">IFERROR(IF($P19="","",INDEX(CF_Table[PRO_CODE],MATCH($P19&amp;DP$3,CF_Table[APR_CLASS]&amp;CF_Table[CFV_Num],0))),"NULL")</f>
        <v/>
      </c>
      <c r="DQ19" s="486" t="str">
        <f t="array" ref="DQ19">IFERROR(IF(DP19="","",VLOOKUP(DP19,'RAW DATA- Custom Fields'!$D$4:$E$621,2,FALSE)),"Field not required")</f>
        <v/>
      </c>
      <c r="DR19" s="487"/>
      <c r="DS19" s="487"/>
      <c r="DT19" s="486" t="str" cm="1">
        <f t="array" ref="DT19">IFERROR(IF($P19="","",INDEX(CF_Table[PRO_CODE],MATCH($P19&amp;DT$3,CF_Table[APR_CLASS]&amp;CF_Table[CFV_Num],0))),"NULL")</f>
        <v/>
      </c>
      <c r="DU19" s="486" t="str">
        <f t="array" ref="DU19">IFERROR(IF(DT19="","",VLOOKUP(DT19,'RAW DATA- Custom Fields'!$D$4:$E$621,2,FALSE)),"Field not required")</f>
        <v/>
      </c>
      <c r="DV19" s="487"/>
      <c r="DW19" s="487"/>
      <c r="DX19" s="486" t="str" cm="1">
        <f t="array" ref="DX19">IFERROR(IF($P19="","",INDEX(CF_Table[PRO_CODE],MATCH($P19&amp;DX$3,CF_Table[APR_CLASS]&amp;CF_Table[CFV_Num],0))),"NULL")</f>
        <v/>
      </c>
      <c r="DY19" s="486" t="str">
        <f t="array" ref="DY19">IFERROR(IF(DX19="","",VLOOKUP(DX19,'RAW DATA- Custom Fields'!$D$4:$E$621,2,FALSE)),"Field not required")</f>
        <v/>
      </c>
      <c r="DZ19" s="487"/>
      <c r="EA19" s="487"/>
      <c r="EB19" s="486" t="str" cm="1">
        <f t="array" ref="EB19">IFERROR(IF($P19="","",INDEX(CF_Table[PRO_CODE],MATCH($P19&amp;EB$3,CF_Table[APR_CLASS]&amp;CF_Table[CFV_Num],0))),"NULL")</f>
        <v/>
      </c>
      <c r="EC19" s="486" t="str">
        <f t="array" ref="EC19">IFERROR(IF(EB19="","",VLOOKUP(EB19,'RAW DATA- Custom Fields'!$D$4:$E$621,2,FALSE)),"Field not required")</f>
        <v/>
      </c>
      <c r="ED19" s="487"/>
      <c r="EE19" s="487"/>
      <c r="EF19" s="486" t="str" cm="1">
        <f t="array" ref="EF19">IFERROR(IF($P19="","",INDEX(CF_Table[PRO_CODE],MATCH($P19&amp;EF$3,CF_Table[APR_CLASS]&amp;CF_Table[CFV_Num],0))),"NULL")</f>
        <v/>
      </c>
      <c r="EG19" s="486" t="str">
        <f t="array" ref="EG19">IFERROR(IF(EF19="","",VLOOKUP(EF19,'RAW DATA- Custom Fields'!$D$4:$E$621,2,FALSE)),"Field not required")</f>
        <v/>
      </c>
      <c r="EH19" s="487"/>
      <c r="EI19" s="487"/>
      <c r="EJ19" s="116" t="str">
        <f t="array" ref="EJ19">IFERROR(IF(INDEX(T19:CI19,MATCH("MILEAGE",T19:CI19,0)+3)=0,"",INDEX(T19:CI19,MATCH("MILEAGE",T19:CI19,0)+3)),"")</f>
        <v/>
      </c>
      <c r="EK19" s="116" t="str">
        <f t="array" ref="EK19">IFERROR(IF(INDEX(T19:CI19,MATCH("Side of Track",T19:CI19,0)+1)=0,"",INDEX(T19:CI19,MATCH("Side of Track",T19:CI19,0)+1)),"")</f>
        <v/>
      </c>
      <c r="EM19" s="231"/>
      <c r="EN19" s="234" t="str">
        <f>IF(ISBLANK(EW19),"-",INDEX('4.2 Asset Hierarchy Mnemonics'!$B$8:$B$78,MATCH('9.3 MAL- Track Entry'!EW19,'4.2 Asset Hierarchy Mnemonics'!$A$8:$A$78,0)))</f>
        <v>TRKROW</v>
      </c>
      <c r="EO19" s="234" t="str">
        <f>IF(ISBLANK(EX19),"-",INDEX('4.2 Asset Hierarchy Mnemonics'!$B$8:$B$78,MATCH('9.3 MAL- Track Entry'!EX19,'4.2 Asset Hierarchy Mnemonics'!$A$8:$A$78,0)))</f>
        <v>-</v>
      </c>
      <c r="EP19" s="234" t="str">
        <f>IF(ISBLANK(EY19),"-",INDEX('4.2 Asset Hierarchy Mnemonics'!$B$8:$B$78,MATCH('9.3 MAL- Track Entry'!EY19,'4.2 Asset Hierarchy Mnemonics'!$A$8:$A$78,0)))</f>
        <v>-</v>
      </c>
      <c r="EQ19" s="234" t="str">
        <f>IF(ISBLANK(EZ19), "-", INDEX(Table5[Code], MATCH(SUBSTITUTE(SUBSTITUTE(EZ19, "_", "-", 1), "_", " ", 1), Table5[Description], 0)))</f>
        <v>-</v>
      </c>
      <c r="ER19" s="234" t="str">
        <f>IF(ISBLANK(FA19), "-",
   INDEX(Table5[Code],
     MATCH(
       IF(FA19="Storage Infiltration", "Storage/Infiltration",
         SUBSTITUTE(
           SUBSTITUTE(
             IF(RIGHT(FA19,1)="1", LEFT(FA19,LEN(FA19)-1),
             IF(RIGHT(FA19,1)="2", LEFT(FA19,LEN(FA19)-1),
             IF(RIGHT(FA19,1)="3", LEFT(FA19,LEN(FA19)-1), FA19))),
           "_", "-", 1),
         "_", " ", 1)
       ),
       Table5[Description], 0)
   )
)</f>
        <v>-</v>
      </c>
      <c r="ES19" s="234" t="str">
        <f>IF(ISBLANK(FB19), "-",
   INDEX(Table5[Code],
     MATCH(
       IF(FB19="Subdrains", "Sub-drains",
         SUBSTITUTE(
           SUBSTITUTE(
             IF(RIGHT(FB19,1)="1", LEFT(FB19,LEN(FB19)-1),
             IF(RIGHT(FB19,1)="2", LEFT(FB19,LEN(FB19)-1),
             IF(RIGHT(FB19,1)="3", LEFT(FB19,LEN(FB19)-1), FB19))),
           "_", "-", 1),
         "_", " ", 1)
       ),
       Table5[Description], 0)
   )
)</f>
        <v>-</v>
      </c>
      <c r="ET19" s="234" t="str">
        <f t="shared" si="3"/>
        <v>-----</v>
      </c>
      <c r="EU19" s="234" t="e">
        <f t="shared" si="4"/>
        <v>#VALUE!</v>
      </c>
      <c r="EV19" s="234" t="e">
        <f t="shared" si="0"/>
        <v>#VALUE!</v>
      </c>
      <c r="EW19" s="232" t="s">
        <v>259</v>
      </c>
      <c r="FC19" s="304"/>
      <c r="FD19" s="231"/>
      <c r="FE19" s="573" t="str">
        <f t="array" ref="FE19">IF(P19="","",IF(ISBLANK(FI19), "-", INDEX(Loc_Corridor[Code],MATCH('9.3 MAL- Track Entry'!FI19,Loc_Corridor[Corridor], 0) ) ))</f>
        <v/>
      </c>
      <c r="FF19" s="573" t="str">
        <f>IF(ISBLANK(FJ19), "-", INDEX(Loc_Subdivision[Code],MATCH('9.3 MAL- Track Entry'!FJ19,Loc_Subdivision[Subdivision], 0)) )</f>
        <v>-</v>
      </c>
      <c r="FG19" s="573" t="str">
        <f>IF(ISBLANK(FK19), "-", INDEX(Loc_PlantLayover[Code],MATCH(FK19,Loc_PlantLayover[Plant/Layover], 0)) )</f>
        <v>-</v>
      </c>
      <c r="FH19" s="236" t="str">
        <f t="array" ref="FH19">IF(P19="","",IF(FF19="-",CONCATENATE("L-",FE19),IF(FG19="-",CONCATENATE("L-",FE19,"-",FF19),CONCATENATE("L-",FE19,"-",FF19,"-",FG19))))</f>
        <v/>
      </c>
      <c r="FI19" s="237" t="str">
        <f>IF(ISBLANK(FJ19), "Select Subdivision", INDEX('MAL-OTHERLOOKUPS'!$Z$4:$Z$19, MATCH('9.3 MAL- Track Entry'!FJ19, Subdivsion, 0) ) )</f>
        <v>Select Subdivision</v>
      </c>
      <c r="FK19" s="237"/>
      <c r="FL19" s="304"/>
      <c r="FM19" s="238"/>
      <c r="FP19" s="239" t="e">
        <f>INDEX(Table11[Location X], MATCH('9.3 MAL- Track Entry'!FH19, Table11[Location Code], 0) )</f>
        <v>#N/A</v>
      </c>
      <c r="FQ19" s="239" t="e">
        <f>INDEX(Table11[Location Y], MATCH('9.3 MAL- Track Entry'!FH19, Table11[Location Code], 0) )</f>
        <v>#N/A</v>
      </c>
      <c r="FR19" s="240" t="e">
        <f>INDEX('Asset Class_GIS Layer Mapping'!$C$2:$C$21,MATCH(P19,'Asset Class_GIS Layer Mapping'!$B$2:$B$21,0))</f>
        <v>#N/A</v>
      </c>
      <c r="FS19" s="231"/>
      <c r="GD19" s="231"/>
      <c r="GE19" s="241" t="str">
        <f>'9.0 MAL - Instructions'!$E$7</f>
        <v/>
      </c>
      <c r="GG19" s="241" t="str">
        <f t="shared" si="1"/>
        <v>-</v>
      </c>
      <c r="GI19" s="45" t="str">
        <f t="shared" si="5"/>
        <v/>
      </c>
      <c r="GJ19" s="45" t="str">
        <f t="shared" si="2"/>
        <v xml:space="preserve">; ; </v>
      </c>
      <c r="GL19" s="45" t="e">
        <v>#REF!</v>
      </c>
      <c r="GO19" s="231"/>
      <c r="GS19" s="681"/>
      <c r="GU19" s="304"/>
      <c r="GV19" s="681"/>
      <c r="GW19" s="242"/>
      <c r="GZ19" s="243"/>
      <c r="HA19" s="681"/>
    </row>
    <row r="20" spans="2:209" s="624" customFormat="1">
      <c r="B20" s="231"/>
      <c r="C20" s="625"/>
      <c r="G20" s="231"/>
      <c r="H20" s="626"/>
      <c r="J20" s="627"/>
      <c r="K20" s="627"/>
      <c r="N20" s="231"/>
      <c r="O20" s="628"/>
      <c r="P20" s="617" t="str">
        <f>IF(O20="","",INDEX(Table7[Asset Class Code], MATCH('9.3 MAL- Track Entry'!O20, Table7[Class Description], 0)))</f>
        <v/>
      </c>
      <c r="R20" s="617" t="str">
        <f>IF(Q20="","", INDEX(Table7[Category Code], MATCH('9.3 MAL- Track Entry'!Q20, Table7[Category Description], 0)))</f>
        <v/>
      </c>
      <c r="S20" s="231"/>
      <c r="T20" s="617" t="str" cm="1">
        <f t="array" ref="T20">IFERROR(IF(P20="","",INDEX('RAW DATA- Custom Fields'!M:M,MATCH(P20&amp;$T$3,'RAW DATA- Custom Fields'!$L:$L&amp;'RAW DATA- Custom Fields'!$N:$N,0))),"NULL")</f>
        <v/>
      </c>
      <c r="U20" s="629" t="str">
        <f>IF(T20="","",IF(ISNA(VLOOKUP(T20,'RAW DATA- Custom Fields'!$D$4:$E$621,2,FALSE)),"Field Not Required",VLOOKUP(T20,'RAW DATA- Custom Fields'!$D$4:$E$621,2,FALSE)))</f>
        <v/>
      </c>
      <c r="V20" s="630"/>
      <c r="W20" s="630"/>
      <c r="X20" s="629" t="str" cm="1">
        <f t="array" ref="X20">IFERROR(IF(P20="","",INDEX('RAW DATA- Custom Fields'!M:M,MATCH(P20&amp;$X$3,'RAW DATA- Custom Fields'!L:L&amp;'RAW DATA- Custom Fields'!N:N,0))),"NULL")</f>
        <v/>
      </c>
      <c r="Y20" s="629" t="str">
        <f>IF(X20="","",IF(ISNA(VLOOKUP(X20,'RAW DATA- Custom Fields'!$D$4:$E$621,2,FALSE)),"Field Not Required",VLOOKUP(X20,'RAW DATA- Custom Fields'!$D$4:$E$621,2,FALSE)))</f>
        <v/>
      </c>
      <c r="Z20" s="630"/>
      <c r="AA20" s="630"/>
      <c r="AB20" s="629" t="str" cm="1">
        <f t="array" ref="AB20">IFERROR(IF(P20="","",INDEX(CF_Table[PRO_CODE],MATCH(P20&amp;$AB$3,CF_Table[APR_CLASS]&amp;CF_Table[CFV_Num],0))),"NULL")</f>
        <v/>
      </c>
      <c r="AC20" s="629" t="str">
        <f>IF(AB20="","",IF(ISNA(VLOOKUP(AB20,'RAW DATA- Custom Fields'!$D$4:$E$621,2,FALSE)),"Field Not Required",VLOOKUP(AB20,'RAW DATA- Custom Fields'!$D$4:$E$621,2,FALSE)))</f>
        <v/>
      </c>
      <c r="AD20" s="630"/>
      <c r="AE20" s="630"/>
      <c r="AF20" s="629" t="str" cm="1">
        <f t="array" ref="AF20">IFERROR(IF(P20="","",INDEX(CF_Table[PRO_CODE],MATCH(P20&amp;$AF$3,CF_Table[APR_CLASS]&amp;CF_Table[CFV_Num],0))),"NULL")</f>
        <v/>
      </c>
      <c r="AG20" s="629" t="str">
        <f>IF(AF20="","",IFERROR(VLOOKUP(AF20,'RAW DATA- Custom Fields'!$D$4:$E$621,2,FALSE),"Field not required"))</f>
        <v/>
      </c>
      <c r="AH20" s="630"/>
      <c r="AI20" s="630"/>
      <c r="AJ20" s="629" t="str" cm="1">
        <f t="array" ref="AJ20">IFERROR(IF(P20="","",INDEX(CF_Table[PRO_CODE],MATCH(P20&amp;$AJ$3,CF_Table[APR_CLASS]&amp;CF_Table[CFV_Num],0))),"NULL")</f>
        <v/>
      </c>
      <c r="AK20" s="629" t="str">
        <f>IF(AJ20="","",IFERROR(VLOOKUP(AJ20,'RAW DATA- Custom Fields'!$D$4:$E$621,2,FALSE),"Field not required"))</f>
        <v/>
      </c>
      <c r="AL20" s="630"/>
      <c r="AM20" s="630"/>
      <c r="AN20" s="629" t="str">
        <f t="array" ref="AN20">IFERROR(IF(P20="","",INDEX(CF_Table[PRO_CODE],MATCH(P20&amp;$AN$3,CF_Table[APR_CLASS]&amp;CF_Table[CFV_Num],0))),"NULL")</f>
        <v/>
      </c>
      <c r="AO20" s="629" t="str">
        <f>IFERROR(IF(AN20="","",VLOOKUP(AN20,'RAW DATA- Custom Fields'!$D$4:$E$621,2,FALSE)),"Field not required")</f>
        <v/>
      </c>
      <c r="AP20" s="630"/>
      <c r="AQ20" s="630"/>
      <c r="AR20" s="629" t="str">
        <f t="array" ref="AR20">IFERROR(IF(P20="","",INDEX(CF_Table[PRO_CODE],MATCH(P20&amp;$AR$3,CF_Table[APR_CLASS]&amp;CF_Table[CFV_Num],0))),"NULL")</f>
        <v/>
      </c>
      <c r="AS20" s="629" t="str">
        <f t="array" ref="AS20">IFERROR(IF(AR20="","",VLOOKUP(AR20,'RAW DATA- Custom Fields'!$D$4:$E$621,2,FALSE)),"Field not required")</f>
        <v/>
      </c>
      <c r="AT20" s="630"/>
      <c r="AU20" s="630"/>
      <c r="AV20" s="629" t="str">
        <f t="array" ref="AV20">IFERROR(IF(P20="","",INDEX(CF_Table[PRO_CODE],MATCH(P20&amp;$AV$3,CF_Table[APR_CLASS]&amp;CF_Table[CFV_Num],0))),"NULL")</f>
        <v/>
      </c>
      <c r="AW20" s="629" t="str">
        <f t="array" ref="AW20">IFERROR(IF(AV20="","",VLOOKUP(AV20,'RAW DATA- Custom Fields'!$D$4:$E$621,2,FALSE)),"Field not required")</f>
        <v/>
      </c>
      <c r="AX20" s="630"/>
      <c r="AY20" s="630"/>
      <c r="AZ20" s="629" t="str">
        <f t="array" ref="AZ20">IFERROR(IF(P20="","",INDEX(CF_Table[PRO_CODE],MATCH(P20&amp;$AZ$3,CF_Table[APR_CLASS]&amp;CF_Table[CFV_Num],0))),"NULL")</f>
        <v/>
      </c>
      <c r="BA20" s="629" t="str">
        <f t="array" ref="BA20">IFERROR(IF(AZ20="","",VLOOKUP(AZ20,'RAW DATA- Custom Fields'!$D$4:$E$621,2,FALSE)),"Field not required")</f>
        <v/>
      </c>
      <c r="BB20" s="630"/>
      <c r="BC20" s="630"/>
      <c r="BD20" s="629" t="str">
        <f t="array" ref="BD20">IFERROR(IF(P20="","",INDEX(CF_Table[PRO_CODE],MATCH(P20&amp;$BD$3,CF_Table[APR_CLASS]&amp;CF_Table[CFV_Num],0))),"NULL")</f>
        <v/>
      </c>
      <c r="BE20" s="629" t="str">
        <f t="array" ref="BE20">IFERROR(IF(BD20="","",VLOOKUP(BD20,'RAW DATA- Custom Fields'!$D$4:$E$621,2,FALSE)),"Field not required")</f>
        <v/>
      </c>
      <c r="BF20" s="630"/>
      <c r="BG20" s="630"/>
      <c r="BH20" s="629" t="str">
        <f t="array" ref="BH20">IFERROR(IF(P20="","",INDEX(CF_Table[PRO_CODE],MATCH(P20&amp;$BH$3,CF_Table[APR_CLASS]&amp;CF_Table[CFV_Num],0))),"NULL")</f>
        <v/>
      </c>
      <c r="BI20" s="629" t="str">
        <f t="array" ref="BI20">IFERROR(IF(BH20="","",VLOOKUP(BH20,'RAW DATA- Custom Fields'!$D$4:$E$621,2,FALSE)),"Field not required")</f>
        <v/>
      </c>
      <c r="BJ20" s="630"/>
      <c r="BK20" s="630"/>
      <c r="BL20" s="630" t="str">
        <f t="array" ref="BL20">IFERROR(IF(P20="","",INDEX(CF_Table[PRO_CODE],MATCH(P20&amp;$BL$3,CF_Table[APR_CLASS]&amp;CF_Table[CFV_Num],0))),"NULL")</f>
        <v/>
      </c>
      <c r="BM20" s="629" t="str">
        <f t="array" ref="BM20">IFERROR(IF(BL20="","",VLOOKUP(BL20,'RAW DATA- Custom Fields'!$D$4:$E$621,2,FALSE)),"Field not required")</f>
        <v/>
      </c>
      <c r="BN20" s="630"/>
      <c r="BO20" s="630"/>
      <c r="BP20" s="630" t="str">
        <f t="array" ref="BP20">IFERROR(IF(P20="","",INDEX(CF_Table[PRO_CODE],MATCH(P20&amp;$BP$3,CF_Table[APR_CLASS]&amp;CF_Table[CFV_Num],0))),"NULL")</f>
        <v/>
      </c>
      <c r="BQ20" s="629" t="str">
        <f t="array" ref="BQ20">IFERROR(IF(BP20="","",VLOOKUP(BP20,'RAW DATA- Custom Fields'!$D$4:$E$621,2,FALSE)),"Field not required")</f>
        <v/>
      </c>
      <c r="BR20" s="630"/>
      <c r="BS20" s="630"/>
      <c r="BT20" s="630" t="str">
        <f t="array" ref="BT20">IFERROR(IF(P20="","",INDEX(CF_Table[PRO_CODE],MATCH(P20&amp;$BT$3,CF_Table[APR_CLASS]&amp;CF_Table[CFV_Num],0))),"NULL")</f>
        <v/>
      </c>
      <c r="BU20" s="629" t="str">
        <f t="array" ref="BU20">IFERROR(IF(BT20="","",VLOOKUP(BT20,'RAW DATA- Custom Fields'!$D$4:$E$621,2,FALSE)),"Field not required")</f>
        <v/>
      </c>
      <c r="BV20" s="630"/>
      <c r="BW20" s="630"/>
      <c r="BX20" s="630" t="str">
        <f t="array" ref="BX20">IFERROR(IF(P20="","",INDEX(CF_Table[PRO_CODE],MATCH(P20&amp;$BX$3,CF_Table[APR_CLASS]&amp;CF_Table[CFV_Num],0))),"NULL")</f>
        <v/>
      </c>
      <c r="BY20" s="629" t="str">
        <f t="array" ref="BY20">IFERROR(IF(BX20="","",VLOOKUP(BX20,'RAW DATA- Custom Fields'!$D$4:$E$621,2,FALSE)),"Field not required")</f>
        <v/>
      </c>
      <c r="BZ20" s="630"/>
      <c r="CA20" s="630"/>
      <c r="CB20" s="630" t="str" cm="1">
        <f t="array" ref="CB20">IFERROR(IF($P20="","",INDEX(CF_Table[PRO_CODE],MATCH(P20&amp;$CB$3,CF_Table[APR_CLASS]&amp;CF_Table[CFV_Num],0))),"NULL")</f>
        <v/>
      </c>
      <c r="CC20" s="629" t="str">
        <f t="array" ref="CC20">IFERROR(IF(CB20="","",VLOOKUP(CB20,'RAW DATA- Custom Fields'!$D$4:$E$621,2,FALSE)),"Field not required")</f>
        <v/>
      </c>
      <c r="CD20" s="630"/>
      <c r="CE20" s="630"/>
      <c r="CF20" s="629" t="str" cm="1">
        <f t="array" ref="CF20">IFERROR(IF($P20="","",INDEX(CF_Table[PRO_CODE],MATCH(P20&amp;$CF$3,CF_Table[APR_CLASS]&amp;CF_Table[CFV_Num],0))),"NULL")</f>
        <v/>
      </c>
      <c r="CG20" s="629" t="str">
        <f t="array" ref="CG20">IFERROR(IF(CF20="","",VLOOKUP(CF20,'RAW DATA- Custom Fields'!$D$4:$E$621,2,FALSE)),"Field not required")</f>
        <v/>
      </c>
      <c r="CH20" s="630"/>
      <c r="CI20" s="630"/>
      <c r="CJ20" s="629" t="str" cm="1">
        <f t="array" ref="CJ20">IFERROR(IF($P20="","",INDEX(CF_Table[PRO_CODE],MATCH($P20&amp;$EB$3,CF_Table[APR_CLASS]&amp;CF_Table[CFV_Num],0))),"NULL")</f>
        <v/>
      </c>
      <c r="CK20" s="629" t="str">
        <f t="array" ref="CK20">IFERROR(IF(CJ20="","",VLOOKUP(CJ20,'RAW DATA- Custom Fields'!$D$4:$E$621,2,FALSE)),"Field not required")</f>
        <v/>
      </c>
      <c r="CL20" s="630"/>
      <c r="CM20" s="630"/>
      <c r="CN20" s="629" t="str" cm="1">
        <f t="array" ref="CN20">IFERROR(IF($P20="","",INDEX(CF_Table[PRO_CODE],MATCH($P20&amp;CN$3,CF_Table[APR_CLASS]&amp;CF_Table[CFV_Num],0))),"NULL")</f>
        <v/>
      </c>
      <c r="CO20" s="629" t="str">
        <f t="array" ref="CO20">IFERROR(IF(CN20="","",VLOOKUP(CN20,'RAW DATA- Custom Fields'!$D$4:$E$621,2,FALSE)),"Field not required")</f>
        <v/>
      </c>
      <c r="CP20" s="630"/>
      <c r="CQ20" s="630"/>
      <c r="CR20" s="629" t="str" cm="1">
        <f t="array" ref="CR20">IFERROR(IF($P20="","",INDEX(CF_Table[PRO_CODE],MATCH($P20&amp;CR$3,CF_Table[APR_CLASS]&amp;CF_Table[CFV_Num],0))),"NULL")</f>
        <v/>
      </c>
      <c r="CS20" s="629" t="str">
        <f t="array" ref="CS20">IFERROR(IF(CR20="","",VLOOKUP(CR20,'RAW DATA- Custom Fields'!$D$4:$E$621,2,FALSE)),"Field not required")</f>
        <v/>
      </c>
      <c r="CT20" s="630"/>
      <c r="CU20" s="630"/>
      <c r="CV20" s="629" t="str" cm="1">
        <f t="array" ref="CV20">IFERROR(IF($P20="","",INDEX(CF_Table[PRO_CODE],MATCH($P20&amp;CV$3,CF_Table[APR_CLASS]&amp;CF_Table[CFV_Num],0))),"NULL")</f>
        <v/>
      </c>
      <c r="CW20" s="629" t="str">
        <f t="array" ref="CW20">IFERROR(IF(CV20="","",VLOOKUP(CV20,'RAW DATA- Custom Fields'!$D$4:$E$621,2,FALSE)),"Field not required")</f>
        <v/>
      </c>
      <c r="CX20" s="630"/>
      <c r="CY20" s="630"/>
      <c r="CZ20" s="629" t="str" cm="1">
        <f t="array" ref="CZ20">IFERROR(IF($P20="","",INDEX(CF_Table[PRO_CODE],MATCH($P20&amp;CZ$3,CF_Table[APR_CLASS]&amp;CF_Table[CFV_Num],0))),"NULL")</f>
        <v/>
      </c>
      <c r="DA20" s="629" t="str">
        <f t="array" ref="DA20">IFERROR(IF(CZ20="","",VLOOKUP(CZ20,'RAW DATA- Custom Fields'!$D$4:$E$621,2,FALSE)),"Field not required")</f>
        <v/>
      </c>
      <c r="DB20" s="630"/>
      <c r="DC20" s="630"/>
      <c r="DD20" s="629" t="str" cm="1">
        <f t="array" ref="DD20">IFERROR(IF($P20="","",INDEX(CF_Table[PRO_CODE],MATCH($P20&amp;DD$3,CF_Table[APR_CLASS]&amp;CF_Table[CFV_Num],0))),"NULL")</f>
        <v/>
      </c>
      <c r="DE20" s="629" t="str">
        <f t="array" ref="DE20">IFERROR(IF(DD20="","",VLOOKUP(DD20,'RAW DATA- Custom Fields'!$D$4:$E$621,2,FALSE)),"Field not required")</f>
        <v/>
      </c>
      <c r="DF20" s="630"/>
      <c r="DG20" s="630"/>
      <c r="DH20" s="629" t="str" cm="1">
        <f t="array" ref="DH20">IFERROR(IF($P20="","",INDEX(CF_Table[PRO_CODE],MATCH($P20&amp;DH$3,CF_Table[APR_CLASS]&amp;CF_Table[CFV_Num],0))),"NULL")</f>
        <v/>
      </c>
      <c r="DI20" s="629" t="str">
        <f t="array" ref="DI20">IFERROR(IF(DH20="","",VLOOKUP(DH20,'RAW DATA- Custom Fields'!$D$4:$E$621,2,FALSE)),"Field not required")</f>
        <v/>
      </c>
      <c r="DJ20" s="630"/>
      <c r="DK20" s="630"/>
      <c r="DL20" s="629" t="str" cm="1">
        <f t="array" ref="DL20">IFERROR(IF($P20="","",INDEX(CF_Table[PRO_CODE],MATCH($P20&amp;DL$3,CF_Table[APR_CLASS]&amp;CF_Table[CFV_Num],0))),"NULL")</f>
        <v/>
      </c>
      <c r="DM20" s="629" t="str">
        <f t="array" ref="DM20">IFERROR(IF(DL20="","",VLOOKUP(DL20,'RAW DATA- Custom Fields'!$D$4:$E$621,2,FALSE)),"Field not required")</f>
        <v/>
      </c>
      <c r="DN20" s="630"/>
      <c r="DO20" s="630"/>
      <c r="DP20" s="629" t="str" cm="1">
        <f t="array" ref="DP20">IFERROR(IF($P20="","",INDEX(CF_Table[PRO_CODE],MATCH($P20&amp;DP$3,CF_Table[APR_CLASS]&amp;CF_Table[CFV_Num],0))),"NULL")</f>
        <v/>
      </c>
      <c r="DQ20" s="629" t="str">
        <f t="array" ref="DQ20">IFERROR(IF(DP20="","",VLOOKUP(DP20,'RAW DATA- Custom Fields'!$D$4:$E$621,2,FALSE)),"Field not required")</f>
        <v/>
      </c>
      <c r="DR20" s="630"/>
      <c r="DS20" s="630"/>
      <c r="DT20" s="629" t="str" cm="1">
        <f t="array" ref="DT20">IFERROR(IF($P20="","",INDEX(CF_Table[PRO_CODE],MATCH($P20&amp;DT$3,CF_Table[APR_CLASS]&amp;CF_Table[CFV_Num],0))),"NULL")</f>
        <v/>
      </c>
      <c r="DU20" s="629" t="str">
        <f t="array" ref="DU20">IFERROR(IF(DT20="","",VLOOKUP(DT20,'RAW DATA- Custom Fields'!$D$4:$E$621,2,FALSE)),"Field not required")</f>
        <v/>
      </c>
      <c r="DV20" s="630"/>
      <c r="DW20" s="630"/>
      <c r="DX20" s="629" t="str" cm="1">
        <f t="array" ref="DX20">IFERROR(IF($P20="","",INDEX(CF_Table[PRO_CODE],MATCH($P20&amp;DX$3,CF_Table[APR_CLASS]&amp;CF_Table[CFV_Num],0))),"NULL")</f>
        <v/>
      </c>
      <c r="DY20" s="629" t="str">
        <f t="array" ref="DY20">IFERROR(IF(DX20="","",VLOOKUP(DX20,'RAW DATA- Custom Fields'!$D$4:$E$621,2,FALSE)),"Field not required")</f>
        <v/>
      </c>
      <c r="DZ20" s="630"/>
      <c r="EA20" s="630"/>
      <c r="EB20" s="629" t="str" cm="1">
        <f t="array" ref="EB20">IFERROR(IF($P20="","",INDEX(CF_Table[PRO_CODE],MATCH($P20&amp;EB$3,CF_Table[APR_CLASS]&amp;CF_Table[CFV_Num],0))),"NULL")</f>
        <v/>
      </c>
      <c r="EC20" s="629" t="str">
        <f t="array" ref="EC20">IFERROR(IF(EB20="","",VLOOKUP(EB20,'RAW DATA- Custom Fields'!$D$4:$E$621,2,FALSE)),"Field not required")</f>
        <v/>
      </c>
      <c r="ED20" s="630"/>
      <c r="EE20" s="630"/>
      <c r="EF20" s="629" t="str" cm="1">
        <f t="array" ref="EF20">IFERROR(IF($P20="","",INDEX(CF_Table[PRO_CODE],MATCH($P20&amp;EF$3,CF_Table[APR_CLASS]&amp;CF_Table[CFV_Num],0))),"NULL")</f>
        <v/>
      </c>
      <c r="EG20" s="629" t="str">
        <f t="array" ref="EG20">IFERROR(IF(EF20="","",VLOOKUP(EF20,'RAW DATA- Custom Fields'!$D$4:$E$621,2,FALSE)),"Field not required")</f>
        <v/>
      </c>
      <c r="EH20" s="630"/>
      <c r="EI20" s="630"/>
      <c r="EJ20" s="624" t="str">
        <f t="array" ref="EJ20">IFERROR(IF(INDEX(T20:CI20,MATCH("MILEAGE",T20:CI20,0)+3)=0,"",INDEX(T20:CI20,MATCH("MILEAGE",T20:CI20,0)+3)),"")</f>
        <v/>
      </c>
      <c r="EK20" s="624" t="str">
        <f t="array" ref="EK20">IFERROR(IF(INDEX(T20:CI20,MATCH("Side of Track",T20:CI20,0)+1)=0,"",INDEX(T20:CI20,MATCH("Side of Track",T20:CI20,0)+1)),"")</f>
        <v/>
      </c>
      <c r="EM20" s="231"/>
      <c r="EN20" s="234" t="str">
        <f>IF(ISBLANK(EW20),"-",INDEX('4.2 Asset Hierarchy Mnemonics'!$B$8:$B$78,MATCH('9.3 MAL- Track Entry'!EW20,'4.2 Asset Hierarchy Mnemonics'!$A$8:$A$78,0)))</f>
        <v>TRKROW</v>
      </c>
      <c r="EO20" s="234" t="str">
        <f>IF(ISBLANK(EX20),"-",INDEX('4.2 Asset Hierarchy Mnemonics'!$B$8:$B$78,MATCH('9.3 MAL- Track Entry'!EX20,'4.2 Asset Hierarchy Mnemonics'!$A$8:$A$78,0)))</f>
        <v>-</v>
      </c>
      <c r="EP20" s="234" t="str">
        <f>IF(ISBLANK(EY20),"-",INDEX('4.2 Asset Hierarchy Mnemonics'!$B$8:$B$78,MATCH('9.3 MAL- Track Entry'!EY20,'4.2 Asset Hierarchy Mnemonics'!$A$8:$A$78,0)))</f>
        <v>-</v>
      </c>
      <c r="EQ20" s="234" t="str">
        <f>IF(ISBLANK(EZ20), "-", INDEX(Table5[Code], MATCH(SUBSTITUTE(SUBSTITUTE(EZ20, "_", "-", 1), "_", " ", 1), Table5[Description], 0)))</f>
        <v>-</v>
      </c>
      <c r="ER20" s="234" t="str">
        <f>IF(ISBLANK(FA20), "-",
   INDEX(Table5[Code],
     MATCH(
       IF(FA20="Storage Infiltration", "Storage/Infiltration",
         SUBSTITUTE(
           SUBSTITUTE(
             IF(RIGHT(FA20,1)="1", LEFT(FA20,LEN(FA20)-1),
             IF(RIGHT(FA20,1)="2", LEFT(FA20,LEN(FA20)-1),
             IF(RIGHT(FA20,1)="3", LEFT(FA20,LEN(FA20)-1), FA20))),
           "_", "-", 1),
         "_", " ", 1)
       ),
       Table5[Description], 0)
   )
)</f>
        <v>-</v>
      </c>
      <c r="ES20" s="234" t="str">
        <f>IF(ISBLANK(FB20), "-",
   INDEX(Table5[Code],
     MATCH(
       IF(FB20="Subdrains", "Sub-drains",
         SUBSTITUTE(
           SUBSTITUTE(
             IF(RIGHT(FB20,1)="1", LEFT(FB20,LEN(FB20)-1),
             IF(RIGHT(FB20,1)="2", LEFT(FB20,LEN(FB20)-1),
             IF(RIGHT(FB20,1)="3", LEFT(FB20,LEN(FB20)-1), FB20))),
           "_", "-", 1),
         "_", " ", 1)
       ),
       Table5[Description], 0)
   )
)</f>
        <v>-</v>
      </c>
      <c r="ET20" s="234" t="str">
        <f t="shared" ref="ET20:ET27" si="6">EO20&amp;"-"&amp;EP20&amp;"-"&amp;(IF(EQ20=ER20,EQ20,EQ20))&amp;(IF(ER20=ES20,"","-"&amp;ER20))</f>
        <v>-----</v>
      </c>
      <c r="EU20" s="234" t="e">
        <f t="shared" ref="EU20:EU27" si="7">CONCATENATE(RIGHT(FH20, LEN(FH20)-2), "-", EN20,"-",ET20)</f>
        <v>#VALUE!</v>
      </c>
      <c r="EV20" s="234" t="e">
        <f t="shared" ref="EV20:EV27" si="8">EU20&amp;IF(ER20=ES20,"-"&amp;ER20,"-"&amp;ES20)</f>
        <v>#VALUE!</v>
      </c>
      <c r="EW20" s="625" t="s">
        <v>259</v>
      </c>
      <c r="EX20" s="625"/>
      <c r="EY20" s="631"/>
      <c r="EZ20" s="625"/>
      <c r="FA20" s="625"/>
      <c r="FB20" s="625"/>
      <c r="FC20" s="626"/>
      <c r="FD20" s="231"/>
      <c r="FE20" s="632" t="str">
        <f t="array" ref="FE20">IF(P20="","",IF(ISBLANK(FI20), "-", INDEX(Loc_Corridor[Code],MATCH('9.3 MAL- Track Entry'!FI20,Loc_Corridor[Corridor], 0) ) ))</f>
        <v/>
      </c>
      <c r="FF20" s="632" t="str">
        <f>IF(ISBLANK(FJ20), "-", INDEX(Loc_Subdivision[Code],MATCH('9.3 MAL- Track Entry'!FJ20,Loc_Subdivision[Subdivision], 0)) )</f>
        <v>-</v>
      </c>
      <c r="FG20" s="632" t="str">
        <f>IF(ISBLANK(FK20), "-", INDEX(Loc_PlantLayover[Code],MATCH(FK20,Loc_PlantLayover[Plant/Layover], 0)) )</f>
        <v>-</v>
      </c>
      <c r="FH20" s="633" t="str">
        <f t="array" ref="FH20">IF(P20="","",IF(FF20="-",CONCATENATE("L-",FE20),IF(FG20="-",CONCATENATE("L-",FE20,"-",FF20),CONCATENATE("L-",FE20,"-",FF20,"-",FG20))))</f>
        <v/>
      </c>
      <c r="FI20" s="634" t="str">
        <f>IF(ISBLANK(FJ20), "Select Subdivision", INDEX('MAL-OTHERLOOKUPS'!$Z$4:$Z$19, MATCH('9.3 MAL- Track Entry'!FJ20, Subdivsion, 0) ) )</f>
        <v>Select Subdivision</v>
      </c>
      <c r="FJ20" s="625"/>
      <c r="FK20" s="634"/>
      <c r="FL20" s="626"/>
      <c r="FM20" s="635"/>
      <c r="FP20" s="636" t="e">
        <f>INDEX(Table11[Location X], MATCH('9.3 MAL- Track Entry'!FH20, Table11[Location Code], 0) )</f>
        <v>#N/A</v>
      </c>
      <c r="FQ20" s="636" t="e">
        <f>INDEX(Table11[Location Y], MATCH('9.3 MAL- Track Entry'!FH20, Table11[Location Code], 0) )</f>
        <v>#N/A</v>
      </c>
      <c r="FR20" s="637" t="e">
        <f>INDEX('Asset Class_GIS Layer Mapping'!$C$2:$C$21,MATCH(P20,'Asset Class_GIS Layer Mapping'!$B$2:$B$21,0))</f>
        <v>#N/A</v>
      </c>
      <c r="FS20" s="231"/>
      <c r="FT20" s="625"/>
      <c r="FU20" s="625"/>
      <c r="FV20" s="625"/>
      <c r="FW20" s="625"/>
      <c r="FX20" s="625"/>
      <c r="FY20" s="625"/>
      <c r="FZ20" s="625"/>
      <c r="GA20" s="625"/>
      <c r="GB20" s="625"/>
      <c r="GC20" s="625"/>
      <c r="GD20" s="231"/>
      <c r="GE20" s="638" t="str">
        <f>'9.0 MAL - Instructions'!$E$7</f>
        <v/>
      </c>
      <c r="GF20" s="639"/>
      <c r="GG20" s="638" t="str">
        <f t="shared" si="1"/>
        <v>-</v>
      </c>
      <c r="GH20" s="639"/>
      <c r="GI20" s="45" t="str">
        <f t="shared" si="5"/>
        <v/>
      </c>
      <c r="GJ20" s="617" t="str">
        <f t="shared" si="2"/>
        <v xml:space="preserve">; ; </v>
      </c>
      <c r="GK20" s="625"/>
      <c r="GL20" s="617" t="e">
        <v>#REF!</v>
      </c>
      <c r="GO20" s="231"/>
      <c r="GP20" s="626"/>
      <c r="GQ20" s="626"/>
      <c r="GR20" s="626"/>
      <c r="GS20" s="681"/>
      <c r="GU20" s="626"/>
      <c r="GV20" s="681"/>
      <c r="GW20" s="640"/>
      <c r="GZ20" s="641"/>
      <c r="HA20" s="681"/>
    </row>
    <row r="21" spans="2:209" s="624" customFormat="1">
      <c r="B21" s="231"/>
      <c r="C21" s="625"/>
      <c r="G21" s="231"/>
      <c r="H21" s="626"/>
      <c r="J21" s="627"/>
      <c r="K21" s="627"/>
      <c r="N21" s="231"/>
      <c r="O21" s="628"/>
      <c r="P21" s="617" t="str">
        <f>IF(O21="","",INDEX(Table7[Asset Class Code], MATCH('9.3 MAL- Track Entry'!O21, Table7[Class Description], 0)))</f>
        <v/>
      </c>
      <c r="R21" s="617" t="str">
        <f>IF(Q21="","", INDEX(Table7[Category Code], MATCH('9.3 MAL- Track Entry'!Q21, Table7[Category Description], 0)))</f>
        <v/>
      </c>
      <c r="S21" s="231"/>
      <c r="T21" s="617" t="str" cm="1">
        <f t="array" ref="T21">IFERROR(IF(P21="","",INDEX('RAW DATA- Custom Fields'!M:M,MATCH(P21&amp;$T$3,'RAW DATA- Custom Fields'!$L:$L&amp;'RAW DATA- Custom Fields'!$N:$N,0))),"NULL")</f>
        <v/>
      </c>
      <c r="U21" s="629" t="str">
        <f>IF(T21="","",IF(ISNA(VLOOKUP(T21,'RAW DATA- Custom Fields'!$D$4:$E$621,2,FALSE)),"Field Not Required",VLOOKUP(T21,'RAW DATA- Custom Fields'!$D$4:$E$621,2,FALSE)))</f>
        <v/>
      </c>
      <c r="V21" s="630"/>
      <c r="W21" s="630"/>
      <c r="X21" s="629" t="str" cm="1">
        <f t="array" ref="X21">IFERROR(IF(P21="","",INDEX('RAW DATA- Custom Fields'!M:M,MATCH(P21&amp;$X$3,'RAW DATA- Custom Fields'!L:L&amp;'RAW DATA- Custom Fields'!N:N,0))),"NULL")</f>
        <v/>
      </c>
      <c r="Y21" s="629" t="str">
        <f>IF(X21="","",IF(ISNA(VLOOKUP(X21,'RAW DATA- Custom Fields'!$D$4:$E$621,2,FALSE)),"Field Not Required",VLOOKUP(X21,'RAW DATA- Custom Fields'!$D$4:$E$621,2,FALSE)))</f>
        <v/>
      </c>
      <c r="Z21" s="630"/>
      <c r="AA21" s="630"/>
      <c r="AB21" s="629" t="str" cm="1">
        <f t="array" ref="AB21">IFERROR(IF(P21="","",INDEX(CF_Table[PRO_CODE],MATCH(P21&amp;$AB$3,CF_Table[APR_CLASS]&amp;CF_Table[CFV_Num],0))),"NULL")</f>
        <v/>
      </c>
      <c r="AC21" s="629" t="str">
        <f>IF(AB21="","",IF(ISNA(VLOOKUP(AB21,'RAW DATA- Custom Fields'!$D$4:$E$621,2,FALSE)),"Field Not Required",VLOOKUP(AB21,'RAW DATA- Custom Fields'!$D$4:$E$621,2,FALSE)))</f>
        <v/>
      </c>
      <c r="AD21" s="630"/>
      <c r="AE21" s="630"/>
      <c r="AF21" s="629" t="str" cm="1">
        <f t="array" ref="AF21">IFERROR(IF(P21="","",INDEX(CF_Table[PRO_CODE],MATCH(P21&amp;$AF$3,CF_Table[APR_CLASS]&amp;CF_Table[CFV_Num],0))),"NULL")</f>
        <v/>
      </c>
      <c r="AG21" s="629" t="str">
        <f>IF(AF21="","",IFERROR(VLOOKUP(AF21,'RAW DATA- Custom Fields'!$D$4:$E$621,2,FALSE),"Field not required"))</f>
        <v/>
      </c>
      <c r="AH21" s="630"/>
      <c r="AI21" s="630"/>
      <c r="AJ21" s="629" t="str" cm="1">
        <f t="array" ref="AJ21">IFERROR(IF(P21="","",INDEX(CF_Table[PRO_CODE],MATCH(P21&amp;$AJ$3,CF_Table[APR_CLASS]&amp;CF_Table[CFV_Num],0))),"NULL")</f>
        <v/>
      </c>
      <c r="AK21" s="629" t="str">
        <f>IF(AJ21="","",IFERROR(VLOOKUP(AJ21,'RAW DATA- Custom Fields'!$D$4:$E$621,2,FALSE),"Field not required"))</f>
        <v/>
      </c>
      <c r="AL21" s="630"/>
      <c r="AM21" s="630"/>
      <c r="AN21" s="629" t="str">
        <f t="array" ref="AN21">IFERROR(IF(P21="","",INDEX(CF_Table[PRO_CODE],MATCH(P21&amp;$AN$3,CF_Table[APR_CLASS]&amp;CF_Table[CFV_Num],0))),"NULL")</f>
        <v/>
      </c>
      <c r="AO21" s="629" t="str">
        <f>IFERROR(IF(AN21="","",VLOOKUP(AN21,'RAW DATA- Custom Fields'!$D$4:$E$621,2,FALSE)),"Field not required")</f>
        <v/>
      </c>
      <c r="AP21" s="630"/>
      <c r="AQ21" s="630"/>
      <c r="AR21" s="629" t="str">
        <f t="array" ref="AR21">IFERROR(IF(P21="","",INDEX(CF_Table[PRO_CODE],MATCH(P21&amp;$AR$3,CF_Table[APR_CLASS]&amp;CF_Table[CFV_Num],0))),"NULL")</f>
        <v/>
      </c>
      <c r="AS21" s="629" t="str">
        <f t="array" ref="AS21">IFERROR(IF(AR21="","",VLOOKUP(AR21,'RAW DATA- Custom Fields'!$D$4:$E$621,2,FALSE)),"Field not required")</f>
        <v/>
      </c>
      <c r="AT21" s="630"/>
      <c r="AU21" s="630"/>
      <c r="AV21" s="629" t="str">
        <f t="array" ref="AV21">IFERROR(IF(P21="","",INDEX(CF_Table[PRO_CODE],MATCH(P21&amp;$AV$3,CF_Table[APR_CLASS]&amp;CF_Table[CFV_Num],0))),"NULL")</f>
        <v/>
      </c>
      <c r="AW21" s="629" t="str">
        <f t="array" ref="AW21">IFERROR(IF(AV21="","",VLOOKUP(AV21,'RAW DATA- Custom Fields'!$D$4:$E$621,2,FALSE)),"Field not required")</f>
        <v/>
      </c>
      <c r="AX21" s="630"/>
      <c r="AY21" s="630"/>
      <c r="AZ21" s="629" t="str">
        <f t="array" ref="AZ21">IFERROR(IF(P21="","",INDEX(CF_Table[PRO_CODE],MATCH(P21&amp;$AZ$3,CF_Table[APR_CLASS]&amp;CF_Table[CFV_Num],0))),"NULL")</f>
        <v/>
      </c>
      <c r="BA21" s="629" t="str">
        <f t="array" ref="BA21">IFERROR(IF(AZ21="","",VLOOKUP(AZ21,'RAW DATA- Custom Fields'!$D$4:$E$621,2,FALSE)),"Field not required")</f>
        <v/>
      </c>
      <c r="BB21" s="630"/>
      <c r="BC21" s="630"/>
      <c r="BD21" s="629" t="str">
        <f t="array" ref="BD21">IFERROR(IF(P21="","",INDEX(CF_Table[PRO_CODE],MATCH(P21&amp;$BD$3,CF_Table[APR_CLASS]&amp;CF_Table[CFV_Num],0))),"NULL")</f>
        <v/>
      </c>
      <c r="BE21" s="629" t="str">
        <f t="array" ref="BE21">IFERROR(IF(BD21="","",VLOOKUP(BD21,'RAW DATA- Custom Fields'!$D$4:$E$621,2,FALSE)),"Field not required")</f>
        <v/>
      </c>
      <c r="BF21" s="630"/>
      <c r="BG21" s="630"/>
      <c r="BH21" s="629" t="str">
        <f t="array" ref="BH21">IFERROR(IF(P21="","",INDEX(CF_Table[PRO_CODE],MATCH(P21&amp;$BH$3,CF_Table[APR_CLASS]&amp;CF_Table[CFV_Num],0))),"NULL")</f>
        <v/>
      </c>
      <c r="BI21" s="629" t="str">
        <f t="array" ref="BI21">IFERROR(IF(BH21="","",VLOOKUP(BH21,'RAW DATA- Custom Fields'!$D$4:$E$621,2,FALSE)),"Field not required")</f>
        <v/>
      </c>
      <c r="BJ21" s="630"/>
      <c r="BK21" s="630"/>
      <c r="BL21" s="630" t="str">
        <f t="array" ref="BL21">IFERROR(IF(P21="","",INDEX(CF_Table[PRO_CODE],MATCH(P21&amp;$BL$3,CF_Table[APR_CLASS]&amp;CF_Table[CFV_Num],0))),"NULL")</f>
        <v/>
      </c>
      <c r="BM21" s="629" t="str">
        <f t="array" ref="BM21">IFERROR(IF(BL21="","",VLOOKUP(BL21,'RAW DATA- Custom Fields'!$D$4:$E$621,2,FALSE)),"Field not required")</f>
        <v/>
      </c>
      <c r="BN21" s="630"/>
      <c r="BO21" s="630"/>
      <c r="BP21" s="630" t="str">
        <f t="array" ref="BP21">IFERROR(IF(P21="","",INDEX(CF_Table[PRO_CODE],MATCH(P21&amp;$BP$3,CF_Table[APR_CLASS]&amp;CF_Table[CFV_Num],0))),"NULL")</f>
        <v/>
      </c>
      <c r="BQ21" s="629" t="str">
        <f t="array" ref="BQ21">IFERROR(IF(BP21="","",VLOOKUP(BP21,'RAW DATA- Custom Fields'!$D$4:$E$621,2,FALSE)),"Field not required")</f>
        <v/>
      </c>
      <c r="BR21" s="630"/>
      <c r="BS21" s="630"/>
      <c r="BT21" s="630" t="str">
        <f t="array" ref="BT21">IFERROR(IF(P21="","",INDEX(CF_Table[PRO_CODE],MATCH(P21&amp;$BT$3,CF_Table[APR_CLASS]&amp;CF_Table[CFV_Num],0))),"NULL")</f>
        <v/>
      </c>
      <c r="BU21" s="629" t="str">
        <f t="array" ref="BU21">IFERROR(IF(BT21="","",VLOOKUP(BT21,'RAW DATA- Custom Fields'!$D$4:$E$621,2,FALSE)),"Field not required")</f>
        <v/>
      </c>
      <c r="BV21" s="630"/>
      <c r="BW21" s="630"/>
      <c r="BX21" s="630" t="str">
        <f t="array" ref="BX21">IFERROR(IF(P21="","",INDEX(CF_Table[PRO_CODE],MATCH(P21&amp;$BX$3,CF_Table[APR_CLASS]&amp;CF_Table[CFV_Num],0))),"NULL")</f>
        <v/>
      </c>
      <c r="BY21" s="629" t="str">
        <f t="array" ref="BY21">IFERROR(IF(BX21="","",VLOOKUP(BX21,'RAW DATA- Custom Fields'!$D$4:$E$621,2,FALSE)),"Field not required")</f>
        <v/>
      </c>
      <c r="BZ21" s="630"/>
      <c r="CA21" s="630"/>
      <c r="CB21" s="630" t="str" cm="1">
        <f t="array" ref="CB21">IFERROR(IF($P21="","",INDEX(CF_Table[PRO_CODE],MATCH(P21&amp;$CB$3,CF_Table[APR_CLASS]&amp;CF_Table[CFV_Num],0))),"NULL")</f>
        <v/>
      </c>
      <c r="CC21" s="629" t="str">
        <f t="array" ref="CC21">IFERROR(IF(CB21="","",VLOOKUP(CB21,'RAW DATA- Custom Fields'!$D$4:$E$621,2,FALSE)),"Field not required")</f>
        <v/>
      </c>
      <c r="CD21" s="630"/>
      <c r="CE21" s="630"/>
      <c r="CF21" s="629" t="str" cm="1">
        <f t="array" ref="CF21">IFERROR(IF($P21="","",INDEX(CF_Table[PRO_CODE],MATCH(P21&amp;$CF$3,CF_Table[APR_CLASS]&amp;CF_Table[CFV_Num],0))),"NULL")</f>
        <v/>
      </c>
      <c r="CG21" s="629" t="str">
        <f t="array" ref="CG21">IFERROR(IF(CF21="","",VLOOKUP(CF21,'RAW DATA- Custom Fields'!$D$4:$E$621,2,FALSE)),"Field not required")</f>
        <v/>
      </c>
      <c r="CH21" s="630"/>
      <c r="CI21" s="630"/>
      <c r="CJ21" s="629" t="str" cm="1">
        <f t="array" ref="CJ21">IFERROR(IF($P21="","",INDEX(CF_Table[PRO_CODE],MATCH($P21&amp;$EB$3,CF_Table[APR_CLASS]&amp;CF_Table[CFV_Num],0))),"NULL")</f>
        <v/>
      </c>
      <c r="CK21" s="629" t="str">
        <f t="array" ref="CK21">IFERROR(IF(CJ21="","",VLOOKUP(CJ21,'RAW DATA- Custom Fields'!$D$4:$E$621,2,FALSE)),"Field not required")</f>
        <v/>
      </c>
      <c r="CL21" s="630"/>
      <c r="CM21" s="630"/>
      <c r="CN21" s="629" t="str" cm="1">
        <f t="array" ref="CN21">IFERROR(IF($P21="","",INDEX(CF_Table[PRO_CODE],MATCH($P21&amp;CN$3,CF_Table[APR_CLASS]&amp;CF_Table[CFV_Num],0))),"NULL")</f>
        <v/>
      </c>
      <c r="CO21" s="629" t="str">
        <f t="array" ref="CO21">IFERROR(IF(CN21="","",VLOOKUP(CN21,'RAW DATA- Custom Fields'!$D$4:$E$621,2,FALSE)),"Field not required")</f>
        <v/>
      </c>
      <c r="CP21" s="630"/>
      <c r="CQ21" s="630"/>
      <c r="CR21" s="629" t="str" cm="1">
        <f t="array" ref="CR21">IFERROR(IF($P21="","",INDEX(CF_Table[PRO_CODE],MATCH($P21&amp;CR$3,CF_Table[APR_CLASS]&amp;CF_Table[CFV_Num],0))),"NULL")</f>
        <v/>
      </c>
      <c r="CS21" s="629" t="str">
        <f t="array" ref="CS21">IFERROR(IF(CR21="","",VLOOKUP(CR21,'RAW DATA- Custom Fields'!$D$4:$E$621,2,FALSE)),"Field not required")</f>
        <v/>
      </c>
      <c r="CT21" s="630"/>
      <c r="CU21" s="630"/>
      <c r="CV21" s="629" t="str" cm="1">
        <f t="array" ref="CV21">IFERROR(IF($P21="","",INDEX(CF_Table[PRO_CODE],MATCH($P21&amp;CV$3,CF_Table[APR_CLASS]&amp;CF_Table[CFV_Num],0))),"NULL")</f>
        <v/>
      </c>
      <c r="CW21" s="629" t="str">
        <f t="array" ref="CW21">IFERROR(IF(CV21="","",VLOOKUP(CV21,'RAW DATA- Custom Fields'!$D$4:$E$621,2,FALSE)),"Field not required")</f>
        <v/>
      </c>
      <c r="CX21" s="630"/>
      <c r="CY21" s="630"/>
      <c r="CZ21" s="629" t="str" cm="1">
        <f t="array" ref="CZ21">IFERROR(IF($P21="","",INDEX(CF_Table[PRO_CODE],MATCH($P21&amp;CZ$3,CF_Table[APR_CLASS]&amp;CF_Table[CFV_Num],0))),"NULL")</f>
        <v/>
      </c>
      <c r="DA21" s="629" t="str">
        <f t="array" ref="DA21">IFERROR(IF(CZ21="","",VLOOKUP(CZ21,'RAW DATA- Custom Fields'!$D$4:$E$621,2,FALSE)),"Field not required")</f>
        <v/>
      </c>
      <c r="DB21" s="630"/>
      <c r="DC21" s="630"/>
      <c r="DD21" s="629" t="str" cm="1">
        <f t="array" ref="DD21">IFERROR(IF($P21="","",INDEX(CF_Table[PRO_CODE],MATCH($P21&amp;DD$3,CF_Table[APR_CLASS]&amp;CF_Table[CFV_Num],0))),"NULL")</f>
        <v/>
      </c>
      <c r="DE21" s="629" t="str">
        <f t="array" ref="DE21">IFERROR(IF(DD21="","",VLOOKUP(DD21,'RAW DATA- Custom Fields'!$D$4:$E$621,2,FALSE)),"Field not required")</f>
        <v/>
      </c>
      <c r="DF21" s="630"/>
      <c r="DG21" s="630"/>
      <c r="DH21" s="629" t="str" cm="1">
        <f t="array" ref="DH21">IFERROR(IF($P21="","",INDEX(CF_Table[PRO_CODE],MATCH($P21&amp;DH$3,CF_Table[APR_CLASS]&amp;CF_Table[CFV_Num],0))),"NULL")</f>
        <v/>
      </c>
      <c r="DI21" s="629" t="str">
        <f t="array" ref="DI21">IFERROR(IF(DH21="","",VLOOKUP(DH21,'RAW DATA- Custom Fields'!$D$4:$E$621,2,FALSE)),"Field not required")</f>
        <v/>
      </c>
      <c r="DJ21" s="630"/>
      <c r="DK21" s="630"/>
      <c r="DL21" s="629" t="str" cm="1">
        <f t="array" ref="DL21">IFERROR(IF($P21="","",INDEX(CF_Table[PRO_CODE],MATCH($P21&amp;DL$3,CF_Table[APR_CLASS]&amp;CF_Table[CFV_Num],0))),"NULL")</f>
        <v/>
      </c>
      <c r="DM21" s="629" t="str">
        <f t="array" ref="DM21">IFERROR(IF(DL21="","",VLOOKUP(DL21,'RAW DATA- Custom Fields'!$D$4:$E$621,2,FALSE)),"Field not required")</f>
        <v/>
      </c>
      <c r="DN21" s="630"/>
      <c r="DO21" s="630"/>
      <c r="DP21" s="629" t="str" cm="1">
        <f t="array" ref="DP21">IFERROR(IF($P21="","",INDEX(CF_Table[PRO_CODE],MATCH($P21&amp;DP$3,CF_Table[APR_CLASS]&amp;CF_Table[CFV_Num],0))),"NULL")</f>
        <v/>
      </c>
      <c r="DQ21" s="629" t="str">
        <f t="array" ref="DQ21">IFERROR(IF(DP21="","",VLOOKUP(DP21,'RAW DATA- Custom Fields'!$D$4:$E$621,2,FALSE)),"Field not required")</f>
        <v/>
      </c>
      <c r="DR21" s="630"/>
      <c r="DS21" s="630"/>
      <c r="DT21" s="629" t="str" cm="1">
        <f t="array" ref="DT21">IFERROR(IF($P21="","",INDEX(CF_Table[PRO_CODE],MATCH($P21&amp;DT$3,CF_Table[APR_CLASS]&amp;CF_Table[CFV_Num],0))),"NULL")</f>
        <v/>
      </c>
      <c r="DU21" s="629" t="str">
        <f t="array" ref="DU21">IFERROR(IF(DT21="","",VLOOKUP(DT21,'RAW DATA- Custom Fields'!$D$4:$E$621,2,FALSE)),"Field not required")</f>
        <v/>
      </c>
      <c r="DV21" s="630"/>
      <c r="DW21" s="630"/>
      <c r="DX21" s="629" t="str" cm="1">
        <f t="array" ref="DX21">IFERROR(IF($P21="","",INDEX(CF_Table[PRO_CODE],MATCH($P21&amp;DX$3,CF_Table[APR_CLASS]&amp;CF_Table[CFV_Num],0))),"NULL")</f>
        <v/>
      </c>
      <c r="DY21" s="629" t="str">
        <f t="array" ref="DY21">IFERROR(IF(DX21="","",VLOOKUP(DX21,'RAW DATA- Custom Fields'!$D$4:$E$621,2,FALSE)),"Field not required")</f>
        <v/>
      </c>
      <c r="DZ21" s="630"/>
      <c r="EA21" s="630"/>
      <c r="EB21" s="629" t="str" cm="1">
        <f t="array" ref="EB21">IFERROR(IF($P21="","",INDEX(CF_Table[PRO_CODE],MATCH($P21&amp;EB$3,CF_Table[APR_CLASS]&amp;CF_Table[CFV_Num],0))),"NULL")</f>
        <v/>
      </c>
      <c r="EC21" s="629" t="str">
        <f t="array" ref="EC21">IFERROR(IF(EB21="","",VLOOKUP(EB21,'RAW DATA- Custom Fields'!$D$4:$E$621,2,FALSE)),"Field not required")</f>
        <v/>
      </c>
      <c r="ED21" s="630"/>
      <c r="EE21" s="630"/>
      <c r="EF21" s="629" t="str" cm="1">
        <f t="array" ref="EF21">IFERROR(IF($P21="","",INDEX(CF_Table[PRO_CODE],MATCH($P21&amp;EF$3,CF_Table[APR_CLASS]&amp;CF_Table[CFV_Num],0))),"NULL")</f>
        <v/>
      </c>
      <c r="EG21" s="629" t="str">
        <f t="array" ref="EG21">IFERROR(IF(EF21="","",VLOOKUP(EF21,'RAW DATA- Custom Fields'!$D$4:$E$621,2,FALSE)),"Field not required")</f>
        <v/>
      </c>
      <c r="EH21" s="630"/>
      <c r="EI21" s="630"/>
      <c r="EJ21" s="624" t="str">
        <f t="array" ref="EJ21">IFERROR(IF(INDEX(T21:CI21,MATCH("MILEAGE",T21:CI21,0)+3)=0,"",INDEX(T21:CI21,MATCH("MILEAGE",T21:CI21,0)+3)),"")</f>
        <v/>
      </c>
      <c r="EK21" s="624" t="str">
        <f t="array" ref="EK21">IFERROR(IF(INDEX(T21:CI21,MATCH("Side of Track",T21:CI21,0)+1)=0,"",INDEX(T21:CI21,MATCH("Side of Track",T21:CI21,0)+1)),"")</f>
        <v/>
      </c>
      <c r="EM21" s="231"/>
      <c r="EN21" s="234" t="str">
        <f>IF(ISBLANK(EW21),"-",INDEX('4.2 Asset Hierarchy Mnemonics'!$B$8:$B$78,MATCH('9.3 MAL- Track Entry'!EW21,'4.2 Asset Hierarchy Mnemonics'!$A$8:$A$78,0)))</f>
        <v>TRKROW</v>
      </c>
      <c r="EO21" s="234" t="str">
        <f>IF(ISBLANK(EX21),"-",INDEX('4.2 Asset Hierarchy Mnemonics'!$B$8:$B$78,MATCH('9.3 MAL- Track Entry'!EX21,'4.2 Asset Hierarchy Mnemonics'!$A$8:$A$78,0)))</f>
        <v>-</v>
      </c>
      <c r="EP21" s="234" t="str">
        <f>IF(ISBLANK(EY21),"-",INDEX('4.2 Asset Hierarchy Mnemonics'!$B$8:$B$78,MATCH('9.3 MAL- Track Entry'!EY21,'4.2 Asset Hierarchy Mnemonics'!$A$8:$A$78,0)))</f>
        <v>-</v>
      </c>
      <c r="EQ21" s="234" t="str">
        <f>IF(ISBLANK(EZ21), "-", INDEX(Table5[Code], MATCH(SUBSTITUTE(SUBSTITUTE(EZ21, "_", "-", 1), "_", " ", 1), Table5[Description], 0)))</f>
        <v>-</v>
      </c>
      <c r="ER21" s="234" t="str">
        <f>IF(ISBLANK(FA21), "-",
   INDEX(Table5[Code],
     MATCH(
       IF(FA21="Storage Infiltration", "Storage/Infiltration",
         SUBSTITUTE(
           SUBSTITUTE(
             IF(RIGHT(FA21,1)="1", LEFT(FA21,LEN(FA21)-1),
             IF(RIGHT(FA21,1)="2", LEFT(FA21,LEN(FA21)-1),
             IF(RIGHT(FA21,1)="3", LEFT(FA21,LEN(FA21)-1), FA21))),
           "_", "-", 1),
         "_", " ", 1)
       ),
       Table5[Description], 0)
   )
)</f>
        <v>-</v>
      </c>
      <c r="ES21" s="234" t="str">
        <f>IF(ISBLANK(FB21), "-",
   INDEX(Table5[Code],
     MATCH(
       IF(FB21="Subdrains", "Sub-drains",
         SUBSTITUTE(
           SUBSTITUTE(
             IF(RIGHT(FB21,1)="1", LEFT(FB21,LEN(FB21)-1),
             IF(RIGHT(FB21,1)="2", LEFT(FB21,LEN(FB21)-1),
             IF(RIGHT(FB21,1)="3", LEFT(FB21,LEN(FB21)-1), FB21))),
           "_", "-", 1),
         "_", " ", 1)
       ),
       Table5[Description], 0)
   )
)</f>
        <v>-</v>
      </c>
      <c r="ET21" s="234" t="str">
        <f t="shared" si="6"/>
        <v>-----</v>
      </c>
      <c r="EU21" s="234" t="e">
        <f t="shared" si="7"/>
        <v>#VALUE!</v>
      </c>
      <c r="EV21" s="234" t="e">
        <f t="shared" si="8"/>
        <v>#VALUE!</v>
      </c>
      <c r="EW21" s="625" t="s">
        <v>259</v>
      </c>
      <c r="EX21" s="625"/>
      <c r="EY21" s="631"/>
      <c r="EZ21" s="625"/>
      <c r="FA21" s="625"/>
      <c r="FB21" s="625"/>
      <c r="FC21" s="626"/>
      <c r="FD21" s="231"/>
      <c r="FE21" s="632" t="str">
        <f t="array" ref="FE21">IF(P21="","",IF(ISBLANK(FI21), "-", INDEX(Loc_Corridor[Code],MATCH('9.3 MAL- Track Entry'!FI21,Loc_Corridor[Corridor], 0) ) ))</f>
        <v/>
      </c>
      <c r="FF21" s="632" t="str">
        <f>IF(ISBLANK(FJ21), "-", INDEX(Loc_Subdivision[Code],MATCH('9.3 MAL- Track Entry'!FJ21,Loc_Subdivision[Subdivision], 0)) )</f>
        <v>-</v>
      </c>
      <c r="FG21" s="632" t="str">
        <f>IF(ISBLANK(FK21), "-", INDEX(Loc_PlantLayover[Code],MATCH(FK21,Loc_PlantLayover[Plant/Layover], 0)) )</f>
        <v>-</v>
      </c>
      <c r="FH21" s="633" t="str">
        <f t="array" ref="FH21">IF(P21="","",IF(FF21="-",CONCATENATE("L-",FE21),IF(FG21="-",CONCATENATE("L-",FE21,"-",FF21),CONCATENATE("L-",FE21,"-",FF21,"-",FG21))))</f>
        <v/>
      </c>
      <c r="FI21" s="634" t="str">
        <f>IF(ISBLANK(FJ21), "Select Subdivision", INDEX('MAL-OTHERLOOKUPS'!$Z$4:$Z$19, MATCH('9.3 MAL- Track Entry'!FJ21, Subdivsion, 0) ) )</f>
        <v>Select Subdivision</v>
      </c>
      <c r="FJ21" s="625"/>
      <c r="FK21" s="634"/>
      <c r="FL21" s="626"/>
      <c r="FM21" s="635"/>
      <c r="FP21" s="636" t="e">
        <f>INDEX(Table11[Location X], MATCH('9.3 MAL- Track Entry'!FH21, Table11[Location Code], 0) )</f>
        <v>#N/A</v>
      </c>
      <c r="FQ21" s="636" t="e">
        <f>INDEX(Table11[Location Y], MATCH('9.3 MAL- Track Entry'!FH21, Table11[Location Code], 0) )</f>
        <v>#N/A</v>
      </c>
      <c r="FR21" s="637" t="e">
        <f>INDEX('Asset Class_GIS Layer Mapping'!$C$2:$C$21,MATCH(P21,'Asset Class_GIS Layer Mapping'!$B$2:$B$21,0))</f>
        <v>#N/A</v>
      </c>
      <c r="FS21" s="231"/>
      <c r="FT21" s="625"/>
      <c r="FU21" s="625"/>
      <c r="FV21" s="625"/>
      <c r="FW21" s="625"/>
      <c r="FX21" s="625"/>
      <c r="FY21" s="625"/>
      <c r="FZ21" s="625"/>
      <c r="GA21" s="625"/>
      <c r="GB21" s="625"/>
      <c r="GC21" s="625"/>
      <c r="GD21" s="231"/>
      <c r="GE21" s="638" t="str">
        <f>'9.0 MAL - Instructions'!$E$7</f>
        <v/>
      </c>
      <c r="GF21" s="639"/>
      <c r="GG21" s="638" t="str">
        <f t="shared" si="1"/>
        <v>-</v>
      </c>
      <c r="GH21" s="639"/>
      <c r="GI21" s="45" t="str">
        <f t="shared" si="5"/>
        <v/>
      </c>
      <c r="GJ21" s="617" t="str">
        <f t="shared" si="2"/>
        <v xml:space="preserve">; ; </v>
      </c>
      <c r="GK21" s="625"/>
      <c r="GL21" s="617" t="e">
        <v>#REF!</v>
      </c>
      <c r="GO21" s="231"/>
      <c r="GP21" s="626"/>
      <c r="GQ21" s="626"/>
      <c r="GR21" s="626"/>
      <c r="GS21" s="681"/>
      <c r="GU21" s="626"/>
      <c r="GV21" s="681"/>
      <c r="GW21" s="640"/>
      <c r="GZ21" s="641"/>
      <c r="HA21" s="681"/>
    </row>
    <row r="22" spans="2:209" s="624" customFormat="1">
      <c r="B22" s="231"/>
      <c r="C22" s="625"/>
      <c r="G22" s="231"/>
      <c r="H22" s="626"/>
      <c r="J22" s="627"/>
      <c r="K22" s="627"/>
      <c r="N22" s="231"/>
      <c r="O22" s="628"/>
      <c r="P22" s="617" t="str">
        <f>IF(O22="","",INDEX(Table7[Asset Class Code], MATCH('9.3 MAL- Track Entry'!O22, Table7[Class Description], 0)))</f>
        <v/>
      </c>
      <c r="R22" s="617" t="str">
        <f>IF(Q22="","", INDEX(Table7[Category Code], MATCH('9.3 MAL- Track Entry'!Q22, Table7[Category Description], 0)))</f>
        <v/>
      </c>
      <c r="S22" s="231"/>
      <c r="T22" s="617" t="str" cm="1">
        <f t="array" ref="T22">IFERROR(IF(P22="","",INDEX('RAW DATA- Custom Fields'!M:M,MATCH(P22&amp;$T$3,'RAW DATA- Custom Fields'!$L:$L&amp;'RAW DATA- Custom Fields'!$N:$N,0))),"NULL")</f>
        <v/>
      </c>
      <c r="U22" s="629" t="str">
        <f>IF(T22="","",IF(ISNA(VLOOKUP(T22,'RAW DATA- Custom Fields'!$D$4:$E$621,2,FALSE)),"Field Not Required",VLOOKUP(T22,'RAW DATA- Custom Fields'!$D$4:$E$621,2,FALSE)))</f>
        <v/>
      </c>
      <c r="V22" s="630"/>
      <c r="W22" s="630"/>
      <c r="X22" s="629" t="str" cm="1">
        <f t="array" ref="X22">IFERROR(IF(P22="","",INDEX('RAW DATA- Custom Fields'!M:M,MATCH(P22&amp;$X$3,'RAW DATA- Custom Fields'!L:L&amp;'RAW DATA- Custom Fields'!N:N,0))),"NULL")</f>
        <v/>
      </c>
      <c r="Y22" s="629" t="str">
        <f>IF(X22="","",IF(ISNA(VLOOKUP(X22,'RAW DATA- Custom Fields'!$D$4:$E$621,2,FALSE)),"Field Not Required",VLOOKUP(X22,'RAW DATA- Custom Fields'!$D$4:$E$621,2,FALSE)))</f>
        <v/>
      </c>
      <c r="Z22" s="630"/>
      <c r="AA22" s="630"/>
      <c r="AB22" s="629" t="str" cm="1">
        <f t="array" ref="AB22">IFERROR(IF(P22="","",INDEX(CF_Table[PRO_CODE],MATCH(P22&amp;$AB$3,CF_Table[APR_CLASS]&amp;CF_Table[CFV_Num],0))),"NULL")</f>
        <v/>
      </c>
      <c r="AC22" s="629" t="str">
        <f>IF(AB22="","",IF(ISNA(VLOOKUP(AB22,'RAW DATA- Custom Fields'!$D$4:$E$621,2,FALSE)),"Field Not Required",VLOOKUP(AB22,'RAW DATA- Custom Fields'!$D$4:$E$621,2,FALSE)))</f>
        <v/>
      </c>
      <c r="AD22" s="630"/>
      <c r="AE22" s="630"/>
      <c r="AF22" s="629" t="str" cm="1">
        <f t="array" ref="AF22">IFERROR(IF(P22="","",INDEX(CF_Table[PRO_CODE],MATCH(P22&amp;$AF$3,CF_Table[APR_CLASS]&amp;CF_Table[CFV_Num],0))),"NULL")</f>
        <v/>
      </c>
      <c r="AG22" s="629" t="str">
        <f>IF(AF22="","",IFERROR(VLOOKUP(AF22,'RAW DATA- Custom Fields'!$D$4:$E$621,2,FALSE),"Field not required"))</f>
        <v/>
      </c>
      <c r="AH22" s="630"/>
      <c r="AI22" s="630"/>
      <c r="AJ22" s="629" t="str" cm="1">
        <f t="array" ref="AJ22">IFERROR(IF(P22="","",INDEX(CF_Table[PRO_CODE],MATCH(P22&amp;$AJ$3,CF_Table[APR_CLASS]&amp;CF_Table[CFV_Num],0))),"NULL")</f>
        <v/>
      </c>
      <c r="AK22" s="629" t="str">
        <f>IF(AJ22="","",IFERROR(VLOOKUP(AJ22,'RAW DATA- Custom Fields'!$D$4:$E$621,2,FALSE),"Field not required"))</f>
        <v/>
      </c>
      <c r="AL22" s="630"/>
      <c r="AM22" s="630"/>
      <c r="AN22" s="629" t="str">
        <f t="array" ref="AN22">IFERROR(IF(P22="","",INDEX(CF_Table[PRO_CODE],MATCH(P22&amp;$AN$3,CF_Table[APR_CLASS]&amp;CF_Table[CFV_Num],0))),"NULL")</f>
        <v/>
      </c>
      <c r="AO22" s="629" t="str">
        <f>IFERROR(IF(AN22="","",VLOOKUP(AN22,'RAW DATA- Custom Fields'!$D$4:$E$621,2,FALSE)),"Field not required")</f>
        <v/>
      </c>
      <c r="AP22" s="630"/>
      <c r="AQ22" s="630"/>
      <c r="AR22" s="629" t="str">
        <f t="array" ref="AR22">IFERROR(IF(P22="","",INDEX(CF_Table[PRO_CODE],MATCH(P22&amp;$AR$3,CF_Table[APR_CLASS]&amp;CF_Table[CFV_Num],0))),"NULL")</f>
        <v/>
      </c>
      <c r="AS22" s="629" t="str">
        <f t="array" ref="AS22">IFERROR(IF(AR22="","",VLOOKUP(AR22,'RAW DATA- Custom Fields'!$D$4:$E$621,2,FALSE)),"Field not required")</f>
        <v/>
      </c>
      <c r="AT22" s="630"/>
      <c r="AU22" s="630"/>
      <c r="AV22" s="629" t="str">
        <f t="array" ref="AV22">IFERROR(IF(P22="","",INDEX(CF_Table[PRO_CODE],MATCH(P22&amp;$AV$3,CF_Table[APR_CLASS]&amp;CF_Table[CFV_Num],0))),"NULL")</f>
        <v/>
      </c>
      <c r="AW22" s="629" t="str">
        <f t="array" ref="AW22">IFERROR(IF(AV22="","",VLOOKUP(AV22,'RAW DATA- Custom Fields'!$D$4:$E$621,2,FALSE)),"Field not required")</f>
        <v/>
      </c>
      <c r="AX22" s="630"/>
      <c r="AY22" s="630"/>
      <c r="AZ22" s="629" t="str">
        <f t="array" ref="AZ22">IFERROR(IF(P22="","",INDEX(CF_Table[PRO_CODE],MATCH(P22&amp;$AZ$3,CF_Table[APR_CLASS]&amp;CF_Table[CFV_Num],0))),"NULL")</f>
        <v/>
      </c>
      <c r="BA22" s="629" t="str">
        <f t="array" ref="BA22">IFERROR(IF(AZ22="","",VLOOKUP(AZ22,'RAW DATA- Custom Fields'!$D$4:$E$621,2,FALSE)),"Field not required")</f>
        <v/>
      </c>
      <c r="BB22" s="630"/>
      <c r="BC22" s="630"/>
      <c r="BD22" s="629" t="str">
        <f t="array" ref="BD22">IFERROR(IF(P22="","",INDEX(CF_Table[PRO_CODE],MATCH(P22&amp;$BD$3,CF_Table[APR_CLASS]&amp;CF_Table[CFV_Num],0))),"NULL")</f>
        <v/>
      </c>
      <c r="BE22" s="629" t="str">
        <f t="array" ref="BE22">IFERROR(IF(BD22="","",VLOOKUP(BD22,'RAW DATA- Custom Fields'!$D$4:$E$621,2,FALSE)),"Field not required")</f>
        <v/>
      </c>
      <c r="BF22" s="630"/>
      <c r="BG22" s="630"/>
      <c r="BH22" s="629" t="str">
        <f t="array" ref="BH22">IFERROR(IF(P22="","",INDEX(CF_Table[PRO_CODE],MATCH(P22&amp;$BH$3,CF_Table[APR_CLASS]&amp;CF_Table[CFV_Num],0))),"NULL")</f>
        <v/>
      </c>
      <c r="BI22" s="629" t="str">
        <f t="array" ref="BI22">IFERROR(IF(BH22="","",VLOOKUP(BH22,'RAW DATA- Custom Fields'!$D$4:$E$621,2,FALSE)),"Field not required")</f>
        <v/>
      </c>
      <c r="BJ22" s="630"/>
      <c r="BK22" s="630"/>
      <c r="BL22" s="630" t="str">
        <f t="array" ref="BL22">IFERROR(IF(P22="","",INDEX(CF_Table[PRO_CODE],MATCH(P22&amp;$BL$3,CF_Table[APR_CLASS]&amp;CF_Table[CFV_Num],0))),"NULL")</f>
        <v/>
      </c>
      <c r="BM22" s="629" t="str">
        <f t="array" ref="BM22">IFERROR(IF(BL22="","",VLOOKUP(BL22,'RAW DATA- Custom Fields'!$D$4:$E$621,2,FALSE)),"Field not required")</f>
        <v/>
      </c>
      <c r="BN22" s="630"/>
      <c r="BO22" s="630"/>
      <c r="BP22" s="630" t="str">
        <f t="array" ref="BP22">IFERROR(IF(P22="","",INDEX(CF_Table[PRO_CODE],MATCH(P22&amp;$BP$3,CF_Table[APR_CLASS]&amp;CF_Table[CFV_Num],0))),"NULL")</f>
        <v/>
      </c>
      <c r="BQ22" s="629" t="str">
        <f t="array" ref="BQ22">IFERROR(IF(BP22="","",VLOOKUP(BP22,'RAW DATA- Custom Fields'!$D$4:$E$621,2,FALSE)),"Field not required")</f>
        <v/>
      </c>
      <c r="BR22" s="630"/>
      <c r="BS22" s="630"/>
      <c r="BT22" s="630" t="str">
        <f t="array" ref="BT22">IFERROR(IF(P22="","",INDEX(CF_Table[PRO_CODE],MATCH(P22&amp;$BT$3,CF_Table[APR_CLASS]&amp;CF_Table[CFV_Num],0))),"NULL")</f>
        <v/>
      </c>
      <c r="BU22" s="629" t="str">
        <f t="array" ref="BU22">IFERROR(IF(BT22="","",VLOOKUP(BT22,'RAW DATA- Custom Fields'!$D$4:$E$621,2,FALSE)),"Field not required")</f>
        <v/>
      </c>
      <c r="BV22" s="630"/>
      <c r="BW22" s="630"/>
      <c r="BX22" s="630" t="str">
        <f t="array" ref="BX22">IFERROR(IF(P22="","",INDEX(CF_Table[PRO_CODE],MATCH(P22&amp;$BX$3,CF_Table[APR_CLASS]&amp;CF_Table[CFV_Num],0))),"NULL")</f>
        <v/>
      </c>
      <c r="BY22" s="629" t="str">
        <f t="array" ref="BY22">IFERROR(IF(BX22="","",VLOOKUP(BX22,'RAW DATA- Custom Fields'!$D$4:$E$621,2,FALSE)),"Field not required")</f>
        <v/>
      </c>
      <c r="BZ22" s="630"/>
      <c r="CA22" s="630"/>
      <c r="CB22" s="630" t="str" cm="1">
        <f t="array" ref="CB22">IFERROR(IF($P22="","",INDEX(CF_Table[PRO_CODE],MATCH(P22&amp;$CB$3,CF_Table[APR_CLASS]&amp;CF_Table[CFV_Num],0))),"NULL")</f>
        <v/>
      </c>
      <c r="CC22" s="629" t="str">
        <f t="array" ref="CC22">IFERROR(IF(CB22="","",VLOOKUP(CB22,'RAW DATA- Custom Fields'!$D$4:$E$621,2,FALSE)),"Field not required")</f>
        <v/>
      </c>
      <c r="CD22" s="630"/>
      <c r="CE22" s="630"/>
      <c r="CF22" s="629" t="str" cm="1">
        <f t="array" ref="CF22">IFERROR(IF($P22="","",INDEX(CF_Table[PRO_CODE],MATCH(P22&amp;$CF$3,CF_Table[APR_CLASS]&amp;CF_Table[CFV_Num],0))),"NULL")</f>
        <v/>
      </c>
      <c r="CG22" s="629" t="str">
        <f t="array" ref="CG22">IFERROR(IF(CF22="","",VLOOKUP(CF22,'RAW DATA- Custom Fields'!$D$4:$E$621,2,FALSE)),"Field not required")</f>
        <v/>
      </c>
      <c r="CH22" s="630"/>
      <c r="CI22" s="630"/>
      <c r="CJ22" s="629" t="str" cm="1">
        <f t="array" ref="CJ22">IFERROR(IF($P22="","",INDEX(CF_Table[PRO_CODE],MATCH($P22&amp;$EB$3,CF_Table[APR_CLASS]&amp;CF_Table[CFV_Num],0))),"NULL")</f>
        <v/>
      </c>
      <c r="CK22" s="629" t="str">
        <f t="array" ref="CK22">IFERROR(IF(CJ22="","",VLOOKUP(CJ22,'RAW DATA- Custom Fields'!$D$4:$E$621,2,FALSE)),"Field not required")</f>
        <v/>
      </c>
      <c r="CL22" s="630"/>
      <c r="CM22" s="630"/>
      <c r="CN22" s="629" t="str" cm="1">
        <f t="array" ref="CN22">IFERROR(IF($P22="","",INDEX(CF_Table[PRO_CODE],MATCH($P22&amp;CN$3,CF_Table[APR_CLASS]&amp;CF_Table[CFV_Num],0))),"NULL")</f>
        <v/>
      </c>
      <c r="CO22" s="629" t="str">
        <f t="array" ref="CO22">IFERROR(IF(CN22="","",VLOOKUP(CN22,'RAW DATA- Custom Fields'!$D$4:$E$621,2,FALSE)),"Field not required")</f>
        <v/>
      </c>
      <c r="CP22" s="630"/>
      <c r="CQ22" s="630"/>
      <c r="CR22" s="629" t="str" cm="1">
        <f t="array" ref="CR22">IFERROR(IF($P22="","",INDEX(CF_Table[PRO_CODE],MATCH($P22&amp;CR$3,CF_Table[APR_CLASS]&amp;CF_Table[CFV_Num],0))),"NULL")</f>
        <v/>
      </c>
      <c r="CS22" s="629" t="str">
        <f t="array" ref="CS22">IFERROR(IF(CR22="","",VLOOKUP(CR22,'RAW DATA- Custom Fields'!$D$4:$E$621,2,FALSE)),"Field not required")</f>
        <v/>
      </c>
      <c r="CT22" s="630"/>
      <c r="CU22" s="630"/>
      <c r="CV22" s="629" t="str" cm="1">
        <f t="array" ref="CV22">IFERROR(IF($P22="","",INDEX(CF_Table[PRO_CODE],MATCH($P22&amp;CV$3,CF_Table[APR_CLASS]&amp;CF_Table[CFV_Num],0))),"NULL")</f>
        <v/>
      </c>
      <c r="CW22" s="629" t="str">
        <f t="array" ref="CW22">IFERROR(IF(CV22="","",VLOOKUP(CV22,'RAW DATA- Custom Fields'!$D$4:$E$621,2,FALSE)),"Field not required")</f>
        <v/>
      </c>
      <c r="CX22" s="630"/>
      <c r="CY22" s="630"/>
      <c r="CZ22" s="629" t="str" cm="1">
        <f t="array" ref="CZ22">IFERROR(IF($P22="","",INDEX(CF_Table[PRO_CODE],MATCH($P22&amp;CZ$3,CF_Table[APR_CLASS]&amp;CF_Table[CFV_Num],0))),"NULL")</f>
        <v/>
      </c>
      <c r="DA22" s="629" t="str">
        <f t="array" ref="DA22">IFERROR(IF(CZ22="","",VLOOKUP(CZ22,'RAW DATA- Custom Fields'!$D$4:$E$621,2,FALSE)),"Field not required")</f>
        <v/>
      </c>
      <c r="DB22" s="630"/>
      <c r="DC22" s="630"/>
      <c r="DD22" s="629" t="str" cm="1">
        <f t="array" ref="DD22">IFERROR(IF($P22="","",INDEX(CF_Table[PRO_CODE],MATCH($P22&amp;DD$3,CF_Table[APR_CLASS]&amp;CF_Table[CFV_Num],0))),"NULL")</f>
        <v/>
      </c>
      <c r="DE22" s="629" t="str">
        <f t="array" ref="DE22">IFERROR(IF(DD22="","",VLOOKUP(DD22,'RAW DATA- Custom Fields'!$D$4:$E$621,2,FALSE)),"Field not required")</f>
        <v/>
      </c>
      <c r="DF22" s="630"/>
      <c r="DG22" s="630"/>
      <c r="DH22" s="629" t="str" cm="1">
        <f t="array" ref="DH22">IFERROR(IF($P22="","",INDEX(CF_Table[PRO_CODE],MATCH($P22&amp;DH$3,CF_Table[APR_CLASS]&amp;CF_Table[CFV_Num],0))),"NULL")</f>
        <v/>
      </c>
      <c r="DI22" s="629" t="str">
        <f t="array" ref="DI22">IFERROR(IF(DH22="","",VLOOKUP(DH22,'RAW DATA- Custom Fields'!$D$4:$E$621,2,FALSE)),"Field not required")</f>
        <v/>
      </c>
      <c r="DJ22" s="630"/>
      <c r="DK22" s="630"/>
      <c r="DL22" s="629" t="str" cm="1">
        <f t="array" ref="DL22">IFERROR(IF($P22="","",INDEX(CF_Table[PRO_CODE],MATCH($P22&amp;DL$3,CF_Table[APR_CLASS]&amp;CF_Table[CFV_Num],0))),"NULL")</f>
        <v/>
      </c>
      <c r="DM22" s="629" t="str">
        <f t="array" ref="DM22">IFERROR(IF(DL22="","",VLOOKUP(DL22,'RAW DATA- Custom Fields'!$D$4:$E$621,2,FALSE)),"Field not required")</f>
        <v/>
      </c>
      <c r="DN22" s="630"/>
      <c r="DO22" s="630"/>
      <c r="DP22" s="629" t="str" cm="1">
        <f t="array" ref="DP22">IFERROR(IF($P22="","",INDEX(CF_Table[PRO_CODE],MATCH($P22&amp;DP$3,CF_Table[APR_CLASS]&amp;CF_Table[CFV_Num],0))),"NULL")</f>
        <v/>
      </c>
      <c r="DQ22" s="629" t="str">
        <f t="array" ref="DQ22">IFERROR(IF(DP22="","",VLOOKUP(DP22,'RAW DATA- Custom Fields'!$D$4:$E$621,2,FALSE)),"Field not required")</f>
        <v/>
      </c>
      <c r="DR22" s="630"/>
      <c r="DS22" s="630"/>
      <c r="DT22" s="629" t="str" cm="1">
        <f t="array" ref="DT22">IFERROR(IF($P22="","",INDEX(CF_Table[PRO_CODE],MATCH($P22&amp;DT$3,CF_Table[APR_CLASS]&amp;CF_Table[CFV_Num],0))),"NULL")</f>
        <v/>
      </c>
      <c r="DU22" s="629" t="str">
        <f t="array" ref="DU22">IFERROR(IF(DT22="","",VLOOKUP(DT22,'RAW DATA- Custom Fields'!$D$4:$E$621,2,FALSE)),"Field not required")</f>
        <v/>
      </c>
      <c r="DV22" s="630"/>
      <c r="DW22" s="630"/>
      <c r="DX22" s="629" t="str" cm="1">
        <f t="array" ref="DX22">IFERROR(IF($P22="","",INDEX(CF_Table[PRO_CODE],MATCH($P22&amp;DX$3,CF_Table[APR_CLASS]&amp;CF_Table[CFV_Num],0))),"NULL")</f>
        <v/>
      </c>
      <c r="DY22" s="629" t="str">
        <f t="array" ref="DY22">IFERROR(IF(DX22="","",VLOOKUP(DX22,'RAW DATA- Custom Fields'!$D$4:$E$621,2,FALSE)),"Field not required")</f>
        <v/>
      </c>
      <c r="DZ22" s="630"/>
      <c r="EA22" s="630"/>
      <c r="EB22" s="629" t="str" cm="1">
        <f t="array" ref="EB22">IFERROR(IF($P22="","",INDEX(CF_Table[PRO_CODE],MATCH($P22&amp;EB$3,CF_Table[APR_CLASS]&amp;CF_Table[CFV_Num],0))),"NULL")</f>
        <v/>
      </c>
      <c r="EC22" s="629" t="str">
        <f t="array" ref="EC22">IFERROR(IF(EB22="","",VLOOKUP(EB22,'RAW DATA- Custom Fields'!$D$4:$E$621,2,FALSE)),"Field not required")</f>
        <v/>
      </c>
      <c r="ED22" s="630"/>
      <c r="EE22" s="630"/>
      <c r="EF22" s="629" t="str" cm="1">
        <f t="array" ref="EF22">IFERROR(IF($P22="","",INDEX(CF_Table[PRO_CODE],MATCH($P22&amp;EF$3,CF_Table[APR_CLASS]&amp;CF_Table[CFV_Num],0))),"NULL")</f>
        <v/>
      </c>
      <c r="EG22" s="629" t="str">
        <f t="array" ref="EG22">IFERROR(IF(EF22="","",VLOOKUP(EF22,'RAW DATA- Custom Fields'!$D$4:$E$621,2,FALSE)),"Field not required")</f>
        <v/>
      </c>
      <c r="EH22" s="630"/>
      <c r="EI22" s="630"/>
      <c r="EJ22" s="624" t="str">
        <f t="array" ref="EJ22">IFERROR(IF(INDEX(T22:CI22,MATCH("MILEAGE",T22:CI22,0)+3)=0,"",INDEX(T22:CI22,MATCH("MILEAGE",T22:CI22,0)+3)),"")</f>
        <v/>
      </c>
      <c r="EK22" s="624" t="str">
        <f t="array" ref="EK22">IFERROR(IF(INDEX(T22:CI22,MATCH("Side of Track",T22:CI22,0)+1)=0,"",INDEX(T22:CI22,MATCH("Side of Track",T22:CI22,0)+1)),"")</f>
        <v/>
      </c>
      <c r="EM22" s="231"/>
      <c r="EN22" s="234" t="str">
        <f>IF(ISBLANK(EW22),"-",INDEX('4.2 Asset Hierarchy Mnemonics'!$B$8:$B$78,MATCH('9.3 MAL- Track Entry'!EW22,'4.2 Asset Hierarchy Mnemonics'!$A$8:$A$78,0)))</f>
        <v>TRKROW</v>
      </c>
      <c r="EO22" s="234" t="str">
        <f>IF(ISBLANK(EX22),"-",INDEX('4.2 Asset Hierarchy Mnemonics'!$B$8:$B$78,MATCH('9.3 MAL- Track Entry'!EX22,'4.2 Asset Hierarchy Mnemonics'!$A$8:$A$78,0)))</f>
        <v>-</v>
      </c>
      <c r="EP22" s="234" t="str">
        <f>IF(ISBLANK(EY22),"-",INDEX('4.2 Asset Hierarchy Mnemonics'!$B$8:$B$78,MATCH('9.3 MAL- Track Entry'!EY22,'4.2 Asset Hierarchy Mnemonics'!$A$8:$A$78,0)))</f>
        <v>-</v>
      </c>
      <c r="EQ22" s="234" t="str">
        <f>IF(ISBLANK(EZ22), "-", INDEX(Table5[Code], MATCH(SUBSTITUTE(SUBSTITUTE(EZ22, "_", "-", 1), "_", " ", 1), Table5[Description], 0)))</f>
        <v>-</v>
      </c>
      <c r="ER22" s="234" t="str">
        <f>IF(ISBLANK(FA22), "-",
   INDEX(Table5[Code],
     MATCH(
       IF(FA22="Storage Infiltration", "Storage/Infiltration",
         SUBSTITUTE(
           SUBSTITUTE(
             IF(RIGHT(FA22,1)="1", LEFT(FA22,LEN(FA22)-1),
             IF(RIGHT(FA22,1)="2", LEFT(FA22,LEN(FA22)-1),
             IF(RIGHT(FA22,1)="3", LEFT(FA22,LEN(FA22)-1), FA22))),
           "_", "-", 1),
         "_", " ", 1)
       ),
       Table5[Description], 0)
   )
)</f>
        <v>-</v>
      </c>
      <c r="ES22" s="234" t="str">
        <f>IF(ISBLANK(FB22), "-",
   INDEX(Table5[Code],
     MATCH(
       IF(FB22="Subdrains", "Sub-drains",
         SUBSTITUTE(
           SUBSTITUTE(
             IF(RIGHT(FB22,1)="1", LEFT(FB22,LEN(FB22)-1),
             IF(RIGHT(FB22,1)="2", LEFT(FB22,LEN(FB22)-1),
             IF(RIGHT(FB22,1)="3", LEFT(FB22,LEN(FB22)-1), FB22))),
           "_", "-", 1),
         "_", " ", 1)
       ),
       Table5[Description], 0)
   )
)</f>
        <v>-</v>
      </c>
      <c r="ET22" s="234" t="str">
        <f t="shared" si="6"/>
        <v>-----</v>
      </c>
      <c r="EU22" s="234" t="e">
        <f t="shared" si="7"/>
        <v>#VALUE!</v>
      </c>
      <c r="EV22" s="234" t="e">
        <f t="shared" si="8"/>
        <v>#VALUE!</v>
      </c>
      <c r="EW22" s="625" t="s">
        <v>259</v>
      </c>
      <c r="EX22" s="625"/>
      <c r="EY22" s="631"/>
      <c r="EZ22" s="625"/>
      <c r="FA22" s="625"/>
      <c r="FB22" s="625"/>
      <c r="FC22" s="626"/>
      <c r="FD22" s="231"/>
      <c r="FE22" s="632" t="str">
        <f t="array" ref="FE22">IF(P22="","",IF(ISBLANK(FI22), "-", INDEX(Loc_Corridor[Code],MATCH('9.3 MAL- Track Entry'!FI22,Loc_Corridor[Corridor], 0) ) ))</f>
        <v/>
      </c>
      <c r="FF22" s="632" t="str">
        <f>IF(ISBLANK(FJ22), "-", INDEX(Loc_Subdivision[Code],MATCH('9.3 MAL- Track Entry'!FJ22,Loc_Subdivision[Subdivision], 0)) )</f>
        <v>-</v>
      </c>
      <c r="FG22" s="632" t="str">
        <f>IF(ISBLANK(FK22), "-", INDEX(Loc_PlantLayover[Code],MATCH(FK22,Loc_PlantLayover[Plant/Layover], 0)) )</f>
        <v>-</v>
      </c>
      <c r="FH22" s="633" t="str">
        <f t="array" ref="FH22">IF(P22="","",IF(FF22="-",CONCATENATE("L-",FE22),IF(FG22="-",CONCATENATE("L-",FE22,"-",FF22),CONCATENATE("L-",FE22,"-",FF22,"-",FG22))))</f>
        <v/>
      </c>
      <c r="FI22" s="634" t="str">
        <f>IF(ISBLANK(FJ22), "Select Subdivision", INDEX('MAL-OTHERLOOKUPS'!$Z$4:$Z$19, MATCH('9.3 MAL- Track Entry'!FJ22, Subdivsion, 0) ) )</f>
        <v>Select Subdivision</v>
      </c>
      <c r="FJ22" s="625"/>
      <c r="FK22" s="634"/>
      <c r="FL22" s="626"/>
      <c r="FM22" s="635"/>
      <c r="FP22" s="636" t="e">
        <f>INDEX(Table11[Location X], MATCH('9.3 MAL- Track Entry'!FH22, Table11[Location Code], 0) )</f>
        <v>#N/A</v>
      </c>
      <c r="FQ22" s="636" t="e">
        <f>INDEX(Table11[Location Y], MATCH('9.3 MAL- Track Entry'!FH22, Table11[Location Code], 0) )</f>
        <v>#N/A</v>
      </c>
      <c r="FR22" s="637" t="e">
        <f>INDEX('Asset Class_GIS Layer Mapping'!$C$2:$C$21,MATCH(P22,'Asset Class_GIS Layer Mapping'!$B$2:$B$21,0))</f>
        <v>#N/A</v>
      </c>
      <c r="FS22" s="231"/>
      <c r="FT22" s="625"/>
      <c r="FU22" s="625"/>
      <c r="FV22" s="625"/>
      <c r="FW22" s="625"/>
      <c r="FX22" s="625"/>
      <c r="FY22" s="625"/>
      <c r="FZ22" s="625"/>
      <c r="GA22" s="625"/>
      <c r="GB22" s="625"/>
      <c r="GC22" s="625"/>
      <c r="GD22" s="231"/>
      <c r="GE22" s="638" t="str">
        <f>'9.0 MAL - Instructions'!$E$7</f>
        <v/>
      </c>
      <c r="GF22" s="639"/>
      <c r="GG22" s="638" t="str">
        <f t="shared" si="1"/>
        <v>-</v>
      </c>
      <c r="GH22" s="639"/>
      <c r="GI22" s="45" t="str">
        <f t="shared" si="5"/>
        <v/>
      </c>
      <c r="GJ22" s="617" t="str">
        <f t="shared" si="2"/>
        <v xml:space="preserve">; ; </v>
      </c>
      <c r="GK22" s="625"/>
      <c r="GL22" s="617" t="e">
        <v>#REF!</v>
      </c>
      <c r="GO22" s="231"/>
      <c r="GP22" s="626"/>
      <c r="GQ22" s="626"/>
      <c r="GR22" s="626"/>
      <c r="GS22" s="681"/>
      <c r="GU22" s="626"/>
      <c r="GV22" s="681"/>
      <c r="GW22" s="640"/>
      <c r="GZ22" s="641"/>
      <c r="HA22" s="681"/>
    </row>
    <row r="23" spans="2:209" s="624" customFormat="1">
      <c r="B23" s="231"/>
      <c r="C23" s="625"/>
      <c r="G23" s="231"/>
      <c r="H23" s="626"/>
      <c r="J23" s="627"/>
      <c r="K23" s="627"/>
      <c r="N23" s="231"/>
      <c r="O23" s="628"/>
      <c r="P23" s="617" t="str">
        <f>IF(O23="","",INDEX(Table7[Asset Class Code], MATCH('9.3 MAL- Track Entry'!O23, Table7[Class Description], 0)))</f>
        <v/>
      </c>
      <c r="R23" s="617" t="str">
        <f>IF(Q23="","", INDEX(Table7[Category Code], MATCH('9.3 MAL- Track Entry'!Q23, Table7[Category Description], 0)))</f>
        <v/>
      </c>
      <c r="S23" s="231"/>
      <c r="T23" s="617" t="str" cm="1">
        <f t="array" ref="T23">IFERROR(IF(P23="","",INDEX('RAW DATA- Custom Fields'!M:M,MATCH(P23&amp;$T$3,'RAW DATA- Custom Fields'!$L:$L&amp;'RAW DATA- Custom Fields'!$N:$N,0))),"NULL")</f>
        <v/>
      </c>
      <c r="U23" s="629" t="str">
        <f>IF(T23="","",IF(ISNA(VLOOKUP(T23,'RAW DATA- Custom Fields'!$D$4:$E$621,2,FALSE)),"Field Not Required",VLOOKUP(T23,'RAW DATA- Custom Fields'!$D$4:$E$621,2,FALSE)))</f>
        <v/>
      </c>
      <c r="V23" s="630"/>
      <c r="W23" s="630"/>
      <c r="X23" s="629" t="str" cm="1">
        <f t="array" ref="X23">IFERROR(IF(P23="","",INDEX('RAW DATA- Custom Fields'!M:M,MATCH(P23&amp;$X$3,'RAW DATA- Custom Fields'!L:L&amp;'RAW DATA- Custom Fields'!N:N,0))),"NULL")</f>
        <v/>
      </c>
      <c r="Y23" s="629" t="str">
        <f>IF(X23="","",IF(ISNA(VLOOKUP(X23,'RAW DATA- Custom Fields'!$D$4:$E$621,2,FALSE)),"Field Not Required",VLOOKUP(X23,'RAW DATA- Custom Fields'!$D$4:$E$621,2,FALSE)))</f>
        <v/>
      </c>
      <c r="Z23" s="630"/>
      <c r="AA23" s="630"/>
      <c r="AB23" s="629" t="str" cm="1">
        <f t="array" ref="AB23">IFERROR(IF(P23="","",INDEX(CF_Table[PRO_CODE],MATCH(P23&amp;$AB$3,CF_Table[APR_CLASS]&amp;CF_Table[CFV_Num],0))),"NULL")</f>
        <v/>
      </c>
      <c r="AC23" s="629" t="str">
        <f>IF(AB23="","",IF(ISNA(VLOOKUP(AB23,'RAW DATA- Custom Fields'!$D$4:$E$621,2,FALSE)),"Field Not Required",VLOOKUP(AB23,'RAW DATA- Custom Fields'!$D$4:$E$621,2,FALSE)))</f>
        <v/>
      </c>
      <c r="AD23" s="630"/>
      <c r="AE23" s="630"/>
      <c r="AF23" s="629" t="str" cm="1">
        <f t="array" ref="AF23">IFERROR(IF(P23="","",INDEX(CF_Table[PRO_CODE],MATCH(P23&amp;$AF$3,CF_Table[APR_CLASS]&amp;CF_Table[CFV_Num],0))),"NULL")</f>
        <v/>
      </c>
      <c r="AG23" s="629" t="str">
        <f>IF(AF23="","",IFERROR(VLOOKUP(AF23,'RAW DATA- Custom Fields'!$D$4:$E$621,2,FALSE),"Field not required"))</f>
        <v/>
      </c>
      <c r="AH23" s="630"/>
      <c r="AI23" s="630"/>
      <c r="AJ23" s="629" t="str" cm="1">
        <f t="array" ref="AJ23">IFERROR(IF(P23="","",INDEX(CF_Table[PRO_CODE],MATCH(P23&amp;$AJ$3,CF_Table[APR_CLASS]&amp;CF_Table[CFV_Num],0))),"NULL")</f>
        <v/>
      </c>
      <c r="AK23" s="629" t="str">
        <f>IF(AJ23="","",IFERROR(VLOOKUP(AJ23,'RAW DATA- Custom Fields'!$D$4:$E$621,2,FALSE),"Field not required"))</f>
        <v/>
      </c>
      <c r="AL23" s="630"/>
      <c r="AM23" s="630"/>
      <c r="AN23" s="629" t="str">
        <f t="array" ref="AN23">IFERROR(IF(P23="","",INDEX(CF_Table[PRO_CODE],MATCH(P23&amp;$AN$3,CF_Table[APR_CLASS]&amp;CF_Table[CFV_Num],0))),"NULL")</f>
        <v/>
      </c>
      <c r="AO23" s="629" t="str">
        <f>IFERROR(IF(AN23="","",VLOOKUP(AN23,'RAW DATA- Custom Fields'!$D$4:$E$621,2,FALSE)),"Field not required")</f>
        <v/>
      </c>
      <c r="AP23" s="630"/>
      <c r="AQ23" s="630"/>
      <c r="AR23" s="629" t="str">
        <f t="array" ref="AR23">IFERROR(IF(P23="","",INDEX(CF_Table[PRO_CODE],MATCH(P23&amp;$AR$3,CF_Table[APR_CLASS]&amp;CF_Table[CFV_Num],0))),"NULL")</f>
        <v/>
      </c>
      <c r="AS23" s="629" t="str">
        <f t="array" ref="AS23">IFERROR(IF(AR23="","",VLOOKUP(AR23,'RAW DATA- Custom Fields'!$D$4:$E$621,2,FALSE)),"Field not required")</f>
        <v/>
      </c>
      <c r="AT23" s="630"/>
      <c r="AU23" s="630"/>
      <c r="AV23" s="629" t="str">
        <f t="array" ref="AV23">IFERROR(IF(P23="","",INDEX(CF_Table[PRO_CODE],MATCH(P23&amp;$AV$3,CF_Table[APR_CLASS]&amp;CF_Table[CFV_Num],0))),"NULL")</f>
        <v/>
      </c>
      <c r="AW23" s="629" t="str">
        <f t="array" ref="AW23">IFERROR(IF(AV23="","",VLOOKUP(AV23,'RAW DATA- Custom Fields'!$D$4:$E$621,2,FALSE)),"Field not required")</f>
        <v/>
      </c>
      <c r="AX23" s="630"/>
      <c r="AY23" s="630"/>
      <c r="AZ23" s="629" t="str">
        <f t="array" ref="AZ23">IFERROR(IF(P23="","",INDEX(CF_Table[PRO_CODE],MATCH(P23&amp;$AZ$3,CF_Table[APR_CLASS]&amp;CF_Table[CFV_Num],0))),"NULL")</f>
        <v/>
      </c>
      <c r="BA23" s="629" t="str">
        <f t="array" ref="BA23">IFERROR(IF(AZ23="","",VLOOKUP(AZ23,'RAW DATA- Custom Fields'!$D$4:$E$621,2,FALSE)),"Field not required")</f>
        <v/>
      </c>
      <c r="BB23" s="630"/>
      <c r="BC23" s="630"/>
      <c r="BD23" s="629" t="str">
        <f t="array" ref="BD23">IFERROR(IF(P23="","",INDEX(CF_Table[PRO_CODE],MATCH(P23&amp;$BD$3,CF_Table[APR_CLASS]&amp;CF_Table[CFV_Num],0))),"NULL")</f>
        <v/>
      </c>
      <c r="BE23" s="629" t="str">
        <f t="array" ref="BE23">IFERROR(IF(BD23="","",VLOOKUP(BD23,'RAW DATA- Custom Fields'!$D$4:$E$621,2,FALSE)),"Field not required")</f>
        <v/>
      </c>
      <c r="BF23" s="630"/>
      <c r="BG23" s="630"/>
      <c r="BH23" s="629" t="str">
        <f t="array" ref="BH23">IFERROR(IF(P23="","",INDEX(CF_Table[PRO_CODE],MATCH(P23&amp;$BH$3,CF_Table[APR_CLASS]&amp;CF_Table[CFV_Num],0))),"NULL")</f>
        <v/>
      </c>
      <c r="BI23" s="629" t="str">
        <f t="array" ref="BI23">IFERROR(IF(BH23="","",VLOOKUP(BH23,'RAW DATA- Custom Fields'!$D$4:$E$621,2,FALSE)),"Field not required")</f>
        <v/>
      </c>
      <c r="BJ23" s="630"/>
      <c r="BK23" s="630"/>
      <c r="BL23" s="630" t="str">
        <f t="array" ref="BL23">IFERROR(IF(P23="","",INDEX(CF_Table[PRO_CODE],MATCH(P23&amp;$BL$3,CF_Table[APR_CLASS]&amp;CF_Table[CFV_Num],0))),"NULL")</f>
        <v/>
      </c>
      <c r="BM23" s="629" t="str">
        <f t="array" ref="BM23">IFERROR(IF(BL23="","",VLOOKUP(BL23,'RAW DATA- Custom Fields'!$D$4:$E$621,2,FALSE)),"Field not required")</f>
        <v/>
      </c>
      <c r="BN23" s="630"/>
      <c r="BO23" s="630"/>
      <c r="BP23" s="630" t="str">
        <f t="array" ref="BP23">IFERROR(IF(P23="","",INDEX(CF_Table[PRO_CODE],MATCH(P23&amp;$BP$3,CF_Table[APR_CLASS]&amp;CF_Table[CFV_Num],0))),"NULL")</f>
        <v/>
      </c>
      <c r="BQ23" s="629" t="str">
        <f t="array" ref="BQ23">IFERROR(IF(BP23="","",VLOOKUP(BP23,'RAW DATA- Custom Fields'!$D$4:$E$621,2,FALSE)),"Field not required")</f>
        <v/>
      </c>
      <c r="BR23" s="630"/>
      <c r="BS23" s="630"/>
      <c r="BT23" s="630" t="str">
        <f t="array" ref="BT23">IFERROR(IF(P23="","",INDEX(CF_Table[PRO_CODE],MATCH(P23&amp;$BT$3,CF_Table[APR_CLASS]&amp;CF_Table[CFV_Num],0))),"NULL")</f>
        <v/>
      </c>
      <c r="BU23" s="629" t="str">
        <f t="array" ref="BU23">IFERROR(IF(BT23="","",VLOOKUP(BT23,'RAW DATA- Custom Fields'!$D$4:$E$621,2,FALSE)),"Field not required")</f>
        <v/>
      </c>
      <c r="BV23" s="630"/>
      <c r="BW23" s="630"/>
      <c r="BX23" s="630" t="str">
        <f t="array" ref="BX23">IFERROR(IF(P23="","",INDEX(CF_Table[PRO_CODE],MATCH(P23&amp;$BX$3,CF_Table[APR_CLASS]&amp;CF_Table[CFV_Num],0))),"NULL")</f>
        <v/>
      </c>
      <c r="BY23" s="629" t="str">
        <f t="array" ref="BY23">IFERROR(IF(BX23="","",VLOOKUP(BX23,'RAW DATA- Custom Fields'!$D$4:$E$621,2,FALSE)),"Field not required")</f>
        <v/>
      </c>
      <c r="BZ23" s="630"/>
      <c r="CA23" s="630"/>
      <c r="CB23" s="630" t="str" cm="1">
        <f t="array" ref="CB23">IFERROR(IF($P23="","",INDEX(CF_Table[PRO_CODE],MATCH(P23&amp;$CB$3,CF_Table[APR_CLASS]&amp;CF_Table[CFV_Num],0))),"NULL")</f>
        <v/>
      </c>
      <c r="CC23" s="629" t="str">
        <f t="array" ref="CC23">IFERROR(IF(CB23="","",VLOOKUP(CB23,'RAW DATA- Custom Fields'!$D$4:$E$621,2,FALSE)),"Field not required")</f>
        <v/>
      </c>
      <c r="CD23" s="630"/>
      <c r="CE23" s="630"/>
      <c r="CF23" s="629" t="str" cm="1">
        <f t="array" ref="CF23">IFERROR(IF($P23="","",INDEX(CF_Table[PRO_CODE],MATCH(P23&amp;$CF$3,CF_Table[APR_CLASS]&amp;CF_Table[CFV_Num],0))),"NULL")</f>
        <v/>
      </c>
      <c r="CG23" s="629" t="str">
        <f t="array" ref="CG23">IFERROR(IF(CF23="","",VLOOKUP(CF23,'RAW DATA- Custom Fields'!$D$4:$E$621,2,FALSE)),"Field not required")</f>
        <v/>
      </c>
      <c r="CH23" s="630"/>
      <c r="CI23" s="630"/>
      <c r="CJ23" s="629" t="str" cm="1">
        <f t="array" ref="CJ23">IFERROR(IF($P23="","",INDEX(CF_Table[PRO_CODE],MATCH($P23&amp;$EB$3,CF_Table[APR_CLASS]&amp;CF_Table[CFV_Num],0))),"NULL")</f>
        <v/>
      </c>
      <c r="CK23" s="629" t="str">
        <f t="array" ref="CK23">IFERROR(IF(CJ23="","",VLOOKUP(CJ23,'RAW DATA- Custom Fields'!$D$4:$E$621,2,FALSE)),"Field not required")</f>
        <v/>
      </c>
      <c r="CL23" s="630"/>
      <c r="CM23" s="630"/>
      <c r="CN23" s="629" t="str" cm="1">
        <f t="array" ref="CN23">IFERROR(IF($P23="","",INDEX(CF_Table[PRO_CODE],MATCH($P23&amp;CN$3,CF_Table[APR_CLASS]&amp;CF_Table[CFV_Num],0))),"NULL")</f>
        <v/>
      </c>
      <c r="CO23" s="629" t="str">
        <f t="array" ref="CO23">IFERROR(IF(CN23="","",VLOOKUP(CN23,'RAW DATA- Custom Fields'!$D$4:$E$621,2,FALSE)),"Field not required")</f>
        <v/>
      </c>
      <c r="CP23" s="630"/>
      <c r="CQ23" s="630"/>
      <c r="CR23" s="629" t="str" cm="1">
        <f t="array" ref="CR23">IFERROR(IF($P23="","",INDEX(CF_Table[PRO_CODE],MATCH($P23&amp;CR$3,CF_Table[APR_CLASS]&amp;CF_Table[CFV_Num],0))),"NULL")</f>
        <v/>
      </c>
      <c r="CS23" s="629" t="str">
        <f t="array" ref="CS23">IFERROR(IF(CR23="","",VLOOKUP(CR23,'RAW DATA- Custom Fields'!$D$4:$E$621,2,FALSE)),"Field not required")</f>
        <v/>
      </c>
      <c r="CT23" s="630"/>
      <c r="CU23" s="630"/>
      <c r="CV23" s="629" t="str" cm="1">
        <f t="array" ref="CV23">IFERROR(IF($P23="","",INDEX(CF_Table[PRO_CODE],MATCH($P23&amp;CV$3,CF_Table[APR_CLASS]&amp;CF_Table[CFV_Num],0))),"NULL")</f>
        <v/>
      </c>
      <c r="CW23" s="629" t="str">
        <f t="array" ref="CW23">IFERROR(IF(CV23="","",VLOOKUP(CV23,'RAW DATA- Custom Fields'!$D$4:$E$621,2,FALSE)),"Field not required")</f>
        <v/>
      </c>
      <c r="CX23" s="630"/>
      <c r="CY23" s="630"/>
      <c r="CZ23" s="629" t="str" cm="1">
        <f t="array" ref="CZ23">IFERROR(IF($P23="","",INDEX(CF_Table[PRO_CODE],MATCH($P23&amp;CZ$3,CF_Table[APR_CLASS]&amp;CF_Table[CFV_Num],0))),"NULL")</f>
        <v/>
      </c>
      <c r="DA23" s="629" t="str">
        <f t="array" ref="DA23">IFERROR(IF(CZ23="","",VLOOKUP(CZ23,'RAW DATA- Custom Fields'!$D$4:$E$621,2,FALSE)),"Field not required")</f>
        <v/>
      </c>
      <c r="DB23" s="630"/>
      <c r="DC23" s="630"/>
      <c r="DD23" s="629" t="str" cm="1">
        <f t="array" ref="DD23">IFERROR(IF($P23="","",INDEX(CF_Table[PRO_CODE],MATCH($P23&amp;DD$3,CF_Table[APR_CLASS]&amp;CF_Table[CFV_Num],0))),"NULL")</f>
        <v/>
      </c>
      <c r="DE23" s="629" t="str">
        <f t="array" ref="DE23">IFERROR(IF(DD23="","",VLOOKUP(DD23,'RAW DATA- Custom Fields'!$D$4:$E$621,2,FALSE)),"Field not required")</f>
        <v/>
      </c>
      <c r="DF23" s="630"/>
      <c r="DG23" s="630"/>
      <c r="DH23" s="629" t="str" cm="1">
        <f t="array" ref="DH23">IFERROR(IF($P23="","",INDEX(CF_Table[PRO_CODE],MATCH($P23&amp;DH$3,CF_Table[APR_CLASS]&amp;CF_Table[CFV_Num],0))),"NULL")</f>
        <v/>
      </c>
      <c r="DI23" s="629" t="str">
        <f t="array" ref="DI23">IFERROR(IF(DH23="","",VLOOKUP(DH23,'RAW DATA- Custom Fields'!$D$4:$E$621,2,FALSE)),"Field not required")</f>
        <v/>
      </c>
      <c r="DJ23" s="630"/>
      <c r="DK23" s="630"/>
      <c r="DL23" s="629" t="str" cm="1">
        <f t="array" ref="DL23">IFERROR(IF($P23="","",INDEX(CF_Table[PRO_CODE],MATCH($P23&amp;DL$3,CF_Table[APR_CLASS]&amp;CF_Table[CFV_Num],0))),"NULL")</f>
        <v/>
      </c>
      <c r="DM23" s="629" t="str">
        <f t="array" ref="DM23">IFERROR(IF(DL23="","",VLOOKUP(DL23,'RAW DATA- Custom Fields'!$D$4:$E$621,2,FALSE)),"Field not required")</f>
        <v/>
      </c>
      <c r="DN23" s="630"/>
      <c r="DO23" s="630"/>
      <c r="DP23" s="629" t="str" cm="1">
        <f t="array" ref="DP23">IFERROR(IF($P23="","",INDEX(CF_Table[PRO_CODE],MATCH($P23&amp;DP$3,CF_Table[APR_CLASS]&amp;CF_Table[CFV_Num],0))),"NULL")</f>
        <v/>
      </c>
      <c r="DQ23" s="629" t="str">
        <f t="array" ref="DQ23">IFERROR(IF(DP23="","",VLOOKUP(DP23,'RAW DATA- Custom Fields'!$D$4:$E$621,2,FALSE)),"Field not required")</f>
        <v/>
      </c>
      <c r="DR23" s="630"/>
      <c r="DS23" s="630"/>
      <c r="DT23" s="629" t="str" cm="1">
        <f t="array" ref="DT23">IFERROR(IF($P23="","",INDEX(CF_Table[PRO_CODE],MATCH($P23&amp;DT$3,CF_Table[APR_CLASS]&amp;CF_Table[CFV_Num],0))),"NULL")</f>
        <v/>
      </c>
      <c r="DU23" s="629" t="str">
        <f t="array" ref="DU23">IFERROR(IF(DT23="","",VLOOKUP(DT23,'RAW DATA- Custom Fields'!$D$4:$E$621,2,FALSE)),"Field not required")</f>
        <v/>
      </c>
      <c r="DV23" s="630"/>
      <c r="DW23" s="630"/>
      <c r="DX23" s="629" t="str" cm="1">
        <f t="array" ref="DX23">IFERROR(IF($P23="","",INDEX(CF_Table[PRO_CODE],MATCH($P23&amp;DX$3,CF_Table[APR_CLASS]&amp;CF_Table[CFV_Num],0))),"NULL")</f>
        <v/>
      </c>
      <c r="DY23" s="629" t="str">
        <f t="array" ref="DY23">IFERROR(IF(DX23="","",VLOOKUP(DX23,'RAW DATA- Custom Fields'!$D$4:$E$621,2,FALSE)),"Field not required")</f>
        <v/>
      </c>
      <c r="DZ23" s="630"/>
      <c r="EA23" s="630"/>
      <c r="EB23" s="629" t="str" cm="1">
        <f t="array" ref="EB23">IFERROR(IF($P23="","",INDEX(CF_Table[PRO_CODE],MATCH($P23&amp;EB$3,CF_Table[APR_CLASS]&amp;CF_Table[CFV_Num],0))),"NULL")</f>
        <v/>
      </c>
      <c r="EC23" s="629" t="str">
        <f t="array" ref="EC23">IFERROR(IF(EB23="","",VLOOKUP(EB23,'RAW DATA- Custom Fields'!$D$4:$E$621,2,FALSE)),"Field not required")</f>
        <v/>
      </c>
      <c r="ED23" s="630"/>
      <c r="EE23" s="630"/>
      <c r="EF23" s="629" t="str" cm="1">
        <f t="array" ref="EF23">IFERROR(IF($P23="","",INDEX(CF_Table[PRO_CODE],MATCH($P23&amp;EF$3,CF_Table[APR_CLASS]&amp;CF_Table[CFV_Num],0))),"NULL")</f>
        <v/>
      </c>
      <c r="EG23" s="629" t="str">
        <f t="array" ref="EG23">IFERROR(IF(EF23="","",VLOOKUP(EF23,'RAW DATA- Custom Fields'!$D$4:$E$621,2,FALSE)),"Field not required")</f>
        <v/>
      </c>
      <c r="EH23" s="630"/>
      <c r="EI23" s="630"/>
      <c r="EJ23" s="624" t="str">
        <f t="array" ref="EJ23">IFERROR(IF(INDEX(T23:CI23,MATCH("MILEAGE",T23:CI23,0)+3)=0,"",INDEX(T23:CI23,MATCH("MILEAGE",T23:CI23,0)+3)),"")</f>
        <v/>
      </c>
      <c r="EK23" s="624" t="str">
        <f t="array" ref="EK23">IFERROR(IF(INDEX(T23:CI23,MATCH("Side of Track",T23:CI23,0)+1)=0,"",INDEX(T23:CI23,MATCH("Side of Track",T23:CI23,0)+1)),"")</f>
        <v/>
      </c>
      <c r="EM23" s="231"/>
      <c r="EN23" s="234" t="str">
        <f>IF(ISBLANK(EW23),"-",INDEX('4.2 Asset Hierarchy Mnemonics'!$B$8:$B$78,MATCH('9.3 MAL- Track Entry'!EW23,'4.2 Asset Hierarchy Mnemonics'!$A$8:$A$78,0)))</f>
        <v>TRKROW</v>
      </c>
      <c r="EO23" s="234" t="str">
        <f>IF(ISBLANK(EX23),"-",INDEX('4.2 Asset Hierarchy Mnemonics'!$B$8:$B$78,MATCH('9.3 MAL- Track Entry'!EX23,'4.2 Asset Hierarchy Mnemonics'!$A$8:$A$78,0)))</f>
        <v>-</v>
      </c>
      <c r="EP23" s="234" t="str">
        <f>IF(ISBLANK(EY23),"-",INDEX('4.2 Asset Hierarchy Mnemonics'!$B$8:$B$78,MATCH('9.3 MAL- Track Entry'!EY23,'4.2 Asset Hierarchy Mnemonics'!$A$8:$A$78,0)))</f>
        <v>-</v>
      </c>
      <c r="EQ23" s="234" t="str">
        <f>IF(ISBLANK(EZ23), "-", INDEX(Table5[Code], MATCH(SUBSTITUTE(SUBSTITUTE(EZ23, "_", "-", 1), "_", " ", 1), Table5[Description], 0)))</f>
        <v>-</v>
      </c>
      <c r="ER23" s="234" t="str">
        <f>IF(ISBLANK(FA23), "-",
   INDEX(Table5[Code],
     MATCH(
       IF(FA23="Storage Infiltration", "Storage/Infiltration",
         SUBSTITUTE(
           SUBSTITUTE(
             IF(RIGHT(FA23,1)="1", LEFT(FA23,LEN(FA23)-1),
             IF(RIGHT(FA23,1)="2", LEFT(FA23,LEN(FA23)-1),
             IF(RIGHT(FA23,1)="3", LEFT(FA23,LEN(FA23)-1), FA23))),
           "_", "-", 1),
         "_", " ", 1)
       ),
       Table5[Description], 0)
   )
)</f>
        <v>-</v>
      </c>
      <c r="ES23" s="234" t="str">
        <f>IF(ISBLANK(FB23), "-",
   INDEX(Table5[Code],
     MATCH(
       IF(FB23="Subdrains", "Sub-drains",
         SUBSTITUTE(
           SUBSTITUTE(
             IF(RIGHT(FB23,1)="1", LEFT(FB23,LEN(FB23)-1),
             IF(RIGHT(FB23,1)="2", LEFT(FB23,LEN(FB23)-1),
             IF(RIGHT(FB23,1)="3", LEFT(FB23,LEN(FB23)-1), FB23))),
           "_", "-", 1),
         "_", " ", 1)
       ),
       Table5[Description], 0)
   )
)</f>
        <v>-</v>
      </c>
      <c r="ET23" s="234" t="str">
        <f t="shared" si="6"/>
        <v>-----</v>
      </c>
      <c r="EU23" s="234" t="e">
        <f t="shared" si="7"/>
        <v>#VALUE!</v>
      </c>
      <c r="EV23" s="234" t="e">
        <f t="shared" si="8"/>
        <v>#VALUE!</v>
      </c>
      <c r="EW23" s="625" t="s">
        <v>259</v>
      </c>
      <c r="EX23" s="625"/>
      <c r="EY23" s="631"/>
      <c r="EZ23" s="625"/>
      <c r="FA23" s="625"/>
      <c r="FB23" s="625"/>
      <c r="FC23" s="626"/>
      <c r="FD23" s="231"/>
      <c r="FE23" s="632" t="str">
        <f t="array" ref="FE23">IF(P23="","",IF(ISBLANK(FI23), "-", INDEX(Loc_Corridor[Code],MATCH('9.3 MAL- Track Entry'!FI23,Loc_Corridor[Corridor], 0) ) ))</f>
        <v/>
      </c>
      <c r="FF23" s="632" t="str">
        <f>IF(ISBLANK(FJ23), "-", INDEX(Loc_Subdivision[Code],MATCH('9.3 MAL- Track Entry'!FJ23,Loc_Subdivision[Subdivision], 0)) )</f>
        <v>-</v>
      </c>
      <c r="FG23" s="632" t="str">
        <f>IF(ISBLANK(FK23), "-", INDEX(Loc_PlantLayover[Code],MATCH(FK23,Loc_PlantLayover[Plant/Layover], 0)) )</f>
        <v>-</v>
      </c>
      <c r="FH23" s="633" t="str">
        <f t="array" ref="FH23">IF(P23="","",IF(FF23="-",CONCATENATE("L-",FE23),IF(FG23="-",CONCATENATE("L-",FE23,"-",FF23),CONCATENATE("L-",FE23,"-",FF23,"-",FG23))))</f>
        <v/>
      </c>
      <c r="FI23" s="634" t="str">
        <f>IF(ISBLANK(FJ23), "Select Subdivision", INDEX('MAL-OTHERLOOKUPS'!$Z$4:$Z$19, MATCH('9.3 MAL- Track Entry'!FJ23, Subdivsion, 0) ) )</f>
        <v>Select Subdivision</v>
      </c>
      <c r="FJ23" s="625"/>
      <c r="FK23" s="634"/>
      <c r="FL23" s="626"/>
      <c r="FM23" s="635"/>
      <c r="FP23" s="636" t="e">
        <f>INDEX(Table11[Location X], MATCH('9.3 MAL- Track Entry'!FH23, Table11[Location Code], 0) )</f>
        <v>#N/A</v>
      </c>
      <c r="FQ23" s="636" t="e">
        <f>INDEX(Table11[Location Y], MATCH('9.3 MAL- Track Entry'!FH23, Table11[Location Code], 0) )</f>
        <v>#N/A</v>
      </c>
      <c r="FR23" s="637" t="e">
        <f>INDEX('Asset Class_GIS Layer Mapping'!$C$2:$C$21,MATCH(P23,'Asset Class_GIS Layer Mapping'!$B$2:$B$21,0))</f>
        <v>#N/A</v>
      </c>
      <c r="FS23" s="231"/>
      <c r="FT23" s="625"/>
      <c r="FU23" s="625"/>
      <c r="FV23" s="625"/>
      <c r="FW23" s="625"/>
      <c r="FX23" s="625"/>
      <c r="FY23" s="625"/>
      <c r="FZ23" s="625"/>
      <c r="GA23" s="625"/>
      <c r="GB23" s="625"/>
      <c r="GC23" s="625"/>
      <c r="GD23" s="231"/>
      <c r="GE23" s="638" t="str">
        <f>'9.0 MAL - Instructions'!$E$7</f>
        <v/>
      </c>
      <c r="GF23" s="639"/>
      <c r="GG23" s="638" t="str">
        <f t="shared" si="1"/>
        <v>-</v>
      </c>
      <c r="GH23" s="639"/>
      <c r="GI23" s="45" t="str">
        <f t="shared" si="5"/>
        <v/>
      </c>
      <c r="GJ23" s="617" t="str">
        <f t="shared" si="2"/>
        <v xml:space="preserve">; ; </v>
      </c>
      <c r="GK23" s="625"/>
      <c r="GL23" s="617" t="e">
        <v>#REF!</v>
      </c>
      <c r="GO23" s="231"/>
      <c r="GP23" s="626"/>
      <c r="GQ23" s="626"/>
      <c r="GR23" s="626"/>
      <c r="GS23" s="681"/>
      <c r="GU23" s="626"/>
      <c r="GV23" s="681"/>
      <c r="GW23" s="640"/>
      <c r="GZ23" s="641"/>
      <c r="HA23" s="681"/>
    </row>
    <row r="24" spans="2:209" s="624" customFormat="1">
      <c r="B24" s="231"/>
      <c r="C24" s="625"/>
      <c r="G24" s="231"/>
      <c r="H24" s="626"/>
      <c r="J24" s="627"/>
      <c r="K24" s="627"/>
      <c r="N24" s="231"/>
      <c r="O24" s="628"/>
      <c r="P24" s="617" t="str">
        <f>IF(O24="","",INDEX(Table7[Asset Class Code], MATCH('9.3 MAL- Track Entry'!O24, Table7[Class Description], 0)))</f>
        <v/>
      </c>
      <c r="R24" s="617" t="str">
        <f>IF(Q24="","", INDEX(Table7[Category Code], MATCH('9.3 MAL- Track Entry'!Q24, Table7[Category Description], 0)))</f>
        <v/>
      </c>
      <c r="S24" s="231"/>
      <c r="T24" s="617" t="str" cm="1">
        <f t="array" ref="T24">IFERROR(IF(P24="","",INDEX('RAW DATA- Custom Fields'!M:M,MATCH(P24&amp;$T$3,'RAW DATA- Custom Fields'!$L:$L&amp;'RAW DATA- Custom Fields'!$N:$N,0))),"NULL")</f>
        <v/>
      </c>
      <c r="U24" s="629" t="str">
        <f>IF(T24="","",IF(ISNA(VLOOKUP(T24,'RAW DATA- Custom Fields'!$D$4:$E$621,2,FALSE)),"Field Not Required",VLOOKUP(T24,'RAW DATA- Custom Fields'!$D$4:$E$621,2,FALSE)))</f>
        <v/>
      </c>
      <c r="V24" s="630"/>
      <c r="W24" s="630"/>
      <c r="X24" s="629" t="str" cm="1">
        <f t="array" ref="X24">IFERROR(IF(P24="","",INDEX('RAW DATA- Custom Fields'!M:M,MATCH(P24&amp;$X$3,'RAW DATA- Custom Fields'!L:L&amp;'RAW DATA- Custom Fields'!N:N,0))),"NULL")</f>
        <v/>
      </c>
      <c r="Y24" s="629" t="str">
        <f>IF(X24="","",IF(ISNA(VLOOKUP(X24,'RAW DATA- Custom Fields'!$D$4:$E$621,2,FALSE)),"Field Not Required",VLOOKUP(X24,'RAW DATA- Custom Fields'!$D$4:$E$621,2,FALSE)))</f>
        <v/>
      </c>
      <c r="Z24" s="630"/>
      <c r="AA24" s="630"/>
      <c r="AB24" s="629" t="str" cm="1">
        <f t="array" ref="AB24">IFERROR(IF(P24="","",INDEX(CF_Table[PRO_CODE],MATCH(P24&amp;$AB$3,CF_Table[APR_CLASS]&amp;CF_Table[CFV_Num],0))),"NULL")</f>
        <v/>
      </c>
      <c r="AC24" s="629" t="str">
        <f>IF(AB24="","",IF(ISNA(VLOOKUP(AB24,'RAW DATA- Custom Fields'!$D$4:$E$621,2,FALSE)),"Field Not Required",VLOOKUP(AB24,'RAW DATA- Custom Fields'!$D$4:$E$621,2,FALSE)))</f>
        <v/>
      </c>
      <c r="AD24" s="630"/>
      <c r="AE24" s="630"/>
      <c r="AF24" s="629" t="str" cm="1">
        <f t="array" ref="AF24">IFERROR(IF(P24="","",INDEX(CF_Table[PRO_CODE],MATCH(P24&amp;$AF$3,CF_Table[APR_CLASS]&amp;CF_Table[CFV_Num],0))),"NULL")</f>
        <v/>
      </c>
      <c r="AG24" s="629" t="str">
        <f>IF(AF24="","",IFERROR(VLOOKUP(AF24,'RAW DATA- Custom Fields'!$D$4:$E$621,2,FALSE),"Field not required"))</f>
        <v/>
      </c>
      <c r="AH24" s="630"/>
      <c r="AI24" s="630"/>
      <c r="AJ24" s="629" t="str" cm="1">
        <f t="array" ref="AJ24">IFERROR(IF(P24="","",INDEX(CF_Table[PRO_CODE],MATCH(P24&amp;$AJ$3,CF_Table[APR_CLASS]&amp;CF_Table[CFV_Num],0))),"NULL")</f>
        <v/>
      </c>
      <c r="AK24" s="629" t="str">
        <f>IF(AJ24="","",IFERROR(VLOOKUP(AJ24,'RAW DATA- Custom Fields'!$D$4:$E$621,2,FALSE),"Field not required"))</f>
        <v/>
      </c>
      <c r="AL24" s="630"/>
      <c r="AM24" s="630"/>
      <c r="AN24" s="629" t="str">
        <f t="array" ref="AN24">IFERROR(IF(P24="","",INDEX(CF_Table[PRO_CODE],MATCH(P24&amp;$AN$3,CF_Table[APR_CLASS]&amp;CF_Table[CFV_Num],0))),"NULL")</f>
        <v/>
      </c>
      <c r="AO24" s="629" t="str">
        <f>IFERROR(IF(AN24="","",VLOOKUP(AN24,'RAW DATA- Custom Fields'!$D$4:$E$621,2,FALSE)),"Field not required")</f>
        <v/>
      </c>
      <c r="AP24" s="630"/>
      <c r="AQ24" s="630"/>
      <c r="AR24" s="629" t="str">
        <f t="array" ref="AR24">IFERROR(IF(P24="","",INDEX(CF_Table[PRO_CODE],MATCH(P24&amp;$AR$3,CF_Table[APR_CLASS]&amp;CF_Table[CFV_Num],0))),"NULL")</f>
        <v/>
      </c>
      <c r="AS24" s="629" t="str">
        <f t="array" ref="AS24">IFERROR(IF(AR24="","",VLOOKUP(AR24,'RAW DATA- Custom Fields'!$D$4:$E$621,2,FALSE)),"Field not required")</f>
        <v/>
      </c>
      <c r="AT24" s="630"/>
      <c r="AU24" s="630"/>
      <c r="AV24" s="629" t="str">
        <f t="array" ref="AV24">IFERROR(IF(P24="","",INDEX(CF_Table[PRO_CODE],MATCH(P24&amp;$AV$3,CF_Table[APR_CLASS]&amp;CF_Table[CFV_Num],0))),"NULL")</f>
        <v/>
      </c>
      <c r="AW24" s="629" t="str">
        <f t="array" ref="AW24">IFERROR(IF(AV24="","",VLOOKUP(AV24,'RAW DATA- Custom Fields'!$D$4:$E$621,2,FALSE)),"Field not required")</f>
        <v/>
      </c>
      <c r="AX24" s="630"/>
      <c r="AY24" s="630"/>
      <c r="AZ24" s="629" t="str">
        <f t="array" ref="AZ24">IFERROR(IF(P24="","",INDEX(CF_Table[PRO_CODE],MATCH(P24&amp;$AZ$3,CF_Table[APR_CLASS]&amp;CF_Table[CFV_Num],0))),"NULL")</f>
        <v/>
      </c>
      <c r="BA24" s="629" t="str">
        <f t="array" ref="BA24">IFERROR(IF(AZ24="","",VLOOKUP(AZ24,'RAW DATA- Custom Fields'!$D$4:$E$621,2,FALSE)),"Field not required")</f>
        <v/>
      </c>
      <c r="BB24" s="630"/>
      <c r="BC24" s="630"/>
      <c r="BD24" s="629" t="str">
        <f t="array" ref="BD24">IFERROR(IF(P24="","",INDEX(CF_Table[PRO_CODE],MATCH(P24&amp;$BD$3,CF_Table[APR_CLASS]&amp;CF_Table[CFV_Num],0))),"NULL")</f>
        <v/>
      </c>
      <c r="BE24" s="629" t="str">
        <f t="array" ref="BE24">IFERROR(IF(BD24="","",VLOOKUP(BD24,'RAW DATA- Custom Fields'!$D$4:$E$621,2,FALSE)),"Field not required")</f>
        <v/>
      </c>
      <c r="BF24" s="630"/>
      <c r="BG24" s="630"/>
      <c r="BH24" s="629" t="str">
        <f t="array" ref="BH24">IFERROR(IF(P24="","",INDEX(CF_Table[PRO_CODE],MATCH(P24&amp;$BH$3,CF_Table[APR_CLASS]&amp;CF_Table[CFV_Num],0))),"NULL")</f>
        <v/>
      </c>
      <c r="BI24" s="629" t="str">
        <f t="array" ref="BI24">IFERROR(IF(BH24="","",VLOOKUP(BH24,'RAW DATA- Custom Fields'!$D$4:$E$621,2,FALSE)),"Field not required")</f>
        <v/>
      </c>
      <c r="BJ24" s="630"/>
      <c r="BK24" s="630"/>
      <c r="BL24" s="629" t="str">
        <f t="array" ref="BL24">IFERROR(IF(P24="","",INDEX(CF_Table[PRO_CODE],MATCH(P24&amp;$BL$3,CF_Table[APR_CLASS]&amp;CF_Table[CFV_Num],0))),"NULL")</f>
        <v/>
      </c>
      <c r="BM24" s="629" t="str">
        <f t="array" ref="BM24">IFERROR(IF(BL24="","",VLOOKUP(BL24,'RAW DATA- Custom Fields'!$D$4:$E$621,2,FALSE)),"Field not required")</f>
        <v/>
      </c>
      <c r="BN24" s="630"/>
      <c r="BO24" s="630"/>
      <c r="BP24" s="630" t="str">
        <f t="array" ref="BP24">IFERROR(IF(P24="","",INDEX(CF_Table[PRO_CODE],MATCH(P24&amp;$BP$3,CF_Table[APR_CLASS]&amp;CF_Table[CFV_Num],0))),"NULL")</f>
        <v/>
      </c>
      <c r="BQ24" s="629" t="str">
        <f t="array" ref="BQ24">IFERROR(IF(BP24="","",VLOOKUP(BP24,'RAW DATA- Custom Fields'!$D$4:$E$621,2,FALSE)),"Field not required")</f>
        <v/>
      </c>
      <c r="BR24" s="630"/>
      <c r="BS24" s="630"/>
      <c r="BT24" s="630" t="str">
        <f t="array" ref="BT24">IFERROR(IF(P24="","",INDEX(CF_Table[PRO_CODE],MATCH(P24&amp;$BT$3,CF_Table[APR_CLASS]&amp;CF_Table[CFV_Num],0))),"NULL")</f>
        <v/>
      </c>
      <c r="BU24" s="629" t="str">
        <f t="array" ref="BU24">IFERROR(IF(BT24="","",VLOOKUP(BT24,'RAW DATA- Custom Fields'!$D$4:$E$621,2,FALSE)),"Field not required")</f>
        <v/>
      </c>
      <c r="BV24" s="630"/>
      <c r="BW24" s="630"/>
      <c r="BX24" s="630" t="str">
        <f t="array" ref="BX24">IFERROR(IF(P24="","",INDEX(CF_Table[PRO_CODE],MATCH(P24&amp;$BX$3,CF_Table[APR_CLASS]&amp;CF_Table[CFV_Num],0))),"NULL")</f>
        <v/>
      </c>
      <c r="BY24" s="629" t="str">
        <f t="array" ref="BY24">IFERROR(IF(BX24="","",VLOOKUP(BX24,'RAW DATA- Custom Fields'!$D$4:$E$621,2,FALSE)),"Field not required")</f>
        <v/>
      </c>
      <c r="BZ24" s="630"/>
      <c r="CA24" s="630"/>
      <c r="CB24" s="630" t="str" cm="1">
        <f t="array" ref="CB24">IFERROR(IF($P24="","",INDEX(CF_Table[PRO_CODE],MATCH(P24&amp;$CB$3,CF_Table[APR_CLASS]&amp;CF_Table[CFV_Num],0))),"NULL")</f>
        <v/>
      </c>
      <c r="CC24" s="629" t="str">
        <f t="array" ref="CC24">IFERROR(IF(CB24="","",VLOOKUP(CB24,'RAW DATA- Custom Fields'!$D$4:$E$621,2,FALSE)),"Field not required")</f>
        <v/>
      </c>
      <c r="CD24" s="630"/>
      <c r="CE24" s="630"/>
      <c r="CF24" s="629" t="str" cm="1">
        <f t="array" ref="CF24">IFERROR(IF($P24="","",INDEX(CF_Table[PRO_CODE],MATCH(P24&amp;$CF$3,CF_Table[APR_CLASS]&amp;CF_Table[CFV_Num],0))),"NULL")</f>
        <v/>
      </c>
      <c r="CG24" s="629" t="str">
        <f t="array" ref="CG24">IFERROR(IF(CF24="","",VLOOKUP(CF24,'RAW DATA- Custom Fields'!$D$4:$E$621,2,FALSE)),"Field not required")</f>
        <v/>
      </c>
      <c r="CH24" s="630"/>
      <c r="CI24" s="630"/>
      <c r="CJ24" s="629" t="str" cm="1">
        <f t="array" ref="CJ24">IFERROR(IF($P24="","",INDEX(CF_Table[PRO_CODE],MATCH($P24&amp;$EB$3,CF_Table[APR_CLASS]&amp;CF_Table[CFV_Num],0))),"NULL")</f>
        <v/>
      </c>
      <c r="CK24" s="629" t="str">
        <f t="array" ref="CK24">IFERROR(IF(CJ24="","",VLOOKUP(CJ24,'RAW DATA- Custom Fields'!$D$4:$E$621,2,FALSE)),"Field not required")</f>
        <v/>
      </c>
      <c r="CL24" s="630"/>
      <c r="CM24" s="630"/>
      <c r="CN24" s="629" t="str" cm="1">
        <f t="array" ref="CN24">IFERROR(IF($P24="","",INDEX(CF_Table[PRO_CODE],MATCH($P24&amp;CN$3,CF_Table[APR_CLASS]&amp;CF_Table[CFV_Num],0))),"NULL")</f>
        <v/>
      </c>
      <c r="CO24" s="629" t="str">
        <f t="array" ref="CO24">IFERROR(IF(CN24="","",VLOOKUP(CN24,'RAW DATA- Custom Fields'!$D$4:$E$621,2,FALSE)),"Field not required")</f>
        <v/>
      </c>
      <c r="CP24" s="630"/>
      <c r="CQ24" s="630"/>
      <c r="CR24" s="629" t="str" cm="1">
        <f t="array" ref="CR24">IFERROR(IF($P24="","",INDEX(CF_Table[PRO_CODE],MATCH($P24&amp;CR$3,CF_Table[APR_CLASS]&amp;CF_Table[CFV_Num],0))),"NULL")</f>
        <v/>
      </c>
      <c r="CS24" s="629" t="str">
        <f t="array" ref="CS24">IFERROR(IF(CR24="","",VLOOKUP(CR24,'RAW DATA- Custom Fields'!$D$4:$E$621,2,FALSE)),"Field not required")</f>
        <v/>
      </c>
      <c r="CT24" s="630"/>
      <c r="CU24" s="630"/>
      <c r="CV24" s="629" t="str" cm="1">
        <f t="array" ref="CV24">IFERROR(IF($P24="","",INDEX(CF_Table[PRO_CODE],MATCH($P24&amp;CV$3,CF_Table[APR_CLASS]&amp;CF_Table[CFV_Num],0))),"NULL")</f>
        <v/>
      </c>
      <c r="CW24" s="629" t="str">
        <f t="array" ref="CW24">IFERROR(IF(CV24="","",VLOOKUP(CV24,'RAW DATA- Custom Fields'!$D$4:$E$621,2,FALSE)),"Field not required")</f>
        <v/>
      </c>
      <c r="CX24" s="630"/>
      <c r="CY24" s="630"/>
      <c r="CZ24" s="629" t="str" cm="1">
        <f t="array" ref="CZ24">IFERROR(IF($P24="","",INDEX(CF_Table[PRO_CODE],MATCH($P24&amp;CZ$3,CF_Table[APR_CLASS]&amp;CF_Table[CFV_Num],0))),"NULL")</f>
        <v/>
      </c>
      <c r="DA24" s="629" t="str">
        <f t="array" ref="DA24">IFERROR(IF(CZ24="","",VLOOKUP(CZ24,'RAW DATA- Custom Fields'!$D$4:$E$621,2,FALSE)),"Field not required")</f>
        <v/>
      </c>
      <c r="DB24" s="630"/>
      <c r="DC24" s="630"/>
      <c r="DD24" s="629" t="str" cm="1">
        <f t="array" ref="DD24">IFERROR(IF($P24="","",INDEX(CF_Table[PRO_CODE],MATCH($P24&amp;DD$3,CF_Table[APR_CLASS]&amp;CF_Table[CFV_Num],0))),"NULL")</f>
        <v/>
      </c>
      <c r="DE24" s="629" t="str">
        <f t="array" ref="DE24">IFERROR(IF(DD24="","",VLOOKUP(DD24,'RAW DATA- Custom Fields'!$D$4:$E$621,2,FALSE)),"Field not required")</f>
        <v/>
      </c>
      <c r="DF24" s="630"/>
      <c r="DG24" s="630"/>
      <c r="DH24" s="629" t="str" cm="1">
        <f t="array" ref="DH24">IFERROR(IF($P24="","",INDEX(CF_Table[PRO_CODE],MATCH($P24&amp;DH$3,CF_Table[APR_CLASS]&amp;CF_Table[CFV_Num],0))),"NULL")</f>
        <v/>
      </c>
      <c r="DI24" s="629" t="str">
        <f t="array" ref="DI24">IFERROR(IF(DH24="","",VLOOKUP(DH24,'RAW DATA- Custom Fields'!$D$4:$E$621,2,FALSE)),"Field not required")</f>
        <v/>
      </c>
      <c r="DJ24" s="630"/>
      <c r="DK24" s="630"/>
      <c r="DL24" s="629" t="str" cm="1">
        <f t="array" ref="DL24">IFERROR(IF($P24="","",INDEX(CF_Table[PRO_CODE],MATCH($P24&amp;DL$3,CF_Table[APR_CLASS]&amp;CF_Table[CFV_Num],0))),"NULL")</f>
        <v/>
      </c>
      <c r="DM24" s="629" t="str">
        <f t="array" ref="DM24">IFERROR(IF(DL24="","",VLOOKUP(DL24,'RAW DATA- Custom Fields'!$D$4:$E$621,2,FALSE)),"Field not required")</f>
        <v/>
      </c>
      <c r="DN24" s="630"/>
      <c r="DO24" s="630"/>
      <c r="DP24" s="629" t="str" cm="1">
        <f t="array" ref="DP24">IFERROR(IF($P24="","",INDEX(CF_Table[PRO_CODE],MATCH($P24&amp;DP$3,CF_Table[APR_CLASS]&amp;CF_Table[CFV_Num],0))),"NULL")</f>
        <v/>
      </c>
      <c r="DQ24" s="629" t="str">
        <f t="array" ref="DQ24">IFERROR(IF(DP24="","",VLOOKUP(DP24,'RAW DATA- Custom Fields'!$D$4:$E$621,2,FALSE)),"Field not required")</f>
        <v/>
      </c>
      <c r="DR24" s="630"/>
      <c r="DS24" s="630"/>
      <c r="DT24" s="629" t="str" cm="1">
        <f t="array" ref="DT24">IFERROR(IF($P24="","",INDEX(CF_Table[PRO_CODE],MATCH($P24&amp;DT$3,CF_Table[APR_CLASS]&amp;CF_Table[CFV_Num],0))),"NULL")</f>
        <v/>
      </c>
      <c r="DU24" s="629" t="str">
        <f t="array" ref="DU24">IFERROR(IF(DT24="","",VLOOKUP(DT24,'RAW DATA- Custom Fields'!$D$4:$E$621,2,FALSE)),"Field not required")</f>
        <v/>
      </c>
      <c r="DV24" s="630"/>
      <c r="DW24" s="630"/>
      <c r="DX24" s="629" t="str" cm="1">
        <f t="array" ref="DX24">IFERROR(IF($P24="","",INDEX(CF_Table[PRO_CODE],MATCH($P24&amp;DX$3,CF_Table[APR_CLASS]&amp;CF_Table[CFV_Num],0))),"NULL")</f>
        <v/>
      </c>
      <c r="DY24" s="629" t="str">
        <f t="array" ref="DY24">IFERROR(IF(DX24="","",VLOOKUP(DX24,'RAW DATA- Custom Fields'!$D$4:$E$621,2,FALSE)),"Field not required")</f>
        <v/>
      </c>
      <c r="DZ24" s="630"/>
      <c r="EA24" s="630"/>
      <c r="EB24" s="629" t="str" cm="1">
        <f t="array" ref="EB24">IFERROR(IF($P24="","",INDEX(CF_Table[PRO_CODE],MATCH($P24&amp;EB$3,CF_Table[APR_CLASS]&amp;CF_Table[CFV_Num],0))),"NULL")</f>
        <v/>
      </c>
      <c r="EC24" s="629" t="str">
        <f t="array" ref="EC24">IFERROR(IF(EB24="","",VLOOKUP(EB24,'RAW DATA- Custom Fields'!$D$4:$E$621,2,FALSE)),"Field not required")</f>
        <v/>
      </c>
      <c r="ED24" s="630"/>
      <c r="EE24" s="630"/>
      <c r="EF24" s="629" t="str" cm="1">
        <f t="array" ref="EF24">IFERROR(IF($P24="","",INDEX(CF_Table[PRO_CODE],MATCH($P24&amp;EF$3,CF_Table[APR_CLASS]&amp;CF_Table[CFV_Num],0))),"NULL")</f>
        <v/>
      </c>
      <c r="EG24" s="629" t="str">
        <f t="array" ref="EG24">IFERROR(IF(EF24="","",VLOOKUP(EF24,'RAW DATA- Custom Fields'!$D$4:$E$621,2,FALSE)),"Field not required")</f>
        <v/>
      </c>
      <c r="EH24" s="630"/>
      <c r="EI24" s="630"/>
      <c r="EJ24" s="624" t="str">
        <f t="array" ref="EJ24">IFERROR(IF(INDEX(T24:CI24,MATCH("MILEAGE",T24:CI24,0)+3)=0,"",INDEX(T24:CI24,MATCH("MILEAGE",T24:CI24,0)+3)),"")</f>
        <v/>
      </c>
      <c r="EK24" s="624" t="str">
        <f t="array" ref="EK24">IFERROR(IF(INDEX(T24:CI24,MATCH("Side of Track",T24:CI24,0)+1)=0,"",INDEX(T24:CI24,MATCH("Side of Track",T24:CI24,0)+1)),"")</f>
        <v/>
      </c>
      <c r="EM24" s="231"/>
      <c r="EN24" s="234" t="str">
        <f>IF(ISBLANK(EW24),"-",INDEX('4.2 Asset Hierarchy Mnemonics'!$B$8:$B$78,MATCH('9.3 MAL- Track Entry'!EW24,'4.2 Asset Hierarchy Mnemonics'!$A$8:$A$78,0)))</f>
        <v>TRKROW</v>
      </c>
      <c r="EO24" s="234" t="str">
        <f>IF(ISBLANK(EX24),"-",INDEX('4.2 Asset Hierarchy Mnemonics'!$B$8:$B$78,MATCH('9.3 MAL- Track Entry'!EX24,'4.2 Asset Hierarchy Mnemonics'!$A$8:$A$78,0)))</f>
        <v>-</v>
      </c>
      <c r="EP24" s="234" t="str">
        <f>IF(ISBLANK(EY24),"-",INDEX('4.2 Asset Hierarchy Mnemonics'!$B$8:$B$78,MATCH('9.3 MAL- Track Entry'!EY24,'4.2 Asset Hierarchy Mnemonics'!$A$8:$A$78,0)))</f>
        <v>-</v>
      </c>
      <c r="EQ24" s="234" t="str">
        <f>IF(ISBLANK(EZ24), "-", INDEX(Table5[Code], MATCH(SUBSTITUTE(SUBSTITUTE(EZ24, "_", "-", 1), "_", " ", 1), Table5[Description], 0)))</f>
        <v>-</v>
      </c>
      <c r="ER24" s="234" t="str">
        <f>IF(ISBLANK(FA24), "-",
   INDEX(Table5[Code],
     MATCH(
       IF(FA24="Storage Infiltration", "Storage/Infiltration",
         SUBSTITUTE(
           SUBSTITUTE(
             IF(RIGHT(FA24,1)="1", LEFT(FA24,LEN(FA24)-1),
             IF(RIGHT(FA24,1)="2", LEFT(FA24,LEN(FA24)-1),
             IF(RIGHT(FA24,1)="3", LEFT(FA24,LEN(FA24)-1), FA24))),
           "_", "-", 1),
         "_", " ", 1)
       ),
       Table5[Description], 0)
   )
)</f>
        <v>-</v>
      </c>
      <c r="ES24" s="234" t="str">
        <f>IF(ISBLANK(FB24), "-",
   INDEX(Table5[Code],
     MATCH(
       IF(FB24="Subdrains", "Sub-drains",
         SUBSTITUTE(
           SUBSTITUTE(
             IF(RIGHT(FB24,1)="1", LEFT(FB24,LEN(FB24)-1),
             IF(RIGHT(FB24,1)="2", LEFT(FB24,LEN(FB24)-1),
             IF(RIGHT(FB24,1)="3", LEFT(FB24,LEN(FB24)-1), FB24))),
           "_", "-", 1),
         "_", " ", 1)
       ),
       Table5[Description], 0)
   )
)</f>
        <v>-</v>
      </c>
      <c r="ET24" s="234" t="str">
        <f t="shared" si="6"/>
        <v>-----</v>
      </c>
      <c r="EU24" s="234" t="e">
        <f t="shared" si="7"/>
        <v>#VALUE!</v>
      </c>
      <c r="EV24" s="234" t="e">
        <f t="shared" si="8"/>
        <v>#VALUE!</v>
      </c>
      <c r="EW24" s="625" t="s">
        <v>259</v>
      </c>
      <c r="EX24" s="625"/>
      <c r="EY24" s="631"/>
      <c r="EZ24" s="625"/>
      <c r="FA24" s="625"/>
      <c r="FB24" s="625"/>
      <c r="FC24" s="626"/>
      <c r="FD24" s="231"/>
      <c r="FE24" s="632" t="str">
        <f t="array" ref="FE24">IF(P24="","",IF(ISBLANK(FI24), "-", INDEX(Loc_Corridor[Code],MATCH('9.3 MAL- Track Entry'!FI24,Loc_Corridor[Corridor], 0) ) ))</f>
        <v/>
      </c>
      <c r="FF24" s="632" t="str">
        <f>IF(ISBLANK(FJ24), "-", INDEX(Loc_Subdivision[Code],MATCH('9.3 MAL- Track Entry'!FJ24,Loc_Subdivision[Subdivision], 0)) )</f>
        <v>-</v>
      </c>
      <c r="FG24" s="632" t="str">
        <f>IF(ISBLANK(FK24), "-", INDEX(Loc_PlantLayover[Code],MATCH(FK24,Loc_PlantLayover[Plant/Layover], 0)) )</f>
        <v>-</v>
      </c>
      <c r="FH24" s="633" t="str">
        <f t="array" ref="FH24">IF(P24="","",IF(FF24="-",CONCATENATE("L-",FE24),IF(FG24="-",CONCATENATE("L-",FE24,"-",FF24),CONCATENATE("L-",FE24,"-",FF24,"-",FG24))))</f>
        <v/>
      </c>
      <c r="FI24" s="634" t="str">
        <f>IF(ISBLANK(FJ24), "Select Subdivision", INDEX('MAL-OTHERLOOKUPS'!$Z$4:$Z$19, MATCH('9.3 MAL- Track Entry'!FJ24, Subdivsion, 0) ) )</f>
        <v>Select Subdivision</v>
      </c>
      <c r="FJ24" s="625"/>
      <c r="FK24" s="634"/>
      <c r="FL24" s="626"/>
      <c r="FM24" s="635"/>
      <c r="FP24" s="636" t="e">
        <f>INDEX(Table11[Location X], MATCH('9.3 MAL- Track Entry'!FH24, Table11[Location Code], 0) )</f>
        <v>#N/A</v>
      </c>
      <c r="FQ24" s="636" t="e">
        <f>INDEX(Table11[Location Y], MATCH('9.3 MAL- Track Entry'!FH24, Table11[Location Code], 0) )</f>
        <v>#N/A</v>
      </c>
      <c r="FR24" s="637" t="e">
        <f>INDEX('Asset Class_GIS Layer Mapping'!$C$2:$C$21,MATCH(P24,'Asset Class_GIS Layer Mapping'!$B$2:$B$21,0))</f>
        <v>#N/A</v>
      </c>
      <c r="FS24" s="231"/>
      <c r="FT24" s="625"/>
      <c r="FU24" s="625"/>
      <c r="FV24" s="625"/>
      <c r="FW24" s="625"/>
      <c r="FX24" s="625"/>
      <c r="FY24" s="625"/>
      <c r="FZ24" s="625"/>
      <c r="GA24" s="625"/>
      <c r="GB24" s="625"/>
      <c r="GC24" s="625"/>
      <c r="GD24" s="231"/>
      <c r="GE24" s="638" t="str">
        <f>'9.0 MAL - Instructions'!$E$7</f>
        <v/>
      </c>
      <c r="GF24" s="639"/>
      <c r="GG24" s="638" t="str">
        <f t="shared" si="1"/>
        <v>-</v>
      </c>
      <c r="GH24" s="639"/>
      <c r="GI24" s="45" t="str">
        <f t="shared" si="5"/>
        <v/>
      </c>
      <c r="GJ24" s="617" t="str">
        <f t="shared" si="2"/>
        <v xml:space="preserve">; ; </v>
      </c>
      <c r="GK24" s="625"/>
      <c r="GL24" s="617" t="e">
        <v>#REF!</v>
      </c>
      <c r="GO24" s="231"/>
      <c r="GP24" s="626"/>
      <c r="GQ24" s="626"/>
      <c r="GR24" s="626"/>
      <c r="GS24" s="681"/>
      <c r="GU24" s="626"/>
      <c r="GV24" s="681"/>
      <c r="GW24" s="640"/>
      <c r="GZ24" s="641"/>
      <c r="HA24" s="681"/>
    </row>
    <row r="25" spans="2:209" s="624" customFormat="1">
      <c r="B25" s="231"/>
      <c r="C25" s="625"/>
      <c r="G25" s="231"/>
      <c r="H25" s="626"/>
      <c r="J25" s="627"/>
      <c r="K25" s="627"/>
      <c r="N25" s="231"/>
      <c r="O25" s="628"/>
      <c r="P25" s="617" t="str">
        <f>IF(O25="","",INDEX(Table7[Asset Class Code], MATCH('9.3 MAL- Track Entry'!O25, Table7[Class Description], 0)))</f>
        <v/>
      </c>
      <c r="R25" s="617" t="str">
        <f>IF(Q25="","", INDEX(Table7[Category Code], MATCH('9.3 MAL- Track Entry'!Q25, Table7[Category Description], 0)))</f>
        <v/>
      </c>
      <c r="S25" s="231"/>
      <c r="T25" s="617" t="str" cm="1">
        <f t="array" ref="T25">IFERROR(IF(P25="","",INDEX('RAW DATA- Custom Fields'!M:M,MATCH(P25&amp;$T$3,'RAW DATA- Custom Fields'!$L:$L&amp;'RAW DATA- Custom Fields'!$N:$N,0))),"NULL")</f>
        <v/>
      </c>
      <c r="U25" s="629" t="str">
        <f>IF(T25="","",IF(ISNA(VLOOKUP(T25,'RAW DATA- Custom Fields'!$D$4:$E$621,2,FALSE)),"Field Not Required",VLOOKUP(T25,'RAW DATA- Custom Fields'!$D$4:$E$621,2,FALSE)))</f>
        <v/>
      </c>
      <c r="V25" s="630"/>
      <c r="W25" s="630"/>
      <c r="X25" s="629" t="str" cm="1">
        <f t="array" ref="X25">IFERROR(IF(P25="","",INDEX('RAW DATA- Custom Fields'!M:M,MATCH(P25&amp;$X$3,'RAW DATA- Custom Fields'!L:L&amp;'RAW DATA- Custom Fields'!N:N,0))),"NULL")</f>
        <v/>
      </c>
      <c r="Y25" s="629" t="str">
        <f>IF(X25="","",IF(ISNA(VLOOKUP(X25,'RAW DATA- Custom Fields'!$D$4:$E$621,2,FALSE)),"Field Not Required",VLOOKUP(X25,'RAW DATA- Custom Fields'!$D$4:$E$621,2,FALSE)))</f>
        <v/>
      </c>
      <c r="Z25" s="630"/>
      <c r="AA25" s="630"/>
      <c r="AB25" s="629" t="str" cm="1">
        <f t="array" ref="AB25">IFERROR(IF(P25="","",INDEX(CF_Table[PRO_CODE],MATCH(P25&amp;$AB$3,CF_Table[APR_CLASS]&amp;CF_Table[CFV_Num],0))),"NULL")</f>
        <v/>
      </c>
      <c r="AC25" s="629" t="str">
        <f>IF(AB25="","",IF(ISNA(VLOOKUP(AB25,'RAW DATA- Custom Fields'!$D$4:$E$621,2,FALSE)),"Field Not Required",VLOOKUP(AB25,'RAW DATA- Custom Fields'!$D$4:$E$621,2,FALSE)))</f>
        <v/>
      </c>
      <c r="AD25" s="630"/>
      <c r="AE25" s="630"/>
      <c r="AF25" s="629" t="str" cm="1">
        <f t="array" ref="AF25">IFERROR(IF(P25="","",INDEX(CF_Table[PRO_CODE],MATCH(P25&amp;$AF$3,CF_Table[APR_CLASS]&amp;CF_Table[CFV_Num],0))),"NULL")</f>
        <v/>
      </c>
      <c r="AG25" s="629" t="str">
        <f>IF(AF25="","",IFERROR(VLOOKUP(AF25,'RAW DATA- Custom Fields'!$D$4:$E$621,2,FALSE),"Field not required"))</f>
        <v/>
      </c>
      <c r="AH25" s="630"/>
      <c r="AI25" s="630"/>
      <c r="AJ25" s="629" t="str" cm="1">
        <f t="array" ref="AJ25">IFERROR(IF(P25="","",INDEX(CF_Table[PRO_CODE],MATCH(P25&amp;$AJ$3,CF_Table[APR_CLASS]&amp;CF_Table[CFV_Num],0))),"NULL")</f>
        <v/>
      </c>
      <c r="AK25" s="629" t="str">
        <f>IF(AJ25="","",IFERROR(VLOOKUP(AJ25,'RAW DATA- Custom Fields'!$D$4:$E$621,2,FALSE),"Field not required"))</f>
        <v/>
      </c>
      <c r="AL25" s="630"/>
      <c r="AM25" s="630"/>
      <c r="AN25" s="629" t="str">
        <f t="array" ref="AN25">IFERROR(IF(P25="","",INDEX(CF_Table[PRO_CODE],MATCH(P25&amp;$AN$3,CF_Table[APR_CLASS]&amp;CF_Table[CFV_Num],0))),"NULL")</f>
        <v/>
      </c>
      <c r="AO25" s="629" t="str">
        <f>IFERROR(IF(AN25="","",VLOOKUP(AN25,'RAW DATA- Custom Fields'!$D$4:$E$621,2,FALSE)),"Field not required")</f>
        <v/>
      </c>
      <c r="AP25" s="630"/>
      <c r="AQ25" s="630"/>
      <c r="AR25" s="629" t="str">
        <f t="array" ref="AR25">IFERROR(IF(P25="","",INDEX(CF_Table[PRO_CODE],MATCH(P25&amp;$AR$3,CF_Table[APR_CLASS]&amp;CF_Table[CFV_Num],0))),"NULL")</f>
        <v/>
      </c>
      <c r="AS25" s="629" t="str">
        <f t="array" ref="AS25">IFERROR(IF(AR25="","",VLOOKUP(AR25,'RAW DATA- Custom Fields'!$D$4:$E$621,2,FALSE)),"Field not required")</f>
        <v/>
      </c>
      <c r="AT25" s="630"/>
      <c r="AU25" s="630"/>
      <c r="AV25" s="629" t="str">
        <f t="array" ref="AV25">IFERROR(IF(P25="","",INDEX(CF_Table[PRO_CODE],MATCH(P25&amp;$AV$3,CF_Table[APR_CLASS]&amp;CF_Table[CFV_Num],0))),"NULL")</f>
        <v/>
      </c>
      <c r="AW25" s="629" t="str">
        <f t="array" ref="AW25">IFERROR(IF(AV25="","",VLOOKUP(AV25,'RAW DATA- Custom Fields'!$D$4:$E$621,2,FALSE)),"Field not required")</f>
        <v/>
      </c>
      <c r="AX25" s="630"/>
      <c r="AY25" s="630"/>
      <c r="AZ25" s="629" t="str">
        <f t="array" ref="AZ25">IFERROR(IF(P25="","",INDEX(CF_Table[PRO_CODE],MATCH(P25&amp;$AZ$3,CF_Table[APR_CLASS]&amp;CF_Table[CFV_Num],0))),"NULL")</f>
        <v/>
      </c>
      <c r="BA25" s="629" t="str">
        <f t="array" ref="BA25">IFERROR(IF(AZ25="","",VLOOKUP(AZ25,'RAW DATA- Custom Fields'!$D$4:$E$621,2,FALSE)),"Field not required")</f>
        <v/>
      </c>
      <c r="BB25" s="630"/>
      <c r="BC25" s="630"/>
      <c r="BD25" s="629" t="str">
        <f t="array" ref="BD25">IFERROR(IF(P25="","",INDEX(CF_Table[PRO_CODE],MATCH(P25&amp;$BD$3,CF_Table[APR_CLASS]&amp;CF_Table[CFV_Num],0))),"NULL")</f>
        <v/>
      </c>
      <c r="BE25" s="629" t="str">
        <f t="array" ref="BE25">IFERROR(IF(BD25="","",VLOOKUP(BD25,'RAW DATA- Custom Fields'!$D$4:$E$621,2,FALSE)),"Field not required")</f>
        <v/>
      </c>
      <c r="BF25" s="630"/>
      <c r="BG25" s="630"/>
      <c r="BH25" s="629" t="str">
        <f t="array" ref="BH25">IFERROR(IF(P25="","",INDEX(CF_Table[PRO_CODE],MATCH(P25&amp;$BH$3,CF_Table[APR_CLASS]&amp;CF_Table[CFV_Num],0))),"NULL")</f>
        <v/>
      </c>
      <c r="BI25" s="629" t="str">
        <f t="array" ref="BI25">IFERROR(IF(BH25="","",VLOOKUP(BH25,'RAW DATA- Custom Fields'!$D$4:$E$621,2,FALSE)),"Field not required")</f>
        <v/>
      </c>
      <c r="BJ25" s="630"/>
      <c r="BK25" s="630"/>
      <c r="BL25" s="629" t="str">
        <f t="array" ref="BL25">IFERROR(IF(P25="","",INDEX(CF_Table[PRO_CODE],MATCH(P25&amp;$BL$3,CF_Table[APR_CLASS]&amp;CF_Table[CFV_Num],0))),"NULL")</f>
        <v/>
      </c>
      <c r="BM25" s="629" t="str">
        <f t="array" ref="BM25">IFERROR(IF(BL25="","",VLOOKUP(BL25,'RAW DATA- Custom Fields'!$D$4:$E$621,2,FALSE)),"Field not required")</f>
        <v/>
      </c>
      <c r="BN25" s="630"/>
      <c r="BO25" s="630"/>
      <c r="BP25" s="630" t="str">
        <f t="array" ref="BP25">IFERROR(IF(P25="","",INDEX(CF_Table[PRO_CODE],MATCH(P25&amp;$BP$3,CF_Table[APR_CLASS]&amp;CF_Table[CFV_Num],0))),"NULL")</f>
        <v/>
      </c>
      <c r="BQ25" s="629" t="str">
        <f t="array" ref="BQ25">IFERROR(IF(BP25="","",VLOOKUP(BP25,'RAW DATA- Custom Fields'!$D$4:$E$621,2,FALSE)),"Field not required")</f>
        <v/>
      </c>
      <c r="BR25" s="630"/>
      <c r="BS25" s="630"/>
      <c r="BT25" s="630" t="str">
        <f t="array" ref="BT25">IFERROR(IF(P25="","",INDEX(CF_Table[PRO_CODE],MATCH(P25&amp;$BT$3,CF_Table[APR_CLASS]&amp;CF_Table[CFV_Num],0))),"NULL")</f>
        <v/>
      </c>
      <c r="BU25" s="629" t="str">
        <f t="array" ref="BU25">IFERROR(IF(BT25="","",VLOOKUP(BT25,'RAW DATA- Custom Fields'!$D$4:$E$621,2,FALSE)),"Field not required")</f>
        <v/>
      </c>
      <c r="BV25" s="630"/>
      <c r="BW25" s="630"/>
      <c r="BX25" s="630" t="str">
        <f t="array" ref="BX25">IFERROR(IF(P25="","",INDEX(CF_Table[PRO_CODE],MATCH(P25&amp;$BX$3,CF_Table[APR_CLASS]&amp;CF_Table[CFV_Num],0))),"NULL")</f>
        <v/>
      </c>
      <c r="BY25" s="629" t="str">
        <f t="array" ref="BY25">IFERROR(IF(BX25="","",VLOOKUP(BX25,'RAW DATA- Custom Fields'!$D$4:$E$621,2,FALSE)),"Field not required")</f>
        <v/>
      </c>
      <c r="BZ25" s="630"/>
      <c r="CA25" s="630"/>
      <c r="CB25" s="630" t="str" cm="1">
        <f t="array" ref="CB25">IFERROR(IF($P25="","",INDEX(CF_Table[PRO_CODE],MATCH(P25&amp;$CB$3,CF_Table[APR_CLASS]&amp;CF_Table[CFV_Num],0))),"NULL")</f>
        <v/>
      </c>
      <c r="CC25" s="629" t="str">
        <f t="array" ref="CC25">IFERROR(IF(CB25="","",VLOOKUP(CB25,'RAW DATA- Custom Fields'!$D$4:$E$621,2,FALSE)),"Field not required")</f>
        <v/>
      </c>
      <c r="CD25" s="630"/>
      <c r="CE25" s="630"/>
      <c r="CF25" s="629" t="str" cm="1">
        <f t="array" ref="CF25">IFERROR(IF($P25="","",INDEX(CF_Table[PRO_CODE],MATCH(P25&amp;$CF$3,CF_Table[APR_CLASS]&amp;CF_Table[CFV_Num],0))),"NULL")</f>
        <v/>
      </c>
      <c r="CG25" s="629" t="str">
        <f t="array" ref="CG25">IFERROR(IF(CF25="","",VLOOKUP(CF25,'RAW DATA- Custom Fields'!$D$4:$E$621,2,FALSE)),"Field not required")</f>
        <v/>
      </c>
      <c r="CH25" s="630"/>
      <c r="CI25" s="630"/>
      <c r="CJ25" s="629" t="str" cm="1">
        <f t="array" ref="CJ25">IFERROR(IF($P25="","",INDEX(CF_Table[PRO_CODE],MATCH($P25&amp;$EB$3,CF_Table[APR_CLASS]&amp;CF_Table[CFV_Num],0))),"NULL")</f>
        <v/>
      </c>
      <c r="CK25" s="629" t="str">
        <f t="array" ref="CK25">IFERROR(IF(CJ25="","",VLOOKUP(CJ25,'RAW DATA- Custom Fields'!$D$4:$E$621,2,FALSE)),"Field not required")</f>
        <v/>
      </c>
      <c r="CL25" s="630"/>
      <c r="CM25" s="630"/>
      <c r="CN25" s="629" t="str" cm="1">
        <f t="array" ref="CN25">IFERROR(IF($P25="","",INDEX(CF_Table[PRO_CODE],MATCH($P25&amp;CN$3,CF_Table[APR_CLASS]&amp;CF_Table[CFV_Num],0))),"NULL")</f>
        <v/>
      </c>
      <c r="CO25" s="629" t="str">
        <f t="array" ref="CO25">IFERROR(IF(CN25="","",VLOOKUP(CN25,'RAW DATA- Custom Fields'!$D$4:$E$621,2,FALSE)),"Field not required")</f>
        <v/>
      </c>
      <c r="CP25" s="630"/>
      <c r="CQ25" s="630"/>
      <c r="CR25" s="629" t="str" cm="1">
        <f t="array" ref="CR25">IFERROR(IF($P25="","",INDEX(CF_Table[PRO_CODE],MATCH($P25&amp;CR$3,CF_Table[APR_CLASS]&amp;CF_Table[CFV_Num],0))),"NULL")</f>
        <v/>
      </c>
      <c r="CS25" s="629" t="str">
        <f t="array" ref="CS25">IFERROR(IF(CR25="","",VLOOKUP(CR25,'RAW DATA- Custom Fields'!$D$4:$E$621,2,FALSE)),"Field not required")</f>
        <v/>
      </c>
      <c r="CT25" s="630"/>
      <c r="CU25" s="630"/>
      <c r="CV25" s="629" t="str" cm="1">
        <f t="array" ref="CV25">IFERROR(IF($P25="","",INDEX(CF_Table[PRO_CODE],MATCH($P25&amp;CV$3,CF_Table[APR_CLASS]&amp;CF_Table[CFV_Num],0))),"NULL")</f>
        <v/>
      </c>
      <c r="CW25" s="629" t="str">
        <f t="array" ref="CW25">IFERROR(IF(CV25="","",VLOOKUP(CV25,'RAW DATA- Custom Fields'!$D$4:$E$621,2,FALSE)),"Field not required")</f>
        <v/>
      </c>
      <c r="CX25" s="630"/>
      <c r="CY25" s="630"/>
      <c r="CZ25" s="629" t="str" cm="1">
        <f t="array" ref="CZ25">IFERROR(IF($P25="","",INDEX(CF_Table[PRO_CODE],MATCH($P25&amp;CZ$3,CF_Table[APR_CLASS]&amp;CF_Table[CFV_Num],0))),"NULL")</f>
        <v/>
      </c>
      <c r="DA25" s="629" t="str">
        <f t="array" ref="DA25">IFERROR(IF(CZ25="","",VLOOKUP(CZ25,'RAW DATA- Custom Fields'!$D$4:$E$621,2,FALSE)),"Field not required")</f>
        <v/>
      </c>
      <c r="DB25" s="630"/>
      <c r="DC25" s="630"/>
      <c r="DD25" s="629" t="str" cm="1">
        <f t="array" ref="DD25">IFERROR(IF($P25="","",INDEX(CF_Table[PRO_CODE],MATCH($P25&amp;DD$3,CF_Table[APR_CLASS]&amp;CF_Table[CFV_Num],0))),"NULL")</f>
        <v/>
      </c>
      <c r="DE25" s="629" t="str">
        <f t="array" ref="DE25">IFERROR(IF(DD25="","",VLOOKUP(DD25,'RAW DATA- Custom Fields'!$D$4:$E$621,2,FALSE)),"Field not required")</f>
        <v/>
      </c>
      <c r="DF25" s="630"/>
      <c r="DG25" s="630"/>
      <c r="DH25" s="629" t="str" cm="1">
        <f t="array" ref="DH25">IFERROR(IF($P25="","",INDEX(CF_Table[PRO_CODE],MATCH($P25&amp;DH$3,CF_Table[APR_CLASS]&amp;CF_Table[CFV_Num],0))),"NULL")</f>
        <v/>
      </c>
      <c r="DI25" s="629" t="str">
        <f t="array" ref="DI25">IFERROR(IF(DH25="","",VLOOKUP(DH25,'RAW DATA- Custom Fields'!$D$4:$E$621,2,FALSE)),"Field not required")</f>
        <v/>
      </c>
      <c r="DJ25" s="630"/>
      <c r="DK25" s="630"/>
      <c r="DL25" s="629" t="str" cm="1">
        <f t="array" ref="DL25">IFERROR(IF($P25="","",INDEX(CF_Table[PRO_CODE],MATCH($P25&amp;DL$3,CF_Table[APR_CLASS]&amp;CF_Table[CFV_Num],0))),"NULL")</f>
        <v/>
      </c>
      <c r="DM25" s="629" t="str">
        <f t="array" ref="DM25">IFERROR(IF(DL25="","",VLOOKUP(DL25,'RAW DATA- Custom Fields'!$D$4:$E$621,2,FALSE)),"Field not required")</f>
        <v/>
      </c>
      <c r="DN25" s="630"/>
      <c r="DO25" s="630"/>
      <c r="DP25" s="629" t="str" cm="1">
        <f t="array" ref="DP25">IFERROR(IF($P25="","",INDEX(CF_Table[PRO_CODE],MATCH($P25&amp;DP$3,CF_Table[APR_CLASS]&amp;CF_Table[CFV_Num],0))),"NULL")</f>
        <v/>
      </c>
      <c r="DQ25" s="629" t="str">
        <f t="array" ref="DQ25">IFERROR(IF(DP25="","",VLOOKUP(DP25,'RAW DATA- Custom Fields'!$D$4:$E$621,2,FALSE)),"Field not required")</f>
        <v/>
      </c>
      <c r="DR25" s="630"/>
      <c r="DS25" s="630"/>
      <c r="DT25" s="629" t="str" cm="1">
        <f t="array" ref="DT25">IFERROR(IF($P25="","",INDEX(CF_Table[PRO_CODE],MATCH($P25&amp;DT$3,CF_Table[APR_CLASS]&amp;CF_Table[CFV_Num],0))),"NULL")</f>
        <v/>
      </c>
      <c r="DU25" s="629" t="str">
        <f t="array" ref="DU25">IFERROR(IF(DT25="","",VLOOKUP(DT25,'RAW DATA- Custom Fields'!$D$4:$E$621,2,FALSE)),"Field not required")</f>
        <v/>
      </c>
      <c r="DV25" s="630"/>
      <c r="DW25" s="630"/>
      <c r="DX25" s="629" t="str" cm="1">
        <f t="array" ref="DX25">IFERROR(IF($P25="","",INDEX(CF_Table[PRO_CODE],MATCH($P25&amp;DX$3,CF_Table[APR_CLASS]&amp;CF_Table[CFV_Num],0))),"NULL")</f>
        <v/>
      </c>
      <c r="DY25" s="629" t="str">
        <f t="array" ref="DY25">IFERROR(IF(DX25="","",VLOOKUP(DX25,'RAW DATA- Custom Fields'!$D$4:$E$621,2,FALSE)),"Field not required")</f>
        <v/>
      </c>
      <c r="DZ25" s="630"/>
      <c r="EA25" s="630"/>
      <c r="EB25" s="629" t="str" cm="1">
        <f t="array" ref="EB25">IFERROR(IF($P25="","",INDEX(CF_Table[PRO_CODE],MATCH($P25&amp;EB$3,CF_Table[APR_CLASS]&amp;CF_Table[CFV_Num],0))),"NULL")</f>
        <v/>
      </c>
      <c r="EC25" s="629" t="str">
        <f t="array" ref="EC25">IFERROR(IF(EB25="","",VLOOKUP(EB25,'RAW DATA- Custom Fields'!$D$4:$E$621,2,FALSE)),"Field not required")</f>
        <v/>
      </c>
      <c r="ED25" s="630"/>
      <c r="EE25" s="630"/>
      <c r="EF25" s="629" t="str" cm="1">
        <f t="array" ref="EF25">IFERROR(IF($P25="","",INDEX(CF_Table[PRO_CODE],MATCH($P25&amp;EF$3,CF_Table[APR_CLASS]&amp;CF_Table[CFV_Num],0))),"NULL")</f>
        <v/>
      </c>
      <c r="EG25" s="629" t="str">
        <f t="array" ref="EG25">IFERROR(IF(EF25="","",VLOOKUP(EF25,'RAW DATA- Custom Fields'!$D$4:$E$621,2,FALSE)),"Field not required")</f>
        <v/>
      </c>
      <c r="EH25" s="630"/>
      <c r="EI25" s="630"/>
      <c r="EJ25" s="624" t="str">
        <f t="array" ref="EJ25">IFERROR(IF(INDEX(T25:CI25,MATCH("MILEAGE",T25:CI25,0)+3)=0,"",INDEX(T25:CI25,MATCH("MILEAGE",T25:CI25,0)+3)),"")</f>
        <v/>
      </c>
      <c r="EK25" s="624" t="str">
        <f t="array" ref="EK25">IFERROR(IF(INDEX(T25:CI25,MATCH("Side of Track",T25:CI25,0)+1)=0,"",INDEX(T25:CI25,MATCH("Side of Track",T25:CI25,0)+1)),"")</f>
        <v/>
      </c>
      <c r="EM25" s="231"/>
      <c r="EN25" s="234" t="str">
        <f>IF(ISBLANK(EW25),"-",INDEX('4.2 Asset Hierarchy Mnemonics'!$B$8:$B$78,MATCH('9.3 MAL- Track Entry'!EW25,'4.2 Asset Hierarchy Mnemonics'!$A$8:$A$78,0)))</f>
        <v>TRKROW</v>
      </c>
      <c r="EO25" s="234" t="str">
        <f>IF(ISBLANK(EX25),"-",INDEX('4.2 Asset Hierarchy Mnemonics'!$B$8:$B$78,MATCH('9.3 MAL- Track Entry'!EX25,'4.2 Asset Hierarchy Mnemonics'!$A$8:$A$78,0)))</f>
        <v>-</v>
      </c>
      <c r="EP25" s="234" t="str">
        <f>IF(ISBLANK(EY25),"-",INDEX('4.2 Asset Hierarchy Mnemonics'!$B$8:$B$78,MATCH('9.3 MAL- Track Entry'!EY25,'4.2 Asset Hierarchy Mnemonics'!$A$8:$A$78,0)))</f>
        <v>-</v>
      </c>
      <c r="EQ25" s="234" t="str">
        <f>IF(ISBLANK(EZ25), "-", INDEX(Table5[Code], MATCH(SUBSTITUTE(SUBSTITUTE(EZ25, "_", "-", 1), "_", " ", 1), Table5[Description], 0)))</f>
        <v>-</v>
      </c>
      <c r="ER25" s="234" t="str">
        <f>IF(ISBLANK(FA25), "-",
   INDEX(Table5[Code],
     MATCH(
       IF(FA25="Storage Infiltration", "Storage/Infiltration",
         SUBSTITUTE(
           SUBSTITUTE(
             IF(RIGHT(FA25,1)="1", LEFT(FA25,LEN(FA25)-1),
             IF(RIGHT(FA25,1)="2", LEFT(FA25,LEN(FA25)-1),
             IF(RIGHT(FA25,1)="3", LEFT(FA25,LEN(FA25)-1), FA25))),
           "_", "-", 1),
         "_", " ", 1)
       ),
       Table5[Description], 0)
   )
)</f>
        <v>-</v>
      </c>
      <c r="ES25" s="234" t="str">
        <f>IF(ISBLANK(FB25), "-",
   INDEX(Table5[Code],
     MATCH(
       IF(FB25="Subdrains", "Sub-drains",
         SUBSTITUTE(
           SUBSTITUTE(
             IF(RIGHT(FB25,1)="1", LEFT(FB25,LEN(FB25)-1),
             IF(RIGHT(FB25,1)="2", LEFT(FB25,LEN(FB25)-1),
             IF(RIGHT(FB25,1)="3", LEFT(FB25,LEN(FB25)-1), FB25))),
           "_", "-", 1),
         "_", " ", 1)
       ),
       Table5[Description], 0)
   )
)</f>
        <v>-</v>
      </c>
      <c r="ET25" s="234" t="str">
        <f t="shared" si="6"/>
        <v>-----</v>
      </c>
      <c r="EU25" s="234" t="e">
        <f t="shared" si="7"/>
        <v>#VALUE!</v>
      </c>
      <c r="EV25" s="234" t="e">
        <f t="shared" si="8"/>
        <v>#VALUE!</v>
      </c>
      <c r="EW25" s="625" t="s">
        <v>259</v>
      </c>
      <c r="EX25" s="625"/>
      <c r="EY25" s="631"/>
      <c r="EZ25" s="625"/>
      <c r="FA25" s="625"/>
      <c r="FB25" s="625"/>
      <c r="FC25" s="626"/>
      <c r="FD25" s="231"/>
      <c r="FE25" s="632" t="str">
        <f t="array" ref="FE25">IF(P25="","",IF(ISBLANK(FI25), "-", INDEX(Loc_Corridor[Code],MATCH('9.3 MAL- Track Entry'!FI25,Loc_Corridor[Corridor], 0) ) ))</f>
        <v/>
      </c>
      <c r="FF25" s="632" t="str">
        <f>IF(ISBLANK(FJ25), "-", INDEX(Loc_Subdivision[Code],MATCH('9.3 MAL- Track Entry'!FJ25,Loc_Subdivision[Subdivision], 0)) )</f>
        <v>-</v>
      </c>
      <c r="FG25" s="632" t="str">
        <f>IF(ISBLANK(FK25), "-", INDEX(Loc_PlantLayover[Code],MATCH(FK25,Loc_PlantLayover[Plant/Layover], 0)) )</f>
        <v>-</v>
      </c>
      <c r="FH25" s="633" t="str">
        <f t="array" ref="FH25">IF(P25="","",IF(FF25="-",CONCATENATE("L-",FE25),IF(FG25="-",CONCATENATE("L-",FE25,"-",FF25),CONCATENATE("L-",FE25,"-",FF25,"-",FG25))))</f>
        <v/>
      </c>
      <c r="FI25" s="634" t="str">
        <f>IF(ISBLANK(FJ25), "Select Subdivision", INDEX('MAL-OTHERLOOKUPS'!$Z$4:$Z$19, MATCH('9.3 MAL- Track Entry'!FJ25, Subdivsion, 0) ) )</f>
        <v>Select Subdivision</v>
      </c>
      <c r="FJ25" s="625"/>
      <c r="FK25" s="634"/>
      <c r="FL25" s="626"/>
      <c r="FM25" s="635"/>
      <c r="FP25" s="636" t="e">
        <f>INDEX(Table11[Location X], MATCH('9.3 MAL- Track Entry'!FH25, Table11[Location Code], 0) )</f>
        <v>#N/A</v>
      </c>
      <c r="FQ25" s="636" t="e">
        <f>INDEX(Table11[Location Y], MATCH('9.3 MAL- Track Entry'!FH25, Table11[Location Code], 0) )</f>
        <v>#N/A</v>
      </c>
      <c r="FR25" s="637" t="e">
        <f>INDEX('Asset Class_GIS Layer Mapping'!$C$2:$C$21,MATCH(P25,'Asset Class_GIS Layer Mapping'!$B$2:$B$21,0))</f>
        <v>#N/A</v>
      </c>
      <c r="FS25" s="231"/>
      <c r="FT25" s="625"/>
      <c r="FU25" s="625"/>
      <c r="FV25" s="625"/>
      <c r="FW25" s="625"/>
      <c r="FX25" s="625"/>
      <c r="FY25" s="625"/>
      <c r="FZ25" s="625"/>
      <c r="GA25" s="625"/>
      <c r="GB25" s="625"/>
      <c r="GC25" s="625"/>
      <c r="GD25" s="231"/>
      <c r="GE25" s="638" t="str">
        <f>'9.0 MAL - Instructions'!$E$7</f>
        <v/>
      </c>
      <c r="GF25" s="639"/>
      <c r="GG25" s="638" t="str">
        <f t="shared" si="1"/>
        <v>-</v>
      </c>
      <c r="GH25" s="639"/>
      <c r="GI25" s="45" t="str">
        <f t="shared" si="5"/>
        <v/>
      </c>
      <c r="GJ25" s="617" t="str">
        <f t="shared" si="2"/>
        <v xml:space="preserve">; ; </v>
      </c>
      <c r="GK25" s="625"/>
      <c r="GL25" s="617" t="e">
        <v>#REF!</v>
      </c>
      <c r="GO25" s="231"/>
      <c r="GP25" s="626"/>
      <c r="GQ25" s="626"/>
      <c r="GR25" s="626"/>
      <c r="GS25" s="681"/>
      <c r="GU25" s="626"/>
      <c r="GV25" s="681"/>
      <c r="GW25" s="640"/>
      <c r="GZ25" s="641"/>
      <c r="HA25" s="681"/>
    </row>
    <row r="26" spans="2:209">
      <c r="B26" s="231"/>
      <c r="G26" s="231"/>
      <c r="J26" s="233"/>
      <c r="K26" s="233"/>
      <c r="N26" s="231"/>
      <c r="P26" t="str">
        <f>IF(O26="","",INDEX(Table7[Asset Class Code], MATCH('9.3 MAL- Track Entry'!O26, Table7[Class Description], 0)))</f>
        <v/>
      </c>
      <c r="R26" t="str">
        <f>IF(Q26="","", INDEX(Table7[Category Code], MATCH('9.3 MAL- Track Entry'!Q26, Table7[Category Description], 0)))</f>
        <v/>
      </c>
      <c r="S26" s="231"/>
      <c r="T26" s="234" t="str" cm="1">
        <f t="array" ref="T26">IFERROR(IF(P26="","",INDEX('RAW DATA- Custom Fields'!M:M,MATCH(P26&amp;$T$3,'RAW DATA- Custom Fields'!$L:$L&amp;'RAW DATA- Custom Fields'!$N:$N,0))),"NULL")</f>
        <v/>
      </c>
      <c r="U26" s="486" t="str">
        <f>IF(T26="","",IF(ISNA(VLOOKUP(T26,'RAW DATA- Custom Fields'!$D$4:$E$621,2,FALSE)),"Field Not Required",VLOOKUP(T26,'RAW DATA- Custom Fields'!$D$4:$E$621,2,FALSE)))</f>
        <v/>
      </c>
      <c r="V26" s="487"/>
      <c r="W26" s="487"/>
      <c r="X26" s="489" t="str" cm="1">
        <f t="array" ref="X26">IFERROR(IF(P26="","",INDEX('RAW DATA- Custom Fields'!M:M,MATCH(P26&amp;$X$3,'RAW DATA- Custom Fields'!L:L&amp;'RAW DATA- Custom Fields'!N:N,0))),"NULL")</f>
        <v/>
      </c>
      <c r="Y26" s="486" t="str">
        <f>IF(X26="","",IF(ISNA(VLOOKUP(X26,'RAW DATA- Custom Fields'!$D$4:$E$621,2,FALSE)),"Field Not Required",VLOOKUP(X26,'RAW DATA- Custom Fields'!$D$4:$E$621,2,FALSE)))</f>
        <v/>
      </c>
      <c r="Z26" s="487"/>
      <c r="AA26" s="487"/>
      <c r="AB26" s="489" t="str" cm="1">
        <f t="array" ref="AB26">IFERROR(IF(P26="","",INDEX(CF_Table[PRO_CODE],MATCH(P26&amp;$AB$3,CF_Table[APR_CLASS]&amp;CF_Table[CFV_Num],0))),"NULL")</f>
        <v/>
      </c>
      <c r="AC26" s="486" t="str">
        <f>IF(AB26="","",IF(ISNA(VLOOKUP(AB26,'RAW DATA- Custom Fields'!$D$4:$E$621,2,FALSE)),"Field Not Required",VLOOKUP(AB26,'RAW DATA- Custom Fields'!$D$4:$E$621,2,FALSE)))</f>
        <v/>
      </c>
      <c r="AD26" s="487"/>
      <c r="AE26" s="487"/>
      <c r="AF26" s="489" t="str" cm="1">
        <f t="array" ref="AF26">IFERROR(IF(P26="","",INDEX(CF_Table[PRO_CODE],MATCH(P26&amp;$AF$3,CF_Table[APR_CLASS]&amp;CF_Table[CFV_Num],0))),"NULL")</f>
        <v/>
      </c>
      <c r="AG26" s="486" t="str">
        <f>IF(AF26="","",IFERROR(VLOOKUP(AF26,'RAW DATA- Custom Fields'!$D$4:$E$621,2,FALSE),"Field not required"))</f>
        <v/>
      </c>
      <c r="AH26" s="487"/>
      <c r="AI26" s="487"/>
      <c r="AJ26" s="489" t="str" cm="1">
        <f t="array" ref="AJ26">IFERROR(IF(P26="","",INDEX(CF_Table[PRO_CODE],MATCH(P26&amp;$AJ$3,CF_Table[APR_CLASS]&amp;CF_Table[CFV_Num],0))),"NULL")</f>
        <v/>
      </c>
      <c r="AK26" s="486" t="str">
        <f>IF(AJ26="","",IFERROR(VLOOKUP(AJ26,'RAW DATA- Custom Fields'!$D$4:$E$621,2,FALSE),"Field not required"))</f>
        <v/>
      </c>
      <c r="AL26" s="487"/>
      <c r="AM26" s="487"/>
      <c r="AN26" s="489" t="str">
        <f t="array" ref="AN26">IFERROR(IF(P26="","",INDEX(CF_Table[PRO_CODE],MATCH(P26&amp;$AN$3,CF_Table[APR_CLASS]&amp;CF_Table[CFV_Num],0))),"NULL")</f>
        <v/>
      </c>
      <c r="AO26" s="486" t="str">
        <f>IFERROR(IF(AN26="","",VLOOKUP(AN26,'RAW DATA- Custom Fields'!$D$4:$E$621,2,FALSE)),"Field not required")</f>
        <v/>
      </c>
      <c r="AP26" s="487"/>
      <c r="AQ26" s="487"/>
      <c r="AR26" s="489" t="str">
        <f t="array" ref="AR26">IFERROR(IF(P26="","",INDEX(CF_Table[PRO_CODE],MATCH(P26&amp;$AR$3,CF_Table[APR_CLASS]&amp;CF_Table[CFV_Num],0))),"NULL")</f>
        <v/>
      </c>
      <c r="AS26" s="486" t="str">
        <f t="array" ref="AS26">IFERROR(IF(AR26="","",VLOOKUP(AR26,'RAW DATA- Custom Fields'!$D$4:$E$621,2,FALSE)),"Field not required")</f>
        <v/>
      </c>
      <c r="AT26" s="487"/>
      <c r="AU26" s="487"/>
      <c r="AV26" s="489" t="str">
        <f t="array" ref="AV26">IFERROR(IF(P26="","",INDEX(CF_Table[PRO_CODE],MATCH(P26&amp;$AV$3,CF_Table[APR_CLASS]&amp;CF_Table[CFV_Num],0))),"NULL")</f>
        <v/>
      </c>
      <c r="AW26" s="486" t="str">
        <f t="array" ref="AW26">IFERROR(IF(AV26="","",VLOOKUP(AV26,'RAW DATA- Custom Fields'!$D$4:$E$621,2,FALSE)),"Field not required")</f>
        <v/>
      </c>
      <c r="AX26" s="487"/>
      <c r="AY26" s="487"/>
      <c r="AZ26" s="489" t="str">
        <f t="array" ref="AZ26">IFERROR(IF(P26="","",INDEX(CF_Table[PRO_CODE],MATCH(P26&amp;$AZ$3,CF_Table[APR_CLASS]&amp;CF_Table[CFV_Num],0))),"NULL")</f>
        <v/>
      </c>
      <c r="BA26" s="486" t="str">
        <f t="array" ref="BA26">IFERROR(IF(AZ26="","",VLOOKUP(AZ26,'RAW DATA- Custom Fields'!$D$4:$E$621,2,FALSE)),"Field not required")</f>
        <v/>
      </c>
      <c r="BB26" s="487"/>
      <c r="BC26" s="487"/>
      <c r="BD26" s="489" t="str">
        <f t="array" ref="BD26">IFERROR(IF(P26="","",INDEX(CF_Table[PRO_CODE],MATCH(P26&amp;$BD$3,CF_Table[APR_CLASS]&amp;CF_Table[CFV_Num],0))),"NULL")</f>
        <v/>
      </c>
      <c r="BE26" s="486" t="str">
        <f t="array" ref="BE26">IFERROR(IF(BD26="","",VLOOKUP(BD26,'RAW DATA- Custom Fields'!$D$4:$E$621,2,FALSE)),"Field not required")</f>
        <v/>
      </c>
      <c r="BF26" s="487"/>
      <c r="BG26" s="487"/>
      <c r="BH26" s="489" t="str">
        <f t="array" ref="BH26">IFERROR(IF(P26="","",INDEX(CF_Table[PRO_CODE],MATCH(P26&amp;$BH$3,CF_Table[APR_CLASS]&amp;CF_Table[CFV_Num],0))),"NULL")</f>
        <v/>
      </c>
      <c r="BI26" s="486" t="str">
        <f t="array" ref="BI26">IFERROR(IF(BH26="","",VLOOKUP(BH26,'RAW DATA- Custom Fields'!$D$4:$E$621,2,FALSE)),"Field not required")</f>
        <v/>
      </c>
      <c r="BJ26" s="487"/>
      <c r="BK26" s="487"/>
      <c r="BL26" s="487" t="str">
        <f t="array" ref="BL26">IFERROR(IF(P26="","",INDEX(CF_Table[PRO_CODE],MATCH(P26&amp;$BL$3,CF_Table[APR_CLASS]&amp;CF_Table[CFV_Num],0))),"NULL")</f>
        <v/>
      </c>
      <c r="BM26" s="486" t="str">
        <f t="array" ref="BM26">IFERROR(IF(BL26="","",VLOOKUP(BL26,'RAW DATA- Custom Fields'!$D$4:$E$621,2,FALSE)),"Field not required")</f>
        <v/>
      </c>
      <c r="BN26" s="487"/>
      <c r="BO26" s="487"/>
      <c r="BP26" s="487" t="str">
        <f t="array" ref="BP26">IFERROR(IF(P26="","",INDEX(CF_Table[PRO_CODE],MATCH(P26&amp;$BP$3,CF_Table[APR_CLASS]&amp;CF_Table[CFV_Num],0))),"NULL")</f>
        <v/>
      </c>
      <c r="BQ26" s="486" t="str">
        <f t="array" ref="BQ26">IFERROR(IF(BP26="","",VLOOKUP(BP26,'RAW DATA- Custom Fields'!$D$4:$E$621,2,FALSE)),"Field not required")</f>
        <v/>
      </c>
      <c r="BR26" s="487"/>
      <c r="BS26" s="487"/>
      <c r="BT26" s="487" t="str">
        <f t="array" ref="BT26">IFERROR(IF(P26="","",INDEX(CF_Table[PRO_CODE],MATCH(P26&amp;$BT$3,CF_Table[APR_CLASS]&amp;CF_Table[CFV_Num],0))),"NULL")</f>
        <v/>
      </c>
      <c r="BU26" s="486" t="str">
        <f t="array" ref="BU26">IFERROR(IF(BT26="","",VLOOKUP(BT26,'RAW DATA- Custom Fields'!$D$4:$E$621,2,FALSE)),"Field not required")</f>
        <v/>
      </c>
      <c r="BV26" s="487"/>
      <c r="BW26" s="487"/>
      <c r="BX26" s="487" t="str">
        <f t="array" ref="BX26">IFERROR(IF(P26="","",INDEX(CF_Table[PRO_CODE],MATCH(P26&amp;$BX$3,CF_Table[APR_CLASS]&amp;CF_Table[CFV_Num],0))),"NULL")</f>
        <v/>
      </c>
      <c r="BY26" s="486" t="str">
        <f t="array" ref="BY26">IFERROR(IF(BX26="","",VLOOKUP(BX26,'RAW DATA- Custom Fields'!$D$4:$E$621,2,FALSE)),"Field not required")</f>
        <v/>
      </c>
      <c r="BZ26" s="487"/>
      <c r="CA26" s="487"/>
      <c r="CB26" s="487" t="str" cm="1">
        <f t="array" ref="CB26">IFERROR(IF($P26="","",INDEX(CF_Table[PRO_CODE],MATCH(P26&amp;$CB$3,CF_Table[APR_CLASS]&amp;CF_Table[CFV_Num],0))),"NULL")</f>
        <v/>
      </c>
      <c r="CC26" s="486" t="str">
        <f t="array" ref="CC26">IFERROR(IF(CB26="","",VLOOKUP(CB26,'RAW DATA- Custom Fields'!$D$4:$E$621,2,FALSE)),"Field not required")</f>
        <v/>
      </c>
      <c r="CD26" s="487"/>
      <c r="CE26" s="487"/>
      <c r="CF26" s="486" t="str" cm="1">
        <f t="array" ref="CF26">IFERROR(IF($P26="","",INDEX(CF_Table[PRO_CODE],MATCH(P26&amp;$CF$3,CF_Table[APR_CLASS]&amp;CF_Table[CFV_Num],0))),"NULL")</f>
        <v/>
      </c>
      <c r="CG26" s="486" t="str">
        <f t="array" ref="CG26">IFERROR(IF(CF26="","",VLOOKUP(CF26,'RAW DATA- Custom Fields'!$D$4:$E$621,2,FALSE)),"Field not required")</f>
        <v/>
      </c>
      <c r="CH26" s="487"/>
      <c r="CI26" s="487"/>
      <c r="CJ26" s="486" t="str" cm="1">
        <f t="array" ref="CJ26">IFERROR(IF($P26="","",INDEX(CF_Table[PRO_CODE],MATCH($P26&amp;$EB$3,CF_Table[APR_CLASS]&amp;CF_Table[CFV_Num],0))),"NULL")</f>
        <v/>
      </c>
      <c r="CK26" s="486" t="str">
        <f t="array" ref="CK26">IFERROR(IF(CJ26="","",VLOOKUP(CJ26,'RAW DATA- Custom Fields'!$D$4:$E$621,2,FALSE)),"Field not required")</f>
        <v/>
      </c>
      <c r="CL26" s="487"/>
      <c r="CM26" s="487"/>
      <c r="CN26" s="486" t="str" cm="1">
        <f t="array" ref="CN26">IFERROR(IF($P26="","",INDEX(CF_Table[PRO_CODE],MATCH($P26&amp;CN$3,CF_Table[APR_CLASS]&amp;CF_Table[CFV_Num],0))),"NULL")</f>
        <v/>
      </c>
      <c r="CO26" s="486" t="str">
        <f t="array" ref="CO26">IFERROR(IF(CN26="","",VLOOKUP(CN26,'RAW DATA- Custom Fields'!$D$4:$E$621,2,FALSE)),"Field not required")</f>
        <v/>
      </c>
      <c r="CP26" s="487"/>
      <c r="CQ26" s="487"/>
      <c r="CR26" s="486" t="str" cm="1">
        <f t="array" ref="CR26">IFERROR(IF($P26="","",INDEX(CF_Table[PRO_CODE],MATCH($P26&amp;CR$3,CF_Table[APR_CLASS]&amp;CF_Table[CFV_Num],0))),"NULL")</f>
        <v/>
      </c>
      <c r="CS26" s="486" t="str">
        <f t="array" ref="CS26">IFERROR(IF(CR26="","",VLOOKUP(CR26,'RAW DATA- Custom Fields'!$D$4:$E$621,2,FALSE)),"Field not required")</f>
        <v/>
      </c>
      <c r="CT26" s="487"/>
      <c r="CU26" s="487"/>
      <c r="CV26" s="486" t="str" cm="1">
        <f t="array" ref="CV26">IFERROR(IF($P26="","",INDEX(CF_Table[PRO_CODE],MATCH($P26&amp;CV$3,CF_Table[APR_CLASS]&amp;CF_Table[CFV_Num],0))),"NULL")</f>
        <v/>
      </c>
      <c r="CW26" s="486" t="str">
        <f t="array" ref="CW26">IFERROR(IF(CV26="","",VLOOKUP(CV26,'RAW DATA- Custom Fields'!$D$4:$E$621,2,FALSE)),"Field not required")</f>
        <v/>
      </c>
      <c r="CX26" s="487"/>
      <c r="CY26" s="487"/>
      <c r="CZ26" s="486" t="str" cm="1">
        <f t="array" ref="CZ26">IFERROR(IF($P26="","",INDEX(CF_Table[PRO_CODE],MATCH($P26&amp;CZ$3,CF_Table[APR_CLASS]&amp;CF_Table[CFV_Num],0))),"NULL")</f>
        <v/>
      </c>
      <c r="DA26" s="486" t="str">
        <f t="array" ref="DA26">IFERROR(IF(CZ26="","",VLOOKUP(CZ26,'RAW DATA- Custom Fields'!$D$4:$E$621,2,FALSE)),"Field not required")</f>
        <v/>
      </c>
      <c r="DB26" s="487"/>
      <c r="DC26" s="487"/>
      <c r="DD26" s="486" t="str" cm="1">
        <f t="array" ref="DD26">IFERROR(IF($P26="","",INDEX(CF_Table[PRO_CODE],MATCH($P26&amp;DD$3,CF_Table[APR_CLASS]&amp;CF_Table[CFV_Num],0))),"NULL")</f>
        <v/>
      </c>
      <c r="DE26" s="486" t="str">
        <f t="array" ref="DE26">IFERROR(IF(DD26="","",VLOOKUP(DD26,'RAW DATA- Custom Fields'!$D$4:$E$621,2,FALSE)),"Field not required")</f>
        <v/>
      </c>
      <c r="DF26" s="487"/>
      <c r="DG26" s="487"/>
      <c r="DH26" s="486" t="str" cm="1">
        <f t="array" ref="DH26">IFERROR(IF($P26="","",INDEX(CF_Table[PRO_CODE],MATCH($P26&amp;DH$3,CF_Table[APR_CLASS]&amp;CF_Table[CFV_Num],0))),"NULL")</f>
        <v/>
      </c>
      <c r="DI26" s="486" t="str">
        <f t="array" ref="DI26">IFERROR(IF(DH26="","",VLOOKUP(DH26,'RAW DATA- Custom Fields'!$D$4:$E$621,2,FALSE)),"Field not required")</f>
        <v/>
      </c>
      <c r="DJ26" s="487"/>
      <c r="DK26" s="487"/>
      <c r="DL26" s="486" t="str" cm="1">
        <f t="array" ref="DL26">IFERROR(IF($P26="","",INDEX(CF_Table[PRO_CODE],MATCH($P26&amp;DL$3,CF_Table[APR_CLASS]&amp;CF_Table[CFV_Num],0))),"NULL")</f>
        <v/>
      </c>
      <c r="DM26" s="486" t="str">
        <f t="array" ref="DM26">IFERROR(IF(DL26="","",VLOOKUP(DL26,'RAW DATA- Custom Fields'!$D$4:$E$621,2,FALSE)),"Field not required")</f>
        <v/>
      </c>
      <c r="DN26" s="487"/>
      <c r="DO26" s="487"/>
      <c r="DP26" s="486" t="str" cm="1">
        <f t="array" ref="DP26">IFERROR(IF($P26="","",INDEX(CF_Table[PRO_CODE],MATCH($P26&amp;DP$3,CF_Table[APR_CLASS]&amp;CF_Table[CFV_Num],0))),"NULL")</f>
        <v/>
      </c>
      <c r="DQ26" s="486" t="str">
        <f t="array" ref="DQ26">IFERROR(IF(DP26="","",VLOOKUP(DP26,'RAW DATA- Custom Fields'!$D$4:$E$621,2,FALSE)),"Field not required")</f>
        <v/>
      </c>
      <c r="DR26" s="487"/>
      <c r="DS26" s="487"/>
      <c r="DT26" s="486" t="str" cm="1">
        <f t="array" ref="DT26">IFERROR(IF($P26="","",INDEX(CF_Table[PRO_CODE],MATCH($P26&amp;DT$3,CF_Table[APR_CLASS]&amp;CF_Table[CFV_Num],0))),"NULL")</f>
        <v/>
      </c>
      <c r="DU26" s="486" t="str">
        <f t="array" ref="DU26">IFERROR(IF(DT26="","",VLOOKUP(DT26,'RAW DATA- Custom Fields'!$D$4:$E$621,2,FALSE)),"Field not required")</f>
        <v/>
      </c>
      <c r="DV26" s="487"/>
      <c r="DW26" s="487"/>
      <c r="DX26" s="486" t="str" cm="1">
        <f t="array" ref="DX26">IFERROR(IF($P26="","",INDEX(CF_Table[PRO_CODE],MATCH($P26&amp;DX$3,CF_Table[APR_CLASS]&amp;CF_Table[CFV_Num],0))),"NULL")</f>
        <v/>
      </c>
      <c r="DY26" s="486" t="str">
        <f t="array" ref="DY26">IFERROR(IF(DX26="","",VLOOKUP(DX26,'RAW DATA- Custom Fields'!$D$4:$E$621,2,FALSE)),"Field not required")</f>
        <v/>
      </c>
      <c r="DZ26" s="487"/>
      <c r="EA26" s="487"/>
      <c r="EB26" s="486" t="str" cm="1">
        <f t="array" ref="EB26">IFERROR(IF($P26="","",INDEX(CF_Table[PRO_CODE],MATCH($P26&amp;EB$3,CF_Table[APR_CLASS]&amp;CF_Table[CFV_Num],0))),"NULL")</f>
        <v/>
      </c>
      <c r="EC26" s="486" t="str">
        <f t="array" ref="EC26">IFERROR(IF(EB26="","",VLOOKUP(EB26,'RAW DATA- Custom Fields'!$D$4:$E$621,2,FALSE)),"Field not required")</f>
        <v/>
      </c>
      <c r="ED26" s="487"/>
      <c r="EE26" s="487"/>
      <c r="EF26" s="486" t="str" cm="1">
        <f t="array" ref="EF26">IFERROR(IF($P26="","",INDEX(CF_Table[PRO_CODE],MATCH($P26&amp;EF$3,CF_Table[APR_CLASS]&amp;CF_Table[CFV_Num],0))),"NULL")</f>
        <v/>
      </c>
      <c r="EG26" s="486" t="str">
        <f t="array" ref="EG26">IFERROR(IF(EF26="","",VLOOKUP(EF26,'RAW DATA- Custom Fields'!$D$4:$E$621,2,FALSE)),"Field not required")</f>
        <v/>
      </c>
      <c r="EH26" s="487"/>
      <c r="EI26" s="487"/>
      <c r="EJ26" s="116" t="str">
        <f t="array" ref="EJ26">IFERROR(IF(INDEX(T26:CI26,MATCH("MILEAGE",T26:CI26,0)+3)=0,"",INDEX(T26:CI26,MATCH("MILEAGE",T26:CI26,0)+3)),"")</f>
        <v/>
      </c>
      <c r="EK26" s="116" t="str">
        <f t="array" ref="EK26">IFERROR(IF(INDEX(T26:CI26,MATCH("Side of Track",T26:CI26,0)+1)=0,"",INDEX(T26:CI26,MATCH("Side of Track",T26:CI26,0)+1)),"")</f>
        <v/>
      </c>
      <c r="EM26" s="231"/>
      <c r="EN26" s="234" t="str">
        <f>IF(ISBLANK(EW26),"-",INDEX('4.2 Asset Hierarchy Mnemonics'!$B$8:$B$78,MATCH('9.3 MAL- Track Entry'!EW26,'4.2 Asset Hierarchy Mnemonics'!$A$8:$A$78,0)))</f>
        <v>TRKROW</v>
      </c>
      <c r="EO26" s="234" t="str">
        <f>IF(ISBLANK(EX26),"-",INDEX('4.2 Asset Hierarchy Mnemonics'!$B$8:$B$78,MATCH('9.3 MAL- Track Entry'!EX26,'4.2 Asset Hierarchy Mnemonics'!$A$8:$A$78,0)))</f>
        <v>-</v>
      </c>
      <c r="EP26" s="234" t="str">
        <f>IF(ISBLANK(EY26),"-",INDEX('4.2 Asset Hierarchy Mnemonics'!$B$8:$B$78,MATCH('9.3 MAL- Track Entry'!EY26,'4.2 Asset Hierarchy Mnemonics'!$A$8:$A$78,0)))</f>
        <v>-</v>
      </c>
      <c r="EQ26" s="234" t="str">
        <f>IF(ISBLANK(EZ26), "-", INDEX(Table5[Code], MATCH(SUBSTITUTE(SUBSTITUTE(EZ26, "_", "-", 1), "_", " ", 1), Table5[Description], 0)))</f>
        <v>-</v>
      </c>
      <c r="ER26" s="234" t="str">
        <f>IF(ISBLANK(FA26), "-",
   INDEX(Table5[Code],
     MATCH(
       IF(FA26="Storage Infiltration", "Storage/Infiltration",
         SUBSTITUTE(
           SUBSTITUTE(
             IF(RIGHT(FA26,1)="1", LEFT(FA26,LEN(FA26)-1),
             IF(RIGHT(FA26,1)="2", LEFT(FA26,LEN(FA26)-1),
             IF(RIGHT(FA26,1)="3", LEFT(FA26,LEN(FA26)-1), FA26))),
           "_", "-", 1),
         "_", " ", 1)
       ),
       Table5[Description], 0)
   )
)</f>
        <v>-</v>
      </c>
      <c r="ES26" s="234" t="str">
        <f>IF(ISBLANK(FB26), "-",
   INDEX(Table5[Code],
     MATCH(
       IF(FB26="Subdrains", "Sub-drains",
         SUBSTITUTE(
           SUBSTITUTE(
             IF(RIGHT(FB26,1)="1", LEFT(FB26,LEN(FB26)-1),
             IF(RIGHT(FB26,1)="2", LEFT(FB26,LEN(FB26)-1),
             IF(RIGHT(FB26,1)="3", LEFT(FB26,LEN(FB26)-1), FB26))),
           "_", "-", 1),
         "_", " ", 1)
       ),
       Table5[Description], 0)
   )
)</f>
        <v>-</v>
      </c>
      <c r="ET26" s="234" t="str">
        <f t="shared" si="6"/>
        <v>-----</v>
      </c>
      <c r="EU26" s="234" t="e">
        <f t="shared" si="7"/>
        <v>#VALUE!</v>
      </c>
      <c r="EV26" s="234" t="e">
        <f t="shared" si="8"/>
        <v>#VALUE!</v>
      </c>
      <c r="EW26" s="232" t="s">
        <v>259</v>
      </c>
      <c r="FC26" s="304"/>
      <c r="FD26" s="231"/>
      <c r="FE26" s="573" t="str">
        <f t="array" ref="FE26">IF(P26="","",IF(ISBLANK(FI26), "-", INDEX(Loc_Corridor[Code],MATCH('9.3 MAL- Track Entry'!FI26,Loc_Corridor[Corridor], 0) ) ))</f>
        <v/>
      </c>
      <c r="FF26" s="573" t="str">
        <f>IF(ISBLANK(FJ26), "-", INDEX(Loc_Subdivision[Code],MATCH('9.3 MAL- Track Entry'!FJ26,Loc_Subdivision[Subdivision], 0)) )</f>
        <v>-</v>
      </c>
      <c r="FG26" s="573" t="str">
        <f>IF(ISBLANK(FK26), "-", INDEX(Loc_PlantLayover[Code],MATCH(FK26,Loc_PlantLayover[Plant/Layover], 0)) )</f>
        <v>-</v>
      </c>
      <c r="FH26" s="236" t="str">
        <f t="array" ref="FH26">IF(P26="","",IF(FF26="-",CONCATENATE("L-",FE26),IF(FG26="-",CONCATENATE("L-",FE26,"-",FF26),CONCATENATE("L-",FE26,"-",FF26,"-",FG26))))</f>
        <v/>
      </c>
      <c r="FI26" s="237" t="str">
        <f>IF(ISBLANK(FJ26), "Select Subdivision", INDEX('MAL-OTHERLOOKUPS'!$Z$4:$Z$19, MATCH('9.3 MAL- Track Entry'!FJ26, Subdivsion, 0) ) )</f>
        <v>Select Subdivision</v>
      </c>
      <c r="FK26" s="237"/>
      <c r="FL26" s="304"/>
      <c r="FM26" s="238"/>
      <c r="FP26" s="239" t="e">
        <f>INDEX(Table11[Location X], MATCH('9.3 MAL- Track Entry'!FH26, Table11[Location Code], 0) )</f>
        <v>#N/A</v>
      </c>
      <c r="FQ26" s="239" t="e">
        <f>INDEX(Table11[Location Y], MATCH('9.3 MAL- Track Entry'!FH26, Table11[Location Code], 0) )</f>
        <v>#N/A</v>
      </c>
      <c r="FR26" s="240" t="e">
        <f>INDEX('Asset Class_GIS Layer Mapping'!$C$2:$C$21,MATCH(P26,'Asset Class_GIS Layer Mapping'!$B$2:$B$21,0))</f>
        <v>#N/A</v>
      </c>
      <c r="FS26" s="231"/>
      <c r="GD26" s="231"/>
      <c r="GE26" s="241" t="str">
        <f>'9.0 MAL - Instructions'!$E$7</f>
        <v/>
      </c>
      <c r="GG26" s="241" t="str">
        <f t="shared" si="1"/>
        <v>-</v>
      </c>
      <c r="GI26" s="45" t="str">
        <f t="shared" si="5"/>
        <v/>
      </c>
      <c r="GJ26" s="45" t="str">
        <f t="shared" si="2"/>
        <v xml:space="preserve">; ; </v>
      </c>
      <c r="GL26" s="45" t="e">
        <v>#REF!</v>
      </c>
      <c r="GO26" s="231"/>
      <c r="GS26" s="681"/>
      <c r="GU26" s="304"/>
      <c r="GV26" s="681"/>
      <c r="GW26" s="242"/>
      <c r="GZ26" s="243"/>
      <c r="HA26" s="681"/>
    </row>
    <row r="27" spans="2:209">
      <c r="B27" s="231"/>
      <c r="G27" s="231"/>
      <c r="J27" s="233"/>
      <c r="K27" s="233"/>
      <c r="N27" s="231"/>
      <c r="P27" t="str">
        <f>IF(O27="","",INDEX(Table7[Asset Class Code], MATCH('9.3 MAL- Track Entry'!O27, Table7[Class Description], 0)))</f>
        <v/>
      </c>
      <c r="R27" t="str">
        <f>IF(Q27="","", INDEX(Table7[Category Code], MATCH('9.3 MAL- Track Entry'!Q27, Table7[Category Description], 0)))</f>
        <v/>
      </c>
      <c r="S27" s="231"/>
      <c r="T27" s="234" t="str" cm="1">
        <f t="array" ref="T27">IFERROR(IF(P27="","",INDEX('RAW DATA- Custom Fields'!M:M,MATCH(P27&amp;$T$3,'RAW DATA- Custom Fields'!$L:$L&amp;'RAW DATA- Custom Fields'!$N:$N,0))),"NULL")</f>
        <v/>
      </c>
      <c r="U27" s="486" t="str">
        <f>IF(T27="","",IF(ISNA(VLOOKUP(T27,'RAW DATA- Custom Fields'!$D$4:$E$621,2,FALSE)),"Field Not Required",VLOOKUP(T27,'RAW DATA- Custom Fields'!$D$4:$E$621,2,FALSE)))</f>
        <v/>
      </c>
      <c r="V27" s="487"/>
      <c r="W27" s="487"/>
      <c r="X27" s="489" t="str" cm="1">
        <f t="array" ref="X27">IFERROR(IF(P27="","",INDEX('RAW DATA- Custom Fields'!M:M,MATCH(P27&amp;$X$3,'RAW DATA- Custom Fields'!L:L&amp;'RAW DATA- Custom Fields'!N:N,0))),"NULL")</f>
        <v/>
      </c>
      <c r="Y27" s="486" t="str">
        <f>IF(X27="","",IF(ISNA(VLOOKUP(X27,'RAW DATA- Custom Fields'!$D$4:$E$621,2,FALSE)),"Field Not Required",VLOOKUP(X27,'RAW DATA- Custom Fields'!$D$4:$E$621,2,FALSE)))</f>
        <v/>
      </c>
      <c r="Z27" s="487"/>
      <c r="AA27" s="487"/>
      <c r="AB27" s="489" t="str" cm="1">
        <f t="array" ref="AB27">IFERROR(IF(P27="","",INDEX(CF_Table[PRO_CODE],MATCH(P27&amp;$AB$3,CF_Table[APR_CLASS]&amp;CF_Table[CFV_Num],0))),"NULL")</f>
        <v/>
      </c>
      <c r="AC27" s="486" t="str">
        <f>IF(AB27="","",IF(ISNA(VLOOKUP(AB27,'RAW DATA- Custom Fields'!$D$4:$E$621,2,FALSE)),"Field Not Required",VLOOKUP(AB27,'RAW DATA- Custom Fields'!$D$4:$E$621,2,FALSE)))</f>
        <v/>
      </c>
      <c r="AD27" s="487"/>
      <c r="AE27" s="487"/>
      <c r="AF27" s="489" t="str" cm="1">
        <f t="array" ref="AF27">IFERROR(IF(P27="","",INDEX(CF_Table[PRO_CODE],MATCH(P27&amp;$AF$3,CF_Table[APR_CLASS]&amp;CF_Table[CFV_Num],0))),"NULL")</f>
        <v/>
      </c>
      <c r="AG27" s="486" t="str">
        <f>IF(AF27="","",IFERROR(VLOOKUP(AF27,'RAW DATA- Custom Fields'!$D$4:$E$621,2,FALSE),"Field not required"))</f>
        <v/>
      </c>
      <c r="AH27" s="487"/>
      <c r="AI27" s="487"/>
      <c r="AJ27" s="489" t="str" cm="1">
        <f t="array" ref="AJ27">IFERROR(IF(P27="","",INDEX(CF_Table[PRO_CODE],MATCH(P27&amp;$AJ$3,CF_Table[APR_CLASS]&amp;CF_Table[CFV_Num],0))),"NULL")</f>
        <v/>
      </c>
      <c r="AK27" s="486" t="str">
        <f>IF(AJ27="","",IFERROR(VLOOKUP(AJ27,'RAW DATA- Custom Fields'!$D$4:$E$621,2,FALSE),"Field not required"))</f>
        <v/>
      </c>
      <c r="AL27" s="487"/>
      <c r="AM27" s="487"/>
      <c r="AN27" s="489" t="str">
        <f t="array" ref="AN27">IFERROR(IF(P27="","",INDEX(CF_Table[PRO_CODE],MATCH(P27&amp;$AN$3,CF_Table[APR_CLASS]&amp;CF_Table[CFV_Num],0))),"NULL")</f>
        <v/>
      </c>
      <c r="AO27" s="486" t="str">
        <f>IFERROR(IF(AN27="","",VLOOKUP(AN27,'RAW DATA- Custom Fields'!$D$4:$E$621,2,FALSE)),"Field not required")</f>
        <v/>
      </c>
      <c r="AP27" s="487"/>
      <c r="AQ27" s="487"/>
      <c r="AR27" s="489" t="str">
        <f t="array" ref="AR27">IFERROR(IF(P27="","",INDEX(CF_Table[PRO_CODE],MATCH(P27&amp;$AR$3,CF_Table[APR_CLASS]&amp;CF_Table[CFV_Num],0))),"NULL")</f>
        <v/>
      </c>
      <c r="AS27" s="486" t="str">
        <f t="array" ref="AS27">IFERROR(IF(AR27="","",VLOOKUP(AR27,'RAW DATA- Custom Fields'!$D$4:$E$621,2,FALSE)),"Field not required")</f>
        <v/>
      </c>
      <c r="AT27" s="487"/>
      <c r="AU27" s="487"/>
      <c r="AV27" s="489" t="str">
        <f t="array" ref="AV27">IFERROR(IF(P27="","",INDEX(CF_Table[PRO_CODE],MATCH(P27&amp;$AV$3,CF_Table[APR_CLASS]&amp;CF_Table[CFV_Num],0))),"NULL")</f>
        <v/>
      </c>
      <c r="AW27" s="486" t="str">
        <f t="array" ref="AW27">IFERROR(IF(AV27="","",VLOOKUP(AV27,'RAW DATA- Custom Fields'!$D$4:$E$621,2,FALSE)),"Field not required")</f>
        <v/>
      </c>
      <c r="AX27" s="487"/>
      <c r="AY27" s="487"/>
      <c r="AZ27" s="489" t="str">
        <f t="array" ref="AZ27">IFERROR(IF(P27="","",INDEX(CF_Table[PRO_CODE],MATCH(P27&amp;$AZ$3,CF_Table[APR_CLASS]&amp;CF_Table[CFV_Num],0))),"NULL")</f>
        <v/>
      </c>
      <c r="BA27" s="486" t="str">
        <f t="array" ref="BA27">IFERROR(IF(AZ27="","",VLOOKUP(AZ27,'RAW DATA- Custom Fields'!$D$4:$E$621,2,FALSE)),"Field not required")</f>
        <v/>
      </c>
      <c r="BB27" s="487"/>
      <c r="BC27" s="487"/>
      <c r="BD27" s="489" t="str">
        <f t="array" ref="BD27">IFERROR(IF(P27="","",INDEX(CF_Table[PRO_CODE],MATCH(P27&amp;$BD$3,CF_Table[APR_CLASS]&amp;CF_Table[CFV_Num],0))),"NULL")</f>
        <v/>
      </c>
      <c r="BE27" s="486" t="str">
        <f t="array" ref="BE27">IFERROR(IF(BD27="","",VLOOKUP(BD27,'RAW DATA- Custom Fields'!$D$4:$E$621,2,FALSE)),"Field not required")</f>
        <v/>
      </c>
      <c r="BF27" s="487"/>
      <c r="BG27" s="487"/>
      <c r="BH27" s="489" t="str">
        <f t="array" ref="BH27">IFERROR(IF(P27="","",INDEX(CF_Table[PRO_CODE],MATCH(P27&amp;$BH$3,CF_Table[APR_CLASS]&amp;CF_Table[CFV_Num],0))),"NULL")</f>
        <v/>
      </c>
      <c r="BI27" s="486" t="str">
        <f t="array" ref="BI27">IFERROR(IF(BH27="","",VLOOKUP(BH27,'RAW DATA- Custom Fields'!$D$4:$E$621,2,FALSE)),"Field not required")</f>
        <v/>
      </c>
      <c r="BJ27" s="487"/>
      <c r="BK27" s="487"/>
      <c r="BL27" s="487" t="str">
        <f t="array" ref="BL27">IFERROR(IF(P27="","",INDEX(CF_Table[PRO_CODE],MATCH(P27&amp;$BL$3,CF_Table[APR_CLASS]&amp;CF_Table[CFV_Num],0))),"NULL")</f>
        <v/>
      </c>
      <c r="BM27" s="486" t="str">
        <f t="array" ref="BM27">IFERROR(IF(BL27="","",VLOOKUP(BL27,'RAW DATA- Custom Fields'!$D$4:$E$621,2,FALSE)),"Field not required")</f>
        <v/>
      </c>
      <c r="BN27" s="487"/>
      <c r="BO27" s="487"/>
      <c r="BP27" s="487" t="str">
        <f t="array" ref="BP27">IFERROR(IF(P27="","",INDEX(CF_Table[PRO_CODE],MATCH(P27&amp;$BP$3,CF_Table[APR_CLASS]&amp;CF_Table[CFV_Num],0))),"NULL")</f>
        <v/>
      </c>
      <c r="BQ27" s="486" t="str">
        <f t="array" ref="BQ27">IFERROR(IF(BP27="","",VLOOKUP(BP27,'RAW DATA- Custom Fields'!$D$4:$E$621,2,FALSE)),"Field not required")</f>
        <v/>
      </c>
      <c r="BR27" s="487"/>
      <c r="BS27" s="487"/>
      <c r="BT27" s="487" t="str">
        <f t="array" ref="BT27">IFERROR(IF(P27="","",INDEX(CF_Table[PRO_CODE],MATCH(P27&amp;$BT$3,CF_Table[APR_CLASS]&amp;CF_Table[CFV_Num],0))),"NULL")</f>
        <v/>
      </c>
      <c r="BU27" s="486" t="str">
        <f t="array" ref="BU27">IFERROR(IF(BT27="","",VLOOKUP(BT27,'RAW DATA- Custom Fields'!$D$4:$E$621,2,FALSE)),"Field not required")</f>
        <v/>
      </c>
      <c r="BV27" s="487"/>
      <c r="BW27" s="487"/>
      <c r="BX27" s="487" t="str">
        <f t="array" ref="BX27">IFERROR(IF(P27="","",INDEX(CF_Table[PRO_CODE],MATCH(P27&amp;$BX$3,CF_Table[APR_CLASS]&amp;CF_Table[CFV_Num],0))),"NULL")</f>
        <v/>
      </c>
      <c r="BY27" s="486" t="str">
        <f t="array" ref="BY27">IFERROR(IF(BX27="","",VLOOKUP(BX27,'RAW DATA- Custom Fields'!$D$4:$E$621,2,FALSE)),"Field not required")</f>
        <v/>
      </c>
      <c r="BZ27" s="487"/>
      <c r="CA27" s="487"/>
      <c r="CB27" s="487" t="str" cm="1">
        <f t="array" ref="CB27">IFERROR(IF($P27="","",INDEX(CF_Table[PRO_CODE],MATCH(P27&amp;$CB$3,CF_Table[APR_CLASS]&amp;CF_Table[CFV_Num],0))),"NULL")</f>
        <v/>
      </c>
      <c r="CC27" s="486" t="str">
        <f t="array" ref="CC27">IFERROR(IF(CB27="","",VLOOKUP(CB27,'RAW DATA- Custom Fields'!$D$4:$E$621,2,FALSE)),"Field not required")</f>
        <v/>
      </c>
      <c r="CD27" s="487"/>
      <c r="CE27" s="487"/>
      <c r="CF27" s="486" t="str" cm="1">
        <f t="array" ref="CF27">IFERROR(IF($P27="","",INDEX(CF_Table[PRO_CODE],MATCH(P27&amp;$CF$3,CF_Table[APR_CLASS]&amp;CF_Table[CFV_Num],0))),"NULL")</f>
        <v/>
      </c>
      <c r="CG27" s="486" t="str">
        <f t="array" ref="CG27">IFERROR(IF(CF27="","",VLOOKUP(CF27,'RAW DATA- Custom Fields'!$D$4:$E$621,2,FALSE)),"Field not required")</f>
        <v/>
      </c>
      <c r="CH27" s="487"/>
      <c r="CI27" s="487"/>
      <c r="CJ27" s="486" t="str" cm="1">
        <f t="array" ref="CJ27">IFERROR(IF($P27="","",INDEX(CF_Table[PRO_CODE],MATCH($P27&amp;$EB$3,CF_Table[APR_CLASS]&amp;CF_Table[CFV_Num],0))),"NULL")</f>
        <v/>
      </c>
      <c r="CK27" s="486" t="str">
        <f t="array" ref="CK27">IFERROR(IF(CJ27="","",VLOOKUP(CJ27,'RAW DATA- Custom Fields'!$D$4:$E$621,2,FALSE)),"Field not required")</f>
        <v/>
      </c>
      <c r="CL27" s="487"/>
      <c r="CM27" s="487"/>
      <c r="CN27" s="486" t="str" cm="1">
        <f t="array" ref="CN27">IFERROR(IF($P27="","",INDEX(CF_Table[PRO_CODE],MATCH($P27&amp;CN$3,CF_Table[APR_CLASS]&amp;CF_Table[CFV_Num],0))),"NULL")</f>
        <v/>
      </c>
      <c r="CO27" s="486" t="str">
        <f t="array" ref="CO27">IFERROR(IF(CN27="","",VLOOKUP(CN27,'RAW DATA- Custom Fields'!$D$4:$E$621,2,FALSE)),"Field not required")</f>
        <v/>
      </c>
      <c r="CP27" s="487"/>
      <c r="CQ27" s="487"/>
      <c r="CR27" s="486" t="str" cm="1">
        <f t="array" ref="CR27">IFERROR(IF($P27="","",INDEX(CF_Table[PRO_CODE],MATCH($P27&amp;CR$3,CF_Table[APR_CLASS]&amp;CF_Table[CFV_Num],0))),"NULL")</f>
        <v/>
      </c>
      <c r="CS27" s="486" t="str">
        <f t="array" ref="CS27">IFERROR(IF(CR27="","",VLOOKUP(CR27,'RAW DATA- Custom Fields'!$D$4:$E$621,2,FALSE)),"Field not required")</f>
        <v/>
      </c>
      <c r="CT27" s="487"/>
      <c r="CU27" s="487"/>
      <c r="CV27" s="486" t="str" cm="1">
        <f t="array" ref="CV27">IFERROR(IF($P27="","",INDEX(CF_Table[PRO_CODE],MATCH($P27&amp;CV$3,CF_Table[APR_CLASS]&amp;CF_Table[CFV_Num],0))),"NULL")</f>
        <v/>
      </c>
      <c r="CW27" s="486" t="str">
        <f t="array" ref="CW27">IFERROR(IF(CV27="","",VLOOKUP(CV27,'RAW DATA- Custom Fields'!$D$4:$E$621,2,FALSE)),"Field not required")</f>
        <v/>
      </c>
      <c r="CX27" s="487"/>
      <c r="CY27" s="487"/>
      <c r="CZ27" s="486" t="str" cm="1">
        <f t="array" ref="CZ27">IFERROR(IF($P27="","",INDEX(CF_Table[PRO_CODE],MATCH($P27&amp;CZ$3,CF_Table[APR_CLASS]&amp;CF_Table[CFV_Num],0))),"NULL")</f>
        <v/>
      </c>
      <c r="DA27" s="486" t="str">
        <f t="array" ref="DA27">IFERROR(IF(CZ27="","",VLOOKUP(CZ27,'RAW DATA- Custom Fields'!$D$4:$E$621,2,FALSE)),"Field not required")</f>
        <v/>
      </c>
      <c r="DB27" s="487"/>
      <c r="DC27" s="487"/>
      <c r="DD27" s="486" t="str" cm="1">
        <f t="array" ref="DD27">IFERROR(IF($P27="","",INDEX(CF_Table[PRO_CODE],MATCH($P27&amp;DD$3,CF_Table[APR_CLASS]&amp;CF_Table[CFV_Num],0))),"NULL")</f>
        <v/>
      </c>
      <c r="DE27" s="486" t="str">
        <f t="array" ref="DE27">IFERROR(IF(DD27="","",VLOOKUP(DD27,'RAW DATA- Custom Fields'!$D$4:$E$621,2,FALSE)),"Field not required")</f>
        <v/>
      </c>
      <c r="DF27" s="487"/>
      <c r="DG27" s="487"/>
      <c r="DH27" s="486" t="str" cm="1">
        <f t="array" ref="DH27">IFERROR(IF($P27="","",INDEX(CF_Table[PRO_CODE],MATCH($P27&amp;DH$3,CF_Table[APR_CLASS]&amp;CF_Table[CFV_Num],0))),"NULL")</f>
        <v/>
      </c>
      <c r="DI27" s="486" t="str">
        <f t="array" ref="DI27">IFERROR(IF(DH27="","",VLOOKUP(DH27,'RAW DATA- Custom Fields'!$D$4:$E$621,2,FALSE)),"Field not required")</f>
        <v/>
      </c>
      <c r="DJ27" s="487"/>
      <c r="DK27" s="487"/>
      <c r="DL27" s="486" t="str" cm="1">
        <f t="array" ref="DL27">IFERROR(IF($P27="","",INDEX(CF_Table[PRO_CODE],MATCH($P27&amp;DL$3,CF_Table[APR_CLASS]&amp;CF_Table[CFV_Num],0))),"NULL")</f>
        <v/>
      </c>
      <c r="DM27" s="486" t="str">
        <f t="array" ref="DM27">IFERROR(IF(DL27="","",VLOOKUP(DL27,'RAW DATA- Custom Fields'!$D$4:$E$621,2,FALSE)),"Field not required")</f>
        <v/>
      </c>
      <c r="DN27" s="487"/>
      <c r="DO27" s="487"/>
      <c r="DP27" s="486" t="str" cm="1">
        <f t="array" ref="DP27">IFERROR(IF($P27="","",INDEX(CF_Table[PRO_CODE],MATCH($P27&amp;DP$3,CF_Table[APR_CLASS]&amp;CF_Table[CFV_Num],0))),"NULL")</f>
        <v/>
      </c>
      <c r="DQ27" s="486" t="str">
        <f t="array" ref="DQ27">IFERROR(IF(DP27="","",VLOOKUP(DP27,'RAW DATA- Custom Fields'!$D$4:$E$621,2,FALSE)),"Field not required")</f>
        <v/>
      </c>
      <c r="DR27" s="487"/>
      <c r="DS27" s="487"/>
      <c r="DT27" s="486" t="str" cm="1">
        <f t="array" ref="DT27">IFERROR(IF($P27="","",INDEX(CF_Table[PRO_CODE],MATCH($P27&amp;DT$3,CF_Table[APR_CLASS]&amp;CF_Table[CFV_Num],0))),"NULL")</f>
        <v/>
      </c>
      <c r="DU27" s="486" t="str">
        <f t="array" ref="DU27">IFERROR(IF(DT27="","",VLOOKUP(DT27,'RAW DATA- Custom Fields'!$D$4:$E$621,2,FALSE)),"Field not required")</f>
        <v/>
      </c>
      <c r="DV27" s="487"/>
      <c r="DW27" s="487"/>
      <c r="DX27" s="486" t="str" cm="1">
        <f t="array" ref="DX27">IFERROR(IF($P27="","",INDEX(CF_Table[PRO_CODE],MATCH($P27&amp;DX$3,CF_Table[APR_CLASS]&amp;CF_Table[CFV_Num],0))),"NULL")</f>
        <v/>
      </c>
      <c r="DY27" s="486" t="str">
        <f t="array" ref="DY27">IFERROR(IF(DX27="","",VLOOKUP(DX27,'RAW DATA- Custom Fields'!$D$4:$E$621,2,FALSE)),"Field not required")</f>
        <v/>
      </c>
      <c r="DZ27" s="487"/>
      <c r="EA27" s="487"/>
      <c r="EB27" s="486" t="str" cm="1">
        <f t="array" ref="EB27">IFERROR(IF($P27="","",INDEX(CF_Table[PRO_CODE],MATCH($P27&amp;EB$3,CF_Table[APR_CLASS]&amp;CF_Table[CFV_Num],0))),"NULL")</f>
        <v/>
      </c>
      <c r="EC27" s="486" t="str">
        <f t="array" ref="EC27">IFERROR(IF(EB27="","",VLOOKUP(EB27,'RAW DATA- Custom Fields'!$D$4:$E$621,2,FALSE)),"Field not required")</f>
        <v/>
      </c>
      <c r="ED27" s="487"/>
      <c r="EE27" s="487"/>
      <c r="EF27" s="486" t="str" cm="1">
        <f t="array" ref="EF27">IFERROR(IF($P27="","",INDEX(CF_Table[PRO_CODE],MATCH($P27&amp;EF$3,CF_Table[APR_CLASS]&amp;CF_Table[CFV_Num],0))),"NULL")</f>
        <v/>
      </c>
      <c r="EG27" s="486" t="str">
        <f t="array" ref="EG27">IFERROR(IF(EF27="","",VLOOKUP(EF27,'RAW DATA- Custom Fields'!$D$4:$E$621,2,FALSE)),"Field not required")</f>
        <v/>
      </c>
      <c r="EH27" s="487"/>
      <c r="EI27" s="487"/>
      <c r="EJ27" s="116" t="str">
        <f t="array" ref="EJ27">IFERROR(IF(INDEX(T27:CI27,MATCH("MILEAGE",T27:CI27,0)+3)=0,"",INDEX(T27:CI27,MATCH("MILEAGE",T27:CI27,0)+3)),"")</f>
        <v/>
      </c>
      <c r="EK27" s="116" t="str">
        <f t="array" ref="EK27">IFERROR(IF(INDEX(T27:CI27,MATCH("Side of Track",T27:CI27,0)+1)=0,"",INDEX(T27:CI27,MATCH("Side of Track",T27:CI27,0)+1)),"")</f>
        <v/>
      </c>
      <c r="EM27" s="231"/>
      <c r="EN27" s="234" t="str">
        <f>IF(ISBLANK(EW27),"-",INDEX('4.2 Asset Hierarchy Mnemonics'!$B$8:$B$78,MATCH('9.3 MAL- Track Entry'!EW27,'4.2 Asset Hierarchy Mnemonics'!$A$8:$A$78,0)))</f>
        <v>TRKROW</v>
      </c>
      <c r="EO27" s="234" t="str">
        <f>IF(ISBLANK(EX27),"-",INDEX('4.2 Asset Hierarchy Mnemonics'!$B$8:$B$78,MATCH('9.3 MAL- Track Entry'!EX27,'4.2 Asset Hierarchy Mnemonics'!$A$8:$A$78,0)))</f>
        <v>-</v>
      </c>
      <c r="EP27" s="234" t="str">
        <f>IF(ISBLANK(EY27),"-",INDEX('4.2 Asset Hierarchy Mnemonics'!$B$8:$B$78,MATCH('9.3 MAL- Track Entry'!EY27,'4.2 Asset Hierarchy Mnemonics'!$A$8:$A$78,0)))</f>
        <v>-</v>
      </c>
      <c r="EQ27" s="234" t="str">
        <f>IF(ISBLANK(EZ27), "-", INDEX(Table5[Code], MATCH(SUBSTITUTE(SUBSTITUTE(EZ27, "_", "-", 1), "_", " ", 1), Table5[Description], 0)))</f>
        <v>-</v>
      </c>
      <c r="ER27" s="234" t="str">
        <f>IF(ISBLANK(FA27), "-",
   INDEX(Table5[Code],
     MATCH(
       IF(FA27="Storage Infiltration", "Storage/Infiltration",
         SUBSTITUTE(
           SUBSTITUTE(
             IF(RIGHT(FA27,1)="1", LEFT(FA27,LEN(FA27)-1),
             IF(RIGHT(FA27,1)="2", LEFT(FA27,LEN(FA27)-1),
             IF(RIGHT(FA27,1)="3", LEFT(FA27,LEN(FA27)-1), FA27))),
           "_", "-", 1),
         "_", " ", 1)
       ),
       Table5[Description], 0)
   )
)</f>
        <v>-</v>
      </c>
      <c r="ES27" s="234" t="str">
        <f>IF(ISBLANK(FB27), "-",
   INDEX(Table5[Code],
     MATCH(
       IF(FB27="Subdrains", "Sub-drains",
         SUBSTITUTE(
           SUBSTITUTE(
             IF(RIGHT(FB27,1)="1", LEFT(FB27,LEN(FB27)-1),
             IF(RIGHT(FB27,1)="2", LEFT(FB27,LEN(FB27)-1),
             IF(RIGHT(FB27,1)="3", LEFT(FB27,LEN(FB27)-1), FB27))),
           "_", "-", 1),
         "_", " ", 1)
       ),
       Table5[Description], 0)
   )
)</f>
        <v>-</v>
      </c>
      <c r="ET27" s="234" t="str">
        <f t="shared" si="6"/>
        <v>-----</v>
      </c>
      <c r="EU27" s="234" t="e">
        <f t="shared" si="7"/>
        <v>#VALUE!</v>
      </c>
      <c r="EV27" s="234" t="e">
        <f t="shared" si="8"/>
        <v>#VALUE!</v>
      </c>
      <c r="EW27" s="232" t="s">
        <v>259</v>
      </c>
      <c r="FC27" s="304"/>
      <c r="FD27" s="231"/>
      <c r="FE27" s="573" t="str">
        <f t="array" ref="FE27">IF(P27="","",IF(ISBLANK(FI27), "-", INDEX(Loc_Corridor[Code],MATCH('9.3 MAL- Track Entry'!FI27,Loc_Corridor[Corridor], 0) ) ))</f>
        <v/>
      </c>
      <c r="FF27" s="573" t="str">
        <f>IF(ISBLANK(FJ27), "-", INDEX(Loc_Subdivision[Code],MATCH('9.3 MAL- Track Entry'!FJ27,Loc_Subdivision[Subdivision], 0)) )</f>
        <v>-</v>
      </c>
      <c r="FG27" s="573" t="str">
        <f>IF(ISBLANK(FK27), "-", INDEX(Loc_PlantLayover[Code],MATCH(FK27,Loc_PlantLayover[Plant/Layover], 0)) )</f>
        <v>-</v>
      </c>
      <c r="FH27" s="236" t="str">
        <f t="array" ref="FH27">IF(P27="","",IF(FF27="-",CONCATENATE("L-",FE27),IF(FG27="-",CONCATENATE("L-",FE27,"-",FF27),CONCATENATE("L-",FE27,"-",FF27,"-",FG27))))</f>
        <v/>
      </c>
      <c r="FI27" s="237" t="str">
        <f>IF(ISBLANK(FJ27), "Select Subdivision", INDEX('MAL-OTHERLOOKUPS'!$Z$4:$Z$19, MATCH('9.3 MAL- Track Entry'!FJ27, Subdivsion, 0) ) )</f>
        <v>Select Subdivision</v>
      </c>
      <c r="FK27" s="237"/>
      <c r="FL27" s="304"/>
      <c r="FM27" s="238"/>
      <c r="FP27" s="239" t="e">
        <f>INDEX(Table11[Location X], MATCH('9.3 MAL- Track Entry'!FH27, Table11[Location Code], 0) )</f>
        <v>#N/A</v>
      </c>
      <c r="FQ27" s="239" t="e">
        <f>INDEX(Table11[Location Y], MATCH('9.3 MAL- Track Entry'!FH27, Table11[Location Code], 0) )</f>
        <v>#N/A</v>
      </c>
      <c r="FR27" s="240" t="e">
        <f>INDEX('Asset Class_GIS Layer Mapping'!$C$2:$C$21,MATCH(P27,'Asset Class_GIS Layer Mapping'!$B$2:$B$21,0))</f>
        <v>#N/A</v>
      </c>
      <c r="FS27" s="231"/>
      <c r="GD27" s="231"/>
      <c r="GE27" s="241" t="str">
        <f>'9.0 MAL - Instructions'!$E$7</f>
        <v/>
      </c>
      <c r="GG27" s="241" t="str">
        <f t="shared" si="1"/>
        <v>-</v>
      </c>
      <c r="GI27" s="45" t="str">
        <f t="shared" si="5"/>
        <v/>
      </c>
      <c r="GJ27" s="45" t="str">
        <f t="shared" si="2"/>
        <v xml:space="preserve">; ; </v>
      </c>
      <c r="GL27" s="45" t="e">
        <v>#REF!</v>
      </c>
      <c r="GO27" s="231"/>
      <c r="GS27" s="681"/>
      <c r="GU27" s="304"/>
      <c r="GV27" s="681"/>
      <c r="GW27" s="242"/>
      <c r="GZ27" s="243"/>
      <c r="HA27" s="681"/>
    </row>
    <row r="28" spans="2:209">
      <c r="B28" s="231"/>
      <c r="G28" s="231"/>
      <c r="J28" s="233"/>
      <c r="K28" s="233"/>
      <c r="N28" s="231"/>
      <c r="P28" t="str">
        <f>IF(O28="","",INDEX(Table7[Asset Class Code], MATCH('9.3 MAL- Track Entry'!O28, Table7[Class Description], 0)))</f>
        <v/>
      </c>
      <c r="R28" t="str">
        <f>IF(Q28="","", INDEX(Table7[Category Code], MATCH('9.3 MAL- Track Entry'!Q28, Table7[Category Description], 0)))</f>
        <v/>
      </c>
      <c r="S28" s="231"/>
      <c r="T28" s="234" t="str" cm="1">
        <f t="array" ref="T28">IFERROR(IF(P28="","",INDEX('RAW DATA- Custom Fields'!M:M,MATCH(P28&amp;$T$3,'RAW DATA- Custom Fields'!$L:$L&amp;'RAW DATA- Custom Fields'!$N:$N,0))),"NULL")</f>
        <v/>
      </c>
      <c r="U28" s="486" t="str">
        <f>IF(T28="","",IF(ISNA(VLOOKUP(T28,'RAW DATA- Custom Fields'!$D$4:$E$621,2,FALSE)),"Field Not Required",VLOOKUP(T28,'RAW DATA- Custom Fields'!$D$4:$E$621,2,FALSE)))</f>
        <v/>
      </c>
      <c r="V28" s="487"/>
      <c r="W28" s="487"/>
      <c r="X28" s="489" t="str" cm="1">
        <f t="array" ref="X28">IFERROR(IF(P28="","",INDEX('RAW DATA- Custom Fields'!M:M,MATCH(P28&amp;$X$3,'RAW DATA- Custom Fields'!L:L&amp;'RAW DATA- Custom Fields'!N:N,0))),"NULL")</f>
        <v/>
      </c>
      <c r="Y28" s="486" t="str">
        <f>IF(X28="","",IF(ISNA(VLOOKUP(X28,'RAW DATA- Custom Fields'!$D$4:$E$621,2,FALSE)),"Field Not Required",VLOOKUP(X28,'RAW DATA- Custom Fields'!$D$4:$E$621,2,FALSE)))</f>
        <v/>
      </c>
      <c r="Z28" s="487"/>
      <c r="AA28" s="487"/>
      <c r="AB28" s="489" t="str" cm="1">
        <f t="array" ref="AB28">IFERROR(IF(P28="","",INDEX(CF_Table[PRO_CODE],MATCH(P28&amp;$AB$3,CF_Table[APR_CLASS]&amp;CF_Table[CFV_Num],0))),"NULL")</f>
        <v/>
      </c>
      <c r="AC28" s="486" t="str">
        <f>IF(AB28="","",IF(ISNA(VLOOKUP(AB28,'RAW DATA- Custom Fields'!$D$4:$E$621,2,FALSE)),"Field Not Required",VLOOKUP(AB28,'RAW DATA- Custom Fields'!$D$4:$E$621,2,FALSE)))</f>
        <v/>
      </c>
      <c r="AD28" s="487"/>
      <c r="AE28" s="487"/>
      <c r="AF28" s="489" t="str" cm="1">
        <f t="array" ref="AF28">IFERROR(IF(P28="","",INDEX(CF_Table[PRO_CODE],MATCH(P28&amp;$AF$3,CF_Table[APR_CLASS]&amp;CF_Table[CFV_Num],0))),"NULL")</f>
        <v/>
      </c>
      <c r="AG28" s="486" t="str">
        <f>IF(AF28="","",IFERROR(VLOOKUP(AF28,'RAW DATA- Custom Fields'!$D$4:$E$621,2,FALSE),"Field not required"))</f>
        <v/>
      </c>
      <c r="AH28" s="487"/>
      <c r="AI28" s="487"/>
      <c r="AJ28" s="489" t="str" cm="1">
        <f t="array" ref="AJ28">IFERROR(IF(P28="","",INDEX(CF_Table[PRO_CODE],MATCH(P28&amp;$AJ$3,CF_Table[APR_CLASS]&amp;CF_Table[CFV_Num],0))),"NULL")</f>
        <v/>
      </c>
      <c r="AK28" s="486" t="str">
        <f>IF(AJ28="","",IFERROR(VLOOKUP(AJ28,'RAW DATA- Custom Fields'!$D$4:$E$621,2,FALSE),"Field not required"))</f>
        <v/>
      </c>
      <c r="AL28" s="487"/>
      <c r="AM28" s="487"/>
      <c r="AN28" s="489" t="str">
        <f t="array" ref="AN28">IFERROR(IF(P28="","",INDEX(CF_Table[PRO_CODE],MATCH(P28&amp;$AN$3,CF_Table[APR_CLASS]&amp;CF_Table[CFV_Num],0))),"NULL")</f>
        <v/>
      </c>
      <c r="AO28" s="486" t="str">
        <f>IFERROR(IF(AN28="","",VLOOKUP(AN28,'RAW DATA- Custom Fields'!$D$4:$E$621,2,FALSE)),"Field not required")</f>
        <v/>
      </c>
      <c r="AP28" s="487"/>
      <c r="AQ28" s="487"/>
      <c r="AR28" s="489" t="str">
        <f t="array" ref="AR28">IFERROR(IF(P28="","",INDEX(CF_Table[PRO_CODE],MATCH(P28&amp;$AR$3,CF_Table[APR_CLASS]&amp;CF_Table[CFV_Num],0))),"NULL")</f>
        <v/>
      </c>
      <c r="AS28" s="486" t="str">
        <f t="array" ref="AS28">IFERROR(IF(AR28="","",VLOOKUP(AR28,'RAW DATA- Custom Fields'!$D$4:$E$621,2,FALSE)),"Field not required")</f>
        <v/>
      </c>
      <c r="AT28" s="487"/>
      <c r="AU28" s="487"/>
      <c r="AV28" s="489" t="str">
        <f t="array" ref="AV28">IFERROR(IF(P28="","",INDEX(CF_Table[PRO_CODE],MATCH(P28&amp;$AV$3,CF_Table[APR_CLASS]&amp;CF_Table[CFV_Num],0))),"NULL")</f>
        <v/>
      </c>
      <c r="AW28" s="486" t="str">
        <f t="array" ref="AW28">IFERROR(IF(AV28="","",VLOOKUP(AV28,'RAW DATA- Custom Fields'!$D$4:$E$621,2,FALSE)),"Field not required")</f>
        <v/>
      </c>
      <c r="AX28" s="487"/>
      <c r="AY28" s="487"/>
      <c r="AZ28" s="489" t="str">
        <f t="array" ref="AZ28">IFERROR(IF(P28="","",INDEX(CF_Table[PRO_CODE],MATCH(P28&amp;$AZ$3,CF_Table[APR_CLASS]&amp;CF_Table[CFV_Num],0))),"NULL")</f>
        <v/>
      </c>
      <c r="BA28" s="486" t="str">
        <f t="array" ref="BA28">IFERROR(IF(AZ28="","",VLOOKUP(AZ28,'RAW DATA- Custom Fields'!$D$4:$E$621,2,FALSE)),"Field not required")</f>
        <v/>
      </c>
      <c r="BB28" s="487"/>
      <c r="BC28" s="487"/>
      <c r="BD28" s="489" t="str">
        <f t="array" ref="BD28">IFERROR(IF(P28="","",INDEX(CF_Table[PRO_CODE],MATCH(P28&amp;$BD$3,CF_Table[APR_CLASS]&amp;CF_Table[CFV_Num],0))),"NULL")</f>
        <v/>
      </c>
      <c r="BE28" s="486" t="str">
        <f t="array" ref="BE28">IFERROR(IF(BD28="","",VLOOKUP(BD28,'RAW DATA- Custom Fields'!$D$4:$E$621,2,FALSE)),"Field not required")</f>
        <v/>
      </c>
      <c r="BF28" s="487"/>
      <c r="BG28" s="487"/>
      <c r="BH28" s="489" t="str">
        <f t="array" ref="BH28">IFERROR(IF(P28="","",INDEX(CF_Table[PRO_CODE],MATCH(P28&amp;$BH$3,CF_Table[APR_CLASS]&amp;CF_Table[CFV_Num],0))),"NULL")</f>
        <v/>
      </c>
      <c r="BI28" s="486" t="str">
        <f t="array" ref="BI28">IFERROR(IF(BH28="","",VLOOKUP(BH28,'RAW DATA- Custom Fields'!$D$4:$E$621,2,FALSE)),"Field not required")</f>
        <v/>
      </c>
      <c r="BJ28" s="487"/>
      <c r="BK28" s="487"/>
      <c r="BL28" s="487" t="str">
        <f t="array" ref="BL28">IFERROR(IF(P28="","",INDEX(CF_Table[PRO_CODE],MATCH(P28&amp;$BL$3,CF_Table[APR_CLASS]&amp;CF_Table[CFV_Num],0))),"NULL")</f>
        <v/>
      </c>
      <c r="BM28" s="486" t="str">
        <f t="array" ref="BM28">IFERROR(IF(BL28="","",VLOOKUP(BL28,'RAW DATA- Custom Fields'!$D$4:$E$621,2,FALSE)),"Field not required")</f>
        <v/>
      </c>
      <c r="BN28" s="487"/>
      <c r="BO28" s="487"/>
      <c r="BP28" s="487" t="str">
        <f t="array" ref="BP28">IFERROR(IF(P28="","",INDEX(CF_Table[PRO_CODE],MATCH(P28&amp;$BP$3,CF_Table[APR_CLASS]&amp;CF_Table[CFV_Num],0))),"NULL")</f>
        <v/>
      </c>
      <c r="BQ28" s="486" t="str">
        <f t="array" ref="BQ28">IFERROR(IF(BP28="","",VLOOKUP(BP28,'RAW DATA- Custom Fields'!$D$4:$E$621,2,FALSE)),"Field not required")</f>
        <v/>
      </c>
      <c r="BR28" s="487"/>
      <c r="BS28" s="487"/>
      <c r="BT28" s="487" t="str">
        <f t="array" ref="BT28">IFERROR(IF(P28="","",INDEX(CF_Table[PRO_CODE],MATCH(P28&amp;$BT$3,CF_Table[APR_CLASS]&amp;CF_Table[CFV_Num],0))),"NULL")</f>
        <v/>
      </c>
      <c r="BU28" s="486" t="str">
        <f t="array" ref="BU28">IFERROR(IF(BT28="","",VLOOKUP(BT28,'RAW DATA- Custom Fields'!$D$4:$E$621,2,FALSE)),"Field not required")</f>
        <v/>
      </c>
      <c r="BV28" s="487"/>
      <c r="BW28" s="487"/>
      <c r="BX28" s="487" t="str">
        <f t="array" ref="BX28">IFERROR(IF(P28="","",INDEX(CF_Table[PRO_CODE],MATCH(P28&amp;$BX$3,CF_Table[APR_CLASS]&amp;CF_Table[CFV_Num],0))),"NULL")</f>
        <v/>
      </c>
      <c r="BY28" s="486" t="str">
        <f t="array" ref="BY28">IFERROR(IF(BX28="","",VLOOKUP(BX28,'RAW DATA- Custom Fields'!$D$4:$E$621,2,FALSE)),"Field not required")</f>
        <v/>
      </c>
      <c r="BZ28" s="487"/>
      <c r="CA28" s="487"/>
      <c r="CB28" s="487" t="str" cm="1">
        <f t="array" ref="CB28">IFERROR(IF($P28="","",INDEX(CF_Table[PRO_CODE],MATCH(P28&amp;$CB$3,CF_Table[APR_CLASS]&amp;CF_Table[CFV_Num],0))),"NULL")</f>
        <v/>
      </c>
      <c r="CC28" s="486" t="str">
        <f t="array" ref="CC28">IFERROR(IF(CB28="","",VLOOKUP(CB28,'RAW DATA- Custom Fields'!$D$4:$E$621,2,FALSE)),"Field not required")</f>
        <v/>
      </c>
      <c r="CD28" s="487"/>
      <c r="CE28" s="487"/>
      <c r="CF28" s="486" t="str" cm="1">
        <f t="array" ref="CF28">IFERROR(IF($P28="","",INDEX(CF_Table[PRO_CODE],MATCH(P28&amp;$CF$3,CF_Table[APR_CLASS]&amp;CF_Table[CFV_Num],0))),"NULL")</f>
        <v/>
      </c>
      <c r="CG28" s="486" t="str">
        <f t="array" ref="CG28">IFERROR(IF(CF28="","",VLOOKUP(CF28,'RAW DATA- Custom Fields'!$D$4:$E$621,2,FALSE)),"Field not required")</f>
        <v/>
      </c>
      <c r="CH28" s="487"/>
      <c r="CI28" s="487"/>
      <c r="CJ28" s="486" t="str" cm="1">
        <f t="array" ref="CJ28">IFERROR(IF($P28="","",INDEX(CF_Table[PRO_CODE],MATCH($P28&amp;$EB$3,CF_Table[APR_CLASS]&amp;CF_Table[CFV_Num],0))),"NULL")</f>
        <v/>
      </c>
      <c r="CK28" s="486" t="str">
        <f t="array" ref="CK28">IFERROR(IF(CJ28="","",VLOOKUP(CJ28,'RAW DATA- Custom Fields'!$D$4:$E$621,2,FALSE)),"Field not required")</f>
        <v/>
      </c>
      <c r="CL28" s="487"/>
      <c r="CM28" s="487"/>
      <c r="CN28" s="486" t="str" cm="1">
        <f t="array" ref="CN28">IFERROR(IF($P28="","",INDEX(CF_Table[PRO_CODE],MATCH($P28&amp;CN$3,CF_Table[APR_CLASS]&amp;CF_Table[CFV_Num],0))),"NULL")</f>
        <v/>
      </c>
      <c r="CO28" s="486" t="str">
        <f t="array" ref="CO28">IFERROR(IF(CN28="","",VLOOKUP(CN28,'RAW DATA- Custom Fields'!$D$4:$E$621,2,FALSE)),"Field not required")</f>
        <v/>
      </c>
      <c r="CP28" s="487"/>
      <c r="CQ28" s="487"/>
      <c r="CR28" s="486" t="str" cm="1">
        <f t="array" ref="CR28">IFERROR(IF($P28="","",INDEX(CF_Table[PRO_CODE],MATCH($P28&amp;CR$3,CF_Table[APR_CLASS]&amp;CF_Table[CFV_Num],0))),"NULL")</f>
        <v/>
      </c>
      <c r="CS28" s="486" t="str">
        <f t="array" ref="CS28">IFERROR(IF(CR28="","",VLOOKUP(CR28,'RAW DATA- Custom Fields'!$D$4:$E$621,2,FALSE)),"Field not required")</f>
        <v/>
      </c>
      <c r="CT28" s="487"/>
      <c r="CU28" s="487"/>
      <c r="CV28" s="486" t="str" cm="1">
        <f t="array" ref="CV28">IFERROR(IF($P28="","",INDEX(CF_Table[PRO_CODE],MATCH($P28&amp;CV$3,CF_Table[APR_CLASS]&amp;CF_Table[CFV_Num],0))),"NULL")</f>
        <v/>
      </c>
      <c r="CW28" s="486" t="str">
        <f t="array" ref="CW28">IFERROR(IF(CV28="","",VLOOKUP(CV28,'RAW DATA- Custom Fields'!$D$4:$E$621,2,FALSE)),"Field not required")</f>
        <v/>
      </c>
      <c r="CX28" s="487"/>
      <c r="CY28" s="487"/>
      <c r="CZ28" s="486" t="str" cm="1">
        <f t="array" ref="CZ28">IFERROR(IF($P28="","",INDEX(CF_Table[PRO_CODE],MATCH($P28&amp;CZ$3,CF_Table[APR_CLASS]&amp;CF_Table[CFV_Num],0))),"NULL")</f>
        <v/>
      </c>
      <c r="DA28" s="486" t="str">
        <f t="array" ref="DA28">IFERROR(IF(CZ28="","",VLOOKUP(CZ28,'RAW DATA- Custom Fields'!$D$4:$E$621,2,FALSE)),"Field not required")</f>
        <v/>
      </c>
      <c r="DB28" s="487"/>
      <c r="DC28" s="487"/>
      <c r="DD28" s="486" t="str" cm="1">
        <f t="array" ref="DD28">IFERROR(IF($P28="","",INDEX(CF_Table[PRO_CODE],MATCH($P28&amp;DD$3,CF_Table[APR_CLASS]&amp;CF_Table[CFV_Num],0))),"NULL")</f>
        <v/>
      </c>
      <c r="DE28" s="486" t="str">
        <f t="array" ref="DE28">IFERROR(IF(DD28="","",VLOOKUP(DD28,'RAW DATA- Custom Fields'!$D$4:$E$621,2,FALSE)),"Field not required")</f>
        <v/>
      </c>
      <c r="DF28" s="487"/>
      <c r="DG28" s="487"/>
      <c r="DH28" s="486" t="str" cm="1">
        <f t="array" ref="DH28">IFERROR(IF($P28="","",INDEX(CF_Table[PRO_CODE],MATCH($P28&amp;DH$3,CF_Table[APR_CLASS]&amp;CF_Table[CFV_Num],0))),"NULL")</f>
        <v/>
      </c>
      <c r="DI28" s="486" t="str">
        <f t="array" ref="DI28">IFERROR(IF(DH28="","",VLOOKUP(DH28,'RAW DATA- Custom Fields'!$D$4:$E$621,2,FALSE)),"Field not required")</f>
        <v/>
      </c>
      <c r="DJ28" s="487"/>
      <c r="DK28" s="487"/>
      <c r="DL28" s="486" t="str" cm="1">
        <f t="array" ref="DL28">IFERROR(IF($P28="","",INDEX(CF_Table[PRO_CODE],MATCH($P28&amp;DL$3,CF_Table[APR_CLASS]&amp;CF_Table[CFV_Num],0))),"NULL")</f>
        <v/>
      </c>
      <c r="DM28" s="486" t="str">
        <f t="array" ref="DM28">IFERROR(IF(DL28="","",VLOOKUP(DL28,'RAW DATA- Custom Fields'!$D$4:$E$621,2,FALSE)),"Field not required")</f>
        <v/>
      </c>
      <c r="DN28" s="487"/>
      <c r="DO28" s="487"/>
      <c r="DP28" s="486" t="str" cm="1">
        <f t="array" ref="DP28">IFERROR(IF($P28="","",INDEX(CF_Table[PRO_CODE],MATCH($P28&amp;DP$3,CF_Table[APR_CLASS]&amp;CF_Table[CFV_Num],0))),"NULL")</f>
        <v/>
      </c>
      <c r="DQ28" s="486" t="str">
        <f t="array" ref="DQ28">IFERROR(IF(DP28="","",VLOOKUP(DP28,'RAW DATA- Custom Fields'!$D$4:$E$621,2,FALSE)),"Field not required")</f>
        <v/>
      </c>
      <c r="DR28" s="487"/>
      <c r="DS28" s="487"/>
      <c r="DT28" s="486" t="str" cm="1">
        <f t="array" ref="DT28">IFERROR(IF($P28="","",INDEX(CF_Table[PRO_CODE],MATCH($P28&amp;DT$3,CF_Table[APR_CLASS]&amp;CF_Table[CFV_Num],0))),"NULL")</f>
        <v/>
      </c>
      <c r="DU28" s="486" t="str">
        <f t="array" ref="DU28">IFERROR(IF(DT28="","",VLOOKUP(DT28,'RAW DATA- Custom Fields'!$D$4:$E$621,2,FALSE)),"Field not required")</f>
        <v/>
      </c>
      <c r="DV28" s="487"/>
      <c r="DW28" s="487"/>
      <c r="DX28" s="486" t="str" cm="1">
        <f t="array" ref="DX28">IFERROR(IF($P28="","",INDEX(CF_Table[PRO_CODE],MATCH($P28&amp;DX$3,CF_Table[APR_CLASS]&amp;CF_Table[CFV_Num],0))),"NULL")</f>
        <v/>
      </c>
      <c r="DY28" s="486" t="str">
        <f t="array" ref="DY28">IFERROR(IF(DX28="","",VLOOKUP(DX28,'RAW DATA- Custom Fields'!$D$4:$E$621,2,FALSE)),"Field not required")</f>
        <v/>
      </c>
      <c r="DZ28" s="487"/>
      <c r="EA28" s="487"/>
      <c r="EB28" s="486" t="str" cm="1">
        <f t="array" ref="EB28">IFERROR(IF($P28="","",INDEX(CF_Table[PRO_CODE],MATCH($P28&amp;EB$3,CF_Table[APR_CLASS]&amp;CF_Table[CFV_Num],0))),"NULL")</f>
        <v/>
      </c>
      <c r="EC28" s="486" t="str">
        <f t="array" ref="EC28">IFERROR(IF(EB28="","",VLOOKUP(EB28,'RAW DATA- Custom Fields'!$D$4:$E$621,2,FALSE)),"Field not required")</f>
        <v/>
      </c>
      <c r="ED28" s="487"/>
      <c r="EE28" s="487"/>
      <c r="EF28" s="486" t="str" cm="1">
        <f t="array" ref="EF28">IFERROR(IF($P28="","",INDEX(CF_Table[PRO_CODE],MATCH($P28&amp;EF$3,CF_Table[APR_CLASS]&amp;CF_Table[CFV_Num],0))),"NULL")</f>
        <v/>
      </c>
      <c r="EG28" s="486" t="str">
        <f t="array" ref="EG28">IFERROR(IF(EF28="","",VLOOKUP(EF28,'RAW DATA- Custom Fields'!$D$4:$E$621,2,FALSE)),"Field not required")</f>
        <v/>
      </c>
      <c r="EH28" s="487"/>
      <c r="EI28" s="487"/>
      <c r="EJ28" s="116" t="str">
        <f t="array" ref="EJ28">IFERROR(IF(INDEX(T28:CI28,MATCH("MILEAGE",T28:CI28,0)+3)=0,"",INDEX(T28:CI28,MATCH("MILEAGE",T28:CI28,0)+3)),"")</f>
        <v/>
      </c>
      <c r="EK28" s="116" t="str">
        <f t="array" ref="EK28">IFERROR(IF(INDEX(T28:CI28,MATCH("Side of Track",T28:CI28,0)+1)=0,"",INDEX(T28:CI28,MATCH("Side of Track",T28:CI28,0)+1)),"")</f>
        <v/>
      </c>
      <c r="EM28" s="231"/>
      <c r="EN28" s="234" t="str">
        <f>IF(ISBLANK(EW28),"-",INDEX('4.2 Asset Hierarchy Mnemonics'!$B$8:$B$78,MATCH('9.3 MAL- Track Entry'!EW28,'4.2 Asset Hierarchy Mnemonics'!$A$8:$A$78,0)))</f>
        <v>TRKROW</v>
      </c>
      <c r="EO28" s="234" t="str">
        <f>IF(ISBLANK(EX28),"-",INDEX('4.2 Asset Hierarchy Mnemonics'!$B$8:$B$78,MATCH('9.3 MAL- Track Entry'!EX28,'4.2 Asset Hierarchy Mnemonics'!$A$8:$A$78,0)))</f>
        <v>-</v>
      </c>
      <c r="EP28" s="234" t="str">
        <f>IF(ISBLANK(EY28),"-",INDEX('4.2 Asset Hierarchy Mnemonics'!$B$8:$B$78,MATCH('9.3 MAL- Track Entry'!EY28,'4.2 Asset Hierarchy Mnemonics'!$A$8:$A$78,0)))</f>
        <v>-</v>
      </c>
      <c r="EQ28" s="234" t="str">
        <f>IF(ISBLANK(EZ28), "-", INDEX(Table5[Code], MATCH(SUBSTITUTE(SUBSTITUTE(EZ28, "_", "-", 1), "_", " ", 1), Table5[Description], 0)))</f>
        <v>-</v>
      </c>
      <c r="ER28" s="234" t="str">
        <f>IF(ISBLANK(FA28), "-",
   INDEX(Table5[Code],
     MATCH(
       IF(FA28="Storage Infiltration", "Storage/Infiltration",
         SUBSTITUTE(
           SUBSTITUTE(
             IF(RIGHT(FA28,1)="1", LEFT(FA28,LEN(FA28)-1),
             IF(RIGHT(FA28,1)="2", LEFT(FA28,LEN(FA28)-1),
             IF(RIGHT(FA28,1)="3", LEFT(FA28,LEN(FA28)-1), FA28))),
           "_", "-", 1),
         "_", " ", 1)
       ),
       Table5[Description], 0)
   )
)</f>
        <v>-</v>
      </c>
      <c r="ES28" s="234" t="str">
        <f>IF(ISBLANK(FB28), "-",
   INDEX(Table5[Code],
     MATCH(
       IF(FB28="Subdrains", "Sub-drains",
         SUBSTITUTE(
           SUBSTITUTE(
             IF(RIGHT(FB28,1)="1", LEFT(FB28,LEN(FB28)-1),
             IF(RIGHT(FB28,1)="2", LEFT(FB28,LEN(FB28)-1),
             IF(RIGHT(FB28,1)="3", LEFT(FB28,LEN(FB28)-1), FB28))),
           "_", "-", 1),
         "_", " ", 1)
       ),
       Table5[Description], 0)
   )
)</f>
        <v>-</v>
      </c>
      <c r="ET28" s="234" t="str">
        <f t="shared" si="3"/>
        <v>-----</v>
      </c>
      <c r="EU28" s="234" t="e">
        <f t="shared" si="4"/>
        <v>#VALUE!</v>
      </c>
      <c r="EV28" s="234" t="e">
        <f t="shared" si="0"/>
        <v>#VALUE!</v>
      </c>
      <c r="EW28" s="232" t="s">
        <v>259</v>
      </c>
      <c r="FC28" s="304"/>
      <c r="FD28" s="231"/>
      <c r="FE28" s="573" t="str">
        <f t="array" ref="FE28">IF(P28="","",IF(ISBLANK(FI28), "-", INDEX(Loc_Corridor[Code],MATCH('9.3 MAL- Track Entry'!FI28,Loc_Corridor[Corridor], 0) ) ))</f>
        <v/>
      </c>
      <c r="FF28" s="573" t="str">
        <f>IF(ISBLANK(FJ28), "-", INDEX(Loc_Subdivision[Code],MATCH('9.3 MAL- Track Entry'!FJ28,Loc_Subdivision[Subdivision], 0)) )</f>
        <v>-</v>
      </c>
      <c r="FG28" s="573" t="str">
        <f>IF(ISBLANK(FK28), "-", INDEX(Loc_PlantLayover[Code],MATCH(FK28,Loc_PlantLayover[Plant/Layover], 0)) )</f>
        <v>-</v>
      </c>
      <c r="FH28" s="236" t="str">
        <f t="array" ref="FH28">IF(P28="","",IF(FF28="-",CONCATENATE("L-",FE28),IF(FG28="-",CONCATENATE("L-",FE28,"-",FF28),CONCATENATE("L-",FE28,"-",FF28,"-",FG28))))</f>
        <v/>
      </c>
      <c r="FI28" s="237" t="str">
        <f>IF(ISBLANK(FJ28), "Select Subdivision", INDEX('MAL-OTHERLOOKUPS'!$Z$4:$Z$19, MATCH('9.3 MAL- Track Entry'!FJ28, Subdivsion, 0) ) )</f>
        <v>Select Subdivision</v>
      </c>
      <c r="FK28" s="237"/>
      <c r="FL28" s="304"/>
      <c r="FM28" s="238"/>
      <c r="FP28" s="239" t="e">
        <f>INDEX(Table11[Location X], MATCH('9.3 MAL- Track Entry'!FH28, Table11[Location Code], 0) )</f>
        <v>#N/A</v>
      </c>
      <c r="FQ28" s="239" t="e">
        <f>INDEX(Table11[Location Y], MATCH('9.3 MAL- Track Entry'!FH28, Table11[Location Code], 0) )</f>
        <v>#N/A</v>
      </c>
      <c r="FR28" s="240" t="e">
        <f>INDEX('Asset Class_GIS Layer Mapping'!$C$2:$C$21,MATCH(P28,'Asset Class_GIS Layer Mapping'!$B$2:$B$21,0))</f>
        <v>#N/A</v>
      </c>
      <c r="FS28" s="231"/>
      <c r="GD28" s="231"/>
      <c r="GE28" s="241" t="str">
        <f>'9.0 MAL - Instructions'!$E$7</f>
        <v/>
      </c>
      <c r="GG28" s="241" t="str">
        <f t="shared" si="1"/>
        <v>-</v>
      </c>
      <c r="GI28" s="45" t="str">
        <f t="shared" si="5"/>
        <v/>
      </c>
      <c r="GJ28" s="45" t="str">
        <f t="shared" si="2"/>
        <v xml:space="preserve">; ; </v>
      </c>
      <c r="GL28" s="45" t="e">
        <v>#REF!</v>
      </c>
      <c r="GO28" s="231"/>
      <c r="GS28" s="681"/>
      <c r="GU28" s="304"/>
      <c r="GV28" s="681"/>
      <c r="GW28" s="242"/>
      <c r="GZ28" s="243"/>
      <c r="HA28" s="681"/>
    </row>
    <row r="29" spans="2:209">
      <c r="B29" s="231"/>
      <c r="G29" s="231"/>
      <c r="J29" s="233"/>
      <c r="K29" s="233"/>
      <c r="N29" s="231"/>
      <c r="P29" t="str">
        <f>IF(O29="","",INDEX(Table7[Asset Class Code], MATCH('9.3 MAL- Track Entry'!O29, Table7[Class Description], 0)))</f>
        <v/>
      </c>
      <c r="R29" t="str">
        <f>IF(Q29="","", INDEX(Table7[Category Code], MATCH('9.3 MAL- Track Entry'!Q29, Table7[Category Description], 0)))</f>
        <v/>
      </c>
      <c r="S29" s="231"/>
      <c r="T29" s="234" t="str" cm="1">
        <f t="array" ref="T29">IFERROR(IF(P29="","",INDEX('RAW DATA- Custom Fields'!M:M,MATCH(P29&amp;$T$3,'RAW DATA- Custom Fields'!$L:$L&amp;'RAW DATA- Custom Fields'!$N:$N,0))),"NULL")</f>
        <v/>
      </c>
      <c r="U29" s="486" t="str">
        <f>IF(T29="","",IF(ISNA(VLOOKUP(T29,'RAW DATA- Custom Fields'!$D$4:$E$621,2,FALSE)),"Field Not Required",VLOOKUP(T29,'RAW DATA- Custom Fields'!$D$4:$E$621,2,FALSE)))</f>
        <v/>
      </c>
      <c r="V29" s="487"/>
      <c r="W29" s="487"/>
      <c r="X29" s="489" t="str" cm="1">
        <f t="array" ref="X29">IFERROR(IF(P29="","",INDEX('RAW DATA- Custom Fields'!M:M,MATCH(P29&amp;$X$3,'RAW DATA- Custom Fields'!L:L&amp;'RAW DATA- Custom Fields'!N:N,0))),"NULL")</f>
        <v/>
      </c>
      <c r="Y29" s="486" t="str">
        <f>IF(X29="","",IF(ISNA(VLOOKUP(X29,'RAW DATA- Custom Fields'!$D$4:$E$621,2,FALSE)),"Field Not Required",VLOOKUP(X29,'RAW DATA- Custom Fields'!$D$4:$E$621,2,FALSE)))</f>
        <v/>
      </c>
      <c r="Z29" s="487"/>
      <c r="AA29" s="487"/>
      <c r="AB29" s="489" t="str" cm="1">
        <f t="array" ref="AB29">IFERROR(IF(P29="","",INDEX(CF_Table[PRO_CODE],MATCH(P29&amp;$AB$3,CF_Table[APR_CLASS]&amp;CF_Table[CFV_Num],0))),"NULL")</f>
        <v/>
      </c>
      <c r="AC29" s="486" t="str">
        <f>IF(AB29="","",IF(ISNA(VLOOKUP(AB29,'RAW DATA- Custom Fields'!$D$4:$E$621,2,FALSE)),"Field Not Required",VLOOKUP(AB29,'RAW DATA- Custom Fields'!$D$4:$E$621,2,FALSE)))</f>
        <v/>
      </c>
      <c r="AD29" s="487"/>
      <c r="AE29" s="487"/>
      <c r="AF29" s="489" t="str" cm="1">
        <f t="array" ref="AF29">IFERROR(IF(P29="","",INDEX(CF_Table[PRO_CODE],MATCH(P29&amp;$AF$3,CF_Table[APR_CLASS]&amp;CF_Table[CFV_Num],0))),"NULL")</f>
        <v/>
      </c>
      <c r="AG29" s="486" t="str">
        <f>IF(AF29="","",IFERROR(VLOOKUP(AF29,'RAW DATA- Custom Fields'!$D$4:$E$621,2,FALSE),"Field not required"))</f>
        <v/>
      </c>
      <c r="AH29" s="487"/>
      <c r="AI29" s="487"/>
      <c r="AJ29" s="489" t="str" cm="1">
        <f t="array" ref="AJ29">IFERROR(IF(P29="","",INDEX(CF_Table[PRO_CODE],MATCH(P29&amp;$AJ$3,CF_Table[APR_CLASS]&amp;CF_Table[CFV_Num],0))),"NULL")</f>
        <v/>
      </c>
      <c r="AK29" s="486" t="str">
        <f>IF(AJ29="","",IFERROR(VLOOKUP(AJ29,'RAW DATA- Custom Fields'!$D$4:$E$621,2,FALSE),"Field not required"))</f>
        <v/>
      </c>
      <c r="AL29" s="487"/>
      <c r="AM29" s="487"/>
      <c r="AN29" s="489" t="str">
        <f t="array" ref="AN29">IFERROR(IF(P29="","",INDEX(CF_Table[PRO_CODE],MATCH(P29&amp;$AN$3,CF_Table[APR_CLASS]&amp;CF_Table[CFV_Num],0))),"NULL")</f>
        <v/>
      </c>
      <c r="AO29" s="486" t="str">
        <f>IFERROR(IF(AN29="","",VLOOKUP(AN29,'RAW DATA- Custom Fields'!$D$4:$E$621,2,FALSE)),"Field not required")</f>
        <v/>
      </c>
      <c r="AP29" s="487"/>
      <c r="AQ29" s="487"/>
      <c r="AR29" s="489" t="str">
        <f t="array" ref="AR29">IFERROR(IF(P29="","",INDEX(CF_Table[PRO_CODE],MATCH(P29&amp;$AR$3,CF_Table[APR_CLASS]&amp;CF_Table[CFV_Num],0))),"NULL")</f>
        <v/>
      </c>
      <c r="AS29" s="486" t="str">
        <f t="array" ref="AS29">IFERROR(IF(AR29="","",VLOOKUP(AR29,'RAW DATA- Custom Fields'!$D$4:$E$621,2,FALSE)),"Field not required")</f>
        <v/>
      </c>
      <c r="AT29" s="487"/>
      <c r="AU29" s="487"/>
      <c r="AV29" s="489" t="str">
        <f t="array" ref="AV29">IFERROR(IF(P29="","",INDEX(CF_Table[PRO_CODE],MATCH(P29&amp;$AV$3,CF_Table[APR_CLASS]&amp;CF_Table[CFV_Num],0))),"NULL")</f>
        <v/>
      </c>
      <c r="AW29" s="486" t="str">
        <f t="array" ref="AW29">IFERROR(IF(AV29="","",VLOOKUP(AV29,'RAW DATA- Custom Fields'!$D$4:$E$621,2,FALSE)),"Field not required")</f>
        <v/>
      </c>
      <c r="AX29" s="487"/>
      <c r="AY29" s="487"/>
      <c r="AZ29" s="489" t="str">
        <f t="array" ref="AZ29">IFERROR(IF(P29="","",INDEX(CF_Table[PRO_CODE],MATCH(P29&amp;$AZ$3,CF_Table[APR_CLASS]&amp;CF_Table[CFV_Num],0))),"NULL")</f>
        <v/>
      </c>
      <c r="BA29" s="486" t="str">
        <f t="array" ref="BA29">IFERROR(IF(AZ29="","",VLOOKUP(AZ29,'RAW DATA- Custom Fields'!$D$4:$E$621,2,FALSE)),"Field not required")</f>
        <v/>
      </c>
      <c r="BB29" s="487"/>
      <c r="BC29" s="487"/>
      <c r="BD29" s="489" t="str">
        <f t="array" ref="BD29">IFERROR(IF(P29="","",INDEX(CF_Table[PRO_CODE],MATCH(P29&amp;$BD$3,CF_Table[APR_CLASS]&amp;CF_Table[CFV_Num],0))),"NULL")</f>
        <v/>
      </c>
      <c r="BE29" s="486" t="str">
        <f t="array" ref="BE29">IFERROR(IF(BD29="","",VLOOKUP(BD29,'RAW DATA- Custom Fields'!$D$4:$E$621,2,FALSE)),"Field not required")</f>
        <v/>
      </c>
      <c r="BF29" s="487"/>
      <c r="BG29" s="487"/>
      <c r="BH29" s="489" t="str">
        <f t="array" ref="BH29">IFERROR(IF(P29="","",INDEX(CF_Table[PRO_CODE],MATCH(P29&amp;$BH$3,CF_Table[APR_CLASS]&amp;CF_Table[CFV_Num],0))),"NULL")</f>
        <v/>
      </c>
      <c r="BI29" s="486" t="str">
        <f t="array" ref="BI29">IFERROR(IF(BH29="","",VLOOKUP(BH29,'RAW DATA- Custom Fields'!$D$4:$E$621,2,FALSE)),"Field not required")</f>
        <v/>
      </c>
      <c r="BJ29" s="487"/>
      <c r="BK29" s="487"/>
      <c r="BL29" s="487" t="str">
        <f t="array" ref="BL29">IFERROR(IF(P29="","",INDEX(CF_Table[PRO_CODE],MATCH(P29&amp;$BL$3,CF_Table[APR_CLASS]&amp;CF_Table[CFV_Num],0))),"NULL")</f>
        <v/>
      </c>
      <c r="BM29" s="486" t="str">
        <f t="array" ref="BM29">IFERROR(IF(BL29="","",VLOOKUP(BL29,'RAW DATA- Custom Fields'!$D$4:$E$621,2,FALSE)),"Field not required")</f>
        <v/>
      </c>
      <c r="BN29" s="487"/>
      <c r="BO29" s="487"/>
      <c r="BP29" s="487" t="str">
        <f t="array" ref="BP29">IFERROR(IF(P29="","",INDEX(CF_Table[PRO_CODE],MATCH(P29&amp;$BP$3,CF_Table[APR_CLASS]&amp;CF_Table[CFV_Num],0))),"NULL")</f>
        <v/>
      </c>
      <c r="BQ29" s="486" t="str">
        <f t="array" ref="BQ29">IFERROR(IF(BP29="","",VLOOKUP(BP29,'RAW DATA- Custom Fields'!$D$4:$E$621,2,FALSE)),"Field not required")</f>
        <v/>
      </c>
      <c r="BR29" s="487"/>
      <c r="BS29" s="487"/>
      <c r="BT29" s="487" t="str">
        <f t="array" ref="BT29">IFERROR(IF(P29="","",INDEX(CF_Table[PRO_CODE],MATCH(P29&amp;$BT$3,CF_Table[APR_CLASS]&amp;CF_Table[CFV_Num],0))),"NULL")</f>
        <v/>
      </c>
      <c r="BU29" s="486" t="str">
        <f t="array" ref="BU29">IFERROR(IF(BT29="","",VLOOKUP(BT29,'RAW DATA- Custom Fields'!$D$4:$E$621,2,FALSE)),"Field not required")</f>
        <v/>
      </c>
      <c r="BV29" s="487"/>
      <c r="BW29" s="487"/>
      <c r="BX29" s="487" t="str">
        <f t="array" ref="BX29">IFERROR(IF(P29="","",INDEX(CF_Table[PRO_CODE],MATCH(P29&amp;$BX$3,CF_Table[APR_CLASS]&amp;CF_Table[CFV_Num],0))),"NULL")</f>
        <v/>
      </c>
      <c r="BY29" s="486" t="str">
        <f t="array" ref="BY29">IFERROR(IF(BX29="","",VLOOKUP(BX29,'RAW DATA- Custom Fields'!$D$4:$E$621,2,FALSE)),"Field not required")</f>
        <v/>
      </c>
      <c r="BZ29" s="487"/>
      <c r="CA29" s="487"/>
      <c r="CB29" s="487" t="str" cm="1">
        <f t="array" ref="CB29">IFERROR(IF($P29="","",INDEX(CF_Table[PRO_CODE],MATCH(P29&amp;$CB$3,CF_Table[APR_CLASS]&amp;CF_Table[CFV_Num],0))),"NULL")</f>
        <v/>
      </c>
      <c r="CC29" s="486" t="str">
        <f t="array" ref="CC29">IFERROR(IF(CB29="","",VLOOKUP(CB29,'RAW DATA- Custom Fields'!$D$4:$E$621,2,FALSE)),"Field not required")</f>
        <v/>
      </c>
      <c r="CD29" s="487"/>
      <c r="CE29" s="487"/>
      <c r="CF29" s="486" t="str" cm="1">
        <f t="array" ref="CF29">IFERROR(IF($P29="","",INDEX(CF_Table[PRO_CODE],MATCH(P29&amp;$CF$3,CF_Table[APR_CLASS]&amp;CF_Table[CFV_Num],0))),"NULL")</f>
        <v/>
      </c>
      <c r="CG29" s="486" t="str">
        <f t="array" ref="CG29">IFERROR(IF(CF29="","",VLOOKUP(CF29,'RAW DATA- Custom Fields'!$D$4:$E$621,2,FALSE)),"Field not required")</f>
        <v/>
      </c>
      <c r="CH29" s="487"/>
      <c r="CI29" s="487"/>
      <c r="CJ29" s="486" t="str" cm="1">
        <f t="array" ref="CJ29">IFERROR(IF($P29="","",INDEX(CF_Table[PRO_CODE],MATCH($P29&amp;$EB$3,CF_Table[APR_CLASS]&amp;CF_Table[CFV_Num],0))),"NULL")</f>
        <v/>
      </c>
      <c r="CK29" s="486" t="str">
        <f t="array" ref="CK29">IFERROR(IF(CJ29="","",VLOOKUP(CJ29,'RAW DATA- Custom Fields'!$D$4:$E$621,2,FALSE)),"Field not required")</f>
        <v/>
      </c>
      <c r="CL29" s="487"/>
      <c r="CM29" s="487"/>
      <c r="CN29" s="486" t="str" cm="1">
        <f t="array" ref="CN29">IFERROR(IF($P29="","",INDEX(CF_Table[PRO_CODE],MATCH($P29&amp;CN$3,CF_Table[APR_CLASS]&amp;CF_Table[CFV_Num],0))),"NULL")</f>
        <v/>
      </c>
      <c r="CO29" s="486" t="str">
        <f t="array" ref="CO29">IFERROR(IF(CN29="","",VLOOKUP(CN29,'RAW DATA- Custom Fields'!$D$4:$E$621,2,FALSE)),"Field not required")</f>
        <v/>
      </c>
      <c r="CP29" s="487"/>
      <c r="CQ29" s="487"/>
      <c r="CR29" s="486" t="str" cm="1">
        <f t="array" ref="CR29">IFERROR(IF($P29="","",INDEX(CF_Table[PRO_CODE],MATCH($P29&amp;CR$3,CF_Table[APR_CLASS]&amp;CF_Table[CFV_Num],0))),"NULL")</f>
        <v/>
      </c>
      <c r="CS29" s="486" t="str">
        <f t="array" ref="CS29">IFERROR(IF(CR29="","",VLOOKUP(CR29,'RAW DATA- Custom Fields'!$D$4:$E$621,2,FALSE)),"Field not required")</f>
        <v/>
      </c>
      <c r="CT29" s="487"/>
      <c r="CU29" s="487"/>
      <c r="CV29" s="486" t="str" cm="1">
        <f t="array" ref="CV29">IFERROR(IF($P29="","",INDEX(CF_Table[PRO_CODE],MATCH($P29&amp;CV$3,CF_Table[APR_CLASS]&amp;CF_Table[CFV_Num],0))),"NULL")</f>
        <v/>
      </c>
      <c r="CW29" s="486" t="str">
        <f t="array" ref="CW29">IFERROR(IF(CV29="","",VLOOKUP(CV29,'RAW DATA- Custom Fields'!$D$4:$E$621,2,FALSE)),"Field not required")</f>
        <v/>
      </c>
      <c r="CX29" s="487"/>
      <c r="CY29" s="487"/>
      <c r="CZ29" s="486" t="str" cm="1">
        <f t="array" ref="CZ29">IFERROR(IF($P29="","",INDEX(CF_Table[PRO_CODE],MATCH($P29&amp;CZ$3,CF_Table[APR_CLASS]&amp;CF_Table[CFV_Num],0))),"NULL")</f>
        <v/>
      </c>
      <c r="DA29" s="486" t="str">
        <f t="array" ref="DA29">IFERROR(IF(CZ29="","",VLOOKUP(CZ29,'RAW DATA- Custom Fields'!$D$4:$E$621,2,FALSE)),"Field not required")</f>
        <v/>
      </c>
      <c r="DB29" s="487"/>
      <c r="DC29" s="487"/>
      <c r="DD29" s="486" t="str" cm="1">
        <f t="array" ref="DD29">IFERROR(IF($P29="","",INDEX(CF_Table[PRO_CODE],MATCH($P29&amp;DD$3,CF_Table[APR_CLASS]&amp;CF_Table[CFV_Num],0))),"NULL")</f>
        <v/>
      </c>
      <c r="DE29" s="486" t="str">
        <f t="array" ref="DE29">IFERROR(IF(DD29="","",VLOOKUP(DD29,'RAW DATA- Custom Fields'!$D$4:$E$621,2,FALSE)),"Field not required")</f>
        <v/>
      </c>
      <c r="DF29" s="487"/>
      <c r="DG29" s="487"/>
      <c r="DH29" s="486" t="str" cm="1">
        <f t="array" ref="DH29">IFERROR(IF($P29="","",INDEX(CF_Table[PRO_CODE],MATCH($P29&amp;DH$3,CF_Table[APR_CLASS]&amp;CF_Table[CFV_Num],0))),"NULL")</f>
        <v/>
      </c>
      <c r="DI29" s="486" t="str">
        <f t="array" ref="DI29">IFERROR(IF(DH29="","",VLOOKUP(DH29,'RAW DATA- Custom Fields'!$D$4:$E$621,2,FALSE)),"Field not required")</f>
        <v/>
      </c>
      <c r="DJ29" s="487"/>
      <c r="DK29" s="487"/>
      <c r="DL29" s="486" t="str" cm="1">
        <f t="array" ref="DL29">IFERROR(IF($P29="","",INDEX(CF_Table[PRO_CODE],MATCH($P29&amp;DL$3,CF_Table[APR_CLASS]&amp;CF_Table[CFV_Num],0))),"NULL")</f>
        <v/>
      </c>
      <c r="DM29" s="486" t="str">
        <f t="array" ref="DM29">IFERROR(IF(DL29="","",VLOOKUP(DL29,'RAW DATA- Custom Fields'!$D$4:$E$621,2,FALSE)),"Field not required")</f>
        <v/>
      </c>
      <c r="DN29" s="487"/>
      <c r="DO29" s="487"/>
      <c r="DP29" s="486" t="str" cm="1">
        <f t="array" ref="DP29">IFERROR(IF($P29="","",INDEX(CF_Table[PRO_CODE],MATCH($P29&amp;DP$3,CF_Table[APR_CLASS]&amp;CF_Table[CFV_Num],0))),"NULL")</f>
        <v/>
      </c>
      <c r="DQ29" s="486" t="str">
        <f t="array" ref="DQ29">IFERROR(IF(DP29="","",VLOOKUP(DP29,'RAW DATA- Custom Fields'!$D$4:$E$621,2,FALSE)),"Field not required")</f>
        <v/>
      </c>
      <c r="DR29" s="487"/>
      <c r="DS29" s="487"/>
      <c r="DT29" s="486" t="str" cm="1">
        <f t="array" ref="DT29">IFERROR(IF($P29="","",INDEX(CF_Table[PRO_CODE],MATCH($P29&amp;DT$3,CF_Table[APR_CLASS]&amp;CF_Table[CFV_Num],0))),"NULL")</f>
        <v/>
      </c>
      <c r="DU29" s="486" t="str">
        <f t="array" ref="DU29">IFERROR(IF(DT29="","",VLOOKUP(DT29,'RAW DATA- Custom Fields'!$D$4:$E$621,2,FALSE)),"Field not required")</f>
        <v/>
      </c>
      <c r="DV29" s="487"/>
      <c r="DW29" s="487"/>
      <c r="DX29" s="486" t="str" cm="1">
        <f t="array" ref="DX29">IFERROR(IF($P29="","",INDEX(CF_Table[PRO_CODE],MATCH($P29&amp;DX$3,CF_Table[APR_CLASS]&amp;CF_Table[CFV_Num],0))),"NULL")</f>
        <v/>
      </c>
      <c r="DY29" s="486" t="str">
        <f t="array" ref="DY29">IFERROR(IF(DX29="","",VLOOKUP(DX29,'RAW DATA- Custom Fields'!$D$4:$E$621,2,FALSE)),"Field not required")</f>
        <v/>
      </c>
      <c r="DZ29" s="487"/>
      <c r="EA29" s="487"/>
      <c r="EB29" s="486" t="str" cm="1">
        <f t="array" ref="EB29">IFERROR(IF($P29="","",INDEX(CF_Table[PRO_CODE],MATCH($P29&amp;EB$3,CF_Table[APR_CLASS]&amp;CF_Table[CFV_Num],0))),"NULL")</f>
        <v/>
      </c>
      <c r="EC29" s="486" t="str">
        <f t="array" ref="EC29">IFERROR(IF(EB29="","",VLOOKUP(EB29,'RAW DATA- Custom Fields'!$D$4:$E$621,2,FALSE)),"Field not required")</f>
        <v/>
      </c>
      <c r="ED29" s="487"/>
      <c r="EE29" s="487"/>
      <c r="EF29" s="486" t="str" cm="1">
        <f t="array" ref="EF29">IFERROR(IF($P29="","",INDEX(CF_Table[PRO_CODE],MATCH($P29&amp;EF$3,CF_Table[APR_CLASS]&amp;CF_Table[CFV_Num],0))),"NULL")</f>
        <v/>
      </c>
      <c r="EG29" s="486" t="str">
        <f t="array" ref="EG29">IFERROR(IF(EF29="","",VLOOKUP(EF29,'RAW DATA- Custom Fields'!$D$4:$E$621,2,FALSE)),"Field not required")</f>
        <v/>
      </c>
      <c r="EH29" s="487"/>
      <c r="EI29" s="487"/>
      <c r="EJ29" s="116" t="str">
        <f t="array" ref="EJ29">IFERROR(IF(INDEX(T29:CI29,MATCH("MILEAGE",T29:CI29,0)+3)=0,"",INDEX(T29:CI29,MATCH("MILEAGE",T29:CI29,0)+3)),"")</f>
        <v/>
      </c>
      <c r="EK29" s="116" t="str">
        <f t="array" ref="EK29">IFERROR(IF(INDEX(T29:CI29,MATCH("Side of Track",T29:CI29,0)+1)=0,"",INDEX(T29:CI29,MATCH("Side of Track",T29:CI29,0)+1)),"")</f>
        <v/>
      </c>
      <c r="EM29" s="231"/>
      <c r="EN29" s="234" t="str">
        <f>IF(ISBLANK(EW29),"-",INDEX('4.2 Asset Hierarchy Mnemonics'!$B$8:$B$78,MATCH('9.3 MAL- Track Entry'!EW29,'4.2 Asset Hierarchy Mnemonics'!$A$8:$A$78,0)))</f>
        <v>TRKROW</v>
      </c>
      <c r="EO29" s="234" t="str">
        <f>IF(ISBLANK(EX29),"-",INDEX('4.2 Asset Hierarchy Mnemonics'!$B$8:$B$78,MATCH('9.3 MAL- Track Entry'!EX29,'4.2 Asset Hierarchy Mnemonics'!$A$8:$A$78,0)))</f>
        <v>-</v>
      </c>
      <c r="EP29" s="234" t="str">
        <f>IF(ISBLANK(EY29),"-",INDEX('4.2 Asset Hierarchy Mnemonics'!$B$8:$B$78,MATCH('9.3 MAL- Track Entry'!EY29,'4.2 Asset Hierarchy Mnemonics'!$A$8:$A$78,0)))</f>
        <v>-</v>
      </c>
      <c r="EQ29" s="234" t="str">
        <f>IF(ISBLANK(EZ29), "-", INDEX(Table5[Code], MATCH(SUBSTITUTE(SUBSTITUTE(EZ29, "_", "-", 1), "_", " ", 1), Table5[Description], 0)))</f>
        <v>-</v>
      </c>
      <c r="ER29" s="234" t="str">
        <f>IF(ISBLANK(FA29), "-",
   INDEX(Table5[Code],
     MATCH(
       IF(FA29="Storage Infiltration", "Storage/Infiltration",
         SUBSTITUTE(
           SUBSTITUTE(
             IF(RIGHT(FA29,1)="1", LEFT(FA29,LEN(FA29)-1),
             IF(RIGHT(FA29,1)="2", LEFT(FA29,LEN(FA29)-1),
             IF(RIGHT(FA29,1)="3", LEFT(FA29,LEN(FA29)-1), FA29))),
           "_", "-", 1),
         "_", " ", 1)
       ),
       Table5[Description], 0)
   )
)</f>
        <v>-</v>
      </c>
      <c r="ES29" s="234" t="str">
        <f>IF(ISBLANK(FB29), "-",
   INDEX(Table5[Code],
     MATCH(
       IF(FB29="Subdrains", "Sub-drains",
         SUBSTITUTE(
           SUBSTITUTE(
             IF(RIGHT(FB29,1)="1", LEFT(FB29,LEN(FB29)-1),
             IF(RIGHT(FB29,1)="2", LEFT(FB29,LEN(FB29)-1),
             IF(RIGHT(FB29,1)="3", LEFT(FB29,LEN(FB29)-1), FB29))),
           "_", "-", 1),
         "_", " ", 1)
       ),
       Table5[Description], 0)
   )
)</f>
        <v>-</v>
      </c>
      <c r="ET29" s="234" t="str">
        <f t="shared" si="3"/>
        <v>-----</v>
      </c>
      <c r="EU29" s="234" t="e">
        <f t="shared" si="4"/>
        <v>#VALUE!</v>
      </c>
      <c r="EV29" s="234" t="e">
        <f t="shared" si="0"/>
        <v>#VALUE!</v>
      </c>
      <c r="EW29" s="232" t="s">
        <v>259</v>
      </c>
      <c r="FC29" s="304"/>
      <c r="FD29" s="231"/>
      <c r="FE29" s="573" t="str">
        <f t="array" ref="FE29">IF(P29="","",IF(ISBLANK(FI29), "-", INDEX(Loc_Corridor[Code],MATCH('9.3 MAL- Track Entry'!FI29,Loc_Corridor[Corridor], 0) ) ))</f>
        <v/>
      </c>
      <c r="FF29" s="573" t="str">
        <f>IF(ISBLANK(FJ29), "-", INDEX(Loc_Subdivision[Code],MATCH('9.3 MAL- Track Entry'!FJ29,Loc_Subdivision[Subdivision], 0)) )</f>
        <v>-</v>
      </c>
      <c r="FG29" s="573" t="str">
        <f>IF(ISBLANK(FK29), "-", INDEX(Loc_PlantLayover[Code],MATCH(FK29,Loc_PlantLayover[Plant/Layover], 0)) )</f>
        <v>-</v>
      </c>
      <c r="FH29" s="236" t="str">
        <f t="array" ref="FH29">IF(P29="","",IF(FF29="-",CONCATENATE("L-",FE29),IF(FG29="-",CONCATENATE("L-",FE29,"-",FF29),CONCATENATE("L-",FE29,"-",FF29,"-",FG29))))</f>
        <v/>
      </c>
      <c r="FI29" s="237" t="str">
        <f>IF(ISBLANK(FJ29), "Select Subdivision", INDEX('MAL-OTHERLOOKUPS'!$Z$4:$Z$19, MATCH('9.3 MAL- Track Entry'!FJ29, Subdivsion, 0) ) )</f>
        <v>Select Subdivision</v>
      </c>
      <c r="FK29" s="237"/>
      <c r="FL29" s="304"/>
      <c r="FM29" s="238"/>
      <c r="FP29" s="239" t="e">
        <f>INDEX(Table11[Location X], MATCH('9.3 MAL- Track Entry'!FH29, Table11[Location Code], 0) )</f>
        <v>#N/A</v>
      </c>
      <c r="FQ29" s="239" t="e">
        <f>INDEX(Table11[Location Y], MATCH('9.3 MAL- Track Entry'!FH29, Table11[Location Code], 0) )</f>
        <v>#N/A</v>
      </c>
      <c r="FR29" s="240" t="e">
        <f>INDEX('Asset Class_GIS Layer Mapping'!$C$2:$C$21,MATCH(P29,'Asset Class_GIS Layer Mapping'!$B$2:$B$21,0))</f>
        <v>#N/A</v>
      </c>
      <c r="FS29" s="231"/>
      <c r="GD29" s="231"/>
      <c r="GE29" s="241" t="str">
        <f>'9.0 MAL - Instructions'!$E$7</f>
        <v/>
      </c>
      <c r="GG29" s="241" t="str">
        <f t="shared" si="1"/>
        <v>-</v>
      </c>
      <c r="GI29" s="45" t="str">
        <f t="shared" si="5"/>
        <v/>
      </c>
      <c r="GJ29" s="45" t="str">
        <f t="shared" si="2"/>
        <v xml:space="preserve">; ; </v>
      </c>
      <c r="GL29" s="45" t="e">
        <v>#REF!</v>
      </c>
      <c r="GO29" s="231"/>
      <c r="GS29" s="681"/>
      <c r="GU29" s="304"/>
      <c r="GV29" s="681"/>
      <c r="GW29" s="242"/>
      <c r="GZ29" s="243"/>
      <c r="HA29" s="681"/>
    </row>
    <row r="30" spans="2:209">
      <c r="B30" s="231"/>
      <c r="G30" s="231"/>
      <c r="J30" s="233"/>
      <c r="K30" s="233"/>
      <c r="N30" s="231"/>
      <c r="P30" t="str">
        <f>IF(O30="","",INDEX(Table7[Asset Class Code], MATCH('9.3 MAL- Track Entry'!O30, Table7[Class Description], 0)))</f>
        <v/>
      </c>
      <c r="R30" t="str">
        <f>IF(Q30="","", INDEX(Table7[Category Code], MATCH('9.3 MAL- Track Entry'!Q30, Table7[Category Description], 0)))</f>
        <v/>
      </c>
      <c r="S30" s="231"/>
      <c r="T30" s="234" t="str" cm="1">
        <f t="array" ref="T30">IFERROR(IF(P30="","",INDEX('RAW DATA- Custom Fields'!M:M,MATCH(P30&amp;$T$3,'RAW DATA- Custom Fields'!$L:$L&amp;'RAW DATA- Custom Fields'!$N:$N,0))),"NULL")</f>
        <v/>
      </c>
      <c r="U30" s="486" t="str">
        <f>IF(T30="","",IF(ISNA(VLOOKUP(T30,'RAW DATA- Custom Fields'!$D$4:$E$621,2,FALSE)),"Field Not Required",VLOOKUP(T30,'RAW DATA- Custom Fields'!$D$4:$E$621,2,FALSE)))</f>
        <v/>
      </c>
      <c r="V30" s="487"/>
      <c r="W30" s="487"/>
      <c r="X30" s="489" t="str" cm="1">
        <f t="array" ref="X30">IFERROR(IF(P30="","",INDEX('RAW DATA- Custom Fields'!M:M,MATCH(P30&amp;$X$3,'RAW DATA- Custom Fields'!L:L&amp;'RAW DATA- Custom Fields'!N:N,0))),"NULL")</f>
        <v/>
      </c>
      <c r="Y30" s="486" t="str">
        <f>IF(X30="","",IF(ISNA(VLOOKUP(X30,'RAW DATA- Custom Fields'!$D$4:$E$621,2,FALSE)),"Field Not Required",VLOOKUP(X30,'RAW DATA- Custom Fields'!$D$4:$E$621,2,FALSE)))</f>
        <v/>
      </c>
      <c r="Z30" s="487"/>
      <c r="AA30" s="487"/>
      <c r="AB30" s="489" t="str" cm="1">
        <f t="array" ref="AB30">IFERROR(IF(P30="","",INDEX(CF_Table[PRO_CODE],MATCH(P30&amp;$AB$3,CF_Table[APR_CLASS]&amp;CF_Table[CFV_Num],0))),"NULL")</f>
        <v/>
      </c>
      <c r="AC30" s="486" t="str">
        <f>IF(AB30="","",IF(ISNA(VLOOKUP(AB30,'RAW DATA- Custom Fields'!$D$4:$E$621,2,FALSE)),"Field Not Required",VLOOKUP(AB30,'RAW DATA- Custom Fields'!$D$4:$E$621,2,FALSE)))</f>
        <v/>
      </c>
      <c r="AD30" s="487"/>
      <c r="AE30" s="487"/>
      <c r="AF30" s="489" t="str" cm="1">
        <f t="array" ref="AF30">IFERROR(IF(P30="","",INDEX(CF_Table[PRO_CODE],MATCH(P30&amp;$AF$3,CF_Table[APR_CLASS]&amp;CF_Table[CFV_Num],0))),"NULL")</f>
        <v/>
      </c>
      <c r="AG30" s="486" t="str">
        <f>IF(AF30="","",IFERROR(VLOOKUP(AF30,'RAW DATA- Custom Fields'!$D$4:$E$621,2,FALSE),"Field not required"))</f>
        <v/>
      </c>
      <c r="AH30" s="487"/>
      <c r="AI30" s="487"/>
      <c r="AJ30" s="489" t="str" cm="1">
        <f t="array" ref="AJ30">IFERROR(IF(P30="","",INDEX(CF_Table[PRO_CODE],MATCH(P30&amp;$AJ$3,CF_Table[APR_CLASS]&amp;CF_Table[CFV_Num],0))),"NULL")</f>
        <v/>
      </c>
      <c r="AK30" s="486" t="str">
        <f>IF(AJ30="","",IFERROR(VLOOKUP(AJ30,'RAW DATA- Custom Fields'!$D$4:$E$621,2,FALSE),"Field not required"))</f>
        <v/>
      </c>
      <c r="AL30" s="487"/>
      <c r="AM30" s="487"/>
      <c r="AN30" s="489" t="str">
        <f t="array" ref="AN30">IFERROR(IF(P30="","",INDEX(CF_Table[PRO_CODE],MATCH(P30&amp;$AN$3,CF_Table[APR_CLASS]&amp;CF_Table[CFV_Num],0))),"NULL")</f>
        <v/>
      </c>
      <c r="AO30" s="486" t="str">
        <f>IFERROR(IF(AN30="","",VLOOKUP(AN30,'RAW DATA- Custom Fields'!$D$4:$E$621,2,FALSE)),"Field not required")</f>
        <v/>
      </c>
      <c r="AP30" s="487"/>
      <c r="AQ30" s="487"/>
      <c r="AR30" s="489" t="str">
        <f t="array" ref="AR30">IFERROR(IF(P30="","",INDEX(CF_Table[PRO_CODE],MATCH(P30&amp;$AR$3,CF_Table[APR_CLASS]&amp;CF_Table[CFV_Num],0))),"NULL")</f>
        <v/>
      </c>
      <c r="AS30" s="486" t="str">
        <f t="array" ref="AS30">IFERROR(IF(AR30="","",VLOOKUP(AR30,'RAW DATA- Custom Fields'!$D$4:$E$621,2,FALSE)),"Field not required")</f>
        <v/>
      </c>
      <c r="AT30" s="487"/>
      <c r="AU30" s="487"/>
      <c r="AV30" s="489" t="str">
        <f t="array" ref="AV30">IFERROR(IF(P30="","",INDEX(CF_Table[PRO_CODE],MATCH(P30&amp;$AV$3,CF_Table[APR_CLASS]&amp;CF_Table[CFV_Num],0))),"NULL")</f>
        <v/>
      </c>
      <c r="AW30" s="486" t="str">
        <f t="array" ref="AW30">IFERROR(IF(AV30="","",VLOOKUP(AV30,'RAW DATA- Custom Fields'!$D$4:$E$621,2,FALSE)),"Field not required")</f>
        <v/>
      </c>
      <c r="AX30" s="487"/>
      <c r="AY30" s="487"/>
      <c r="AZ30" s="489" t="str">
        <f t="array" ref="AZ30">IFERROR(IF(P30="","",INDEX(CF_Table[PRO_CODE],MATCH(P30&amp;$AZ$3,CF_Table[APR_CLASS]&amp;CF_Table[CFV_Num],0))),"NULL")</f>
        <v/>
      </c>
      <c r="BA30" s="486" t="str">
        <f t="array" ref="BA30">IFERROR(IF(AZ30="","",VLOOKUP(AZ30,'RAW DATA- Custom Fields'!$D$4:$E$621,2,FALSE)),"Field not required")</f>
        <v/>
      </c>
      <c r="BB30" s="487"/>
      <c r="BC30" s="487"/>
      <c r="BD30" s="489" t="str">
        <f t="array" ref="BD30">IFERROR(IF(P30="","",INDEX(CF_Table[PRO_CODE],MATCH(P30&amp;$BD$3,CF_Table[APR_CLASS]&amp;CF_Table[CFV_Num],0))),"NULL")</f>
        <v/>
      </c>
      <c r="BE30" s="486" t="str">
        <f t="array" ref="BE30">IFERROR(IF(BD30="","",VLOOKUP(BD30,'RAW DATA- Custom Fields'!$D$4:$E$621,2,FALSE)),"Field not required")</f>
        <v/>
      </c>
      <c r="BF30" s="487"/>
      <c r="BG30" s="487"/>
      <c r="BH30" s="489" t="str">
        <f t="array" ref="BH30">IFERROR(IF(P30="","",INDEX(CF_Table[PRO_CODE],MATCH(P30&amp;$BH$3,CF_Table[APR_CLASS]&amp;CF_Table[CFV_Num],0))),"NULL")</f>
        <v/>
      </c>
      <c r="BI30" s="486" t="str">
        <f t="array" ref="BI30">IFERROR(IF(BH30="","",VLOOKUP(BH30,'RAW DATA- Custom Fields'!$D$4:$E$621,2,FALSE)),"Field not required")</f>
        <v/>
      </c>
      <c r="BJ30" s="487"/>
      <c r="BK30" s="487"/>
      <c r="BL30" s="487" t="str">
        <f t="array" ref="BL30">IFERROR(IF(P30="","",INDEX(CF_Table[PRO_CODE],MATCH(P30&amp;$BL$3,CF_Table[APR_CLASS]&amp;CF_Table[CFV_Num],0))),"NULL")</f>
        <v/>
      </c>
      <c r="BM30" s="486" t="str">
        <f t="array" ref="BM30">IFERROR(IF(BL30="","",VLOOKUP(BL30,'RAW DATA- Custom Fields'!$D$4:$E$621,2,FALSE)),"Field not required")</f>
        <v/>
      </c>
      <c r="BN30" s="487"/>
      <c r="BO30" s="487"/>
      <c r="BP30" s="487" t="str">
        <f t="array" ref="BP30">IFERROR(IF(P30="","",INDEX(CF_Table[PRO_CODE],MATCH(P30&amp;$BP$3,CF_Table[APR_CLASS]&amp;CF_Table[CFV_Num],0))),"NULL")</f>
        <v/>
      </c>
      <c r="BQ30" s="486" t="str">
        <f t="array" ref="BQ30">IFERROR(IF(BP30="","",VLOOKUP(BP30,'RAW DATA- Custom Fields'!$D$4:$E$621,2,FALSE)),"Field not required")</f>
        <v/>
      </c>
      <c r="BR30" s="487"/>
      <c r="BS30" s="487"/>
      <c r="BT30" s="487" t="str">
        <f t="array" ref="BT30">IFERROR(IF(P30="","",INDEX(CF_Table[PRO_CODE],MATCH(P30&amp;$BT$3,CF_Table[APR_CLASS]&amp;CF_Table[CFV_Num],0))),"NULL")</f>
        <v/>
      </c>
      <c r="BU30" s="486" t="str">
        <f t="array" ref="BU30">IFERROR(IF(BT30="","",VLOOKUP(BT30,'RAW DATA- Custom Fields'!$D$4:$E$621,2,FALSE)),"Field not required")</f>
        <v/>
      </c>
      <c r="BV30" s="487"/>
      <c r="BW30" s="487"/>
      <c r="BX30" s="487" t="str">
        <f t="array" ref="BX30">IFERROR(IF(P30="","",INDEX(CF_Table[PRO_CODE],MATCH(P30&amp;$BX$3,CF_Table[APR_CLASS]&amp;CF_Table[CFV_Num],0))),"NULL")</f>
        <v/>
      </c>
      <c r="BY30" s="486" t="str">
        <f t="array" ref="BY30">IFERROR(IF(BX30="","",VLOOKUP(BX30,'RAW DATA- Custom Fields'!$D$4:$E$621,2,FALSE)),"Field not required")</f>
        <v/>
      </c>
      <c r="BZ30" s="487"/>
      <c r="CA30" s="487"/>
      <c r="CB30" s="487" t="str" cm="1">
        <f t="array" ref="CB30">IFERROR(IF($P30="","",INDEX(CF_Table[PRO_CODE],MATCH(P30&amp;$CB$3,CF_Table[APR_CLASS]&amp;CF_Table[CFV_Num],0))),"NULL")</f>
        <v/>
      </c>
      <c r="CC30" s="486" t="str">
        <f t="array" ref="CC30">IFERROR(IF(CB30="","",VLOOKUP(CB30,'RAW DATA- Custom Fields'!$D$4:$E$621,2,FALSE)),"Field not required")</f>
        <v/>
      </c>
      <c r="CD30" s="487"/>
      <c r="CE30" s="487"/>
      <c r="CF30" s="486" t="str" cm="1">
        <f t="array" ref="CF30">IFERROR(IF($P30="","",INDEX(CF_Table[PRO_CODE],MATCH(P30&amp;$CF$3,CF_Table[APR_CLASS]&amp;CF_Table[CFV_Num],0))),"NULL")</f>
        <v/>
      </c>
      <c r="CG30" s="486" t="str">
        <f t="array" ref="CG30">IFERROR(IF(CF30="","",VLOOKUP(CF30,'RAW DATA- Custom Fields'!$D$4:$E$621,2,FALSE)),"Field not required")</f>
        <v/>
      </c>
      <c r="CH30" s="487"/>
      <c r="CI30" s="487"/>
      <c r="CJ30" s="486" t="str" cm="1">
        <f t="array" ref="CJ30">IFERROR(IF($P30="","",INDEX(CF_Table[PRO_CODE],MATCH($P30&amp;$EB$3,CF_Table[APR_CLASS]&amp;CF_Table[CFV_Num],0))),"NULL")</f>
        <v/>
      </c>
      <c r="CK30" s="486" t="str">
        <f t="array" ref="CK30">IFERROR(IF(CJ30="","",VLOOKUP(CJ30,'RAW DATA- Custom Fields'!$D$4:$E$621,2,FALSE)),"Field not required")</f>
        <v/>
      </c>
      <c r="CL30" s="487"/>
      <c r="CM30" s="487"/>
      <c r="CN30" s="486" t="str" cm="1">
        <f t="array" ref="CN30">IFERROR(IF($P30="","",INDEX(CF_Table[PRO_CODE],MATCH($P30&amp;CN$3,CF_Table[APR_CLASS]&amp;CF_Table[CFV_Num],0))),"NULL")</f>
        <v/>
      </c>
      <c r="CO30" s="486" t="str">
        <f t="array" ref="CO30">IFERROR(IF(CN30="","",VLOOKUP(CN30,'RAW DATA- Custom Fields'!$D$4:$E$621,2,FALSE)),"Field not required")</f>
        <v/>
      </c>
      <c r="CP30" s="487"/>
      <c r="CQ30" s="487"/>
      <c r="CR30" s="486" t="str" cm="1">
        <f t="array" ref="CR30">IFERROR(IF($P30="","",INDEX(CF_Table[PRO_CODE],MATCH($P30&amp;CR$3,CF_Table[APR_CLASS]&amp;CF_Table[CFV_Num],0))),"NULL")</f>
        <v/>
      </c>
      <c r="CS30" s="486" t="str">
        <f t="array" ref="CS30">IFERROR(IF(CR30="","",VLOOKUP(CR30,'RAW DATA- Custom Fields'!$D$4:$E$621,2,FALSE)),"Field not required")</f>
        <v/>
      </c>
      <c r="CT30" s="487"/>
      <c r="CU30" s="487"/>
      <c r="CV30" s="486" t="str" cm="1">
        <f t="array" ref="CV30">IFERROR(IF($P30="","",INDEX(CF_Table[PRO_CODE],MATCH($P30&amp;CV$3,CF_Table[APR_CLASS]&amp;CF_Table[CFV_Num],0))),"NULL")</f>
        <v/>
      </c>
      <c r="CW30" s="486" t="str">
        <f t="array" ref="CW30">IFERROR(IF(CV30="","",VLOOKUP(CV30,'RAW DATA- Custom Fields'!$D$4:$E$621,2,FALSE)),"Field not required")</f>
        <v/>
      </c>
      <c r="CX30" s="487"/>
      <c r="CY30" s="487"/>
      <c r="CZ30" s="486" t="str" cm="1">
        <f t="array" ref="CZ30">IFERROR(IF($P30="","",INDEX(CF_Table[PRO_CODE],MATCH($P30&amp;CZ$3,CF_Table[APR_CLASS]&amp;CF_Table[CFV_Num],0))),"NULL")</f>
        <v/>
      </c>
      <c r="DA30" s="486" t="str">
        <f t="array" ref="DA30">IFERROR(IF(CZ30="","",VLOOKUP(CZ30,'RAW DATA- Custom Fields'!$D$4:$E$621,2,FALSE)),"Field not required")</f>
        <v/>
      </c>
      <c r="DB30" s="487"/>
      <c r="DC30" s="487"/>
      <c r="DD30" s="486" t="str" cm="1">
        <f t="array" ref="DD30">IFERROR(IF($P30="","",INDEX(CF_Table[PRO_CODE],MATCH($P30&amp;DD$3,CF_Table[APR_CLASS]&amp;CF_Table[CFV_Num],0))),"NULL")</f>
        <v/>
      </c>
      <c r="DE30" s="486" t="str">
        <f t="array" ref="DE30">IFERROR(IF(DD30="","",VLOOKUP(DD30,'RAW DATA- Custom Fields'!$D$4:$E$621,2,FALSE)),"Field not required")</f>
        <v/>
      </c>
      <c r="DF30" s="487"/>
      <c r="DG30" s="487"/>
      <c r="DH30" s="486" t="str" cm="1">
        <f t="array" ref="DH30">IFERROR(IF($P30="","",INDEX(CF_Table[PRO_CODE],MATCH($P30&amp;DH$3,CF_Table[APR_CLASS]&amp;CF_Table[CFV_Num],0))),"NULL")</f>
        <v/>
      </c>
      <c r="DI30" s="486" t="str">
        <f t="array" ref="DI30">IFERROR(IF(DH30="","",VLOOKUP(DH30,'RAW DATA- Custom Fields'!$D$4:$E$621,2,FALSE)),"Field not required")</f>
        <v/>
      </c>
      <c r="DJ30" s="487"/>
      <c r="DK30" s="487"/>
      <c r="DL30" s="486" t="str" cm="1">
        <f t="array" ref="DL30">IFERROR(IF($P30="","",INDEX(CF_Table[PRO_CODE],MATCH($P30&amp;DL$3,CF_Table[APR_CLASS]&amp;CF_Table[CFV_Num],0))),"NULL")</f>
        <v/>
      </c>
      <c r="DM30" s="486" t="str">
        <f t="array" ref="DM30">IFERROR(IF(DL30="","",VLOOKUP(DL30,'RAW DATA- Custom Fields'!$D$4:$E$621,2,FALSE)),"Field not required")</f>
        <v/>
      </c>
      <c r="DN30" s="487"/>
      <c r="DO30" s="487"/>
      <c r="DP30" s="486" t="str" cm="1">
        <f t="array" ref="DP30">IFERROR(IF($P30="","",INDEX(CF_Table[PRO_CODE],MATCH($P30&amp;DP$3,CF_Table[APR_CLASS]&amp;CF_Table[CFV_Num],0))),"NULL")</f>
        <v/>
      </c>
      <c r="DQ30" s="486" t="str">
        <f t="array" ref="DQ30">IFERROR(IF(DP30="","",VLOOKUP(DP30,'RAW DATA- Custom Fields'!$D$4:$E$621,2,FALSE)),"Field not required")</f>
        <v/>
      </c>
      <c r="DR30" s="487"/>
      <c r="DS30" s="487"/>
      <c r="DT30" s="486" t="str" cm="1">
        <f t="array" ref="DT30">IFERROR(IF($P30="","",INDEX(CF_Table[PRO_CODE],MATCH($P30&amp;DT$3,CF_Table[APR_CLASS]&amp;CF_Table[CFV_Num],0))),"NULL")</f>
        <v/>
      </c>
      <c r="DU30" s="486" t="str">
        <f t="array" ref="DU30">IFERROR(IF(DT30="","",VLOOKUP(DT30,'RAW DATA- Custom Fields'!$D$4:$E$621,2,FALSE)),"Field not required")</f>
        <v/>
      </c>
      <c r="DV30" s="487"/>
      <c r="DW30" s="487"/>
      <c r="DX30" s="486" t="str" cm="1">
        <f t="array" ref="DX30">IFERROR(IF($P30="","",INDEX(CF_Table[PRO_CODE],MATCH($P30&amp;DX$3,CF_Table[APR_CLASS]&amp;CF_Table[CFV_Num],0))),"NULL")</f>
        <v/>
      </c>
      <c r="DY30" s="486" t="str">
        <f t="array" ref="DY30">IFERROR(IF(DX30="","",VLOOKUP(DX30,'RAW DATA- Custom Fields'!$D$4:$E$621,2,FALSE)),"Field not required")</f>
        <v/>
      </c>
      <c r="DZ30" s="487"/>
      <c r="EA30" s="487"/>
      <c r="EB30" s="486" t="str" cm="1">
        <f t="array" ref="EB30">IFERROR(IF($P30="","",INDEX(CF_Table[PRO_CODE],MATCH($P30&amp;EB$3,CF_Table[APR_CLASS]&amp;CF_Table[CFV_Num],0))),"NULL")</f>
        <v/>
      </c>
      <c r="EC30" s="486" t="str">
        <f t="array" ref="EC30">IFERROR(IF(EB30="","",VLOOKUP(EB30,'RAW DATA- Custom Fields'!$D$4:$E$621,2,FALSE)),"Field not required")</f>
        <v/>
      </c>
      <c r="ED30" s="487"/>
      <c r="EE30" s="487"/>
      <c r="EF30" s="486" t="str" cm="1">
        <f t="array" ref="EF30">IFERROR(IF($P30="","",INDEX(CF_Table[PRO_CODE],MATCH($P30&amp;EF$3,CF_Table[APR_CLASS]&amp;CF_Table[CFV_Num],0))),"NULL")</f>
        <v/>
      </c>
      <c r="EG30" s="486" t="str">
        <f t="array" ref="EG30">IFERROR(IF(EF30="","",VLOOKUP(EF30,'RAW DATA- Custom Fields'!$D$4:$E$621,2,FALSE)),"Field not required")</f>
        <v/>
      </c>
      <c r="EH30" s="487"/>
      <c r="EI30" s="487"/>
      <c r="EJ30" s="116" t="str">
        <f t="array" ref="EJ30">IFERROR(IF(INDEX(T30:CI30,MATCH("MILEAGE",T30:CI30,0)+3)=0,"",INDEX(T30:CI30,MATCH("MILEAGE",T30:CI30,0)+3)),"")</f>
        <v/>
      </c>
      <c r="EK30" s="116" t="str">
        <f t="array" ref="EK30">IFERROR(IF(INDEX(T30:CI30,MATCH("Side of Track",T30:CI30,0)+1)=0,"",INDEX(T30:CI30,MATCH("Side of Track",T30:CI30,0)+1)),"")</f>
        <v/>
      </c>
      <c r="EM30" s="231"/>
      <c r="EN30" s="234" t="str">
        <f>IF(ISBLANK(EW30),"-",INDEX('4.2 Asset Hierarchy Mnemonics'!$B$8:$B$78,MATCH('9.3 MAL- Track Entry'!EW30,'4.2 Asset Hierarchy Mnemonics'!$A$8:$A$78,0)))</f>
        <v>TRKROW</v>
      </c>
      <c r="EO30" s="234" t="str">
        <f>IF(ISBLANK(EX30),"-",INDEX('4.2 Asset Hierarchy Mnemonics'!$B$8:$B$78,MATCH('9.3 MAL- Track Entry'!EX30,'4.2 Asset Hierarchy Mnemonics'!$A$8:$A$78,0)))</f>
        <v>-</v>
      </c>
      <c r="EP30" s="234" t="str">
        <f>IF(ISBLANK(EY30),"-",INDEX('4.2 Asset Hierarchy Mnemonics'!$B$8:$B$78,MATCH('9.3 MAL- Track Entry'!EY30,'4.2 Asset Hierarchy Mnemonics'!$A$8:$A$78,0)))</f>
        <v>-</v>
      </c>
      <c r="EQ30" s="234" t="str">
        <f>IF(ISBLANK(EZ30), "-", INDEX(Table5[Code], MATCH(SUBSTITUTE(SUBSTITUTE(EZ30, "_", "-", 1), "_", " ", 1), Table5[Description], 0)))</f>
        <v>-</v>
      </c>
      <c r="ER30" s="234" t="str">
        <f>IF(ISBLANK(FA30), "-",
   INDEX(Table5[Code],
     MATCH(
       IF(FA30="Storage Infiltration", "Storage/Infiltration",
         SUBSTITUTE(
           SUBSTITUTE(
             IF(RIGHT(FA30,1)="1", LEFT(FA30,LEN(FA30)-1),
             IF(RIGHT(FA30,1)="2", LEFT(FA30,LEN(FA30)-1),
             IF(RIGHT(FA30,1)="3", LEFT(FA30,LEN(FA30)-1), FA30))),
           "_", "-", 1),
         "_", " ", 1)
       ),
       Table5[Description], 0)
   )
)</f>
        <v>-</v>
      </c>
      <c r="ES30" s="234" t="str">
        <f>IF(ISBLANK(FB30), "-",
   INDEX(Table5[Code],
     MATCH(
       IF(FB30="Subdrains", "Sub-drains",
         SUBSTITUTE(
           SUBSTITUTE(
             IF(RIGHT(FB30,1)="1", LEFT(FB30,LEN(FB30)-1),
             IF(RIGHT(FB30,1)="2", LEFT(FB30,LEN(FB30)-1),
             IF(RIGHT(FB30,1)="3", LEFT(FB30,LEN(FB30)-1), FB30))),
           "_", "-", 1),
         "_", " ", 1)
       ),
       Table5[Description], 0)
   )
)</f>
        <v>-</v>
      </c>
      <c r="ET30" s="234" t="str">
        <f t="shared" si="3"/>
        <v>-----</v>
      </c>
      <c r="EU30" s="234" t="e">
        <f t="shared" si="4"/>
        <v>#VALUE!</v>
      </c>
      <c r="EV30" s="234" t="e">
        <f t="shared" si="0"/>
        <v>#VALUE!</v>
      </c>
      <c r="EW30" s="232" t="s">
        <v>259</v>
      </c>
      <c r="FC30" s="304"/>
      <c r="FD30" s="231"/>
      <c r="FE30" s="573" t="str">
        <f t="array" ref="FE30">IF(P30="","",IF(ISBLANK(FI30), "-", INDEX(Loc_Corridor[Code],MATCH('9.3 MAL- Track Entry'!FI30,Loc_Corridor[Corridor], 0) ) ))</f>
        <v/>
      </c>
      <c r="FF30" s="573" t="str">
        <f>IF(ISBLANK(FJ30), "-", INDEX(Loc_Subdivision[Code],MATCH('9.3 MAL- Track Entry'!FJ30,Loc_Subdivision[Subdivision], 0)) )</f>
        <v>-</v>
      </c>
      <c r="FG30" s="573" t="str">
        <f>IF(ISBLANK(FK30), "-", INDEX(Loc_PlantLayover[Code],MATCH(FK30,Loc_PlantLayover[Plant/Layover], 0)) )</f>
        <v>-</v>
      </c>
      <c r="FH30" s="236" t="str">
        <f t="array" ref="FH30">IF(P30="","",IF(FF30="-",CONCATENATE("L-",FE30),IF(FG30="-",CONCATENATE("L-",FE30,"-",FF30),CONCATENATE("L-",FE30,"-",FF30,"-",FG30))))</f>
        <v/>
      </c>
      <c r="FI30" s="237" t="str">
        <f>IF(ISBLANK(FJ30), "Select Subdivision", INDEX('MAL-OTHERLOOKUPS'!$Z$4:$Z$19, MATCH('9.3 MAL- Track Entry'!FJ30, Subdivsion, 0) ) )</f>
        <v>Select Subdivision</v>
      </c>
      <c r="FK30" s="237"/>
      <c r="FL30" s="304"/>
      <c r="FM30" s="238"/>
      <c r="FP30" s="239" t="e">
        <f>INDEX(Table11[Location X], MATCH('9.3 MAL- Track Entry'!FH30, Table11[Location Code], 0) )</f>
        <v>#N/A</v>
      </c>
      <c r="FQ30" s="239" t="e">
        <f>INDEX(Table11[Location Y], MATCH('9.3 MAL- Track Entry'!FH30, Table11[Location Code], 0) )</f>
        <v>#N/A</v>
      </c>
      <c r="FR30" s="240" t="e">
        <f>INDEX('Asset Class_GIS Layer Mapping'!$C$2:$C$21,MATCH(P30,'Asset Class_GIS Layer Mapping'!$B$2:$B$21,0))</f>
        <v>#N/A</v>
      </c>
      <c r="FS30" s="231"/>
      <c r="GD30" s="231"/>
      <c r="GE30" s="241" t="str">
        <f>'9.0 MAL - Instructions'!$E$7</f>
        <v/>
      </c>
      <c r="GG30" s="241" t="str">
        <f t="shared" si="1"/>
        <v>-</v>
      </c>
      <c r="GI30" s="45" t="str">
        <f t="shared" si="5"/>
        <v/>
      </c>
      <c r="GJ30" s="45" t="str">
        <f t="shared" si="2"/>
        <v xml:space="preserve">; ; </v>
      </c>
      <c r="GL30" s="45" t="e">
        <v>#REF!</v>
      </c>
      <c r="GO30" s="231"/>
      <c r="GS30" s="681"/>
      <c r="GU30" s="304"/>
      <c r="GV30" s="681"/>
      <c r="GW30" s="242"/>
      <c r="GZ30" s="243"/>
      <c r="HA30" s="681"/>
    </row>
    <row r="31" spans="2:209">
      <c r="B31" s="231"/>
      <c r="G31" s="231"/>
      <c r="J31" s="233"/>
      <c r="K31" s="233"/>
      <c r="N31" s="231"/>
      <c r="P31" t="str">
        <f>IF(O31="","",INDEX(Table7[Asset Class Code], MATCH('9.3 MAL- Track Entry'!O31, Table7[Class Description], 0)))</f>
        <v/>
      </c>
      <c r="R31" t="str">
        <f>IF(Q31="","", INDEX(Table7[Category Code], MATCH('9.3 MAL- Track Entry'!Q31, Table7[Category Description], 0)))</f>
        <v/>
      </c>
      <c r="S31" s="231"/>
      <c r="T31" s="234" t="str" cm="1">
        <f t="array" ref="T31">IFERROR(IF(P31="","",INDEX('RAW DATA- Custom Fields'!M:M,MATCH(P31&amp;$T$3,'RAW DATA- Custom Fields'!$L:$L&amp;'RAW DATA- Custom Fields'!$N:$N,0))),"NULL")</f>
        <v/>
      </c>
      <c r="U31" s="486" t="str">
        <f>IF(T31="","",IF(ISNA(VLOOKUP(T31,'RAW DATA- Custom Fields'!$D$4:$E$621,2,FALSE)),"Field Not Required",VLOOKUP(T31,'RAW DATA- Custom Fields'!$D$4:$E$621,2,FALSE)))</f>
        <v/>
      </c>
      <c r="V31" s="487"/>
      <c r="W31" s="487"/>
      <c r="X31" s="489" t="str" cm="1">
        <f t="array" ref="X31">IFERROR(IF(P31="","",INDEX('RAW DATA- Custom Fields'!M:M,MATCH(P31&amp;$X$3,'RAW DATA- Custom Fields'!L:L&amp;'RAW DATA- Custom Fields'!N:N,0))),"NULL")</f>
        <v/>
      </c>
      <c r="Y31" s="486" t="str">
        <f>IF(X31="","",IF(ISNA(VLOOKUP(X31,'RAW DATA- Custom Fields'!$D$4:$E$621,2,FALSE)),"Field Not Required",VLOOKUP(X31,'RAW DATA- Custom Fields'!$D$4:$E$621,2,FALSE)))</f>
        <v/>
      </c>
      <c r="Z31" s="487"/>
      <c r="AA31" s="487"/>
      <c r="AB31" s="489" t="str" cm="1">
        <f t="array" ref="AB31">IFERROR(IF(P31="","",INDEX(CF_Table[PRO_CODE],MATCH(P31&amp;$AB$3,CF_Table[APR_CLASS]&amp;CF_Table[CFV_Num],0))),"NULL")</f>
        <v/>
      </c>
      <c r="AC31" s="486" t="str">
        <f>IF(AB31="","",IF(ISNA(VLOOKUP(AB31,'RAW DATA- Custom Fields'!$D$4:$E$621,2,FALSE)),"Field Not Required",VLOOKUP(AB31,'RAW DATA- Custom Fields'!$D$4:$E$621,2,FALSE)))</f>
        <v/>
      </c>
      <c r="AD31" s="487"/>
      <c r="AE31" s="487"/>
      <c r="AF31" s="489" t="str" cm="1">
        <f t="array" ref="AF31">IFERROR(IF(P31="","",INDEX(CF_Table[PRO_CODE],MATCH(P31&amp;$AF$3,CF_Table[APR_CLASS]&amp;CF_Table[CFV_Num],0))),"NULL")</f>
        <v/>
      </c>
      <c r="AG31" s="486" t="str">
        <f>IF(AF31="","",IFERROR(VLOOKUP(AF31,'RAW DATA- Custom Fields'!$D$4:$E$621,2,FALSE),"Field not required"))</f>
        <v/>
      </c>
      <c r="AH31" s="487"/>
      <c r="AI31" s="487"/>
      <c r="AJ31" s="489" t="str" cm="1">
        <f t="array" ref="AJ31">IFERROR(IF(P31="","",INDEX(CF_Table[PRO_CODE],MATCH(P31&amp;$AJ$3,CF_Table[APR_CLASS]&amp;CF_Table[CFV_Num],0))),"NULL")</f>
        <v/>
      </c>
      <c r="AK31" s="486" t="str">
        <f>IF(AJ31="","",IFERROR(VLOOKUP(AJ31,'RAW DATA- Custom Fields'!$D$4:$E$621,2,FALSE),"Field not required"))</f>
        <v/>
      </c>
      <c r="AL31" s="487"/>
      <c r="AM31" s="487"/>
      <c r="AN31" s="489" t="str">
        <f t="array" ref="AN31">IFERROR(IF(P31="","",INDEX(CF_Table[PRO_CODE],MATCH(P31&amp;$AN$3,CF_Table[APR_CLASS]&amp;CF_Table[CFV_Num],0))),"NULL")</f>
        <v/>
      </c>
      <c r="AO31" s="486" t="str">
        <f>IFERROR(IF(AN31="","",VLOOKUP(AN31,'RAW DATA- Custom Fields'!$D$4:$E$621,2,FALSE)),"Field not required")</f>
        <v/>
      </c>
      <c r="AP31" s="487"/>
      <c r="AQ31" s="487"/>
      <c r="AR31" s="489" t="str">
        <f t="array" ref="AR31">IFERROR(IF(P31="","",INDEX(CF_Table[PRO_CODE],MATCH(P31&amp;$AR$3,CF_Table[APR_CLASS]&amp;CF_Table[CFV_Num],0))),"NULL")</f>
        <v/>
      </c>
      <c r="AS31" s="486" t="str">
        <f t="array" ref="AS31">IFERROR(IF(AR31="","",VLOOKUP(AR31,'RAW DATA- Custom Fields'!$D$4:$E$621,2,FALSE)),"Field not required")</f>
        <v/>
      </c>
      <c r="AT31" s="487"/>
      <c r="AU31" s="487"/>
      <c r="AV31" s="489" t="str">
        <f t="array" ref="AV31">IFERROR(IF(P31="","",INDEX(CF_Table[PRO_CODE],MATCH(P31&amp;$AV$3,CF_Table[APR_CLASS]&amp;CF_Table[CFV_Num],0))),"NULL")</f>
        <v/>
      </c>
      <c r="AW31" s="486" t="str">
        <f t="array" ref="AW31">IFERROR(IF(AV31="","",VLOOKUP(AV31,'RAW DATA- Custom Fields'!$D$4:$E$621,2,FALSE)),"Field not required")</f>
        <v/>
      </c>
      <c r="AX31" s="487"/>
      <c r="AY31" s="487"/>
      <c r="AZ31" s="489" t="str">
        <f t="array" ref="AZ31">IFERROR(IF(P31="","",INDEX(CF_Table[PRO_CODE],MATCH(P31&amp;$AZ$3,CF_Table[APR_CLASS]&amp;CF_Table[CFV_Num],0))),"NULL")</f>
        <v/>
      </c>
      <c r="BA31" s="486" t="str">
        <f t="array" ref="BA31">IFERROR(IF(AZ31="","",VLOOKUP(AZ31,'RAW DATA- Custom Fields'!$D$4:$E$621,2,FALSE)),"Field not required")</f>
        <v/>
      </c>
      <c r="BB31" s="487"/>
      <c r="BC31" s="487"/>
      <c r="BD31" s="489" t="str">
        <f t="array" ref="BD31">IFERROR(IF(P31="","",INDEX(CF_Table[PRO_CODE],MATCH(P31&amp;$BD$3,CF_Table[APR_CLASS]&amp;CF_Table[CFV_Num],0))),"NULL")</f>
        <v/>
      </c>
      <c r="BE31" s="486" t="str">
        <f t="array" ref="BE31">IFERROR(IF(BD31="","",VLOOKUP(BD31,'RAW DATA- Custom Fields'!$D$4:$E$621,2,FALSE)),"Field not required")</f>
        <v/>
      </c>
      <c r="BF31" s="487"/>
      <c r="BG31" s="487"/>
      <c r="BH31" s="489" t="str">
        <f t="array" ref="BH31">IFERROR(IF(P31="","",INDEX(CF_Table[PRO_CODE],MATCH(P31&amp;$BH$3,CF_Table[APR_CLASS]&amp;CF_Table[CFV_Num],0))),"NULL")</f>
        <v/>
      </c>
      <c r="BI31" s="486" t="str">
        <f t="array" ref="BI31">IFERROR(IF(BH31="","",VLOOKUP(BH31,'RAW DATA- Custom Fields'!$D$4:$E$621,2,FALSE)),"Field not required")</f>
        <v/>
      </c>
      <c r="BJ31" s="487"/>
      <c r="BK31" s="487"/>
      <c r="BL31" s="487" t="str">
        <f t="array" ref="BL31">IFERROR(IF(P31="","",INDEX(CF_Table[PRO_CODE],MATCH(P31&amp;$BL$3,CF_Table[APR_CLASS]&amp;CF_Table[CFV_Num],0))),"NULL")</f>
        <v/>
      </c>
      <c r="BM31" s="486" t="str">
        <f t="array" ref="BM31">IFERROR(IF(BL31="","",VLOOKUP(BL31,'RAW DATA- Custom Fields'!$D$4:$E$621,2,FALSE)),"Field not required")</f>
        <v/>
      </c>
      <c r="BN31" s="487"/>
      <c r="BO31" s="487"/>
      <c r="BP31" s="487" t="str">
        <f t="array" ref="BP31">IFERROR(IF(P31="","",INDEX(CF_Table[PRO_CODE],MATCH(P31&amp;$BP$3,CF_Table[APR_CLASS]&amp;CF_Table[CFV_Num],0))),"NULL")</f>
        <v/>
      </c>
      <c r="BQ31" s="486" t="str">
        <f t="array" ref="BQ31">IFERROR(IF(BP31="","",VLOOKUP(BP31,'RAW DATA- Custom Fields'!$D$4:$E$621,2,FALSE)),"Field not required")</f>
        <v/>
      </c>
      <c r="BR31" s="487"/>
      <c r="BS31" s="487"/>
      <c r="BT31" s="487" t="str">
        <f t="array" ref="BT31">IFERROR(IF(P31="","",INDEX(CF_Table[PRO_CODE],MATCH(P31&amp;$BT$3,CF_Table[APR_CLASS]&amp;CF_Table[CFV_Num],0))),"NULL")</f>
        <v/>
      </c>
      <c r="BU31" s="486" t="str">
        <f t="array" ref="BU31">IFERROR(IF(BT31="","",VLOOKUP(BT31,'RAW DATA- Custom Fields'!$D$4:$E$621,2,FALSE)),"Field not required")</f>
        <v/>
      </c>
      <c r="BV31" s="487"/>
      <c r="BW31" s="487"/>
      <c r="BX31" s="487" t="str">
        <f t="array" ref="BX31">IFERROR(IF(P31="","",INDEX(CF_Table[PRO_CODE],MATCH(P31&amp;$BX$3,CF_Table[APR_CLASS]&amp;CF_Table[CFV_Num],0))),"NULL")</f>
        <v/>
      </c>
      <c r="BY31" s="486" t="str">
        <f t="array" ref="BY31">IFERROR(IF(BX31="","",VLOOKUP(BX31,'RAW DATA- Custom Fields'!$D$4:$E$621,2,FALSE)),"Field not required")</f>
        <v/>
      </c>
      <c r="BZ31" s="487"/>
      <c r="CA31" s="487"/>
      <c r="CB31" s="487" t="str" cm="1">
        <f t="array" ref="CB31">IFERROR(IF($P31="","",INDEX(CF_Table[PRO_CODE],MATCH(P31&amp;$CB$3,CF_Table[APR_CLASS]&amp;CF_Table[CFV_Num],0))),"NULL")</f>
        <v/>
      </c>
      <c r="CC31" s="486" t="str">
        <f t="array" ref="CC31">IFERROR(IF(CB31="","",VLOOKUP(CB31,'RAW DATA- Custom Fields'!$D$4:$E$621,2,FALSE)),"Field not required")</f>
        <v/>
      </c>
      <c r="CD31" s="487"/>
      <c r="CE31" s="487"/>
      <c r="CF31" s="486" t="str" cm="1">
        <f t="array" ref="CF31">IFERROR(IF($P31="","",INDEX(CF_Table[PRO_CODE],MATCH(P31&amp;$CF$3,CF_Table[APR_CLASS]&amp;CF_Table[CFV_Num],0))),"NULL")</f>
        <v/>
      </c>
      <c r="CG31" s="486" t="str">
        <f t="array" ref="CG31">IFERROR(IF(CF31="","",VLOOKUP(CF31,'RAW DATA- Custom Fields'!$D$4:$E$621,2,FALSE)),"Field not required")</f>
        <v/>
      </c>
      <c r="CH31" s="487"/>
      <c r="CI31" s="487"/>
      <c r="CJ31" s="486" t="str" cm="1">
        <f t="array" ref="CJ31">IFERROR(IF($P31="","",INDEX(CF_Table[PRO_CODE],MATCH($P31&amp;$EB$3,CF_Table[APR_CLASS]&amp;CF_Table[CFV_Num],0))),"NULL")</f>
        <v/>
      </c>
      <c r="CK31" s="486" t="str">
        <f t="array" ref="CK31">IFERROR(IF(CJ31="","",VLOOKUP(CJ31,'RAW DATA- Custom Fields'!$D$4:$E$621,2,FALSE)),"Field not required")</f>
        <v/>
      </c>
      <c r="CL31" s="487"/>
      <c r="CM31" s="487"/>
      <c r="CN31" s="486" t="str" cm="1">
        <f t="array" ref="CN31">IFERROR(IF($P31="","",INDEX(CF_Table[PRO_CODE],MATCH($P31&amp;CN$3,CF_Table[APR_CLASS]&amp;CF_Table[CFV_Num],0))),"NULL")</f>
        <v/>
      </c>
      <c r="CO31" s="486" t="str">
        <f t="array" ref="CO31">IFERROR(IF(CN31="","",VLOOKUP(CN31,'RAW DATA- Custom Fields'!$D$4:$E$621,2,FALSE)),"Field not required")</f>
        <v/>
      </c>
      <c r="CP31" s="487"/>
      <c r="CQ31" s="487"/>
      <c r="CR31" s="486" t="str" cm="1">
        <f t="array" ref="CR31">IFERROR(IF($P31="","",INDEX(CF_Table[PRO_CODE],MATCH($P31&amp;CR$3,CF_Table[APR_CLASS]&amp;CF_Table[CFV_Num],0))),"NULL")</f>
        <v/>
      </c>
      <c r="CS31" s="486" t="str">
        <f t="array" ref="CS31">IFERROR(IF(CR31="","",VLOOKUP(CR31,'RAW DATA- Custom Fields'!$D$4:$E$621,2,FALSE)),"Field not required")</f>
        <v/>
      </c>
      <c r="CT31" s="487"/>
      <c r="CU31" s="487"/>
      <c r="CV31" s="486" t="str" cm="1">
        <f t="array" ref="CV31">IFERROR(IF($P31="","",INDEX(CF_Table[PRO_CODE],MATCH($P31&amp;CV$3,CF_Table[APR_CLASS]&amp;CF_Table[CFV_Num],0))),"NULL")</f>
        <v/>
      </c>
      <c r="CW31" s="486" t="str">
        <f t="array" ref="CW31">IFERROR(IF(CV31="","",VLOOKUP(CV31,'RAW DATA- Custom Fields'!$D$4:$E$621,2,FALSE)),"Field not required")</f>
        <v/>
      </c>
      <c r="CX31" s="487"/>
      <c r="CY31" s="487"/>
      <c r="CZ31" s="486" t="str" cm="1">
        <f t="array" ref="CZ31">IFERROR(IF($P31="","",INDEX(CF_Table[PRO_CODE],MATCH($P31&amp;CZ$3,CF_Table[APR_CLASS]&amp;CF_Table[CFV_Num],0))),"NULL")</f>
        <v/>
      </c>
      <c r="DA31" s="486" t="str">
        <f t="array" ref="DA31">IFERROR(IF(CZ31="","",VLOOKUP(CZ31,'RAW DATA- Custom Fields'!$D$4:$E$621,2,FALSE)),"Field not required")</f>
        <v/>
      </c>
      <c r="DB31" s="487"/>
      <c r="DC31" s="487"/>
      <c r="DD31" s="486" t="str" cm="1">
        <f t="array" ref="DD31">IFERROR(IF($P31="","",INDEX(CF_Table[PRO_CODE],MATCH($P31&amp;DD$3,CF_Table[APR_CLASS]&amp;CF_Table[CFV_Num],0))),"NULL")</f>
        <v/>
      </c>
      <c r="DE31" s="486" t="str">
        <f t="array" ref="DE31">IFERROR(IF(DD31="","",VLOOKUP(DD31,'RAW DATA- Custom Fields'!$D$4:$E$621,2,FALSE)),"Field not required")</f>
        <v/>
      </c>
      <c r="DF31" s="487"/>
      <c r="DG31" s="487"/>
      <c r="DH31" s="486" t="str" cm="1">
        <f t="array" ref="DH31">IFERROR(IF($P31="","",INDEX(CF_Table[PRO_CODE],MATCH($P31&amp;DH$3,CF_Table[APR_CLASS]&amp;CF_Table[CFV_Num],0))),"NULL")</f>
        <v/>
      </c>
      <c r="DI31" s="486" t="str">
        <f t="array" ref="DI31">IFERROR(IF(DH31="","",VLOOKUP(DH31,'RAW DATA- Custom Fields'!$D$4:$E$621,2,FALSE)),"Field not required")</f>
        <v/>
      </c>
      <c r="DJ31" s="487"/>
      <c r="DK31" s="487"/>
      <c r="DL31" s="486" t="str" cm="1">
        <f t="array" ref="DL31">IFERROR(IF($P31="","",INDEX(CF_Table[PRO_CODE],MATCH($P31&amp;DL$3,CF_Table[APR_CLASS]&amp;CF_Table[CFV_Num],0))),"NULL")</f>
        <v/>
      </c>
      <c r="DM31" s="486" t="str">
        <f t="array" ref="DM31">IFERROR(IF(DL31="","",VLOOKUP(DL31,'RAW DATA- Custom Fields'!$D$4:$E$621,2,FALSE)),"Field not required")</f>
        <v/>
      </c>
      <c r="DN31" s="487"/>
      <c r="DO31" s="487"/>
      <c r="DP31" s="486" t="str" cm="1">
        <f t="array" ref="DP31">IFERROR(IF($P31="","",INDEX(CF_Table[PRO_CODE],MATCH($P31&amp;DP$3,CF_Table[APR_CLASS]&amp;CF_Table[CFV_Num],0))),"NULL")</f>
        <v/>
      </c>
      <c r="DQ31" s="486" t="str">
        <f t="array" ref="DQ31">IFERROR(IF(DP31="","",VLOOKUP(DP31,'RAW DATA- Custom Fields'!$D$4:$E$621,2,FALSE)),"Field not required")</f>
        <v/>
      </c>
      <c r="DR31" s="487"/>
      <c r="DS31" s="487"/>
      <c r="DT31" s="486" t="str" cm="1">
        <f t="array" ref="DT31">IFERROR(IF($P31="","",INDEX(CF_Table[PRO_CODE],MATCH($P31&amp;DT$3,CF_Table[APR_CLASS]&amp;CF_Table[CFV_Num],0))),"NULL")</f>
        <v/>
      </c>
      <c r="DU31" s="486" t="str">
        <f t="array" ref="DU31">IFERROR(IF(DT31="","",VLOOKUP(DT31,'RAW DATA- Custom Fields'!$D$4:$E$621,2,FALSE)),"Field not required")</f>
        <v/>
      </c>
      <c r="DV31" s="487"/>
      <c r="DW31" s="487"/>
      <c r="DX31" s="486" t="str" cm="1">
        <f t="array" ref="DX31">IFERROR(IF($P31="","",INDEX(CF_Table[PRO_CODE],MATCH($P31&amp;DX$3,CF_Table[APR_CLASS]&amp;CF_Table[CFV_Num],0))),"NULL")</f>
        <v/>
      </c>
      <c r="DY31" s="486" t="str">
        <f t="array" ref="DY31">IFERROR(IF(DX31="","",VLOOKUP(DX31,'RAW DATA- Custom Fields'!$D$4:$E$621,2,FALSE)),"Field not required")</f>
        <v/>
      </c>
      <c r="DZ31" s="487"/>
      <c r="EA31" s="487"/>
      <c r="EB31" s="486" t="str" cm="1">
        <f t="array" ref="EB31">IFERROR(IF($P31="","",INDEX(CF_Table[PRO_CODE],MATCH($P31&amp;EB$3,CF_Table[APR_CLASS]&amp;CF_Table[CFV_Num],0))),"NULL")</f>
        <v/>
      </c>
      <c r="EC31" s="486" t="str">
        <f t="array" ref="EC31">IFERROR(IF(EB31="","",VLOOKUP(EB31,'RAW DATA- Custom Fields'!$D$4:$E$621,2,FALSE)),"Field not required")</f>
        <v/>
      </c>
      <c r="ED31" s="487"/>
      <c r="EE31" s="487"/>
      <c r="EF31" s="486" t="str" cm="1">
        <f t="array" ref="EF31">IFERROR(IF($P31="","",INDEX(CF_Table[PRO_CODE],MATCH($P31&amp;EF$3,CF_Table[APR_CLASS]&amp;CF_Table[CFV_Num],0))),"NULL")</f>
        <v/>
      </c>
      <c r="EG31" s="486" t="str">
        <f t="array" ref="EG31">IFERROR(IF(EF31="","",VLOOKUP(EF31,'RAW DATA- Custom Fields'!$D$4:$E$621,2,FALSE)),"Field not required")</f>
        <v/>
      </c>
      <c r="EH31" s="487"/>
      <c r="EI31" s="487"/>
      <c r="EJ31" s="116" t="str">
        <f t="array" ref="EJ31">IFERROR(IF(INDEX(T31:CI31,MATCH("MILEAGE",T31:CI31,0)+3)=0,"",INDEX(T31:CI31,MATCH("MILEAGE",T31:CI31,0)+3)),"")</f>
        <v/>
      </c>
      <c r="EK31" s="116" t="str">
        <f t="array" ref="EK31">IFERROR(IF(INDEX(T31:CI31,MATCH("Side of Track",T31:CI31,0)+1)=0,"",INDEX(T31:CI31,MATCH("Side of Track",T31:CI31,0)+1)),"")</f>
        <v/>
      </c>
      <c r="EM31" s="231"/>
      <c r="EN31" s="234" t="str">
        <f>IF(ISBLANK(EW31),"-",INDEX('4.2 Asset Hierarchy Mnemonics'!$B$8:$B$78,MATCH('9.3 MAL- Track Entry'!EW31,'4.2 Asset Hierarchy Mnemonics'!$A$8:$A$78,0)))</f>
        <v>TRKROW</v>
      </c>
      <c r="EO31" s="234" t="str">
        <f>IF(ISBLANK(EX31),"-",INDEX('4.2 Asset Hierarchy Mnemonics'!$B$8:$B$78,MATCH('9.3 MAL- Track Entry'!EX31,'4.2 Asset Hierarchy Mnemonics'!$A$8:$A$78,0)))</f>
        <v>-</v>
      </c>
      <c r="EP31" s="234" t="str">
        <f>IF(ISBLANK(EY31),"-",INDEX('4.2 Asset Hierarchy Mnemonics'!$B$8:$B$78,MATCH('9.3 MAL- Track Entry'!EY31,'4.2 Asset Hierarchy Mnemonics'!$A$8:$A$78,0)))</f>
        <v>-</v>
      </c>
      <c r="EQ31" s="234" t="str">
        <f>IF(ISBLANK(EZ31), "-", INDEX(Table5[Code], MATCH(SUBSTITUTE(SUBSTITUTE(EZ31, "_", "-", 1), "_", " ", 1), Table5[Description], 0)))</f>
        <v>-</v>
      </c>
      <c r="ER31" s="234" t="str">
        <f>IF(ISBLANK(FA31), "-",
   INDEX(Table5[Code],
     MATCH(
       IF(FA31="Storage Infiltration", "Storage/Infiltration",
         SUBSTITUTE(
           SUBSTITUTE(
             IF(RIGHT(FA31,1)="1", LEFT(FA31,LEN(FA31)-1),
             IF(RIGHT(FA31,1)="2", LEFT(FA31,LEN(FA31)-1),
             IF(RIGHT(FA31,1)="3", LEFT(FA31,LEN(FA31)-1), FA31))),
           "_", "-", 1),
         "_", " ", 1)
       ),
       Table5[Description], 0)
   )
)</f>
        <v>-</v>
      </c>
      <c r="ES31" s="234" t="str">
        <f>IF(ISBLANK(FB31), "-",
   INDEX(Table5[Code],
     MATCH(
       IF(FB31="Subdrains", "Sub-drains",
         SUBSTITUTE(
           SUBSTITUTE(
             IF(RIGHT(FB31,1)="1", LEFT(FB31,LEN(FB31)-1),
             IF(RIGHT(FB31,1)="2", LEFT(FB31,LEN(FB31)-1),
             IF(RIGHT(FB31,1)="3", LEFT(FB31,LEN(FB31)-1), FB31))),
           "_", "-", 1),
         "_", " ", 1)
       ),
       Table5[Description], 0)
   )
)</f>
        <v>-</v>
      </c>
      <c r="ET31" s="234" t="str">
        <f t="shared" si="3"/>
        <v>-----</v>
      </c>
      <c r="EU31" s="234" t="e">
        <f t="shared" si="4"/>
        <v>#VALUE!</v>
      </c>
      <c r="EV31" s="234" t="e">
        <f t="shared" si="0"/>
        <v>#VALUE!</v>
      </c>
      <c r="EW31" s="232" t="s">
        <v>259</v>
      </c>
      <c r="FC31" s="304"/>
      <c r="FD31" s="231"/>
      <c r="FE31" s="573" t="str">
        <f t="array" ref="FE31">IF(P31="","",IF(ISBLANK(FI31), "-", INDEX(Loc_Corridor[Code],MATCH('9.3 MAL- Track Entry'!FI31,Loc_Corridor[Corridor], 0) ) ))</f>
        <v/>
      </c>
      <c r="FF31" s="573" t="str">
        <f>IF(ISBLANK(FJ31), "-", INDEX(Loc_Subdivision[Code],MATCH('9.3 MAL- Track Entry'!FJ31,Loc_Subdivision[Subdivision], 0)) )</f>
        <v>-</v>
      </c>
      <c r="FG31" s="573" t="str">
        <f>IF(ISBLANK(FK31), "-", INDEX(Loc_PlantLayover[Code],MATCH(FK31,Loc_PlantLayover[Plant/Layover], 0)) )</f>
        <v>-</v>
      </c>
      <c r="FH31" s="236" t="str">
        <f t="array" ref="FH31">IF(P31="","",IF(FF31="-",CONCATENATE("L-",FE31),IF(FG31="-",CONCATENATE("L-",FE31,"-",FF31),CONCATENATE("L-",FE31,"-",FF31,"-",FG31))))</f>
        <v/>
      </c>
      <c r="FI31" s="237" t="str">
        <f>IF(ISBLANK(FJ31), "Select Subdivision", INDEX('MAL-OTHERLOOKUPS'!$Z$4:$Z$19, MATCH('9.3 MAL- Track Entry'!FJ31, Subdivsion, 0) ) )</f>
        <v>Select Subdivision</v>
      </c>
      <c r="FK31" s="237"/>
      <c r="FL31" s="304"/>
      <c r="FM31" s="238"/>
      <c r="FP31" s="239" t="e">
        <f>INDEX(Table11[Location X], MATCH('9.3 MAL- Track Entry'!FH31, Table11[Location Code], 0) )</f>
        <v>#N/A</v>
      </c>
      <c r="FQ31" s="239" t="e">
        <f>INDEX(Table11[Location Y], MATCH('9.3 MAL- Track Entry'!FH31, Table11[Location Code], 0) )</f>
        <v>#N/A</v>
      </c>
      <c r="FR31" s="240" t="e">
        <f>INDEX('Asset Class_GIS Layer Mapping'!$C$2:$C$21,MATCH(P31,'Asset Class_GIS Layer Mapping'!$B$2:$B$21,0))</f>
        <v>#N/A</v>
      </c>
      <c r="FS31" s="231"/>
      <c r="GD31" s="231"/>
      <c r="GE31" s="241" t="str">
        <f>'9.0 MAL - Instructions'!$E$7</f>
        <v/>
      </c>
      <c r="GG31" s="241" t="str">
        <f t="shared" si="1"/>
        <v>-</v>
      </c>
      <c r="GI31" s="45" t="str">
        <f t="shared" si="5"/>
        <v/>
      </c>
      <c r="GJ31" s="45" t="str">
        <f t="shared" si="2"/>
        <v xml:space="preserve">; ; </v>
      </c>
      <c r="GL31" s="45" t="e">
        <v>#REF!</v>
      </c>
      <c r="GO31" s="231"/>
      <c r="GS31" s="681"/>
      <c r="GU31" s="304"/>
      <c r="GV31" s="681"/>
      <c r="GW31" s="242"/>
      <c r="GZ31" s="243"/>
      <c r="HA31" s="681"/>
    </row>
    <row r="32" spans="2:209">
      <c r="B32" s="231"/>
      <c r="G32" s="231"/>
      <c r="J32" s="233"/>
      <c r="K32" s="233"/>
      <c r="N32" s="231"/>
      <c r="P32" t="str">
        <f>IF(O32="","",INDEX(Table7[Asset Class Code], MATCH('9.3 MAL- Track Entry'!O32, Table7[Class Description], 0)))</f>
        <v/>
      </c>
      <c r="R32" t="str">
        <f>IF(Q32="","", INDEX(Table7[Category Code], MATCH('9.3 MAL- Track Entry'!Q32, Table7[Category Description], 0)))</f>
        <v/>
      </c>
      <c r="S32" s="231"/>
      <c r="T32" s="234" t="str" cm="1">
        <f t="array" ref="T32">IFERROR(IF(P32="","",INDEX('RAW DATA- Custom Fields'!M:M,MATCH(P32&amp;$T$3,'RAW DATA- Custom Fields'!$L:$L&amp;'RAW DATA- Custom Fields'!$N:$N,0))),"NULL")</f>
        <v/>
      </c>
      <c r="U32" s="486" t="str">
        <f>IF(T32="","",IF(ISNA(VLOOKUP(T32,'RAW DATA- Custom Fields'!$D$4:$E$621,2,FALSE)),"Field Not Required",VLOOKUP(T32,'RAW DATA- Custom Fields'!$D$4:$E$621,2,FALSE)))</f>
        <v/>
      </c>
      <c r="V32" s="487"/>
      <c r="W32" s="487"/>
      <c r="X32" s="489" t="str" cm="1">
        <f t="array" ref="X32">IFERROR(IF(P32="","",INDEX('RAW DATA- Custom Fields'!M:M,MATCH(P32&amp;$X$3,'RAW DATA- Custom Fields'!L:L&amp;'RAW DATA- Custom Fields'!N:N,0))),"NULL")</f>
        <v/>
      </c>
      <c r="Y32" s="486" t="str">
        <f>IF(X32="","",IF(ISNA(VLOOKUP(X32,'RAW DATA- Custom Fields'!$D$4:$E$621,2,FALSE)),"Field Not Required",VLOOKUP(X32,'RAW DATA- Custom Fields'!$D$4:$E$621,2,FALSE)))</f>
        <v/>
      </c>
      <c r="Z32" s="487"/>
      <c r="AA32" s="487"/>
      <c r="AB32" s="489" t="str" cm="1">
        <f t="array" ref="AB32">IFERROR(IF(P32="","",INDEX(CF_Table[PRO_CODE],MATCH(P32&amp;$AB$3,CF_Table[APR_CLASS]&amp;CF_Table[CFV_Num],0))),"NULL")</f>
        <v/>
      </c>
      <c r="AC32" s="486" t="str">
        <f>IF(AB32="","",IF(ISNA(VLOOKUP(AB32,'RAW DATA- Custom Fields'!$D$4:$E$621,2,FALSE)),"Field Not Required",VLOOKUP(AB32,'RAW DATA- Custom Fields'!$D$4:$E$621,2,FALSE)))</f>
        <v/>
      </c>
      <c r="AD32" s="487"/>
      <c r="AE32" s="487"/>
      <c r="AF32" s="489" t="str" cm="1">
        <f t="array" ref="AF32">IFERROR(IF(P32="","",INDEX(CF_Table[PRO_CODE],MATCH(P32&amp;$AF$3,CF_Table[APR_CLASS]&amp;CF_Table[CFV_Num],0))),"NULL")</f>
        <v/>
      </c>
      <c r="AG32" s="486" t="str">
        <f>IF(AF32="","",IFERROR(VLOOKUP(AF32,'RAW DATA- Custom Fields'!$D$4:$E$621,2,FALSE),"Field not required"))</f>
        <v/>
      </c>
      <c r="AH32" s="487"/>
      <c r="AI32" s="487"/>
      <c r="AJ32" s="489" t="str" cm="1">
        <f t="array" ref="AJ32">IFERROR(IF(P32="","",INDEX(CF_Table[PRO_CODE],MATCH(P32&amp;$AJ$3,CF_Table[APR_CLASS]&amp;CF_Table[CFV_Num],0))),"NULL")</f>
        <v/>
      </c>
      <c r="AK32" s="486" t="str">
        <f>IF(AJ32="","",IFERROR(VLOOKUP(AJ32,'RAW DATA- Custom Fields'!$D$4:$E$621,2,FALSE),"Field not required"))</f>
        <v/>
      </c>
      <c r="AL32" s="487"/>
      <c r="AM32" s="487"/>
      <c r="AN32" s="489" t="str">
        <f t="array" ref="AN32">IFERROR(IF(P32="","",INDEX(CF_Table[PRO_CODE],MATCH(P32&amp;$AN$3,CF_Table[APR_CLASS]&amp;CF_Table[CFV_Num],0))),"NULL")</f>
        <v/>
      </c>
      <c r="AO32" s="486" t="str">
        <f>IFERROR(IF(AN32="","",VLOOKUP(AN32,'RAW DATA- Custom Fields'!$D$4:$E$621,2,FALSE)),"Field not required")</f>
        <v/>
      </c>
      <c r="AP32" s="487"/>
      <c r="AQ32" s="487"/>
      <c r="AR32" s="489" t="str">
        <f t="array" ref="AR32">IFERROR(IF(P32="","",INDEX(CF_Table[PRO_CODE],MATCH(P32&amp;$AR$3,CF_Table[APR_CLASS]&amp;CF_Table[CFV_Num],0))),"NULL")</f>
        <v/>
      </c>
      <c r="AS32" s="486" t="str">
        <f t="array" ref="AS32">IFERROR(IF(AR32="","",VLOOKUP(AR32,'RAW DATA- Custom Fields'!$D$4:$E$621,2,FALSE)),"Field not required")</f>
        <v/>
      </c>
      <c r="AT32" s="487"/>
      <c r="AU32" s="487"/>
      <c r="AV32" s="489" t="str">
        <f t="array" ref="AV32">IFERROR(IF(P32="","",INDEX(CF_Table[PRO_CODE],MATCH(P32&amp;$AV$3,CF_Table[APR_CLASS]&amp;CF_Table[CFV_Num],0))),"NULL")</f>
        <v/>
      </c>
      <c r="AW32" s="486" t="str">
        <f t="array" ref="AW32">IFERROR(IF(AV32="","",VLOOKUP(AV32,'RAW DATA- Custom Fields'!$D$4:$E$621,2,FALSE)),"Field not required")</f>
        <v/>
      </c>
      <c r="AX32" s="487"/>
      <c r="AY32" s="487"/>
      <c r="AZ32" s="489" t="str">
        <f t="array" ref="AZ32">IFERROR(IF(P32="","",INDEX(CF_Table[PRO_CODE],MATCH(P32&amp;$AZ$3,CF_Table[APR_CLASS]&amp;CF_Table[CFV_Num],0))),"NULL")</f>
        <v/>
      </c>
      <c r="BA32" s="486" t="str">
        <f t="array" ref="BA32">IFERROR(IF(AZ32="","",VLOOKUP(AZ32,'RAW DATA- Custom Fields'!$D$4:$E$621,2,FALSE)),"Field not required")</f>
        <v/>
      </c>
      <c r="BB32" s="487"/>
      <c r="BC32" s="487"/>
      <c r="BD32" s="489" t="str">
        <f t="array" ref="BD32">IFERROR(IF(P32="","",INDEX(CF_Table[PRO_CODE],MATCH(P32&amp;$BD$3,CF_Table[APR_CLASS]&amp;CF_Table[CFV_Num],0))),"NULL")</f>
        <v/>
      </c>
      <c r="BE32" s="486" t="str">
        <f t="array" ref="BE32">IFERROR(IF(BD32="","",VLOOKUP(BD32,'RAW DATA- Custom Fields'!$D$4:$E$621,2,FALSE)),"Field not required")</f>
        <v/>
      </c>
      <c r="BF32" s="487"/>
      <c r="BG32" s="487"/>
      <c r="BH32" s="489" t="str">
        <f t="array" ref="BH32">IFERROR(IF(P32="","",INDEX(CF_Table[PRO_CODE],MATCH(P32&amp;$BH$3,CF_Table[APR_CLASS]&amp;CF_Table[CFV_Num],0))),"NULL")</f>
        <v/>
      </c>
      <c r="BI32" s="486" t="str">
        <f t="array" ref="BI32">IFERROR(IF(BH32="","",VLOOKUP(BH32,'RAW DATA- Custom Fields'!$D$4:$E$621,2,FALSE)),"Field not required")</f>
        <v/>
      </c>
      <c r="BJ32" s="487"/>
      <c r="BK32" s="487"/>
      <c r="BL32" s="487" t="str">
        <f t="array" ref="BL32">IFERROR(IF(P32="","",INDEX(CF_Table[PRO_CODE],MATCH(P32&amp;$BL$3,CF_Table[APR_CLASS]&amp;CF_Table[CFV_Num],0))),"NULL")</f>
        <v/>
      </c>
      <c r="BM32" s="486" t="str">
        <f t="array" ref="BM32">IFERROR(IF(BL32="","",VLOOKUP(BL32,'RAW DATA- Custom Fields'!$D$4:$E$621,2,FALSE)),"Field not required")</f>
        <v/>
      </c>
      <c r="BN32" s="487"/>
      <c r="BO32" s="487"/>
      <c r="BP32" s="487" t="str">
        <f t="array" ref="BP32">IFERROR(IF(P32="","",INDEX(CF_Table[PRO_CODE],MATCH(P32&amp;$BP$3,CF_Table[APR_CLASS]&amp;CF_Table[CFV_Num],0))),"NULL")</f>
        <v/>
      </c>
      <c r="BQ32" s="486" t="str">
        <f t="array" ref="BQ32">IFERROR(IF(BP32="","",VLOOKUP(BP32,'RAW DATA- Custom Fields'!$D$4:$E$621,2,FALSE)),"Field not required")</f>
        <v/>
      </c>
      <c r="BR32" s="487"/>
      <c r="BS32" s="487"/>
      <c r="BT32" s="487" t="str">
        <f t="array" ref="BT32">IFERROR(IF(P32="","",INDEX(CF_Table[PRO_CODE],MATCH(P32&amp;$BT$3,CF_Table[APR_CLASS]&amp;CF_Table[CFV_Num],0))),"NULL")</f>
        <v/>
      </c>
      <c r="BU32" s="486" t="str">
        <f t="array" ref="BU32">IFERROR(IF(BT32="","",VLOOKUP(BT32,'RAW DATA- Custom Fields'!$D$4:$E$621,2,FALSE)),"Field not required")</f>
        <v/>
      </c>
      <c r="BV32" s="487"/>
      <c r="BW32" s="487"/>
      <c r="BX32" s="487" t="str">
        <f t="array" ref="BX32">IFERROR(IF(P32="","",INDEX(CF_Table[PRO_CODE],MATCH(P32&amp;$BX$3,CF_Table[APR_CLASS]&amp;CF_Table[CFV_Num],0))),"NULL")</f>
        <v/>
      </c>
      <c r="BY32" s="486" t="str">
        <f t="array" ref="BY32">IFERROR(IF(BX32="","",VLOOKUP(BX32,'RAW DATA- Custom Fields'!$D$4:$E$621,2,FALSE)),"Field not required")</f>
        <v/>
      </c>
      <c r="BZ32" s="487"/>
      <c r="CA32" s="487"/>
      <c r="CB32" s="487" t="str" cm="1">
        <f t="array" ref="CB32">IFERROR(IF($P32="","",INDEX(CF_Table[PRO_CODE],MATCH(P32&amp;$CB$3,CF_Table[APR_CLASS]&amp;CF_Table[CFV_Num],0))),"NULL")</f>
        <v/>
      </c>
      <c r="CC32" s="486" t="str">
        <f t="array" ref="CC32">IFERROR(IF(CB32="","",VLOOKUP(CB32,'RAW DATA- Custom Fields'!$D$4:$E$621,2,FALSE)),"Field not required")</f>
        <v/>
      </c>
      <c r="CD32" s="487"/>
      <c r="CE32" s="487"/>
      <c r="CF32" s="486" t="str" cm="1">
        <f t="array" ref="CF32">IFERROR(IF($P32="","",INDEX(CF_Table[PRO_CODE],MATCH(P32&amp;$CF$3,CF_Table[APR_CLASS]&amp;CF_Table[CFV_Num],0))),"NULL")</f>
        <v/>
      </c>
      <c r="CG32" s="486" t="str">
        <f t="array" ref="CG32">IFERROR(IF(CF32="","",VLOOKUP(CF32,'RAW DATA- Custom Fields'!$D$4:$E$621,2,FALSE)),"Field not required")</f>
        <v/>
      </c>
      <c r="CH32" s="487"/>
      <c r="CI32" s="487"/>
      <c r="CJ32" s="486" t="str" cm="1">
        <f t="array" ref="CJ32">IFERROR(IF($P32="","",INDEX(CF_Table[PRO_CODE],MATCH($P32&amp;$EB$3,CF_Table[APR_CLASS]&amp;CF_Table[CFV_Num],0))),"NULL")</f>
        <v/>
      </c>
      <c r="CK32" s="486" t="str">
        <f t="array" ref="CK32">IFERROR(IF(CJ32="","",VLOOKUP(CJ32,'RAW DATA- Custom Fields'!$D$4:$E$621,2,FALSE)),"Field not required")</f>
        <v/>
      </c>
      <c r="CL32" s="487"/>
      <c r="CM32" s="487"/>
      <c r="CN32" s="486" t="str" cm="1">
        <f t="array" ref="CN32">IFERROR(IF($P32="","",INDEX(CF_Table[PRO_CODE],MATCH($P32&amp;CN$3,CF_Table[APR_CLASS]&amp;CF_Table[CFV_Num],0))),"NULL")</f>
        <v/>
      </c>
      <c r="CO32" s="486" t="str">
        <f t="array" ref="CO32">IFERROR(IF(CN32="","",VLOOKUP(CN32,'RAW DATA- Custom Fields'!$D$4:$E$621,2,FALSE)),"Field not required")</f>
        <v/>
      </c>
      <c r="CP32" s="487"/>
      <c r="CQ32" s="487"/>
      <c r="CR32" s="486" t="str" cm="1">
        <f t="array" ref="CR32">IFERROR(IF($P32="","",INDEX(CF_Table[PRO_CODE],MATCH($P32&amp;CR$3,CF_Table[APR_CLASS]&amp;CF_Table[CFV_Num],0))),"NULL")</f>
        <v/>
      </c>
      <c r="CS32" s="486" t="str">
        <f t="array" ref="CS32">IFERROR(IF(CR32="","",VLOOKUP(CR32,'RAW DATA- Custom Fields'!$D$4:$E$621,2,FALSE)),"Field not required")</f>
        <v/>
      </c>
      <c r="CT32" s="487"/>
      <c r="CU32" s="487"/>
      <c r="CV32" s="486" t="str" cm="1">
        <f t="array" ref="CV32">IFERROR(IF($P32="","",INDEX(CF_Table[PRO_CODE],MATCH($P32&amp;CV$3,CF_Table[APR_CLASS]&amp;CF_Table[CFV_Num],0))),"NULL")</f>
        <v/>
      </c>
      <c r="CW32" s="486" t="str">
        <f t="array" ref="CW32">IFERROR(IF(CV32="","",VLOOKUP(CV32,'RAW DATA- Custom Fields'!$D$4:$E$621,2,FALSE)),"Field not required")</f>
        <v/>
      </c>
      <c r="CX32" s="487"/>
      <c r="CY32" s="487"/>
      <c r="CZ32" s="486" t="str" cm="1">
        <f t="array" ref="CZ32">IFERROR(IF($P32="","",INDEX(CF_Table[PRO_CODE],MATCH($P32&amp;CZ$3,CF_Table[APR_CLASS]&amp;CF_Table[CFV_Num],0))),"NULL")</f>
        <v/>
      </c>
      <c r="DA32" s="486" t="str">
        <f t="array" ref="DA32">IFERROR(IF(CZ32="","",VLOOKUP(CZ32,'RAW DATA- Custom Fields'!$D$4:$E$621,2,FALSE)),"Field not required")</f>
        <v/>
      </c>
      <c r="DB32" s="487"/>
      <c r="DC32" s="487"/>
      <c r="DD32" s="486" t="str" cm="1">
        <f t="array" ref="DD32">IFERROR(IF($P32="","",INDEX(CF_Table[PRO_CODE],MATCH($P32&amp;DD$3,CF_Table[APR_CLASS]&amp;CF_Table[CFV_Num],0))),"NULL")</f>
        <v/>
      </c>
      <c r="DE32" s="486" t="str">
        <f t="array" ref="DE32">IFERROR(IF(DD32="","",VLOOKUP(DD32,'RAW DATA- Custom Fields'!$D$4:$E$621,2,FALSE)),"Field not required")</f>
        <v/>
      </c>
      <c r="DF32" s="487"/>
      <c r="DG32" s="487"/>
      <c r="DH32" s="486" t="str" cm="1">
        <f t="array" ref="DH32">IFERROR(IF($P32="","",INDEX(CF_Table[PRO_CODE],MATCH($P32&amp;DH$3,CF_Table[APR_CLASS]&amp;CF_Table[CFV_Num],0))),"NULL")</f>
        <v/>
      </c>
      <c r="DI32" s="486" t="str">
        <f t="array" ref="DI32">IFERROR(IF(DH32="","",VLOOKUP(DH32,'RAW DATA- Custom Fields'!$D$4:$E$621,2,FALSE)),"Field not required")</f>
        <v/>
      </c>
      <c r="DJ32" s="487"/>
      <c r="DK32" s="487"/>
      <c r="DL32" s="486" t="str" cm="1">
        <f t="array" ref="DL32">IFERROR(IF($P32="","",INDEX(CF_Table[PRO_CODE],MATCH($P32&amp;DL$3,CF_Table[APR_CLASS]&amp;CF_Table[CFV_Num],0))),"NULL")</f>
        <v/>
      </c>
      <c r="DM32" s="486" t="str">
        <f t="array" ref="DM32">IFERROR(IF(DL32="","",VLOOKUP(DL32,'RAW DATA- Custom Fields'!$D$4:$E$621,2,FALSE)),"Field not required")</f>
        <v/>
      </c>
      <c r="DN32" s="487"/>
      <c r="DO32" s="487"/>
      <c r="DP32" s="486" t="str" cm="1">
        <f t="array" ref="DP32">IFERROR(IF($P32="","",INDEX(CF_Table[PRO_CODE],MATCH($P32&amp;DP$3,CF_Table[APR_CLASS]&amp;CF_Table[CFV_Num],0))),"NULL")</f>
        <v/>
      </c>
      <c r="DQ32" s="486" t="str">
        <f t="array" ref="DQ32">IFERROR(IF(DP32="","",VLOOKUP(DP32,'RAW DATA- Custom Fields'!$D$4:$E$621,2,FALSE)),"Field not required")</f>
        <v/>
      </c>
      <c r="DR32" s="487"/>
      <c r="DS32" s="487"/>
      <c r="DT32" s="486" t="str" cm="1">
        <f t="array" ref="DT32">IFERROR(IF($P32="","",INDEX(CF_Table[PRO_CODE],MATCH($P32&amp;DT$3,CF_Table[APR_CLASS]&amp;CF_Table[CFV_Num],0))),"NULL")</f>
        <v/>
      </c>
      <c r="DU32" s="486" t="str">
        <f t="array" ref="DU32">IFERROR(IF(DT32="","",VLOOKUP(DT32,'RAW DATA- Custom Fields'!$D$4:$E$621,2,FALSE)),"Field not required")</f>
        <v/>
      </c>
      <c r="DV32" s="487"/>
      <c r="DW32" s="487"/>
      <c r="DX32" s="486" t="str" cm="1">
        <f t="array" ref="DX32">IFERROR(IF($P32="","",INDEX(CF_Table[PRO_CODE],MATCH($P32&amp;DX$3,CF_Table[APR_CLASS]&amp;CF_Table[CFV_Num],0))),"NULL")</f>
        <v/>
      </c>
      <c r="DY32" s="486" t="str">
        <f t="array" ref="DY32">IFERROR(IF(DX32="","",VLOOKUP(DX32,'RAW DATA- Custom Fields'!$D$4:$E$621,2,FALSE)),"Field not required")</f>
        <v/>
      </c>
      <c r="DZ32" s="487"/>
      <c r="EA32" s="487"/>
      <c r="EB32" s="486" t="str" cm="1">
        <f t="array" ref="EB32">IFERROR(IF($P32="","",INDEX(CF_Table[PRO_CODE],MATCH($P32&amp;EB$3,CF_Table[APR_CLASS]&amp;CF_Table[CFV_Num],0))),"NULL")</f>
        <v/>
      </c>
      <c r="EC32" s="486" t="str">
        <f t="array" ref="EC32">IFERROR(IF(EB32="","",VLOOKUP(EB32,'RAW DATA- Custom Fields'!$D$4:$E$621,2,FALSE)),"Field not required")</f>
        <v/>
      </c>
      <c r="ED32" s="487"/>
      <c r="EE32" s="487"/>
      <c r="EF32" s="486" t="str" cm="1">
        <f t="array" ref="EF32">IFERROR(IF($P32="","",INDEX(CF_Table[PRO_CODE],MATCH($P32&amp;EF$3,CF_Table[APR_CLASS]&amp;CF_Table[CFV_Num],0))),"NULL")</f>
        <v/>
      </c>
      <c r="EG32" s="486" t="str">
        <f t="array" ref="EG32">IFERROR(IF(EF32="","",VLOOKUP(EF32,'RAW DATA- Custom Fields'!$D$4:$E$621,2,FALSE)),"Field not required")</f>
        <v/>
      </c>
      <c r="EH32" s="487"/>
      <c r="EI32" s="487"/>
      <c r="EJ32" s="116" t="str">
        <f t="array" ref="EJ32">IFERROR(IF(INDEX(T32:CI32,MATCH("MILEAGE",T32:CI32,0)+3)=0,"",INDEX(T32:CI32,MATCH("MILEAGE",T32:CI32,0)+3)),"")</f>
        <v/>
      </c>
      <c r="EK32" s="116" t="str">
        <f t="array" ref="EK32">IFERROR(IF(INDEX(T32:CI32,MATCH("Side of Track",T32:CI32,0)+1)=0,"",INDEX(T32:CI32,MATCH("Side of Track",T32:CI32,0)+1)),"")</f>
        <v/>
      </c>
      <c r="EM32" s="231"/>
      <c r="EN32" s="234" t="str">
        <f>IF(ISBLANK(EW32),"-",INDEX('4.2 Asset Hierarchy Mnemonics'!$B$8:$B$78,MATCH('9.3 MAL- Track Entry'!EW32,'4.2 Asset Hierarchy Mnemonics'!$A$8:$A$78,0)))</f>
        <v>TRKROW</v>
      </c>
      <c r="EO32" s="234" t="str">
        <f>IF(ISBLANK(EX32),"-",INDEX('4.2 Asset Hierarchy Mnemonics'!$B$8:$B$78,MATCH('9.3 MAL- Track Entry'!EX32,'4.2 Asset Hierarchy Mnemonics'!$A$8:$A$78,0)))</f>
        <v>-</v>
      </c>
      <c r="EP32" s="234" t="str">
        <f>IF(ISBLANK(EY32),"-",INDEX('4.2 Asset Hierarchy Mnemonics'!$B$8:$B$78,MATCH('9.3 MAL- Track Entry'!EY32,'4.2 Asset Hierarchy Mnemonics'!$A$8:$A$78,0)))</f>
        <v>-</v>
      </c>
      <c r="EQ32" s="234" t="str">
        <f>IF(ISBLANK(EZ32), "-", INDEX(Table5[Code], MATCH(SUBSTITUTE(SUBSTITUTE(EZ32, "_", "-", 1), "_", " ", 1), Table5[Description], 0)))</f>
        <v>-</v>
      </c>
      <c r="ER32" s="234" t="str">
        <f>IF(ISBLANK(FA32), "-",
   INDEX(Table5[Code],
     MATCH(
       IF(FA32="Storage Infiltration", "Storage/Infiltration",
         SUBSTITUTE(
           SUBSTITUTE(
             IF(RIGHT(FA32,1)="1", LEFT(FA32,LEN(FA32)-1),
             IF(RIGHT(FA32,1)="2", LEFT(FA32,LEN(FA32)-1),
             IF(RIGHT(FA32,1)="3", LEFT(FA32,LEN(FA32)-1), FA32))),
           "_", "-", 1),
         "_", " ", 1)
       ),
       Table5[Description], 0)
   )
)</f>
        <v>-</v>
      </c>
      <c r="ES32" s="234" t="str">
        <f>IF(ISBLANK(FB32), "-",
   INDEX(Table5[Code],
     MATCH(
       IF(FB32="Subdrains", "Sub-drains",
         SUBSTITUTE(
           SUBSTITUTE(
             IF(RIGHT(FB32,1)="1", LEFT(FB32,LEN(FB32)-1),
             IF(RIGHT(FB32,1)="2", LEFT(FB32,LEN(FB32)-1),
             IF(RIGHT(FB32,1)="3", LEFT(FB32,LEN(FB32)-1), FB32))),
           "_", "-", 1),
         "_", " ", 1)
       ),
       Table5[Description], 0)
   )
)</f>
        <v>-</v>
      </c>
      <c r="ET32" s="234" t="str">
        <f t="shared" si="3"/>
        <v>-----</v>
      </c>
      <c r="EU32" s="234" t="e">
        <f t="shared" si="4"/>
        <v>#VALUE!</v>
      </c>
      <c r="EV32" s="234" t="e">
        <f t="shared" si="0"/>
        <v>#VALUE!</v>
      </c>
      <c r="EW32" s="232" t="s">
        <v>259</v>
      </c>
      <c r="FC32" s="304"/>
      <c r="FD32" s="231"/>
      <c r="FE32" s="573" t="str">
        <f t="array" ref="FE32">IF(P32="","",IF(ISBLANK(FI32), "-", INDEX(Loc_Corridor[Code],MATCH('9.3 MAL- Track Entry'!FI32,Loc_Corridor[Corridor], 0) ) ))</f>
        <v/>
      </c>
      <c r="FF32" s="573" t="str">
        <f>IF(ISBLANK(FJ32), "-", INDEX(Loc_Subdivision[Code],MATCH('9.3 MAL- Track Entry'!FJ32,Loc_Subdivision[Subdivision], 0)) )</f>
        <v>-</v>
      </c>
      <c r="FG32" s="573" t="str">
        <f>IF(ISBLANK(FK32), "-", INDEX(Loc_PlantLayover[Code],MATCH(FK32,Loc_PlantLayover[Plant/Layover], 0)) )</f>
        <v>-</v>
      </c>
      <c r="FH32" s="236" t="str">
        <f t="array" ref="FH32">IF(P32="","",IF(FF32="-",CONCATENATE("L-",FE32),IF(FG32="-",CONCATENATE("L-",FE32,"-",FF32),CONCATENATE("L-",FE32,"-",FF32,"-",FG32))))</f>
        <v/>
      </c>
      <c r="FI32" s="237" t="str">
        <f>IF(ISBLANK(FJ32), "Select Subdivision", INDEX('MAL-OTHERLOOKUPS'!$Z$4:$Z$19, MATCH('9.3 MAL- Track Entry'!FJ32, Subdivsion, 0) ) )</f>
        <v>Select Subdivision</v>
      </c>
      <c r="FK32" s="237"/>
      <c r="FL32" s="304"/>
      <c r="FM32" s="238"/>
      <c r="FP32" s="239" t="e">
        <f>INDEX(Table11[Location X], MATCH('9.3 MAL- Track Entry'!FH32, Table11[Location Code], 0) )</f>
        <v>#N/A</v>
      </c>
      <c r="FQ32" s="239" t="e">
        <f>INDEX(Table11[Location Y], MATCH('9.3 MAL- Track Entry'!FH32, Table11[Location Code], 0) )</f>
        <v>#N/A</v>
      </c>
      <c r="FR32" s="240" t="e">
        <f>INDEX('Asset Class_GIS Layer Mapping'!$C$2:$C$21,MATCH(P32,'Asset Class_GIS Layer Mapping'!$B$2:$B$21,0))</f>
        <v>#N/A</v>
      </c>
      <c r="FS32" s="231"/>
      <c r="GD32" s="231"/>
      <c r="GE32" s="241" t="str">
        <f>'9.0 MAL - Instructions'!$E$7</f>
        <v/>
      </c>
      <c r="GG32" s="241" t="str">
        <f t="shared" si="1"/>
        <v>-</v>
      </c>
      <c r="GI32" s="45" t="str">
        <f t="shared" si="5"/>
        <v/>
      </c>
      <c r="GJ32" s="45" t="str">
        <f t="shared" si="2"/>
        <v xml:space="preserve">; ; </v>
      </c>
      <c r="GL32" s="45" t="e">
        <v>#REF!</v>
      </c>
      <c r="GO32" s="231"/>
      <c r="GS32" s="681"/>
      <c r="GU32" s="304"/>
      <c r="GV32" s="681"/>
      <c r="GW32" s="242"/>
      <c r="GZ32" s="243"/>
      <c r="HA32" s="681"/>
    </row>
    <row r="33" spans="2:209">
      <c r="B33" s="231"/>
      <c r="G33" s="231"/>
      <c r="J33" s="233"/>
      <c r="K33" s="233"/>
      <c r="N33" s="231"/>
      <c r="P33" t="str">
        <f>IF(O33="","",INDEX(Table7[Asset Class Code], MATCH('9.3 MAL- Track Entry'!O33, Table7[Class Description], 0)))</f>
        <v/>
      </c>
      <c r="R33" t="str">
        <f>IF(Q33="","", INDEX(Table7[Category Code], MATCH('9.3 MAL- Track Entry'!Q33, Table7[Category Description], 0)))</f>
        <v/>
      </c>
      <c r="S33" s="231"/>
      <c r="T33" s="234" t="str" cm="1">
        <f t="array" ref="T33">IFERROR(IF(P33="","",INDEX('RAW DATA- Custom Fields'!M:M,MATCH(P33&amp;$T$3,'RAW DATA- Custom Fields'!$L:$L&amp;'RAW DATA- Custom Fields'!$N:$N,0))),"NULL")</f>
        <v/>
      </c>
      <c r="U33" s="486" t="str">
        <f>IF(T33="","",IF(ISNA(VLOOKUP(T33,'RAW DATA- Custom Fields'!$D$4:$E$621,2,FALSE)),"Field Not Required",VLOOKUP(T33,'RAW DATA- Custom Fields'!$D$4:$E$621,2,FALSE)))</f>
        <v/>
      </c>
      <c r="V33" s="487"/>
      <c r="W33" s="487"/>
      <c r="X33" s="489" t="str" cm="1">
        <f t="array" ref="X33">IFERROR(IF(P33="","",INDEX('RAW DATA- Custom Fields'!M:M,MATCH(P33&amp;$X$3,'RAW DATA- Custom Fields'!L:L&amp;'RAW DATA- Custom Fields'!N:N,0))),"NULL")</f>
        <v/>
      </c>
      <c r="Y33" s="486" t="str">
        <f>IF(X33="","",IF(ISNA(VLOOKUP(X33,'RAW DATA- Custom Fields'!$D$4:$E$621,2,FALSE)),"Field Not Required",VLOOKUP(X33,'RAW DATA- Custom Fields'!$D$4:$E$621,2,FALSE)))</f>
        <v/>
      </c>
      <c r="Z33" s="487"/>
      <c r="AA33" s="487"/>
      <c r="AB33" s="489" t="str" cm="1">
        <f t="array" ref="AB33">IFERROR(IF(P33="","",INDEX(CF_Table[PRO_CODE],MATCH(P33&amp;$AB$3,CF_Table[APR_CLASS]&amp;CF_Table[CFV_Num],0))),"NULL")</f>
        <v/>
      </c>
      <c r="AC33" s="486" t="str">
        <f>IF(AB33="","",IF(ISNA(VLOOKUP(AB33,'RAW DATA- Custom Fields'!$D$4:$E$621,2,FALSE)),"Field Not Required",VLOOKUP(AB33,'RAW DATA- Custom Fields'!$D$4:$E$621,2,FALSE)))</f>
        <v/>
      </c>
      <c r="AD33" s="487"/>
      <c r="AE33" s="487"/>
      <c r="AF33" s="489" t="str" cm="1">
        <f t="array" ref="AF33">IFERROR(IF(P33="","",INDEX(CF_Table[PRO_CODE],MATCH(P33&amp;$AF$3,CF_Table[APR_CLASS]&amp;CF_Table[CFV_Num],0))),"NULL")</f>
        <v/>
      </c>
      <c r="AG33" s="486" t="str">
        <f>IF(AF33="","",IFERROR(VLOOKUP(AF33,'RAW DATA- Custom Fields'!$D$4:$E$621,2,FALSE),"Field not required"))</f>
        <v/>
      </c>
      <c r="AH33" s="487"/>
      <c r="AI33" s="487"/>
      <c r="AJ33" s="489" t="str" cm="1">
        <f t="array" ref="AJ33">IFERROR(IF(P33="","",INDEX(CF_Table[PRO_CODE],MATCH(P33&amp;$AJ$3,CF_Table[APR_CLASS]&amp;CF_Table[CFV_Num],0))),"NULL")</f>
        <v/>
      </c>
      <c r="AK33" s="486" t="str">
        <f>IF(AJ33="","",IFERROR(VLOOKUP(AJ33,'RAW DATA- Custom Fields'!$D$4:$E$621,2,FALSE),"Field not required"))</f>
        <v/>
      </c>
      <c r="AL33" s="487"/>
      <c r="AM33" s="487"/>
      <c r="AN33" s="489" t="str">
        <f t="array" ref="AN33">IFERROR(IF(P33="","",INDEX(CF_Table[PRO_CODE],MATCH(P33&amp;$AN$3,CF_Table[APR_CLASS]&amp;CF_Table[CFV_Num],0))),"NULL")</f>
        <v/>
      </c>
      <c r="AO33" s="486" t="str">
        <f>IFERROR(IF(AN33="","",VLOOKUP(AN33,'RAW DATA- Custom Fields'!$D$4:$E$621,2,FALSE)),"Field not required")</f>
        <v/>
      </c>
      <c r="AP33" s="487"/>
      <c r="AQ33" s="487"/>
      <c r="AR33" s="489" t="str">
        <f t="array" ref="AR33">IFERROR(IF(P33="","",INDEX(CF_Table[PRO_CODE],MATCH(P33&amp;$AR$3,CF_Table[APR_CLASS]&amp;CF_Table[CFV_Num],0))),"NULL")</f>
        <v/>
      </c>
      <c r="AS33" s="486" t="str">
        <f t="array" ref="AS33">IFERROR(IF(AR33="","",VLOOKUP(AR33,'RAW DATA- Custom Fields'!$D$4:$E$621,2,FALSE)),"Field not required")</f>
        <v/>
      </c>
      <c r="AT33" s="487"/>
      <c r="AU33" s="487"/>
      <c r="AV33" s="489" t="str">
        <f t="array" ref="AV33">IFERROR(IF(P33="","",INDEX(CF_Table[PRO_CODE],MATCH(P33&amp;$AV$3,CF_Table[APR_CLASS]&amp;CF_Table[CFV_Num],0))),"NULL")</f>
        <v/>
      </c>
      <c r="AW33" s="486" t="str">
        <f t="array" ref="AW33">IFERROR(IF(AV33="","",VLOOKUP(AV33,'RAW DATA- Custom Fields'!$D$4:$E$621,2,FALSE)),"Field not required")</f>
        <v/>
      </c>
      <c r="AX33" s="487"/>
      <c r="AY33" s="487"/>
      <c r="AZ33" s="489" t="str">
        <f t="array" ref="AZ33">IFERROR(IF(P33="","",INDEX(CF_Table[PRO_CODE],MATCH(P33&amp;$AZ$3,CF_Table[APR_CLASS]&amp;CF_Table[CFV_Num],0))),"NULL")</f>
        <v/>
      </c>
      <c r="BA33" s="486" t="str">
        <f t="array" ref="BA33">IFERROR(IF(AZ33="","",VLOOKUP(AZ33,'RAW DATA- Custom Fields'!$D$4:$E$621,2,FALSE)),"Field not required")</f>
        <v/>
      </c>
      <c r="BB33" s="487"/>
      <c r="BC33" s="487"/>
      <c r="BD33" s="489" t="str">
        <f t="array" ref="BD33">IFERROR(IF(P33="","",INDEX(CF_Table[PRO_CODE],MATCH(P33&amp;$BD$3,CF_Table[APR_CLASS]&amp;CF_Table[CFV_Num],0))),"NULL")</f>
        <v/>
      </c>
      <c r="BE33" s="486" t="str">
        <f t="array" ref="BE33">IFERROR(IF(BD33="","",VLOOKUP(BD33,'RAW DATA- Custom Fields'!$D$4:$E$621,2,FALSE)),"Field not required")</f>
        <v/>
      </c>
      <c r="BF33" s="487"/>
      <c r="BG33" s="487"/>
      <c r="BH33" s="489" t="str">
        <f t="array" ref="BH33">IFERROR(IF(P33="","",INDEX(CF_Table[PRO_CODE],MATCH(P33&amp;$BH$3,CF_Table[APR_CLASS]&amp;CF_Table[CFV_Num],0))),"NULL")</f>
        <v/>
      </c>
      <c r="BI33" s="486" t="str">
        <f t="array" ref="BI33">IFERROR(IF(BH33="","",VLOOKUP(BH33,'RAW DATA- Custom Fields'!$D$4:$E$621,2,FALSE)),"Field not required")</f>
        <v/>
      </c>
      <c r="BJ33" s="487"/>
      <c r="BK33" s="487"/>
      <c r="BL33" s="487" t="str">
        <f t="array" ref="BL33">IFERROR(IF(P33="","",INDEX(CF_Table[PRO_CODE],MATCH(P33&amp;$BL$3,CF_Table[APR_CLASS]&amp;CF_Table[CFV_Num],0))),"NULL")</f>
        <v/>
      </c>
      <c r="BM33" s="486" t="str">
        <f t="array" ref="BM33">IFERROR(IF(BL33="","",VLOOKUP(BL33,'RAW DATA- Custom Fields'!$D$4:$E$621,2,FALSE)),"Field not required")</f>
        <v/>
      </c>
      <c r="BN33" s="487"/>
      <c r="BO33" s="487"/>
      <c r="BP33" s="487" t="str">
        <f t="array" ref="BP33">IFERROR(IF(P33="","",INDEX(CF_Table[PRO_CODE],MATCH(P33&amp;$BP$3,CF_Table[APR_CLASS]&amp;CF_Table[CFV_Num],0))),"NULL")</f>
        <v/>
      </c>
      <c r="BQ33" s="486" t="str">
        <f t="array" ref="BQ33">IFERROR(IF(BP33="","",VLOOKUP(BP33,'RAW DATA- Custom Fields'!$D$4:$E$621,2,FALSE)),"Field not required")</f>
        <v/>
      </c>
      <c r="BR33" s="487"/>
      <c r="BS33" s="487"/>
      <c r="BT33" s="487" t="str">
        <f t="array" ref="BT33">IFERROR(IF(P33="","",INDEX(CF_Table[PRO_CODE],MATCH(P33&amp;$BT$3,CF_Table[APR_CLASS]&amp;CF_Table[CFV_Num],0))),"NULL")</f>
        <v/>
      </c>
      <c r="BU33" s="486" t="str">
        <f t="array" ref="BU33">IFERROR(IF(BT33="","",VLOOKUP(BT33,'RAW DATA- Custom Fields'!$D$4:$E$621,2,FALSE)),"Field not required")</f>
        <v/>
      </c>
      <c r="BV33" s="487"/>
      <c r="BW33" s="487"/>
      <c r="BX33" s="487" t="str">
        <f t="array" ref="BX33">IFERROR(IF(P33="","",INDEX(CF_Table[PRO_CODE],MATCH(P33&amp;$BX$3,CF_Table[APR_CLASS]&amp;CF_Table[CFV_Num],0))),"NULL")</f>
        <v/>
      </c>
      <c r="BY33" s="486" t="str">
        <f t="array" ref="BY33">IFERROR(IF(BX33="","",VLOOKUP(BX33,'RAW DATA- Custom Fields'!$D$4:$E$621,2,FALSE)),"Field not required")</f>
        <v/>
      </c>
      <c r="BZ33" s="487"/>
      <c r="CA33" s="487"/>
      <c r="CB33" s="487" t="str" cm="1">
        <f t="array" ref="CB33">IFERROR(IF($P33="","",INDEX(CF_Table[PRO_CODE],MATCH(P33&amp;$CB$3,CF_Table[APR_CLASS]&amp;CF_Table[CFV_Num],0))),"NULL")</f>
        <v/>
      </c>
      <c r="CC33" s="486" t="str">
        <f t="array" ref="CC33">IFERROR(IF(CB33="","",VLOOKUP(CB33,'RAW DATA- Custom Fields'!$D$4:$E$621,2,FALSE)),"Field not required")</f>
        <v/>
      </c>
      <c r="CD33" s="487"/>
      <c r="CE33" s="487"/>
      <c r="CF33" s="486" t="str" cm="1">
        <f t="array" ref="CF33">IFERROR(IF($P33="","",INDEX(CF_Table[PRO_CODE],MATCH(P33&amp;$CF$3,CF_Table[APR_CLASS]&amp;CF_Table[CFV_Num],0))),"NULL")</f>
        <v/>
      </c>
      <c r="CG33" s="486" t="str">
        <f t="array" ref="CG33">IFERROR(IF(CF33="","",VLOOKUP(CF33,'RAW DATA- Custom Fields'!$D$4:$E$621,2,FALSE)),"Field not required")</f>
        <v/>
      </c>
      <c r="CH33" s="487"/>
      <c r="CI33" s="487"/>
      <c r="CJ33" s="486" t="str" cm="1">
        <f t="array" ref="CJ33">IFERROR(IF($P33="","",INDEX(CF_Table[PRO_CODE],MATCH($P33&amp;$EB$3,CF_Table[APR_CLASS]&amp;CF_Table[CFV_Num],0))),"NULL")</f>
        <v/>
      </c>
      <c r="CK33" s="486" t="str">
        <f t="array" ref="CK33">IFERROR(IF(CJ33="","",VLOOKUP(CJ33,'RAW DATA- Custom Fields'!$D$4:$E$621,2,FALSE)),"Field not required")</f>
        <v/>
      </c>
      <c r="CL33" s="487"/>
      <c r="CM33" s="487"/>
      <c r="CN33" s="486" t="str" cm="1">
        <f t="array" ref="CN33">IFERROR(IF($P33="","",INDEX(CF_Table[PRO_CODE],MATCH($P33&amp;CN$3,CF_Table[APR_CLASS]&amp;CF_Table[CFV_Num],0))),"NULL")</f>
        <v/>
      </c>
      <c r="CO33" s="486" t="str">
        <f t="array" ref="CO33">IFERROR(IF(CN33="","",VLOOKUP(CN33,'RAW DATA- Custom Fields'!$D$4:$E$621,2,FALSE)),"Field not required")</f>
        <v/>
      </c>
      <c r="CP33" s="487"/>
      <c r="CQ33" s="487"/>
      <c r="CR33" s="486" t="str" cm="1">
        <f t="array" ref="CR33">IFERROR(IF($P33="","",INDEX(CF_Table[PRO_CODE],MATCH($P33&amp;CR$3,CF_Table[APR_CLASS]&amp;CF_Table[CFV_Num],0))),"NULL")</f>
        <v/>
      </c>
      <c r="CS33" s="486" t="str">
        <f t="array" ref="CS33">IFERROR(IF(CR33="","",VLOOKUP(CR33,'RAW DATA- Custom Fields'!$D$4:$E$621,2,FALSE)),"Field not required")</f>
        <v/>
      </c>
      <c r="CT33" s="487"/>
      <c r="CU33" s="487"/>
      <c r="CV33" s="486" t="str" cm="1">
        <f t="array" ref="CV33">IFERROR(IF($P33="","",INDEX(CF_Table[PRO_CODE],MATCH($P33&amp;CV$3,CF_Table[APR_CLASS]&amp;CF_Table[CFV_Num],0))),"NULL")</f>
        <v/>
      </c>
      <c r="CW33" s="486" t="str">
        <f t="array" ref="CW33">IFERROR(IF(CV33="","",VLOOKUP(CV33,'RAW DATA- Custom Fields'!$D$4:$E$621,2,FALSE)),"Field not required")</f>
        <v/>
      </c>
      <c r="CX33" s="487"/>
      <c r="CY33" s="487"/>
      <c r="CZ33" s="486" t="str" cm="1">
        <f t="array" ref="CZ33">IFERROR(IF($P33="","",INDEX(CF_Table[PRO_CODE],MATCH($P33&amp;CZ$3,CF_Table[APR_CLASS]&amp;CF_Table[CFV_Num],0))),"NULL")</f>
        <v/>
      </c>
      <c r="DA33" s="486" t="str">
        <f t="array" ref="DA33">IFERROR(IF(CZ33="","",VLOOKUP(CZ33,'RAW DATA- Custom Fields'!$D$4:$E$621,2,FALSE)),"Field not required")</f>
        <v/>
      </c>
      <c r="DB33" s="487"/>
      <c r="DC33" s="487"/>
      <c r="DD33" s="486" t="str" cm="1">
        <f t="array" ref="DD33">IFERROR(IF($P33="","",INDEX(CF_Table[PRO_CODE],MATCH($P33&amp;DD$3,CF_Table[APR_CLASS]&amp;CF_Table[CFV_Num],0))),"NULL")</f>
        <v/>
      </c>
      <c r="DE33" s="486" t="str">
        <f t="array" ref="DE33">IFERROR(IF(DD33="","",VLOOKUP(DD33,'RAW DATA- Custom Fields'!$D$4:$E$621,2,FALSE)),"Field not required")</f>
        <v/>
      </c>
      <c r="DF33" s="487"/>
      <c r="DG33" s="487"/>
      <c r="DH33" s="486" t="str" cm="1">
        <f t="array" ref="DH33">IFERROR(IF($P33="","",INDEX(CF_Table[PRO_CODE],MATCH($P33&amp;DH$3,CF_Table[APR_CLASS]&amp;CF_Table[CFV_Num],0))),"NULL")</f>
        <v/>
      </c>
      <c r="DI33" s="486" t="str">
        <f t="array" ref="DI33">IFERROR(IF(DH33="","",VLOOKUP(DH33,'RAW DATA- Custom Fields'!$D$4:$E$621,2,FALSE)),"Field not required")</f>
        <v/>
      </c>
      <c r="DJ33" s="487"/>
      <c r="DK33" s="487"/>
      <c r="DL33" s="486" t="str" cm="1">
        <f t="array" ref="DL33">IFERROR(IF($P33="","",INDEX(CF_Table[PRO_CODE],MATCH($P33&amp;DL$3,CF_Table[APR_CLASS]&amp;CF_Table[CFV_Num],0))),"NULL")</f>
        <v/>
      </c>
      <c r="DM33" s="486" t="str">
        <f t="array" ref="DM33">IFERROR(IF(DL33="","",VLOOKUP(DL33,'RAW DATA- Custom Fields'!$D$4:$E$621,2,FALSE)),"Field not required")</f>
        <v/>
      </c>
      <c r="DN33" s="487"/>
      <c r="DO33" s="487"/>
      <c r="DP33" s="486" t="str" cm="1">
        <f t="array" ref="DP33">IFERROR(IF($P33="","",INDEX(CF_Table[PRO_CODE],MATCH($P33&amp;DP$3,CF_Table[APR_CLASS]&amp;CF_Table[CFV_Num],0))),"NULL")</f>
        <v/>
      </c>
      <c r="DQ33" s="486" t="str">
        <f t="array" ref="DQ33">IFERROR(IF(DP33="","",VLOOKUP(DP33,'RAW DATA- Custom Fields'!$D$4:$E$621,2,FALSE)),"Field not required")</f>
        <v/>
      </c>
      <c r="DR33" s="487"/>
      <c r="DS33" s="487"/>
      <c r="DT33" s="486" t="str" cm="1">
        <f t="array" ref="DT33">IFERROR(IF($P33="","",INDEX(CF_Table[PRO_CODE],MATCH($P33&amp;DT$3,CF_Table[APR_CLASS]&amp;CF_Table[CFV_Num],0))),"NULL")</f>
        <v/>
      </c>
      <c r="DU33" s="486" t="str">
        <f t="array" ref="DU33">IFERROR(IF(DT33="","",VLOOKUP(DT33,'RAW DATA- Custom Fields'!$D$4:$E$621,2,FALSE)),"Field not required")</f>
        <v/>
      </c>
      <c r="DV33" s="487"/>
      <c r="DW33" s="487"/>
      <c r="DX33" s="486" t="str" cm="1">
        <f t="array" ref="DX33">IFERROR(IF($P33="","",INDEX(CF_Table[PRO_CODE],MATCH($P33&amp;DX$3,CF_Table[APR_CLASS]&amp;CF_Table[CFV_Num],0))),"NULL")</f>
        <v/>
      </c>
      <c r="DY33" s="486" t="str">
        <f t="array" ref="DY33">IFERROR(IF(DX33="","",VLOOKUP(DX33,'RAW DATA- Custom Fields'!$D$4:$E$621,2,FALSE)),"Field not required")</f>
        <v/>
      </c>
      <c r="DZ33" s="487"/>
      <c r="EA33" s="487"/>
      <c r="EB33" s="486" t="str" cm="1">
        <f t="array" ref="EB33">IFERROR(IF($P33="","",INDEX(CF_Table[PRO_CODE],MATCH($P33&amp;EB$3,CF_Table[APR_CLASS]&amp;CF_Table[CFV_Num],0))),"NULL")</f>
        <v/>
      </c>
      <c r="EC33" s="486" t="str">
        <f t="array" ref="EC33">IFERROR(IF(EB33="","",VLOOKUP(EB33,'RAW DATA- Custom Fields'!$D$4:$E$621,2,FALSE)),"Field not required")</f>
        <v/>
      </c>
      <c r="ED33" s="487"/>
      <c r="EE33" s="487"/>
      <c r="EF33" s="486" t="str" cm="1">
        <f t="array" ref="EF33">IFERROR(IF($P33="","",INDEX(CF_Table[PRO_CODE],MATCH($P33&amp;EF$3,CF_Table[APR_CLASS]&amp;CF_Table[CFV_Num],0))),"NULL")</f>
        <v/>
      </c>
      <c r="EG33" s="486" t="str">
        <f t="array" ref="EG33">IFERROR(IF(EF33="","",VLOOKUP(EF33,'RAW DATA- Custom Fields'!$D$4:$E$621,2,FALSE)),"Field not required")</f>
        <v/>
      </c>
      <c r="EH33" s="487"/>
      <c r="EI33" s="487"/>
      <c r="EJ33" s="116" t="str">
        <f t="array" ref="EJ33">IFERROR(IF(INDEX(T33:CI33,MATCH("MILEAGE",T33:CI33,0)+3)=0,"",INDEX(T33:CI33,MATCH("MILEAGE",T33:CI33,0)+3)),"")</f>
        <v/>
      </c>
      <c r="EK33" s="116" t="str">
        <f t="array" ref="EK33">IFERROR(IF(INDEX(T33:CI33,MATCH("Side of Track",T33:CI33,0)+1)=0,"",INDEX(T33:CI33,MATCH("Side of Track",T33:CI33,0)+1)),"")</f>
        <v/>
      </c>
      <c r="EM33" s="231"/>
      <c r="EN33" s="234" t="str">
        <f>IF(ISBLANK(EW33),"-",INDEX('4.2 Asset Hierarchy Mnemonics'!$B$8:$B$78,MATCH('9.3 MAL- Track Entry'!EW33,'4.2 Asset Hierarchy Mnemonics'!$A$8:$A$78,0)))</f>
        <v>TRKROW</v>
      </c>
      <c r="EO33" s="234" t="str">
        <f>IF(ISBLANK(EX33),"-",INDEX('4.2 Asset Hierarchy Mnemonics'!$B$8:$B$78,MATCH('9.3 MAL- Track Entry'!EX33,'4.2 Asset Hierarchy Mnemonics'!$A$8:$A$78,0)))</f>
        <v>-</v>
      </c>
      <c r="EP33" s="234" t="str">
        <f>IF(ISBLANK(EY33),"-",INDEX('4.2 Asset Hierarchy Mnemonics'!$B$8:$B$78,MATCH('9.3 MAL- Track Entry'!EY33,'4.2 Asset Hierarchy Mnemonics'!$A$8:$A$78,0)))</f>
        <v>-</v>
      </c>
      <c r="EQ33" s="234" t="str">
        <f>IF(ISBLANK(EZ33), "-", INDEX(Table5[Code], MATCH(SUBSTITUTE(SUBSTITUTE(EZ33, "_", "-", 1), "_", " ", 1), Table5[Description], 0)))</f>
        <v>-</v>
      </c>
      <c r="ER33" s="234" t="str">
        <f>IF(ISBLANK(FA33), "-",
   INDEX(Table5[Code],
     MATCH(
       IF(FA33="Storage Infiltration", "Storage/Infiltration",
         SUBSTITUTE(
           SUBSTITUTE(
             IF(RIGHT(FA33,1)="1", LEFT(FA33,LEN(FA33)-1),
             IF(RIGHT(FA33,1)="2", LEFT(FA33,LEN(FA33)-1),
             IF(RIGHT(FA33,1)="3", LEFT(FA33,LEN(FA33)-1), FA33))),
           "_", "-", 1),
         "_", " ", 1)
       ),
       Table5[Description], 0)
   )
)</f>
        <v>-</v>
      </c>
      <c r="ES33" s="234" t="str">
        <f>IF(ISBLANK(FB33), "-",
   INDEX(Table5[Code],
     MATCH(
       IF(FB33="Subdrains", "Sub-drains",
         SUBSTITUTE(
           SUBSTITUTE(
             IF(RIGHT(FB33,1)="1", LEFT(FB33,LEN(FB33)-1),
             IF(RIGHT(FB33,1)="2", LEFT(FB33,LEN(FB33)-1),
             IF(RIGHT(FB33,1)="3", LEFT(FB33,LEN(FB33)-1), FB33))),
           "_", "-", 1),
         "_", " ", 1)
       ),
       Table5[Description], 0)
   )
)</f>
        <v>-</v>
      </c>
      <c r="ET33" s="234" t="str">
        <f t="shared" si="3"/>
        <v>-----</v>
      </c>
      <c r="EU33" s="234" t="e">
        <f t="shared" si="4"/>
        <v>#VALUE!</v>
      </c>
      <c r="EV33" s="234" t="e">
        <f t="shared" si="0"/>
        <v>#VALUE!</v>
      </c>
      <c r="EW33" s="232" t="s">
        <v>259</v>
      </c>
      <c r="FC33" s="304"/>
      <c r="FD33" s="231"/>
      <c r="FE33" s="573" t="str">
        <f t="array" ref="FE33">IF(P33="","",IF(ISBLANK(FI33), "-", INDEX(Loc_Corridor[Code],MATCH('9.3 MAL- Track Entry'!FI33,Loc_Corridor[Corridor], 0) ) ))</f>
        <v/>
      </c>
      <c r="FF33" s="573" t="str">
        <f>IF(ISBLANK(FJ33), "-", INDEX(Loc_Subdivision[Code],MATCH('9.3 MAL- Track Entry'!FJ33,Loc_Subdivision[Subdivision], 0)) )</f>
        <v>-</v>
      </c>
      <c r="FG33" s="573" t="str">
        <f>IF(ISBLANK(FK33), "-", INDEX(Loc_PlantLayover[Code],MATCH(FK33,Loc_PlantLayover[Plant/Layover], 0)) )</f>
        <v>-</v>
      </c>
      <c r="FH33" s="236" t="str">
        <f t="array" ref="FH33">IF(P33="","",IF(FF33="-",CONCATENATE("L-",FE33),IF(FG33="-",CONCATENATE("L-",FE33,"-",FF33),CONCATENATE("L-",FE33,"-",FF33,"-",FG33))))</f>
        <v/>
      </c>
      <c r="FI33" s="237" t="str">
        <f>IF(ISBLANK(FJ33), "Select Subdivision", INDEX('MAL-OTHERLOOKUPS'!$Z$4:$Z$19, MATCH('9.3 MAL- Track Entry'!FJ33, Subdivsion, 0) ) )</f>
        <v>Select Subdivision</v>
      </c>
      <c r="FK33" s="237"/>
      <c r="FL33" s="304"/>
      <c r="FM33" s="238"/>
      <c r="FP33" s="239" t="e">
        <f>INDEX(Table11[Location X], MATCH('9.3 MAL- Track Entry'!FH33, Table11[Location Code], 0) )</f>
        <v>#N/A</v>
      </c>
      <c r="FQ33" s="239" t="e">
        <f>INDEX(Table11[Location Y], MATCH('9.3 MAL- Track Entry'!FH33, Table11[Location Code], 0) )</f>
        <v>#N/A</v>
      </c>
      <c r="FR33" s="240" t="e">
        <f>INDEX('Asset Class_GIS Layer Mapping'!$C$2:$C$21,MATCH(P33,'Asset Class_GIS Layer Mapping'!$B$2:$B$21,0))</f>
        <v>#N/A</v>
      </c>
      <c r="FS33" s="231"/>
      <c r="GD33" s="231"/>
      <c r="GE33" s="241" t="str">
        <f>'9.0 MAL - Instructions'!$E$7</f>
        <v/>
      </c>
      <c r="GG33" s="241" t="str">
        <f t="shared" si="1"/>
        <v>-</v>
      </c>
      <c r="GI33" s="45" t="str">
        <f t="shared" si="5"/>
        <v/>
      </c>
      <c r="GJ33" s="45" t="str">
        <f t="shared" si="2"/>
        <v xml:space="preserve">; ; </v>
      </c>
      <c r="GL33" s="45" t="e">
        <v>#REF!</v>
      </c>
      <c r="GO33" s="231"/>
      <c r="GS33" s="681"/>
      <c r="GU33" s="304"/>
      <c r="GV33" s="681"/>
      <c r="GW33" s="242"/>
      <c r="GZ33" s="243"/>
      <c r="HA33" s="681"/>
    </row>
    <row r="34" spans="2:209">
      <c r="B34" s="231"/>
      <c r="G34" s="231"/>
      <c r="J34" s="233"/>
      <c r="K34" s="233"/>
      <c r="N34" s="231"/>
      <c r="P34" t="str">
        <f>IF(O34="","",INDEX(Table7[Asset Class Code], MATCH('9.3 MAL- Track Entry'!O34, Table7[Class Description], 0)))</f>
        <v/>
      </c>
      <c r="R34" t="str">
        <f>IF(Q34="","", INDEX(Table7[Category Code], MATCH('9.3 MAL- Track Entry'!Q34, Table7[Category Description], 0)))</f>
        <v/>
      </c>
      <c r="S34" s="231"/>
      <c r="T34" s="234" t="str" cm="1">
        <f t="array" ref="T34">IFERROR(IF(P34="","",INDEX('RAW DATA- Custom Fields'!M:M,MATCH(P34&amp;$T$3,'RAW DATA- Custom Fields'!$L:$L&amp;'RAW DATA- Custom Fields'!$N:$N,0))),"NULL")</f>
        <v/>
      </c>
      <c r="U34" s="486" t="str">
        <f>IF(T34="","",IF(ISNA(VLOOKUP(T34,'RAW DATA- Custom Fields'!$D$4:$E$621,2,FALSE)),"Field Not Required",VLOOKUP(T34,'RAW DATA- Custom Fields'!$D$4:$E$621,2,FALSE)))</f>
        <v/>
      </c>
      <c r="V34" s="487"/>
      <c r="W34" s="487"/>
      <c r="X34" s="489" t="str" cm="1">
        <f t="array" ref="X34">IFERROR(IF(P34="","",INDEX('RAW DATA- Custom Fields'!M:M,MATCH(P34&amp;$X$3,'RAW DATA- Custom Fields'!L:L&amp;'RAW DATA- Custom Fields'!N:N,0))),"NULL")</f>
        <v/>
      </c>
      <c r="Y34" s="486" t="str">
        <f>IF(X34="","",IF(ISNA(VLOOKUP(X34,'RAW DATA- Custom Fields'!$D$4:$E$621,2,FALSE)),"Field Not Required",VLOOKUP(X34,'RAW DATA- Custom Fields'!$D$4:$E$621,2,FALSE)))</f>
        <v/>
      </c>
      <c r="Z34" s="487"/>
      <c r="AA34" s="487"/>
      <c r="AB34" s="489" t="str" cm="1">
        <f t="array" ref="AB34">IFERROR(IF(P34="","",INDEX(CF_Table[PRO_CODE],MATCH(P34&amp;$AB$3,CF_Table[APR_CLASS]&amp;CF_Table[CFV_Num],0))),"NULL")</f>
        <v/>
      </c>
      <c r="AC34" s="486" t="str">
        <f>IF(AB34="","",IF(ISNA(VLOOKUP(AB34,'RAW DATA- Custom Fields'!$D$4:$E$621,2,FALSE)),"Field Not Required",VLOOKUP(AB34,'RAW DATA- Custom Fields'!$D$4:$E$621,2,FALSE)))</f>
        <v/>
      </c>
      <c r="AD34" s="487"/>
      <c r="AE34" s="487"/>
      <c r="AF34" s="489" t="str" cm="1">
        <f t="array" ref="AF34">IFERROR(IF(P34="","",INDEX(CF_Table[PRO_CODE],MATCH(P34&amp;$AF$3,CF_Table[APR_CLASS]&amp;CF_Table[CFV_Num],0))),"NULL")</f>
        <v/>
      </c>
      <c r="AG34" s="486" t="str">
        <f>IF(AF34="","",IFERROR(VLOOKUP(AF34,'RAW DATA- Custom Fields'!$D$4:$E$621,2,FALSE),"Field not required"))</f>
        <v/>
      </c>
      <c r="AH34" s="487"/>
      <c r="AI34" s="487"/>
      <c r="AJ34" s="489" t="str" cm="1">
        <f t="array" ref="AJ34">IFERROR(IF(P34="","",INDEX(CF_Table[PRO_CODE],MATCH(P34&amp;$AJ$3,CF_Table[APR_CLASS]&amp;CF_Table[CFV_Num],0))),"NULL")</f>
        <v/>
      </c>
      <c r="AK34" s="486" t="str">
        <f>IF(AJ34="","",IFERROR(VLOOKUP(AJ34,'RAW DATA- Custom Fields'!$D$4:$E$621,2,FALSE),"Field not required"))</f>
        <v/>
      </c>
      <c r="AL34" s="487"/>
      <c r="AM34" s="487"/>
      <c r="AN34" s="489" t="str">
        <f t="array" ref="AN34">IFERROR(IF(P34="","",INDEX(CF_Table[PRO_CODE],MATCH(P34&amp;$AN$3,CF_Table[APR_CLASS]&amp;CF_Table[CFV_Num],0))),"NULL")</f>
        <v/>
      </c>
      <c r="AO34" s="486" t="str">
        <f>IFERROR(IF(AN34="","",VLOOKUP(AN34,'RAW DATA- Custom Fields'!$D$4:$E$621,2,FALSE)),"Field not required")</f>
        <v/>
      </c>
      <c r="AP34" s="487"/>
      <c r="AQ34" s="487"/>
      <c r="AR34" s="489" t="str">
        <f t="array" ref="AR34">IFERROR(IF(P34="","",INDEX(CF_Table[PRO_CODE],MATCH(P34&amp;$AR$3,CF_Table[APR_CLASS]&amp;CF_Table[CFV_Num],0))),"NULL")</f>
        <v/>
      </c>
      <c r="AS34" s="486" t="str">
        <f t="array" ref="AS34">IFERROR(IF(AR34="","",VLOOKUP(AR34,'RAW DATA- Custom Fields'!$D$4:$E$621,2,FALSE)),"Field not required")</f>
        <v/>
      </c>
      <c r="AT34" s="487"/>
      <c r="AU34" s="487"/>
      <c r="AV34" s="489" t="str">
        <f t="array" ref="AV34">IFERROR(IF(P34="","",INDEX(CF_Table[PRO_CODE],MATCH(P34&amp;$AV$3,CF_Table[APR_CLASS]&amp;CF_Table[CFV_Num],0))),"NULL")</f>
        <v/>
      </c>
      <c r="AW34" s="486" t="str">
        <f t="array" ref="AW34">IFERROR(IF(AV34="","",VLOOKUP(AV34,'RAW DATA- Custom Fields'!$D$4:$E$621,2,FALSE)),"Field not required")</f>
        <v/>
      </c>
      <c r="AX34" s="487"/>
      <c r="AY34" s="487"/>
      <c r="AZ34" s="489" t="str">
        <f t="array" ref="AZ34">IFERROR(IF(P34="","",INDEX(CF_Table[PRO_CODE],MATCH(P34&amp;$AZ$3,CF_Table[APR_CLASS]&amp;CF_Table[CFV_Num],0))),"NULL")</f>
        <v/>
      </c>
      <c r="BA34" s="486" t="str">
        <f t="array" ref="BA34">IFERROR(IF(AZ34="","",VLOOKUP(AZ34,'RAW DATA- Custom Fields'!$D$4:$E$621,2,FALSE)),"Field not required")</f>
        <v/>
      </c>
      <c r="BB34" s="487"/>
      <c r="BC34" s="487"/>
      <c r="BD34" s="489" t="str">
        <f t="array" ref="BD34">IFERROR(IF(P34="","",INDEX(CF_Table[PRO_CODE],MATCH(P34&amp;$BD$3,CF_Table[APR_CLASS]&amp;CF_Table[CFV_Num],0))),"NULL")</f>
        <v/>
      </c>
      <c r="BE34" s="486" t="str">
        <f t="array" ref="BE34">IFERROR(IF(BD34="","",VLOOKUP(BD34,'RAW DATA- Custom Fields'!$D$4:$E$621,2,FALSE)),"Field not required")</f>
        <v/>
      </c>
      <c r="BF34" s="487"/>
      <c r="BG34" s="487"/>
      <c r="BH34" s="489" t="str">
        <f t="array" ref="BH34">IFERROR(IF(P34="","",INDEX(CF_Table[PRO_CODE],MATCH(P34&amp;$BH$3,CF_Table[APR_CLASS]&amp;CF_Table[CFV_Num],0))),"NULL")</f>
        <v/>
      </c>
      <c r="BI34" s="486" t="str">
        <f t="array" ref="BI34">IFERROR(IF(BH34="","",VLOOKUP(BH34,'RAW DATA- Custom Fields'!$D$4:$E$621,2,FALSE)),"Field not required")</f>
        <v/>
      </c>
      <c r="BJ34" s="487"/>
      <c r="BK34" s="487"/>
      <c r="BL34" s="487" t="str">
        <f t="array" ref="BL34">IFERROR(IF(P34="","",INDEX(CF_Table[PRO_CODE],MATCH(P34&amp;$BL$3,CF_Table[APR_CLASS]&amp;CF_Table[CFV_Num],0))),"NULL")</f>
        <v/>
      </c>
      <c r="BM34" s="486" t="str">
        <f t="array" ref="BM34">IFERROR(IF(BL34="","",VLOOKUP(BL34,'RAW DATA- Custom Fields'!$D$4:$E$621,2,FALSE)),"Field not required")</f>
        <v/>
      </c>
      <c r="BN34" s="487"/>
      <c r="BO34" s="487"/>
      <c r="BP34" s="487" t="str">
        <f t="array" ref="BP34">IFERROR(IF(P34="","",INDEX(CF_Table[PRO_CODE],MATCH(P34&amp;$BP$3,CF_Table[APR_CLASS]&amp;CF_Table[CFV_Num],0))),"NULL")</f>
        <v/>
      </c>
      <c r="BQ34" s="486" t="str">
        <f t="array" ref="BQ34">IFERROR(IF(BP34="","",VLOOKUP(BP34,'RAW DATA- Custom Fields'!$D$4:$E$621,2,FALSE)),"Field not required")</f>
        <v/>
      </c>
      <c r="BR34" s="487"/>
      <c r="BS34" s="487"/>
      <c r="BT34" s="487" t="str">
        <f t="array" ref="BT34">IFERROR(IF(P34="","",INDEX(CF_Table[PRO_CODE],MATCH(P34&amp;$BT$3,CF_Table[APR_CLASS]&amp;CF_Table[CFV_Num],0))),"NULL")</f>
        <v/>
      </c>
      <c r="BU34" s="486" t="str">
        <f t="array" ref="BU34">IFERROR(IF(BT34="","",VLOOKUP(BT34,'RAW DATA- Custom Fields'!$D$4:$E$621,2,FALSE)),"Field not required")</f>
        <v/>
      </c>
      <c r="BV34" s="487"/>
      <c r="BW34" s="487"/>
      <c r="BX34" s="487" t="str">
        <f t="array" ref="BX34">IFERROR(IF(P34="","",INDEX(CF_Table[PRO_CODE],MATCH(P34&amp;$BX$3,CF_Table[APR_CLASS]&amp;CF_Table[CFV_Num],0))),"NULL")</f>
        <v/>
      </c>
      <c r="BY34" s="486" t="str">
        <f t="array" ref="BY34">IFERROR(IF(BX34="","",VLOOKUP(BX34,'RAW DATA- Custom Fields'!$D$4:$E$621,2,FALSE)),"Field not required")</f>
        <v/>
      </c>
      <c r="BZ34" s="487"/>
      <c r="CA34" s="487"/>
      <c r="CB34" s="487" t="str" cm="1">
        <f t="array" ref="CB34">IFERROR(IF($P34="","",INDEX(CF_Table[PRO_CODE],MATCH(P34&amp;$CB$3,CF_Table[APR_CLASS]&amp;CF_Table[CFV_Num],0))),"NULL")</f>
        <v/>
      </c>
      <c r="CC34" s="486" t="str">
        <f t="array" ref="CC34">IFERROR(IF(CB34="","",VLOOKUP(CB34,'RAW DATA- Custom Fields'!$D$4:$E$621,2,FALSE)),"Field not required")</f>
        <v/>
      </c>
      <c r="CD34" s="487"/>
      <c r="CE34" s="487"/>
      <c r="CF34" s="486" t="str" cm="1">
        <f t="array" ref="CF34">IFERROR(IF($P34="","",INDEX(CF_Table[PRO_CODE],MATCH(P34&amp;$CF$3,CF_Table[APR_CLASS]&amp;CF_Table[CFV_Num],0))),"NULL")</f>
        <v/>
      </c>
      <c r="CG34" s="486" t="str">
        <f t="array" ref="CG34">IFERROR(IF(CF34="","",VLOOKUP(CF34,'RAW DATA- Custom Fields'!$D$4:$E$621,2,FALSE)),"Field not required")</f>
        <v/>
      </c>
      <c r="CH34" s="487"/>
      <c r="CI34" s="487"/>
      <c r="CJ34" s="486" t="str" cm="1">
        <f t="array" ref="CJ34">IFERROR(IF($P34="","",INDEX(CF_Table[PRO_CODE],MATCH($P34&amp;$EB$3,CF_Table[APR_CLASS]&amp;CF_Table[CFV_Num],0))),"NULL")</f>
        <v/>
      </c>
      <c r="CK34" s="486" t="str">
        <f t="array" ref="CK34">IFERROR(IF(CJ34="","",VLOOKUP(CJ34,'RAW DATA- Custom Fields'!$D$4:$E$621,2,FALSE)),"Field not required")</f>
        <v/>
      </c>
      <c r="CL34" s="487"/>
      <c r="CM34" s="487"/>
      <c r="CN34" s="486" t="str" cm="1">
        <f t="array" ref="CN34">IFERROR(IF($P34="","",INDEX(CF_Table[PRO_CODE],MATCH($P34&amp;CN$3,CF_Table[APR_CLASS]&amp;CF_Table[CFV_Num],0))),"NULL")</f>
        <v/>
      </c>
      <c r="CO34" s="486" t="str">
        <f t="array" ref="CO34">IFERROR(IF(CN34="","",VLOOKUP(CN34,'RAW DATA- Custom Fields'!$D$4:$E$621,2,FALSE)),"Field not required")</f>
        <v/>
      </c>
      <c r="CP34" s="487"/>
      <c r="CQ34" s="487"/>
      <c r="CR34" s="486" t="str" cm="1">
        <f t="array" ref="CR34">IFERROR(IF($P34="","",INDEX(CF_Table[PRO_CODE],MATCH($P34&amp;CR$3,CF_Table[APR_CLASS]&amp;CF_Table[CFV_Num],0))),"NULL")</f>
        <v/>
      </c>
      <c r="CS34" s="486" t="str">
        <f t="array" ref="CS34">IFERROR(IF(CR34="","",VLOOKUP(CR34,'RAW DATA- Custom Fields'!$D$4:$E$621,2,FALSE)),"Field not required")</f>
        <v/>
      </c>
      <c r="CT34" s="487"/>
      <c r="CU34" s="487"/>
      <c r="CV34" s="486" t="str" cm="1">
        <f t="array" ref="CV34">IFERROR(IF($P34="","",INDEX(CF_Table[PRO_CODE],MATCH($P34&amp;CV$3,CF_Table[APR_CLASS]&amp;CF_Table[CFV_Num],0))),"NULL")</f>
        <v/>
      </c>
      <c r="CW34" s="486" t="str">
        <f t="array" ref="CW34">IFERROR(IF(CV34="","",VLOOKUP(CV34,'RAW DATA- Custom Fields'!$D$4:$E$621,2,FALSE)),"Field not required")</f>
        <v/>
      </c>
      <c r="CX34" s="487"/>
      <c r="CY34" s="487"/>
      <c r="CZ34" s="486" t="str" cm="1">
        <f t="array" ref="CZ34">IFERROR(IF($P34="","",INDEX(CF_Table[PRO_CODE],MATCH($P34&amp;CZ$3,CF_Table[APR_CLASS]&amp;CF_Table[CFV_Num],0))),"NULL")</f>
        <v/>
      </c>
      <c r="DA34" s="486" t="str">
        <f t="array" ref="DA34">IFERROR(IF(CZ34="","",VLOOKUP(CZ34,'RAW DATA- Custom Fields'!$D$4:$E$621,2,FALSE)),"Field not required")</f>
        <v/>
      </c>
      <c r="DB34" s="487"/>
      <c r="DC34" s="487"/>
      <c r="DD34" s="486" t="str" cm="1">
        <f t="array" ref="DD34">IFERROR(IF($P34="","",INDEX(CF_Table[PRO_CODE],MATCH($P34&amp;DD$3,CF_Table[APR_CLASS]&amp;CF_Table[CFV_Num],0))),"NULL")</f>
        <v/>
      </c>
      <c r="DE34" s="486" t="str">
        <f t="array" ref="DE34">IFERROR(IF(DD34="","",VLOOKUP(DD34,'RAW DATA- Custom Fields'!$D$4:$E$621,2,FALSE)),"Field not required")</f>
        <v/>
      </c>
      <c r="DF34" s="487"/>
      <c r="DG34" s="487"/>
      <c r="DH34" s="486" t="str" cm="1">
        <f t="array" ref="DH34">IFERROR(IF($P34="","",INDEX(CF_Table[PRO_CODE],MATCH($P34&amp;DH$3,CF_Table[APR_CLASS]&amp;CF_Table[CFV_Num],0))),"NULL")</f>
        <v/>
      </c>
      <c r="DI34" s="486" t="str">
        <f t="array" ref="DI34">IFERROR(IF(DH34="","",VLOOKUP(DH34,'RAW DATA- Custom Fields'!$D$4:$E$621,2,FALSE)),"Field not required")</f>
        <v/>
      </c>
      <c r="DJ34" s="487"/>
      <c r="DK34" s="487"/>
      <c r="DL34" s="486" t="str" cm="1">
        <f t="array" ref="DL34">IFERROR(IF($P34="","",INDEX(CF_Table[PRO_CODE],MATCH($P34&amp;DL$3,CF_Table[APR_CLASS]&amp;CF_Table[CFV_Num],0))),"NULL")</f>
        <v/>
      </c>
      <c r="DM34" s="486" t="str">
        <f t="array" ref="DM34">IFERROR(IF(DL34="","",VLOOKUP(DL34,'RAW DATA- Custom Fields'!$D$4:$E$621,2,FALSE)),"Field not required")</f>
        <v/>
      </c>
      <c r="DN34" s="487"/>
      <c r="DO34" s="487"/>
      <c r="DP34" s="486" t="str" cm="1">
        <f t="array" ref="DP34">IFERROR(IF($P34="","",INDEX(CF_Table[PRO_CODE],MATCH($P34&amp;DP$3,CF_Table[APR_CLASS]&amp;CF_Table[CFV_Num],0))),"NULL")</f>
        <v/>
      </c>
      <c r="DQ34" s="486" t="str">
        <f t="array" ref="DQ34">IFERROR(IF(DP34="","",VLOOKUP(DP34,'RAW DATA- Custom Fields'!$D$4:$E$621,2,FALSE)),"Field not required")</f>
        <v/>
      </c>
      <c r="DR34" s="487"/>
      <c r="DS34" s="487"/>
      <c r="DT34" s="486" t="str" cm="1">
        <f t="array" ref="DT34">IFERROR(IF($P34="","",INDEX(CF_Table[PRO_CODE],MATCH($P34&amp;DT$3,CF_Table[APR_CLASS]&amp;CF_Table[CFV_Num],0))),"NULL")</f>
        <v/>
      </c>
      <c r="DU34" s="486" t="str">
        <f t="array" ref="DU34">IFERROR(IF(DT34="","",VLOOKUP(DT34,'RAW DATA- Custom Fields'!$D$4:$E$621,2,FALSE)),"Field not required")</f>
        <v/>
      </c>
      <c r="DV34" s="487"/>
      <c r="DW34" s="487"/>
      <c r="DX34" s="486" t="str" cm="1">
        <f t="array" ref="DX34">IFERROR(IF($P34="","",INDEX(CF_Table[PRO_CODE],MATCH($P34&amp;DX$3,CF_Table[APR_CLASS]&amp;CF_Table[CFV_Num],0))),"NULL")</f>
        <v/>
      </c>
      <c r="DY34" s="486" t="str">
        <f t="array" ref="DY34">IFERROR(IF(DX34="","",VLOOKUP(DX34,'RAW DATA- Custom Fields'!$D$4:$E$621,2,FALSE)),"Field not required")</f>
        <v/>
      </c>
      <c r="DZ34" s="487"/>
      <c r="EA34" s="487"/>
      <c r="EB34" s="486" t="str" cm="1">
        <f t="array" ref="EB34">IFERROR(IF($P34="","",INDEX(CF_Table[PRO_CODE],MATCH($P34&amp;EB$3,CF_Table[APR_CLASS]&amp;CF_Table[CFV_Num],0))),"NULL")</f>
        <v/>
      </c>
      <c r="EC34" s="486" t="str">
        <f t="array" ref="EC34">IFERROR(IF(EB34="","",VLOOKUP(EB34,'RAW DATA- Custom Fields'!$D$4:$E$621,2,FALSE)),"Field not required")</f>
        <v/>
      </c>
      <c r="ED34" s="487"/>
      <c r="EE34" s="487"/>
      <c r="EF34" s="486" t="str" cm="1">
        <f t="array" ref="EF34">IFERROR(IF($P34="","",INDEX(CF_Table[PRO_CODE],MATCH($P34&amp;EF$3,CF_Table[APR_CLASS]&amp;CF_Table[CFV_Num],0))),"NULL")</f>
        <v/>
      </c>
      <c r="EG34" s="486" t="str">
        <f t="array" ref="EG34">IFERROR(IF(EF34="","",VLOOKUP(EF34,'RAW DATA- Custom Fields'!$D$4:$E$621,2,FALSE)),"Field not required")</f>
        <v/>
      </c>
      <c r="EH34" s="487"/>
      <c r="EI34" s="487"/>
      <c r="EJ34" s="116" t="str">
        <f t="array" ref="EJ34">IFERROR(IF(INDEX(T34:CI34,MATCH("MILEAGE",T34:CI34,0)+3)=0,"",INDEX(T34:CI34,MATCH("MILEAGE",T34:CI34,0)+3)),"")</f>
        <v/>
      </c>
      <c r="EK34" s="116" t="str">
        <f t="array" ref="EK34">IFERROR(IF(INDEX(T34:CI34,MATCH("Side of Track",T34:CI34,0)+1)=0,"",INDEX(T34:CI34,MATCH("Side of Track",T34:CI34,0)+1)),"")</f>
        <v/>
      </c>
      <c r="EM34" s="231"/>
      <c r="EN34" s="234" t="str">
        <f>IF(ISBLANK(EW34),"-",INDEX('4.2 Asset Hierarchy Mnemonics'!$B$8:$B$78,MATCH('9.3 MAL- Track Entry'!EW34,'4.2 Asset Hierarchy Mnemonics'!$A$8:$A$78,0)))</f>
        <v>TRKROW</v>
      </c>
      <c r="EO34" s="234" t="str">
        <f>IF(ISBLANK(EX34),"-",INDEX('4.2 Asset Hierarchy Mnemonics'!$B$8:$B$78,MATCH('9.3 MAL- Track Entry'!EX34,'4.2 Asset Hierarchy Mnemonics'!$A$8:$A$78,0)))</f>
        <v>-</v>
      </c>
      <c r="EP34" s="234" t="str">
        <f>IF(ISBLANK(EY34),"-",INDEX('4.2 Asset Hierarchy Mnemonics'!$B$8:$B$78,MATCH('9.3 MAL- Track Entry'!EY34,'4.2 Asset Hierarchy Mnemonics'!$A$8:$A$78,0)))</f>
        <v>-</v>
      </c>
      <c r="EQ34" s="234" t="str">
        <f>IF(ISBLANK(EZ34), "-", INDEX(Table5[Code], MATCH(SUBSTITUTE(SUBSTITUTE(EZ34, "_", "-", 1), "_", " ", 1), Table5[Description], 0)))</f>
        <v>-</v>
      </c>
      <c r="ER34" s="234" t="str">
        <f>IF(ISBLANK(FA34), "-",
   INDEX(Table5[Code],
     MATCH(
       IF(FA34="Storage Infiltration", "Storage/Infiltration",
         SUBSTITUTE(
           SUBSTITUTE(
             IF(RIGHT(FA34,1)="1", LEFT(FA34,LEN(FA34)-1),
             IF(RIGHT(FA34,1)="2", LEFT(FA34,LEN(FA34)-1),
             IF(RIGHT(FA34,1)="3", LEFT(FA34,LEN(FA34)-1), FA34))),
           "_", "-", 1),
         "_", " ", 1)
       ),
       Table5[Description], 0)
   )
)</f>
        <v>-</v>
      </c>
      <c r="ES34" s="234" t="str">
        <f>IF(ISBLANK(FB34), "-",
   INDEX(Table5[Code],
     MATCH(
       IF(FB34="Subdrains", "Sub-drains",
         SUBSTITUTE(
           SUBSTITUTE(
             IF(RIGHT(FB34,1)="1", LEFT(FB34,LEN(FB34)-1),
             IF(RIGHT(FB34,1)="2", LEFT(FB34,LEN(FB34)-1),
             IF(RIGHT(FB34,1)="3", LEFT(FB34,LEN(FB34)-1), FB34))),
           "_", "-", 1),
         "_", " ", 1)
       ),
       Table5[Description], 0)
   )
)</f>
        <v>-</v>
      </c>
      <c r="ET34" s="234" t="str">
        <f t="shared" si="3"/>
        <v>-----</v>
      </c>
      <c r="EU34" s="234" t="e">
        <f t="shared" si="4"/>
        <v>#VALUE!</v>
      </c>
      <c r="EV34" s="234" t="e">
        <f t="shared" si="0"/>
        <v>#VALUE!</v>
      </c>
      <c r="EW34" s="232" t="s">
        <v>259</v>
      </c>
      <c r="FC34" s="304"/>
      <c r="FD34" s="231"/>
      <c r="FE34" s="573" t="str">
        <f t="array" ref="FE34">IF(P34="","",IF(ISBLANK(FI34), "-", INDEX(Loc_Corridor[Code],MATCH('9.3 MAL- Track Entry'!FI34,Loc_Corridor[Corridor], 0) ) ))</f>
        <v/>
      </c>
      <c r="FF34" s="573" t="str">
        <f>IF(ISBLANK(FJ34), "-", INDEX(Loc_Subdivision[Code],MATCH('9.3 MAL- Track Entry'!FJ34,Loc_Subdivision[Subdivision], 0)) )</f>
        <v>-</v>
      </c>
      <c r="FG34" s="573" t="str">
        <f>IF(ISBLANK(FK34), "-", INDEX(Loc_PlantLayover[Code],MATCH(FK34,Loc_PlantLayover[Plant/Layover], 0)) )</f>
        <v>-</v>
      </c>
      <c r="FH34" s="236" t="str">
        <f t="array" ref="FH34">IF(P34="","",IF(FF34="-",CONCATENATE("L-",FE34),IF(FG34="-",CONCATENATE("L-",FE34,"-",FF34),CONCATENATE("L-",FE34,"-",FF34,"-",FG34))))</f>
        <v/>
      </c>
      <c r="FI34" s="237" t="str">
        <f>IF(ISBLANK(FJ34), "Select Subdivision", INDEX('MAL-OTHERLOOKUPS'!$Z$4:$Z$19, MATCH('9.3 MAL- Track Entry'!FJ34, Subdivsion, 0) ) )</f>
        <v>Select Subdivision</v>
      </c>
      <c r="FK34" s="237"/>
      <c r="FL34" s="304"/>
      <c r="FM34" s="238"/>
      <c r="FP34" s="239" t="e">
        <f>INDEX(Table11[Location X], MATCH('9.3 MAL- Track Entry'!FH34, Table11[Location Code], 0) )</f>
        <v>#N/A</v>
      </c>
      <c r="FQ34" s="239" t="e">
        <f>INDEX(Table11[Location Y], MATCH('9.3 MAL- Track Entry'!FH34, Table11[Location Code], 0) )</f>
        <v>#N/A</v>
      </c>
      <c r="FR34" s="240" t="e">
        <f>INDEX('Asset Class_GIS Layer Mapping'!$C$2:$C$21,MATCH(P34,'Asset Class_GIS Layer Mapping'!$B$2:$B$21,0))</f>
        <v>#N/A</v>
      </c>
      <c r="FS34" s="231"/>
      <c r="GD34" s="231"/>
      <c r="GE34" s="241" t="str">
        <f>'9.0 MAL - Instructions'!$E$7</f>
        <v/>
      </c>
      <c r="GG34" s="241" t="str">
        <f t="shared" si="1"/>
        <v>-</v>
      </c>
      <c r="GI34" s="45" t="str">
        <f t="shared" si="5"/>
        <v/>
      </c>
      <c r="GJ34" s="45" t="str">
        <f t="shared" si="2"/>
        <v xml:space="preserve">; ; </v>
      </c>
      <c r="GL34" s="45" t="e">
        <v>#REF!</v>
      </c>
      <c r="GO34" s="231"/>
      <c r="GS34" s="681"/>
      <c r="GU34" s="304"/>
      <c r="GV34" s="681"/>
      <c r="GW34" s="242"/>
      <c r="GZ34" s="243"/>
      <c r="HA34" s="681"/>
    </row>
    <row r="35" spans="2:209">
      <c r="B35" s="231"/>
      <c r="G35" s="231"/>
      <c r="J35" s="233"/>
      <c r="K35" s="233"/>
      <c r="N35" s="231"/>
      <c r="P35" t="str">
        <f>IF(O35="","",INDEX(Table7[Asset Class Code], MATCH('9.3 MAL- Track Entry'!O35, Table7[Class Description], 0)))</f>
        <v/>
      </c>
      <c r="R35" t="str">
        <f>IF(Q35="","", INDEX(Table7[Category Code], MATCH('9.3 MAL- Track Entry'!Q35, Table7[Category Description], 0)))</f>
        <v/>
      </c>
      <c r="S35" s="231"/>
      <c r="T35" s="234" t="str" cm="1">
        <f t="array" ref="T35">IFERROR(IF(P35="","",INDEX('RAW DATA- Custom Fields'!M:M,MATCH(P35&amp;$T$3,'RAW DATA- Custom Fields'!$L:$L&amp;'RAW DATA- Custom Fields'!$N:$N,0))),"NULL")</f>
        <v/>
      </c>
      <c r="U35" s="486" t="str">
        <f>IF(T35="","",IF(ISNA(VLOOKUP(T35,'RAW DATA- Custom Fields'!$D$4:$E$621,2,FALSE)),"Field Not Required",VLOOKUP(T35,'RAW DATA- Custom Fields'!$D$4:$E$621,2,FALSE)))</f>
        <v/>
      </c>
      <c r="V35" s="487"/>
      <c r="W35" s="487"/>
      <c r="X35" s="489" t="str" cm="1">
        <f t="array" ref="X35">IFERROR(IF(P35="","",INDEX('RAW DATA- Custom Fields'!M:M,MATCH(P35&amp;$X$3,'RAW DATA- Custom Fields'!L:L&amp;'RAW DATA- Custom Fields'!N:N,0))),"NULL")</f>
        <v/>
      </c>
      <c r="Y35" s="486" t="str">
        <f>IF(X35="","",IF(ISNA(VLOOKUP(X35,'RAW DATA- Custom Fields'!$D$4:$E$621,2,FALSE)),"Field Not Required",VLOOKUP(X35,'RAW DATA- Custom Fields'!$D$4:$E$621,2,FALSE)))</f>
        <v/>
      </c>
      <c r="Z35" s="487"/>
      <c r="AA35" s="487"/>
      <c r="AB35" s="489" t="str" cm="1">
        <f t="array" ref="AB35">IFERROR(IF(P35="","",INDEX(CF_Table[PRO_CODE],MATCH(P35&amp;$AB$3,CF_Table[APR_CLASS]&amp;CF_Table[CFV_Num],0))),"NULL")</f>
        <v/>
      </c>
      <c r="AC35" s="486" t="str">
        <f>IF(AB35="","",IF(ISNA(VLOOKUP(AB35,'RAW DATA- Custom Fields'!$D$4:$E$621,2,FALSE)),"Field Not Required",VLOOKUP(AB35,'RAW DATA- Custom Fields'!$D$4:$E$621,2,FALSE)))</f>
        <v/>
      </c>
      <c r="AD35" s="487"/>
      <c r="AE35" s="487"/>
      <c r="AF35" s="489" t="str" cm="1">
        <f t="array" ref="AF35">IFERROR(IF(P35="","",INDEX(CF_Table[PRO_CODE],MATCH(P35&amp;$AF$3,CF_Table[APR_CLASS]&amp;CF_Table[CFV_Num],0))),"NULL")</f>
        <v/>
      </c>
      <c r="AG35" s="486" t="str">
        <f>IF(AF35="","",IFERROR(VLOOKUP(AF35,'RAW DATA- Custom Fields'!$D$4:$E$621,2,FALSE),"Field not required"))</f>
        <v/>
      </c>
      <c r="AH35" s="487"/>
      <c r="AI35" s="487"/>
      <c r="AJ35" s="489" t="str" cm="1">
        <f t="array" ref="AJ35">IFERROR(IF(P35="","",INDEX(CF_Table[PRO_CODE],MATCH(P35&amp;$AJ$3,CF_Table[APR_CLASS]&amp;CF_Table[CFV_Num],0))),"NULL")</f>
        <v/>
      </c>
      <c r="AK35" s="486" t="str">
        <f>IF(AJ35="","",IFERROR(VLOOKUP(AJ35,'RAW DATA- Custom Fields'!$D$4:$E$621,2,FALSE),"Field not required"))</f>
        <v/>
      </c>
      <c r="AL35" s="487"/>
      <c r="AM35" s="487"/>
      <c r="AN35" s="489" t="str">
        <f t="array" ref="AN35">IFERROR(IF(P35="","",INDEX(CF_Table[PRO_CODE],MATCH(P35&amp;$AN$3,CF_Table[APR_CLASS]&amp;CF_Table[CFV_Num],0))),"NULL")</f>
        <v/>
      </c>
      <c r="AO35" s="486" t="str">
        <f>IFERROR(IF(AN35="","",VLOOKUP(AN35,'RAW DATA- Custom Fields'!$D$4:$E$621,2,FALSE)),"Field not required")</f>
        <v/>
      </c>
      <c r="AP35" s="487"/>
      <c r="AQ35" s="487"/>
      <c r="AR35" s="489" t="str">
        <f t="array" ref="AR35">IFERROR(IF(P35="","",INDEX(CF_Table[PRO_CODE],MATCH(P35&amp;$AR$3,CF_Table[APR_CLASS]&amp;CF_Table[CFV_Num],0))),"NULL")</f>
        <v/>
      </c>
      <c r="AS35" s="486" t="str">
        <f t="array" ref="AS35">IFERROR(IF(AR35="","",VLOOKUP(AR35,'RAW DATA- Custom Fields'!$D$4:$E$621,2,FALSE)),"Field not required")</f>
        <v/>
      </c>
      <c r="AT35" s="487"/>
      <c r="AU35" s="487"/>
      <c r="AV35" s="489" t="str">
        <f t="array" ref="AV35">IFERROR(IF(P35="","",INDEX(CF_Table[PRO_CODE],MATCH(P35&amp;$AV$3,CF_Table[APR_CLASS]&amp;CF_Table[CFV_Num],0))),"NULL")</f>
        <v/>
      </c>
      <c r="AW35" s="486" t="str">
        <f t="array" ref="AW35">IFERROR(IF(AV35="","",VLOOKUP(AV35,'RAW DATA- Custom Fields'!$D$4:$E$621,2,FALSE)),"Field not required")</f>
        <v/>
      </c>
      <c r="AX35" s="487"/>
      <c r="AY35" s="487"/>
      <c r="AZ35" s="489" t="str">
        <f t="array" ref="AZ35">IFERROR(IF(P35="","",INDEX(CF_Table[PRO_CODE],MATCH(P35&amp;$AZ$3,CF_Table[APR_CLASS]&amp;CF_Table[CFV_Num],0))),"NULL")</f>
        <v/>
      </c>
      <c r="BA35" s="486" t="str">
        <f t="array" ref="BA35">IFERROR(IF(AZ35="","",VLOOKUP(AZ35,'RAW DATA- Custom Fields'!$D$4:$E$621,2,FALSE)),"Field not required")</f>
        <v/>
      </c>
      <c r="BB35" s="487"/>
      <c r="BC35" s="487"/>
      <c r="BD35" s="489" t="str">
        <f t="array" ref="BD35">IFERROR(IF(P35="","",INDEX(CF_Table[PRO_CODE],MATCH(P35&amp;$BD$3,CF_Table[APR_CLASS]&amp;CF_Table[CFV_Num],0))),"NULL")</f>
        <v/>
      </c>
      <c r="BE35" s="486" t="str">
        <f t="array" ref="BE35">IFERROR(IF(BD35="","",VLOOKUP(BD35,'RAW DATA- Custom Fields'!$D$4:$E$621,2,FALSE)),"Field not required")</f>
        <v/>
      </c>
      <c r="BF35" s="487"/>
      <c r="BG35" s="487"/>
      <c r="BH35" s="489" t="str">
        <f t="array" ref="BH35">IFERROR(IF(P35="","",INDEX(CF_Table[PRO_CODE],MATCH(P35&amp;$BH$3,CF_Table[APR_CLASS]&amp;CF_Table[CFV_Num],0))),"NULL")</f>
        <v/>
      </c>
      <c r="BI35" s="486" t="str">
        <f t="array" ref="BI35">IFERROR(IF(BH35="","",VLOOKUP(BH35,'RAW DATA- Custom Fields'!$D$4:$E$621,2,FALSE)),"Field not required")</f>
        <v/>
      </c>
      <c r="BJ35" s="487"/>
      <c r="BK35" s="487"/>
      <c r="BL35" s="487" t="str">
        <f t="array" ref="BL35">IFERROR(IF(P35="","",INDEX(CF_Table[PRO_CODE],MATCH(P35&amp;$BL$3,CF_Table[APR_CLASS]&amp;CF_Table[CFV_Num],0))),"NULL")</f>
        <v/>
      </c>
      <c r="BM35" s="486" t="str">
        <f t="array" ref="BM35">IFERROR(IF(BL35="","",VLOOKUP(BL35,'RAW DATA- Custom Fields'!$D$4:$E$621,2,FALSE)),"Field not required")</f>
        <v/>
      </c>
      <c r="BN35" s="487"/>
      <c r="BO35" s="487"/>
      <c r="BP35" s="487" t="str">
        <f t="array" ref="BP35">IFERROR(IF(P35="","",INDEX(CF_Table[PRO_CODE],MATCH(P35&amp;$BP$3,CF_Table[APR_CLASS]&amp;CF_Table[CFV_Num],0))),"NULL")</f>
        <v/>
      </c>
      <c r="BQ35" s="486" t="str">
        <f t="array" ref="BQ35">IFERROR(IF(BP35="","",VLOOKUP(BP35,'RAW DATA- Custom Fields'!$D$4:$E$621,2,FALSE)),"Field not required")</f>
        <v/>
      </c>
      <c r="BR35" s="487"/>
      <c r="BS35" s="487"/>
      <c r="BT35" s="487" t="str">
        <f t="array" ref="BT35">IFERROR(IF(P35="","",INDEX(CF_Table[PRO_CODE],MATCH(P35&amp;$BT$3,CF_Table[APR_CLASS]&amp;CF_Table[CFV_Num],0))),"NULL")</f>
        <v/>
      </c>
      <c r="BU35" s="486" t="str">
        <f t="array" ref="BU35">IFERROR(IF(BT35="","",VLOOKUP(BT35,'RAW DATA- Custom Fields'!$D$4:$E$621,2,FALSE)),"Field not required")</f>
        <v/>
      </c>
      <c r="BV35" s="487"/>
      <c r="BW35" s="487"/>
      <c r="BX35" s="487" t="str">
        <f t="array" ref="BX35">IFERROR(IF(P35="","",INDEX(CF_Table[PRO_CODE],MATCH(P35&amp;$BX$3,CF_Table[APR_CLASS]&amp;CF_Table[CFV_Num],0))),"NULL")</f>
        <v/>
      </c>
      <c r="BY35" s="486" t="str">
        <f t="array" ref="BY35">IFERROR(IF(BX35="","",VLOOKUP(BX35,'RAW DATA- Custom Fields'!$D$4:$E$621,2,FALSE)),"Field not required")</f>
        <v/>
      </c>
      <c r="BZ35" s="487"/>
      <c r="CA35" s="487"/>
      <c r="CB35" s="487" t="str" cm="1">
        <f t="array" ref="CB35">IFERROR(IF($P35="","",INDEX(CF_Table[PRO_CODE],MATCH(P35&amp;$CB$3,CF_Table[APR_CLASS]&amp;CF_Table[CFV_Num],0))),"NULL")</f>
        <v/>
      </c>
      <c r="CC35" s="486" t="str">
        <f t="array" ref="CC35">IFERROR(IF(CB35="","",VLOOKUP(CB35,'RAW DATA- Custom Fields'!$D$4:$E$621,2,FALSE)),"Field not required")</f>
        <v/>
      </c>
      <c r="CD35" s="487"/>
      <c r="CE35" s="487"/>
      <c r="CF35" s="486" t="str" cm="1">
        <f t="array" ref="CF35">IFERROR(IF($P35="","",INDEX(CF_Table[PRO_CODE],MATCH(P35&amp;$CF$3,CF_Table[APR_CLASS]&amp;CF_Table[CFV_Num],0))),"NULL")</f>
        <v/>
      </c>
      <c r="CG35" s="486" t="str">
        <f t="array" ref="CG35">IFERROR(IF(CF35="","",VLOOKUP(CF35,'RAW DATA- Custom Fields'!$D$4:$E$621,2,FALSE)),"Field not required")</f>
        <v/>
      </c>
      <c r="CH35" s="487"/>
      <c r="CI35" s="487"/>
      <c r="CJ35" s="486" t="str" cm="1">
        <f t="array" ref="CJ35">IFERROR(IF($P35="","",INDEX(CF_Table[PRO_CODE],MATCH($P35&amp;$EB$3,CF_Table[APR_CLASS]&amp;CF_Table[CFV_Num],0))),"NULL")</f>
        <v/>
      </c>
      <c r="CK35" s="486" t="str">
        <f t="array" ref="CK35">IFERROR(IF(CJ35="","",VLOOKUP(CJ35,'RAW DATA- Custom Fields'!$D$4:$E$621,2,FALSE)),"Field not required")</f>
        <v/>
      </c>
      <c r="CL35" s="487"/>
      <c r="CM35" s="487"/>
      <c r="CN35" s="486" t="str" cm="1">
        <f t="array" ref="CN35">IFERROR(IF($P35="","",INDEX(CF_Table[PRO_CODE],MATCH($P35&amp;CN$3,CF_Table[APR_CLASS]&amp;CF_Table[CFV_Num],0))),"NULL")</f>
        <v/>
      </c>
      <c r="CO35" s="486" t="str">
        <f t="array" ref="CO35">IFERROR(IF(CN35="","",VLOOKUP(CN35,'RAW DATA- Custom Fields'!$D$4:$E$621,2,FALSE)),"Field not required")</f>
        <v/>
      </c>
      <c r="CP35" s="487"/>
      <c r="CQ35" s="487"/>
      <c r="CR35" s="486" t="str" cm="1">
        <f t="array" ref="CR35">IFERROR(IF($P35="","",INDEX(CF_Table[PRO_CODE],MATCH($P35&amp;CR$3,CF_Table[APR_CLASS]&amp;CF_Table[CFV_Num],0))),"NULL")</f>
        <v/>
      </c>
      <c r="CS35" s="486" t="str">
        <f t="array" ref="CS35">IFERROR(IF(CR35="","",VLOOKUP(CR35,'RAW DATA- Custom Fields'!$D$4:$E$621,2,FALSE)),"Field not required")</f>
        <v/>
      </c>
      <c r="CT35" s="487"/>
      <c r="CU35" s="487"/>
      <c r="CV35" s="486" t="str" cm="1">
        <f t="array" ref="CV35">IFERROR(IF($P35="","",INDEX(CF_Table[PRO_CODE],MATCH($P35&amp;CV$3,CF_Table[APR_CLASS]&amp;CF_Table[CFV_Num],0))),"NULL")</f>
        <v/>
      </c>
      <c r="CW35" s="486" t="str">
        <f t="array" ref="CW35">IFERROR(IF(CV35="","",VLOOKUP(CV35,'RAW DATA- Custom Fields'!$D$4:$E$621,2,FALSE)),"Field not required")</f>
        <v/>
      </c>
      <c r="CX35" s="487"/>
      <c r="CY35" s="487"/>
      <c r="CZ35" s="486" t="str" cm="1">
        <f t="array" ref="CZ35">IFERROR(IF($P35="","",INDEX(CF_Table[PRO_CODE],MATCH($P35&amp;CZ$3,CF_Table[APR_CLASS]&amp;CF_Table[CFV_Num],0))),"NULL")</f>
        <v/>
      </c>
      <c r="DA35" s="486" t="str">
        <f t="array" ref="DA35">IFERROR(IF(CZ35="","",VLOOKUP(CZ35,'RAW DATA- Custom Fields'!$D$4:$E$621,2,FALSE)),"Field not required")</f>
        <v/>
      </c>
      <c r="DB35" s="487"/>
      <c r="DC35" s="487"/>
      <c r="DD35" s="486" t="str" cm="1">
        <f t="array" ref="DD35">IFERROR(IF($P35="","",INDEX(CF_Table[PRO_CODE],MATCH($P35&amp;DD$3,CF_Table[APR_CLASS]&amp;CF_Table[CFV_Num],0))),"NULL")</f>
        <v/>
      </c>
      <c r="DE35" s="486" t="str">
        <f t="array" ref="DE35">IFERROR(IF(DD35="","",VLOOKUP(DD35,'RAW DATA- Custom Fields'!$D$4:$E$621,2,FALSE)),"Field not required")</f>
        <v/>
      </c>
      <c r="DF35" s="487"/>
      <c r="DG35" s="487"/>
      <c r="DH35" s="486" t="str" cm="1">
        <f t="array" ref="DH35">IFERROR(IF($P35="","",INDEX(CF_Table[PRO_CODE],MATCH($P35&amp;DH$3,CF_Table[APR_CLASS]&amp;CF_Table[CFV_Num],0))),"NULL")</f>
        <v/>
      </c>
      <c r="DI35" s="486" t="str">
        <f t="array" ref="DI35">IFERROR(IF(DH35="","",VLOOKUP(DH35,'RAW DATA- Custom Fields'!$D$4:$E$621,2,FALSE)),"Field not required")</f>
        <v/>
      </c>
      <c r="DJ35" s="487"/>
      <c r="DK35" s="487"/>
      <c r="DL35" s="486" t="str" cm="1">
        <f t="array" ref="DL35">IFERROR(IF($P35="","",INDEX(CF_Table[PRO_CODE],MATCH($P35&amp;DL$3,CF_Table[APR_CLASS]&amp;CF_Table[CFV_Num],0))),"NULL")</f>
        <v/>
      </c>
      <c r="DM35" s="486" t="str">
        <f t="array" ref="DM35">IFERROR(IF(DL35="","",VLOOKUP(DL35,'RAW DATA- Custom Fields'!$D$4:$E$621,2,FALSE)),"Field not required")</f>
        <v/>
      </c>
      <c r="DN35" s="487"/>
      <c r="DO35" s="487"/>
      <c r="DP35" s="486" t="str" cm="1">
        <f t="array" ref="DP35">IFERROR(IF($P35="","",INDEX(CF_Table[PRO_CODE],MATCH($P35&amp;DP$3,CF_Table[APR_CLASS]&amp;CF_Table[CFV_Num],0))),"NULL")</f>
        <v/>
      </c>
      <c r="DQ35" s="486" t="str">
        <f t="array" ref="DQ35">IFERROR(IF(DP35="","",VLOOKUP(DP35,'RAW DATA- Custom Fields'!$D$4:$E$621,2,FALSE)),"Field not required")</f>
        <v/>
      </c>
      <c r="DR35" s="487"/>
      <c r="DS35" s="487"/>
      <c r="DT35" s="486" t="str" cm="1">
        <f t="array" ref="DT35">IFERROR(IF($P35="","",INDEX(CF_Table[PRO_CODE],MATCH($P35&amp;DT$3,CF_Table[APR_CLASS]&amp;CF_Table[CFV_Num],0))),"NULL")</f>
        <v/>
      </c>
      <c r="DU35" s="486" t="str">
        <f t="array" ref="DU35">IFERROR(IF(DT35="","",VLOOKUP(DT35,'RAW DATA- Custom Fields'!$D$4:$E$621,2,FALSE)),"Field not required")</f>
        <v/>
      </c>
      <c r="DV35" s="487"/>
      <c r="DW35" s="487"/>
      <c r="DX35" s="486" t="str" cm="1">
        <f t="array" ref="DX35">IFERROR(IF($P35="","",INDEX(CF_Table[PRO_CODE],MATCH($P35&amp;DX$3,CF_Table[APR_CLASS]&amp;CF_Table[CFV_Num],0))),"NULL")</f>
        <v/>
      </c>
      <c r="DY35" s="486" t="str">
        <f t="array" ref="DY35">IFERROR(IF(DX35="","",VLOOKUP(DX35,'RAW DATA- Custom Fields'!$D$4:$E$621,2,FALSE)),"Field not required")</f>
        <v/>
      </c>
      <c r="DZ35" s="487"/>
      <c r="EA35" s="487"/>
      <c r="EB35" s="486" t="str" cm="1">
        <f t="array" ref="EB35">IFERROR(IF($P35="","",INDEX(CF_Table[PRO_CODE],MATCH($P35&amp;EB$3,CF_Table[APR_CLASS]&amp;CF_Table[CFV_Num],0))),"NULL")</f>
        <v/>
      </c>
      <c r="EC35" s="486" t="str">
        <f t="array" ref="EC35">IFERROR(IF(EB35="","",VLOOKUP(EB35,'RAW DATA- Custom Fields'!$D$4:$E$621,2,FALSE)),"Field not required")</f>
        <v/>
      </c>
      <c r="ED35" s="487"/>
      <c r="EE35" s="487"/>
      <c r="EF35" s="486" t="str" cm="1">
        <f t="array" ref="EF35">IFERROR(IF($P35="","",INDEX(CF_Table[PRO_CODE],MATCH($P35&amp;EF$3,CF_Table[APR_CLASS]&amp;CF_Table[CFV_Num],0))),"NULL")</f>
        <v/>
      </c>
      <c r="EG35" s="486" t="str">
        <f t="array" ref="EG35">IFERROR(IF(EF35="","",VLOOKUP(EF35,'RAW DATA- Custom Fields'!$D$4:$E$621,2,FALSE)),"Field not required")</f>
        <v/>
      </c>
      <c r="EH35" s="487"/>
      <c r="EI35" s="487"/>
      <c r="EJ35" s="116" t="str">
        <f t="array" ref="EJ35">IFERROR(IF(INDEX(T35:CI35,MATCH("MILEAGE",T35:CI35,0)+3)=0,"",INDEX(T35:CI35,MATCH("MILEAGE",T35:CI35,0)+3)),"")</f>
        <v/>
      </c>
      <c r="EK35" s="116" t="str">
        <f t="array" ref="EK35">IFERROR(IF(INDEX(T35:CI35,MATCH("Side of Track",T35:CI35,0)+1)=0,"",INDEX(T35:CI35,MATCH("Side of Track",T35:CI35,0)+1)),"")</f>
        <v/>
      </c>
      <c r="EM35" s="231"/>
      <c r="EN35" s="234" t="str">
        <f>IF(ISBLANK(EW35),"-",INDEX('4.2 Asset Hierarchy Mnemonics'!$B$8:$B$78,MATCH('9.3 MAL- Track Entry'!EW35,'4.2 Asset Hierarchy Mnemonics'!$A$8:$A$78,0)))</f>
        <v>TRKROW</v>
      </c>
      <c r="EO35" s="234" t="str">
        <f>IF(ISBLANK(EX35),"-",INDEX('4.2 Asset Hierarchy Mnemonics'!$B$8:$B$78,MATCH('9.3 MAL- Track Entry'!EX35,'4.2 Asset Hierarchy Mnemonics'!$A$8:$A$78,0)))</f>
        <v>-</v>
      </c>
      <c r="EP35" s="234" t="str">
        <f>IF(ISBLANK(EY35),"-",INDEX('4.2 Asset Hierarchy Mnemonics'!$B$8:$B$78,MATCH('9.3 MAL- Track Entry'!EY35,'4.2 Asset Hierarchy Mnemonics'!$A$8:$A$78,0)))</f>
        <v>-</v>
      </c>
      <c r="EQ35" s="234" t="str">
        <f>IF(ISBLANK(EZ35), "-", INDEX(Table5[Code], MATCH(SUBSTITUTE(SUBSTITUTE(EZ35, "_", "-", 1), "_", " ", 1), Table5[Description], 0)))</f>
        <v>-</v>
      </c>
      <c r="ER35" s="234" t="str">
        <f>IF(ISBLANK(FA35), "-",
   INDEX(Table5[Code],
     MATCH(
       IF(FA35="Storage Infiltration", "Storage/Infiltration",
         SUBSTITUTE(
           SUBSTITUTE(
             IF(RIGHT(FA35,1)="1", LEFT(FA35,LEN(FA35)-1),
             IF(RIGHT(FA35,1)="2", LEFT(FA35,LEN(FA35)-1),
             IF(RIGHT(FA35,1)="3", LEFT(FA35,LEN(FA35)-1), FA35))),
           "_", "-", 1),
         "_", " ", 1)
       ),
       Table5[Description], 0)
   )
)</f>
        <v>-</v>
      </c>
      <c r="ES35" s="234" t="str">
        <f>IF(ISBLANK(FB35), "-",
   INDEX(Table5[Code],
     MATCH(
       IF(FB35="Subdrains", "Sub-drains",
         SUBSTITUTE(
           SUBSTITUTE(
             IF(RIGHT(FB35,1)="1", LEFT(FB35,LEN(FB35)-1),
             IF(RIGHT(FB35,1)="2", LEFT(FB35,LEN(FB35)-1),
             IF(RIGHT(FB35,1)="3", LEFT(FB35,LEN(FB35)-1), FB35))),
           "_", "-", 1),
         "_", " ", 1)
       ),
       Table5[Description], 0)
   )
)</f>
        <v>-</v>
      </c>
      <c r="ET35" s="234" t="str">
        <f t="shared" si="3"/>
        <v>-----</v>
      </c>
      <c r="EU35" s="234" t="e">
        <f t="shared" si="4"/>
        <v>#VALUE!</v>
      </c>
      <c r="EV35" s="234" t="e">
        <f t="shared" si="0"/>
        <v>#VALUE!</v>
      </c>
      <c r="EW35" s="232" t="s">
        <v>259</v>
      </c>
      <c r="FC35" s="304"/>
      <c r="FD35" s="231"/>
      <c r="FE35" s="573" t="str">
        <f t="array" ref="FE35">IF(P35="","",IF(ISBLANK(FI35), "-", INDEX(Loc_Corridor[Code],MATCH('9.3 MAL- Track Entry'!FI35,Loc_Corridor[Corridor], 0) ) ))</f>
        <v/>
      </c>
      <c r="FF35" s="573" t="str">
        <f>IF(ISBLANK(FJ35), "-", INDEX(Loc_Subdivision[Code],MATCH('9.3 MAL- Track Entry'!FJ35,Loc_Subdivision[Subdivision], 0)) )</f>
        <v>-</v>
      </c>
      <c r="FG35" s="573" t="str">
        <f>IF(ISBLANK(FK35), "-", INDEX(Loc_PlantLayover[Code],MATCH(FK35,Loc_PlantLayover[Plant/Layover], 0)) )</f>
        <v>-</v>
      </c>
      <c r="FH35" s="236" t="str">
        <f t="array" ref="FH35">IF(P35="","",IF(FF35="-",CONCATENATE("L-",FE35),IF(FG35="-",CONCATENATE("L-",FE35,"-",FF35),CONCATENATE("L-",FE35,"-",FF35,"-",FG35))))</f>
        <v/>
      </c>
      <c r="FI35" s="237" t="str">
        <f>IF(ISBLANK(FJ35), "Select Subdivision", INDEX('MAL-OTHERLOOKUPS'!$Z$4:$Z$19, MATCH('9.3 MAL- Track Entry'!FJ35, Subdivsion, 0) ) )</f>
        <v>Select Subdivision</v>
      </c>
      <c r="FK35" s="237"/>
      <c r="FL35" s="304"/>
      <c r="FM35" s="238"/>
      <c r="FP35" s="239" t="e">
        <f>INDEX(Table11[Location X], MATCH('9.3 MAL- Track Entry'!FH35, Table11[Location Code], 0) )</f>
        <v>#N/A</v>
      </c>
      <c r="FQ35" s="239" t="e">
        <f>INDEX(Table11[Location Y], MATCH('9.3 MAL- Track Entry'!FH35, Table11[Location Code], 0) )</f>
        <v>#N/A</v>
      </c>
      <c r="FR35" s="240" t="e">
        <f>INDEX('Asset Class_GIS Layer Mapping'!$C$2:$C$21,MATCH(P35,'Asset Class_GIS Layer Mapping'!$B$2:$B$21,0))</f>
        <v>#N/A</v>
      </c>
      <c r="FS35" s="231"/>
      <c r="GD35" s="231"/>
      <c r="GE35" s="241" t="str">
        <f>'9.0 MAL - Instructions'!$E$7</f>
        <v/>
      </c>
      <c r="GG35" s="241" t="str">
        <f t="shared" si="1"/>
        <v>-</v>
      </c>
      <c r="GI35" s="45" t="str">
        <f t="shared" si="5"/>
        <v/>
      </c>
      <c r="GJ35" s="45" t="str">
        <f t="shared" si="2"/>
        <v xml:space="preserve">; ; </v>
      </c>
      <c r="GL35" s="45" t="e">
        <v>#REF!</v>
      </c>
      <c r="GO35" s="231"/>
      <c r="GS35" s="681"/>
      <c r="GU35" s="304"/>
      <c r="GV35" s="681"/>
      <c r="GW35" s="242"/>
      <c r="GZ35" s="243"/>
      <c r="HA35" s="681"/>
    </row>
    <row r="36" spans="2:209">
      <c r="B36" s="231"/>
      <c r="G36" s="231"/>
      <c r="J36" s="233"/>
      <c r="K36" s="233"/>
      <c r="N36" s="231"/>
      <c r="P36" t="str">
        <f>IF(O36="","",INDEX(Table7[Asset Class Code], MATCH('9.3 MAL- Track Entry'!O36, Table7[Class Description], 0)))</f>
        <v/>
      </c>
      <c r="R36" t="str">
        <f>IF(Q36="","", INDEX(Table7[Category Code], MATCH('9.3 MAL- Track Entry'!Q36, Table7[Category Description], 0)))</f>
        <v/>
      </c>
      <c r="S36" s="231"/>
      <c r="T36" s="234" t="str" cm="1">
        <f t="array" ref="T36">IFERROR(IF(P36="","",INDEX('RAW DATA- Custom Fields'!M:M,MATCH(P36&amp;$T$3,'RAW DATA- Custom Fields'!$L:$L&amp;'RAW DATA- Custom Fields'!$N:$N,0))),"NULL")</f>
        <v/>
      </c>
      <c r="U36" s="486" t="str">
        <f>IF(T36="","",IF(ISNA(VLOOKUP(T36,'RAW DATA- Custom Fields'!$D$4:$E$621,2,FALSE)),"Field Not Required",VLOOKUP(T36,'RAW DATA- Custom Fields'!$D$4:$E$621,2,FALSE)))</f>
        <v/>
      </c>
      <c r="V36" s="487"/>
      <c r="W36" s="487"/>
      <c r="X36" s="489" t="str" cm="1">
        <f t="array" ref="X36">IFERROR(IF(P36="","",INDEX('RAW DATA- Custom Fields'!M:M,MATCH(P36&amp;$X$3,'RAW DATA- Custom Fields'!L:L&amp;'RAW DATA- Custom Fields'!N:N,0))),"NULL")</f>
        <v/>
      </c>
      <c r="Y36" s="486" t="str">
        <f>IF(X36="","",IF(ISNA(VLOOKUP(X36,'RAW DATA- Custom Fields'!$D$4:$E$621,2,FALSE)),"Field Not Required",VLOOKUP(X36,'RAW DATA- Custom Fields'!$D$4:$E$621,2,FALSE)))</f>
        <v/>
      </c>
      <c r="Z36" s="487"/>
      <c r="AA36" s="487"/>
      <c r="AB36" s="489" t="str" cm="1">
        <f t="array" ref="AB36">IFERROR(IF(P36="","",INDEX(CF_Table[PRO_CODE],MATCH(P36&amp;$AB$3,CF_Table[APR_CLASS]&amp;CF_Table[CFV_Num],0))),"NULL")</f>
        <v/>
      </c>
      <c r="AC36" s="486" t="str">
        <f>IF(AB36="","",IF(ISNA(VLOOKUP(AB36,'RAW DATA- Custom Fields'!$D$4:$E$621,2,FALSE)),"Field Not Required",VLOOKUP(AB36,'RAW DATA- Custom Fields'!$D$4:$E$621,2,FALSE)))</f>
        <v/>
      </c>
      <c r="AD36" s="487"/>
      <c r="AE36" s="487"/>
      <c r="AF36" s="489" t="str" cm="1">
        <f t="array" ref="AF36">IFERROR(IF(P36="","",INDEX(CF_Table[PRO_CODE],MATCH(P36&amp;$AF$3,CF_Table[APR_CLASS]&amp;CF_Table[CFV_Num],0))),"NULL")</f>
        <v/>
      </c>
      <c r="AG36" s="486" t="str">
        <f>IF(AF36="","",IFERROR(VLOOKUP(AF36,'RAW DATA- Custom Fields'!$D$4:$E$621,2,FALSE),"Field not required"))</f>
        <v/>
      </c>
      <c r="AH36" s="487"/>
      <c r="AI36" s="487"/>
      <c r="AJ36" s="489" t="str" cm="1">
        <f t="array" ref="AJ36">IFERROR(IF(P36="","",INDEX(CF_Table[PRO_CODE],MATCH(P36&amp;$AJ$3,CF_Table[APR_CLASS]&amp;CF_Table[CFV_Num],0))),"NULL")</f>
        <v/>
      </c>
      <c r="AK36" s="486" t="str">
        <f>IF(AJ36="","",IFERROR(VLOOKUP(AJ36,'RAW DATA- Custom Fields'!$D$4:$E$621,2,FALSE),"Field not required"))</f>
        <v/>
      </c>
      <c r="AL36" s="487"/>
      <c r="AM36" s="487"/>
      <c r="AN36" s="489" t="str">
        <f t="array" ref="AN36">IFERROR(IF(P36="","",INDEX(CF_Table[PRO_CODE],MATCH(P36&amp;$AN$3,CF_Table[APR_CLASS]&amp;CF_Table[CFV_Num],0))),"NULL")</f>
        <v/>
      </c>
      <c r="AO36" s="486" t="str">
        <f>IFERROR(IF(AN36="","",VLOOKUP(AN36,'RAW DATA- Custom Fields'!$D$4:$E$621,2,FALSE)),"Field not required")</f>
        <v/>
      </c>
      <c r="AP36" s="487"/>
      <c r="AQ36" s="487"/>
      <c r="AR36" s="489" t="str">
        <f t="array" ref="AR36">IFERROR(IF(P36="","",INDEX(CF_Table[PRO_CODE],MATCH(P36&amp;$AR$3,CF_Table[APR_CLASS]&amp;CF_Table[CFV_Num],0))),"NULL")</f>
        <v/>
      </c>
      <c r="AS36" s="486" t="str">
        <f t="array" ref="AS36">IFERROR(IF(AR36="","",VLOOKUP(AR36,'RAW DATA- Custom Fields'!$D$4:$E$621,2,FALSE)),"Field not required")</f>
        <v/>
      </c>
      <c r="AT36" s="487"/>
      <c r="AU36" s="487"/>
      <c r="AV36" s="489" t="str">
        <f t="array" ref="AV36">IFERROR(IF(P36="","",INDEX(CF_Table[PRO_CODE],MATCH(P36&amp;$AV$3,CF_Table[APR_CLASS]&amp;CF_Table[CFV_Num],0))),"NULL")</f>
        <v/>
      </c>
      <c r="AW36" s="486" t="str">
        <f t="array" ref="AW36">IFERROR(IF(AV36="","",VLOOKUP(AV36,'RAW DATA- Custom Fields'!$D$4:$E$621,2,FALSE)),"Field not required")</f>
        <v/>
      </c>
      <c r="AX36" s="487"/>
      <c r="AY36" s="487"/>
      <c r="AZ36" s="489" t="str">
        <f t="array" ref="AZ36">IFERROR(IF(P36="","",INDEX(CF_Table[PRO_CODE],MATCH(P36&amp;$AZ$3,CF_Table[APR_CLASS]&amp;CF_Table[CFV_Num],0))),"NULL")</f>
        <v/>
      </c>
      <c r="BA36" s="486" t="str">
        <f t="array" ref="BA36">IFERROR(IF(AZ36="","",VLOOKUP(AZ36,'RAW DATA- Custom Fields'!$D$4:$E$621,2,FALSE)),"Field not required")</f>
        <v/>
      </c>
      <c r="BB36" s="487"/>
      <c r="BC36" s="487"/>
      <c r="BD36" s="489" t="str">
        <f t="array" ref="BD36">IFERROR(IF(P36="","",INDEX(CF_Table[PRO_CODE],MATCH(P36&amp;$BD$3,CF_Table[APR_CLASS]&amp;CF_Table[CFV_Num],0))),"NULL")</f>
        <v/>
      </c>
      <c r="BE36" s="486" t="str">
        <f t="array" ref="BE36">IFERROR(IF(BD36="","",VLOOKUP(BD36,'RAW DATA- Custom Fields'!$D$4:$E$621,2,FALSE)),"Field not required")</f>
        <v/>
      </c>
      <c r="BF36" s="487"/>
      <c r="BG36" s="487"/>
      <c r="BH36" s="489" t="str">
        <f t="array" ref="BH36">IFERROR(IF(P36="","",INDEX(CF_Table[PRO_CODE],MATCH(P36&amp;$BH$3,CF_Table[APR_CLASS]&amp;CF_Table[CFV_Num],0))),"NULL")</f>
        <v/>
      </c>
      <c r="BI36" s="486" t="str">
        <f t="array" ref="BI36">IFERROR(IF(BH36="","",VLOOKUP(BH36,'RAW DATA- Custom Fields'!$D$4:$E$621,2,FALSE)),"Field not required")</f>
        <v/>
      </c>
      <c r="BJ36" s="487"/>
      <c r="BK36" s="487"/>
      <c r="BL36" s="487" t="str">
        <f t="array" ref="BL36">IFERROR(IF(P36="","",INDEX(CF_Table[PRO_CODE],MATCH(P36&amp;$BL$3,CF_Table[APR_CLASS]&amp;CF_Table[CFV_Num],0))),"NULL")</f>
        <v/>
      </c>
      <c r="BM36" s="486" t="str">
        <f t="array" ref="BM36">IFERROR(IF(BL36="","",VLOOKUP(BL36,'RAW DATA- Custom Fields'!$D$4:$E$621,2,FALSE)),"Field not required")</f>
        <v/>
      </c>
      <c r="BN36" s="487"/>
      <c r="BO36" s="487"/>
      <c r="BP36" s="487" t="str">
        <f t="array" ref="BP36">IFERROR(IF(P36="","",INDEX(CF_Table[PRO_CODE],MATCH(P36&amp;$BP$3,CF_Table[APR_CLASS]&amp;CF_Table[CFV_Num],0))),"NULL")</f>
        <v/>
      </c>
      <c r="BQ36" s="486" t="str">
        <f t="array" ref="BQ36">IFERROR(IF(BP36="","",VLOOKUP(BP36,'RAW DATA- Custom Fields'!$D$4:$E$621,2,FALSE)),"Field not required")</f>
        <v/>
      </c>
      <c r="BR36" s="487"/>
      <c r="BS36" s="487"/>
      <c r="BT36" s="487" t="str">
        <f t="array" ref="BT36">IFERROR(IF(P36="","",INDEX(CF_Table[PRO_CODE],MATCH(P36&amp;$BT$3,CF_Table[APR_CLASS]&amp;CF_Table[CFV_Num],0))),"NULL")</f>
        <v/>
      </c>
      <c r="BU36" s="486" t="str">
        <f t="array" ref="BU36">IFERROR(IF(BT36="","",VLOOKUP(BT36,'RAW DATA- Custom Fields'!$D$4:$E$621,2,FALSE)),"Field not required")</f>
        <v/>
      </c>
      <c r="BV36" s="487"/>
      <c r="BW36" s="487"/>
      <c r="BX36" s="487" t="str">
        <f t="array" ref="BX36">IFERROR(IF(P36="","",INDEX(CF_Table[PRO_CODE],MATCH(P36&amp;$BX$3,CF_Table[APR_CLASS]&amp;CF_Table[CFV_Num],0))),"NULL")</f>
        <v/>
      </c>
      <c r="BY36" s="486" t="str">
        <f t="array" ref="BY36">IFERROR(IF(BX36="","",VLOOKUP(BX36,'RAW DATA- Custom Fields'!$D$4:$E$621,2,FALSE)),"Field not required")</f>
        <v/>
      </c>
      <c r="BZ36" s="487"/>
      <c r="CA36" s="487"/>
      <c r="CB36" s="487" t="str" cm="1">
        <f t="array" ref="CB36">IFERROR(IF($P36="","",INDEX(CF_Table[PRO_CODE],MATCH(P36&amp;$CB$3,CF_Table[APR_CLASS]&amp;CF_Table[CFV_Num],0))),"NULL")</f>
        <v/>
      </c>
      <c r="CC36" s="486" t="str">
        <f t="array" ref="CC36">IFERROR(IF(CB36="","",VLOOKUP(CB36,'RAW DATA- Custom Fields'!$D$4:$E$621,2,FALSE)),"Field not required")</f>
        <v/>
      </c>
      <c r="CD36" s="487"/>
      <c r="CE36" s="487"/>
      <c r="CF36" s="486" t="str" cm="1">
        <f t="array" ref="CF36">IFERROR(IF($P36="","",INDEX(CF_Table[PRO_CODE],MATCH(P36&amp;$CF$3,CF_Table[APR_CLASS]&amp;CF_Table[CFV_Num],0))),"NULL")</f>
        <v/>
      </c>
      <c r="CG36" s="486" t="str">
        <f t="array" ref="CG36">IFERROR(IF(CF36="","",VLOOKUP(CF36,'RAW DATA- Custom Fields'!$D$4:$E$621,2,FALSE)),"Field not required")</f>
        <v/>
      </c>
      <c r="CH36" s="487"/>
      <c r="CI36" s="487"/>
      <c r="CJ36" s="486" t="str" cm="1">
        <f t="array" ref="CJ36">IFERROR(IF($P36="","",INDEX(CF_Table[PRO_CODE],MATCH($P36&amp;$EB$3,CF_Table[APR_CLASS]&amp;CF_Table[CFV_Num],0))),"NULL")</f>
        <v/>
      </c>
      <c r="CK36" s="486" t="str">
        <f t="array" ref="CK36">IFERROR(IF(CJ36="","",VLOOKUP(CJ36,'RAW DATA- Custom Fields'!$D$4:$E$621,2,FALSE)),"Field not required")</f>
        <v/>
      </c>
      <c r="CL36" s="487"/>
      <c r="CM36" s="487"/>
      <c r="CN36" s="486" t="str" cm="1">
        <f t="array" ref="CN36">IFERROR(IF($P36="","",INDEX(CF_Table[PRO_CODE],MATCH($P36&amp;CN$3,CF_Table[APR_CLASS]&amp;CF_Table[CFV_Num],0))),"NULL")</f>
        <v/>
      </c>
      <c r="CO36" s="486" t="str">
        <f t="array" ref="CO36">IFERROR(IF(CN36="","",VLOOKUP(CN36,'RAW DATA- Custom Fields'!$D$4:$E$621,2,FALSE)),"Field not required")</f>
        <v/>
      </c>
      <c r="CP36" s="487"/>
      <c r="CQ36" s="487"/>
      <c r="CR36" s="486" t="str" cm="1">
        <f t="array" ref="CR36">IFERROR(IF($P36="","",INDEX(CF_Table[PRO_CODE],MATCH($P36&amp;CR$3,CF_Table[APR_CLASS]&amp;CF_Table[CFV_Num],0))),"NULL")</f>
        <v/>
      </c>
      <c r="CS36" s="486" t="str">
        <f t="array" ref="CS36">IFERROR(IF(CR36="","",VLOOKUP(CR36,'RAW DATA- Custom Fields'!$D$4:$E$621,2,FALSE)),"Field not required")</f>
        <v/>
      </c>
      <c r="CT36" s="487"/>
      <c r="CU36" s="487"/>
      <c r="CV36" s="486" t="str" cm="1">
        <f t="array" ref="CV36">IFERROR(IF($P36="","",INDEX(CF_Table[PRO_CODE],MATCH($P36&amp;CV$3,CF_Table[APR_CLASS]&amp;CF_Table[CFV_Num],0))),"NULL")</f>
        <v/>
      </c>
      <c r="CW36" s="486" t="str">
        <f t="array" ref="CW36">IFERROR(IF(CV36="","",VLOOKUP(CV36,'RAW DATA- Custom Fields'!$D$4:$E$621,2,FALSE)),"Field not required")</f>
        <v/>
      </c>
      <c r="CX36" s="487"/>
      <c r="CY36" s="487"/>
      <c r="CZ36" s="486" t="str" cm="1">
        <f t="array" ref="CZ36">IFERROR(IF($P36="","",INDEX(CF_Table[PRO_CODE],MATCH($P36&amp;CZ$3,CF_Table[APR_CLASS]&amp;CF_Table[CFV_Num],0))),"NULL")</f>
        <v/>
      </c>
      <c r="DA36" s="486" t="str">
        <f t="array" ref="DA36">IFERROR(IF(CZ36="","",VLOOKUP(CZ36,'RAW DATA- Custom Fields'!$D$4:$E$621,2,FALSE)),"Field not required")</f>
        <v/>
      </c>
      <c r="DB36" s="487"/>
      <c r="DC36" s="487"/>
      <c r="DD36" s="486" t="str" cm="1">
        <f t="array" ref="DD36">IFERROR(IF($P36="","",INDEX(CF_Table[PRO_CODE],MATCH($P36&amp;DD$3,CF_Table[APR_CLASS]&amp;CF_Table[CFV_Num],0))),"NULL")</f>
        <v/>
      </c>
      <c r="DE36" s="486" t="str">
        <f t="array" ref="DE36">IFERROR(IF(DD36="","",VLOOKUP(DD36,'RAW DATA- Custom Fields'!$D$4:$E$621,2,FALSE)),"Field not required")</f>
        <v/>
      </c>
      <c r="DF36" s="487"/>
      <c r="DG36" s="487"/>
      <c r="DH36" s="486" t="str" cm="1">
        <f t="array" ref="DH36">IFERROR(IF($P36="","",INDEX(CF_Table[PRO_CODE],MATCH($P36&amp;DH$3,CF_Table[APR_CLASS]&amp;CF_Table[CFV_Num],0))),"NULL")</f>
        <v/>
      </c>
      <c r="DI36" s="486" t="str">
        <f t="array" ref="DI36">IFERROR(IF(DH36="","",VLOOKUP(DH36,'RAW DATA- Custom Fields'!$D$4:$E$621,2,FALSE)),"Field not required")</f>
        <v/>
      </c>
      <c r="DJ36" s="487"/>
      <c r="DK36" s="487"/>
      <c r="DL36" s="486" t="str" cm="1">
        <f t="array" ref="DL36">IFERROR(IF($P36="","",INDEX(CF_Table[PRO_CODE],MATCH($P36&amp;DL$3,CF_Table[APR_CLASS]&amp;CF_Table[CFV_Num],0))),"NULL")</f>
        <v/>
      </c>
      <c r="DM36" s="486" t="str">
        <f t="array" ref="DM36">IFERROR(IF(DL36="","",VLOOKUP(DL36,'RAW DATA- Custom Fields'!$D$4:$E$621,2,FALSE)),"Field not required")</f>
        <v/>
      </c>
      <c r="DN36" s="487"/>
      <c r="DO36" s="487"/>
      <c r="DP36" s="486" t="str" cm="1">
        <f t="array" ref="DP36">IFERROR(IF($P36="","",INDEX(CF_Table[PRO_CODE],MATCH($P36&amp;DP$3,CF_Table[APR_CLASS]&amp;CF_Table[CFV_Num],0))),"NULL")</f>
        <v/>
      </c>
      <c r="DQ36" s="486" t="str">
        <f t="array" ref="DQ36">IFERROR(IF(DP36="","",VLOOKUP(DP36,'RAW DATA- Custom Fields'!$D$4:$E$621,2,FALSE)),"Field not required")</f>
        <v/>
      </c>
      <c r="DR36" s="487"/>
      <c r="DS36" s="487"/>
      <c r="DT36" s="486" t="str" cm="1">
        <f t="array" ref="DT36">IFERROR(IF($P36="","",INDEX(CF_Table[PRO_CODE],MATCH($P36&amp;DT$3,CF_Table[APR_CLASS]&amp;CF_Table[CFV_Num],0))),"NULL")</f>
        <v/>
      </c>
      <c r="DU36" s="486" t="str">
        <f t="array" ref="DU36">IFERROR(IF(DT36="","",VLOOKUP(DT36,'RAW DATA- Custom Fields'!$D$4:$E$621,2,FALSE)),"Field not required")</f>
        <v/>
      </c>
      <c r="DV36" s="487"/>
      <c r="DW36" s="487"/>
      <c r="DX36" s="486" t="str" cm="1">
        <f t="array" ref="DX36">IFERROR(IF($P36="","",INDEX(CF_Table[PRO_CODE],MATCH($P36&amp;DX$3,CF_Table[APR_CLASS]&amp;CF_Table[CFV_Num],0))),"NULL")</f>
        <v/>
      </c>
      <c r="DY36" s="486" t="str">
        <f t="array" ref="DY36">IFERROR(IF(DX36="","",VLOOKUP(DX36,'RAW DATA- Custom Fields'!$D$4:$E$621,2,FALSE)),"Field not required")</f>
        <v/>
      </c>
      <c r="DZ36" s="487"/>
      <c r="EA36" s="487"/>
      <c r="EB36" s="486" t="str" cm="1">
        <f t="array" ref="EB36">IFERROR(IF($P36="","",INDEX(CF_Table[PRO_CODE],MATCH($P36&amp;EB$3,CF_Table[APR_CLASS]&amp;CF_Table[CFV_Num],0))),"NULL")</f>
        <v/>
      </c>
      <c r="EC36" s="486" t="str">
        <f t="array" ref="EC36">IFERROR(IF(EB36="","",VLOOKUP(EB36,'RAW DATA- Custom Fields'!$D$4:$E$621,2,FALSE)),"Field not required")</f>
        <v/>
      </c>
      <c r="ED36" s="487"/>
      <c r="EE36" s="487"/>
      <c r="EF36" s="486" t="str" cm="1">
        <f t="array" ref="EF36">IFERROR(IF($P36="","",INDEX(CF_Table[PRO_CODE],MATCH($P36&amp;EF$3,CF_Table[APR_CLASS]&amp;CF_Table[CFV_Num],0))),"NULL")</f>
        <v/>
      </c>
      <c r="EG36" s="486" t="str">
        <f t="array" ref="EG36">IFERROR(IF(EF36="","",VLOOKUP(EF36,'RAW DATA- Custom Fields'!$D$4:$E$621,2,FALSE)),"Field not required")</f>
        <v/>
      </c>
      <c r="EH36" s="487"/>
      <c r="EI36" s="487"/>
      <c r="EJ36" s="116" t="str">
        <f t="array" ref="EJ36">IFERROR(IF(INDEX(T36:CI36,MATCH("MILEAGE",T36:CI36,0)+3)=0,"",INDEX(T36:CI36,MATCH("MILEAGE",T36:CI36,0)+3)),"")</f>
        <v/>
      </c>
      <c r="EK36" s="116" t="str">
        <f t="array" ref="EK36">IFERROR(IF(INDEX(T36:CI36,MATCH("Side of Track",T36:CI36,0)+1)=0,"",INDEX(T36:CI36,MATCH("Side of Track",T36:CI36,0)+1)),"")</f>
        <v/>
      </c>
      <c r="EM36" s="231"/>
      <c r="EN36" s="234" t="str">
        <f>IF(ISBLANK(EW36),"-",INDEX('4.2 Asset Hierarchy Mnemonics'!$B$8:$B$78,MATCH('9.3 MAL- Track Entry'!EW36,'4.2 Asset Hierarchy Mnemonics'!$A$8:$A$78,0)))</f>
        <v>TRKROW</v>
      </c>
      <c r="EO36" s="234" t="str">
        <f>IF(ISBLANK(EX36),"-",INDEX('4.2 Asset Hierarchy Mnemonics'!$B$8:$B$78,MATCH('9.3 MAL- Track Entry'!EX36,'4.2 Asset Hierarchy Mnemonics'!$A$8:$A$78,0)))</f>
        <v>-</v>
      </c>
      <c r="EP36" s="234" t="str">
        <f>IF(ISBLANK(EY36),"-",INDEX('4.2 Asset Hierarchy Mnemonics'!$B$8:$B$78,MATCH('9.3 MAL- Track Entry'!EY36,'4.2 Asset Hierarchy Mnemonics'!$A$8:$A$78,0)))</f>
        <v>-</v>
      </c>
      <c r="EQ36" s="234" t="str">
        <f>IF(ISBLANK(EZ36), "-", INDEX(Table5[Code], MATCH(SUBSTITUTE(SUBSTITUTE(EZ36, "_", "-", 1), "_", " ", 1), Table5[Description], 0)))</f>
        <v>-</v>
      </c>
      <c r="ER36" s="234" t="str">
        <f>IF(ISBLANK(FA36), "-",
   INDEX(Table5[Code],
     MATCH(
       IF(FA36="Storage Infiltration", "Storage/Infiltration",
         SUBSTITUTE(
           SUBSTITUTE(
             IF(RIGHT(FA36,1)="1", LEFT(FA36,LEN(FA36)-1),
             IF(RIGHT(FA36,1)="2", LEFT(FA36,LEN(FA36)-1),
             IF(RIGHT(FA36,1)="3", LEFT(FA36,LEN(FA36)-1), FA36))),
           "_", "-", 1),
         "_", " ", 1)
       ),
       Table5[Description], 0)
   )
)</f>
        <v>-</v>
      </c>
      <c r="ES36" s="234" t="str">
        <f>IF(ISBLANK(FB36), "-",
   INDEX(Table5[Code],
     MATCH(
       IF(FB36="Subdrains", "Sub-drains",
         SUBSTITUTE(
           SUBSTITUTE(
             IF(RIGHT(FB36,1)="1", LEFT(FB36,LEN(FB36)-1),
             IF(RIGHT(FB36,1)="2", LEFT(FB36,LEN(FB36)-1),
             IF(RIGHT(FB36,1)="3", LEFT(FB36,LEN(FB36)-1), FB36))),
           "_", "-", 1),
         "_", " ", 1)
       ),
       Table5[Description], 0)
   )
)</f>
        <v>-</v>
      </c>
      <c r="ET36" s="234" t="str">
        <f t="shared" si="3"/>
        <v>-----</v>
      </c>
      <c r="EU36" s="234" t="e">
        <f t="shared" si="4"/>
        <v>#VALUE!</v>
      </c>
      <c r="EV36" s="234" t="e">
        <f t="shared" si="0"/>
        <v>#VALUE!</v>
      </c>
      <c r="EW36" s="232" t="s">
        <v>259</v>
      </c>
      <c r="FC36" s="304"/>
      <c r="FD36" s="231"/>
      <c r="FE36" s="573" t="str">
        <f t="array" ref="FE36">IF(P36="","",IF(ISBLANK(FI36), "-", INDEX(Loc_Corridor[Code],MATCH('9.3 MAL- Track Entry'!FI36,Loc_Corridor[Corridor], 0) ) ))</f>
        <v/>
      </c>
      <c r="FF36" s="573" t="str">
        <f>IF(ISBLANK(FJ36), "-", INDEX(Loc_Subdivision[Code],MATCH('9.3 MAL- Track Entry'!FJ36,Loc_Subdivision[Subdivision], 0)) )</f>
        <v>-</v>
      </c>
      <c r="FG36" s="573" t="str">
        <f>IF(ISBLANK(FK36), "-", INDEX(Loc_PlantLayover[Code],MATCH(FK36,Loc_PlantLayover[Plant/Layover], 0)) )</f>
        <v>-</v>
      </c>
      <c r="FH36" s="236" t="str">
        <f t="array" ref="FH36">IF(P36="","",IF(FF36="-",CONCATENATE("L-",FE36),IF(FG36="-",CONCATENATE("L-",FE36,"-",FF36),CONCATENATE("L-",FE36,"-",FF36,"-",FG36))))</f>
        <v/>
      </c>
      <c r="FI36" s="237" t="str">
        <f>IF(ISBLANK(FJ36), "Select Subdivision", INDEX('MAL-OTHERLOOKUPS'!$Z$4:$Z$19, MATCH('9.3 MAL- Track Entry'!FJ36, Subdivsion, 0) ) )</f>
        <v>Select Subdivision</v>
      </c>
      <c r="FK36" s="237"/>
      <c r="FL36" s="304"/>
      <c r="FM36" s="238"/>
      <c r="FP36" s="239" t="e">
        <f>INDEX(Table11[Location X], MATCH('9.3 MAL- Track Entry'!FH36, Table11[Location Code], 0) )</f>
        <v>#N/A</v>
      </c>
      <c r="FQ36" s="239" t="e">
        <f>INDEX(Table11[Location Y], MATCH('9.3 MAL- Track Entry'!FH36, Table11[Location Code], 0) )</f>
        <v>#N/A</v>
      </c>
      <c r="FR36" s="240" t="e">
        <f>INDEX('Asset Class_GIS Layer Mapping'!$C$2:$C$21,MATCH(P36,'Asset Class_GIS Layer Mapping'!$B$2:$B$21,0))</f>
        <v>#N/A</v>
      </c>
      <c r="FS36" s="231"/>
      <c r="GD36" s="231"/>
      <c r="GE36" s="241" t="str">
        <f>'9.0 MAL - Instructions'!$E$7</f>
        <v/>
      </c>
      <c r="GG36" s="241" t="str">
        <f t="shared" si="1"/>
        <v>-</v>
      </c>
      <c r="GI36" s="45" t="str">
        <f t="shared" si="5"/>
        <v/>
      </c>
      <c r="GJ36" s="45" t="str">
        <f t="shared" si="2"/>
        <v xml:space="preserve">; ; </v>
      </c>
      <c r="GL36" s="45" t="e">
        <v>#REF!</v>
      </c>
      <c r="GO36" s="231"/>
      <c r="GS36" s="681"/>
      <c r="GU36" s="304"/>
      <c r="GV36" s="681"/>
      <c r="GW36" s="242"/>
      <c r="GZ36" s="243"/>
      <c r="HA36" s="681"/>
    </row>
    <row r="37" spans="2:209">
      <c r="B37" s="231"/>
      <c r="G37" s="231"/>
      <c r="J37" s="233"/>
      <c r="K37" s="233"/>
      <c r="N37" s="231"/>
      <c r="P37" t="str">
        <f>IF(O37="","",INDEX(Table7[Asset Class Code], MATCH('9.3 MAL- Track Entry'!O37, Table7[Class Description], 0)))</f>
        <v/>
      </c>
      <c r="R37" t="str">
        <f>IF(Q37="","", INDEX(Table7[Category Code], MATCH('9.3 MAL- Track Entry'!Q37, Table7[Category Description], 0)))</f>
        <v/>
      </c>
      <c r="S37" s="231"/>
      <c r="T37" s="234" t="str" cm="1">
        <f t="array" ref="T37">IFERROR(IF(P37="","",INDEX('RAW DATA- Custom Fields'!M:M,MATCH(P37&amp;$T$3,'RAW DATA- Custom Fields'!$L:$L&amp;'RAW DATA- Custom Fields'!$N:$N,0))),"NULL")</f>
        <v/>
      </c>
      <c r="U37" s="486" t="str">
        <f>IF(T37="","",IF(ISNA(VLOOKUP(T37,'RAW DATA- Custom Fields'!$D$4:$E$621,2,FALSE)),"Field Not Required",VLOOKUP(T37,'RAW DATA- Custom Fields'!$D$4:$E$621,2,FALSE)))</f>
        <v/>
      </c>
      <c r="V37" s="487"/>
      <c r="W37" s="487"/>
      <c r="X37" s="489" t="str" cm="1">
        <f t="array" ref="X37">IFERROR(IF(P37="","",INDEX('RAW DATA- Custom Fields'!M:M,MATCH(P37&amp;$X$3,'RAW DATA- Custom Fields'!L:L&amp;'RAW DATA- Custom Fields'!N:N,0))),"NULL")</f>
        <v/>
      </c>
      <c r="Y37" s="486" t="str">
        <f>IF(X37="","",IF(ISNA(VLOOKUP(X37,'RAW DATA- Custom Fields'!$D$4:$E$621,2,FALSE)),"Field Not Required",VLOOKUP(X37,'RAW DATA- Custom Fields'!$D$4:$E$621,2,FALSE)))</f>
        <v/>
      </c>
      <c r="Z37" s="487"/>
      <c r="AA37" s="487"/>
      <c r="AB37" s="489" t="str" cm="1">
        <f t="array" ref="AB37">IFERROR(IF(P37="","",INDEX(CF_Table[PRO_CODE],MATCH(P37&amp;$AB$3,CF_Table[APR_CLASS]&amp;CF_Table[CFV_Num],0))),"NULL")</f>
        <v/>
      </c>
      <c r="AC37" s="486" t="str">
        <f>IF(AB37="","",IF(ISNA(VLOOKUP(AB37,'RAW DATA- Custom Fields'!$D$4:$E$621,2,FALSE)),"Field Not Required",VLOOKUP(AB37,'RAW DATA- Custom Fields'!$D$4:$E$621,2,FALSE)))</f>
        <v/>
      </c>
      <c r="AD37" s="487"/>
      <c r="AE37" s="487"/>
      <c r="AF37" s="489" t="str" cm="1">
        <f t="array" ref="AF37">IFERROR(IF(P37="","",INDEX(CF_Table[PRO_CODE],MATCH(P37&amp;$AF$3,CF_Table[APR_CLASS]&amp;CF_Table[CFV_Num],0))),"NULL")</f>
        <v/>
      </c>
      <c r="AG37" s="486" t="str">
        <f>IF(AF37="","",IFERROR(VLOOKUP(AF37,'RAW DATA- Custom Fields'!$D$4:$E$621,2,FALSE),"Field not required"))</f>
        <v/>
      </c>
      <c r="AH37" s="487"/>
      <c r="AI37" s="487"/>
      <c r="AJ37" s="489" t="str" cm="1">
        <f t="array" ref="AJ37">IFERROR(IF(P37="","",INDEX(CF_Table[PRO_CODE],MATCH(P37&amp;$AJ$3,CF_Table[APR_CLASS]&amp;CF_Table[CFV_Num],0))),"NULL")</f>
        <v/>
      </c>
      <c r="AK37" s="486" t="str">
        <f>IF(AJ37="","",IFERROR(VLOOKUP(AJ37,'RAW DATA- Custom Fields'!$D$4:$E$621,2,FALSE),"Field not required"))</f>
        <v/>
      </c>
      <c r="AL37" s="487"/>
      <c r="AM37" s="487"/>
      <c r="AN37" s="489" t="str">
        <f t="array" ref="AN37">IFERROR(IF(P37="","",INDEX(CF_Table[PRO_CODE],MATCH(P37&amp;$AN$3,CF_Table[APR_CLASS]&amp;CF_Table[CFV_Num],0))),"NULL")</f>
        <v/>
      </c>
      <c r="AO37" s="486" t="str">
        <f>IFERROR(IF(AN37="","",VLOOKUP(AN37,'RAW DATA- Custom Fields'!$D$4:$E$621,2,FALSE)),"Field not required")</f>
        <v/>
      </c>
      <c r="AP37" s="487"/>
      <c r="AQ37" s="487"/>
      <c r="AR37" s="489" t="str">
        <f t="array" ref="AR37">IFERROR(IF(P37="","",INDEX(CF_Table[PRO_CODE],MATCH(P37&amp;$AR$3,CF_Table[APR_CLASS]&amp;CF_Table[CFV_Num],0))),"NULL")</f>
        <v/>
      </c>
      <c r="AS37" s="486" t="str">
        <f t="array" ref="AS37">IFERROR(IF(AR37="","",VLOOKUP(AR37,'RAW DATA- Custom Fields'!$D$4:$E$621,2,FALSE)),"Field not required")</f>
        <v/>
      </c>
      <c r="AT37" s="487"/>
      <c r="AU37" s="487"/>
      <c r="AV37" s="489" t="str">
        <f t="array" ref="AV37">IFERROR(IF(P37="","",INDEX(CF_Table[PRO_CODE],MATCH(P37&amp;$AV$3,CF_Table[APR_CLASS]&amp;CF_Table[CFV_Num],0))),"NULL")</f>
        <v/>
      </c>
      <c r="AW37" s="486" t="str">
        <f t="array" ref="AW37">IFERROR(IF(AV37="","",VLOOKUP(AV37,'RAW DATA- Custom Fields'!$D$4:$E$621,2,FALSE)),"Field not required")</f>
        <v/>
      </c>
      <c r="AX37" s="487"/>
      <c r="AY37" s="487"/>
      <c r="AZ37" s="489" t="str">
        <f t="array" ref="AZ37">IFERROR(IF(P37="","",INDEX(CF_Table[PRO_CODE],MATCH(P37&amp;$AZ$3,CF_Table[APR_CLASS]&amp;CF_Table[CFV_Num],0))),"NULL")</f>
        <v/>
      </c>
      <c r="BA37" s="486" t="str">
        <f t="array" ref="BA37">IFERROR(IF(AZ37="","",VLOOKUP(AZ37,'RAW DATA- Custom Fields'!$D$4:$E$621,2,FALSE)),"Field not required")</f>
        <v/>
      </c>
      <c r="BB37" s="487"/>
      <c r="BC37" s="487"/>
      <c r="BD37" s="489" t="str">
        <f t="array" ref="BD37">IFERROR(IF(P37="","",INDEX(CF_Table[PRO_CODE],MATCH(P37&amp;$BD$3,CF_Table[APR_CLASS]&amp;CF_Table[CFV_Num],0))),"NULL")</f>
        <v/>
      </c>
      <c r="BE37" s="486" t="str">
        <f t="array" ref="BE37">IFERROR(IF(BD37="","",VLOOKUP(BD37,'RAW DATA- Custom Fields'!$D$4:$E$621,2,FALSE)),"Field not required")</f>
        <v/>
      </c>
      <c r="BF37" s="487"/>
      <c r="BG37" s="487"/>
      <c r="BH37" s="489" t="str">
        <f t="array" ref="BH37">IFERROR(IF(P37="","",INDEX(CF_Table[PRO_CODE],MATCH(P37&amp;$BH$3,CF_Table[APR_CLASS]&amp;CF_Table[CFV_Num],0))),"NULL")</f>
        <v/>
      </c>
      <c r="BI37" s="486" t="str">
        <f t="array" ref="BI37">IFERROR(IF(BH37="","",VLOOKUP(BH37,'RAW DATA- Custom Fields'!$D$4:$E$621,2,FALSE)),"Field not required")</f>
        <v/>
      </c>
      <c r="BJ37" s="487"/>
      <c r="BK37" s="487"/>
      <c r="BL37" s="487" t="str">
        <f t="array" ref="BL37">IFERROR(IF(P37="","",INDEX(CF_Table[PRO_CODE],MATCH(P37&amp;$BL$3,CF_Table[APR_CLASS]&amp;CF_Table[CFV_Num],0))),"NULL")</f>
        <v/>
      </c>
      <c r="BM37" s="486" t="str">
        <f t="array" ref="BM37">IFERROR(IF(BL37="","",VLOOKUP(BL37,'RAW DATA- Custom Fields'!$D$4:$E$621,2,FALSE)),"Field not required")</f>
        <v/>
      </c>
      <c r="BN37" s="487"/>
      <c r="BO37" s="487"/>
      <c r="BP37" s="487" t="str">
        <f t="array" ref="BP37">IFERROR(IF(P37="","",INDEX(CF_Table[PRO_CODE],MATCH(P37&amp;$BP$3,CF_Table[APR_CLASS]&amp;CF_Table[CFV_Num],0))),"NULL")</f>
        <v/>
      </c>
      <c r="BQ37" s="486" t="str">
        <f t="array" ref="BQ37">IFERROR(IF(BP37="","",VLOOKUP(BP37,'RAW DATA- Custom Fields'!$D$4:$E$621,2,FALSE)),"Field not required")</f>
        <v/>
      </c>
      <c r="BR37" s="487"/>
      <c r="BS37" s="487"/>
      <c r="BT37" s="487" t="str">
        <f t="array" ref="BT37">IFERROR(IF(P37="","",INDEX(CF_Table[PRO_CODE],MATCH(P37&amp;$BT$3,CF_Table[APR_CLASS]&amp;CF_Table[CFV_Num],0))),"NULL")</f>
        <v/>
      </c>
      <c r="BU37" s="486" t="str">
        <f t="array" ref="BU37">IFERROR(IF(BT37="","",VLOOKUP(BT37,'RAW DATA- Custom Fields'!$D$4:$E$621,2,FALSE)),"Field not required")</f>
        <v/>
      </c>
      <c r="BV37" s="487"/>
      <c r="BW37" s="487"/>
      <c r="BX37" s="487" t="str">
        <f t="array" ref="BX37">IFERROR(IF(P37="","",INDEX(CF_Table[PRO_CODE],MATCH(P37&amp;$BX$3,CF_Table[APR_CLASS]&amp;CF_Table[CFV_Num],0))),"NULL")</f>
        <v/>
      </c>
      <c r="BY37" s="486" t="str">
        <f t="array" ref="BY37">IFERROR(IF(BX37="","",VLOOKUP(BX37,'RAW DATA- Custom Fields'!$D$4:$E$621,2,FALSE)),"Field not required")</f>
        <v/>
      </c>
      <c r="BZ37" s="487"/>
      <c r="CA37" s="487"/>
      <c r="CB37" s="487" t="str" cm="1">
        <f t="array" ref="CB37">IFERROR(IF($P37="","",INDEX(CF_Table[PRO_CODE],MATCH(P37&amp;$CB$3,CF_Table[APR_CLASS]&amp;CF_Table[CFV_Num],0))),"NULL")</f>
        <v/>
      </c>
      <c r="CC37" s="486" t="str">
        <f t="array" ref="CC37">IFERROR(IF(CB37="","",VLOOKUP(CB37,'RAW DATA- Custom Fields'!$D$4:$E$621,2,FALSE)),"Field not required")</f>
        <v/>
      </c>
      <c r="CD37" s="487"/>
      <c r="CE37" s="487"/>
      <c r="CF37" s="486" t="str" cm="1">
        <f t="array" ref="CF37">IFERROR(IF($P37="","",INDEX(CF_Table[PRO_CODE],MATCH(P37&amp;$CF$3,CF_Table[APR_CLASS]&amp;CF_Table[CFV_Num],0))),"NULL")</f>
        <v/>
      </c>
      <c r="CG37" s="486" t="str">
        <f t="array" ref="CG37">IFERROR(IF(CF37="","",VLOOKUP(CF37,'RAW DATA- Custom Fields'!$D$4:$E$621,2,FALSE)),"Field not required")</f>
        <v/>
      </c>
      <c r="CH37" s="487"/>
      <c r="CI37" s="487"/>
      <c r="CJ37" s="486" t="str" cm="1">
        <f t="array" ref="CJ37">IFERROR(IF($P37="","",INDEX(CF_Table[PRO_CODE],MATCH($P37&amp;$EB$3,CF_Table[APR_CLASS]&amp;CF_Table[CFV_Num],0))),"NULL")</f>
        <v/>
      </c>
      <c r="CK37" s="486" t="str">
        <f t="array" ref="CK37">IFERROR(IF(CJ37="","",VLOOKUP(CJ37,'RAW DATA- Custom Fields'!$D$4:$E$621,2,FALSE)),"Field not required")</f>
        <v/>
      </c>
      <c r="CL37" s="487"/>
      <c r="CM37" s="487"/>
      <c r="CN37" s="486" t="str" cm="1">
        <f t="array" ref="CN37">IFERROR(IF($P37="","",INDEX(CF_Table[PRO_CODE],MATCH($P37&amp;CN$3,CF_Table[APR_CLASS]&amp;CF_Table[CFV_Num],0))),"NULL")</f>
        <v/>
      </c>
      <c r="CO37" s="486" t="str">
        <f t="array" ref="CO37">IFERROR(IF(CN37="","",VLOOKUP(CN37,'RAW DATA- Custom Fields'!$D$4:$E$621,2,FALSE)),"Field not required")</f>
        <v/>
      </c>
      <c r="CP37" s="487"/>
      <c r="CQ37" s="487"/>
      <c r="CR37" s="486" t="str" cm="1">
        <f t="array" ref="CR37">IFERROR(IF($P37="","",INDEX(CF_Table[PRO_CODE],MATCH($P37&amp;CR$3,CF_Table[APR_CLASS]&amp;CF_Table[CFV_Num],0))),"NULL")</f>
        <v/>
      </c>
      <c r="CS37" s="486" t="str">
        <f t="array" ref="CS37">IFERROR(IF(CR37="","",VLOOKUP(CR37,'RAW DATA- Custom Fields'!$D$4:$E$621,2,FALSE)),"Field not required")</f>
        <v/>
      </c>
      <c r="CT37" s="487"/>
      <c r="CU37" s="487"/>
      <c r="CV37" s="486" t="str" cm="1">
        <f t="array" ref="CV37">IFERROR(IF($P37="","",INDEX(CF_Table[PRO_CODE],MATCH($P37&amp;CV$3,CF_Table[APR_CLASS]&amp;CF_Table[CFV_Num],0))),"NULL")</f>
        <v/>
      </c>
      <c r="CW37" s="486" t="str">
        <f t="array" ref="CW37">IFERROR(IF(CV37="","",VLOOKUP(CV37,'RAW DATA- Custom Fields'!$D$4:$E$621,2,FALSE)),"Field not required")</f>
        <v/>
      </c>
      <c r="CX37" s="487"/>
      <c r="CY37" s="487"/>
      <c r="CZ37" s="486" t="str" cm="1">
        <f t="array" ref="CZ37">IFERROR(IF($P37="","",INDEX(CF_Table[PRO_CODE],MATCH($P37&amp;CZ$3,CF_Table[APR_CLASS]&amp;CF_Table[CFV_Num],0))),"NULL")</f>
        <v/>
      </c>
      <c r="DA37" s="486" t="str">
        <f t="array" ref="DA37">IFERROR(IF(CZ37="","",VLOOKUP(CZ37,'RAW DATA- Custom Fields'!$D$4:$E$621,2,FALSE)),"Field not required")</f>
        <v/>
      </c>
      <c r="DB37" s="487"/>
      <c r="DC37" s="487"/>
      <c r="DD37" s="486" t="str" cm="1">
        <f t="array" ref="DD37">IFERROR(IF($P37="","",INDEX(CF_Table[PRO_CODE],MATCH($P37&amp;DD$3,CF_Table[APR_CLASS]&amp;CF_Table[CFV_Num],0))),"NULL")</f>
        <v/>
      </c>
      <c r="DE37" s="486" t="str">
        <f t="array" ref="DE37">IFERROR(IF(DD37="","",VLOOKUP(DD37,'RAW DATA- Custom Fields'!$D$4:$E$621,2,FALSE)),"Field not required")</f>
        <v/>
      </c>
      <c r="DF37" s="487"/>
      <c r="DG37" s="487"/>
      <c r="DH37" s="486" t="str" cm="1">
        <f t="array" ref="DH37">IFERROR(IF($P37="","",INDEX(CF_Table[PRO_CODE],MATCH($P37&amp;DH$3,CF_Table[APR_CLASS]&amp;CF_Table[CFV_Num],0))),"NULL")</f>
        <v/>
      </c>
      <c r="DI37" s="486" t="str">
        <f t="array" ref="DI37">IFERROR(IF(DH37="","",VLOOKUP(DH37,'RAW DATA- Custom Fields'!$D$4:$E$621,2,FALSE)),"Field not required")</f>
        <v/>
      </c>
      <c r="DJ37" s="487"/>
      <c r="DK37" s="487"/>
      <c r="DL37" s="486" t="str" cm="1">
        <f t="array" ref="DL37">IFERROR(IF($P37="","",INDEX(CF_Table[PRO_CODE],MATCH($P37&amp;DL$3,CF_Table[APR_CLASS]&amp;CF_Table[CFV_Num],0))),"NULL")</f>
        <v/>
      </c>
      <c r="DM37" s="486" t="str">
        <f t="array" ref="DM37">IFERROR(IF(DL37="","",VLOOKUP(DL37,'RAW DATA- Custom Fields'!$D$4:$E$621,2,FALSE)),"Field not required")</f>
        <v/>
      </c>
      <c r="DN37" s="487"/>
      <c r="DO37" s="487"/>
      <c r="DP37" s="486" t="str" cm="1">
        <f t="array" ref="DP37">IFERROR(IF($P37="","",INDEX(CF_Table[PRO_CODE],MATCH($P37&amp;DP$3,CF_Table[APR_CLASS]&amp;CF_Table[CFV_Num],0))),"NULL")</f>
        <v/>
      </c>
      <c r="DQ37" s="486" t="str">
        <f t="array" ref="DQ37">IFERROR(IF(DP37="","",VLOOKUP(DP37,'RAW DATA- Custom Fields'!$D$4:$E$621,2,FALSE)),"Field not required")</f>
        <v/>
      </c>
      <c r="DR37" s="487"/>
      <c r="DS37" s="487"/>
      <c r="DT37" s="486" t="str" cm="1">
        <f t="array" ref="DT37">IFERROR(IF($P37="","",INDEX(CF_Table[PRO_CODE],MATCH($P37&amp;DT$3,CF_Table[APR_CLASS]&amp;CF_Table[CFV_Num],0))),"NULL")</f>
        <v/>
      </c>
      <c r="DU37" s="486" t="str">
        <f t="array" ref="DU37">IFERROR(IF(DT37="","",VLOOKUP(DT37,'RAW DATA- Custom Fields'!$D$4:$E$621,2,FALSE)),"Field not required")</f>
        <v/>
      </c>
      <c r="DV37" s="487"/>
      <c r="DW37" s="487"/>
      <c r="DX37" s="486" t="str" cm="1">
        <f t="array" ref="DX37">IFERROR(IF($P37="","",INDEX(CF_Table[PRO_CODE],MATCH($P37&amp;DX$3,CF_Table[APR_CLASS]&amp;CF_Table[CFV_Num],0))),"NULL")</f>
        <v/>
      </c>
      <c r="DY37" s="486" t="str">
        <f t="array" ref="DY37">IFERROR(IF(DX37="","",VLOOKUP(DX37,'RAW DATA- Custom Fields'!$D$4:$E$621,2,FALSE)),"Field not required")</f>
        <v/>
      </c>
      <c r="DZ37" s="487"/>
      <c r="EA37" s="487"/>
      <c r="EB37" s="486" t="str" cm="1">
        <f t="array" ref="EB37">IFERROR(IF($P37="","",INDEX(CF_Table[PRO_CODE],MATCH($P37&amp;EB$3,CF_Table[APR_CLASS]&amp;CF_Table[CFV_Num],0))),"NULL")</f>
        <v/>
      </c>
      <c r="EC37" s="486" t="str">
        <f t="array" ref="EC37">IFERROR(IF(EB37="","",VLOOKUP(EB37,'RAW DATA- Custom Fields'!$D$4:$E$621,2,FALSE)),"Field not required")</f>
        <v/>
      </c>
      <c r="ED37" s="487"/>
      <c r="EE37" s="487"/>
      <c r="EF37" s="486" t="str" cm="1">
        <f t="array" ref="EF37">IFERROR(IF($P37="","",INDEX(CF_Table[PRO_CODE],MATCH($P37&amp;EF$3,CF_Table[APR_CLASS]&amp;CF_Table[CFV_Num],0))),"NULL")</f>
        <v/>
      </c>
      <c r="EG37" s="486" t="str">
        <f t="array" ref="EG37">IFERROR(IF(EF37="","",VLOOKUP(EF37,'RAW DATA- Custom Fields'!$D$4:$E$621,2,FALSE)),"Field not required")</f>
        <v/>
      </c>
      <c r="EH37" s="487"/>
      <c r="EI37" s="487"/>
      <c r="EJ37" s="116" t="str">
        <f t="array" ref="EJ37">IFERROR(IF(INDEX(T37:CI37,MATCH("MILEAGE",T37:CI37,0)+3)=0,"",INDEX(T37:CI37,MATCH("MILEAGE",T37:CI37,0)+3)),"")</f>
        <v/>
      </c>
      <c r="EK37" s="116" t="str">
        <f t="array" ref="EK37">IFERROR(IF(INDEX(T37:CI37,MATCH("Side of Track",T37:CI37,0)+1)=0,"",INDEX(T37:CI37,MATCH("Side of Track",T37:CI37,0)+1)),"")</f>
        <v/>
      </c>
      <c r="EM37" s="231"/>
      <c r="EN37" s="234" t="str">
        <f>IF(ISBLANK(EW37),"-",INDEX('4.2 Asset Hierarchy Mnemonics'!$B$8:$B$78,MATCH('9.3 MAL- Track Entry'!EW37,'4.2 Asset Hierarchy Mnemonics'!$A$8:$A$78,0)))</f>
        <v>TRKROW</v>
      </c>
      <c r="EO37" s="234" t="str">
        <f>IF(ISBLANK(EX37),"-",INDEX('4.2 Asset Hierarchy Mnemonics'!$B$8:$B$78,MATCH('9.3 MAL- Track Entry'!EX37,'4.2 Asset Hierarchy Mnemonics'!$A$8:$A$78,0)))</f>
        <v>-</v>
      </c>
      <c r="EP37" s="234" t="str">
        <f>IF(ISBLANK(EY37),"-",INDEX('4.2 Asset Hierarchy Mnemonics'!$B$8:$B$78,MATCH('9.3 MAL- Track Entry'!EY37,'4.2 Asset Hierarchy Mnemonics'!$A$8:$A$78,0)))</f>
        <v>-</v>
      </c>
      <c r="EQ37" s="234" t="str">
        <f>IF(ISBLANK(EZ37), "-", INDEX(Table5[Code], MATCH(SUBSTITUTE(SUBSTITUTE(EZ37, "_", "-", 1), "_", " ", 1), Table5[Description], 0)))</f>
        <v>-</v>
      </c>
      <c r="ER37" s="234" t="str">
        <f>IF(ISBLANK(FA37), "-",
   INDEX(Table5[Code],
     MATCH(
       IF(FA37="Storage Infiltration", "Storage/Infiltration",
         SUBSTITUTE(
           SUBSTITUTE(
             IF(RIGHT(FA37,1)="1", LEFT(FA37,LEN(FA37)-1),
             IF(RIGHT(FA37,1)="2", LEFT(FA37,LEN(FA37)-1),
             IF(RIGHT(FA37,1)="3", LEFT(FA37,LEN(FA37)-1), FA37))),
           "_", "-", 1),
         "_", " ", 1)
       ),
       Table5[Description], 0)
   )
)</f>
        <v>-</v>
      </c>
      <c r="ES37" s="234" t="str">
        <f>IF(ISBLANK(FB37), "-",
   INDEX(Table5[Code],
     MATCH(
       IF(FB37="Subdrains", "Sub-drains",
         SUBSTITUTE(
           SUBSTITUTE(
             IF(RIGHT(FB37,1)="1", LEFT(FB37,LEN(FB37)-1),
             IF(RIGHT(FB37,1)="2", LEFT(FB37,LEN(FB37)-1),
             IF(RIGHT(FB37,1)="3", LEFT(FB37,LEN(FB37)-1), FB37))),
           "_", "-", 1),
         "_", " ", 1)
       ),
       Table5[Description], 0)
   )
)</f>
        <v>-</v>
      </c>
      <c r="ET37" s="234" t="str">
        <f t="shared" si="3"/>
        <v>-----</v>
      </c>
      <c r="EU37" s="234" t="e">
        <f t="shared" si="4"/>
        <v>#VALUE!</v>
      </c>
      <c r="EV37" s="234" t="e">
        <f t="shared" si="0"/>
        <v>#VALUE!</v>
      </c>
      <c r="EW37" s="232" t="s">
        <v>259</v>
      </c>
      <c r="FC37" s="304"/>
      <c r="FD37" s="231"/>
      <c r="FE37" s="573" t="str">
        <f t="array" ref="FE37">IF(P37="","",IF(ISBLANK(FI37), "-", INDEX(Loc_Corridor[Code],MATCH('9.3 MAL- Track Entry'!FI37,Loc_Corridor[Corridor], 0) ) ))</f>
        <v/>
      </c>
      <c r="FF37" s="573" t="str">
        <f>IF(ISBLANK(FJ37), "-", INDEX(Loc_Subdivision[Code],MATCH('9.3 MAL- Track Entry'!FJ37,Loc_Subdivision[Subdivision], 0)) )</f>
        <v>-</v>
      </c>
      <c r="FG37" s="573" t="str">
        <f>IF(ISBLANK(FK37), "-", INDEX(Loc_PlantLayover[Code],MATCH(FK37,Loc_PlantLayover[Plant/Layover], 0)) )</f>
        <v>-</v>
      </c>
      <c r="FH37" s="236" t="str">
        <f t="array" ref="FH37">IF(P37="","",IF(FF37="-",CONCATENATE("L-",FE37),IF(FG37="-",CONCATENATE("L-",FE37,"-",FF37),CONCATENATE("L-",FE37,"-",FF37,"-",FG37))))</f>
        <v/>
      </c>
      <c r="FI37" s="237" t="str">
        <f>IF(ISBLANK(FJ37), "Select Subdivision", INDEX('MAL-OTHERLOOKUPS'!$Z$4:$Z$19, MATCH('9.3 MAL- Track Entry'!FJ37, Subdivsion, 0) ) )</f>
        <v>Select Subdivision</v>
      </c>
      <c r="FK37" s="237"/>
      <c r="FL37" s="304"/>
      <c r="FM37" s="238"/>
      <c r="FP37" s="239" t="e">
        <f>INDEX(Table11[Location X], MATCH('9.3 MAL- Track Entry'!FH37, Table11[Location Code], 0) )</f>
        <v>#N/A</v>
      </c>
      <c r="FQ37" s="239" t="e">
        <f>INDEX(Table11[Location Y], MATCH('9.3 MAL- Track Entry'!FH37, Table11[Location Code], 0) )</f>
        <v>#N/A</v>
      </c>
      <c r="FR37" s="240" t="e">
        <f>INDEX('Asset Class_GIS Layer Mapping'!$C$2:$C$21,MATCH(P37,'Asset Class_GIS Layer Mapping'!$B$2:$B$21,0))</f>
        <v>#N/A</v>
      </c>
      <c r="FS37" s="231"/>
      <c r="GD37" s="231"/>
      <c r="GE37" s="241" t="str">
        <f>'9.0 MAL - Instructions'!$E$7</f>
        <v/>
      </c>
      <c r="GG37" s="241" t="str">
        <f t="shared" si="1"/>
        <v>-</v>
      </c>
      <c r="GI37" s="45" t="str">
        <f t="shared" si="5"/>
        <v/>
      </c>
      <c r="GJ37" s="45" t="str">
        <f t="shared" si="2"/>
        <v xml:space="preserve">; ; </v>
      </c>
      <c r="GL37" s="45" t="e">
        <v>#REF!</v>
      </c>
      <c r="GO37" s="231"/>
      <c r="GS37" s="681"/>
      <c r="GU37" s="304"/>
      <c r="GV37" s="681"/>
      <c r="GW37" s="242"/>
      <c r="GZ37" s="243"/>
      <c r="HA37" s="681"/>
    </row>
    <row r="38" spans="2:209">
      <c r="B38" s="231"/>
      <c r="G38" s="231"/>
      <c r="J38" s="233"/>
      <c r="K38" s="233"/>
      <c r="N38" s="231"/>
      <c r="P38" t="str">
        <f>IF(O38="","",INDEX(Table7[Asset Class Code], MATCH('9.3 MAL- Track Entry'!O38, Table7[Class Description], 0)))</f>
        <v/>
      </c>
      <c r="R38" t="str">
        <f>IF(Q38="","", INDEX(Table7[Category Code], MATCH('9.3 MAL- Track Entry'!Q38, Table7[Category Description], 0)))</f>
        <v/>
      </c>
      <c r="S38" s="231"/>
      <c r="T38" s="234" t="str" cm="1">
        <f t="array" ref="T38">IFERROR(IF(P38="","",INDEX('RAW DATA- Custom Fields'!M:M,MATCH(P38&amp;$T$3,'RAW DATA- Custom Fields'!$L:$L&amp;'RAW DATA- Custom Fields'!$N:$N,0))),"NULL")</f>
        <v/>
      </c>
      <c r="U38" s="486" t="str">
        <f>IF(T38="","",IF(ISNA(VLOOKUP(T38,'RAW DATA- Custom Fields'!$D$4:$E$621,2,FALSE)),"Field Not Required",VLOOKUP(T38,'RAW DATA- Custom Fields'!$D$4:$E$621,2,FALSE)))</f>
        <v/>
      </c>
      <c r="V38" s="487"/>
      <c r="W38" s="487"/>
      <c r="X38" s="489" t="str" cm="1">
        <f t="array" ref="X38">IFERROR(IF(P38="","",INDEX('RAW DATA- Custom Fields'!M:M,MATCH(P38&amp;$X$3,'RAW DATA- Custom Fields'!L:L&amp;'RAW DATA- Custom Fields'!N:N,0))),"NULL")</f>
        <v/>
      </c>
      <c r="Y38" s="486" t="str">
        <f>IF(ISNA(VLOOKUP(X38,'RAW DATA- Custom Fields'!$D$4:$E$621,2,FALSE)),"",VLOOKUP(X38,'RAW DATA- Custom Fields'!$D$4:$E$621,2,FALSE))</f>
        <v/>
      </c>
      <c r="Z38" s="487"/>
      <c r="AA38" s="487"/>
      <c r="AB38" s="489" t="str" cm="1">
        <f t="array" ref="AB38">IFERROR(IF(P38="","",INDEX(CF_Table[PRO_CODE],MATCH(P38&amp;$AB$3,CF_Table[APR_CLASS]&amp;CF_Table[CFV_Num],0))),"NULL")</f>
        <v/>
      </c>
      <c r="AC38" s="486" t="str">
        <f>IF(AB38="","",IF(ISNA(VLOOKUP(AB38,'RAW DATA- Custom Fields'!$D$4:$E$621,2,FALSE)),"Field Not Required",VLOOKUP(AB38,'RAW DATA- Custom Fields'!$D$4:$E$621,2,FALSE)))</f>
        <v/>
      </c>
      <c r="AD38" s="487"/>
      <c r="AE38" s="487"/>
      <c r="AF38" s="489" t="str" cm="1">
        <f t="array" ref="AF38">IFERROR(IF(P38="","",INDEX(CF_Table[PRO_CODE],MATCH(P38&amp;$AF$3,CF_Table[APR_CLASS]&amp;CF_Table[CFV_Num],0))),"NULL")</f>
        <v/>
      </c>
      <c r="AG38" s="486" t="str">
        <f>IF(AF38="","",IFERROR(VLOOKUP(AF38,'RAW DATA- Custom Fields'!$D$4:$E$621,2,FALSE),"Field not required"))</f>
        <v/>
      </c>
      <c r="AH38" s="487"/>
      <c r="AI38" s="487"/>
      <c r="AJ38" s="489" t="str" cm="1">
        <f t="array" ref="AJ38">IFERROR(IF(P38="","",INDEX(CF_Table[PRO_CODE],MATCH(P38&amp;$AJ$3,CF_Table[APR_CLASS]&amp;CF_Table[CFV_Num],0))),"NULL")</f>
        <v/>
      </c>
      <c r="AK38" s="486" t="str">
        <f>IF(AJ38="","",IFERROR(VLOOKUP(AJ38,'RAW DATA- Custom Fields'!$D$4:$E$621,2,FALSE),"Field not required"))</f>
        <v/>
      </c>
      <c r="AL38" s="487"/>
      <c r="AM38" s="487"/>
      <c r="AN38" s="489" t="str">
        <f t="array" ref="AN38">IFERROR(IF(P38="","",INDEX(CF_Table[PRO_CODE],MATCH(P38&amp;$AN$3,CF_Table[APR_CLASS]&amp;CF_Table[CFV_Num],0))),"NULL")</f>
        <v/>
      </c>
      <c r="AO38" s="486" t="str">
        <f>IFERROR(IF(AN38="","",VLOOKUP(AN38,'RAW DATA- Custom Fields'!$D$4:$E$621,2,FALSE)),"Field not required")</f>
        <v/>
      </c>
      <c r="AP38" s="487"/>
      <c r="AQ38" s="487"/>
      <c r="AR38" s="489" t="str">
        <f t="array" ref="AR38">IFERROR(IF(P38="","",INDEX(CF_Table[PRO_CODE],MATCH(P38&amp;$AR$3,CF_Table[APR_CLASS]&amp;CF_Table[CFV_Num],0))),"NULL")</f>
        <v/>
      </c>
      <c r="AS38" s="486" t="str">
        <f t="array" ref="AS38">IFERROR(IF(AR38="","",VLOOKUP(AR38,'RAW DATA- Custom Fields'!$D$4:$E$621,2,FALSE)),"Field not required")</f>
        <v/>
      </c>
      <c r="AT38" s="487"/>
      <c r="AU38" s="487"/>
      <c r="AV38" s="489" t="str">
        <f t="array" ref="AV38">IFERROR(IF(P38="","",INDEX(CF_Table[PRO_CODE],MATCH(P38&amp;$AV$3,CF_Table[APR_CLASS]&amp;CF_Table[CFV_Num],0))),"NULL")</f>
        <v/>
      </c>
      <c r="AW38" s="486" t="str">
        <f t="array" ref="AW38">IFERROR(IF(AV38="","",VLOOKUP(AV38,'RAW DATA- Custom Fields'!$D$4:$E$621,2,FALSE)),"Field not required")</f>
        <v/>
      </c>
      <c r="AX38" s="487"/>
      <c r="AY38" s="487"/>
      <c r="AZ38" s="489" t="str">
        <f t="array" ref="AZ38">IFERROR(IF(P38="","",INDEX(CF_Table[PRO_CODE],MATCH(P38&amp;$AZ$3,CF_Table[APR_CLASS]&amp;CF_Table[CFV_Num],0))),"NULL")</f>
        <v/>
      </c>
      <c r="BA38" s="486" t="str">
        <f t="array" ref="BA38">IFERROR(IF(AZ38="","",VLOOKUP(AZ38,'RAW DATA- Custom Fields'!$D$4:$E$621,2,FALSE)),"Field not required")</f>
        <v/>
      </c>
      <c r="BB38" s="487"/>
      <c r="BC38" s="487"/>
      <c r="BD38" s="489" t="str">
        <f t="array" ref="BD38">IFERROR(IF(P38="","",INDEX(CF_Table[PRO_CODE],MATCH(P38&amp;$BD$3,CF_Table[APR_CLASS]&amp;CF_Table[CFV_Num],0))),"NULL")</f>
        <v/>
      </c>
      <c r="BE38" s="486" t="str">
        <f t="array" ref="BE38">IFERROR(IF(BD38="","",VLOOKUP(BD38,'RAW DATA- Custom Fields'!$D$4:$E$621,2,FALSE)),"Field not required")</f>
        <v/>
      </c>
      <c r="BF38" s="487"/>
      <c r="BG38" s="487"/>
      <c r="BH38" s="489" t="str">
        <f t="array" ref="BH38">IFERROR(IF(P38="","",INDEX(CF_Table[PRO_CODE],MATCH(P38&amp;$BH$3,CF_Table[APR_CLASS]&amp;CF_Table[CFV_Num],0))),"NULL")</f>
        <v/>
      </c>
      <c r="BI38" s="486" t="str">
        <f t="array" ref="BI38">IFERROR(IF(BH38="","",VLOOKUP(BH38,'RAW DATA- Custom Fields'!$D$4:$E$621,2,FALSE)),"Field not required")</f>
        <v/>
      </c>
      <c r="BJ38" s="487"/>
      <c r="BK38" s="487"/>
      <c r="BL38" s="487" t="str">
        <f t="array" ref="BL38">IFERROR(IF(P38="","",INDEX(CF_Table[PRO_CODE],MATCH(P38&amp;$BL$3,CF_Table[APR_CLASS]&amp;CF_Table[CFV_Num],0))),"NULL")</f>
        <v/>
      </c>
      <c r="BM38" s="486" t="str">
        <f t="array" ref="BM38">IFERROR(IF(BL38="","",VLOOKUP(BL38,'RAW DATA- Custom Fields'!$D$4:$E$621,2,FALSE)),"Field not required")</f>
        <v/>
      </c>
      <c r="BN38" s="487"/>
      <c r="BO38" s="487"/>
      <c r="BP38" s="487" t="str">
        <f t="array" ref="BP38">IFERROR(IF(P38="","",INDEX(CF_Table[PRO_CODE],MATCH(P38&amp;$BP$3,CF_Table[APR_CLASS]&amp;CF_Table[CFV_Num],0))),"NULL")</f>
        <v/>
      </c>
      <c r="BQ38" s="486" t="str">
        <f t="array" ref="BQ38">IFERROR(IF(BP38="","",VLOOKUP(BP38,'RAW DATA- Custom Fields'!$D$4:$E$621,2,FALSE)),"Field not required")</f>
        <v/>
      </c>
      <c r="BR38" s="487"/>
      <c r="BS38" s="487"/>
      <c r="BT38" s="487" t="str">
        <f t="array" ref="BT38">IFERROR(IF(P38="","",INDEX(CF_Table[PRO_CODE],MATCH(P38&amp;$BT$3,CF_Table[APR_CLASS]&amp;CF_Table[CFV_Num],0))),"NULL")</f>
        <v/>
      </c>
      <c r="BU38" s="486" t="str">
        <f t="array" ref="BU38">IFERROR(IF(BT38="","",VLOOKUP(BT38,'RAW DATA- Custom Fields'!$D$4:$E$621,2,FALSE)),"Field not required")</f>
        <v/>
      </c>
      <c r="BV38" s="487"/>
      <c r="BW38" s="487"/>
      <c r="BX38" s="487" t="str">
        <f t="array" ref="BX38">IFERROR(IF(P38="","",INDEX(CF_Table[PRO_CODE],MATCH(P38&amp;$BX$3,CF_Table[APR_CLASS]&amp;CF_Table[CFV_Num],0))),"NULL")</f>
        <v/>
      </c>
      <c r="BY38" s="486" t="str">
        <f t="array" ref="BY38">IFERROR(IF(BX38="","",VLOOKUP(BX38,'RAW DATA- Custom Fields'!$D$4:$E$621,2,FALSE)),"Field not required")</f>
        <v/>
      </c>
      <c r="BZ38" s="487"/>
      <c r="CA38" s="487"/>
      <c r="CB38" s="487" t="str" cm="1">
        <f t="array" ref="CB38">IFERROR(IF($P38="","",INDEX(CF_Table[PRO_CODE],MATCH(P38&amp;$CB$3,CF_Table[APR_CLASS]&amp;CF_Table[CFV_Num],0))),"NULL")</f>
        <v/>
      </c>
      <c r="CC38" s="486" t="str">
        <f t="array" ref="CC38">IFERROR(IF(CB38="","",VLOOKUP(CB38,'RAW DATA- Custom Fields'!$D$4:$E$621,2,FALSE)),"Field not required")</f>
        <v/>
      </c>
      <c r="CD38" s="487"/>
      <c r="CE38" s="487"/>
      <c r="CF38" s="486" t="str" cm="1">
        <f t="array" ref="CF38">IFERROR(IF($P38="","",INDEX(CF_Table[PRO_CODE],MATCH(P38&amp;$CF$3,CF_Table[APR_CLASS]&amp;CF_Table[CFV_Num],0))),"NULL")</f>
        <v/>
      </c>
      <c r="CG38" s="486" t="str">
        <f t="array" ref="CG38">IFERROR(IF(CF38="","",VLOOKUP(CF38,'RAW DATA- Custom Fields'!$D$4:$E$621,2,FALSE)),"Field not required")</f>
        <v/>
      </c>
      <c r="CH38" s="487"/>
      <c r="CI38" s="487"/>
      <c r="CJ38" s="486" t="str" cm="1">
        <f t="array" ref="CJ38">IFERROR(IF($P38="","",INDEX(CF_Table[PRO_CODE],MATCH($P38&amp;$EB$3,CF_Table[APR_CLASS]&amp;CF_Table[CFV_Num],0))),"NULL")</f>
        <v/>
      </c>
      <c r="CK38" s="486" t="str">
        <f t="array" ref="CK38">IFERROR(IF(CJ38="","",VLOOKUP(CJ38,'RAW DATA- Custom Fields'!$D$4:$E$621,2,FALSE)),"Field not required")</f>
        <v/>
      </c>
      <c r="CL38" s="487"/>
      <c r="CM38" s="487"/>
      <c r="CN38" s="486" t="str" cm="1">
        <f t="array" ref="CN38">IFERROR(IF($P38="","",INDEX(CF_Table[PRO_CODE],MATCH($P38&amp;CN$3,CF_Table[APR_CLASS]&amp;CF_Table[CFV_Num],0))),"NULL")</f>
        <v/>
      </c>
      <c r="CO38" s="486" t="str">
        <f t="array" ref="CO38">IFERROR(IF(CN38="","",VLOOKUP(CN38,'RAW DATA- Custom Fields'!$D$4:$E$621,2,FALSE)),"Field not required")</f>
        <v/>
      </c>
      <c r="CP38" s="487"/>
      <c r="CQ38" s="487"/>
      <c r="CR38" s="486" t="str" cm="1">
        <f t="array" ref="CR38">IFERROR(IF($P38="","",INDEX(CF_Table[PRO_CODE],MATCH($P38&amp;CR$3,CF_Table[APR_CLASS]&amp;CF_Table[CFV_Num],0))),"NULL")</f>
        <v/>
      </c>
      <c r="CS38" s="486" t="str">
        <f t="array" ref="CS38">IFERROR(IF(CR38="","",VLOOKUP(CR38,'RAW DATA- Custom Fields'!$D$4:$E$621,2,FALSE)),"Field not required")</f>
        <v/>
      </c>
      <c r="CT38" s="487"/>
      <c r="CU38" s="487"/>
      <c r="CV38" s="486" t="str" cm="1">
        <f t="array" ref="CV38">IFERROR(IF($P38="","",INDEX(CF_Table[PRO_CODE],MATCH($P38&amp;CV$3,CF_Table[APR_CLASS]&amp;CF_Table[CFV_Num],0))),"NULL")</f>
        <v/>
      </c>
      <c r="CW38" s="486" t="str">
        <f t="array" ref="CW38">IFERROR(IF(CV38="","",VLOOKUP(CV38,'RAW DATA- Custom Fields'!$D$4:$E$621,2,FALSE)),"Field not required")</f>
        <v/>
      </c>
      <c r="CX38" s="487"/>
      <c r="CY38" s="487"/>
      <c r="CZ38" s="486" t="str" cm="1">
        <f t="array" ref="CZ38">IFERROR(IF($P38="","",INDEX(CF_Table[PRO_CODE],MATCH($P38&amp;CZ$3,CF_Table[APR_CLASS]&amp;CF_Table[CFV_Num],0))),"NULL")</f>
        <v/>
      </c>
      <c r="DA38" s="486" t="str">
        <f t="array" ref="DA38">IFERROR(IF(CZ38="","",VLOOKUP(CZ38,'RAW DATA- Custom Fields'!$D$4:$E$621,2,FALSE)),"Field not required")</f>
        <v/>
      </c>
      <c r="DB38" s="487"/>
      <c r="DC38" s="487"/>
      <c r="DD38" s="486" t="str" cm="1">
        <f t="array" ref="DD38">IFERROR(IF($P38="","",INDEX(CF_Table[PRO_CODE],MATCH($P38&amp;DD$3,CF_Table[APR_CLASS]&amp;CF_Table[CFV_Num],0))),"NULL")</f>
        <v/>
      </c>
      <c r="DE38" s="486" t="str">
        <f t="array" ref="DE38">IFERROR(IF(DD38="","",VLOOKUP(DD38,'RAW DATA- Custom Fields'!$D$4:$E$621,2,FALSE)),"Field not required")</f>
        <v/>
      </c>
      <c r="DF38" s="487"/>
      <c r="DG38" s="487"/>
      <c r="DH38" s="486" t="str" cm="1">
        <f t="array" ref="DH38">IFERROR(IF($P38="","",INDEX(CF_Table[PRO_CODE],MATCH($P38&amp;DH$3,CF_Table[APR_CLASS]&amp;CF_Table[CFV_Num],0))),"NULL")</f>
        <v/>
      </c>
      <c r="DI38" s="486" t="str">
        <f t="array" ref="DI38">IFERROR(IF(DH38="","",VLOOKUP(DH38,'RAW DATA- Custom Fields'!$D$4:$E$621,2,FALSE)),"Field not required")</f>
        <v/>
      </c>
      <c r="DJ38" s="487"/>
      <c r="DK38" s="487"/>
      <c r="DL38" s="486" t="str" cm="1">
        <f t="array" ref="DL38">IFERROR(IF($P38="","",INDEX(CF_Table[PRO_CODE],MATCH($P38&amp;DL$3,CF_Table[APR_CLASS]&amp;CF_Table[CFV_Num],0))),"NULL")</f>
        <v/>
      </c>
      <c r="DM38" s="486" t="str">
        <f t="array" ref="DM38">IFERROR(IF(DL38="","",VLOOKUP(DL38,'RAW DATA- Custom Fields'!$D$4:$E$621,2,FALSE)),"Field not required")</f>
        <v/>
      </c>
      <c r="DN38" s="487"/>
      <c r="DO38" s="487"/>
      <c r="DP38" s="486" t="str" cm="1">
        <f t="array" ref="DP38">IFERROR(IF($P38="","",INDEX(CF_Table[PRO_CODE],MATCH($P38&amp;DP$3,CF_Table[APR_CLASS]&amp;CF_Table[CFV_Num],0))),"NULL")</f>
        <v/>
      </c>
      <c r="DQ38" s="486" t="str">
        <f t="array" ref="DQ38">IFERROR(IF(DP38="","",VLOOKUP(DP38,'RAW DATA- Custom Fields'!$D$4:$E$621,2,FALSE)),"Field not required")</f>
        <v/>
      </c>
      <c r="DR38" s="487"/>
      <c r="DS38" s="487"/>
      <c r="DT38" s="486" t="str" cm="1">
        <f t="array" ref="DT38">IFERROR(IF($P38="","",INDEX(CF_Table[PRO_CODE],MATCH($P38&amp;DT$3,CF_Table[APR_CLASS]&amp;CF_Table[CFV_Num],0))),"NULL")</f>
        <v/>
      </c>
      <c r="DU38" s="486" t="str">
        <f t="array" ref="DU38">IFERROR(IF(DT38="","",VLOOKUP(DT38,'RAW DATA- Custom Fields'!$D$4:$E$621,2,FALSE)),"Field not required")</f>
        <v/>
      </c>
      <c r="DV38" s="487"/>
      <c r="DW38" s="487"/>
      <c r="DX38" s="486" t="str" cm="1">
        <f t="array" ref="DX38">IFERROR(IF($P38="","",INDEX(CF_Table[PRO_CODE],MATCH($P38&amp;DX$3,CF_Table[APR_CLASS]&amp;CF_Table[CFV_Num],0))),"NULL")</f>
        <v/>
      </c>
      <c r="DY38" s="486" t="str">
        <f t="array" ref="DY38">IFERROR(IF(DX38="","",VLOOKUP(DX38,'RAW DATA- Custom Fields'!$D$4:$E$621,2,FALSE)),"Field not required")</f>
        <v/>
      </c>
      <c r="DZ38" s="487"/>
      <c r="EA38" s="487"/>
      <c r="EB38" s="486" t="str" cm="1">
        <f t="array" ref="EB38">IFERROR(IF($P38="","",INDEX(CF_Table[PRO_CODE],MATCH($P38&amp;EB$3,CF_Table[APR_CLASS]&amp;CF_Table[CFV_Num],0))),"NULL")</f>
        <v/>
      </c>
      <c r="EC38" s="486" t="str">
        <f t="array" ref="EC38">IFERROR(IF(EB38="","",VLOOKUP(EB38,'RAW DATA- Custom Fields'!$D$4:$E$621,2,FALSE)),"Field not required")</f>
        <v/>
      </c>
      <c r="ED38" s="487"/>
      <c r="EE38" s="487"/>
      <c r="EF38" s="486" t="str" cm="1">
        <f t="array" ref="EF38">IFERROR(IF($P38="","",INDEX(CF_Table[PRO_CODE],MATCH($P38&amp;EF$3,CF_Table[APR_CLASS]&amp;CF_Table[CFV_Num],0))),"NULL")</f>
        <v/>
      </c>
      <c r="EG38" s="486" t="str">
        <f t="array" ref="EG38">IFERROR(IF(EF38="","",VLOOKUP(EF38,'RAW DATA- Custom Fields'!$D$4:$E$621,2,FALSE)),"Field not required")</f>
        <v/>
      </c>
      <c r="EH38" s="487"/>
      <c r="EI38" s="487"/>
      <c r="EJ38" s="116" t="str">
        <f t="array" ref="EJ38">IFERROR(IF(INDEX(T38:CI38,MATCH("MILEAGE",T38:CI38,0)+3)=0,"",INDEX(T38:CI38,MATCH("MILEAGE",T38:CI38,0)+3)),"")</f>
        <v/>
      </c>
      <c r="EK38" s="116" t="str">
        <f t="array" ref="EK38">IFERROR(IF(INDEX(T38:CI38,MATCH("Side of Track",T38:CI38,0)+1)=0,"",INDEX(T38:CI38,MATCH("Side of Track",T38:CI38,0)+1)),"")</f>
        <v/>
      </c>
      <c r="EM38" s="231"/>
      <c r="EN38" s="234" t="str">
        <f>IF(ISBLANK(EW38),"-",INDEX('4.2 Asset Hierarchy Mnemonics'!$B$8:$B$78,MATCH('9.3 MAL- Track Entry'!EW38,'4.2 Asset Hierarchy Mnemonics'!$A$8:$A$78,0)))</f>
        <v>TRKROW</v>
      </c>
      <c r="EO38" s="234" t="str">
        <f>IF(ISBLANK(EX38),"-",INDEX('4.2 Asset Hierarchy Mnemonics'!$B$8:$B$78,MATCH('9.3 MAL- Track Entry'!EX38,'4.2 Asset Hierarchy Mnemonics'!$A$8:$A$78,0)))</f>
        <v>-</v>
      </c>
      <c r="EP38" s="234" t="str">
        <f>IF(ISBLANK(EY38),"-",INDEX('4.2 Asset Hierarchy Mnemonics'!$B$8:$B$78,MATCH('9.3 MAL- Track Entry'!EY38,'4.2 Asset Hierarchy Mnemonics'!$A$8:$A$78,0)))</f>
        <v>-</v>
      </c>
      <c r="EQ38" s="234" t="str">
        <f>IF(ISBLANK(EZ38), "-", INDEX(Table5[Code], MATCH(SUBSTITUTE(SUBSTITUTE(EZ38, "_", "-", 1), "_", " ", 1), Table5[Description], 0)))</f>
        <v>-</v>
      </c>
      <c r="ER38" s="234" t="str">
        <f>IF(ISBLANK(FA38), "-",
   INDEX(Table5[Code],
     MATCH(
       IF(FA38="Storage Infiltration", "Storage/Infiltration",
         SUBSTITUTE(
           SUBSTITUTE(
             IF(RIGHT(FA38,1)="1", LEFT(FA38,LEN(FA38)-1),
             IF(RIGHT(FA38,1)="2", LEFT(FA38,LEN(FA38)-1),
             IF(RIGHT(FA38,1)="3", LEFT(FA38,LEN(FA38)-1), FA38))),
           "_", "-", 1),
         "_", " ", 1)
       ),
       Table5[Description], 0)
   )
)</f>
        <v>-</v>
      </c>
      <c r="ES38" s="234" t="str">
        <f>IF(ISBLANK(FB38), "-",
   INDEX(Table5[Code],
     MATCH(
       IF(FB38="Subdrains", "Sub-drains",
         SUBSTITUTE(
           SUBSTITUTE(
             IF(RIGHT(FB38,1)="1", LEFT(FB38,LEN(FB38)-1),
             IF(RIGHT(FB38,1)="2", LEFT(FB38,LEN(FB38)-1),
             IF(RIGHT(FB38,1)="3", LEFT(FB38,LEN(FB38)-1), FB38))),
           "_", "-", 1),
         "_", " ", 1)
       ),
       Table5[Description], 0)
   )
)</f>
        <v>-</v>
      </c>
      <c r="ET38" s="234" t="str">
        <f t="shared" si="3"/>
        <v>-----</v>
      </c>
      <c r="EU38" s="234" t="e">
        <f t="shared" si="4"/>
        <v>#VALUE!</v>
      </c>
      <c r="EV38" s="234" t="e">
        <f t="shared" si="0"/>
        <v>#VALUE!</v>
      </c>
      <c r="EW38" s="232" t="s">
        <v>259</v>
      </c>
      <c r="FC38" s="304"/>
      <c r="FD38" s="231"/>
      <c r="FE38" s="573" t="str">
        <f t="array" ref="FE38">IF(P38="","",IF(ISBLANK(FI38), "-", INDEX(Loc_Corridor[Code],MATCH('9.3 MAL- Track Entry'!FI38,Loc_Corridor[Corridor], 0) ) ))</f>
        <v/>
      </c>
      <c r="FF38" s="573" t="str">
        <f>IF(ISBLANK(FJ38), "-", INDEX(Loc_Subdivision[Code],MATCH('9.3 MAL- Track Entry'!FJ38,Loc_Subdivision[Subdivision], 0)) )</f>
        <v>-</v>
      </c>
      <c r="FG38" s="573" t="str">
        <f>IF(ISBLANK(FK38), "-", INDEX(Loc_PlantLayover[Code],MATCH(FK38,Loc_PlantLayover[Plant/Layover], 0)) )</f>
        <v>-</v>
      </c>
      <c r="FH38" s="236" t="str">
        <f t="array" ref="FH38">IF(P38="","",IF(FF38="-",CONCATENATE("L-",FE38),IF(FG38="-",CONCATENATE("L-",FE38,"-",FF38),CONCATENATE("L-",FE38,"-",FF38,"-",FG38))))</f>
        <v/>
      </c>
      <c r="FI38" s="237" t="str">
        <f>IF(ISBLANK(FJ38), "Select Subdivision", INDEX('MAL-OTHERLOOKUPS'!$Z$4:$Z$19, MATCH('9.3 MAL- Track Entry'!FJ38, Subdivsion, 0) ) )</f>
        <v>Select Subdivision</v>
      </c>
      <c r="FK38" s="237"/>
      <c r="FL38" s="304"/>
      <c r="FM38" s="238"/>
      <c r="FP38" s="239" t="e">
        <f>INDEX(Table11[Location X], MATCH('9.3 MAL- Track Entry'!FH38, Table11[Location Code], 0) )</f>
        <v>#N/A</v>
      </c>
      <c r="FQ38" s="239" t="e">
        <f>INDEX(Table11[Location Y], MATCH('9.3 MAL- Track Entry'!FH38, Table11[Location Code], 0) )</f>
        <v>#N/A</v>
      </c>
      <c r="FR38" s="240" t="e">
        <f>INDEX('Asset Class_GIS Layer Mapping'!$C$2:$C$21,MATCH(P38,'Asset Class_GIS Layer Mapping'!$B$2:$B$21,0))</f>
        <v>#N/A</v>
      </c>
      <c r="FS38" s="231"/>
      <c r="GD38" s="231"/>
      <c r="GE38" s="241" t="str">
        <f>'9.0 MAL - Instructions'!$E$7</f>
        <v/>
      </c>
      <c r="GG38" s="241" t="str">
        <f t="shared" si="1"/>
        <v>-</v>
      </c>
      <c r="GI38" s="45" t="str">
        <f t="shared" si="5"/>
        <v/>
      </c>
      <c r="GJ38" s="45" t="str">
        <f t="shared" si="2"/>
        <v xml:space="preserve">; ; </v>
      </c>
      <c r="GL38" s="45" t="e">
        <v>#REF!</v>
      </c>
      <c r="GO38" s="231"/>
      <c r="GS38" s="681"/>
      <c r="GU38" s="304"/>
      <c r="GV38" s="681"/>
      <c r="GW38" s="242"/>
      <c r="GZ38" s="243"/>
      <c r="HA38" s="681"/>
    </row>
    <row r="39" spans="2:209">
      <c r="B39" s="231"/>
      <c r="G39" s="231"/>
      <c r="J39" s="233"/>
      <c r="K39" s="233"/>
      <c r="N39" s="231"/>
      <c r="P39" t="str">
        <f>IF(O39="","",INDEX(Table7[Asset Class Code], MATCH('9.3 MAL- Track Entry'!O39, Table7[Class Description], 0)))</f>
        <v/>
      </c>
      <c r="R39" t="str">
        <f>IF(Q39="","", INDEX(Table7[Category Code], MATCH('9.3 MAL- Track Entry'!Q39, Table7[Category Description], 0)))</f>
        <v/>
      </c>
      <c r="S39" s="231"/>
      <c r="T39" s="234" t="str" cm="1">
        <f t="array" ref="T39">IFERROR(IF(P39="","",INDEX('RAW DATA- Custom Fields'!M:M,MATCH(P39&amp;$T$3,'RAW DATA- Custom Fields'!$L:$L&amp;'RAW DATA- Custom Fields'!$N:$N,0))),"NULL")</f>
        <v/>
      </c>
      <c r="U39" s="486" t="str">
        <f>IF(T39="","",IF(ISNA(VLOOKUP(T39,'RAW DATA- Custom Fields'!$D$4:$E$621,2,FALSE)),"Field Not Required",VLOOKUP(T39,'RAW DATA- Custom Fields'!$D$4:$E$621,2,FALSE)))</f>
        <v/>
      </c>
      <c r="V39" s="487"/>
      <c r="W39" s="487"/>
      <c r="X39" s="489" t="str" cm="1">
        <f t="array" ref="X39">IFERROR(IF(P39="","",INDEX('RAW DATA- Custom Fields'!M:M,MATCH(P39&amp;$X$3,'RAW DATA- Custom Fields'!L:L&amp;'RAW DATA- Custom Fields'!N:N,0))),"NULL")</f>
        <v/>
      </c>
      <c r="Y39" s="486" t="str">
        <f>IF(ISNA(VLOOKUP(X39,'RAW DATA- Custom Fields'!$D$4:$E$621,2,FALSE)),"",VLOOKUP(X39,'RAW DATA- Custom Fields'!$D$4:$E$621,2,FALSE))</f>
        <v/>
      </c>
      <c r="Z39" s="487"/>
      <c r="AA39" s="487"/>
      <c r="AB39" s="489" t="str" cm="1">
        <f t="array" ref="AB39">IFERROR(IF(P39="","",INDEX(CF_Table[PRO_CODE],MATCH(P39&amp;$AB$3,CF_Table[APR_CLASS]&amp;CF_Table[CFV_Num],0))),"NULL")</f>
        <v/>
      </c>
      <c r="AC39" s="486" t="str">
        <f>IF(AB39="","",IF(ISNA(VLOOKUP(AB39,'RAW DATA- Custom Fields'!$D$4:$E$621,2,FALSE)),"Field Not Required",VLOOKUP(AB39,'RAW DATA- Custom Fields'!$D$4:$E$621,2,FALSE)))</f>
        <v/>
      </c>
      <c r="AD39" s="487"/>
      <c r="AE39" s="487"/>
      <c r="AF39" s="489" t="str" cm="1">
        <f t="array" ref="AF39">IFERROR(IF(P39="","",INDEX(CF_Table[PRO_CODE],MATCH(P39&amp;$AF$3,CF_Table[APR_CLASS]&amp;CF_Table[CFV_Num],0))),"NULL")</f>
        <v/>
      </c>
      <c r="AG39" s="486" t="str">
        <f>IF(AF39="","",IFERROR(VLOOKUP(AF39,'RAW DATA- Custom Fields'!$D$4:$E$621,2,FALSE),"Field not required"))</f>
        <v/>
      </c>
      <c r="AH39" s="487"/>
      <c r="AI39" s="487"/>
      <c r="AJ39" s="489" t="str" cm="1">
        <f t="array" ref="AJ39">IFERROR(IF(P39="","",INDEX(CF_Table[PRO_CODE],MATCH(P39&amp;$AJ$3,CF_Table[APR_CLASS]&amp;CF_Table[CFV_Num],0))),"NULL")</f>
        <v/>
      </c>
      <c r="AK39" s="486" t="str">
        <f>IF(AJ39="","",IFERROR(VLOOKUP(AJ39,'RAW DATA- Custom Fields'!$D$4:$E$621,2,FALSE),"Field not required"))</f>
        <v/>
      </c>
      <c r="AL39" s="487"/>
      <c r="AM39" s="487"/>
      <c r="AN39" s="489" t="str">
        <f t="array" ref="AN39">IFERROR(IF(P39="","",INDEX(CF_Table[PRO_CODE],MATCH(P39&amp;$AN$3,CF_Table[APR_CLASS]&amp;CF_Table[CFV_Num],0))),"NULL")</f>
        <v/>
      </c>
      <c r="AO39" s="486" t="str">
        <f>IFERROR(IF(AN39="","",VLOOKUP(AN39,'RAW DATA- Custom Fields'!$D$4:$E$621,2,FALSE)),"Field not required")</f>
        <v/>
      </c>
      <c r="AP39" s="487"/>
      <c r="AQ39" s="487"/>
      <c r="AR39" s="489" t="str">
        <f t="array" ref="AR39">IFERROR(IF(P39="","",INDEX(CF_Table[PRO_CODE],MATCH(P39&amp;$AR$3,CF_Table[APR_CLASS]&amp;CF_Table[CFV_Num],0))),"NULL")</f>
        <v/>
      </c>
      <c r="AS39" s="486" t="str">
        <f t="array" ref="AS39">IFERROR(IF(AR39="","",VLOOKUP(AR39,'RAW DATA- Custom Fields'!$D$4:$E$621,2,FALSE)),"Field not required")</f>
        <v/>
      </c>
      <c r="AT39" s="487"/>
      <c r="AU39" s="487"/>
      <c r="AV39" s="489" t="str">
        <f t="array" ref="AV39">IFERROR(IF(P39="","",INDEX(CF_Table[PRO_CODE],MATCH(P39&amp;$AV$3,CF_Table[APR_CLASS]&amp;CF_Table[CFV_Num],0))),"NULL")</f>
        <v/>
      </c>
      <c r="AW39" s="486" t="str">
        <f t="array" ref="AW39">IFERROR(IF(AV39="","",VLOOKUP(AV39,'RAW DATA- Custom Fields'!$D$4:$E$621,2,FALSE)),"Field not required")</f>
        <v/>
      </c>
      <c r="AX39" s="487"/>
      <c r="AY39" s="487"/>
      <c r="AZ39" s="489" t="str">
        <f t="array" ref="AZ39">IFERROR(IF(P39="","",INDEX(CF_Table[PRO_CODE],MATCH(P39&amp;$AZ$3,CF_Table[APR_CLASS]&amp;CF_Table[CFV_Num],0))),"NULL")</f>
        <v/>
      </c>
      <c r="BA39" s="486" t="str">
        <f t="array" ref="BA39">IFERROR(IF(AZ39="","",VLOOKUP(AZ39,'RAW DATA- Custom Fields'!$D$4:$E$621,2,FALSE)),"Field not required")</f>
        <v/>
      </c>
      <c r="BB39" s="487"/>
      <c r="BC39" s="487"/>
      <c r="BD39" s="489" t="str">
        <f t="array" ref="BD39">IFERROR(IF(P39="","",INDEX(CF_Table[PRO_CODE],MATCH(P39&amp;$BD$3,CF_Table[APR_CLASS]&amp;CF_Table[CFV_Num],0))),"NULL")</f>
        <v/>
      </c>
      <c r="BE39" s="486" t="str">
        <f t="array" ref="BE39">IFERROR(IF(BD39="","",VLOOKUP(BD39,'RAW DATA- Custom Fields'!$D$4:$E$621,2,FALSE)),"Field not required")</f>
        <v/>
      </c>
      <c r="BF39" s="487"/>
      <c r="BG39" s="487"/>
      <c r="BH39" s="489" t="str">
        <f t="array" ref="BH39">IFERROR(IF(P39="","",INDEX(CF_Table[PRO_CODE],MATCH(P39&amp;$BH$3,CF_Table[APR_CLASS]&amp;CF_Table[CFV_Num],0))),"NULL")</f>
        <v/>
      </c>
      <c r="BI39" s="486" t="str">
        <f t="array" ref="BI39">IFERROR(IF(BH39="","",VLOOKUP(BH39,'RAW DATA- Custom Fields'!$D$4:$E$621,2,FALSE)),"Field not required")</f>
        <v/>
      </c>
      <c r="BJ39" s="487"/>
      <c r="BK39" s="487"/>
      <c r="BL39" s="487" t="str">
        <f t="array" ref="BL39">IFERROR(IF(P39="","",INDEX(CF_Table[PRO_CODE],MATCH(P39&amp;$BL$3,CF_Table[APR_CLASS]&amp;CF_Table[CFV_Num],0))),"NULL")</f>
        <v/>
      </c>
      <c r="BM39" s="486" t="str">
        <f t="array" ref="BM39">IFERROR(IF(BL39="","",VLOOKUP(BL39,'RAW DATA- Custom Fields'!$D$4:$E$621,2,FALSE)),"Field not required")</f>
        <v/>
      </c>
      <c r="BN39" s="487"/>
      <c r="BO39" s="487"/>
      <c r="BP39" s="487" t="str">
        <f t="array" ref="BP39">IFERROR(IF(P39="","",INDEX(CF_Table[PRO_CODE],MATCH(P39&amp;$BP$3,CF_Table[APR_CLASS]&amp;CF_Table[CFV_Num],0))),"NULL")</f>
        <v/>
      </c>
      <c r="BQ39" s="486" t="str">
        <f t="array" ref="BQ39">IFERROR(IF(BP39="","",VLOOKUP(BP39,'RAW DATA- Custom Fields'!$D$4:$E$621,2,FALSE)),"Field not required")</f>
        <v/>
      </c>
      <c r="BR39" s="487"/>
      <c r="BS39" s="487"/>
      <c r="BT39" s="487" t="str">
        <f t="array" ref="BT39">IFERROR(IF(P39="","",INDEX(CF_Table[PRO_CODE],MATCH(P39&amp;$BT$3,CF_Table[APR_CLASS]&amp;CF_Table[CFV_Num],0))),"NULL")</f>
        <v/>
      </c>
      <c r="BU39" s="486" t="str">
        <f t="array" ref="BU39">IFERROR(IF(BT39="","",VLOOKUP(BT39,'RAW DATA- Custom Fields'!$D$4:$E$621,2,FALSE)),"Field not required")</f>
        <v/>
      </c>
      <c r="BV39" s="487"/>
      <c r="BW39" s="487"/>
      <c r="BX39" s="487" t="str">
        <f t="array" ref="BX39">IFERROR(IF(P39="","",INDEX(CF_Table[PRO_CODE],MATCH(P39&amp;$BX$3,CF_Table[APR_CLASS]&amp;CF_Table[CFV_Num],0))),"NULL")</f>
        <v/>
      </c>
      <c r="BY39" s="486" t="str">
        <f t="array" ref="BY39">IFERROR(IF(BX39="","",VLOOKUP(BX39,'RAW DATA- Custom Fields'!$D$4:$E$621,2,FALSE)),"Field not required")</f>
        <v/>
      </c>
      <c r="BZ39" s="487"/>
      <c r="CA39" s="487"/>
      <c r="CB39" s="487" t="str" cm="1">
        <f t="array" ref="CB39">IFERROR(IF($P39="","",INDEX(CF_Table[PRO_CODE],MATCH(P39&amp;$CB$3,CF_Table[APR_CLASS]&amp;CF_Table[CFV_Num],0))),"NULL")</f>
        <v/>
      </c>
      <c r="CC39" s="486" t="str">
        <f t="array" ref="CC39">IFERROR(IF(CB39="","",VLOOKUP(CB39,'RAW DATA- Custom Fields'!$D$4:$E$621,2,FALSE)),"Field not required")</f>
        <v/>
      </c>
      <c r="CD39" s="487"/>
      <c r="CE39" s="487"/>
      <c r="CF39" s="486" t="str" cm="1">
        <f t="array" ref="CF39">IFERROR(IF($P39="","",INDEX(CF_Table[PRO_CODE],MATCH(P39&amp;$CF$3,CF_Table[APR_CLASS]&amp;CF_Table[CFV_Num],0))),"NULL")</f>
        <v/>
      </c>
      <c r="CG39" s="486" t="str">
        <f t="array" ref="CG39">IFERROR(IF(CF39="","",VLOOKUP(CF39,'RAW DATA- Custom Fields'!$D$4:$E$621,2,FALSE)),"Field not required")</f>
        <v/>
      </c>
      <c r="CH39" s="487"/>
      <c r="CI39" s="487"/>
      <c r="CJ39" s="486" t="str" cm="1">
        <f t="array" ref="CJ39">IFERROR(IF($P39="","",INDEX(CF_Table[PRO_CODE],MATCH($P39&amp;$EB$3,CF_Table[APR_CLASS]&amp;CF_Table[CFV_Num],0))),"NULL")</f>
        <v/>
      </c>
      <c r="CK39" s="486" t="str">
        <f t="array" ref="CK39">IFERROR(IF(CJ39="","",VLOOKUP(CJ39,'RAW DATA- Custom Fields'!$D$4:$E$621,2,FALSE)),"Field not required")</f>
        <v/>
      </c>
      <c r="CL39" s="487"/>
      <c r="CM39" s="487"/>
      <c r="CN39" s="486" t="str" cm="1">
        <f t="array" ref="CN39">IFERROR(IF($P39="","",INDEX(CF_Table[PRO_CODE],MATCH($P39&amp;CN$3,CF_Table[APR_CLASS]&amp;CF_Table[CFV_Num],0))),"NULL")</f>
        <v/>
      </c>
      <c r="CO39" s="486" t="str">
        <f t="array" ref="CO39">IFERROR(IF(CN39="","",VLOOKUP(CN39,'RAW DATA- Custom Fields'!$D$4:$E$621,2,FALSE)),"Field not required")</f>
        <v/>
      </c>
      <c r="CP39" s="487"/>
      <c r="CQ39" s="487"/>
      <c r="CR39" s="486" t="str" cm="1">
        <f t="array" ref="CR39">IFERROR(IF($P39="","",INDEX(CF_Table[PRO_CODE],MATCH($P39&amp;CR$3,CF_Table[APR_CLASS]&amp;CF_Table[CFV_Num],0))),"NULL")</f>
        <v/>
      </c>
      <c r="CS39" s="486" t="str">
        <f t="array" ref="CS39">IFERROR(IF(CR39="","",VLOOKUP(CR39,'RAW DATA- Custom Fields'!$D$4:$E$621,2,FALSE)),"Field not required")</f>
        <v/>
      </c>
      <c r="CT39" s="487"/>
      <c r="CU39" s="487"/>
      <c r="CV39" s="486" t="str" cm="1">
        <f t="array" ref="CV39">IFERROR(IF($P39="","",INDEX(CF_Table[PRO_CODE],MATCH($P39&amp;CV$3,CF_Table[APR_CLASS]&amp;CF_Table[CFV_Num],0))),"NULL")</f>
        <v/>
      </c>
      <c r="CW39" s="486" t="str">
        <f t="array" ref="CW39">IFERROR(IF(CV39="","",VLOOKUP(CV39,'RAW DATA- Custom Fields'!$D$4:$E$621,2,FALSE)),"Field not required")</f>
        <v/>
      </c>
      <c r="CX39" s="487"/>
      <c r="CY39" s="487"/>
      <c r="CZ39" s="486" t="str" cm="1">
        <f t="array" ref="CZ39">IFERROR(IF($P39="","",INDEX(CF_Table[PRO_CODE],MATCH($P39&amp;CZ$3,CF_Table[APR_CLASS]&amp;CF_Table[CFV_Num],0))),"NULL")</f>
        <v/>
      </c>
      <c r="DA39" s="486" t="str">
        <f t="array" ref="DA39">IFERROR(IF(CZ39="","",VLOOKUP(CZ39,'RAW DATA- Custom Fields'!$D$4:$E$621,2,FALSE)),"Field not required")</f>
        <v/>
      </c>
      <c r="DB39" s="487"/>
      <c r="DC39" s="487"/>
      <c r="DD39" s="486" t="str" cm="1">
        <f t="array" ref="DD39">IFERROR(IF($P39="","",INDEX(CF_Table[PRO_CODE],MATCH($P39&amp;DD$3,CF_Table[APR_CLASS]&amp;CF_Table[CFV_Num],0))),"NULL")</f>
        <v/>
      </c>
      <c r="DE39" s="486" t="str">
        <f t="array" ref="DE39">IFERROR(IF(DD39="","",VLOOKUP(DD39,'RAW DATA- Custom Fields'!$D$4:$E$621,2,FALSE)),"Field not required")</f>
        <v/>
      </c>
      <c r="DF39" s="487"/>
      <c r="DG39" s="487"/>
      <c r="DH39" s="486" t="str" cm="1">
        <f t="array" ref="DH39">IFERROR(IF($P39="","",INDEX(CF_Table[PRO_CODE],MATCH($P39&amp;DH$3,CF_Table[APR_CLASS]&amp;CF_Table[CFV_Num],0))),"NULL")</f>
        <v/>
      </c>
      <c r="DI39" s="486" t="str">
        <f t="array" ref="DI39">IFERROR(IF(DH39="","",VLOOKUP(DH39,'RAW DATA- Custom Fields'!$D$4:$E$621,2,FALSE)),"Field not required")</f>
        <v/>
      </c>
      <c r="DJ39" s="487"/>
      <c r="DK39" s="487"/>
      <c r="DL39" s="486" t="str" cm="1">
        <f t="array" ref="DL39">IFERROR(IF($P39="","",INDEX(CF_Table[PRO_CODE],MATCH($P39&amp;DL$3,CF_Table[APR_CLASS]&amp;CF_Table[CFV_Num],0))),"NULL")</f>
        <v/>
      </c>
      <c r="DM39" s="486" t="str">
        <f t="array" ref="DM39">IFERROR(IF(DL39="","",VLOOKUP(DL39,'RAW DATA- Custom Fields'!$D$4:$E$621,2,FALSE)),"Field not required")</f>
        <v/>
      </c>
      <c r="DN39" s="487"/>
      <c r="DO39" s="487"/>
      <c r="DP39" s="486" t="str" cm="1">
        <f t="array" ref="DP39">IFERROR(IF($P39="","",INDEX(CF_Table[PRO_CODE],MATCH($P39&amp;DP$3,CF_Table[APR_CLASS]&amp;CF_Table[CFV_Num],0))),"NULL")</f>
        <v/>
      </c>
      <c r="DQ39" s="486" t="str">
        <f t="array" ref="DQ39">IFERROR(IF(DP39="","",VLOOKUP(DP39,'RAW DATA- Custom Fields'!$D$4:$E$621,2,FALSE)),"Field not required")</f>
        <v/>
      </c>
      <c r="DR39" s="487"/>
      <c r="DS39" s="487"/>
      <c r="DT39" s="486" t="str" cm="1">
        <f t="array" ref="DT39">IFERROR(IF($P39="","",INDEX(CF_Table[PRO_CODE],MATCH($P39&amp;DT$3,CF_Table[APR_CLASS]&amp;CF_Table[CFV_Num],0))),"NULL")</f>
        <v/>
      </c>
      <c r="DU39" s="486" t="str">
        <f t="array" ref="DU39">IFERROR(IF(DT39="","",VLOOKUP(DT39,'RAW DATA- Custom Fields'!$D$4:$E$621,2,FALSE)),"Field not required")</f>
        <v/>
      </c>
      <c r="DV39" s="487"/>
      <c r="DW39" s="487"/>
      <c r="DX39" s="486" t="str" cm="1">
        <f t="array" ref="DX39">IFERROR(IF($P39="","",INDEX(CF_Table[PRO_CODE],MATCH($P39&amp;DX$3,CF_Table[APR_CLASS]&amp;CF_Table[CFV_Num],0))),"NULL")</f>
        <v/>
      </c>
      <c r="DY39" s="486" t="str">
        <f t="array" ref="DY39">IFERROR(IF(DX39="","",VLOOKUP(DX39,'RAW DATA- Custom Fields'!$D$4:$E$621,2,FALSE)),"Field not required")</f>
        <v/>
      </c>
      <c r="DZ39" s="487"/>
      <c r="EA39" s="487"/>
      <c r="EB39" s="486" t="str" cm="1">
        <f t="array" ref="EB39">IFERROR(IF($P39="","",INDEX(CF_Table[PRO_CODE],MATCH($P39&amp;EB$3,CF_Table[APR_CLASS]&amp;CF_Table[CFV_Num],0))),"NULL")</f>
        <v/>
      </c>
      <c r="EC39" s="486" t="str">
        <f t="array" ref="EC39">IFERROR(IF(EB39="","",VLOOKUP(EB39,'RAW DATA- Custom Fields'!$D$4:$E$621,2,FALSE)),"Field not required")</f>
        <v/>
      </c>
      <c r="ED39" s="487"/>
      <c r="EE39" s="487"/>
      <c r="EF39" s="486" t="str" cm="1">
        <f t="array" ref="EF39">IFERROR(IF($P39="","",INDEX(CF_Table[PRO_CODE],MATCH($P39&amp;EF$3,CF_Table[APR_CLASS]&amp;CF_Table[CFV_Num],0))),"NULL")</f>
        <v/>
      </c>
      <c r="EG39" s="486" t="str">
        <f t="array" ref="EG39">IFERROR(IF(EF39="","",VLOOKUP(EF39,'RAW DATA- Custom Fields'!$D$4:$E$621,2,FALSE)),"Field not required")</f>
        <v/>
      </c>
      <c r="EH39" s="487"/>
      <c r="EI39" s="487"/>
      <c r="EJ39" s="116" t="str">
        <f t="array" ref="EJ39">IFERROR(IF(INDEX(T39:CI39,MATCH("MILEAGE",T39:CI39,0)+3)=0,"",INDEX(T39:CI39,MATCH("MILEAGE",T39:CI39,0)+3)),"")</f>
        <v/>
      </c>
      <c r="EK39" s="116" t="str">
        <f t="array" ref="EK39">IFERROR(IF(INDEX(T39:CI39,MATCH("Side of Track",T39:CI39,0)+1)=0,"",INDEX(T39:CI39,MATCH("Side of Track",T39:CI39,0)+1)),"")</f>
        <v/>
      </c>
      <c r="EM39" s="231"/>
      <c r="EN39" s="234" t="str">
        <f>IF(ISBLANK(EW39),"-",INDEX('4.2 Asset Hierarchy Mnemonics'!$B$8:$B$78,MATCH('9.3 MAL- Track Entry'!EW39,'4.2 Asset Hierarchy Mnemonics'!$A$8:$A$78,0)))</f>
        <v>TRKROW</v>
      </c>
      <c r="EO39" s="234" t="str">
        <f>IF(ISBLANK(EX39),"-",INDEX('4.2 Asset Hierarchy Mnemonics'!$B$8:$B$78,MATCH('9.3 MAL- Track Entry'!EX39,'4.2 Asset Hierarchy Mnemonics'!$A$8:$A$78,0)))</f>
        <v>-</v>
      </c>
      <c r="EP39" s="234" t="str">
        <f>IF(ISBLANK(EY39),"-",INDEX('4.2 Asset Hierarchy Mnemonics'!$B$8:$B$78,MATCH('9.3 MAL- Track Entry'!EY39,'4.2 Asset Hierarchy Mnemonics'!$A$8:$A$78,0)))</f>
        <v>-</v>
      </c>
      <c r="EQ39" s="234" t="str">
        <f>IF(ISBLANK(EZ39), "-", INDEX(Table5[Code], MATCH(SUBSTITUTE(SUBSTITUTE(EZ39, "_", "-", 1), "_", " ", 1), Table5[Description], 0)))</f>
        <v>-</v>
      </c>
      <c r="ER39" s="234" t="str">
        <f>IF(ISBLANK(FA39), "-",
   INDEX(Table5[Code],
     MATCH(
       IF(FA39="Storage Infiltration", "Storage/Infiltration",
         SUBSTITUTE(
           SUBSTITUTE(
             IF(RIGHT(FA39,1)="1", LEFT(FA39,LEN(FA39)-1),
             IF(RIGHT(FA39,1)="2", LEFT(FA39,LEN(FA39)-1),
             IF(RIGHT(FA39,1)="3", LEFT(FA39,LEN(FA39)-1), FA39))),
           "_", "-", 1),
         "_", " ", 1)
       ),
       Table5[Description], 0)
   )
)</f>
        <v>-</v>
      </c>
      <c r="ES39" s="234" t="str">
        <f>IF(ISBLANK(FB39), "-",
   INDEX(Table5[Code],
     MATCH(
       IF(FB39="Subdrains", "Sub-drains",
         SUBSTITUTE(
           SUBSTITUTE(
             IF(RIGHT(FB39,1)="1", LEFT(FB39,LEN(FB39)-1),
             IF(RIGHT(FB39,1)="2", LEFT(FB39,LEN(FB39)-1),
             IF(RIGHT(FB39,1)="3", LEFT(FB39,LEN(FB39)-1), FB39))),
           "_", "-", 1),
         "_", " ", 1)
       ),
       Table5[Description], 0)
   )
)</f>
        <v>-</v>
      </c>
      <c r="ET39" s="234" t="str">
        <f t="shared" si="3"/>
        <v>-----</v>
      </c>
      <c r="EU39" s="234" t="e">
        <f t="shared" si="4"/>
        <v>#VALUE!</v>
      </c>
      <c r="EV39" s="234" t="e">
        <f t="shared" si="0"/>
        <v>#VALUE!</v>
      </c>
      <c r="EW39" s="232" t="s">
        <v>259</v>
      </c>
      <c r="FC39" s="304"/>
      <c r="FD39" s="231"/>
      <c r="FE39" s="573" t="str">
        <f t="array" ref="FE39">IF(P39="","",IF(ISBLANK(FI39), "-", INDEX(Loc_Corridor[Code],MATCH('9.3 MAL- Track Entry'!FI39,Loc_Corridor[Corridor], 0) ) ))</f>
        <v/>
      </c>
      <c r="FF39" s="573" t="str">
        <f>IF(ISBLANK(FJ39), "-", INDEX(Loc_Subdivision[Code],MATCH('9.3 MAL- Track Entry'!FJ39,Loc_Subdivision[Subdivision], 0)) )</f>
        <v>-</v>
      </c>
      <c r="FG39" s="573" t="str">
        <f>IF(ISBLANK(FK39), "-", INDEX(Loc_PlantLayover[Code],MATCH(FK39,Loc_PlantLayover[Plant/Layover], 0)) )</f>
        <v>-</v>
      </c>
      <c r="FH39" s="236" t="str">
        <f t="array" ref="FH39">IF(P39="","",IF(FF39="-",CONCATENATE("L-",FE39),IF(FG39="-",CONCATENATE("L-",FE39,"-",FF39),CONCATENATE("L-",FE39,"-",FF39,"-",FG39))))</f>
        <v/>
      </c>
      <c r="FI39" s="237" t="str">
        <f>IF(ISBLANK(FJ39), "Select Subdivision", INDEX('MAL-OTHERLOOKUPS'!$Z$4:$Z$19, MATCH('9.3 MAL- Track Entry'!FJ39, Subdivsion, 0) ) )</f>
        <v>Select Subdivision</v>
      </c>
      <c r="FK39" s="237"/>
      <c r="FL39" s="304"/>
      <c r="FM39" s="238"/>
      <c r="FP39" s="239" t="e">
        <f>INDEX(Table11[Location X], MATCH('9.3 MAL- Track Entry'!FH39, Table11[Location Code], 0) )</f>
        <v>#N/A</v>
      </c>
      <c r="FQ39" s="239" t="e">
        <f>INDEX(Table11[Location Y], MATCH('9.3 MAL- Track Entry'!FH39, Table11[Location Code], 0) )</f>
        <v>#N/A</v>
      </c>
      <c r="FR39" s="240" t="e">
        <f>INDEX('Asset Class_GIS Layer Mapping'!$C$2:$C$21,MATCH(P39,'Asset Class_GIS Layer Mapping'!$B$2:$B$21,0))</f>
        <v>#N/A</v>
      </c>
      <c r="FS39" s="231"/>
      <c r="GD39" s="231"/>
      <c r="GE39" s="241" t="str">
        <f>'9.0 MAL - Instructions'!$E$7</f>
        <v/>
      </c>
      <c r="GG39" s="241" t="str">
        <f t="shared" si="1"/>
        <v>-</v>
      </c>
      <c r="GI39" s="45" t="str">
        <f t="shared" si="5"/>
        <v/>
      </c>
      <c r="GJ39" s="45" t="str">
        <f t="shared" si="2"/>
        <v xml:space="preserve">; ; </v>
      </c>
      <c r="GL39" s="45" t="e">
        <v>#REF!</v>
      </c>
      <c r="GO39" s="231"/>
      <c r="GS39" s="681"/>
      <c r="GU39" s="304"/>
      <c r="GV39" s="681"/>
      <c r="GW39" s="242"/>
      <c r="GZ39" s="243"/>
      <c r="HA39" s="681"/>
    </row>
    <row r="40" spans="2:209">
      <c r="B40" s="231"/>
      <c r="G40" s="231"/>
      <c r="J40" s="233"/>
      <c r="K40" s="233"/>
      <c r="N40" s="231"/>
      <c r="P40" t="str">
        <f>IF(O40="","",INDEX(Table7[Asset Class Code], MATCH('9.3 MAL- Track Entry'!O40, Table7[Class Description], 0)))</f>
        <v/>
      </c>
      <c r="R40" t="str">
        <f>IF(Q40="","", INDEX(Table7[Category Code], MATCH('9.3 MAL- Track Entry'!Q40, Table7[Category Description], 0)))</f>
        <v/>
      </c>
      <c r="S40" s="231"/>
      <c r="T40" s="234" t="str" cm="1">
        <f t="array" ref="T40">IFERROR(IF(P40="","",INDEX('RAW DATA- Custom Fields'!M:M,MATCH(P40&amp;$T$3,'RAW DATA- Custom Fields'!$L:$L&amp;'RAW DATA- Custom Fields'!$N:$N,0))),"NULL")</f>
        <v/>
      </c>
      <c r="U40" s="486" t="str">
        <f>IF(T40="","",IF(ISNA(VLOOKUP(T40,'RAW DATA- Custom Fields'!$D$4:$E$621,2,FALSE)),"Field Not Required",VLOOKUP(T40,'RAW DATA- Custom Fields'!$D$4:$E$621,2,FALSE)))</f>
        <v/>
      </c>
      <c r="V40" s="487"/>
      <c r="W40" s="487"/>
      <c r="X40" s="489" t="str" cm="1">
        <f t="array" ref="X40">IFERROR(IF(P40="","",INDEX('RAW DATA- Custom Fields'!M:M,MATCH(P40&amp;$X$3,'RAW DATA- Custom Fields'!L:L&amp;'RAW DATA- Custom Fields'!N:N,0))),"NULL")</f>
        <v/>
      </c>
      <c r="Y40" s="486" t="str">
        <f>IF(ISNA(VLOOKUP(X40,'RAW DATA- Custom Fields'!$D$4:$E$621,2,FALSE)),"",VLOOKUP(X40,'RAW DATA- Custom Fields'!$D$4:$E$621,2,FALSE))</f>
        <v/>
      </c>
      <c r="Z40" s="487"/>
      <c r="AA40" s="487"/>
      <c r="AB40" s="489" t="str" cm="1">
        <f t="array" ref="AB40">IFERROR(IF(P40="","",INDEX(CF_Table[PRO_CODE],MATCH(P40&amp;$AB$3,CF_Table[APR_CLASS]&amp;CF_Table[CFV_Num],0))),"NULL")</f>
        <v/>
      </c>
      <c r="AC40" s="486" t="str">
        <f>IF(AB40="","",IF(ISNA(VLOOKUP(AB40,'RAW DATA- Custom Fields'!$D$4:$E$621,2,FALSE)),"Field Not Required",VLOOKUP(AB40,'RAW DATA- Custom Fields'!$D$4:$E$621,2,FALSE)))</f>
        <v/>
      </c>
      <c r="AD40" s="487"/>
      <c r="AE40" s="487"/>
      <c r="AF40" s="489" t="str" cm="1">
        <f t="array" ref="AF40">IFERROR(IF(P40="","",INDEX(CF_Table[PRO_CODE],MATCH(P40&amp;$AF$3,CF_Table[APR_CLASS]&amp;CF_Table[CFV_Num],0))),"NULL")</f>
        <v/>
      </c>
      <c r="AG40" s="486" t="str">
        <f>IF(AF40="","",IFERROR(VLOOKUP(AF40,'RAW DATA- Custom Fields'!$D$4:$E$621,2,FALSE),"Field not required"))</f>
        <v/>
      </c>
      <c r="AH40" s="487"/>
      <c r="AI40" s="487"/>
      <c r="AJ40" s="489" t="str" cm="1">
        <f t="array" ref="AJ40">IFERROR(IF(P40="","",INDEX(CF_Table[PRO_CODE],MATCH(P40&amp;$AJ$3,CF_Table[APR_CLASS]&amp;CF_Table[CFV_Num],0))),"NULL")</f>
        <v/>
      </c>
      <c r="AK40" s="486" t="str">
        <f>IF(AJ40="","",IFERROR(VLOOKUP(AJ40,'RAW DATA- Custom Fields'!$D$4:$E$621,2,FALSE),"Field not required"))</f>
        <v/>
      </c>
      <c r="AL40" s="487"/>
      <c r="AM40" s="487"/>
      <c r="AN40" s="489" t="str">
        <f t="array" ref="AN40">IFERROR(IF(P40="","",INDEX(CF_Table[PRO_CODE],MATCH(P40&amp;$AN$3,CF_Table[APR_CLASS]&amp;CF_Table[CFV_Num],0))),"NULL")</f>
        <v/>
      </c>
      <c r="AO40" s="486" t="str">
        <f>IFERROR(IF(AN40="","",VLOOKUP(AN40,'RAW DATA- Custom Fields'!$D$4:$E$621,2,FALSE)),"Field not required")</f>
        <v/>
      </c>
      <c r="AP40" s="487"/>
      <c r="AQ40" s="487"/>
      <c r="AR40" s="489" t="str">
        <f t="array" ref="AR40">IFERROR(IF(P40="","",INDEX(CF_Table[PRO_CODE],MATCH(P40&amp;$AR$3,CF_Table[APR_CLASS]&amp;CF_Table[CFV_Num],0))),"NULL")</f>
        <v/>
      </c>
      <c r="AS40" s="486" t="str">
        <f t="array" ref="AS40">IFERROR(IF(AR40="","",VLOOKUP(AR40,'RAW DATA- Custom Fields'!$D$4:$E$621,2,FALSE)),"Field not required")</f>
        <v/>
      </c>
      <c r="AT40" s="487"/>
      <c r="AU40" s="487"/>
      <c r="AV40" s="489" t="str">
        <f t="array" ref="AV40">IFERROR(IF(P40="","",INDEX(CF_Table[PRO_CODE],MATCH(P40&amp;$AV$3,CF_Table[APR_CLASS]&amp;CF_Table[CFV_Num],0))),"NULL")</f>
        <v/>
      </c>
      <c r="AW40" s="486" t="str">
        <f t="array" ref="AW40">IFERROR(IF(AV40="","",VLOOKUP(AV40,'RAW DATA- Custom Fields'!$D$4:$E$621,2,FALSE)),"Field not required")</f>
        <v/>
      </c>
      <c r="AX40" s="487"/>
      <c r="AY40" s="487"/>
      <c r="AZ40" s="489" t="str">
        <f t="array" ref="AZ40">IFERROR(IF(P40="","",INDEX(CF_Table[PRO_CODE],MATCH(P40&amp;$AZ$3,CF_Table[APR_CLASS]&amp;CF_Table[CFV_Num],0))),"NULL")</f>
        <v/>
      </c>
      <c r="BA40" s="486" t="str">
        <f t="array" ref="BA40">IFERROR(IF(AZ40="","",VLOOKUP(AZ40,'RAW DATA- Custom Fields'!$D$4:$E$621,2,FALSE)),"Field not required")</f>
        <v/>
      </c>
      <c r="BB40" s="487"/>
      <c r="BC40" s="487"/>
      <c r="BD40" s="489" t="str">
        <f t="array" ref="BD40">IFERROR(IF(P40="","",INDEX(CF_Table[PRO_CODE],MATCH(P40&amp;$BD$3,CF_Table[APR_CLASS]&amp;CF_Table[CFV_Num],0))),"NULL")</f>
        <v/>
      </c>
      <c r="BE40" s="486" t="str">
        <f t="array" ref="BE40">IFERROR(IF(BD40="","",VLOOKUP(BD40,'RAW DATA- Custom Fields'!$D$4:$E$621,2,FALSE)),"Field not required")</f>
        <v/>
      </c>
      <c r="BF40" s="487"/>
      <c r="BG40" s="487"/>
      <c r="BH40" s="489" t="str">
        <f t="array" ref="BH40">IFERROR(IF(P40="","",INDEX(CF_Table[PRO_CODE],MATCH(P40&amp;$BH$3,CF_Table[APR_CLASS]&amp;CF_Table[CFV_Num],0))),"NULL")</f>
        <v/>
      </c>
      <c r="BI40" s="486" t="str">
        <f t="array" ref="BI40">IFERROR(IF(BH40="","",VLOOKUP(BH40,'RAW DATA- Custom Fields'!$D$4:$E$621,2,FALSE)),"Field not required")</f>
        <v/>
      </c>
      <c r="BJ40" s="487"/>
      <c r="BK40" s="487"/>
      <c r="BL40" s="487" t="str">
        <f t="array" ref="BL40">IFERROR(IF(P40="","",INDEX(CF_Table[PRO_CODE],MATCH(P40&amp;$BL$3,CF_Table[APR_CLASS]&amp;CF_Table[CFV_Num],0))),"NULL")</f>
        <v/>
      </c>
      <c r="BM40" s="486" t="str">
        <f t="array" ref="BM40">IFERROR(IF(BL40="","",VLOOKUP(BL40,'RAW DATA- Custom Fields'!$D$4:$E$621,2,FALSE)),"Field not required")</f>
        <v/>
      </c>
      <c r="BN40" s="487"/>
      <c r="BO40" s="487"/>
      <c r="BP40" s="487" t="str">
        <f t="array" ref="BP40">IFERROR(IF(P40="","",INDEX(CF_Table[PRO_CODE],MATCH(P40&amp;$BP$3,CF_Table[APR_CLASS]&amp;CF_Table[CFV_Num],0))),"NULL")</f>
        <v/>
      </c>
      <c r="BQ40" s="486" t="str">
        <f t="array" ref="BQ40">IFERROR(IF(BP40="","",VLOOKUP(BP40,'RAW DATA- Custom Fields'!$D$4:$E$621,2,FALSE)),"Field not required")</f>
        <v/>
      </c>
      <c r="BR40" s="487"/>
      <c r="BS40" s="487"/>
      <c r="BT40" s="487" t="str">
        <f t="array" ref="BT40">IFERROR(IF(P40="","",INDEX(CF_Table[PRO_CODE],MATCH(P40&amp;$BT$3,CF_Table[APR_CLASS]&amp;CF_Table[CFV_Num],0))),"NULL")</f>
        <v/>
      </c>
      <c r="BU40" s="486" t="str">
        <f t="array" ref="BU40">IFERROR(IF(BT40="","",VLOOKUP(BT40,'RAW DATA- Custom Fields'!$D$4:$E$621,2,FALSE)),"Field not required")</f>
        <v/>
      </c>
      <c r="BV40" s="487"/>
      <c r="BW40" s="487"/>
      <c r="BX40" s="487" t="str">
        <f t="array" ref="BX40">IFERROR(IF(P40="","",INDEX(CF_Table[PRO_CODE],MATCH(P40&amp;$BX$3,CF_Table[APR_CLASS]&amp;CF_Table[CFV_Num],0))),"NULL")</f>
        <v/>
      </c>
      <c r="BY40" s="486" t="str">
        <f t="array" ref="BY40">IFERROR(IF(BX40="","",VLOOKUP(BX40,'RAW DATA- Custom Fields'!$D$4:$E$621,2,FALSE)),"Field not required")</f>
        <v/>
      </c>
      <c r="BZ40" s="487"/>
      <c r="CA40" s="487"/>
      <c r="CB40" s="487" t="str" cm="1">
        <f t="array" ref="CB40">IFERROR(IF($P40="","",INDEX(CF_Table[PRO_CODE],MATCH(P40&amp;$CB$3,CF_Table[APR_CLASS]&amp;CF_Table[CFV_Num],0))),"NULL")</f>
        <v/>
      </c>
      <c r="CC40" s="486" t="str">
        <f t="array" ref="CC40">IFERROR(IF(CB40="","",VLOOKUP(CB40,'RAW DATA- Custom Fields'!$D$4:$E$621,2,FALSE)),"Field not required")</f>
        <v/>
      </c>
      <c r="CD40" s="487"/>
      <c r="CE40" s="487"/>
      <c r="CF40" s="486" t="str" cm="1">
        <f t="array" ref="CF40">IFERROR(IF($P40="","",INDEX(CF_Table[PRO_CODE],MATCH(P40&amp;$CF$3,CF_Table[APR_CLASS]&amp;CF_Table[CFV_Num],0))),"NULL")</f>
        <v/>
      </c>
      <c r="CG40" s="486" t="str">
        <f t="array" ref="CG40">IFERROR(IF(CF40="","",VLOOKUP(CF40,'RAW DATA- Custom Fields'!$D$4:$E$621,2,FALSE)),"Field not required")</f>
        <v/>
      </c>
      <c r="CH40" s="487"/>
      <c r="CI40" s="487"/>
      <c r="CJ40" s="486" t="str" cm="1">
        <f t="array" ref="CJ40">IFERROR(IF($P40="","",INDEX(CF_Table[PRO_CODE],MATCH($P40&amp;$EB$3,CF_Table[APR_CLASS]&amp;CF_Table[CFV_Num],0))),"NULL")</f>
        <v/>
      </c>
      <c r="CK40" s="486" t="str">
        <f t="array" ref="CK40">IFERROR(IF(CJ40="","",VLOOKUP(CJ40,'RAW DATA- Custom Fields'!$D$4:$E$621,2,FALSE)),"Field not required")</f>
        <v/>
      </c>
      <c r="CL40" s="487"/>
      <c r="CM40" s="487"/>
      <c r="CN40" s="486" t="str" cm="1">
        <f t="array" ref="CN40">IFERROR(IF($P40="","",INDEX(CF_Table[PRO_CODE],MATCH($P40&amp;CN$3,CF_Table[APR_CLASS]&amp;CF_Table[CFV_Num],0))),"NULL")</f>
        <v/>
      </c>
      <c r="CO40" s="486" t="str">
        <f t="array" ref="CO40">IFERROR(IF(CN40="","",VLOOKUP(CN40,'RAW DATA- Custom Fields'!$D$4:$E$621,2,FALSE)),"Field not required")</f>
        <v/>
      </c>
      <c r="CP40" s="487"/>
      <c r="CQ40" s="487"/>
      <c r="CR40" s="486" t="str" cm="1">
        <f t="array" ref="CR40">IFERROR(IF($P40="","",INDEX(CF_Table[PRO_CODE],MATCH($P40&amp;CR$3,CF_Table[APR_CLASS]&amp;CF_Table[CFV_Num],0))),"NULL")</f>
        <v/>
      </c>
      <c r="CS40" s="486" t="str">
        <f t="array" ref="CS40">IFERROR(IF(CR40="","",VLOOKUP(CR40,'RAW DATA- Custom Fields'!$D$4:$E$621,2,FALSE)),"Field not required")</f>
        <v/>
      </c>
      <c r="CT40" s="487"/>
      <c r="CU40" s="487"/>
      <c r="CV40" s="486" t="str" cm="1">
        <f t="array" ref="CV40">IFERROR(IF($P40="","",INDEX(CF_Table[PRO_CODE],MATCH($P40&amp;CV$3,CF_Table[APR_CLASS]&amp;CF_Table[CFV_Num],0))),"NULL")</f>
        <v/>
      </c>
      <c r="CW40" s="486" t="str">
        <f t="array" ref="CW40">IFERROR(IF(CV40="","",VLOOKUP(CV40,'RAW DATA- Custom Fields'!$D$4:$E$621,2,FALSE)),"Field not required")</f>
        <v/>
      </c>
      <c r="CX40" s="487"/>
      <c r="CY40" s="487"/>
      <c r="CZ40" s="486" t="str" cm="1">
        <f t="array" ref="CZ40">IFERROR(IF($P40="","",INDEX(CF_Table[PRO_CODE],MATCH($P40&amp;CZ$3,CF_Table[APR_CLASS]&amp;CF_Table[CFV_Num],0))),"NULL")</f>
        <v/>
      </c>
      <c r="DA40" s="486" t="str">
        <f t="array" ref="DA40">IFERROR(IF(CZ40="","",VLOOKUP(CZ40,'RAW DATA- Custom Fields'!$D$4:$E$621,2,FALSE)),"Field not required")</f>
        <v/>
      </c>
      <c r="DB40" s="487"/>
      <c r="DC40" s="487"/>
      <c r="DD40" s="486" t="str" cm="1">
        <f t="array" ref="DD40">IFERROR(IF($P40="","",INDEX(CF_Table[PRO_CODE],MATCH($P40&amp;DD$3,CF_Table[APR_CLASS]&amp;CF_Table[CFV_Num],0))),"NULL")</f>
        <v/>
      </c>
      <c r="DE40" s="486" t="str">
        <f t="array" ref="DE40">IFERROR(IF(DD40="","",VLOOKUP(DD40,'RAW DATA- Custom Fields'!$D$4:$E$621,2,FALSE)),"Field not required")</f>
        <v/>
      </c>
      <c r="DF40" s="487"/>
      <c r="DG40" s="487"/>
      <c r="DH40" s="486" t="str" cm="1">
        <f t="array" ref="DH40">IFERROR(IF($P40="","",INDEX(CF_Table[PRO_CODE],MATCH($P40&amp;DH$3,CF_Table[APR_CLASS]&amp;CF_Table[CFV_Num],0))),"NULL")</f>
        <v/>
      </c>
      <c r="DI40" s="486" t="str">
        <f t="array" ref="DI40">IFERROR(IF(DH40="","",VLOOKUP(DH40,'RAW DATA- Custom Fields'!$D$4:$E$621,2,FALSE)),"Field not required")</f>
        <v/>
      </c>
      <c r="DJ40" s="487"/>
      <c r="DK40" s="487"/>
      <c r="DL40" s="486" t="str" cm="1">
        <f t="array" ref="DL40">IFERROR(IF($P40="","",INDEX(CF_Table[PRO_CODE],MATCH($P40&amp;DL$3,CF_Table[APR_CLASS]&amp;CF_Table[CFV_Num],0))),"NULL")</f>
        <v/>
      </c>
      <c r="DM40" s="486" t="str">
        <f t="array" ref="DM40">IFERROR(IF(DL40="","",VLOOKUP(DL40,'RAW DATA- Custom Fields'!$D$4:$E$621,2,FALSE)),"Field not required")</f>
        <v/>
      </c>
      <c r="DN40" s="487"/>
      <c r="DO40" s="487"/>
      <c r="DP40" s="486" t="str" cm="1">
        <f t="array" ref="DP40">IFERROR(IF($P40="","",INDEX(CF_Table[PRO_CODE],MATCH($P40&amp;DP$3,CF_Table[APR_CLASS]&amp;CF_Table[CFV_Num],0))),"NULL")</f>
        <v/>
      </c>
      <c r="DQ40" s="486" t="str">
        <f t="array" ref="DQ40">IFERROR(IF(DP40="","",VLOOKUP(DP40,'RAW DATA- Custom Fields'!$D$4:$E$621,2,FALSE)),"Field not required")</f>
        <v/>
      </c>
      <c r="DR40" s="487"/>
      <c r="DS40" s="487"/>
      <c r="DT40" s="486" t="str" cm="1">
        <f t="array" ref="DT40">IFERROR(IF($P40="","",INDEX(CF_Table[PRO_CODE],MATCH($P40&amp;DT$3,CF_Table[APR_CLASS]&amp;CF_Table[CFV_Num],0))),"NULL")</f>
        <v/>
      </c>
      <c r="DU40" s="486" t="str">
        <f t="array" ref="DU40">IFERROR(IF(DT40="","",VLOOKUP(DT40,'RAW DATA- Custom Fields'!$D$4:$E$621,2,FALSE)),"Field not required")</f>
        <v/>
      </c>
      <c r="DV40" s="487"/>
      <c r="DW40" s="487"/>
      <c r="DX40" s="486" t="str" cm="1">
        <f t="array" ref="DX40">IFERROR(IF($P40="","",INDEX(CF_Table[PRO_CODE],MATCH($P40&amp;DX$3,CF_Table[APR_CLASS]&amp;CF_Table[CFV_Num],0))),"NULL")</f>
        <v/>
      </c>
      <c r="DY40" s="486" t="str">
        <f t="array" ref="DY40">IFERROR(IF(DX40="","",VLOOKUP(DX40,'RAW DATA- Custom Fields'!$D$4:$E$621,2,FALSE)),"Field not required")</f>
        <v/>
      </c>
      <c r="DZ40" s="487"/>
      <c r="EA40" s="487"/>
      <c r="EB40" s="486" t="str" cm="1">
        <f t="array" ref="EB40">IFERROR(IF($P40="","",INDEX(CF_Table[PRO_CODE],MATCH($P40&amp;EB$3,CF_Table[APR_CLASS]&amp;CF_Table[CFV_Num],0))),"NULL")</f>
        <v/>
      </c>
      <c r="EC40" s="486" t="str">
        <f t="array" ref="EC40">IFERROR(IF(EB40="","",VLOOKUP(EB40,'RAW DATA- Custom Fields'!$D$4:$E$621,2,FALSE)),"Field not required")</f>
        <v/>
      </c>
      <c r="ED40" s="487"/>
      <c r="EE40" s="487"/>
      <c r="EF40" s="486" t="str" cm="1">
        <f t="array" ref="EF40">IFERROR(IF($P40="","",INDEX(CF_Table[PRO_CODE],MATCH($P40&amp;EF$3,CF_Table[APR_CLASS]&amp;CF_Table[CFV_Num],0))),"NULL")</f>
        <v/>
      </c>
      <c r="EG40" s="486" t="str">
        <f t="array" ref="EG40">IFERROR(IF(EF40="","",VLOOKUP(EF40,'RAW DATA- Custom Fields'!$D$4:$E$621,2,FALSE)),"Field not required")</f>
        <v/>
      </c>
      <c r="EH40" s="487"/>
      <c r="EI40" s="487"/>
      <c r="EJ40" s="116" t="str">
        <f t="array" ref="EJ40">IFERROR(IF(INDEX(T40:CI40,MATCH("MILEAGE",T40:CI40,0)+3)=0,"",INDEX(T40:CI40,MATCH("MILEAGE",T40:CI40,0)+3)),"")</f>
        <v/>
      </c>
      <c r="EK40" s="116" t="str">
        <f t="array" ref="EK40">IFERROR(IF(INDEX(T40:CI40,MATCH("Side of Track",T40:CI40,0)+1)=0,"",INDEX(T40:CI40,MATCH("Side of Track",T40:CI40,0)+1)),"")</f>
        <v/>
      </c>
      <c r="EM40" s="231"/>
      <c r="EN40" s="234" t="str">
        <f>IF(ISBLANK(EW40),"-",INDEX('4.2 Asset Hierarchy Mnemonics'!$B$8:$B$78,MATCH('9.3 MAL- Track Entry'!EW40,'4.2 Asset Hierarchy Mnemonics'!$A$8:$A$78,0)))</f>
        <v>TRKROW</v>
      </c>
      <c r="EO40" s="234" t="str">
        <f>IF(ISBLANK(EX40),"-",INDEX('4.2 Asset Hierarchy Mnemonics'!$B$8:$B$78,MATCH('9.3 MAL- Track Entry'!EX40,'4.2 Asset Hierarchy Mnemonics'!$A$8:$A$78,0)))</f>
        <v>-</v>
      </c>
      <c r="EP40" s="234" t="str">
        <f>IF(ISBLANK(EY40),"-",INDEX('4.2 Asset Hierarchy Mnemonics'!$B$8:$B$78,MATCH('9.3 MAL- Track Entry'!EY40,'4.2 Asset Hierarchy Mnemonics'!$A$8:$A$78,0)))</f>
        <v>-</v>
      </c>
      <c r="EQ40" s="234" t="str">
        <f>IF(ISBLANK(EZ40), "-", INDEX(Table5[Code], MATCH(SUBSTITUTE(SUBSTITUTE(EZ40, "_", "-", 1), "_", " ", 1), Table5[Description], 0)))</f>
        <v>-</v>
      </c>
      <c r="ER40" s="234" t="str">
        <f>IF(ISBLANK(FA40), "-",
   INDEX(Table5[Code],
     MATCH(
       IF(FA40="Storage Infiltration", "Storage/Infiltration",
         SUBSTITUTE(
           SUBSTITUTE(
             IF(RIGHT(FA40,1)="1", LEFT(FA40,LEN(FA40)-1),
             IF(RIGHT(FA40,1)="2", LEFT(FA40,LEN(FA40)-1),
             IF(RIGHT(FA40,1)="3", LEFT(FA40,LEN(FA40)-1), FA40))),
           "_", "-", 1),
         "_", " ", 1)
       ),
       Table5[Description], 0)
   )
)</f>
        <v>-</v>
      </c>
      <c r="ES40" s="234" t="str">
        <f>IF(ISBLANK(FB40), "-",
   INDEX(Table5[Code],
     MATCH(
       IF(FB40="Subdrains", "Sub-drains",
         SUBSTITUTE(
           SUBSTITUTE(
             IF(RIGHT(FB40,1)="1", LEFT(FB40,LEN(FB40)-1),
             IF(RIGHT(FB40,1)="2", LEFT(FB40,LEN(FB40)-1),
             IF(RIGHT(FB40,1)="3", LEFT(FB40,LEN(FB40)-1), FB40))),
           "_", "-", 1),
         "_", " ", 1)
       ),
       Table5[Description], 0)
   )
)</f>
        <v>-</v>
      </c>
      <c r="ET40" s="234" t="str">
        <f t="shared" si="3"/>
        <v>-----</v>
      </c>
      <c r="EU40" s="234" t="e">
        <f t="shared" si="4"/>
        <v>#VALUE!</v>
      </c>
      <c r="EV40" s="234" t="e">
        <f t="shared" si="0"/>
        <v>#VALUE!</v>
      </c>
      <c r="EW40" s="232" t="s">
        <v>259</v>
      </c>
      <c r="FC40" s="304"/>
      <c r="FD40" s="231"/>
      <c r="FE40" s="573" t="str">
        <f t="array" ref="FE40">IF(P40="","",IF(ISBLANK(FI40), "-", INDEX(Loc_Corridor[Code],MATCH('9.3 MAL- Track Entry'!FI40,Loc_Corridor[Corridor], 0) ) ))</f>
        <v/>
      </c>
      <c r="FF40" s="573" t="str">
        <f>IF(ISBLANK(FJ40), "-", INDEX(Loc_Subdivision[Code],MATCH('9.3 MAL- Track Entry'!FJ40,Loc_Subdivision[Subdivision], 0)) )</f>
        <v>-</v>
      </c>
      <c r="FG40" s="573" t="str">
        <f>IF(ISBLANK(FK40), "-", INDEX(Loc_PlantLayover[Code],MATCH(FK40,Loc_PlantLayover[Plant/Layover], 0)) )</f>
        <v>-</v>
      </c>
      <c r="FH40" s="236" t="str">
        <f t="array" ref="FH40">IF(P40="","",IF(FF40="-",CONCATENATE("L-",FE40),IF(FG40="-",CONCATENATE("L-",FE40,"-",FF40),CONCATENATE("L-",FE40,"-",FF40,"-",FG40))))</f>
        <v/>
      </c>
      <c r="FI40" s="237" t="str">
        <f>IF(ISBLANK(FJ40), "Select Subdivision", INDEX('MAL-OTHERLOOKUPS'!$Z$4:$Z$19, MATCH('9.3 MAL- Track Entry'!FJ40, Subdivsion, 0) ) )</f>
        <v>Select Subdivision</v>
      </c>
      <c r="FK40" s="237"/>
      <c r="FL40" s="304"/>
      <c r="FM40" s="238"/>
      <c r="FP40" s="239" t="e">
        <f>INDEX(Table11[Location X], MATCH('9.3 MAL- Track Entry'!FH40, Table11[Location Code], 0) )</f>
        <v>#N/A</v>
      </c>
      <c r="FQ40" s="239" t="e">
        <f>INDEX(Table11[Location Y], MATCH('9.3 MAL- Track Entry'!FH40, Table11[Location Code], 0) )</f>
        <v>#N/A</v>
      </c>
      <c r="FR40" s="240" t="e">
        <f>INDEX('Asset Class_GIS Layer Mapping'!$C$2:$C$21,MATCH(P40,'Asset Class_GIS Layer Mapping'!$B$2:$B$21,0))</f>
        <v>#N/A</v>
      </c>
      <c r="FS40" s="231"/>
      <c r="GD40" s="231"/>
      <c r="GE40" s="241" t="str">
        <f>'9.0 MAL - Instructions'!$E$7</f>
        <v/>
      </c>
      <c r="GG40" s="241" t="str">
        <f t="shared" si="1"/>
        <v>-</v>
      </c>
      <c r="GI40" s="45" t="str">
        <f t="shared" si="5"/>
        <v/>
      </c>
      <c r="GJ40" s="45" t="str">
        <f t="shared" si="2"/>
        <v xml:space="preserve">; ; </v>
      </c>
      <c r="GL40" s="45" t="e">
        <v>#REF!</v>
      </c>
      <c r="GO40" s="231"/>
      <c r="GS40" s="681"/>
      <c r="GU40" s="304"/>
      <c r="GV40" s="681"/>
      <c r="GW40" s="242"/>
      <c r="GZ40" s="243"/>
      <c r="HA40" s="681"/>
    </row>
    <row r="41" spans="2:209">
      <c r="B41" s="231"/>
      <c r="G41" s="231"/>
      <c r="J41" s="233"/>
      <c r="K41" s="233"/>
      <c r="N41" s="231"/>
      <c r="P41" t="str">
        <f>IF(O41="","",INDEX(Table7[Asset Class Code], MATCH('9.3 MAL- Track Entry'!O41, Table7[Class Description], 0)))</f>
        <v/>
      </c>
      <c r="R41" t="str">
        <f>IF(Q41="","", INDEX(Table7[Category Code], MATCH('9.3 MAL- Track Entry'!Q41, Table7[Category Description], 0)))</f>
        <v/>
      </c>
      <c r="S41" s="231"/>
      <c r="T41" s="234" t="str" cm="1">
        <f t="array" ref="T41">IFERROR(IF(P41="","",INDEX('RAW DATA- Custom Fields'!M:M,MATCH(P41&amp;$T$3,'RAW DATA- Custom Fields'!$L:$L&amp;'RAW DATA- Custom Fields'!$N:$N,0))),"NULL")</f>
        <v/>
      </c>
      <c r="U41" s="486" t="str">
        <f>IF(T41="","",IF(ISNA(VLOOKUP(T41,'RAW DATA- Custom Fields'!$D$4:$E$621,2,FALSE)),"Field Not Required",VLOOKUP(T41,'RAW DATA- Custom Fields'!$D$4:$E$621,2,FALSE)))</f>
        <v/>
      </c>
      <c r="V41" s="487"/>
      <c r="W41" s="487"/>
      <c r="X41" s="489" t="str" cm="1">
        <f t="array" ref="X41">IFERROR(IF(P41="","",INDEX('RAW DATA- Custom Fields'!M:M,MATCH(P41&amp;$X$3,'RAW DATA- Custom Fields'!L:L&amp;'RAW DATA- Custom Fields'!N:N,0))),"NULL")</f>
        <v/>
      </c>
      <c r="Y41" s="486" t="str">
        <f>IF(ISNA(VLOOKUP(X41,'RAW DATA- Custom Fields'!$D$4:$E$621,2,FALSE)),"",VLOOKUP(X41,'RAW DATA- Custom Fields'!$D$4:$E$621,2,FALSE))</f>
        <v/>
      </c>
      <c r="Z41" s="487"/>
      <c r="AA41" s="487"/>
      <c r="AB41" s="489" t="str" cm="1">
        <f t="array" ref="AB41">IFERROR(IF(P41="","",INDEX(CF_Table[PRO_CODE],MATCH(P41&amp;$AB$3,CF_Table[APR_CLASS]&amp;CF_Table[CFV_Num],0))),"NULL")</f>
        <v/>
      </c>
      <c r="AC41" s="486" t="str">
        <f>IF(AB41="","",IF(ISNA(VLOOKUP(AB41,'RAW DATA- Custom Fields'!$D$4:$E$621,2,FALSE)),"Field Not Required",VLOOKUP(AB41,'RAW DATA- Custom Fields'!$D$4:$E$621,2,FALSE)))</f>
        <v/>
      </c>
      <c r="AD41" s="487"/>
      <c r="AE41" s="487"/>
      <c r="AF41" s="489" t="str" cm="1">
        <f t="array" ref="AF41">IFERROR(IF(P41="","",INDEX(CF_Table[PRO_CODE],MATCH(P41&amp;$AF$3,CF_Table[APR_CLASS]&amp;CF_Table[CFV_Num],0))),"NULL")</f>
        <v/>
      </c>
      <c r="AG41" s="486" t="str">
        <f>IF(AF41="","",IFERROR(VLOOKUP(AF41,'RAW DATA- Custom Fields'!$D$4:$E$621,2,FALSE),"Field not required"))</f>
        <v/>
      </c>
      <c r="AH41" s="487"/>
      <c r="AI41" s="487"/>
      <c r="AJ41" s="489" t="str" cm="1">
        <f t="array" ref="AJ41">IFERROR(IF(P41="","",INDEX(CF_Table[PRO_CODE],MATCH(P41&amp;$AJ$3,CF_Table[APR_CLASS]&amp;CF_Table[CFV_Num],0))),"NULL")</f>
        <v/>
      </c>
      <c r="AK41" s="486" t="str">
        <f>IF(AJ41="","",IFERROR(VLOOKUP(AJ41,'RAW DATA- Custom Fields'!$D$4:$E$621,2,FALSE),"Field not required"))</f>
        <v/>
      </c>
      <c r="AL41" s="487"/>
      <c r="AM41" s="487"/>
      <c r="AN41" s="489" t="str">
        <f t="array" ref="AN41">IFERROR(IF(P41="","",INDEX(CF_Table[PRO_CODE],MATCH(P41&amp;$AN$3,CF_Table[APR_CLASS]&amp;CF_Table[CFV_Num],0))),"NULL")</f>
        <v/>
      </c>
      <c r="AO41" s="486" t="str">
        <f>IFERROR(IF(AN41="","",VLOOKUP(AN41,'RAW DATA- Custom Fields'!$D$4:$E$621,2,FALSE)),"Field not required")</f>
        <v/>
      </c>
      <c r="AP41" s="487"/>
      <c r="AQ41" s="487"/>
      <c r="AR41" s="489" t="str">
        <f t="array" ref="AR41">IFERROR(IF(P41="","",INDEX(CF_Table[PRO_CODE],MATCH(P41&amp;$AR$3,CF_Table[APR_CLASS]&amp;CF_Table[CFV_Num],0))),"NULL")</f>
        <v/>
      </c>
      <c r="AS41" s="486" t="str">
        <f t="array" ref="AS41">IFERROR(IF(AR41="","",VLOOKUP(AR41,'RAW DATA- Custom Fields'!$D$4:$E$621,2,FALSE)),"Field not required")</f>
        <v/>
      </c>
      <c r="AT41" s="487"/>
      <c r="AU41" s="487"/>
      <c r="AV41" s="489" t="str">
        <f t="array" ref="AV41">IFERROR(IF(P41="","",INDEX(CF_Table[PRO_CODE],MATCH(P41&amp;$AV$3,CF_Table[APR_CLASS]&amp;CF_Table[CFV_Num],0))),"NULL")</f>
        <v/>
      </c>
      <c r="AW41" s="486" t="str">
        <f t="array" ref="AW41">IFERROR(IF(AV41="","",VLOOKUP(AV41,'RAW DATA- Custom Fields'!$D$4:$E$621,2,FALSE)),"Field not required")</f>
        <v/>
      </c>
      <c r="AX41" s="487"/>
      <c r="AY41" s="487"/>
      <c r="AZ41" s="489" t="str">
        <f t="array" ref="AZ41">IFERROR(IF(P41="","",INDEX(CF_Table[PRO_CODE],MATCH(P41&amp;$AZ$3,CF_Table[APR_CLASS]&amp;CF_Table[CFV_Num],0))),"NULL")</f>
        <v/>
      </c>
      <c r="BA41" s="486" t="str">
        <f t="array" ref="BA41">IFERROR(IF(AZ41="","",VLOOKUP(AZ41,'RAW DATA- Custom Fields'!$D$4:$E$621,2,FALSE)),"Field not required")</f>
        <v/>
      </c>
      <c r="BB41" s="487"/>
      <c r="BC41" s="487"/>
      <c r="BD41" s="489" t="str">
        <f t="array" ref="BD41">IFERROR(IF(P41="","",INDEX(CF_Table[PRO_CODE],MATCH(P41&amp;$BD$3,CF_Table[APR_CLASS]&amp;CF_Table[CFV_Num],0))),"NULL")</f>
        <v/>
      </c>
      <c r="BE41" s="486" t="str">
        <f t="array" ref="BE41">IFERROR(IF(BD41="","",VLOOKUP(BD41,'RAW DATA- Custom Fields'!$D$4:$E$621,2,FALSE)),"Field not required")</f>
        <v/>
      </c>
      <c r="BF41" s="487"/>
      <c r="BG41" s="487"/>
      <c r="BH41" s="489" t="str">
        <f t="array" ref="BH41">IFERROR(IF(P41="","",INDEX(CF_Table[PRO_CODE],MATCH(P41&amp;$BH$3,CF_Table[APR_CLASS]&amp;CF_Table[CFV_Num],0))),"NULL")</f>
        <v/>
      </c>
      <c r="BI41" s="486" t="str">
        <f t="array" ref="BI41">IFERROR(IF(BH41="","",VLOOKUP(BH41,'RAW DATA- Custom Fields'!$D$4:$E$621,2,FALSE)),"Field not required")</f>
        <v/>
      </c>
      <c r="BJ41" s="487"/>
      <c r="BK41" s="487"/>
      <c r="BL41" s="487" t="str">
        <f t="array" ref="BL41">IFERROR(IF(P41="","",INDEX(CF_Table[PRO_CODE],MATCH(P41&amp;$BL$3,CF_Table[APR_CLASS]&amp;CF_Table[CFV_Num],0))),"NULL")</f>
        <v/>
      </c>
      <c r="BM41" s="486" t="str">
        <f t="array" ref="BM41">IFERROR(IF(BL41="","",VLOOKUP(BL41,'RAW DATA- Custom Fields'!$D$4:$E$621,2,FALSE)),"Field not required")</f>
        <v/>
      </c>
      <c r="BN41" s="487"/>
      <c r="BO41" s="487"/>
      <c r="BP41" s="487" t="str">
        <f t="array" ref="BP41">IFERROR(IF(P41="","",INDEX(CF_Table[PRO_CODE],MATCH(P41&amp;$BP$3,CF_Table[APR_CLASS]&amp;CF_Table[CFV_Num],0))),"NULL")</f>
        <v/>
      </c>
      <c r="BQ41" s="486" t="str">
        <f t="array" ref="BQ41">IFERROR(IF(BP41="","",VLOOKUP(BP41,'RAW DATA- Custom Fields'!$D$4:$E$621,2,FALSE)),"Field not required")</f>
        <v/>
      </c>
      <c r="BR41" s="487"/>
      <c r="BS41" s="487"/>
      <c r="BT41" s="487" t="str">
        <f t="array" ref="BT41">IFERROR(IF(P41="","",INDEX(CF_Table[PRO_CODE],MATCH(P41&amp;$BT$3,CF_Table[APR_CLASS]&amp;CF_Table[CFV_Num],0))),"NULL")</f>
        <v/>
      </c>
      <c r="BU41" s="486" t="str">
        <f t="array" ref="BU41">IFERROR(IF(BT41="","",VLOOKUP(BT41,'RAW DATA- Custom Fields'!$D$4:$E$621,2,FALSE)),"Field not required")</f>
        <v/>
      </c>
      <c r="BV41" s="487"/>
      <c r="BW41" s="487"/>
      <c r="BX41" s="487" t="str">
        <f t="array" ref="BX41">IFERROR(IF(P41="","",INDEX(CF_Table[PRO_CODE],MATCH(P41&amp;$BX$3,CF_Table[APR_CLASS]&amp;CF_Table[CFV_Num],0))),"NULL")</f>
        <v/>
      </c>
      <c r="BY41" s="486" t="str">
        <f t="array" ref="BY41">IFERROR(IF(BX41="","",VLOOKUP(BX41,'RAW DATA- Custom Fields'!$D$4:$E$621,2,FALSE)),"Field not required")</f>
        <v/>
      </c>
      <c r="BZ41" s="487"/>
      <c r="CA41" s="487"/>
      <c r="CB41" s="487" t="str" cm="1">
        <f t="array" ref="CB41">IFERROR(IF($P41="","",INDEX(CF_Table[PRO_CODE],MATCH(P41&amp;$CB$3,CF_Table[APR_CLASS]&amp;CF_Table[CFV_Num],0))),"NULL")</f>
        <v/>
      </c>
      <c r="CC41" s="486" t="str">
        <f t="array" ref="CC41">IFERROR(IF(CB41="","",VLOOKUP(CB41,'RAW DATA- Custom Fields'!$D$4:$E$621,2,FALSE)),"Field not required")</f>
        <v/>
      </c>
      <c r="CD41" s="487"/>
      <c r="CE41" s="487"/>
      <c r="CF41" s="486" t="str" cm="1">
        <f t="array" ref="CF41">IFERROR(IF($P41="","",INDEX(CF_Table[PRO_CODE],MATCH(P41&amp;$CF$3,CF_Table[APR_CLASS]&amp;CF_Table[CFV_Num],0))),"NULL")</f>
        <v/>
      </c>
      <c r="CG41" s="486" t="str">
        <f t="array" ref="CG41">IFERROR(IF(CF41="","",VLOOKUP(CF41,'RAW DATA- Custom Fields'!$D$4:$E$621,2,FALSE)),"Field not required")</f>
        <v/>
      </c>
      <c r="CH41" s="487"/>
      <c r="CI41" s="487"/>
      <c r="CJ41" s="486" t="str" cm="1">
        <f t="array" ref="CJ41">IFERROR(IF($P41="","",INDEX(CF_Table[PRO_CODE],MATCH($P41&amp;$EB$3,CF_Table[APR_CLASS]&amp;CF_Table[CFV_Num],0))),"NULL")</f>
        <v/>
      </c>
      <c r="CK41" s="486" t="str">
        <f t="array" ref="CK41">IFERROR(IF(CJ41="","",VLOOKUP(CJ41,'RAW DATA- Custom Fields'!$D$4:$E$621,2,FALSE)),"Field not required")</f>
        <v/>
      </c>
      <c r="CL41" s="487"/>
      <c r="CM41" s="487"/>
      <c r="CN41" s="486" t="str" cm="1">
        <f t="array" ref="CN41">IFERROR(IF($P41="","",INDEX(CF_Table[PRO_CODE],MATCH($P41&amp;CN$3,CF_Table[APR_CLASS]&amp;CF_Table[CFV_Num],0))),"NULL")</f>
        <v/>
      </c>
      <c r="CO41" s="486" t="str">
        <f t="array" ref="CO41">IFERROR(IF(CN41="","",VLOOKUP(CN41,'RAW DATA- Custom Fields'!$D$4:$E$621,2,FALSE)),"Field not required")</f>
        <v/>
      </c>
      <c r="CP41" s="487"/>
      <c r="CQ41" s="487"/>
      <c r="CR41" s="486" t="str" cm="1">
        <f t="array" ref="CR41">IFERROR(IF($P41="","",INDEX(CF_Table[PRO_CODE],MATCH($P41&amp;CR$3,CF_Table[APR_CLASS]&amp;CF_Table[CFV_Num],0))),"NULL")</f>
        <v/>
      </c>
      <c r="CS41" s="486" t="str">
        <f t="array" ref="CS41">IFERROR(IF(CR41="","",VLOOKUP(CR41,'RAW DATA- Custom Fields'!$D$4:$E$621,2,FALSE)),"Field not required")</f>
        <v/>
      </c>
      <c r="CT41" s="487"/>
      <c r="CU41" s="487"/>
      <c r="CV41" s="486" t="str" cm="1">
        <f t="array" ref="CV41">IFERROR(IF($P41="","",INDEX(CF_Table[PRO_CODE],MATCH($P41&amp;CV$3,CF_Table[APR_CLASS]&amp;CF_Table[CFV_Num],0))),"NULL")</f>
        <v/>
      </c>
      <c r="CW41" s="486" t="str">
        <f t="array" ref="CW41">IFERROR(IF(CV41="","",VLOOKUP(CV41,'RAW DATA- Custom Fields'!$D$4:$E$621,2,FALSE)),"Field not required")</f>
        <v/>
      </c>
      <c r="CX41" s="487"/>
      <c r="CY41" s="487"/>
      <c r="CZ41" s="486" t="str" cm="1">
        <f t="array" ref="CZ41">IFERROR(IF($P41="","",INDEX(CF_Table[PRO_CODE],MATCH($P41&amp;CZ$3,CF_Table[APR_CLASS]&amp;CF_Table[CFV_Num],0))),"NULL")</f>
        <v/>
      </c>
      <c r="DA41" s="486" t="str">
        <f t="array" ref="DA41">IFERROR(IF(CZ41="","",VLOOKUP(CZ41,'RAW DATA- Custom Fields'!$D$4:$E$621,2,FALSE)),"Field not required")</f>
        <v/>
      </c>
      <c r="DB41" s="487"/>
      <c r="DC41" s="487"/>
      <c r="DD41" s="486" t="str" cm="1">
        <f t="array" ref="DD41">IFERROR(IF($P41="","",INDEX(CF_Table[PRO_CODE],MATCH($P41&amp;DD$3,CF_Table[APR_CLASS]&amp;CF_Table[CFV_Num],0))),"NULL")</f>
        <v/>
      </c>
      <c r="DE41" s="486" t="str">
        <f t="array" ref="DE41">IFERROR(IF(DD41="","",VLOOKUP(DD41,'RAW DATA- Custom Fields'!$D$4:$E$621,2,FALSE)),"Field not required")</f>
        <v/>
      </c>
      <c r="DF41" s="487"/>
      <c r="DG41" s="487"/>
      <c r="DH41" s="486" t="str" cm="1">
        <f t="array" ref="DH41">IFERROR(IF($P41="","",INDEX(CF_Table[PRO_CODE],MATCH($P41&amp;DH$3,CF_Table[APR_CLASS]&amp;CF_Table[CFV_Num],0))),"NULL")</f>
        <v/>
      </c>
      <c r="DI41" s="486" t="str">
        <f t="array" ref="DI41">IFERROR(IF(DH41="","",VLOOKUP(DH41,'RAW DATA- Custom Fields'!$D$4:$E$621,2,FALSE)),"Field not required")</f>
        <v/>
      </c>
      <c r="DJ41" s="487"/>
      <c r="DK41" s="487"/>
      <c r="DL41" s="486" t="str" cm="1">
        <f t="array" ref="DL41">IFERROR(IF($P41="","",INDEX(CF_Table[PRO_CODE],MATCH($P41&amp;DL$3,CF_Table[APR_CLASS]&amp;CF_Table[CFV_Num],0))),"NULL")</f>
        <v/>
      </c>
      <c r="DM41" s="486" t="str">
        <f t="array" ref="DM41">IFERROR(IF(DL41="","",VLOOKUP(DL41,'RAW DATA- Custom Fields'!$D$4:$E$621,2,FALSE)),"Field not required")</f>
        <v/>
      </c>
      <c r="DN41" s="487"/>
      <c r="DO41" s="487"/>
      <c r="DP41" s="486" t="str" cm="1">
        <f t="array" ref="DP41">IFERROR(IF($P41="","",INDEX(CF_Table[PRO_CODE],MATCH($P41&amp;DP$3,CF_Table[APR_CLASS]&amp;CF_Table[CFV_Num],0))),"NULL")</f>
        <v/>
      </c>
      <c r="DQ41" s="486" t="str">
        <f t="array" ref="DQ41">IFERROR(IF(DP41="","",VLOOKUP(DP41,'RAW DATA- Custom Fields'!$D$4:$E$621,2,FALSE)),"Field not required")</f>
        <v/>
      </c>
      <c r="DR41" s="487"/>
      <c r="DS41" s="487"/>
      <c r="DT41" s="486" t="str" cm="1">
        <f t="array" ref="DT41">IFERROR(IF($P41="","",INDEX(CF_Table[PRO_CODE],MATCH($P41&amp;DT$3,CF_Table[APR_CLASS]&amp;CF_Table[CFV_Num],0))),"NULL")</f>
        <v/>
      </c>
      <c r="DU41" s="486" t="str">
        <f t="array" ref="DU41">IFERROR(IF(DT41="","",VLOOKUP(DT41,'RAW DATA- Custom Fields'!$D$4:$E$621,2,FALSE)),"Field not required")</f>
        <v/>
      </c>
      <c r="DV41" s="487"/>
      <c r="DW41" s="487"/>
      <c r="DX41" s="486" t="str" cm="1">
        <f t="array" ref="DX41">IFERROR(IF($P41="","",INDEX(CF_Table[PRO_CODE],MATCH($P41&amp;DX$3,CF_Table[APR_CLASS]&amp;CF_Table[CFV_Num],0))),"NULL")</f>
        <v/>
      </c>
      <c r="DY41" s="486" t="str">
        <f t="array" ref="DY41">IFERROR(IF(DX41="","",VLOOKUP(DX41,'RAW DATA- Custom Fields'!$D$4:$E$621,2,FALSE)),"Field not required")</f>
        <v/>
      </c>
      <c r="DZ41" s="487"/>
      <c r="EA41" s="487"/>
      <c r="EB41" s="486" t="str" cm="1">
        <f t="array" ref="EB41">IFERROR(IF($P41="","",INDEX(CF_Table[PRO_CODE],MATCH($P41&amp;EB$3,CF_Table[APR_CLASS]&amp;CF_Table[CFV_Num],0))),"NULL")</f>
        <v/>
      </c>
      <c r="EC41" s="486" t="str">
        <f t="array" ref="EC41">IFERROR(IF(EB41="","",VLOOKUP(EB41,'RAW DATA- Custom Fields'!$D$4:$E$621,2,FALSE)),"Field not required")</f>
        <v/>
      </c>
      <c r="ED41" s="487"/>
      <c r="EE41" s="487"/>
      <c r="EF41" s="486" t="str" cm="1">
        <f t="array" ref="EF41">IFERROR(IF($P41="","",INDEX(CF_Table[PRO_CODE],MATCH($P41&amp;EF$3,CF_Table[APR_CLASS]&amp;CF_Table[CFV_Num],0))),"NULL")</f>
        <v/>
      </c>
      <c r="EG41" s="486" t="str">
        <f t="array" ref="EG41">IFERROR(IF(EF41="","",VLOOKUP(EF41,'RAW DATA- Custom Fields'!$D$4:$E$621,2,FALSE)),"Field not required")</f>
        <v/>
      </c>
      <c r="EH41" s="487"/>
      <c r="EI41" s="487"/>
      <c r="EJ41" s="116" t="str">
        <f t="array" ref="EJ41">IFERROR(IF(INDEX(T41:CI41,MATCH("MILEAGE",T41:CI41,0)+3)=0,"",INDEX(T41:CI41,MATCH("MILEAGE",T41:CI41,0)+3)),"")</f>
        <v/>
      </c>
      <c r="EK41" s="116" t="str">
        <f t="array" ref="EK41">IFERROR(IF(INDEX(T41:CI41,MATCH("Side of Track",T41:CI41,0)+1)=0,"",INDEX(T41:CI41,MATCH("Side of Track",T41:CI41,0)+1)),"")</f>
        <v/>
      </c>
      <c r="EM41" s="231"/>
      <c r="EN41" s="234" t="str">
        <f>IF(ISBLANK(EW41),"-",INDEX('4.2 Asset Hierarchy Mnemonics'!$B$8:$B$78,MATCH('9.3 MAL- Track Entry'!EW41,'4.2 Asset Hierarchy Mnemonics'!$A$8:$A$78,0)))</f>
        <v>TRKROW</v>
      </c>
      <c r="EO41" s="234" t="str">
        <f>IF(ISBLANK(EX41),"-",INDEX('4.2 Asset Hierarchy Mnemonics'!$B$8:$B$78,MATCH('9.3 MAL- Track Entry'!EX41,'4.2 Asset Hierarchy Mnemonics'!$A$8:$A$78,0)))</f>
        <v>-</v>
      </c>
      <c r="EP41" s="234" t="str">
        <f>IF(ISBLANK(EY41),"-",INDEX('4.2 Asset Hierarchy Mnemonics'!$B$8:$B$78,MATCH('9.3 MAL- Track Entry'!EY41,'4.2 Asset Hierarchy Mnemonics'!$A$8:$A$78,0)))</f>
        <v>-</v>
      </c>
      <c r="EQ41" s="234" t="str">
        <f>IF(ISBLANK(EZ41), "-", INDEX(Table5[Code], MATCH(SUBSTITUTE(SUBSTITUTE(EZ41, "_", "-", 1), "_", " ", 1), Table5[Description], 0)))</f>
        <v>-</v>
      </c>
      <c r="ER41" s="234" t="str">
        <f>IF(ISBLANK(FA41), "-",
   INDEX(Table5[Code],
     MATCH(
       IF(FA41="Storage Infiltration", "Storage/Infiltration",
         SUBSTITUTE(
           SUBSTITUTE(
             IF(RIGHT(FA41,1)="1", LEFT(FA41,LEN(FA41)-1),
             IF(RIGHT(FA41,1)="2", LEFT(FA41,LEN(FA41)-1),
             IF(RIGHT(FA41,1)="3", LEFT(FA41,LEN(FA41)-1), FA41))),
           "_", "-", 1),
         "_", " ", 1)
       ),
       Table5[Description], 0)
   )
)</f>
        <v>-</v>
      </c>
      <c r="ES41" s="234" t="str">
        <f>IF(ISBLANK(FB41), "-",
   INDEX(Table5[Code],
     MATCH(
       IF(FB41="Subdrains", "Sub-drains",
         SUBSTITUTE(
           SUBSTITUTE(
             IF(RIGHT(FB41,1)="1", LEFT(FB41,LEN(FB41)-1),
             IF(RIGHT(FB41,1)="2", LEFT(FB41,LEN(FB41)-1),
             IF(RIGHT(FB41,1)="3", LEFT(FB41,LEN(FB41)-1), FB41))),
           "_", "-", 1),
         "_", " ", 1)
       ),
       Table5[Description], 0)
   )
)</f>
        <v>-</v>
      </c>
      <c r="ET41" s="234" t="str">
        <f t="shared" si="3"/>
        <v>-----</v>
      </c>
      <c r="EU41" s="234" t="e">
        <f t="shared" si="4"/>
        <v>#VALUE!</v>
      </c>
      <c r="EV41" s="234" t="e">
        <f t="shared" si="0"/>
        <v>#VALUE!</v>
      </c>
      <c r="EW41" s="232" t="s">
        <v>259</v>
      </c>
      <c r="FC41" s="304"/>
      <c r="FD41" s="231"/>
      <c r="FE41" s="573" t="str">
        <f t="array" ref="FE41">IF(P41="","",IF(ISBLANK(FI41), "-", INDEX(Loc_Corridor[Code],MATCH('9.3 MAL- Track Entry'!FI41,Loc_Corridor[Corridor], 0) ) ))</f>
        <v/>
      </c>
      <c r="FF41" s="573" t="str">
        <f>IF(ISBLANK(FJ41), "-", INDEX(Loc_Subdivision[Code],MATCH('9.3 MAL- Track Entry'!FJ41,Loc_Subdivision[Subdivision], 0)) )</f>
        <v>-</v>
      </c>
      <c r="FG41" s="573" t="str">
        <f>IF(ISBLANK(FK41), "-", INDEX(Loc_PlantLayover[Code],MATCH(FK41,Loc_PlantLayover[Plant/Layover], 0)) )</f>
        <v>-</v>
      </c>
      <c r="FH41" s="236" t="str">
        <f t="array" ref="FH41">IF(P41="","",IF(FF41="-",CONCATENATE("L-",FE41),IF(FG41="-",CONCATENATE("L-",FE41,"-",FF41),CONCATENATE("L-",FE41,"-",FF41,"-",FG41))))</f>
        <v/>
      </c>
      <c r="FI41" s="237" t="str">
        <f>IF(ISBLANK(FJ41), "Select Subdivision", INDEX('MAL-OTHERLOOKUPS'!$Z$4:$Z$19, MATCH('9.3 MAL- Track Entry'!FJ41, Subdivsion, 0) ) )</f>
        <v>Select Subdivision</v>
      </c>
      <c r="FK41" s="237"/>
      <c r="FL41" s="304"/>
      <c r="FM41" s="238"/>
      <c r="FP41" s="239" t="e">
        <f>INDEX(Table11[Location X], MATCH('9.3 MAL- Track Entry'!FH41, Table11[Location Code], 0) )</f>
        <v>#N/A</v>
      </c>
      <c r="FQ41" s="239" t="e">
        <f>INDEX(Table11[Location Y], MATCH('9.3 MAL- Track Entry'!FH41, Table11[Location Code], 0) )</f>
        <v>#N/A</v>
      </c>
      <c r="FR41" s="240" t="e">
        <f>INDEX('Asset Class_GIS Layer Mapping'!$C$2:$C$21,MATCH(P41,'Asset Class_GIS Layer Mapping'!$B$2:$B$21,0))</f>
        <v>#N/A</v>
      </c>
      <c r="FS41" s="231"/>
      <c r="GD41" s="231"/>
      <c r="GE41" s="241" t="str">
        <f>'9.0 MAL - Instructions'!$E$7</f>
        <v/>
      </c>
      <c r="GG41" s="241" t="str">
        <f t="shared" si="1"/>
        <v>-</v>
      </c>
      <c r="GI41" s="45" t="str">
        <f t="shared" si="5"/>
        <v/>
      </c>
      <c r="GJ41" s="45" t="str">
        <f t="shared" si="2"/>
        <v xml:space="preserve">; ; </v>
      </c>
      <c r="GL41" s="45" t="e">
        <v>#REF!</v>
      </c>
      <c r="GO41" s="231"/>
      <c r="GS41" s="681"/>
      <c r="GU41" s="304"/>
      <c r="GV41" s="681"/>
      <c r="GW41" s="242"/>
      <c r="GZ41" s="243"/>
      <c r="HA41" s="681"/>
    </row>
    <row r="42" spans="2:209">
      <c r="B42" s="231"/>
      <c r="G42" s="231"/>
      <c r="J42" s="233"/>
      <c r="K42" s="233"/>
      <c r="N42" s="231"/>
      <c r="P42" t="str">
        <f>IF(O42="","",INDEX(Table7[Asset Class Code], MATCH('9.3 MAL- Track Entry'!O42, Table7[Class Description], 0)))</f>
        <v/>
      </c>
      <c r="R42" t="str">
        <f>IF(Q42="","", INDEX(Table7[Category Code], MATCH('9.3 MAL- Track Entry'!Q42, Table7[Category Description], 0)))</f>
        <v/>
      </c>
      <c r="S42" s="231"/>
      <c r="T42" s="234" t="str" cm="1">
        <f t="array" ref="T42">IFERROR(IF(P42="","",INDEX('RAW DATA- Custom Fields'!M:M,MATCH(P42&amp;$T$3,'RAW DATA- Custom Fields'!$L:$L&amp;'RAW DATA- Custom Fields'!$N:$N,0))),"NULL")</f>
        <v/>
      </c>
      <c r="U42" s="486" t="str">
        <f>IF(T42="","",IF(ISNA(VLOOKUP(T42,'RAW DATA- Custom Fields'!$D$4:$E$621,2,FALSE)),"Field Not Required",VLOOKUP(T42,'RAW DATA- Custom Fields'!$D$4:$E$621,2,FALSE)))</f>
        <v/>
      </c>
      <c r="V42" s="487"/>
      <c r="W42" s="487"/>
      <c r="X42" s="489" t="str" cm="1">
        <f t="array" ref="X42">IFERROR(IF(P42="","",INDEX('RAW DATA- Custom Fields'!M:M,MATCH(P42&amp;$X$3,'RAW DATA- Custom Fields'!L:L&amp;'RAW DATA- Custom Fields'!N:N,0))),"NULL")</f>
        <v/>
      </c>
      <c r="Y42" s="486" t="str">
        <f>IF(ISNA(VLOOKUP(X42,'RAW DATA- Custom Fields'!$D$4:$E$621,2,FALSE)),"",VLOOKUP(X42,'RAW DATA- Custom Fields'!$D$4:$E$621,2,FALSE))</f>
        <v/>
      </c>
      <c r="Z42" s="487"/>
      <c r="AA42" s="487"/>
      <c r="AB42" s="489" t="str" cm="1">
        <f t="array" ref="AB42">IFERROR(IF(P42="","",INDEX(CF_Table[PRO_CODE],MATCH(P42&amp;$AB$3,CF_Table[APR_CLASS]&amp;CF_Table[CFV_Num],0))),"NULL")</f>
        <v/>
      </c>
      <c r="AC42" s="486" t="str">
        <f>IF(AB42="","",IF(ISNA(VLOOKUP(AB42,'RAW DATA- Custom Fields'!$D$4:$E$621,2,FALSE)),"Field Not Required",VLOOKUP(AB42,'RAW DATA- Custom Fields'!$D$4:$E$621,2,FALSE)))</f>
        <v/>
      </c>
      <c r="AD42" s="487"/>
      <c r="AE42" s="487"/>
      <c r="AF42" s="489" t="str" cm="1">
        <f t="array" ref="AF42">IFERROR(IF(P42="","",INDEX(CF_Table[PRO_CODE],MATCH(P42&amp;$AF$3,CF_Table[APR_CLASS]&amp;CF_Table[CFV_Num],0))),"NULL")</f>
        <v/>
      </c>
      <c r="AG42" s="486" t="str">
        <f>IF(AF42="","",IFERROR(VLOOKUP(AF42,'RAW DATA- Custom Fields'!$D$4:$E$621,2,FALSE),"Field not required"))</f>
        <v/>
      </c>
      <c r="AH42" s="487"/>
      <c r="AI42" s="487"/>
      <c r="AJ42" s="489" t="str" cm="1">
        <f t="array" ref="AJ42">IFERROR(IF(P42="","",INDEX(CF_Table[PRO_CODE],MATCH(P42&amp;$AJ$3,CF_Table[APR_CLASS]&amp;CF_Table[CFV_Num],0))),"NULL")</f>
        <v/>
      </c>
      <c r="AK42" s="486" t="str">
        <f>IF(AJ42="","",IFERROR(VLOOKUP(AJ42,'RAW DATA- Custom Fields'!$D$4:$E$621,2,FALSE),"Field not required"))</f>
        <v/>
      </c>
      <c r="AL42" s="487"/>
      <c r="AM42" s="487"/>
      <c r="AN42" s="489" t="str">
        <f t="array" ref="AN42">IFERROR(IF(P42="","",INDEX(CF_Table[PRO_CODE],MATCH(P42&amp;$AN$3,CF_Table[APR_CLASS]&amp;CF_Table[CFV_Num],0))),"NULL")</f>
        <v/>
      </c>
      <c r="AO42" s="486" t="str">
        <f>IFERROR(IF(AN42="","",VLOOKUP(AN42,'RAW DATA- Custom Fields'!$D$4:$E$621,2,FALSE)),"Field not required")</f>
        <v/>
      </c>
      <c r="AP42" s="487"/>
      <c r="AQ42" s="487"/>
      <c r="AR42" s="489" t="str">
        <f t="array" ref="AR42">IFERROR(IF(P42="","",INDEX(CF_Table[PRO_CODE],MATCH(P42&amp;$AR$3,CF_Table[APR_CLASS]&amp;CF_Table[CFV_Num],0))),"NULL")</f>
        <v/>
      </c>
      <c r="AS42" s="486" t="str">
        <f t="array" ref="AS42">IFERROR(IF(AR42="","",VLOOKUP(AR42,'RAW DATA- Custom Fields'!$D$4:$E$621,2,FALSE)),"Field not required")</f>
        <v/>
      </c>
      <c r="AT42" s="487"/>
      <c r="AU42" s="487"/>
      <c r="AV42" s="489" t="str">
        <f t="array" ref="AV42">IFERROR(IF(P42="","",INDEX(CF_Table[PRO_CODE],MATCH(P42&amp;$AV$3,CF_Table[APR_CLASS]&amp;CF_Table[CFV_Num],0))),"NULL")</f>
        <v/>
      </c>
      <c r="AW42" s="486" t="str">
        <f t="array" ref="AW42">IFERROR(IF(AV42="","",VLOOKUP(AV42,'RAW DATA- Custom Fields'!$D$4:$E$621,2,FALSE)),"Field not required")</f>
        <v/>
      </c>
      <c r="AX42" s="487"/>
      <c r="AY42" s="487"/>
      <c r="AZ42" s="489" t="str">
        <f t="array" ref="AZ42">IFERROR(IF(P42="","",INDEX(CF_Table[PRO_CODE],MATCH(P42&amp;$AZ$3,CF_Table[APR_CLASS]&amp;CF_Table[CFV_Num],0))),"NULL")</f>
        <v/>
      </c>
      <c r="BA42" s="486" t="str">
        <f t="array" ref="BA42">IFERROR(IF(AZ42="","",VLOOKUP(AZ42,'RAW DATA- Custom Fields'!$D$4:$E$621,2,FALSE)),"Field not required")</f>
        <v/>
      </c>
      <c r="BB42" s="487"/>
      <c r="BC42" s="487"/>
      <c r="BD42" s="489" t="str">
        <f t="array" ref="BD42">IFERROR(IF(P42="","",INDEX(CF_Table[PRO_CODE],MATCH(P42&amp;$BD$3,CF_Table[APR_CLASS]&amp;CF_Table[CFV_Num],0))),"NULL")</f>
        <v/>
      </c>
      <c r="BE42" s="486" t="str">
        <f t="array" ref="BE42">IFERROR(IF(BD42="","",VLOOKUP(BD42,'RAW DATA- Custom Fields'!$D$4:$E$621,2,FALSE)),"Field not required")</f>
        <v/>
      </c>
      <c r="BF42" s="487"/>
      <c r="BG42" s="487"/>
      <c r="BH42" s="489" t="str">
        <f t="array" ref="BH42">IFERROR(IF(P42="","",INDEX(CF_Table[PRO_CODE],MATCH(P42&amp;$BH$3,CF_Table[APR_CLASS]&amp;CF_Table[CFV_Num],0))),"NULL")</f>
        <v/>
      </c>
      <c r="BI42" s="486" t="str">
        <f t="array" ref="BI42">IFERROR(IF(BH42="","",VLOOKUP(BH42,'RAW DATA- Custom Fields'!$D$4:$E$621,2,FALSE)),"Field not required")</f>
        <v/>
      </c>
      <c r="BJ42" s="487"/>
      <c r="BK42" s="487"/>
      <c r="BL42" s="487" t="str">
        <f t="array" ref="BL42">IFERROR(IF(P42="","",INDEX(CF_Table[PRO_CODE],MATCH(P42&amp;$BL$3,CF_Table[APR_CLASS]&amp;CF_Table[CFV_Num],0))),"NULL")</f>
        <v/>
      </c>
      <c r="BM42" s="486" t="str">
        <f t="array" ref="BM42">IFERROR(IF(BL42="","",VLOOKUP(BL42,'RAW DATA- Custom Fields'!$D$4:$E$621,2,FALSE)),"Field not required")</f>
        <v/>
      </c>
      <c r="BN42" s="487"/>
      <c r="BO42" s="487"/>
      <c r="BP42" s="487" t="str">
        <f t="array" ref="BP42">IFERROR(IF(P42="","",INDEX(CF_Table[PRO_CODE],MATCH(P42&amp;$BP$3,CF_Table[APR_CLASS]&amp;CF_Table[CFV_Num],0))),"NULL")</f>
        <v/>
      </c>
      <c r="BQ42" s="486" t="str">
        <f t="array" ref="BQ42">IFERROR(IF(BP42="","",VLOOKUP(BP42,'RAW DATA- Custom Fields'!$D$4:$E$621,2,FALSE)),"Field not required")</f>
        <v/>
      </c>
      <c r="BR42" s="487"/>
      <c r="BS42" s="487"/>
      <c r="BT42" s="487" t="str">
        <f t="array" ref="BT42">IFERROR(IF(P42="","",INDEX(CF_Table[PRO_CODE],MATCH(P42&amp;$BT$3,CF_Table[APR_CLASS]&amp;CF_Table[CFV_Num],0))),"NULL")</f>
        <v/>
      </c>
      <c r="BU42" s="486" t="str">
        <f t="array" ref="BU42">IFERROR(IF(BT42="","",VLOOKUP(BT42,'RAW DATA- Custom Fields'!$D$4:$E$621,2,FALSE)),"Field not required")</f>
        <v/>
      </c>
      <c r="BV42" s="487"/>
      <c r="BW42" s="487"/>
      <c r="BX42" s="487" t="str">
        <f t="array" ref="BX42">IFERROR(IF(P42="","",INDEX(CF_Table[PRO_CODE],MATCH(P42&amp;$BX$3,CF_Table[APR_CLASS]&amp;CF_Table[CFV_Num],0))),"NULL")</f>
        <v/>
      </c>
      <c r="BY42" s="486" t="str">
        <f t="array" ref="BY42">IFERROR(IF(BX42="","",VLOOKUP(BX42,'RAW DATA- Custom Fields'!$D$4:$E$621,2,FALSE)),"Field not required")</f>
        <v/>
      </c>
      <c r="BZ42" s="487"/>
      <c r="CA42" s="487"/>
      <c r="CB42" s="487" t="str" cm="1">
        <f t="array" ref="CB42">IFERROR(IF($P42="","",INDEX(CF_Table[PRO_CODE],MATCH(P42&amp;$CB$3,CF_Table[APR_CLASS]&amp;CF_Table[CFV_Num],0))),"NULL")</f>
        <v/>
      </c>
      <c r="CC42" s="486" t="str">
        <f t="array" ref="CC42">IFERROR(IF(CB42="","",VLOOKUP(CB42,'RAW DATA- Custom Fields'!$D$4:$E$621,2,FALSE)),"Field not required")</f>
        <v/>
      </c>
      <c r="CD42" s="487"/>
      <c r="CE42" s="487"/>
      <c r="CF42" s="486" t="str" cm="1">
        <f t="array" ref="CF42">IFERROR(IF($P42="","",INDEX(CF_Table[PRO_CODE],MATCH(P42&amp;$CF$3,CF_Table[APR_CLASS]&amp;CF_Table[CFV_Num],0))),"NULL")</f>
        <v/>
      </c>
      <c r="CG42" s="486" t="str">
        <f t="array" ref="CG42">IFERROR(IF(CF42="","",VLOOKUP(CF42,'RAW DATA- Custom Fields'!$D$4:$E$621,2,FALSE)),"Field not required")</f>
        <v/>
      </c>
      <c r="CH42" s="487"/>
      <c r="CI42" s="487"/>
      <c r="CJ42" s="486" t="str" cm="1">
        <f t="array" ref="CJ42">IFERROR(IF($P42="","",INDEX(CF_Table[PRO_CODE],MATCH($P42&amp;$EB$3,CF_Table[APR_CLASS]&amp;CF_Table[CFV_Num],0))),"NULL")</f>
        <v/>
      </c>
      <c r="CK42" s="486" t="str">
        <f t="array" ref="CK42">IFERROR(IF(CJ42="","",VLOOKUP(CJ42,'RAW DATA- Custom Fields'!$D$4:$E$621,2,FALSE)),"Field not required")</f>
        <v/>
      </c>
      <c r="CL42" s="487"/>
      <c r="CM42" s="487"/>
      <c r="CN42" s="486" t="str" cm="1">
        <f t="array" ref="CN42">IFERROR(IF($P42="","",INDEX(CF_Table[PRO_CODE],MATCH($P42&amp;CN$3,CF_Table[APR_CLASS]&amp;CF_Table[CFV_Num],0))),"NULL")</f>
        <v/>
      </c>
      <c r="CO42" s="486" t="str">
        <f t="array" ref="CO42">IFERROR(IF(CN42="","",VLOOKUP(CN42,'RAW DATA- Custom Fields'!$D$4:$E$621,2,FALSE)),"Field not required")</f>
        <v/>
      </c>
      <c r="CP42" s="487"/>
      <c r="CQ42" s="487"/>
      <c r="CR42" s="486" t="str" cm="1">
        <f t="array" ref="CR42">IFERROR(IF($P42="","",INDEX(CF_Table[PRO_CODE],MATCH($P42&amp;CR$3,CF_Table[APR_CLASS]&amp;CF_Table[CFV_Num],0))),"NULL")</f>
        <v/>
      </c>
      <c r="CS42" s="486" t="str">
        <f t="array" ref="CS42">IFERROR(IF(CR42="","",VLOOKUP(CR42,'RAW DATA- Custom Fields'!$D$4:$E$621,2,FALSE)),"Field not required")</f>
        <v/>
      </c>
      <c r="CT42" s="487"/>
      <c r="CU42" s="487"/>
      <c r="CV42" s="486" t="str" cm="1">
        <f t="array" ref="CV42">IFERROR(IF($P42="","",INDEX(CF_Table[PRO_CODE],MATCH($P42&amp;CV$3,CF_Table[APR_CLASS]&amp;CF_Table[CFV_Num],0))),"NULL")</f>
        <v/>
      </c>
      <c r="CW42" s="486" t="str">
        <f t="array" ref="CW42">IFERROR(IF(CV42="","",VLOOKUP(CV42,'RAW DATA- Custom Fields'!$D$4:$E$621,2,FALSE)),"Field not required")</f>
        <v/>
      </c>
      <c r="CX42" s="487"/>
      <c r="CY42" s="487"/>
      <c r="CZ42" s="486" t="str" cm="1">
        <f t="array" ref="CZ42">IFERROR(IF($P42="","",INDEX(CF_Table[PRO_CODE],MATCH($P42&amp;CZ$3,CF_Table[APR_CLASS]&amp;CF_Table[CFV_Num],0))),"NULL")</f>
        <v/>
      </c>
      <c r="DA42" s="486" t="str">
        <f t="array" ref="DA42">IFERROR(IF(CZ42="","",VLOOKUP(CZ42,'RAW DATA- Custom Fields'!$D$4:$E$621,2,FALSE)),"Field not required")</f>
        <v/>
      </c>
      <c r="DB42" s="487"/>
      <c r="DC42" s="487"/>
      <c r="DD42" s="486" t="str" cm="1">
        <f t="array" ref="DD42">IFERROR(IF($P42="","",INDEX(CF_Table[PRO_CODE],MATCH($P42&amp;DD$3,CF_Table[APR_CLASS]&amp;CF_Table[CFV_Num],0))),"NULL")</f>
        <v/>
      </c>
      <c r="DE42" s="486" t="str">
        <f t="array" ref="DE42">IFERROR(IF(DD42="","",VLOOKUP(DD42,'RAW DATA- Custom Fields'!$D$4:$E$621,2,FALSE)),"Field not required")</f>
        <v/>
      </c>
      <c r="DF42" s="487"/>
      <c r="DG42" s="487"/>
      <c r="DH42" s="486" t="str" cm="1">
        <f t="array" ref="DH42">IFERROR(IF($P42="","",INDEX(CF_Table[PRO_CODE],MATCH($P42&amp;DH$3,CF_Table[APR_CLASS]&amp;CF_Table[CFV_Num],0))),"NULL")</f>
        <v/>
      </c>
      <c r="DI42" s="486" t="str">
        <f t="array" ref="DI42">IFERROR(IF(DH42="","",VLOOKUP(DH42,'RAW DATA- Custom Fields'!$D$4:$E$621,2,FALSE)),"Field not required")</f>
        <v/>
      </c>
      <c r="DJ42" s="487"/>
      <c r="DK42" s="487"/>
      <c r="DL42" s="486" t="str" cm="1">
        <f t="array" ref="DL42">IFERROR(IF($P42="","",INDEX(CF_Table[PRO_CODE],MATCH($P42&amp;DL$3,CF_Table[APR_CLASS]&amp;CF_Table[CFV_Num],0))),"NULL")</f>
        <v/>
      </c>
      <c r="DM42" s="486" t="str">
        <f t="array" ref="DM42">IFERROR(IF(DL42="","",VLOOKUP(DL42,'RAW DATA- Custom Fields'!$D$4:$E$621,2,FALSE)),"Field not required")</f>
        <v/>
      </c>
      <c r="DN42" s="487"/>
      <c r="DO42" s="487"/>
      <c r="DP42" s="486" t="str" cm="1">
        <f t="array" ref="DP42">IFERROR(IF($P42="","",INDEX(CF_Table[PRO_CODE],MATCH($P42&amp;DP$3,CF_Table[APR_CLASS]&amp;CF_Table[CFV_Num],0))),"NULL")</f>
        <v/>
      </c>
      <c r="DQ42" s="486" t="str">
        <f t="array" ref="DQ42">IFERROR(IF(DP42="","",VLOOKUP(DP42,'RAW DATA- Custom Fields'!$D$4:$E$621,2,FALSE)),"Field not required")</f>
        <v/>
      </c>
      <c r="DR42" s="487"/>
      <c r="DS42" s="487"/>
      <c r="DT42" s="486" t="str" cm="1">
        <f t="array" ref="DT42">IFERROR(IF($P42="","",INDEX(CF_Table[PRO_CODE],MATCH($P42&amp;DT$3,CF_Table[APR_CLASS]&amp;CF_Table[CFV_Num],0))),"NULL")</f>
        <v/>
      </c>
      <c r="DU42" s="486" t="str">
        <f t="array" ref="DU42">IFERROR(IF(DT42="","",VLOOKUP(DT42,'RAW DATA- Custom Fields'!$D$4:$E$621,2,FALSE)),"Field not required")</f>
        <v/>
      </c>
      <c r="DV42" s="487"/>
      <c r="DW42" s="487"/>
      <c r="DX42" s="486" t="str" cm="1">
        <f t="array" ref="DX42">IFERROR(IF($P42="","",INDEX(CF_Table[PRO_CODE],MATCH($P42&amp;DX$3,CF_Table[APR_CLASS]&amp;CF_Table[CFV_Num],0))),"NULL")</f>
        <v/>
      </c>
      <c r="DY42" s="486" t="str">
        <f t="array" ref="DY42">IFERROR(IF(DX42="","",VLOOKUP(DX42,'RAW DATA- Custom Fields'!$D$4:$E$621,2,FALSE)),"Field not required")</f>
        <v/>
      </c>
      <c r="DZ42" s="487"/>
      <c r="EA42" s="487"/>
      <c r="EB42" s="486" t="str" cm="1">
        <f t="array" ref="EB42">IFERROR(IF($P42="","",INDEX(CF_Table[PRO_CODE],MATCH($P42&amp;EB$3,CF_Table[APR_CLASS]&amp;CF_Table[CFV_Num],0))),"NULL")</f>
        <v/>
      </c>
      <c r="EC42" s="486" t="str">
        <f t="array" ref="EC42">IFERROR(IF(EB42="","",VLOOKUP(EB42,'RAW DATA- Custom Fields'!$D$4:$E$621,2,FALSE)),"Field not required")</f>
        <v/>
      </c>
      <c r="ED42" s="487"/>
      <c r="EE42" s="487"/>
      <c r="EF42" s="486" t="str" cm="1">
        <f t="array" ref="EF42">IFERROR(IF($P42="","",INDEX(CF_Table[PRO_CODE],MATCH($P42&amp;EF$3,CF_Table[APR_CLASS]&amp;CF_Table[CFV_Num],0))),"NULL")</f>
        <v/>
      </c>
      <c r="EG42" s="486" t="str">
        <f t="array" ref="EG42">IFERROR(IF(EF42="","",VLOOKUP(EF42,'RAW DATA- Custom Fields'!$D$4:$E$621,2,FALSE)),"Field not required")</f>
        <v/>
      </c>
      <c r="EH42" s="487"/>
      <c r="EI42" s="487"/>
      <c r="EJ42" s="116" t="str">
        <f t="array" ref="EJ42">IFERROR(IF(INDEX(T42:CI42,MATCH("MILEAGE",T42:CI42,0)+3)=0,"",INDEX(T42:CI42,MATCH("MILEAGE",T42:CI42,0)+3)),"")</f>
        <v/>
      </c>
      <c r="EK42" s="116" t="str">
        <f t="array" ref="EK42">IFERROR(IF(INDEX(T42:CI42,MATCH("Side of Track",T42:CI42,0)+1)=0,"",INDEX(T42:CI42,MATCH("Side of Track",T42:CI42,0)+1)),"")</f>
        <v/>
      </c>
      <c r="EM42" s="231"/>
      <c r="EN42" s="234" t="str">
        <f>IF(ISBLANK(EW42),"-",INDEX('4.2 Asset Hierarchy Mnemonics'!$B$8:$B$78,MATCH('9.3 MAL- Track Entry'!EW42,'4.2 Asset Hierarchy Mnemonics'!$A$8:$A$78,0)))</f>
        <v>TRKROW</v>
      </c>
      <c r="EO42" s="234" t="str">
        <f>IF(ISBLANK(EX42),"-",INDEX('4.2 Asset Hierarchy Mnemonics'!$B$8:$B$78,MATCH('9.3 MAL- Track Entry'!EX42,'4.2 Asset Hierarchy Mnemonics'!$A$8:$A$78,0)))</f>
        <v>-</v>
      </c>
      <c r="EP42" s="234" t="str">
        <f>IF(ISBLANK(EY42),"-",INDEX('4.2 Asset Hierarchy Mnemonics'!$B$8:$B$78,MATCH('9.3 MAL- Track Entry'!EY42,'4.2 Asset Hierarchy Mnemonics'!$A$8:$A$78,0)))</f>
        <v>-</v>
      </c>
      <c r="EQ42" s="234" t="str">
        <f>IF(ISBLANK(EZ42), "-", INDEX(Table5[Code], MATCH(SUBSTITUTE(SUBSTITUTE(EZ42, "_", "-", 1), "_", " ", 1), Table5[Description], 0)))</f>
        <v>-</v>
      </c>
      <c r="ER42" s="234" t="str">
        <f>IF(ISBLANK(FA42), "-",
   INDEX(Table5[Code],
     MATCH(
       IF(FA42="Storage Infiltration", "Storage/Infiltration",
         SUBSTITUTE(
           SUBSTITUTE(
             IF(RIGHT(FA42,1)="1", LEFT(FA42,LEN(FA42)-1),
             IF(RIGHT(FA42,1)="2", LEFT(FA42,LEN(FA42)-1),
             IF(RIGHT(FA42,1)="3", LEFT(FA42,LEN(FA42)-1), FA42))),
           "_", "-", 1),
         "_", " ", 1)
       ),
       Table5[Description], 0)
   )
)</f>
        <v>-</v>
      </c>
      <c r="ES42" s="234" t="str">
        <f>IF(ISBLANK(FB42), "-",
   INDEX(Table5[Code],
     MATCH(
       IF(FB42="Subdrains", "Sub-drains",
         SUBSTITUTE(
           SUBSTITUTE(
             IF(RIGHT(FB42,1)="1", LEFT(FB42,LEN(FB42)-1),
             IF(RIGHT(FB42,1)="2", LEFT(FB42,LEN(FB42)-1),
             IF(RIGHT(FB42,1)="3", LEFT(FB42,LEN(FB42)-1), FB42))),
           "_", "-", 1),
         "_", " ", 1)
       ),
       Table5[Description], 0)
   )
)</f>
        <v>-</v>
      </c>
      <c r="ET42" s="234" t="str">
        <f t="shared" si="3"/>
        <v>-----</v>
      </c>
      <c r="EU42" s="234" t="e">
        <f t="shared" si="4"/>
        <v>#VALUE!</v>
      </c>
      <c r="EV42" s="234" t="e">
        <f t="shared" si="0"/>
        <v>#VALUE!</v>
      </c>
      <c r="EW42" s="232" t="s">
        <v>259</v>
      </c>
      <c r="FC42" s="304"/>
      <c r="FD42" s="231"/>
      <c r="FE42" s="573" t="str">
        <f t="array" ref="FE42">IF(P42="","",IF(ISBLANK(FI42), "-", INDEX(Loc_Corridor[Code],MATCH('9.3 MAL- Track Entry'!FI42,Loc_Corridor[Corridor], 0) ) ))</f>
        <v/>
      </c>
      <c r="FF42" s="573" t="str">
        <f>IF(ISBLANK(FJ42), "-", INDEX(Loc_Subdivision[Code],MATCH('9.3 MAL- Track Entry'!FJ42,Loc_Subdivision[Subdivision], 0)) )</f>
        <v>-</v>
      </c>
      <c r="FG42" s="573" t="str">
        <f>IF(ISBLANK(FK42), "-", INDEX(Loc_PlantLayover[Code],MATCH(FK42,Loc_PlantLayover[Plant/Layover], 0)) )</f>
        <v>-</v>
      </c>
      <c r="FH42" s="236" t="str">
        <f t="array" ref="FH42">IF(P42="","",IF(FF42="-",CONCATENATE("L-",FE42),IF(FG42="-",CONCATENATE("L-",FE42,"-",FF42),CONCATENATE("L-",FE42,"-",FF42,"-",FG42))))</f>
        <v/>
      </c>
      <c r="FI42" s="237" t="str">
        <f>IF(ISBLANK(FJ42), "Select Subdivision", INDEX('MAL-OTHERLOOKUPS'!$Z$4:$Z$19, MATCH('9.3 MAL- Track Entry'!FJ42, Subdivsion, 0) ) )</f>
        <v>Select Subdivision</v>
      </c>
      <c r="FK42" s="237"/>
      <c r="FL42" s="304"/>
      <c r="FM42" s="238"/>
      <c r="FP42" s="239" t="e">
        <f>INDEX(Table11[Location X], MATCH('9.3 MAL- Track Entry'!FH42, Table11[Location Code], 0) )</f>
        <v>#N/A</v>
      </c>
      <c r="FQ42" s="239" t="e">
        <f>INDEX(Table11[Location Y], MATCH('9.3 MAL- Track Entry'!FH42, Table11[Location Code], 0) )</f>
        <v>#N/A</v>
      </c>
      <c r="FR42" s="240" t="e">
        <f>INDEX('Asset Class_GIS Layer Mapping'!$C$2:$C$21,MATCH(P42,'Asset Class_GIS Layer Mapping'!$B$2:$B$21,0))</f>
        <v>#N/A</v>
      </c>
      <c r="FS42" s="231"/>
      <c r="GD42" s="231"/>
      <c r="GE42" s="241" t="str">
        <f>'9.0 MAL - Instructions'!$E$7</f>
        <v/>
      </c>
      <c r="GG42" s="241" t="str">
        <f t="shared" si="1"/>
        <v>-</v>
      </c>
      <c r="GI42" s="45" t="str">
        <f t="shared" si="5"/>
        <v/>
      </c>
      <c r="GJ42" s="45" t="str">
        <f t="shared" si="2"/>
        <v xml:space="preserve">; ; </v>
      </c>
      <c r="GL42" s="45" t="e">
        <v>#REF!</v>
      </c>
      <c r="GO42" s="231"/>
      <c r="GS42" s="681"/>
      <c r="GU42" s="304"/>
      <c r="GV42" s="681"/>
      <c r="GW42" s="242"/>
      <c r="GZ42" s="243"/>
      <c r="HA42" s="681"/>
    </row>
    <row r="43" spans="2:209">
      <c r="B43" s="231"/>
      <c r="G43" s="231"/>
      <c r="J43" s="233"/>
      <c r="K43" s="233"/>
      <c r="N43" s="231"/>
      <c r="P43" t="str">
        <f>IF(O43="","",INDEX(Table7[Asset Class Code], MATCH('9.3 MAL- Track Entry'!O43, Table7[Class Description], 0)))</f>
        <v/>
      </c>
      <c r="R43" t="str">
        <f>IF(Q43="","", INDEX(Table7[Category Code], MATCH('9.3 MAL- Track Entry'!Q43, Table7[Category Description], 0)))</f>
        <v/>
      </c>
      <c r="S43" s="231"/>
      <c r="T43" s="234" t="str" cm="1">
        <f t="array" ref="T43">IFERROR(IF(P43="","",INDEX('RAW DATA- Custom Fields'!M:M,MATCH(P43&amp;$T$3,'RAW DATA- Custom Fields'!$L:$L&amp;'RAW DATA- Custom Fields'!$N:$N,0))),"NULL")</f>
        <v/>
      </c>
      <c r="U43" s="486" t="str">
        <f>IF(T43="","",IF(ISNA(VLOOKUP(T43,'RAW DATA- Custom Fields'!$D$4:$E$621,2,FALSE)),"Field Not Required",VLOOKUP(T43,'RAW DATA- Custom Fields'!$D$4:$E$621,2,FALSE)))</f>
        <v/>
      </c>
      <c r="V43" s="487"/>
      <c r="W43" s="487"/>
      <c r="X43" s="489" t="str" cm="1">
        <f t="array" ref="X43">IFERROR(IF(P43="","",INDEX('RAW DATA- Custom Fields'!M:M,MATCH(P43&amp;$X$3,'RAW DATA- Custom Fields'!L:L&amp;'RAW DATA- Custom Fields'!N:N,0))),"NULL")</f>
        <v/>
      </c>
      <c r="Y43" s="486" t="str">
        <f>IF(ISNA(VLOOKUP(X43,'RAW DATA- Custom Fields'!$D$4:$E$621,2,FALSE)),"",VLOOKUP(X43,'RAW DATA- Custom Fields'!$D$4:$E$621,2,FALSE))</f>
        <v/>
      </c>
      <c r="Z43" s="487"/>
      <c r="AA43" s="487"/>
      <c r="AB43" s="489" t="str" cm="1">
        <f t="array" ref="AB43">IFERROR(IF(P43="","",INDEX(CF_Table[PRO_CODE],MATCH(P43&amp;$AB$3,CF_Table[APR_CLASS]&amp;CF_Table[CFV_Num],0))),"NULL")</f>
        <v/>
      </c>
      <c r="AC43" s="486" t="str">
        <f>IF(AB43="","",IF(ISNA(VLOOKUP(AB43,'RAW DATA- Custom Fields'!$D$4:$E$621,2,FALSE)),"Field Not Required",VLOOKUP(AB43,'RAW DATA- Custom Fields'!$D$4:$E$621,2,FALSE)))</f>
        <v/>
      </c>
      <c r="AD43" s="487"/>
      <c r="AE43" s="487"/>
      <c r="AF43" s="489" t="str" cm="1">
        <f t="array" ref="AF43">IFERROR(IF(P43="","",INDEX(CF_Table[PRO_CODE],MATCH(P43&amp;$AF$3,CF_Table[APR_CLASS]&amp;CF_Table[CFV_Num],0))),"NULL")</f>
        <v/>
      </c>
      <c r="AG43" s="486" t="str">
        <f>IF(AF43="","",IFERROR(VLOOKUP(AF43,'RAW DATA- Custom Fields'!$D$4:$E$621,2,FALSE),"Field not required"))</f>
        <v/>
      </c>
      <c r="AH43" s="487"/>
      <c r="AI43" s="487"/>
      <c r="AJ43" s="489" t="str" cm="1">
        <f t="array" ref="AJ43">IFERROR(IF(P43="","",INDEX(CF_Table[PRO_CODE],MATCH(P43&amp;$AJ$3,CF_Table[APR_CLASS]&amp;CF_Table[CFV_Num],0))),"NULL")</f>
        <v/>
      </c>
      <c r="AK43" s="486" t="str">
        <f>IF(AJ43="","",IFERROR(VLOOKUP(AJ43,'RAW DATA- Custom Fields'!$D$4:$E$621,2,FALSE),"Field not required"))</f>
        <v/>
      </c>
      <c r="AL43" s="487"/>
      <c r="AM43" s="487"/>
      <c r="AN43" s="489" t="str">
        <f t="array" ref="AN43">IFERROR(IF(P43="","",INDEX(CF_Table[PRO_CODE],MATCH(P43&amp;$AN$3,CF_Table[APR_CLASS]&amp;CF_Table[CFV_Num],0))),"NULL")</f>
        <v/>
      </c>
      <c r="AO43" s="486" t="str">
        <f>IFERROR(IF(AN43="","",VLOOKUP(AN43,'RAW DATA- Custom Fields'!$D$4:$E$621,2,FALSE)),"Field not required")</f>
        <v/>
      </c>
      <c r="AP43" s="487"/>
      <c r="AQ43" s="487"/>
      <c r="AR43" s="489" t="str">
        <f t="array" ref="AR43">IFERROR(IF(P43="","",INDEX(CF_Table[PRO_CODE],MATCH(P43&amp;$AR$3,CF_Table[APR_CLASS]&amp;CF_Table[CFV_Num],0))),"NULL")</f>
        <v/>
      </c>
      <c r="AS43" s="486" t="str">
        <f t="array" ref="AS43">IFERROR(IF(AR43="","",VLOOKUP(AR43,'RAW DATA- Custom Fields'!$D$4:$E$621,2,FALSE)),"Field not required")</f>
        <v/>
      </c>
      <c r="AT43" s="487"/>
      <c r="AU43" s="487"/>
      <c r="AV43" s="489" t="str">
        <f t="array" ref="AV43">IFERROR(IF(P43="","",INDEX(CF_Table[PRO_CODE],MATCH(P43&amp;$AV$3,CF_Table[APR_CLASS]&amp;CF_Table[CFV_Num],0))),"NULL")</f>
        <v/>
      </c>
      <c r="AW43" s="486" t="str">
        <f t="array" ref="AW43">IFERROR(IF(AV43="","",VLOOKUP(AV43,'RAW DATA- Custom Fields'!$D$4:$E$621,2,FALSE)),"Field not required")</f>
        <v/>
      </c>
      <c r="AX43" s="487"/>
      <c r="AY43" s="487"/>
      <c r="AZ43" s="489" t="str">
        <f t="array" ref="AZ43">IFERROR(IF(P43="","",INDEX(CF_Table[PRO_CODE],MATCH(P43&amp;$AZ$3,CF_Table[APR_CLASS]&amp;CF_Table[CFV_Num],0))),"NULL")</f>
        <v/>
      </c>
      <c r="BA43" s="486" t="str">
        <f t="array" ref="BA43">IFERROR(IF(AZ43="","",VLOOKUP(AZ43,'RAW DATA- Custom Fields'!$D$4:$E$621,2,FALSE)),"Field not required")</f>
        <v/>
      </c>
      <c r="BB43" s="487"/>
      <c r="BC43" s="487"/>
      <c r="BD43" s="489" t="str">
        <f t="array" ref="BD43">IFERROR(IF(P43="","",INDEX(CF_Table[PRO_CODE],MATCH(P43&amp;$BD$3,CF_Table[APR_CLASS]&amp;CF_Table[CFV_Num],0))),"NULL")</f>
        <v/>
      </c>
      <c r="BE43" s="486" t="str">
        <f t="array" ref="BE43">IFERROR(IF(BD43="","",VLOOKUP(BD43,'RAW DATA- Custom Fields'!$D$4:$E$621,2,FALSE)),"Field not required")</f>
        <v/>
      </c>
      <c r="BF43" s="487"/>
      <c r="BG43" s="487"/>
      <c r="BH43" s="489" t="str">
        <f t="array" ref="BH43">IFERROR(IF(P43="","",INDEX(CF_Table[PRO_CODE],MATCH(P43&amp;$BH$3,CF_Table[APR_CLASS]&amp;CF_Table[CFV_Num],0))),"NULL")</f>
        <v/>
      </c>
      <c r="BI43" s="486" t="str">
        <f t="array" ref="BI43">IFERROR(IF(BH43="","",VLOOKUP(BH43,'RAW DATA- Custom Fields'!$D$4:$E$621,2,FALSE)),"Field not required")</f>
        <v/>
      </c>
      <c r="BJ43" s="487"/>
      <c r="BK43" s="487"/>
      <c r="BL43" s="487" t="str">
        <f t="array" ref="BL43">IFERROR(IF(P43="","",INDEX(CF_Table[PRO_CODE],MATCH(P43&amp;$BL$3,CF_Table[APR_CLASS]&amp;CF_Table[CFV_Num],0))),"NULL")</f>
        <v/>
      </c>
      <c r="BM43" s="486" t="str">
        <f t="array" ref="BM43">IFERROR(IF(BL43="","",VLOOKUP(BL43,'RAW DATA- Custom Fields'!$D$4:$E$621,2,FALSE)),"Field not required")</f>
        <v/>
      </c>
      <c r="BN43" s="487"/>
      <c r="BO43" s="487"/>
      <c r="BP43" s="487" t="str">
        <f t="array" ref="BP43">IFERROR(IF(P43="","",INDEX(CF_Table[PRO_CODE],MATCH(P43&amp;$BP$3,CF_Table[APR_CLASS]&amp;CF_Table[CFV_Num],0))),"NULL")</f>
        <v/>
      </c>
      <c r="BQ43" s="486" t="str">
        <f t="array" ref="BQ43">IFERROR(IF(BP43="","",VLOOKUP(BP43,'RAW DATA- Custom Fields'!$D$4:$E$621,2,FALSE)),"Field not required")</f>
        <v/>
      </c>
      <c r="BR43" s="487"/>
      <c r="BS43" s="487"/>
      <c r="BT43" s="487" t="str">
        <f t="array" ref="BT43">IFERROR(IF(P43="","",INDEX(CF_Table[PRO_CODE],MATCH(P43&amp;$BT$3,CF_Table[APR_CLASS]&amp;CF_Table[CFV_Num],0))),"NULL")</f>
        <v/>
      </c>
      <c r="BU43" s="486" t="str">
        <f t="array" ref="BU43">IFERROR(IF(BT43="","",VLOOKUP(BT43,'RAW DATA- Custom Fields'!$D$4:$E$621,2,FALSE)),"Field not required")</f>
        <v/>
      </c>
      <c r="BV43" s="487"/>
      <c r="BW43" s="487"/>
      <c r="BX43" s="487" t="str">
        <f t="array" ref="BX43">IFERROR(IF(P43="","",INDEX(CF_Table[PRO_CODE],MATCH(P43&amp;$BX$3,CF_Table[APR_CLASS]&amp;CF_Table[CFV_Num],0))),"NULL")</f>
        <v/>
      </c>
      <c r="BY43" s="486" t="str">
        <f t="array" ref="BY43">IFERROR(IF(BX43="","",VLOOKUP(BX43,'RAW DATA- Custom Fields'!$D$4:$E$621,2,FALSE)),"Field not required")</f>
        <v/>
      </c>
      <c r="BZ43" s="487"/>
      <c r="CA43" s="487"/>
      <c r="CB43" s="487" t="str" cm="1">
        <f t="array" ref="CB43">IFERROR(IF($P43="","",INDEX(CF_Table[PRO_CODE],MATCH(P43&amp;$CB$3,CF_Table[APR_CLASS]&amp;CF_Table[CFV_Num],0))),"NULL")</f>
        <v/>
      </c>
      <c r="CC43" s="486" t="str">
        <f t="array" ref="CC43">IFERROR(IF(CB43="","",VLOOKUP(CB43,'RAW DATA- Custom Fields'!$D$4:$E$621,2,FALSE)),"Field not required")</f>
        <v/>
      </c>
      <c r="CD43" s="487"/>
      <c r="CE43" s="487"/>
      <c r="CF43" s="486" t="str" cm="1">
        <f t="array" ref="CF43">IFERROR(IF($P43="","",INDEX(CF_Table[PRO_CODE],MATCH(P43&amp;$CF$3,CF_Table[APR_CLASS]&amp;CF_Table[CFV_Num],0))),"NULL")</f>
        <v/>
      </c>
      <c r="CG43" s="486" t="str">
        <f t="array" ref="CG43">IFERROR(IF(CF43="","",VLOOKUP(CF43,'RAW DATA- Custom Fields'!$D$4:$E$621,2,FALSE)),"Field not required")</f>
        <v/>
      </c>
      <c r="CH43" s="487"/>
      <c r="CI43" s="487"/>
      <c r="CJ43" s="486" t="str" cm="1">
        <f t="array" ref="CJ43">IFERROR(IF($P43="","",INDEX(CF_Table[PRO_CODE],MATCH($P43&amp;$EB$3,CF_Table[APR_CLASS]&amp;CF_Table[CFV_Num],0))),"NULL")</f>
        <v/>
      </c>
      <c r="CK43" s="486" t="str">
        <f t="array" ref="CK43">IFERROR(IF(CJ43="","",VLOOKUP(CJ43,'RAW DATA- Custom Fields'!$D$4:$E$621,2,FALSE)),"Field not required")</f>
        <v/>
      </c>
      <c r="CL43" s="487"/>
      <c r="CM43" s="487"/>
      <c r="CN43" s="486" t="str" cm="1">
        <f t="array" ref="CN43">IFERROR(IF($P43="","",INDEX(CF_Table[PRO_CODE],MATCH($P43&amp;CN$3,CF_Table[APR_CLASS]&amp;CF_Table[CFV_Num],0))),"NULL")</f>
        <v/>
      </c>
      <c r="CO43" s="486" t="str">
        <f t="array" ref="CO43">IFERROR(IF(CN43="","",VLOOKUP(CN43,'RAW DATA- Custom Fields'!$D$4:$E$621,2,FALSE)),"Field not required")</f>
        <v/>
      </c>
      <c r="CP43" s="487"/>
      <c r="CQ43" s="487"/>
      <c r="CR43" s="486" t="str" cm="1">
        <f t="array" ref="CR43">IFERROR(IF($P43="","",INDEX(CF_Table[PRO_CODE],MATCH($P43&amp;CR$3,CF_Table[APR_CLASS]&amp;CF_Table[CFV_Num],0))),"NULL")</f>
        <v/>
      </c>
      <c r="CS43" s="486" t="str">
        <f t="array" ref="CS43">IFERROR(IF(CR43="","",VLOOKUP(CR43,'RAW DATA- Custom Fields'!$D$4:$E$621,2,FALSE)),"Field not required")</f>
        <v/>
      </c>
      <c r="CT43" s="487"/>
      <c r="CU43" s="487"/>
      <c r="CV43" s="486" t="str" cm="1">
        <f t="array" ref="CV43">IFERROR(IF($P43="","",INDEX(CF_Table[PRO_CODE],MATCH($P43&amp;CV$3,CF_Table[APR_CLASS]&amp;CF_Table[CFV_Num],0))),"NULL")</f>
        <v/>
      </c>
      <c r="CW43" s="486" t="str">
        <f t="array" ref="CW43">IFERROR(IF(CV43="","",VLOOKUP(CV43,'RAW DATA- Custom Fields'!$D$4:$E$621,2,FALSE)),"Field not required")</f>
        <v/>
      </c>
      <c r="CX43" s="487"/>
      <c r="CY43" s="487"/>
      <c r="CZ43" s="486" t="str" cm="1">
        <f t="array" ref="CZ43">IFERROR(IF($P43="","",INDEX(CF_Table[PRO_CODE],MATCH($P43&amp;CZ$3,CF_Table[APR_CLASS]&amp;CF_Table[CFV_Num],0))),"NULL")</f>
        <v/>
      </c>
      <c r="DA43" s="486" t="str">
        <f t="array" ref="DA43">IFERROR(IF(CZ43="","",VLOOKUP(CZ43,'RAW DATA- Custom Fields'!$D$4:$E$621,2,FALSE)),"Field not required")</f>
        <v/>
      </c>
      <c r="DB43" s="487"/>
      <c r="DC43" s="487"/>
      <c r="DD43" s="486" t="str" cm="1">
        <f t="array" ref="DD43">IFERROR(IF($P43="","",INDEX(CF_Table[PRO_CODE],MATCH($P43&amp;DD$3,CF_Table[APR_CLASS]&amp;CF_Table[CFV_Num],0))),"NULL")</f>
        <v/>
      </c>
      <c r="DE43" s="486" t="str">
        <f t="array" ref="DE43">IFERROR(IF(DD43="","",VLOOKUP(DD43,'RAW DATA- Custom Fields'!$D$4:$E$621,2,FALSE)),"Field not required")</f>
        <v/>
      </c>
      <c r="DF43" s="487"/>
      <c r="DG43" s="487"/>
      <c r="DH43" s="486" t="str" cm="1">
        <f t="array" ref="DH43">IFERROR(IF($P43="","",INDEX(CF_Table[PRO_CODE],MATCH($P43&amp;DH$3,CF_Table[APR_CLASS]&amp;CF_Table[CFV_Num],0))),"NULL")</f>
        <v/>
      </c>
      <c r="DI43" s="486" t="str">
        <f t="array" ref="DI43">IFERROR(IF(DH43="","",VLOOKUP(DH43,'RAW DATA- Custom Fields'!$D$4:$E$621,2,FALSE)),"Field not required")</f>
        <v/>
      </c>
      <c r="DJ43" s="487"/>
      <c r="DK43" s="487"/>
      <c r="DL43" s="486" t="str" cm="1">
        <f t="array" ref="DL43">IFERROR(IF($P43="","",INDEX(CF_Table[PRO_CODE],MATCH($P43&amp;DL$3,CF_Table[APR_CLASS]&amp;CF_Table[CFV_Num],0))),"NULL")</f>
        <v/>
      </c>
      <c r="DM43" s="486" t="str">
        <f t="array" ref="DM43">IFERROR(IF(DL43="","",VLOOKUP(DL43,'RAW DATA- Custom Fields'!$D$4:$E$621,2,FALSE)),"Field not required")</f>
        <v/>
      </c>
      <c r="DN43" s="487"/>
      <c r="DO43" s="487"/>
      <c r="DP43" s="486" t="str" cm="1">
        <f t="array" ref="DP43">IFERROR(IF($P43="","",INDEX(CF_Table[PRO_CODE],MATCH($P43&amp;DP$3,CF_Table[APR_CLASS]&amp;CF_Table[CFV_Num],0))),"NULL")</f>
        <v/>
      </c>
      <c r="DQ43" s="486" t="str">
        <f t="array" ref="DQ43">IFERROR(IF(DP43="","",VLOOKUP(DP43,'RAW DATA- Custom Fields'!$D$4:$E$621,2,FALSE)),"Field not required")</f>
        <v/>
      </c>
      <c r="DR43" s="487"/>
      <c r="DS43" s="487"/>
      <c r="DT43" s="486" t="str" cm="1">
        <f t="array" ref="DT43">IFERROR(IF($P43="","",INDEX(CF_Table[PRO_CODE],MATCH($P43&amp;DT$3,CF_Table[APR_CLASS]&amp;CF_Table[CFV_Num],0))),"NULL")</f>
        <v/>
      </c>
      <c r="DU43" s="486" t="str">
        <f t="array" ref="DU43">IFERROR(IF(DT43="","",VLOOKUP(DT43,'RAW DATA- Custom Fields'!$D$4:$E$621,2,FALSE)),"Field not required")</f>
        <v/>
      </c>
      <c r="DV43" s="487"/>
      <c r="DW43" s="487"/>
      <c r="DX43" s="486" t="str" cm="1">
        <f t="array" ref="DX43">IFERROR(IF($P43="","",INDEX(CF_Table[PRO_CODE],MATCH($P43&amp;DX$3,CF_Table[APR_CLASS]&amp;CF_Table[CFV_Num],0))),"NULL")</f>
        <v/>
      </c>
      <c r="DY43" s="486" t="str">
        <f t="array" ref="DY43">IFERROR(IF(DX43="","",VLOOKUP(DX43,'RAW DATA- Custom Fields'!$D$4:$E$621,2,FALSE)),"Field not required")</f>
        <v/>
      </c>
      <c r="DZ43" s="487"/>
      <c r="EA43" s="487"/>
      <c r="EB43" s="486" t="str" cm="1">
        <f t="array" ref="EB43">IFERROR(IF($P43="","",INDEX(CF_Table[PRO_CODE],MATCH($P43&amp;EB$3,CF_Table[APR_CLASS]&amp;CF_Table[CFV_Num],0))),"NULL")</f>
        <v/>
      </c>
      <c r="EC43" s="486" t="str">
        <f t="array" ref="EC43">IFERROR(IF(EB43="","",VLOOKUP(EB43,'RAW DATA- Custom Fields'!$D$4:$E$621,2,FALSE)),"Field not required")</f>
        <v/>
      </c>
      <c r="ED43" s="487"/>
      <c r="EE43" s="487"/>
      <c r="EF43" s="486" t="str" cm="1">
        <f t="array" ref="EF43">IFERROR(IF($P43="","",INDEX(CF_Table[PRO_CODE],MATCH($P43&amp;EF$3,CF_Table[APR_CLASS]&amp;CF_Table[CFV_Num],0))),"NULL")</f>
        <v/>
      </c>
      <c r="EG43" s="486" t="str">
        <f t="array" ref="EG43">IFERROR(IF(EF43="","",VLOOKUP(EF43,'RAW DATA- Custom Fields'!$D$4:$E$621,2,FALSE)),"Field not required")</f>
        <v/>
      </c>
      <c r="EH43" s="487"/>
      <c r="EI43" s="487"/>
      <c r="EJ43" s="116" t="str">
        <f t="array" ref="EJ43">IFERROR(IF(INDEX(T43:CI43,MATCH("MILEAGE",T43:CI43,0)+3)=0,"",INDEX(T43:CI43,MATCH("MILEAGE",T43:CI43,0)+3)),"")</f>
        <v/>
      </c>
      <c r="EK43" s="116" t="str">
        <f t="array" ref="EK43">IFERROR(IF(INDEX(T43:CI43,MATCH("Side of Track",T43:CI43,0)+1)=0,"",INDEX(T43:CI43,MATCH("Side of Track",T43:CI43,0)+1)),"")</f>
        <v/>
      </c>
      <c r="EM43" s="231"/>
      <c r="EN43" s="234" t="str">
        <f>IF(ISBLANK(EW43),"-",INDEX('4.2 Asset Hierarchy Mnemonics'!$B$8:$B$78,MATCH('9.3 MAL- Track Entry'!EW43,'4.2 Asset Hierarchy Mnemonics'!$A$8:$A$78,0)))</f>
        <v>TRKROW</v>
      </c>
      <c r="EO43" s="234" t="str">
        <f>IF(ISBLANK(EX43),"-",INDEX('4.2 Asset Hierarchy Mnemonics'!$B$8:$B$78,MATCH('9.3 MAL- Track Entry'!EX43,'4.2 Asset Hierarchy Mnemonics'!$A$8:$A$78,0)))</f>
        <v>-</v>
      </c>
      <c r="EP43" s="234" t="str">
        <f>IF(ISBLANK(EY43),"-",INDEX('4.2 Asset Hierarchy Mnemonics'!$B$8:$B$78,MATCH('9.3 MAL- Track Entry'!EY43,'4.2 Asset Hierarchy Mnemonics'!$A$8:$A$78,0)))</f>
        <v>-</v>
      </c>
      <c r="EQ43" s="234" t="str">
        <f>IF(ISBLANK(EZ43), "-", INDEX(Table5[Code], MATCH(SUBSTITUTE(SUBSTITUTE(EZ43, "_", "-", 1), "_", " ", 1), Table5[Description], 0)))</f>
        <v>-</v>
      </c>
      <c r="ER43" s="234" t="str">
        <f>IF(ISBLANK(FA43), "-",
   INDEX(Table5[Code],
     MATCH(
       IF(FA43="Storage Infiltration", "Storage/Infiltration",
         SUBSTITUTE(
           SUBSTITUTE(
             IF(RIGHT(FA43,1)="1", LEFT(FA43,LEN(FA43)-1),
             IF(RIGHT(FA43,1)="2", LEFT(FA43,LEN(FA43)-1),
             IF(RIGHT(FA43,1)="3", LEFT(FA43,LEN(FA43)-1), FA43))),
           "_", "-", 1),
         "_", " ", 1)
       ),
       Table5[Description], 0)
   )
)</f>
        <v>-</v>
      </c>
      <c r="ES43" s="234" t="str">
        <f>IF(ISBLANK(FB43), "-",
   INDEX(Table5[Code],
     MATCH(
       IF(FB43="Subdrains", "Sub-drains",
         SUBSTITUTE(
           SUBSTITUTE(
             IF(RIGHT(FB43,1)="1", LEFT(FB43,LEN(FB43)-1),
             IF(RIGHT(FB43,1)="2", LEFT(FB43,LEN(FB43)-1),
             IF(RIGHT(FB43,1)="3", LEFT(FB43,LEN(FB43)-1), FB43))),
           "_", "-", 1),
         "_", " ", 1)
       ),
       Table5[Description], 0)
   )
)</f>
        <v>-</v>
      </c>
      <c r="ET43" s="234" t="str">
        <f t="shared" si="3"/>
        <v>-----</v>
      </c>
      <c r="EU43" s="234" t="e">
        <f t="shared" si="4"/>
        <v>#VALUE!</v>
      </c>
      <c r="EV43" s="234" t="e">
        <f t="shared" si="0"/>
        <v>#VALUE!</v>
      </c>
      <c r="EW43" s="232" t="s">
        <v>259</v>
      </c>
      <c r="FC43" s="304"/>
      <c r="FD43" s="231"/>
      <c r="FE43" s="573" t="str">
        <f t="array" ref="FE43">IF(P43="","",IF(ISBLANK(FI43), "-", INDEX(Loc_Corridor[Code],MATCH('9.3 MAL- Track Entry'!FI43,Loc_Corridor[Corridor], 0) ) ))</f>
        <v/>
      </c>
      <c r="FF43" s="573" t="str">
        <f>IF(ISBLANK(FJ43), "-", INDEX(Loc_Subdivision[Code],MATCH('9.3 MAL- Track Entry'!FJ43,Loc_Subdivision[Subdivision], 0)) )</f>
        <v>-</v>
      </c>
      <c r="FG43" s="573" t="str">
        <f>IF(ISBLANK(FK43), "-", INDEX(Loc_PlantLayover[Code],MATCH(FK43,Loc_PlantLayover[Plant/Layover], 0)) )</f>
        <v>-</v>
      </c>
      <c r="FH43" s="236" t="str">
        <f t="array" ref="FH43">IF(P43="","",IF(FF43="-",CONCATENATE("L-",FE43),IF(FG43="-",CONCATENATE("L-",FE43,"-",FF43),CONCATENATE("L-",FE43,"-",FF43,"-",FG43))))</f>
        <v/>
      </c>
      <c r="FI43" s="237" t="str">
        <f>IF(ISBLANK(FJ43), "Select Subdivision", INDEX('MAL-OTHERLOOKUPS'!$Z$4:$Z$19, MATCH('9.3 MAL- Track Entry'!FJ43, Subdivsion, 0) ) )</f>
        <v>Select Subdivision</v>
      </c>
      <c r="FK43" s="237"/>
      <c r="FL43" s="304"/>
      <c r="FM43" s="238"/>
      <c r="FP43" s="239" t="e">
        <f>INDEX(Table11[Location X], MATCH('9.3 MAL- Track Entry'!FH43, Table11[Location Code], 0) )</f>
        <v>#N/A</v>
      </c>
      <c r="FQ43" s="239" t="e">
        <f>INDEX(Table11[Location Y], MATCH('9.3 MAL- Track Entry'!FH43, Table11[Location Code], 0) )</f>
        <v>#N/A</v>
      </c>
      <c r="FR43" s="240" t="e">
        <f>INDEX('Asset Class_GIS Layer Mapping'!$C$2:$C$21,MATCH(P43,'Asset Class_GIS Layer Mapping'!$B$2:$B$21,0))</f>
        <v>#N/A</v>
      </c>
      <c r="FS43" s="231"/>
      <c r="GD43" s="231"/>
      <c r="GE43" s="241" t="str">
        <f>'9.0 MAL - Instructions'!$E$7</f>
        <v/>
      </c>
      <c r="GG43" s="241" t="str">
        <f t="shared" si="1"/>
        <v>-</v>
      </c>
      <c r="GI43" s="45" t="str">
        <f t="shared" si="5"/>
        <v/>
      </c>
      <c r="GJ43" s="45" t="str">
        <f t="shared" si="2"/>
        <v xml:space="preserve">; ; </v>
      </c>
      <c r="GL43" s="45" t="e">
        <v>#REF!</v>
      </c>
      <c r="GO43" s="231"/>
      <c r="GS43" s="681"/>
      <c r="GU43" s="304"/>
      <c r="GV43" s="681"/>
      <c r="GW43" s="242"/>
      <c r="GZ43" s="243"/>
      <c r="HA43" s="681"/>
    </row>
    <row r="44" spans="2:209">
      <c r="B44" s="231"/>
      <c r="G44" s="231"/>
      <c r="J44" s="233"/>
      <c r="K44" s="233"/>
      <c r="N44" s="231"/>
      <c r="P44" t="str">
        <f>IF(O44="","",INDEX(Table7[Asset Class Code], MATCH('9.3 MAL- Track Entry'!O44, Table7[Class Description], 0)))</f>
        <v/>
      </c>
      <c r="R44" t="str">
        <f>IF(Q44="","", INDEX(Table7[Category Code], MATCH('9.3 MAL- Track Entry'!Q44, Table7[Category Description], 0)))</f>
        <v/>
      </c>
      <c r="S44" s="231"/>
      <c r="T44" s="234" t="str" cm="1">
        <f t="array" ref="T44">IFERROR(IF(P44="","",INDEX('RAW DATA- Custom Fields'!M:M,MATCH(P44&amp;$T$3,'RAW DATA- Custom Fields'!$L:$L&amp;'RAW DATA- Custom Fields'!$N:$N,0))),"NULL")</f>
        <v/>
      </c>
      <c r="U44" s="486" t="str">
        <f>IF(T44="","",IF(ISNA(VLOOKUP(T44,'RAW DATA- Custom Fields'!$D$4:$E$621,2,FALSE)),"Field Not Required",VLOOKUP(T44,'RAW DATA- Custom Fields'!$D$4:$E$621,2,FALSE)))</f>
        <v/>
      </c>
      <c r="V44" s="487"/>
      <c r="W44" s="487"/>
      <c r="X44" s="489" t="str" cm="1">
        <f t="array" ref="X44">IFERROR(IF(P44="","",INDEX('RAW DATA- Custom Fields'!M:M,MATCH(P44&amp;$X$3,'RAW DATA- Custom Fields'!L:L&amp;'RAW DATA- Custom Fields'!N:N,0))),"NULL")</f>
        <v/>
      </c>
      <c r="Y44" s="486" t="str">
        <f>IF(ISNA(VLOOKUP(X44,'RAW DATA- Custom Fields'!$D$4:$E$621,2,FALSE)),"",VLOOKUP(X44,'RAW DATA- Custom Fields'!$D$4:$E$621,2,FALSE))</f>
        <v/>
      </c>
      <c r="Z44" s="487"/>
      <c r="AA44" s="487"/>
      <c r="AB44" s="489" t="str" cm="1">
        <f t="array" ref="AB44">IFERROR(IF(P44="","",INDEX(CF_Table[PRO_CODE],MATCH(P44&amp;$AB$3,CF_Table[APR_CLASS]&amp;CF_Table[CFV_Num],0))),"NULL")</f>
        <v/>
      </c>
      <c r="AC44" s="486" t="str">
        <f>IF(AB44="","",IF(ISNA(VLOOKUP(AB44,'RAW DATA- Custom Fields'!$D$4:$E$621,2,FALSE)),"Field Not Required",VLOOKUP(AB44,'RAW DATA- Custom Fields'!$D$4:$E$621,2,FALSE)))</f>
        <v/>
      </c>
      <c r="AD44" s="487"/>
      <c r="AE44" s="487"/>
      <c r="AF44" s="489" t="str" cm="1">
        <f t="array" ref="AF44">IFERROR(IF(P44="","",INDEX(CF_Table[PRO_CODE],MATCH(P44&amp;$AF$3,CF_Table[APR_CLASS]&amp;CF_Table[CFV_Num],0))),"NULL")</f>
        <v/>
      </c>
      <c r="AG44" s="486" t="str">
        <f>IF(AF44="","",IFERROR(VLOOKUP(AF44,'RAW DATA- Custom Fields'!$D$4:$E$621,2,FALSE),"Field not required"))</f>
        <v/>
      </c>
      <c r="AH44" s="487"/>
      <c r="AI44" s="487"/>
      <c r="AJ44" s="489" t="str" cm="1">
        <f t="array" ref="AJ44">IFERROR(IF(P44="","",INDEX(CF_Table[PRO_CODE],MATCH(P44&amp;$AJ$3,CF_Table[APR_CLASS]&amp;CF_Table[CFV_Num],0))),"NULL")</f>
        <v/>
      </c>
      <c r="AK44" s="486" t="str">
        <f>IF(AJ44="","",IFERROR(VLOOKUP(AJ44,'RAW DATA- Custom Fields'!$D$4:$E$621,2,FALSE),"Field not required"))</f>
        <v/>
      </c>
      <c r="AL44" s="487"/>
      <c r="AM44" s="487"/>
      <c r="AN44" s="489" t="str">
        <f t="array" ref="AN44">IFERROR(IF(P44="","",INDEX(CF_Table[PRO_CODE],MATCH(P44&amp;$AN$3,CF_Table[APR_CLASS]&amp;CF_Table[CFV_Num],0))),"NULL")</f>
        <v/>
      </c>
      <c r="AO44" s="486" t="str">
        <f>IFERROR(IF(AN44="","",VLOOKUP(AN44,'RAW DATA- Custom Fields'!$D$4:$E$621,2,FALSE)),"Field not required")</f>
        <v/>
      </c>
      <c r="AP44" s="487"/>
      <c r="AQ44" s="487"/>
      <c r="AR44" s="489" t="str">
        <f t="array" ref="AR44">IFERROR(IF(P44="","",INDEX(CF_Table[PRO_CODE],MATCH(P44&amp;$AR$3,CF_Table[APR_CLASS]&amp;CF_Table[CFV_Num],0))),"NULL")</f>
        <v/>
      </c>
      <c r="AS44" s="486" t="str">
        <f t="array" ref="AS44">IFERROR(IF(AR44="","",VLOOKUP(AR44,'RAW DATA- Custom Fields'!$D$4:$E$621,2,FALSE)),"Field not required")</f>
        <v/>
      </c>
      <c r="AT44" s="487"/>
      <c r="AU44" s="487"/>
      <c r="AV44" s="489" t="str">
        <f t="array" ref="AV44">IFERROR(IF(P44="","",INDEX(CF_Table[PRO_CODE],MATCH(P44&amp;$AV$3,CF_Table[APR_CLASS]&amp;CF_Table[CFV_Num],0))),"NULL")</f>
        <v/>
      </c>
      <c r="AW44" s="486" t="str">
        <f t="array" ref="AW44">IFERROR(IF(AV44="","",VLOOKUP(AV44,'RAW DATA- Custom Fields'!$D$4:$E$621,2,FALSE)),"Field not required")</f>
        <v/>
      </c>
      <c r="AX44" s="487"/>
      <c r="AY44" s="487"/>
      <c r="AZ44" s="489" t="str">
        <f t="array" ref="AZ44">IFERROR(IF(P44="","",INDEX(CF_Table[PRO_CODE],MATCH(P44&amp;$AZ$3,CF_Table[APR_CLASS]&amp;CF_Table[CFV_Num],0))),"NULL")</f>
        <v/>
      </c>
      <c r="BA44" s="486" t="str">
        <f t="array" ref="BA44">IFERROR(IF(AZ44="","",VLOOKUP(AZ44,'RAW DATA- Custom Fields'!$D$4:$E$621,2,FALSE)),"Field not required")</f>
        <v/>
      </c>
      <c r="BB44" s="487"/>
      <c r="BC44" s="487"/>
      <c r="BD44" s="489" t="str">
        <f t="array" ref="BD44">IFERROR(IF(P44="","",INDEX(CF_Table[PRO_CODE],MATCH(P44&amp;$BD$3,CF_Table[APR_CLASS]&amp;CF_Table[CFV_Num],0))),"NULL")</f>
        <v/>
      </c>
      <c r="BE44" s="486" t="str">
        <f t="array" ref="BE44">IFERROR(IF(BD44="","",VLOOKUP(BD44,'RAW DATA- Custom Fields'!$D$4:$E$621,2,FALSE)),"Field not required")</f>
        <v/>
      </c>
      <c r="BF44" s="487"/>
      <c r="BG44" s="487"/>
      <c r="BH44" s="489" t="str">
        <f t="array" ref="BH44">IFERROR(IF(P44="","",INDEX(CF_Table[PRO_CODE],MATCH(P44&amp;$BH$3,CF_Table[APR_CLASS]&amp;CF_Table[CFV_Num],0))),"NULL")</f>
        <v/>
      </c>
      <c r="BI44" s="486" t="str">
        <f t="array" ref="BI44">IFERROR(IF(BH44="","",VLOOKUP(BH44,'RAW DATA- Custom Fields'!$D$4:$E$621,2,FALSE)),"Field not required")</f>
        <v/>
      </c>
      <c r="BJ44" s="487"/>
      <c r="BK44" s="487"/>
      <c r="BL44" s="487" t="str">
        <f t="array" ref="BL44">IFERROR(IF(P44="","",INDEX(CF_Table[PRO_CODE],MATCH(P44&amp;$BL$3,CF_Table[APR_CLASS]&amp;CF_Table[CFV_Num],0))),"NULL")</f>
        <v/>
      </c>
      <c r="BM44" s="486" t="str">
        <f t="array" ref="BM44">IFERROR(IF(BL44="","",VLOOKUP(BL44,'RAW DATA- Custom Fields'!$D$4:$E$621,2,FALSE)),"Field not required")</f>
        <v/>
      </c>
      <c r="BN44" s="487"/>
      <c r="BO44" s="487"/>
      <c r="BP44" s="487" t="str">
        <f t="array" ref="BP44">IFERROR(IF(P44="","",INDEX(CF_Table[PRO_CODE],MATCH(P44&amp;$BP$3,CF_Table[APR_CLASS]&amp;CF_Table[CFV_Num],0))),"NULL")</f>
        <v/>
      </c>
      <c r="BQ44" s="486" t="str">
        <f t="array" ref="BQ44">IFERROR(IF(BP44="","",VLOOKUP(BP44,'RAW DATA- Custom Fields'!$D$4:$E$621,2,FALSE)),"Field not required")</f>
        <v/>
      </c>
      <c r="BR44" s="487"/>
      <c r="BS44" s="487"/>
      <c r="BT44" s="487" t="str">
        <f t="array" ref="BT44">IFERROR(IF(P44="","",INDEX(CF_Table[PRO_CODE],MATCH(P44&amp;$BT$3,CF_Table[APR_CLASS]&amp;CF_Table[CFV_Num],0))),"NULL")</f>
        <v/>
      </c>
      <c r="BU44" s="486" t="str">
        <f t="array" ref="BU44">IFERROR(IF(BT44="","",VLOOKUP(BT44,'RAW DATA- Custom Fields'!$D$4:$E$621,2,FALSE)),"Field not required")</f>
        <v/>
      </c>
      <c r="BV44" s="487"/>
      <c r="BW44" s="487"/>
      <c r="BX44" s="487" t="str">
        <f t="array" ref="BX44">IFERROR(IF(P44="","",INDEX(CF_Table[PRO_CODE],MATCH(P44&amp;$BX$3,CF_Table[APR_CLASS]&amp;CF_Table[CFV_Num],0))),"NULL")</f>
        <v/>
      </c>
      <c r="BY44" s="486" t="str">
        <f t="array" ref="BY44">IFERROR(IF(BX44="","",VLOOKUP(BX44,'RAW DATA- Custom Fields'!$D$4:$E$621,2,FALSE)),"Field not required")</f>
        <v/>
      </c>
      <c r="BZ44" s="487"/>
      <c r="CA44" s="487"/>
      <c r="CB44" s="487" t="str" cm="1">
        <f t="array" ref="CB44">IFERROR(IF($P44="","",INDEX(CF_Table[PRO_CODE],MATCH(P44&amp;$CB$3,CF_Table[APR_CLASS]&amp;CF_Table[CFV_Num],0))),"NULL")</f>
        <v/>
      </c>
      <c r="CC44" s="486" t="str">
        <f t="array" ref="CC44">IFERROR(IF(CB44="","",VLOOKUP(CB44,'RAW DATA- Custom Fields'!$D$4:$E$621,2,FALSE)),"Field not required")</f>
        <v/>
      </c>
      <c r="CD44" s="487"/>
      <c r="CE44" s="487"/>
      <c r="CF44" s="486" t="str" cm="1">
        <f t="array" ref="CF44">IFERROR(IF($P44="","",INDEX(CF_Table[PRO_CODE],MATCH(P44&amp;$CF$3,CF_Table[APR_CLASS]&amp;CF_Table[CFV_Num],0))),"NULL")</f>
        <v/>
      </c>
      <c r="CG44" s="486" t="str">
        <f t="array" ref="CG44">IFERROR(IF(CF44="","",VLOOKUP(CF44,'RAW DATA- Custom Fields'!$D$4:$E$621,2,FALSE)),"Field not required")</f>
        <v/>
      </c>
      <c r="CH44" s="487"/>
      <c r="CI44" s="487"/>
      <c r="CJ44" s="486" t="str" cm="1">
        <f t="array" ref="CJ44">IFERROR(IF($P44="","",INDEX(CF_Table[PRO_CODE],MATCH($P44&amp;$EB$3,CF_Table[APR_CLASS]&amp;CF_Table[CFV_Num],0))),"NULL")</f>
        <v/>
      </c>
      <c r="CK44" s="486" t="str">
        <f t="array" ref="CK44">IFERROR(IF(CJ44="","",VLOOKUP(CJ44,'RAW DATA- Custom Fields'!$D$4:$E$621,2,FALSE)),"Field not required")</f>
        <v/>
      </c>
      <c r="CL44" s="487"/>
      <c r="CM44" s="487"/>
      <c r="CN44" s="486" t="str" cm="1">
        <f t="array" ref="CN44">IFERROR(IF($P44="","",INDEX(CF_Table[PRO_CODE],MATCH($P44&amp;CN$3,CF_Table[APR_CLASS]&amp;CF_Table[CFV_Num],0))),"NULL")</f>
        <v/>
      </c>
      <c r="CO44" s="486" t="str">
        <f t="array" ref="CO44">IFERROR(IF(CN44="","",VLOOKUP(CN44,'RAW DATA- Custom Fields'!$D$4:$E$621,2,FALSE)),"Field not required")</f>
        <v/>
      </c>
      <c r="CP44" s="487"/>
      <c r="CQ44" s="487"/>
      <c r="CR44" s="486" t="str" cm="1">
        <f t="array" ref="CR44">IFERROR(IF($P44="","",INDEX(CF_Table[PRO_CODE],MATCH($P44&amp;CR$3,CF_Table[APR_CLASS]&amp;CF_Table[CFV_Num],0))),"NULL")</f>
        <v/>
      </c>
      <c r="CS44" s="486" t="str">
        <f t="array" ref="CS44">IFERROR(IF(CR44="","",VLOOKUP(CR44,'RAW DATA- Custom Fields'!$D$4:$E$621,2,FALSE)),"Field not required")</f>
        <v/>
      </c>
      <c r="CT44" s="487"/>
      <c r="CU44" s="487"/>
      <c r="CV44" s="486" t="str" cm="1">
        <f t="array" ref="CV44">IFERROR(IF($P44="","",INDEX(CF_Table[PRO_CODE],MATCH($P44&amp;CV$3,CF_Table[APR_CLASS]&amp;CF_Table[CFV_Num],0))),"NULL")</f>
        <v/>
      </c>
      <c r="CW44" s="486" t="str">
        <f t="array" ref="CW44">IFERROR(IF(CV44="","",VLOOKUP(CV44,'RAW DATA- Custom Fields'!$D$4:$E$621,2,FALSE)),"Field not required")</f>
        <v/>
      </c>
      <c r="CX44" s="487"/>
      <c r="CY44" s="487"/>
      <c r="CZ44" s="486" t="str" cm="1">
        <f t="array" ref="CZ44">IFERROR(IF($P44="","",INDEX(CF_Table[PRO_CODE],MATCH($P44&amp;CZ$3,CF_Table[APR_CLASS]&amp;CF_Table[CFV_Num],0))),"NULL")</f>
        <v/>
      </c>
      <c r="DA44" s="486" t="str">
        <f t="array" ref="DA44">IFERROR(IF(CZ44="","",VLOOKUP(CZ44,'RAW DATA- Custom Fields'!$D$4:$E$621,2,FALSE)),"Field not required")</f>
        <v/>
      </c>
      <c r="DB44" s="487"/>
      <c r="DC44" s="487"/>
      <c r="DD44" s="486" t="str" cm="1">
        <f t="array" ref="DD44">IFERROR(IF($P44="","",INDEX(CF_Table[PRO_CODE],MATCH($P44&amp;DD$3,CF_Table[APR_CLASS]&amp;CF_Table[CFV_Num],0))),"NULL")</f>
        <v/>
      </c>
      <c r="DE44" s="486" t="str">
        <f t="array" ref="DE44">IFERROR(IF(DD44="","",VLOOKUP(DD44,'RAW DATA- Custom Fields'!$D$4:$E$621,2,FALSE)),"Field not required")</f>
        <v/>
      </c>
      <c r="DF44" s="487"/>
      <c r="DG44" s="487"/>
      <c r="DH44" s="486" t="str" cm="1">
        <f t="array" ref="DH44">IFERROR(IF($P44="","",INDEX(CF_Table[PRO_CODE],MATCH($P44&amp;DH$3,CF_Table[APR_CLASS]&amp;CF_Table[CFV_Num],0))),"NULL")</f>
        <v/>
      </c>
      <c r="DI44" s="486" t="str">
        <f t="array" ref="DI44">IFERROR(IF(DH44="","",VLOOKUP(DH44,'RAW DATA- Custom Fields'!$D$4:$E$621,2,FALSE)),"Field not required")</f>
        <v/>
      </c>
      <c r="DJ44" s="487"/>
      <c r="DK44" s="487"/>
      <c r="DL44" s="486" t="str" cm="1">
        <f t="array" ref="DL44">IFERROR(IF($P44="","",INDEX(CF_Table[PRO_CODE],MATCH($P44&amp;DL$3,CF_Table[APR_CLASS]&amp;CF_Table[CFV_Num],0))),"NULL")</f>
        <v/>
      </c>
      <c r="DM44" s="486" t="str">
        <f t="array" ref="DM44">IFERROR(IF(DL44="","",VLOOKUP(DL44,'RAW DATA- Custom Fields'!$D$4:$E$621,2,FALSE)),"Field not required")</f>
        <v/>
      </c>
      <c r="DN44" s="487"/>
      <c r="DO44" s="487"/>
      <c r="DP44" s="486" t="str" cm="1">
        <f t="array" ref="DP44">IFERROR(IF($P44="","",INDEX(CF_Table[PRO_CODE],MATCH($P44&amp;DP$3,CF_Table[APR_CLASS]&amp;CF_Table[CFV_Num],0))),"NULL")</f>
        <v/>
      </c>
      <c r="DQ44" s="486" t="str">
        <f t="array" ref="DQ44">IFERROR(IF(DP44="","",VLOOKUP(DP44,'RAW DATA- Custom Fields'!$D$4:$E$621,2,FALSE)),"Field not required")</f>
        <v/>
      </c>
      <c r="DR44" s="487"/>
      <c r="DS44" s="487"/>
      <c r="DT44" s="486" t="str" cm="1">
        <f t="array" ref="DT44">IFERROR(IF($P44="","",INDEX(CF_Table[PRO_CODE],MATCH($P44&amp;DT$3,CF_Table[APR_CLASS]&amp;CF_Table[CFV_Num],0))),"NULL")</f>
        <v/>
      </c>
      <c r="DU44" s="486" t="str">
        <f t="array" ref="DU44">IFERROR(IF(DT44="","",VLOOKUP(DT44,'RAW DATA- Custom Fields'!$D$4:$E$621,2,FALSE)),"Field not required")</f>
        <v/>
      </c>
      <c r="DV44" s="487"/>
      <c r="DW44" s="487"/>
      <c r="DX44" s="486" t="str" cm="1">
        <f t="array" ref="DX44">IFERROR(IF($P44="","",INDEX(CF_Table[PRO_CODE],MATCH($P44&amp;DX$3,CF_Table[APR_CLASS]&amp;CF_Table[CFV_Num],0))),"NULL")</f>
        <v/>
      </c>
      <c r="DY44" s="486" t="str">
        <f t="array" ref="DY44">IFERROR(IF(DX44="","",VLOOKUP(DX44,'RAW DATA- Custom Fields'!$D$4:$E$621,2,FALSE)),"Field not required")</f>
        <v/>
      </c>
      <c r="DZ44" s="487"/>
      <c r="EA44" s="487"/>
      <c r="EB44" s="486" t="str" cm="1">
        <f t="array" ref="EB44">IFERROR(IF($P44="","",INDEX(CF_Table[PRO_CODE],MATCH($P44&amp;EB$3,CF_Table[APR_CLASS]&amp;CF_Table[CFV_Num],0))),"NULL")</f>
        <v/>
      </c>
      <c r="EC44" s="486" t="str">
        <f t="array" ref="EC44">IFERROR(IF(EB44="","",VLOOKUP(EB44,'RAW DATA- Custom Fields'!$D$4:$E$621,2,FALSE)),"Field not required")</f>
        <v/>
      </c>
      <c r="ED44" s="487"/>
      <c r="EE44" s="487"/>
      <c r="EF44" s="486" t="str" cm="1">
        <f t="array" ref="EF44">IFERROR(IF($P44="","",INDEX(CF_Table[PRO_CODE],MATCH($P44&amp;EF$3,CF_Table[APR_CLASS]&amp;CF_Table[CFV_Num],0))),"NULL")</f>
        <v/>
      </c>
      <c r="EG44" s="486" t="str">
        <f t="array" ref="EG44">IFERROR(IF(EF44="","",VLOOKUP(EF44,'RAW DATA- Custom Fields'!$D$4:$E$621,2,FALSE)),"Field not required")</f>
        <v/>
      </c>
      <c r="EH44" s="487"/>
      <c r="EI44" s="487"/>
      <c r="EJ44" s="116" t="str">
        <f t="array" ref="EJ44">IFERROR(IF(INDEX(T44:CI44,MATCH("MILEAGE",T44:CI44,0)+3)=0,"",INDEX(T44:CI44,MATCH("MILEAGE",T44:CI44,0)+3)),"")</f>
        <v/>
      </c>
      <c r="EK44" s="116" t="str">
        <f t="array" ref="EK44">IFERROR(IF(INDEX(T44:CI44,MATCH("Side of Track",T44:CI44,0)+1)=0,"",INDEX(T44:CI44,MATCH("Side of Track",T44:CI44,0)+1)),"")</f>
        <v/>
      </c>
      <c r="EM44" s="231"/>
      <c r="EN44" s="234" t="str">
        <f>IF(ISBLANK(EW44),"-",INDEX('4.2 Asset Hierarchy Mnemonics'!$B$8:$B$78,MATCH('9.3 MAL- Track Entry'!EW44,'4.2 Asset Hierarchy Mnemonics'!$A$8:$A$78,0)))</f>
        <v>TRKROW</v>
      </c>
      <c r="EO44" s="234" t="str">
        <f>IF(ISBLANK(EX44),"-",INDEX('4.2 Asset Hierarchy Mnemonics'!$B$8:$B$78,MATCH('9.3 MAL- Track Entry'!EX44,'4.2 Asset Hierarchy Mnemonics'!$A$8:$A$78,0)))</f>
        <v>-</v>
      </c>
      <c r="EP44" s="234" t="str">
        <f>IF(ISBLANK(EY44),"-",INDEX('4.2 Asset Hierarchy Mnemonics'!$B$8:$B$78,MATCH('9.3 MAL- Track Entry'!EY44,'4.2 Asset Hierarchy Mnemonics'!$A$8:$A$78,0)))</f>
        <v>-</v>
      </c>
      <c r="EQ44" s="234" t="str">
        <f>IF(ISBLANK(EZ44), "-", INDEX(Table5[Code], MATCH(SUBSTITUTE(SUBSTITUTE(EZ44, "_", "-", 1), "_", " ", 1), Table5[Description], 0)))</f>
        <v>-</v>
      </c>
      <c r="ER44" s="234" t="str">
        <f>IF(ISBLANK(FA44), "-",
   INDEX(Table5[Code],
     MATCH(
       IF(FA44="Storage Infiltration", "Storage/Infiltration",
         SUBSTITUTE(
           SUBSTITUTE(
             IF(RIGHT(FA44,1)="1", LEFT(FA44,LEN(FA44)-1),
             IF(RIGHT(FA44,1)="2", LEFT(FA44,LEN(FA44)-1),
             IF(RIGHT(FA44,1)="3", LEFT(FA44,LEN(FA44)-1), FA44))),
           "_", "-", 1),
         "_", " ", 1)
       ),
       Table5[Description], 0)
   )
)</f>
        <v>-</v>
      </c>
      <c r="ES44" s="234" t="str">
        <f>IF(ISBLANK(FB44), "-",
   INDEX(Table5[Code],
     MATCH(
       IF(FB44="Subdrains", "Sub-drains",
         SUBSTITUTE(
           SUBSTITUTE(
             IF(RIGHT(FB44,1)="1", LEFT(FB44,LEN(FB44)-1),
             IF(RIGHT(FB44,1)="2", LEFT(FB44,LEN(FB44)-1),
             IF(RIGHT(FB44,1)="3", LEFT(FB44,LEN(FB44)-1), FB44))),
           "_", "-", 1),
         "_", " ", 1)
       ),
       Table5[Description], 0)
   )
)</f>
        <v>-</v>
      </c>
      <c r="ET44" s="234" t="str">
        <f t="shared" si="3"/>
        <v>-----</v>
      </c>
      <c r="EU44" s="234" t="e">
        <f t="shared" si="4"/>
        <v>#VALUE!</v>
      </c>
      <c r="EV44" s="234" t="e">
        <f t="shared" si="0"/>
        <v>#VALUE!</v>
      </c>
      <c r="EW44" s="232" t="s">
        <v>259</v>
      </c>
      <c r="FC44" s="304"/>
      <c r="FD44" s="231"/>
      <c r="FE44" s="573" t="str">
        <f t="array" ref="FE44">IF(P44="","",IF(ISBLANK(FI44), "-", INDEX(Loc_Corridor[Code],MATCH('9.3 MAL- Track Entry'!FI44,Loc_Corridor[Corridor], 0) ) ))</f>
        <v/>
      </c>
      <c r="FF44" s="573" t="str">
        <f>IF(ISBLANK(FJ44), "-", INDEX(Loc_Subdivision[Code],MATCH('9.3 MAL- Track Entry'!FJ44,Loc_Subdivision[Subdivision], 0)) )</f>
        <v>-</v>
      </c>
      <c r="FG44" s="573" t="str">
        <f>IF(ISBLANK(FK44), "-", INDEX(Loc_PlantLayover[Code],MATCH(FK44,Loc_PlantLayover[Plant/Layover], 0)) )</f>
        <v>-</v>
      </c>
      <c r="FH44" s="236" t="str">
        <f t="array" ref="FH44">IF(P44="","",IF(FF44="-",CONCATENATE("L-",FE44),IF(FG44="-",CONCATENATE("L-",FE44,"-",FF44),CONCATENATE("L-",FE44,"-",FF44,"-",FG44))))</f>
        <v/>
      </c>
      <c r="FI44" s="237" t="str">
        <f>IF(ISBLANK(FJ44), "Select Subdivision", INDEX('MAL-OTHERLOOKUPS'!$Z$4:$Z$19, MATCH('9.3 MAL- Track Entry'!FJ44, Subdivsion, 0) ) )</f>
        <v>Select Subdivision</v>
      </c>
      <c r="FK44" s="237"/>
      <c r="FL44" s="304"/>
      <c r="FM44" s="238"/>
      <c r="FP44" s="239" t="e">
        <f>INDEX(Table11[Location X], MATCH('9.3 MAL- Track Entry'!FH44, Table11[Location Code], 0) )</f>
        <v>#N/A</v>
      </c>
      <c r="FQ44" s="239" t="e">
        <f>INDEX(Table11[Location Y], MATCH('9.3 MAL- Track Entry'!FH44, Table11[Location Code], 0) )</f>
        <v>#N/A</v>
      </c>
      <c r="FR44" s="240" t="e">
        <f>INDEX('Asset Class_GIS Layer Mapping'!$C$2:$C$21,MATCH(P44,'Asset Class_GIS Layer Mapping'!$B$2:$B$21,0))</f>
        <v>#N/A</v>
      </c>
      <c r="FS44" s="231"/>
      <c r="GD44" s="231"/>
      <c r="GE44" s="241" t="str">
        <f>'9.0 MAL - Instructions'!$E$7</f>
        <v/>
      </c>
      <c r="GG44" s="241" t="str">
        <f t="shared" si="1"/>
        <v>-</v>
      </c>
      <c r="GI44" s="45" t="str">
        <f t="shared" si="5"/>
        <v/>
      </c>
      <c r="GJ44" s="45" t="str">
        <f t="shared" si="2"/>
        <v xml:space="preserve">; ; </v>
      </c>
      <c r="GL44" s="45" t="e">
        <v>#REF!</v>
      </c>
      <c r="GO44" s="231"/>
      <c r="GS44" s="681"/>
      <c r="GU44" s="304"/>
      <c r="GV44" s="681"/>
      <c r="GW44" s="242"/>
      <c r="GZ44" s="243"/>
      <c r="HA44" s="681"/>
    </row>
    <row r="45" spans="2:209" s="466" customFormat="1">
      <c r="B45" s="464"/>
      <c r="C45" s="465"/>
      <c r="G45" s="464"/>
      <c r="H45" s="574"/>
      <c r="I45" s="116"/>
      <c r="J45" s="467"/>
      <c r="K45" s="467"/>
      <c r="N45" s="464"/>
      <c r="O45" s="68"/>
      <c r="P45" s="468" t="str">
        <f>IF(O45="","",INDEX(Table7[Asset Class Code], MATCH('9.3 MAL- Track Entry'!O45, Table7[Class Description], 0)))</f>
        <v/>
      </c>
      <c r="R45" t="str">
        <f>IF(Q45="","", INDEX(Table7[Category Code], MATCH('9.3 MAL- Track Entry'!Q45, Table7[Category Description], 0)))</f>
        <v/>
      </c>
      <c r="S45" s="464"/>
      <c r="T45" s="469" t="str" cm="1">
        <f t="array" ref="T45">IFERROR(IF(P45="","",INDEX('RAW DATA- Custom Fields'!M:M,MATCH(P45&amp;$T$3,'RAW DATA- Custom Fields'!$L:$L&amp;'RAW DATA- Custom Fields'!$N:$N,0))),"NULL")</f>
        <v/>
      </c>
      <c r="U45" s="486" t="str">
        <f>IF(T45="","",IF(ISNA(VLOOKUP(T45,'RAW DATA- Custom Fields'!$D$4:$E$621,2,FALSE)),"Field Not Required",VLOOKUP(T45,'RAW DATA- Custom Fields'!$D$4:$E$621,2,FALSE)))</f>
        <v/>
      </c>
      <c r="V45" s="487"/>
      <c r="W45" s="487"/>
      <c r="X45" s="489" t="str" cm="1">
        <f t="array" ref="X45">IFERROR(IF(P45="","",INDEX('RAW DATA- Custom Fields'!M:M,MATCH(P45&amp;$X$3,'RAW DATA- Custom Fields'!L:L&amp;'RAW DATA- Custom Fields'!N:N,0))),"NULL")</f>
        <v/>
      </c>
      <c r="Y45" s="486" t="str">
        <f>IF(ISNA(VLOOKUP(X45,'RAW DATA- Custom Fields'!$D$4:$E$621,2,FALSE)),"",VLOOKUP(X45,'RAW DATA- Custom Fields'!$D$4:$E$621,2,FALSE))</f>
        <v/>
      </c>
      <c r="Z45" s="487"/>
      <c r="AA45" s="487"/>
      <c r="AB45" s="489" t="str" cm="1">
        <f t="array" ref="AB45">IFERROR(IF(P45="","",INDEX(CF_Table[PRO_CODE],MATCH(P45&amp;$AB$3,CF_Table[APR_CLASS]&amp;CF_Table[CFV_Num],0))),"NULL")</f>
        <v/>
      </c>
      <c r="AC45" s="486" t="str">
        <f>IF(AB45="","",IF(ISNA(VLOOKUP(AB45,'RAW DATA- Custom Fields'!$D$4:$E$621,2,FALSE)),"Field Not Required",VLOOKUP(AB45,'RAW DATA- Custom Fields'!$D$4:$E$621,2,FALSE)))</f>
        <v/>
      </c>
      <c r="AD45" s="487"/>
      <c r="AE45" s="487"/>
      <c r="AF45" s="489" t="str" cm="1">
        <f t="array" ref="AF45">IFERROR(IF(P45="","",INDEX(CF_Table[PRO_CODE],MATCH(P45&amp;$AF$3,CF_Table[APR_CLASS]&amp;CF_Table[CFV_Num],0))),"NULL")</f>
        <v/>
      </c>
      <c r="AG45" s="486" t="str">
        <f>IF(AF45="","",IFERROR(VLOOKUP(AF45,'RAW DATA- Custom Fields'!$D$4:$E$621,2,FALSE),"Field not required"))</f>
        <v/>
      </c>
      <c r="AH45" s="487"/>
      <c r="AI45" s="487"/>
      <c r="AJ45" s="489" t="str" cm="1">
        <f t="array" ref="AJ45">IFERROR(IF(P45="","",INDEX(CF_Table[PRO_CODE],MATCH(P45&amp;$AJ$3,CF_Table[APR_CLASS]&amp;CF_Table[CFV_Num],0))),"NULL")</f>
        <v/>
      </c>
      <c r="AK45" s="486" t="str">
        <f>IF(AJ45="","",IFERROR(VLOOKUP(AJ45,'RAW DATA- Custom Fields'!$D$4:$E$621,2,FALSE),"Field not required"))</f>
        <v/>
      </c>
      <c r="AL45" s="487"/>
      <c r="AM45" s="487"/>
      <c r="AN45" s="489" t="str">
        <f t="array" ref="AN45">IFERROR(IF(P45="","",INDEX(CF_Table[PRO_CODE],MATCH(P45&amp;$AN$3,CF_Table[APR_CLASS]&amp;CF_Table[CFV_Num],0))),"NULL")</f>
        <v/>
      </c>
      <c r="AO45" s="486" t="str">
        <f>IFERROR(IF(AN45="","",VLOOKUP(AN45,'RAW DATA- Custom Fields'!$D$4:$E$621,2,FALSE)),"Field not required")</f>
        <v/>
      </c>
      <c r="AP45" s="487"/>
      <c r="AQ45" s="487"/>
      <c r="AR45" s="489" t="str">
        <f t="array" ref="AR45">IFERROR(IF(P45="","",INDEX(CF_Table[PRO_CODE],MATCH(P45&amp;$AR$3,CF_Table[APR_CLASS]&amp;CF_Table[CFV_Num],0))),"NULL")</f>
        <v/>
      </c>
      <c r="AS45" s="486" t="str">
        <f t="array" ref="AS45">IFERROR(IF(AR45="","",VLOOKUP(AR45,'RAW DATA- Custom Fields'!$D$4:$E$621,2,FALSE)),"Field not required")</f>
        <v/>
      </c>
      <c r="AT45" s="487"/>
      <c r="AU45" s="487"/>
      <c r="AV45" s="489" t="str">
        <f t="array" ref="AV45">IFERROR(IF(P45="","",INDEX(CF_Table[PRO_CODE],MATCH(P45&amp;$AV$3,CF_Table[APR_CLASS]&amp;CF_Table[CFV_Num],0))),"NULL")</f>
        <v/>
      </c>
      <c r="AW45" s="486" t="str">
        <f t="array" ref="AW45">IFERROR(IF(AV45="","",VLOOKUP(AV45,'RAW DATA- Custom Fields'!$D$4:$E$621,2,FALSE)),"Field not required")</f>
        <v/>
      </c>
      <c r="AX45" s="487"/>
      <c r="AY45" s="487"/>
      <c r="AZ45" s="489" t="str">
        <f t="array" ref="AZ45">IFERROR(IF(P45="","",INDEX(CF_Table[PRO_CODE],MATCH(P45&amp;$AZ$3,CF_Table[APR_CLASS]&amp;CF_Table[CFV_Num],0))),"NULL")</f>
        <v/>
      </c>
      <c r="BA45" s="486" t="str">
        <f t="array" ref="BA45">IFERROR(IF(AZ45="","",VLOOKUP(AZ45,'RAW DATA- Custom Fields'!$D$4:$E$621,2,FALSE)),"Field not required")</f>
        <v/>
      </c>
      <c r="BB45" s="487"/>
      <c r="BC45" s="487"/>
      <c r="BD45" s="489" t="str">
        <f t="array" ref="BD45">IFERROR(IF(P45="","",INDEX(CF_Table[PRO_CODE],MATCH(P45&amp;$BD$3,CF_Table[APR_CLASS]&amp;CF_Table[CFV_Num],0))),"NULL")</f>
        <v/>
      </c>
      <c r="BE45" s="486" t="str">
        <f t="array" ref="BE45">IFERROR(IF(BD45="","",VLOOKUP(BD45,'RAW DATA- Custom Fields'!$D$4:$E$621,2,FALSE)),"Field not required")</f>
        <v/>
      </c>
      <c r="BF45" s="487"/>
      <c r="BG45" s="487"/>
      <c r="BH45" s="489" t="str" cm="1">
        <f t="array" ref="BH45">IFERROR(IF($P45="","",INDEX(CF_Table[PRO_CODE],MATCH($P45&amp;$BH$3,CF_Table[APR_CLASS]&amp;CF_Table[CFV_Num],0))),"NULL")</f>
        <v/>
      </c>
      <c r="BI45" s="486" t="str">
        <f t="array" ref="BI45">IFERROR(IF(BH45="","",VLOOKUP(BH45,'RAW DATA- Custom Fields'!$D$4:$E$621,2,FALSE)),"Field not required")</f>
        <v/>
      </c>
      <c r="BJ45" s="487"/>
      <c r="BK45" s="487"/>
      <c r="BL45" s="489" t="str">
        <f t="array" ref="BL45">IFERROR(IF(P45="","",INDEX(CF_Table[PRO_CODE],MATCH(P45&amp;$BL$3,CF_Table[APR_CLASS]&amp;CF_Table[CFV_Num],0))),"NULL")</f>
        <v/>
      </c>
      <c r="BM45" s="486" t="str">
        <f t="array" ref="BM45">IFERROR(IF(BL45="","",VLOOKUP(BL45,'RAW DATA- Custom Fields'!$D$4:$E$621,2,FALSE)),"Field not required")</f>
        <v/>
      </c>
      <c r="BN45" s="487"/>
      <c r="BO45" s="487"/>
      <c r="BP45" s="489" t="str" cm="1">
        <f t="array" ref="BP45">IFERROR(IF($P45="","",INDEX(CF_Table[PRO_CODE],MATCH($P45&amp;BP$3,CF_Table[APR_CLASS]&amp;CF_Table[CFV_Num],0))),"NULL")</f>
        <v/>
      </c>
      <c r="BQ45" s="486" t="str">
        <f t="array" ref="BQ45">IFERROR(IF(BP45="","",VLOOKUP(BP45,'RAW DATA- Custom Fields'!$D$4:$E$621,2,FALSE)),"Field not required")</f>
        <v/>
      </c>
      <c r="BR45" s="487"/>
      <c r="BS45" s="487"/>
      <c r="BT45" s="489" t="str" cm="1">
        <f t="array" ref="BT45">IFERROR(IF($P45="","",INDEX(CF_Table[PRO_CODE],MATCH($P45&amp;BT$3,CF_Table[APR_CLASS]&amp;CF_Table[CFV_Num],0))),"NULL")</f>
        <v/>
      </c>
      <c r="BU45" s="486" t="str">
        <f t="array" ref="BU45">IFERROR(IF(BT45="","",VLOOKUP(BT45,'RAW DATA- Custom Fields'!$D$4:$E$621,2,FALSE)),"Field not required")</f>
        <v/>
      </c>
      <c r="BV45" s="487"/>
      <c r="BW45" s="487"/>
      <c r="BX45" s="489" t="str" cm="1">
        <f t="array" ref="BX45">IFERROR(IF($P45="","",INDEX(CF_Table[PRO_CODE],MATCH($P45&amp;BX$3,CF_Table[APR_CLASS]&amp;CF_Table[CFV_Num],0))),"NULL")</f>
        <v/>
      </c>
      <c r="BY45" s="486" t="str">
        <f t="array" ref="BY45">IFERROR(IF(BX45="","",VLOOKUP(BX45,'RAW DATA- Custom Fields'!$D$4:$E$621,2,FALSE)),"Field not required")</f>
        <v/>
      </c>
      <c r="BZ45" s="487"/>
      <c r="CA45" s="487"/>
      <c r="CB45" s="489" t="str" cm="1">
        <f t="array" ref="CB45">IFERROR(IF($P45="","",INDEX(CF_Table[PRO_CODE],MATCH($P45&amp;CB$3,CF_Table[APR_CLASS]&amp;CF_Table[CFV_Num],0))),"NULL")</f>
        <v/>
      </c>
      <c r="CC45" s="486" t="str">
        <f t="array" ref="CC45">IFERROR(IF(CB45="","",VLOOKUP(CB45,'RAW DATA- Custom Fields'!$D$4:$E$621,2,FALSE)),"Field not required")</f>
        <v/>
      </c>
      <c r="CD45" s="487"/>
      <c r="CE45" s="487"/>
      <c r="CF45" s="489" t="str" cm="1">
        <f t="array" ref="CF45">IFERROR(IF($P45="","",INDEX(CF_Table[PRO_CODE],MATCH($P45&amp;CF$3,CF_Table[APR_CLASS]&amp;CF_Table[CFV_Num],0))),"NULL")</f>
        <v/>
      </c>
      <c r="CG45" s="486" t="str">
        <f t="array" ref="CG45">IFERROR(IF(CF45="","",VLOOKUP(CF45,'RAW DATA- Custom Fields'!$D$4:$E$621,2,FALSE)),"Field not required")</f>
        <v/>
      </c>
      <c r="CH45" s="487"/>
      <c r="CI45" s="487"/>
      <c r="CJ45" s="489" t="str" cm="1">
        <f t="array" ref="CJ45">IFERROR(IF($P45="","",INDEX(CF_Table[PRO_CODE],MATCH($P45&amp;CJ$3,CF_Table[APR_CLASS]&amp;CF_Table[CFV_Num],0))),"NULL")</f>
        <v/>
      </c>
      <c r="CK45" s="486" t="str">
        <f t="array" ref="CK45">IFERROR(IF(CJ45="","",VLOOKUP(CJ45,'RAW DATA- Custom Fields'!$D$4:$E$621,2,FALSE)),"Field not required")</f>
        <v/>
      </c>
      <c r="CL45" s="487"/>
      <c r="CM45" s="487"/>
      <c r="CN45" s="489" t="str" cm="1">
        <f t="array" ref="CN45">IFERROR(IF($P45="","",INDEX(CF_Table[PRO_CODE],MATCH($P45&amp;CN$3,CF_Table[APR_CLASS]&amp;CF_Table[CFV_Num],0))),"NULL")</f>
        <v/>
      </c>
      <c r="CO45" s="486" t="str">
        <f t="array" ref="CO45">IFERROR(IF(CN45="","",VLOOKUP(CN45,'RAW DATA- Custom Fields'!$D$4:$E$621,2,FALSE)),"Field not required")</f>
        <v/>
      </c>
      <c r="CP45" s="487"/>
      <c r="CQ45" s="487"/>
      <c r="CR45" s="489" t="str" cm="1">
        <f t="array" ref="CR45">IFERROR(IF($P45="","",INDEX(CF_Table[PRO_CODE],MATCH($P45&amp;CR$3,CF_Table[APR_CLASS]&amp;CF_Table[CFV_Num],0))),"NULL")</f>
        <v/>
      </c>
      <c r="CS45" s="486" t="str">
        <f t="array" ref="CS45">IFERROR(IF(CR45="","",VLOOKUP(CR45,'RAW DATA- Custom Fields'!$D$4:$E$621,2,FALSE)),"Field not required")</f>
        <v/>
      </c>
      <c r="CT45" s="487"/>
      <c r="CU45" s="487"/>
      <c r="CV45" s="489" t="str" cm="1">
        <f t="array" ref="CV45">IFERROR(IF($P45="","",INDEX(CF_Table[PRO_CODE],MATCH($P45&amp;CV$3,CF_Table[APR_CLASS]&amp;CF_Table[CFV_Num],0))),"NULL")</f>
        <v/>
      </c>
      <c r="CW45" s="486" t="str">
        <f t="array" ref="CW45">IFERROR(IF(CV45="","",VLOOKUP(CV45,'RAW DATA- Custom Fields'!$D$4:$E$621,2,FALSE)),"Field not required")</f>
        <v/>
      </c>
      <c r="CX45" s="487"/>
      <c r="CY45" s="487"/>
      <c r="CZ45" s="489" t="str" cm="1">
        <f t="array" ref="CZ45">IFERROR(IF($P45="","",INDEX(CF_Table[PRO_CODE],MATCH($P45&amp;CZ$3,CF_Table[APR_CLASS]&amp;CF_Table[CFV_Num],0))),"NULL")</f>
        <v/>
      </c>
      <c r="DA45" s="486" t="str">
        <f t="array" ref="DA45">IFERROR(IF(CZ45="","",VLOOKUP(CZ45,'RAW DATA- Custom Fields'!$D$4:$E$621,2,FALSE)),"Field not required")</f>
        <v/>
      </c>
      <c r="DB45" s="487"/>
      <c r="DC45" s="487"/>
      <c r="DD45" s="489" t="str" cm="1">
        <f t="array" ref="DD45">IFERROR(IF($P45="","",INDEX(CF_Table[PRO_CODE],MATCH($P45&amp;DD$3,CF_Table[APR_CLASS]&amp;CF_Table[CFV_Num],0))),"NULL")</f>
        <v/>
      </c>
      <c r="DE45" s="486" t="str">
        <f t="array" ref="DE45">IFERROR(IF(DD45="","",VLOOKUP(DD45,'RAW DATA- Custom Fields'!$D$4:$E$621,2,FALSE)),"Field not required")</f>
        <v/>
      </c>
      <c r="DF45" s="487"/>
      <c r="DG45" s="487"/>
      <c r="DH45" s="489" t="str" cm="1">
        <f t="array" ref="DH45">IFERROR(IF($P45="","",INDEX(CF_Table[PRO_CODE],MATCH($P45&amp;DH$3,CF_Table[APR_CLASS]&amp;CF_Table[CFV_Num],0))),"NULL")</f>
        <v/>
      </c>
      <c r="DI45" s="486" t="str">
        <f t="array" ref="DI45">IFERROR(IF(DH45="","",VLOOKUP(DH45,'RAW DATA- Custom Fields'!$D$4:$E$621,2,FALSE)),"Field not required")</f>
        <v/>
      </c>
      <c r="DJ45" s="487"/>
      <c r="DK45" s="487"/>
      <c r="DL45" s="489" t="str" cm="1">
        <f t="array" ref="DL45">IFERROR(IF($P45="","",INDEX(CF_Table[PRO_CODE],MATCH($P45&amp;DL$3,CF_Table[APR_CLASS]&amp;CF_Table[CFV_Num],0))),"NULL")</f>
        <v/>
      </c>
      <c r="DM45" s="486" t="str">
        <f t="array" ref="DM45">IFERROR(IF(DL45="","",VLOOKUP(DL45,'RAW DATA- Custom Fields'!$D$4:$E$621,2,FALSE)),"Field not required")</f>
        <v/>
      </c>
      <c r="DN45" s="487"/>
      <c r="DO45" s="487"/>
      <c r="DP45" s="489" t="str" cm="1">
        <f t="array" ref="DP45">IFERROR(IF($P45="","",INDEX(CF_Table[PRO_CODE],MATCH($P45&amp;DP$3,CF_Table[APR_CLASS]&amp;CF_Table[CFV_Num],0))),"NULL")</f>
        <v/>
      </c>
      <c r="DQ45" s="486" t="str">
        <f t="array" ref="DQ45">IFERROR(IF(DP45="","",VLOOKUP(DP45,'RAW DATA- Custom Fields'!$D$4:$E$621,2,FALSE)),"Field not required")</f>
        <v/>
      </c>
      <c r="DR45" s="487"/>
      <c r="DS45" s="487"/>
      <c r="DT45" s="489" t="str" cm="1">
        <f t="array" ref="DT45">IFERROR(IF($P45="","",INDEX(CF_Table[PRO_CODE],MATCH($P45&amp;DT$3,CF_Table[APR_CLASS]&amp;CF_Table[CFV_Num],0))),"NULL")</f>
        <v/>
      </c>
      <c r="DU45" s="486" t="str">
        <f t="array" ref="DU45">IFERROR(IF(DT45="","",VLOOKUP(DT45,'RAW DATA- Custom Fields'!$D$4:$E$621,2,FALSE)),"Field not required")</f>
        <v/>
      </c>
      <c r="DV45" s="487"/>
      <c r="DW45" s="487"/>
      <c r="DX45" s="489" t="str" cm="1">
        <f t="array" ref="DX45">IFERROR(IF($P45="","",INDEX(CF_Table[PRO_CODE],MATCH($P45&amp;DX$3,CF_Table[APR_CLASS]&amp;CF_Table[CFV_Num],0))),"NULL")</f>
        <v/>
      </c>
      <c r="DY45" s="486" t="str">
        <f t="array" ref="DY45">IFERROR(IF(DX45="","",VLOOKUP(DX45,'RAW DATA- Custom Fields'!$D$4:$E$621,2,FALSE)),"Field not required")</f>
        <v/>
      </c>
      <c r="DZ45" s="487"/>
      <c r="EA45" s="487"/>
      <c r="EB45" s="489" t="str" cm="1">
        <f t="array" ref="EB45">IFERROR(IF($P45="","",INDEX(CF_Table[PRO_CODE],MATCH($P45&amp;EB$3,CF_Table[APR_CLASS]&amp;CF_Table[CFV_Num],0))),"NULL")</f>
        <v/>
      </c>
      <c r="EC45" s="486" t="str">
        <f t="array" ref="EC45">IFERROR(IF(EB45="","",VLOOKUP(EB45,'RAW DATA- Custom Fields'!$D$4:$E$621,2,FALSE)),"Field not required")</f>
        <v/>
      </c>
      <c r="ED45" s="487"/>
      <c r="EE45" s="487"/>
      <c r="EF45" s="489" t="str" cm="1">
        <f t="array" ref="EF45">IFERROR(IF($P45="","",INDEX(CF_Table[PRO_CODE],MATCH($P45&amp;EF$3,CF_Table[APR_CLASS]&amp;CF_Table[CFV_Num],0))),"NULL")</f>
        <v/>
      </c>
      <c r="EG45" s="486" t="str">
        <f t="array" ref="EG45">IFERROR(IF(EF45="","",VLOOKUP(EF45,'RAW DATA- Custom Fields'!$D$4:$E$621,2,FALSE)),"Field not required")</f>
        <v/>
      </c>
      <c r="EH45" s="487"/>
      <c r="EI45" s="487"/>
      <c r="EJ45" s="466" t="str">
        <f t="array" ref="EJ45">IFERROR(IF(INDEX(T45:CI45,MATCH("MILEAGE",T45:CI45,0)+3)=0,"",INDEX(T45:CI45,MATCH("MILEAGE",T45:CI45,0)+3)),"")</f>
        <v/>
      </c>
      <c r="EK45" s="466" t="str">
        <f t="array" ref="EK45">IFERROR(IF(INDEX(T45:CI45,MATCH("Side of Track",T45:CI45,0)+1)=0,"",INDEX(T45:CI45,MATCH("Side of Track",T45:CI45,0)+1)),"")</f>
        <v/>
      </c>
      <c r="EM45" s="464"/>
      <c r="EN45" s="234" t="str">
        <f>IF(ISBLANK(EW45),"-",INDEX('4.2 Asset Hierarchy Mnemonics'!$B$8:$B$78,MATCH('9.3 MAL- Track Entry'!EW45,'4.2 Asset Hierarchy Mnemonics'!$A$8:$A$78,0)))</f>
        <v>TRKROW</v>
      </c>
      <c r="EO45" s="234" t="str">
        <f>IF(ISBLANK(EX45),"-",INDEX('4.2 Asset Hierarchy Mnemonics'!$B$8:$B$78,MATCH('9.3 MAL- Track Entry'!EX45,'4.2 Asset Hierarchy Mnemonics'!$A$8:$A$78,0)))</f>
        <v>-</v>
      </c>
      <c r="EP45" s="234" t="str">
        <f>IF(ISBLANK(EY45),"-",INDEX('4.2 Asset Hierarchy Mnemonics'!$B$8:$B$78,MATCH('9.3 MAL- Track Entry'!EY45,'4.2 Asset Hierarchy Mnemonics'!$A$8:$A$78,0)))</f>
        <v>-</v>
      </c>
      <c r="EQ45" s="234" t="str">
        <f>IF(ISBLANK(EZ45), "-", INDEX(Table5[Code], MATCH(SUBSTITUTE(SUBSTITUTE(EZ45, "_", "-", 1), "_", " ", 1), Table5[Description], 0)))</f>
        <v>-</v>
      </c>
      <c r="ER45" s="234" t="str">
        <f>IF(ISBLANK(FA45), "-",
   INDEX(Table5[Code],
     MATCH(
       IF(FA45="Storage Infiltration", "Storage/Infiltration",
         SUBSTITUTE(
           SUBSTITUTE(
             IF(RIGHT(FA45,1)="1", LEFT(FA45,LEN(FA45)-1),
             IF(RIGHT(FA45,1)="2", LEFT(FA45,LEN(FA45)-1),
             IF(RIGHT(FA45,1)="3", LEFT(FA45,LEN(FA45)-1), FA45))),
           "_", "-", 1),
         "_", " ", 1)
       ),
       Table5[Description], 0)
   )
)</f>
        <v>-</v>
      </c>
      <c r="ES45" s="234" t="str">
        <f>IF(ISBLANK(FB45), "-",
   INDEX(Table5[Code],
     MATCH(
       IF(FB45="Subdrains", "Sub-drains",
         SUBSTITUTE(
           SUBSTITUTE(
             IF(RIGHT(FB45,1)="1", LEFT(FB45,LEN(FB45)-1),
             IF(RIGHT(FB45,1)="2", LEFT(FB45,LEN(FB45)-1),
             IF(RIGHT(FB45,1)="3", LEFT(FB45,LEN(FB45)-1), FB45))),
           "_", "-", 1),
         "_", " ", 1)
       ),
       Table5[Description], 0)
   )
)</f>
        <v>-</v>
      </c>
      <c r="ET45" s="234" t="str">
        <f t="shared" si="3"/>
        <v>-----</v>
      </c>
      <c r="EU45" s="234" t="e">
        <f t="shared" si="4"/>
        <v>#VALUE!</v>
      </c>
      <c r="EV45" s="234" t="e">
        <f t="shared" si="0"/>
        <v>#VALUE!</v>
      </c>
      <c r="EW45" s="232" t="s">
        <v>259</v>
      </c>
      <c r="EX45" s="465"/>
      <c r="EY45" s="470"/>
      <c r="EZ45" s="465"/>
      <c r="FA45" s="465"/>
      <c r="FB45" s="465"/>
      <c r="FC45" s="574"/>
      <c r="FD45" s="464"/>
      <c r="FE45" s="573" t="str">
        <f t="array" ref="FE45">IF(P45="","",IF(ISBLANK(FI45), "-", INDEX(Loc_Corridor[Code],MATCH('9.3 MAL- Track Entry'!FI45,Loc_Corridor[Corridor], 0) ) ))</f>
        <v/>
      </c>
      <c r="FF45" s="573" t="str">
        <f>IF(ISBLANK(FJ45), "-", INDEX(Loc_Subdivision[Code],MATCH('9.3 MAL- Track Entry'!FJ45,Loc_Subdivision[Subdivision], 0)) )</f>
        <v>-</v>
      </c>
      <c r="FG45" s="573" t="str">
        <f>IF(ISBLANK(FK45), "-", INDEX(Loc_PlantLayover[Code],MATCH(FK45,Loc_PlantLayover[Plant/Layover], 0)) )</f>
        <v>-</v>
      </c>
      <c r="FH45" s="236" t="str">
        <f t="array" ref="FH45">IF(P45="","",IF(FF45="-",CONCATENATE("L-",FE45),IF(FG45="-",CONCATENATE("L-",FE45,"-",FF45),CONCATENATE("L-",FE45,"-",FF45,"-",FG45))))</f>
        <v/>
      </c>
      <c r="FI45" s="484" t="str">
        <f>IF(ISBLANK(FJ45), "Select Subdivision", INDEX('MAL-OTHERLOOKUPS'!$Z$4:$Z$19, MATCH('9.3 MAL- Track Entry'!FJ45, Subdivsion, 0) ) )</f>
        <v>Select Subdivision</v>
      </c>
      <c r="FJ45" s="485"/>
      <c r="FK45" s="471"/>
      <c r="FL45" s="574"/>
      <c r="FM45" s="472"/>
      <c r="FP45" s="473" t="e">
        <f>INDEX(Table11[Location X], MATCH('9.3 MAL- Track Entry'!FH45, Table11[Location Code], 0) )</f>
        <v>#N/A</v>
      </c>
      <c r="FQ45" s="473" t="e">
        <f>INDEX(Table11[Location Y], MATCH('9.3 MAL- Track Entry'!FH45, Table11[Location Code], 0) )</f>
        <v>#N/A</v>
      </c>
      <c r="FR45" s="474" t="e">
        <f>INDEX('Asset Class_GIS Layer Mapping'!$C$2:$C$21,MATCH(P45,'Asset Class_GIS Layer Mapping'!$B$2:$B$21,0))</f>
        <v>#N/A</v>
      </c>
      <c r="FS45" s="464"/>
      <c r="FT45" s="465"/>
      <c r="FU45" s="465"/>
      <c r="FV45" s="465"/>
      <c r="FW45" s="465"/>
      <c r="FX45" s="465"/>
      <c r="FY45" s="465"/>
      <c r="FZ45" s="465"/>
      <c r="GA45" s="465"/>
      <c r="GB45" s="465"/>
      <c r="GC45" s="465"/>
      <c r="GD45" s="464"/>
      <c r="GE45" s="475" t="str">
        <f>'9.0 MAL - Instructions'!$E$7</f>
        <v/>
      </c>
      <c r="GF45" s="476"/>
      <c r="GG45" s="475" t="str">
        <f t="shared" si="1"/>
        <v>-</v>
      </c>
      <c r="GH45" s="476"/>
      <c r="GI45" s="45" t="str">
        <f t="shared" si="5"/>
        <v/>
      </c>
      <c r="GJ45" s="477" t="str">
        <f t="shared" si="2"/>
        <v xml:space="preserve">; ; </v>
      </c>
      <c r="GK45" s="465"/>
      <c r="GL45" s="477" t="e">
        <v>#REF!</v>
      </c>
      <c r="GO45" s="464"/>
      <c r="GP45" s="574"/>
      <c r="GQ45" s="574"/>
      <c r="GR45" s="574"/>
      <c r="GS45" s="681"/>
      <c r="GU45" s="574"/>
      <c r="GV45" s="681"/>
      <c r="GW45" s="478"/>
      <c r="GZ45" s="479"/>
      <c r="HA45" s="681"/>
    </row>
    <row r="46" spans="2:209" s="466" customFormat="1">
      <c r="B46" s="464"/>
      <c r="C46" s="465"/>
      <c r="G46" s="464"/>
      <c r="H46" s="574"/>
      <c r="I46" s="116"/>
      <c r="J46" s="467"/>
      <c r="K46" s="467"/>
      <c r="N46" s="464"/>
      <c r="O46" s="68"/>
      <c r="P46" s="468" t="str">
        <f>IF(O46="","",INDEX(Table7[Asset Class Code], MATCH('9.3 MAL- Track Entry'!O46, Table7[Class Description], 0)))</f>
        <v/>
      </c>
      <c r="R46" t="str">
        <f>IF(Q46="","", INDEX(Table7[Category Code], MATCH('9.3 MAL- Track Entry'!Q46, Table7[Category Description], 0)))</f>
        <v/>
      </c>
      <c r="S46" s="464"/>
      <c r="T46" s="469" t="str" cm="1">
        <f t="array" ref="T46">IFERROR(IF(P46="","",INDEX('RAW DATA- Custom Fields'!M:M,MATCH(P46&amp;$T$3,'RAW DATA- Custom Fields'!$L:$L&amp;'RAW DATA- Custom Fields'!$N:$N,0))),"NULL")</f>
        <v/>
      </c>
      <c r="U46" s="486" t="str">
        <f>IF(T46="","",IF(ISNA(VLOOKUP(T46,'RAW DATA- Custom Fields'!$D$4:$E$621,2,FALSE)),"Field Not Required",VLOOKUP(T46,'RAW DATA- Custom Fields'!$D$4:$E$621,2,FALSE)))</f>
        <v/>
      </c>
      <c r="V46" s="487"/>
      <c r="W46" s="487"/>
      <c r="X46" s="489" t="str" cm="1">
        <f t="array" ref="X46">IFERROR(IF(P46="","",INDEX('RAW DATA- Custom Fields'!M:M,MATCH(P46&amp;$X$3,'RAW DATA- Custom Fields'!L:L&amp;'RAW DATA- Custom Fields'!N:N,0))),"NULL")</f>
        <v/>
      </c>
      <c r="Y46" s="486" t="str">
        <f>IF(ISNA(VLOOKUP(X46,'RAW DATA- Custom Fields'!$D$4:$E$621,2,FALSE)),"",VLOOKUP(X46,'RAW DATA- Custom Fields'!$D$4:$E$621,2,FALSE))</f>
        <v/>
      </c>
      <c r="Z46" s="487"/>
      <c r="AA46" s="487"/>
      <c r="AB46" s="489" t="str" cm="1">
        <f t="array" ref="AB46">IFERROR(IF(P46="","",INDEX(CF_Table[PRO_CODE],MATCH(P46&amp;$AB$3,CF_Table[APR_CLASS]&amp;CF_Table[CFV_Num],0))),"NULL")</f>
        <v/>
      </c>
      <c r="AC46" s="486" t="str">
        <f>IF(AB46="","",IF(ISNA(VLOOKUP(AB46,'RAW DATA- Custom Fields'!$D$4:$E$621,2,FALSE)),"Field Not Required",VLOOKUP(AB46,'RAW DATA- Custom Fields'!$D$4:$E$621,2,FALSE)))</f>
        <v/>
      </c>
      <c r="AD46" s="487"/>
      <c r="AE46" s="487"/>
      <c r="AF46" s="489" t="str" cm="1">
        <f t="array" ref="AF46">IFERROR(IF(P46="","",INDEX(CF_Table[PRO_CODE],MATCH(P46&amp;$AF$3,CF_Table[APR_CLASS]&amp;CF_Table[CFV_Num],0))),"NULL")</f>
        <v/>
      </c>
      <c r="AG46" s="486" t="str">
        <f>IF(AF46="","",IFERROR(VLOOKUP(AF46,'RAW DATA- Custom Fields'!$D$4:$E$621,2,FALSE),"Field not required"))</f>
        <v/>
      </c>
      <c r="AH46" s="487"/>
      <c r="AI46" s="487"/>
      <c r="AJ46" s="489" t="str" cm="1">
        <f t="array" ref="AJ46">IFERROR(IF(P46="","",INDEX(CF_Table[PRO_CODE],MATCH(P46&amp;$AJ$3,CF_Table[APR_CLASS]&amp;CF_Table[CFV_Num],0))),"NULL")</f>
        <v/>
      </c>
      <c r="AK46" s="486" t="str">
        <f>IF(AJ46="","",IFERROR(VLOOKUP(AJ46,'RAW DATA- Custom Fields'!$D$4:$E$621,2,FALSE),"Field not required"))</f>
        <v/>
      </c>
      <c r="AL46" s="487"/>
      <c r="AM46" s="487"/>
      <c r="AN46" s="489" t="str">
        <f t="array" ref="AN46">IFERROR(IF(P46="","",INDEX(CF_Table[PRO_CODE],MATCH(P46&amp;$AN$3,CF_Table[APR_CLASS]&amp;CF_Table[CFV_Num],0))),"NULL")</f>
        <v/>
      </c>
      <c r="AO46" s="486" t="str">
        <f>IFERROR(IF(AN46="","",VLOOKUP(AN46,'RAW DATA- Custom Fields'!$D$4:$E$621,2,FALSE)),"Field not required")</f>
        <v/>
      </c>
      <c r="AP46" s="487"/>
      <c r="AQ46" s="487"/>
      <c r="AR46" s="489" t="str">
        <f t="array" ref="AR46">IFERROR(IF(P46="","",INDEX(CF_Table[PRO_CODE],MATCH(P46&amp;$AR$3,CF_Table[APR_CLASS]&amp;CF_Table[CFV_Num],0))),"NULL")</f>
        <v/>
      </c>
      <c r="AS46" s="486" t="str">
        <f t="array" ref="AS46">IFERROR(IF(AR46="","",VLOOKUP(AR46,'RAW DATA- Custom Fields'!$D$4:$E$621,2,FALSE)),"Field not required")</f>
        <v/>
      </c>
      <c r="AT46" s="487"/>
      <c r="AU46" s="487"/>
      <c r="AV46" s="489" t="str">
        <f t="array" ref="AV46">IFERROR(IF(P46="","",INDEX(CF_Table[PRO_CODE],MATCH(P46&amp;$AV$3,CF_Table[APR_CLASS]&amp;CF_Table[CFV_Num],0))),"NULL")</f>
        <v/>
      </c>
      <c r="AW46" s="486" t="str">
        <f t="array" ref="AW46">IFERROR(IF(AV46="","",VLOOKUP(AV46,'RAW DATA- Custom Fields'!$D$4:$E$621,2,FALSE)),"Field not required")</f>
        <v/>
      </c>
      <c r="AX46" s="487"/>
      <c r="AY46" s="487"/>
      <c r="AZ46" s="489" t="str">
        <f t="array" ref="AZ46">IFERROR(IF(P46="","",INDEX(CF_Table[PRO_CODE],MATCH(P46&amp;$AZ$3,CF_Table[APR_CLASS]&amp;CF_Table[CFV_Num],0))),"NULL")</f>
        <v/>
      </c>
      <c r="BA46" s="486" t="str">
        <f t="array" ref="BA46">IFERROR(IF(AZ46="","",VLOOKUP(AZ46,'RAW DATA- Custom Fields'!$D$4:$E$621,2,FALSE)),"Field not required")</f>
        <v/>
      </c>
      <c r="BB46" s="487"/>
      <c r="BC46" s="487"/>
      <c r="BD46" s="489" t="str">
        <f t="array" ref="BD46">IFERROR(IF(P46="","",INDEX(CF_Table[PRO_CODE],MATCH(P46&amp;$BD$3,CF_Table[APR_CLASS]&amp;CF_Table[CFV_Num],0))),"NULL")</f>
        <v/>
      </c>
      <c r="BE46" s="486" t="str">
        <f t="array" ref="BE46">IFERROR(IF(BD46="","",VLOOKUP(BD46,'RAW DATA- Custom Fields'!$D$4:$E$621,2,FALSE)),"Field not required")</f>
        <v/>
      </c>
      <c r="BF46" s="487"/>
      <c r="BG46" s="487"/>
      <c r="BH46" s="489" t="str" cm="1">
        <f t="array" ref="BH46">IFERROR(IF($P46="","",INDEX(CF_Table[PRO_CODE],MATCH($P46&amp;$BH$3,CF_Table[APR_CLASS]&amp;CF_Table[CFV_Num],0))),"NULL")</f>
        <v/>
      </c>
      <c r="BI46" s="486" t="str">
        <f t="array" ref="BI46">IFERROR(IF(BH46="","",VLOOKUP(BH46,'RAW DATA- Custom Fields'!$D$4:$E$621,2,FALSE)),"Field not required")</f>
        <v/>
      </c>
      <c r="BJ46" s="487"/>
      <c r="BK46" s="487"/>
      <c r="BL46" s="489" t="str">
        <f t="array" ref="BL46">IFERROR(IF(P46="","",INDEX(CF_Table[PRO_CODE],MATCH(P46&amp;$BL$3,CF_Table[APR_CLASS]&amp;CF_Table[CFV_Num],0))),"NULL")</f>
        <v/>
      </c>
      <c r="BM46" s="486" t="str">
        <f t="array" ref="BM46">IFERROR(IF(BL46="","",VLOOKUP(BL46,'RAW DATA- Custom Fields'!$D$4:$E$621,2,FALSE)),"Field not required")</f>
        <v/>
      </c>
      <c r="BN46" s="487"/>
      <c r="BO46" s="487"/>
      <c r="BP46" s="489" t="str" cm="1">
        <f t="array" ref="BP46">IFERROR(IF($P46="","",INDEX(CF_Table[PRO_CODE],MATCH($P46&amp;$BP$3,CF_Table[APR_CLASS]&amp;CF_Table[CFV_Num],0))),"NULL")</f>
        <v/>
      </c>
      <c r="BQ46" s="486" t="str">
        <f t="array" ref="BQ46">IFERROR(IF(BP46="","",VLOOKUP(BP46,'RAW DATA- Custom Fields'!$D$4:$E$621,2,FALSE)),"Field not required")</f>
        <v/>
      </c>
      <c r="BR46" s="487"/>
      <c r="BS46" s="487"/>
      <c r="BT46" s="489" t="str" cm="1">
        <f t="array" ref="BT46">IFERROR(IF($P46="","",INDEX(CF_Table[PRO_CODE],MATCH($P46&amp;BT$3,CF_Table[APR_CLASS]&amp;CF_Table[CFV_Num],0))),"NULL")</f>
        <v/>
      </c>
      <c r="BU46" s="486" t="str">
        <f t="array" ref="BU46">IFERROR(IF(BT46="","",VLOOKUP(BT46,'RAW DATA- Custom Fields'!$D$4:$E$621,2,FALSE)),"Field not required")</f>
        <v/>
      </c>
      <c r="BV46" s="487"/>
      <c r="BW46" s="487"/>
      <c r="BX46" s="489" t="str" cm="1">
        <f t="array" ref="BX46">IFERROR(IF($P46="","",INDEX(CF_Table[PRO_CODE],MATCH($P46&amp;BX$3,CF_Table[APR_CLASS]&amp;CF_Table[CFV_Num],0))),"NULL")</f>
        <v/>
      </c>
      <c r="BY46" s="486" t="str">
        <f t="array" ref="BY46">IFERROR(IF(BX46="","",VLOOKUP(BX46,'RAW DATA- Custom Fields'!$D$4:$E$621,2,FALSE)),"Field not required")</f>
        <v/>
      </c>
      <c r="BZ46" s="487"/>
      <c r="CA46" s="487"/>
      <c r="CB46" s="489" t="str" cm="1">
        <f t="array" ref="CB46">IFERROR(IF($P46="","",INDEX(CF_Table[PRO_CODE],MATCH($P46&amp;CB$3,CF_Table[APR_CLASS]&amp;CF_Table[CFV_Num],0))),"NULL")</f>
        <v/>
      </c>
      <c r="CC46" s="486" t="str">
        <f t="array" ref="CC46">IFERROR(IF(CB46="","",VLOOKUP(CB46,'RAW DATA- Custom Fields'!$D$4:$E$621,2,FALSE)),"Field not required")</f>
        <v/>
      </c>
      <c r="CD46" s="487"/>
      <c r="CE46" s="487"/>
      <c r="CF46" s="489" t="str" cm="1">
        <f t="array" ref="CF46">IFERROR(IF($P46="","",INDEX(CF_Table[PRO_CODE],MATCH($P46&amp;CF$3,CF_Table[APR_CLASS]&amp;CF_Table[CFV_Num],0))),"NULL")</f>
        <v/>
      </c>
      <c r="CG46" s="486" t="str">
        <f t="array" ref="CG46">IFERROR(IF(CF46="","",VLOOKUP(CF46,'RAW DATA- Custom Fields'!$D$4:$E$621,2,FALSE)),"Field not required")</f>
        <v/>
      </c>
      <c r="CH46" s="487"/>
      <c r="CI46" s="487"/>
      <c r="CJ46" s="489" t="str" cm="1">
        <f t="array" ref="CJ46">IFERROR(IF($P46="","",INDEX(CF_Table[PRO_CODE],MATCH($P46&amp;CJ$3,CF_Table[APR_CLASS]&amp;CF_Table[CFV_Num],0))),"NULL")</f>
        <v/>
      </c>
      <c r="CK46" s="486" t="str">
        <f t="array" ref="CK46">IFERROR(IF(CJ46="","",VLOOKUP(CJ46,'RAW DATA- Custom Fields'!$D$4:$E$621,2,FALSE)),"Field not required")</f>
        <v/>
      </c>
      <c r="CL46" s="487"/>
      <c r="CM46" s="487"/>
      <c r="CN46" s="489" t="str" cm="1">
        <f t="array" ref="CN46">IFERROR(IF($P46="","",INDEX(CF_Table[PRO_CODE],MATCH($P46&amp;CN$3,CF_Table[APR_CLASS]&amp;CF_Table[CFV_Num],0))),"NULL")</f>
        <v/>
      </c>
      <c r="CO46" s="486" t="str">
        <f t="array" ref="CO46">IFERROR(IF(CN46="","",VLOOKUP(CN46,'RAW DATA- Custom Fields'!$D$4:$E$621,2,FALSE)),"Field not required")</f>
        <v/>
      </c>
      <c r="CP46" s="487"/>
      <c r="CQ46" s="487"/>
      <c r="CR46" s="489" t="str" cm="1">
        <f t="array" ref="CR46">IFERROR(IF($P46="","",INDEX(CF_Table[PRO_CODE],MATCH($P46&amp;CR$3,CF_Table[APR_CLASS]&amp;CF_Table[CFV_Num],0))),"NULL")</f>
        <v/>
      </c>
      <c r="CS46" s="486" t="str">
        <f t="array" ref="CS46">IFERROR(IF(CR46="","",VLOOKUP(CR46,'RAW DATA- Custom Fields'!$D$4:$E$621,2,FALSE)),"Field not required")</f>
        <v/>
      </c>
      <c r="CT46" s="487"/>
      <c r="CU46" s="487"/>
      <c r="CV46" s="489" t="str" cm="1">
        <f t="array" ref="CV46">IFERROR(IF($P46="","",INDEX(CF_Table[PRO_CODE],MATCH($P46&amp;CV$3,CF_Table[APR_CLASS]&amp;CF_Table[CFV_Num],0))),"NULL")</f>
        <v/>
      </c>
      <c r="CW46" s="486" t="str">
        <f t="array" ref="CW46">IFERROR(IF(CV46="","",VLOOKUP(CV46,'RAW DATA- Custom Fields'!$D$4:$E$621,2,FALSE)),"Field not required")</f>
        <v/>
      </c>
      <c r="CX46" s="487"/>
      <c r="CY46" s="487"/>
      <c r="CZ46" s="489" t="str" cm="1">
        <f t="array" ref="CZ46">IFERROR(IF($P46="","",INDEX(CF_Table[PRO_CODE],MATCH($P46&amp;CZ$3,CF_Table[APR_CLASS]&amp;CF_Table[CFV_Num],0))),"NULL")</f>
        <v/>
      </c>
      <c r="DA46" s="486" t="str">
        <f t="array" ref="DA46">IFERROR(IF(CZ46="","",VLOOKUP(CZ46,'RAW DATA- Custom Fields'!$D$4:$E$621,2,FALSE)),"Field not required")</f>
        <v/>
      </c>
      <c r="DB46" s="487"/>
      <c r="DC46" s="487"/>
      <c r="DD46" s="489" t="str" cm="1">
        <f t="array" ref="DD46">IFERROR(IF($P46="","",INDEX(CF_Table[PRO_CODE],MATCH($P46&amp;DD$3,CF_Table[APR_CLASS]&amp;CF_Table[CFV_Num],0))),"NULL")</f>
        <v/>
      </c>
      <c r="DE46" s="486" t="str">
        <f t="array" ref="DE46">IFERROR(IF(DD46="","",VLOOKUP(DD46,'RAW DATA- Custom Fields'!$D$4:$E$621,2,FALSE)),"Field not required")</f>
        <v/>
      </c>
      <c r="DF46" s="487"/>
      <c r="DG46" s="487"/>
      <c r="DH46" s="489" t="str" cm="1">
        <f t="array" ref="DH46">IFERROR(IF($P46="","",INDEX(CF_Table[PRO_CODE],MATCH($P46&amp;DH$3,CF_Table[APR_CLASS]&amp;CF_Table[CFV_Num],0))),"NULL")</f>
        <v/>
      </c>
      <c r="DI46" s="486" t="str">
        <f t="array" ref="DI46">IFERROR(IF(DH46="","",VLOOKUP(DH46,'RAW DATA- Custom Fields'!$D$4:$E$621,2,FALSE)),"Field not required")</f>
        <v/>
      </c>
      <c r="DJ46" s="487"/>
      <c r="DK46" s="487"/>
      <c r="DL46" s="489" t="str" cm="1">
        <f t="array" ref="DL46">IFERROR(IF($P46="","",INDEX(CF_Table[PRO_CODE],MATCH($P46&amp;DL$3,CF_Table[APR_CLASS]&amp;CF_Table[CFV_Num],0))),"NULL")</f>
        <v/>
      </c>
      <c r="DM46" s="486" t="str">
        <f t="array" ref="DM46">IFERROR(IF(DL46="","",VLOOKUP(DL46,'RAW DATA- Custom Fields'!$D$4:$E$621,2,FALSE)),"Field not required")</f>
        <v/>
      </c>
      <c r="DN46" s="487"/>
      <c r="DO46" s="487"/>
      <c r="DP46" s="489" t="str" cm="1">
        <f t="array" ref="DP46">IFERROR(IF($P46="","",INDEX(CF_Table[PRO_CODE],MATCH($P46&amp;DP$3,CF_Table[APR_CLASS]&amp;CF_Table[CFV_Num],0))),"NULL")</f>
        <v/>
      </c>
      <c r="DQ46" s="486" t="str">
        <f t="array" ref="DQ46">IFERROR(IF(DP46="","",VLOOKUP(DP46,'RAW DATA- Custom Fields'!$D$4:$E$621,2,FALSE)),"Field not required")</f>
        <v/>
      </c>
      <c r="DR46" s="487"/>
      <c r="DS46" s="487"/>
      <c r="DT46" s="489" t="str" cm="1">
        <f t="array" ref="DT46">IFERROR(IF($P46="","",INDEX(CF_Table[PRO_CODE],MATCH($P46&amp;DT$3,CF_Table[APR_CLASS]&amp;CF_Table[CFV_Num],0))),"NULL")</f>
        <v/>
      </c>
      <c r="DU46" s="486" t="str">
        <f t="array" ref="DU46">IFERROR(IF(DT46="","",VLOOKUP(DT46,'RAW DATA- Custom Fields'!$D$4:$E$621,2,FALSE)),"Field not required")</f>
        <v/>
      </c>
      <c r="DV46" s="487"/>
      <c r="DW46" s="487"/>
      <c r="DX46" s="489" t="str" cm="1">
        <f t="array" ref="DX46">IFERROR(IF($P46="","",INDEX(CF_Table[PRO_CODE],MATCH($P46&amp;DX$3,CF_Table[APR_CLASS]&amp;CF_Table[CFV_Num],0))),"NULL")</f>
        <v/>
      </c>
      <c r="DY46" s="486" t="str">
        <f t="array" ref="DY46">IFERROR(IF(DX46="","",VLOOKUP(DX46,'RAW DATA- Custom Fields'!$D$4:$E$621,2,FALSE)),"Field not required")</f>
        <v/>
      </c>
      <c r="DZ46" s="487"/>
      <c r="EA46" s="487"/>
      <c r="EB46" s="489" t="str" cm="1">
        <f t="array" ref="EB46">IFERROR(IF($P46="","",INDEX(CF_Table[PRO_CODE],MATCH($P46&amp;EB$3,CF_Table[APR_CLASS]&amp;CF_Table[CFV_Num],0))),"NULL")</f>
        <v/>
      </c>
      <c r="EC46" s="486" t="str">
        <f t="array" ref="EC46">IFERROR(IF(EB46="","",VLOOKUP(EB46,'RAW DATA- Custom Fields'!$D$4:$E$621,2,FALSE)),"Field not required")</f>
        <v/>
      </c>
      <c r="ED46" s="487"/>
      <c r="EE46" s="487"/>
      <c r="EF46" s="489" t="str" cm="1">
        <f t="array" ref="EF46">IFERROR(IF($P46="","",INDEX(CF_Table[PRO_CODE],MATCH($P46&amp;EF$3,CF_Table[APR_CLASS]&amp;CF_Table[CFV_Num],0))),"NULL")</f>
        <v/>
      </c>
      <c r="EG46" s="486" t="str">
        <f t="array" ref="EG46">IFERROR(IF(EF46="","",VLOOKUP(EF46,'RAW DATA- Custom Fields'!$D$4:$E$621,2,FALSE)),"Field not required")</f>
        <v/>
      </c>
      <c r="EH46" s="487"/>
      <c r="EI46" s="487"/>
      <c r="EJ46" s="466" t="str">
        <f t="array" ref="EJ46">IFERROR(IF(INDEX(T46:CI46,MATCH("MILEAGE",T46:CI46,0)+3)=0,"",INDEX(T46:CI46,MATCH("MILEAGE",T46:CI46,0)+3)),"")</f>
        <v/>
      </c>
      <c r="EK46" s="466" t="str">
        <f t="array" ref="EK46">IFERROR(IF(INDEX(T46:CI46,MATCH("Side of Track",T46:CI46,0)+1)=0,"",INDEX(T46:CI46,MATCH("Side of Track",T46:CI46,0)+1)),"")</f>
        <v/>
      </c>
      <c r="EM46" s="464"/>
      <c r="EN46" s="234" t="str">
        <f>IF(ISBLANK(EW46),"-",INDEX('4.2 Asset Hierarchy Mnemonics'!$B$8:$B$78,MATCH('9.3 MAL- Track Entry'!EW46,'4.2 Asset Hierarchy Mnemonics'!$A$8:$A$78,0)))</f>
        <v>TRKROW</v>
      </c>
      <c r="EO46" s="234" t="str">
        <f>IF(ISBLANK(EX46),"-",INDEX('4.2 Asset Hierarchy Mnemonics'!$B$8:$B$78,MATCH('9.3 MAL- Track Entry'!EX46,'4.2 Asset Hierarchy Mnemonics'!$A$8:$A$78,0)))</f>
        <v>-</v>
      </c>
      <c r="EP46" s="234" t="str">
        <f>IF(ISBLANK(EY46),"-",INDEX('4.2 Asset Hierarchy Mnemonics'!$B$8:$B$78,MATCH('9.3 MAL- Track Entry'!EY46,'4.2 Asset Hierarchy Mnemonics'!$A$8:$A$78,0)))</f>
        <v>-</v>
      </c>
      <c r="EQ46" s="234" t="str">
        <f>IF(ISBLANK(EZ46), "-", INDEX(Table5[Code], MATCH(SUBSTITUTE(SUBSTITUTE(EZ46, "_", "-", 1), "_", " ", 1), Table5[Description], 0)))</f>
        <v>-</v>
      </c>
      <c r="ER46" s="234" t="str">
        <f>IF(ISBLANK(FA46), "-",
   INDEX(Table5[Code],
     MATCH(
       IF(FA46="Storage Infiltration", "Storage/Infiltration",
         SUBSTITUTE(
           SUBSTITUTE(
             IF(RIGHT(FA46,1)="1", LEFT(FA46,LEN(FA46)-1),
             IF(RIGHT(FA46,1)="2", LEFT(FA46,LEN(FA46)-1),
             IF(RIGHT(FA46,1)="3", LEFT(FA46,LEN(FA46)-1), FA46))),
           "_", "-", 1),
         "_", " ", 1)
       ),
       Table5[Description], 0)
   )
)</f>
        <v>-</v>
      </c>
      <c r="ES46" s="234" t="str">
        <f>IF(ISBLANK(FB46), "-",
   INDEX(Table5[Code],
     MATCH(
       IF(FB46="Subdrains", "Sub-drains",
         SUBSTITUTE(
           SUBSTITUTE(
             IF(RIGHT(FB46,1)="1", LEFT(FB46,LEN(FB46)-1),
             IF(RIGHT(FB46,1)="2", LEFT(FB46,LEN(FB46)-1),
             IF(RIGHT(FB46,1)="3", LEFT(FB46,LEN(FB46)-1), FB46))),
           "_", "-", 1),
         "_", " ", 1)
       ),
       Table5[Description], 0)
   )
)</f>
        <v>-</v>
      </c>
      <c r="ET46" s="234" t="str">
        <f t="shared" si="3"/>
        <v>-----</v>
      </c>
      <c r="EU46" s="234" t="e">
        <f t="shared" si="4"/>
        <v>#VALUE!</v>
      </c>
      <c r="EV46" s="234" t="e">
        <f t="shared" si="0"/>
        <v>#VALUE!</v>
      </c>
      <c r="EW46" s="232" t="s">
        <v>259</v>
      </c>
      <c r="EX46" s="465"/>
      <c r="EY46" s="470"/>
      <c r="EZ46" s="465"/>
      <c r="FA46" s="465"/>
      <c r="FB46" s="465"/>
      <c r="FC46" s="574"/>
      <c r="FD46" s="464"/>
      <c r="FE46" s="573" t="str">
        <f t="array" ref="FE46">IF(P46="","",IF(ISBLANK(FI46), "-", INDEX(Loc_Corridor[Code],MATCH('9.3 MAL- Track Entry'!FI46,Loc_Corridor[Corridor], 0) ) ))</f>
        <v/>
      </c>
      <c r="FF46" s="573" t="str">
        <f>IF(ISBLANK(FJ46), "-", INDEX(Loc_Subdivision[Code],MATCH('9.3 MAL- Track Entry'!FJ46,Loc_Subdivision[Subdivision], 0)) )</f>
        <v>-</v>
      </c>
      <c r="FG46" s="573" t="str">
        <f>IF(ISBLANK(FK46), "-", INDEX(Loc_PlantLayover[Code],MATCH(FK46,Loc_PlantLayover[Plant/Layover], 0)) )</f>
        <v>-</v>
      </c>
      <c r="FH46" s="236" t="str">
        <f t="array" ref="FH46">IF(P46="","",IF(FF46="-",CONCATENATE("L-",FE46),IF(FG46="-",CONCATENATE("L-",FE46,"-",FF46),CONCATENATE("L-",FE46,"-",FF46,"-",FG46))))</f>
        <v/>
      </c>
      <c r="FI46" s="484" t="str">
        <f>IF(ISBLANK(FJ46), "Select Subdivision", INDEX('MAL-OTHERLOOKUPS'!$Z$4:$Z$19, MATCH('9.3 MAL- Track Entry'!FJ46, Subdivsion, 0) ) )</f>
        <v>Select Subdivision</v>
      </c>
      <c r="FJ46" s="485"/>
      <c r="FK46" s="471"/>
      <c r="FL46" s="574"/>
      <c r="FM46" s="472"/>
      <c r="FP46" s="473" t="e">
        <f>INDEX(Table11[Location X], MATCH('9.3 MAL- Track Entry'!FH46, Table11[Location Code], 0) )</f>
        <v>#N/A</v>
      </c>
      <c r="FQ46" s="473" t="e">
        <f>INDEX(Table11[Location Y], MATCH('9.3 MAL- Track Entry'!FH46, Table11[Location Code], 0) )</f>
        <v>#N/A</v>
      </c>
      <c r="FR46" s="474" t="e">
        <f>INDEX('Asset Class_GIS Layer Mapping'!$C$2:$C$21,MATCH(P46,'Asset Class_GIS Layer Mapping'!$B$2:$B$21,0))</f>
        <v>#N/A</v>
      </c>
      <c r="FS46" s="464"/>
      <c r="FT46" s="465"/>
      <c r="FU46" s="465"/>
      <c r="FV46" s="465"/>
      <c r="FW46" s="465"/>
      <c r="FX46" s="465"/>
      <c r="FY46" s="465"/>
      <c r="FZ46" s="465"/>
      <c r="GA46" s="465"/>
      <c r="GB46" s="465"/>
      <c r="GC46" s="465"/>
      <c r="GD46" s="464"/>
      <c r="GE46" s="475" t="str">
        <f>'9.0 MAL - Instructions'!$E$7</f>
        <v/>
      </c>
      <c r="GF46" s="476"/>
      <c r="GG46" s="475" t="str">
        <f t="shared" si="1"/>
        <v>-</v>
      </c>
      <c r="GH46" s="476"/>
      <c r="GI46" s="45" t="str">
        <f t="shared" si="5"/>
        <v/>
      </c>
      <c r="GJ46" s="477" t="str">
        <f t="shared" si="2"/>
        <v xml:space="preserve">; ; </v>
      </c>
      <c r="GK46" s="465"/>
      <c r="GL46" s="477" t="e">
        <v>#REF!</v>
      </c>
      <c r="GO46" s="464"/>
      <c r="GP46" s="574"/>
      <c r="GQ46" s="574"/>
      <c r="GR46" s="574"/>
      <c r="GS46" s="681"/>
      <c r="GU46" s="574"/>
      <c r="GV46" s="681"/>
      <c r="GW46" s="478"/>
      <c r="GZ46" s="479"/>
      <c r="HA46" s="681"/>
    </row>
    <row r="47" spans="2:209" s="466" customFormat="1">
      <c r="B47" s="464"/>
      <c r="C47" s="465"/>
      <c r="G47" s="464"/>
      <c r="H47" s="574"/>
      <c r="I47" s="116"/>
      <c r="J47" s="467"/>
      <c r="K47" s="467"/>
      <c r="N47" s="464"/>
      <c r="O47" s="68"/>
      <c r="P47" s="468" t="str">
        <f>IF(O47="","",INDEX(Table7[Asset Class Code], MATCH('9.3 MAL- Track Entry'!O47, Table7[Class Description], 0)))</f>
        <v/>
      </c>
      <c r="R47" t="str">
        <f>IF(Q47="","", INDEX(Table7[Category Code], MATCH('9.3 MAL- Track Entry'!Q47, Table7[Category Description], 0)))</f>
        <v/>
      </c>
      <c r="S47" s="464"/>
      <c r="T47" s="469" t="str" cm="1">
        <f t="array" ref="T47">IFERROR(IF(P47="","",INDEX('RAW DATA- Custom Fields'!M:M,MATCH(P47&amp;$T$3,'RAW DATA- Custom Fields'!$L:$L&amp;'RAW DATA- Custom Fields'!$N:$N,0))),"NULL")</f>
        <v/>
      </c>
      <c r="U47" s="486" t="str">
        <f>IF(T47="","",IF(ISNA(VLOOKUP(T47,'RAW DATA- Custom Fields'!$D$4:$E$621,2,FALSE)),"Field Not Required",VLOOKUP(T47,'RAW DATA- Custom Fields'!$D$4:$E$621,2,FALSE)))</f>
        <v/>
      </c>
      <c r="V47" s="487"/>
      <c r="W47" s="487"/>
      <c r="X47" s="489" t="str" cm="1">
        <f t="array" ref="X47">IFERROR(IF(P47="","",INDEX('RAW DATA- Custom Fields'!M:M,MATCH(P47&amp;$X$3,'RAW DATA- Custom Fields'!L:L&amp;'RAW DATA- Custom Fields'!N:N,0))),"NULL")</f>
        <v/>
      </c>
      <c r="Y47" s="486" t="str">
        <f>IF(ISNA(VLOOKUP(X47,'RAW DATA- Custom Fields'!$D$4:$E$621,2,FALSE)),"",VLOOKUP(X47,'RAW DATA- Custom Fields'!$D$4:$E$621,2,FALSE))</f>
        <v/>
      </c>
      <c r="Z47" s="487"/>
      <c r="AA47" s="487"/>
      <c r="AB47" s="489" t="str" cm="1">
        <f t="array" ref="AB47">IFERROR(IF(P47="","",INDEX(CF_Table[PRO_CODE],MATCH(P47&amp;$AB$3,CF_Table[APR_CLASS]&amp;CF_Table[CFV_Num],0))),"NULL")</f>
        <v/>
      </c>
      <c r="AC47" s="486" t="str">
        <f>IF(AB47="","",IF(ISNA(VLOOKUP(AB47,'RAW DATA- Custom Fields'!$D$4:$E$621,2,FALSE)),"Field Not Required",VLOOKUP(AB47,'RAW DATA- Custom Fields'!$D$4:$E$621,2,FALSE)))</f>
        <v/>
      </c>
      <c r="AD47" s="487"/>
      <c r="AE47" s="487"/>
      <c r="AF47" s="489" t="str" cm="1">
        <f t="array" ref="AF47">IFERROR(IF(P47="","",INDEX(CF_Table[PRO_CODE],MATCH(P47&amp;$AF$3,CF_Table[APR_CLASS]&amp;CF_Table[CFV_Num],0))),"NULL")</f>
        <v/>
      </c>
      <c r="AG47" s="486" t="str">
        <f>IF(AF47="","",IFERROR(VLOOKUP(AF47,'RAW DATA- Custom Fields'!$D$4:$E$621,2,FALSE),"Field not required"))</f>
        <v/>
      </c>
      <c r="AH47" s="487"/>
      <c r="AI47" s="487"/>
      <c r="AJ47" s="489" t="str" cm="1">
        <f t="array" ref="AJ47">IFERROR(IF(P47="","",INDEX(CF_Table[PRO_CODE],MATCH(P47&amp;$AJ$3,CF_Table[APR_CLASS]&amp;CF_Table[CFV_Num],0))),"NULL")</f>
        <v/>
      </c>
      <c r="AK47" s="486" t="str">
        <f>IF(AJ47="","",IFERROR(VLOOKUP(AJ47,'RAW DATA- Custom Fields'!$D$4:$E$621,2,FALSE),"Field not required"))</f>
        <v/>
      </c>
      <c r="AL47" s="487"/>
      <c r="AM47" s="487"/>
      <c r="AN47" s="489" t="str">
        <f t="array" ref="AN47">IFERROR(IF(P47="","",INDEX(CF_Table[PRO_CODE],MATCH(P47&amp;$AN$3,CF_Table[APR_CLASS]&amp;CF_Table[CFV_Num],0))),"NULL")</f>
        <v/>
      </c>
      <c r="AO47" s="486" t="str">
        <f>IFERROR(IF(AN47="","",VLOOKUP(AN47,'RAW DATA- Custom Fields'!$D$4:$E$621,2,FALSE)),"Field not required")</f>
        <v/>
      </c>
      <c r="AP47" s="487"/>
      <c r="AQ47" s="487"/>
      <c r="AR47" s="489" t="str">
        <f t="array" ref="AR47">IFERROR(IF(P47="","",INDEX(CF_Table[PRO_CODE],MATCH(P47&amp;$AR$3,CF_Table[APR_CLASS]&amp;CF_Table[CFV_Num],0))),"NULL")</f>
        <v/>
      </c>
      <c r="AS47" s="486" t="str">
        <f t="array" ref="AS47">IFERROR(IF(AR47="","",VLOOKUP(AR47,'RAW DATA- Custom Fields'!$D$4:$E$621,2,FALSE)),"Field not required")</f>
        <v/>
      </c>
      <c r="AT47" s="487"/>
      <c r="AU47" s="487"/>
      <c r="AV47" s="489" t="str">
        <f t="array" ref="AV47">IFERROR(IF(P47="","",INDEX(CF_Table[PRO_CODE],MATCH(P47&amp;$AV$3,CF_Table[APR_CLASS]&amp;CF_Table[CFV_Num],0))),"NULL")</f>
        <v/>
      </c>
      <c r="AW47" s="486" t="str">
        <f t="array" ref="AW47">IFERROR(IF(AV47="","",VLOOKUP(AV47,'RAW DATA- Custom Fields'!$D$4:$E$621,2,FALSE)),"Field not required")</f>
        <v/>
      </c>
      <c r="AX47" s="487"/>
      <c r="AY47" s="487"/>
      <c r="AZ47" s="489" t="str">
        <f t="array" ref="AZ47">IFERROR(IF(P47="","",INDEX(CF_Table[PRO_CODE],MATCH(P47&amp;$AZ$3,CF_Table[APR_CLASS]&amp;CF_Table[CFV_Num],0))),"NULL")</f>
        <v/>
      </c>
      <c r="BA47" s="486" t="str">
        <f t="array" ref="BA47">IFERROR(IF(AZ47="","",VLOOKUP(AZ47,'RAW DATA- Custom Fields'!$D$4:$E$621,2,FALSE)),"Field not required")</f>
        <v/>
      </c>
      <c r="BB47" s="487"/>
      <c r="BC47" s="487"/>
      <c r="BD47" s="489" t="str">
        <f t="array" ref="BD47">IFERROR(IF(P47="","",INDEX(CF_Table[PRO_CODE],MATCH(P47&amp;$BD$3,CF_Table[APR_CLASS]&amp;CF_Table[CFV_Num],0))),"NULL")</f>
        <v/>
      </c>
      <c r="BE47" s="486" t="str">
        <f t="array" ref="BE47">IFERROR(IF(BD47="","",VLOOKUP(BD47,'RAW DATA- Custom Fields'!$D$4:$E$621,2,FALSE)),"Field not required")</f>
        <v/>
      </c>
      <c r="BF47" s="487"/>
      <c r="BG47" s="487"/>
      <c r="BH47" s="489" t="str" cm="1">
        <f t="array" ref="BH47">IFERROR(IF($P47="","",INDEX(CF_Table[PRO_CODE],MATCH($P47&amp;$BH$3,CF_Table[APR_CLASS]&amp;CF_Table[CFV_Num],0))),"NULL")</f>
        <v/>
      </c>
      <c r="BI47" s="486" t="str">
        <f t="array" ref="BI47">IFERROR(IF(BH47="","",VLOOKUP(BH47,'RAW DATA- Custom Fields'!$D$4:$E$621,2,FALSE)),"Field not required")</f>
        <v/>
      </c>
      <c r="BJ47" s="487"/>
      <c r="BK47" s="487"/>
      <c r="BL47" s="489" t="str">
        <f t="array" ref="BL47">IFERROR(IF(P47="","",INDEX(CF_Table[PRO_CODE],MATCH(P47&amp;$BL$3,CF_Table[APR_CLASS]&amp;CF_Table[CFV_Num],0))),"NULL")</f>
        <v/>
      </c>
      <c r="BM47" s="486" t="str">
        <f t="array" ref="BM47">IFERROR(IF(BL47="","",VLOOKUP(BL47,'RAW DATA- Custom Fields'!$D$4:$E$621,2,FALSE)),"Field not required")</f>
        <v/>
      </c>
      <c r="BN47" s="487"/>
      <c r="BO47" s="487"/>
      <c r="BP47" s="489" t="str" cm="1">
        <f t="array" ref="BP47">IFERROR(IF($P47="","",INDEX(CF_Table[PRO_CODE],MATCH($P47&amp;$BP$3,CF_Table[APR_CLASS]&amp;CF_Table[CFV_Num],0))),"NULL")</f>
        <v/>
      </c>
      <c r="BQ47" s="486" t="str">
        <f t="array" ref="BQ47">IFERROR(IF(BP47="","",VLOOKUP(BP47,'RAW DATA- Custom Fields'!$D$4:$E$621,2,FALSE)),"Field not required")</f>
        <v/>
      </c>
      <c r="BR47" s="487"/>
      <c r="BS47" s="487"/>
      <c r="BT47" s="489" t="str" cm="1">
        <f t="array" ref="BT47">IFERROR(IF($P47="","",INDEX(CF_Table[PRO_CODE],MATCH($P47&amp;BT$3,CF_Table[APR_CLASS]&amp;CF_Table[CFV_Num],0))),"NULL")</f>
        <v/>
      </c>
      <c r="BU47" s="486" t="str">
        <f t="array" ref="BU47">IFERROR(IF(BT47="","",VLOOKUP(BT47,'RAW DATA- Custom Fields'!$D$4:$E$621,2,FALSE)),"Field not required")</f>
        <v/>
      </c>
      <c r="BV47" s="487"/>
      <c r="BW47" s="487"/>
      <c r="BX47" s="489" t="str" cm="1">
        <f t="array" ref="BX47">IFERROR(IF($P47="","",INDEX(CF_Table[PRO_CODE],MATCH($P47&amp;BX$3,CF_Table[APR_CLASS]&amp;CF_Table[CFV_Num],0))),"NULL")</f>
        <v/>
      </c>
      <c r="BY47" s="486" t="str">
        <f t="array" ref="BY47">IFERROR(IF(BX47="","",VLOOKUP(BX47,'RAW DATA- Custom Fields'!$D$4:$E$621,2,FALSE)),"Field not required")</f>
        <v/>
      </c>
      <c r="BZ47" s="487"/>
      <c r="CA47" s="487"/>
      <c r="CB47" s="489" t="str" cm="1">
        <f t="array" ref="CB47">IFERROR(IF($P47="","",INDEX(CF_Table[PRO_CODE],MATCH($P47&amp;CB$3,CF_Table[APR_CLASS]&amp;CF_Table[CFV_Num],0))),"NULL")</f>
        <v/>
      </c>
      <c r="CC47" s="486" t="str">
        <f t="array" ref="CC47">IFERROR(IF(CB47="","",VLOOKUP(CB47,'RAW DATA- Custom Fields'!$D$4:$E$621,2,FALSE)),"Field not required")</f>
        <v/>
      </c>
      <c r="CD47" s="487"/>
      <c r="CE47" s="487"/>
      <c r="CF47" s="489" t="str" cm="1">
        <f t="array" ref="CF47">IFERROR(IF($P47="","",INDEX(CF_Table[PRO_CODE],MATCH($P47&amp;CF$3,CF_Table[APR_CLASS]&amp;CF_Table[CFV_Num],0))),"NULL")</f>
        <v/>
      </c>
      <c r="CG47" s="486" t="str">
        <f t="array" ref="CG47">IFERROR(IF(CF47="","",VLOOKUP(CF47,'RAW DATA- Custom Fields'!$D$4:$E$621,2,FALSE)),"Field not required")</f>
        <v/>
      </c>
      <c r="CH47" s="487"/>
      <c r="CI47" s="487"/>
      <c r="CJ47" s="489" t="str" cm="1">
        <f t="array" ref="CJ47">IFERROR(IF($P47="","",INDEX(CF_Table[PRO_CODE],MATCH($P47&amp;CJ$3,CF_Table[APR_CLASS]&amp;CF_Table[CFV_Num],0))),"NULL")</f>
        <v/>
      </c>
      <c r="CK47" s="486" t="str">
        <f t="array" ref="CK47">IFERROR(IF(CJ47="","",VLOOKUP(CJ47,'RAW DATA- Custom Fields'!$D$4:$E$621,2,FALSE)),"Field not required")</f>
        <v/>
      </c>
      <c r="CL47" s="487"/>
      <c r="CM47" s="487"/>
      <c r="CN47" s="489" t="str" cm="1">
        <f t="array" ref="CN47">IFERROR(IF($P47="","",INDEX(CF_Table[PRO_CODE],MATCH($P47&amp;CN$3,CF_Table[APR_CLASS]&amp;CF_Table[CFV_Num],0))),"NULL")</f>
        <v/>
      </c>
      <c r="CO47" s="486" t="str">
        <f t="array" ref="CO47">IFERROR(IF(CN47="","",VLOOKUP(CN47,'RAW DATA- Custom Fields'!$D$4:$E$621,2,FALSE)),"Field not required")</f>
        <v/>
      </c>
      <c r="CP47" s="487"/>
      <c r="CQ47" s="487"/>
      <c r="CR47" s="489" t="str" cm="1">
        <f t="array" ref="CR47">IFERROR(IF($P47="","",INDEX(CF_Table[PRO_CODE],MATCH($P47&amp;CR$3,CF_Table[APR_CLASS]&amp;CF_Table[CFV_Num],0))),"NULL")</f>
        <v/>
      </c>
      <c r="CS47" s="486" t="str">
        <f t="array" ref="CS47">IFERROR(IF(CR47="","",VLOOKUP(CR47,'RAW DATA- Custom Fields'!$D$4:$E$621,2,FALSE)),"Field not required")</f>
        <v/>
      </c>
      <c r="CT47" s="487"/>
      <c r="CU47" s="487"/>
      <c r="CV47" s="489" t="str" cm="1">
        <f t="array" ref="CV47">IFERROR(IF($P47="","",INDEX(CF_Table[PRO_CODE],MATCH($P47&amp;CV$3,CF_Table[APR_CLASS]&amp;CF_Table[CFV_Num],0))),"NULL")</f>
        <v/>
      </c>
      <c r="CW47" s="486" t="str">
        <f t="array" ref="CW47">IFERROR(IF(CV47="","",VLOOKUP(CV47,'RAW DATA- Custom Fields'!$D$4:$E$621,2,FALSE)),"Field not required")</f>
        <v/>
      </c>
      <c r="CX47" s="487"/>
      <c r="CY47" s="487"/>
      <c r="CZ47" s="489" t="str" cm="1">
        <f t="array" ref="CZ47">IFERROR(IF($P47="","",INDEX(CF_Table[PRO_CODE],MATCH($P47&amp;CZ$3,CF_Table[APR_CLASS]&amp;CF_Table[CFV_Num],0))),"NULL")</f>
        <v/>
      </c>
      <c r="DA47" s="486" t="str">
        <f t="array" ref="DA47">IFERROR(IF(CZ47="","",VLOOKUP(CZ47,'RAW DATA- Custom Fields'!$D$4:$E$621,2,FALSE)),"Field not required")</f>
        <v/>
      </c>
      <c r="DB47" s="487"/>
      <c r="DC47" s="487"/>
      <c r="DD47" s="489" t="str" cm="1">
        <f t="array" ref="DD47">IFERROR(IF($P47="","",INDEX(CF_Table[PRO_CODE],MATCH($P47&amp;DD$3,CF_Table[APR_CLASS]&amp;CF_Table[CFV_Num],0))),"NULL")</f>
        <v/>
      </c>
      <c r="DE47" s="486" t="str">
        <f t="array" ref="DE47">IFERROR(IF(DD47="","",VLOOKUP(DD47,'RAW DATA- Custom Fields'!$D$4:$E$621,2,FALSE)),"Field not required")</f>
        <v/>
      </c>
      <c r="DF47" s="487"/>
      <c r="DG47" s="487"/>
      <c r="DH47" s="489" t="str" cm="1">
        <f t="array" ref="DH47">IFERROR(IF($P47="","",INDEX(CF_Table[PRO_CODE],MATCH($P47&amp;DH$3,CF_Table[APR_CLASS]&amp;CF_Table[CFV_Num],0))),"NULL")</f>
        <v/>
      </c>
      <c r="DI47" s="486" t="str">
        <f t="array" ref="DI47">IFERROR(IF(DH47="","",VLOOKUP(DH47,'RAW DATA- Custom Fields'!$D$4:$E$621,2,FALSE)),"Field not required")</f>
        <v/>
      </c>
      <c r="DJ47" s="487"/>
      <c r="DK47" s="487"/>
      <c r="DL47" s="489" t="str" cm="1">
        <f t="array" ref="DL47">IFERROR(IF($P47="","",INDEX(CF_Table[PRO_CODE],MATCH($P47&amp;DL$3,CF_Table[APR_CLASS]&amp;CF_Table[CFV_Num],0))),"NULL")</f>
        <v/>
      </c>
      <c r="DM47" s="486" t="str">
        <f t="array" ref="DM47">IFERROR(IF(DL47="","",VLOOKUP(DL47,'RAW DATA- Custom Fields'!$D$4:$E$621,2,FALSE)),"Field not required")</f>
        <v/>
      </c>
      <c r="DN47" s="487"/>
      <c r="DO47" s="487"/>
      <c r="DP47" s="489" t="str" cm="1">
        <f t="array" ref="DP47">IFERROR(IF($P47="","",INDEX(CF_Table[PRO_CODE],MATCH($P47&amp;DP$3,CF_Table[APR_CLASS]&amp;CF_Table[CFV_Num],0))),"NULL")</f>
        <v/>
      </c>
      <c r="DQ47" s="486" t="str">
        <f t="array" ref="DQ47">IFERROR(IF(DP47="","",VLOOKUP(DP47,'RAW DATA- Custom Fields'!$D$4:$E$621,2,FALSE)),"Field not required")</f>
        <v/>
      </c>
      <c r="DR47" s="487"/>
      <c r="DS47" s="487"/>
      <c r="DT47" s="489" t="str" cm="1">
        <f t="array" ref="DT47">IFERROR(IF($P47="","",INDEX(CF_Table[PRO_CODE],MATCH($P47&amp;DT$3,CF_Table[APR_CLASS]&amp;CF_Table[CFV_Num],0))),"NULL")</f>
        <v/>
      </c>
      <c r="DU47" s="486" t="str">
        <f t="array" ref="DU47">IFERROR(IF(DT47="","",VLOOKUP(DT47,'RAW DATA- Custom Fields'!$D$4:$E$621,2,FALSE)),"Field not required")</f>
        <v/>
      </c>
      <c r="DV47" s="487"/>
      <c r="DW47" s="487"/>
      <c r="DX47" s="489" t="str" cm="1">
        <f t="array" ref="DX47">IFERROR(IF($P47="","",INDEX(CF_Table[PRO_CODE],MATCH($P47&amp;DX$3,CF_Table[APR_CLASS]&amp;CF_Table[CFV_Num],0))),"NULL")</f>
        <v/>
      </c>
      <c r="DY47" s="486" t="str">
        <f t="array" ref="DY47">IFERROR(IF(DX47="","",VLOOKUP(DX47,'RAW DATA- Custom Fields'!$D$4:$E$621,2,FALSE)),"Field not required")</f>
        <v/>
      </c>
      <c r="DZ47" s="487"/>
      <c r="EA47" s="487"/>
      <c r="EB47" s="489" t="str" cm="1">
        <f t="array" ref="EB47">IFERROR(IF($P47="","",INDEX(CF_Table[PRO_CODE],MATCH($P47&amp;EB$3,CF_Table[APR_CLASS]&amp;CF_Table[CFV_Num],0))),"NULL")</f>
        <v/>
      </c>
      <c r="EC47" s="486" t="str">
        <f t="array" ref="EC47">IFERROR(IF(EB47="","",VLOOKUP(EB47,'RAW DATA- Custom Fields'!$D$4:$E$621,2,FALSE)),"Field not required")</f>
        <v/>
      </c>
      <c r="ED47" s="487"/>
      <c r="EE47" s="487"/>
      <c r="EF47" s="489" t="str" cm="1">
        <f t="array" ref="EF47">IFERROR(IF($P47="","",INDEX(CF_Table[PRO_CODE],MATCH($P47&amp;EF$3,CF_Table[APR_CLASS]&amp;CF_Table[CFV_Num],0))),"NULL")</f>
        <v/>
      </c>
      <c r="EG47" s="486" t="str">
        <f t="array" ref="EG47">IFERROR(IF(EF47="","",VLOOKUP(EF47,'RAW DATA- Custom Fields'!$D$4:$E$621,2,FALSE)),"Field not required")</f>
        <v/>
      </c>
      <c r="EH47" s="487"/>
      <c r="EI47" s="487"/>
      <c r="EJ47" s="466" t="str">
        <f t="array" ref="EJ47">IFERROR(IF(INDEX(T47:CI47,MATCH("MILEAGE",T47:CI47,0)+3)=0,"",INDEX(T47:CI47,MATCH("MILEAGE",T47:CI47,0)+3)),"")</f>
        <v/>
      </c>
      <c r="EK47" s="466" t="str">
        <f t="array" ref="EK47">IFERROR(IF(INDEX(T47:CI47,MATCH("Side of Track",T47:CI47,0)+1)=0,"",INDEX(T47:CI47,MATCH("Side of Track",T47:CI47,0)+1)),"")</f>
        <v/>
      </c>
      <c r="EM47" s="464"/>
      <c r="EN47" s="234" t="str">
        <f>IF(ISBLANK(EW47),"-",INDEX('4.2 Asset Hierarchy Mnemonics'!$B$8:$B$78,MATCH('9.3 MAL- Track Entry'!EW47,'4.2 Asset Hierarchy Mnemonics'!$A$8:$A$78,0)))</f>
        <v>TRKROW</v>
      </c>
      <c r="EO47" s="234" t="str">
        <f>IF(ISBLANK(EX47),"-",INDEX('4.2 Asset Hierarchy Mnemonics'!$B$8:$B$78,MATCH('9.3 MAL- Track Entry'!EX47,'4.2 Asset Hierarchy Mnemonics'!$A$8:$A$78,0)))</f>
        <v>-</v>
      </c>
      <c r="EP47" s="234" t="str">
        <f>IF(ISBLANK(EY47),"-",INDEX('4.2 Asset Hierarchy Mnemonics'!$B$8:$B$78,MATCH('9.3 MAL- Track Entry'!EY47,'4.2 Asset Hierarchy Mnemonics'!$A$8:$A$78,0)))</f>
        <v>-</v>
      </c>
      <c r="EQ47" s="234" t="str">
        <f>IF(ISBLANK(EZ47), "-", INDEX(Table5[Code], MATCH(SUBSTITUTE(SUBSTITUTE(EZ47, "_", "-", 1), "_", " ", 1), Table5[Description], 0)))</f>
        <v>-</v>
      </c>
      <c r="ER47" s="234" t="str">
        <f>IF(ISBLANK(FA47), "-",
   INDEX(Table5[Code],
     MATCH(
       IF(FA47="Storage Infiltration", "Storage/Infiltration",
         SUBSTITUTE(
           SUBSTITUTE(
             IF(RIGHT(FA47,1)="1", LEFT(FA47,LEN(FA47)-1),
             IF(RIGHT(FA47,1)="2", LEFT(FA47,LEN(FA47)-1),
             IF(RIGHT(FA47,1)="3", LEFT(FA47,LEN(FA47)-1), FA47))),
           "_", "-", 1),
         "_", " ", 1)
       ),
       Table5[Description], 0)
   )
)</f>
        <v>-</v>
      </c>
      <c r="ES47" s="234" t="str">
        <f>IF(ISBLANK(FB47), "-",
   INDEX(Table5[Code],
     MATCH(
       IF(FB47="Subdrains", "Sub-drains",
         SUBSTITUTE(
           SUBSTITUTE(
             IF(RIGHT(FB47,1)="1", LEFT(FB47,LEN(FB47)-1),
             IF(RIGHT(FB47,1)="2", LEFT(FB47,LEN(FB47)-1),
             IF(RIGHT(FB47,1)="3", LEFT(FB47,LEN(FB47)-1), FB47))),
           "_", "-", 1),
         "_", " ", 1)
       ),
       Table5[Description], 0)
   )
)</f>
        <v>-</v>
      </c>
      <c r="ET47" s="234" t="str">
        <f t="shared" si="3"/>
        <v>-----</v>
      </c>
      <c r="EU47" s="234" t="e">
        <f t="shared" si="4"/>
        <v>#VALUE!</v>
      </c>
      <c r="EV47" s="234" t="e">
        <f t="shared" si="0"/>
        <v>#VALUE!</v>
      </c>
      <c r="EW47" s="232" t="s">
        <v>259</v>
      </c>
      <c r="EX47" s="465"/>
      <c r="EY47" s="470"/>
      <c r="EZ47" s="465"/>
      <c r="FA47" s="465"/>
      <c r="FB47" s="465"/>
      <c r="FC47" s="574"/>
      <c r="FD47" s="464"/>
      <c r="FE47" s="573" t="str">
        <f t="array" ref="FE47">IF(P47="","",IF(ISBLANK(FI47), "-", INDEX(Loc_Corridor[Code],MATCH('9.3 MAL- Track Entry'!FI47,Loc_Corridor[Corridor], 0) ) ))</f>
        <v/>
      </c>
      <c r="FF47" s="573" t="str">
        <f>IF(ISBLANK(FJ47), "-", INDEX(Loc_Subdivision[Code],MATCH('9.3 MAL- Track Entry'!FJ47,Loc_Subdivision[Subdivision], 0)) )</f>
        <v>-</v>
      </c>
      <c r="FG47" s="573" t="str">
        <f>IF(ISBLANK(FK47), "-", INDEX(Loc_PlantLayover[Code],MATCH(FK47,Loc_PlantLayover[Plant/Layover], 0)) )</f>
        <v>-</v>
      </c>
      <c r="FH47" s="236" t="str">
        <f t="array" ref="FH47">IF(P47="","",IF(FF47="-",CONCATENATE("L-",FE47),IF(FG47="-",CONCATENATE("L-",FE47,"-",FF47),CONCATENATE("L-",FE47,"-",FF47,"-",FG47))))</f>
        <v/>
      </c>
      <c r="FI47" s="484" t="str">
        <f>IF(ISBLANK(FJ47), "Select Subdivision", INDEX('MAL-OTHERLOOKUPS'!$Z$4:$Z$19, MATCH('9.3 MAL- Track Entry'!FJ47, Subdivsion, 0) ) )</f>
        <v>Select Subdivision</v>
      </c>
      <c r="FJ47" s="485"/>
      <c r="FK47" s="471"/>
      <c r="FL47" s="574"/>
      <c r="FM47" s="472"/>
      <c r="FP47" s="473" t="e">
        <f>INDEX(Table11[Location X], MATCH('9.3 MAL- Track Entry'!FH47, Table11[Location Code], 0) )</f>
        <v>#N/A</v>
      </c>
      <c r="FQ47" s="473" t="e">
        <f>INDEX(Table11[Location Y], MATCH('9.3 MAL- Track Entry'!FH47, Table11[Location Code], 0) )</f>
        <v>#N/A</v>
      </c>
      <c r="FR47" s="474" t="e">
        <f>INDEX('Asset Class_GIS Layer Mapping'!$C$2:$C$21,MATCH(P47,'Asset Class_GIS Layer Mapping'!$B$2:$B$21,0))</f>
        <v>#N/A</v>
      </c>
      <c r="FS47" s="464"/>
      <c r="FT47" s="465"/>
      <c r="FU47" s="465"/>
      <c r="FV47" s="465"/>
      <c r="FW47" s="465"/>
      <c r="FX47" s="465"/>
      <c r="FY47" s="465"/>
      <c r="FZ47" s="465"/>
      <c r="GA47" s="465"/>
      <c r="GB47" s="465"/>
      <c r="GC47" s="465"/>
      <c r="GD47" s="464"/>
      <c r="GE47" s="475" t="str">
        <f>'9.0 MAL - Instructions'!$E$7</f>
        <v/>
      </c>
      <c r="GF47" s="476"/>
      <c r="GG47" s="475" t="str">
        <f t="shared" si="1"/>
        <v>-</v>
      </c>
      <c r="GH47" s="476"/>
      <c r="GI47" s="45" t="str">
        <f t="shared" si="5"/>
        <v/>
      </c>
      <c r="GJ47" s="477" t="str">
        <f t="shared" si="2"/>
        <v xml:space="preserve">; ; </v>
      </c>
      <c r="GK47" s="465"/>
      <c r="GL47" s="477" t="e">
        <v>#REF!</v>
      </c>
      <c r="GO47" s="464"/>
      <c r="GP47" s="574"/>
      <c r="GQ47" s="574"/>
      <c r="GR47" s="574"/>
      <c r="GS47" s="681"/>
      <c r="GU47" s="574"/>
      <c r="GV47" s="681"/>
      <c r="GW47" s="478"/>
      <c r="GZ47" s="479"/>
      <c r="HA47" s="681"/>
    </row>
    <row r="48" spans="2:209" s="466" customFormat="1">
      <c r="B48" s="464"/>
      <c r="C48" s="465"/>
      <c r="G48" s="464"/>
      <c r="H48" s="574"/>
      <c r="I48" s="116"/>
      <c r="J48" s="467"/>
      <c r="K48" s="467"/>
      <c r="N48" s="464"/>
      <c r="O48" s="68"/>
      <c r="P48" s="468" t="str">
        <f>IF(O48="","",INDEX(Table7[Asset Class Code], MATCH('9.3 MAL- Track Entry'!O48, Table7[Class Description], 0)))</f>
        <v/>
      </c>
      <c r="R48" t="str">
        <f>IF(Q48="","", INDEX(Table7[Category Code], MATCH('9.3 MAL- Track Entry'!Q48, Table7[Category Description], 0)))</f>
        <v/>
      </c>
      <c r="S48" s="464"/>
      <c r="T48" s="469" t="str" cm="1">
        <f t="array" ref="T48">IFERROR(IF(P48="","",INDEX('RAW DATA- Custom Fields'!M:M,MATCH(P48&amp;$T$3,'RAW DATA- Custom Fields'!$L:$L&amp;'RAW DATA- Custom Fields'!$N:$N,0))),"NULL")</f>
        <v/>
      </c>
      <c r="U48" s="486" t="str">
        <f>IF(T48="","",IF(ISNA(VLOOKUP(T48,'RAW DATA- Custom Fields'!$D$4:$E$621,2,FALSE)),"Field Not Required",VLOOKUP(T48,'RAW DATA- Custom Fields'!$D$4:$E$621,2,FALSE)))</f>
        <v/>
      </c>
      <c r="V48" s="487"/>
      <c r="W48" s="487"/>
      <c r="X48" s="489" t="str" cm="1">
        <f t="array" ref="X48">IFERROR(IF(P48="","",INDEX('RAW DATA- Custom Fields'!M:M,MATCH(P48&amp;$X$3,'RAW DATA- Custom Fields'!L:L&amp;'RAW DATA- Custom Fields'!N:N,0))),"NULL")</f>
        <v/>
      </c>
      <c r="Y48" s="486" t="str">
        <f>IF(ISNA(VLOOKUP(X48,'RAW DATA- Custom Fields'!$D$4:$E$621,2,FALSE)),"",VLOOKUP(X48,'RAW DATA- Custom Fields'!$D$4:$E$621,2,FALSE))</f>
        <v/>
      </c>
      <c r="Z48" s="487"/>
      <c r="AA48" s="487"/>
      <c r="AB48" s="489" t="str" cm="1">
        <f t="array" ref="AB48">IFERROR(IF(P48="","",INDEX(CF_Table[PRO_CODE],MATCH(P48&amp;$AB$3,CF_Table[APR_CLASS]&amp;CF_Table[CFV_Num],0))),"NULL")</f>
        <v/>
      </c>
      <c r="AC48" s="486" t="str">
        <f>IF(AB48="","",IF(ISNA(VLOOKUP(AB48,'RAW DATA- Custom Fields'!$D$4:$E$621,2,FALSE)),"Field Not Required",VLOOKUP(AB48,'RAW DATA- Custom Fields'!$D$4:$E$621,2,FALSE)))</f>
        <v/>
      </c>
      <c r="AD48" s="487"/>
      <c r="AE48" s="487"/>
      <c r="AF48" s="489" t="str" cm="1">
        <f t="array" ref="AF48">IFERROR(IF(P48="","",INDEX(CF_Table[PRO_CODE],MATCH(P48&amp;$AF$3,CF_Table[APR_CLASS]&amp;CF_Table[CFV_Num],0))),"NULL")</f>
        <v/>
      </c>
      <c r="AG48" s="486" t="str">
        <f>IF(AF48="","",IFERROR(VLOOKUP(AF48,'RAW DATA- Custom Fields'!$D$4:$E$621,2,FALSE),"Field not required"))</f>
        <v/>
      </c>
      <c r="AH48" s="487"/>
      <c r="AI48" s="487"/>
      <c r="AJ48" s="489" t="str" cm="1">
        <f t="array" ref="AJ48">IFERROR(IF(P48="","",INDEX(CF_Table[PRO_CODE],MATCH(P48&amp;$AJ$3,CF_Table[APR_CLASS]&amp;CF_Table[CFV_Num],0))),"NULL")</f>
        <v/>
      </c>
      <c r="AK48" s="486" t="str">
        <f>IF(AJ48="","",IFERROR(VLOOKUP(AJ48,'RAW DATA- Custom Fields'!$D$4:$E$621,2,FALSE),"Field not required"))</f>
        <v/>
      </c>
      <c r="AL48" s="487"/>
      <c r="AM48" s="487"/>
      <c r="AN48" s="489" t="str">
        <f t="array" ref="AN48">IFERROR(IF(P48="","",INDEX(CF_Table[PRO_CODE],MATCH(P48&amp;$AN$3,CF_Table[APR_CLASS]&amp;CF_Table[CFV_Num],0))),"NULL")</f>
        <v/>
      </c>
      <c r="AO48" s="486" t="str">
        <f>IFERROR(IF(AN48="","",VLOOKUP(AN48,'RAW DATA- Custom Fields'!$D$4:$E$621,2,FALSE)),"Field not required")</f>
        <v/>
      </c>
      <c r="AP48" s="487"/>
      <c r="AQ48" s="487"/>
      <c r="AR48" s="489" t="str">
        <f t="array" ref="AR48">IFERROR(IF(P48="","",INDEX(CF_Table[PRO_CODE],MATCH(P48&amp;$AR$3,CF_Table[APR_CLASS]&amp;CF_Table[CFV_Num],0))),"NULL")</f>
        <v/>
      </c>
      <c r="AS48" s="486" t="str">
        <f t="array" ref="AS48">IFERROR(IF(AR48="","",VLOOKUP(AR48,'RAW DATA- Custom Fields'!$D$4:$E$621,2,FALSE)),"Field not required")</f>
        <v/>
      </c>
      <c r="AT48" s="487"/>
      <c r="AU48" s="487"/>
      <c r="AV48" s="489" t="str">
        <f t="array" ref="AV48">IFERROR(IF(P48="","",INDEX(CF_Table[PRO_CODE],MATCH(P48&amp;$AV$3,CF_Table[APR_CLASS]&amp;CF_Table[CFV_Num],0))),"NULL")</f>
        <v/>
      </c>
      <c r="AW48" s="486" t="str">
        <f t="array" ref="AW48">IFERROR(IF(AV48="","",VLOOKUP(AV48,'RAW DATA- Custom Fields'!$D$4:$E$621,2,FALSE)),"Field not required")</f>
        <v/>
      </c>
      <c r="AX48" s="487"/>
      <c r="AY48" s="487"/>
      <c r="AZ48" s="489" t="str">
        <f t="array" ref="AZ48">IFERROR(IF(P48="","",INDEX(CF_Table[PRO_CODE],MATCH(P48&amp;$AZ$3,CF_Table[APR_CLASS]&amp;CF_Table[CFV_Num],0))),"NULL")</f>
        <v/>
      </c>
      <c r="BA48" s="486" t="str">
        <f t="array" ref="BA48">IFERROR(IF(AZ48="","",VLOOKUP(AZ48,'RAW DATA- Custom Fields'!$D$4:$E$621,2,FALSE)),"Field not required")</f>
        <v/>
      </c>
      <c r="BB48" s="487"/>
      <c r="BC48" s="487"/>
      <c r="BD48" s="489" t="str">
        <f t="array" ref="BD48">IFERROR(IF(P48="","",INDEX(CF_Table[PRO_CODE],MATCH(P48&amp;$BD$3,CF_Table[APR_CLASS]&amp;CF_Table[CFV_Num],0))),"NULL")</f>
        <v/>
      </c>
      <c r="BE48" s="486" t="str">
        <f t="array" ref="BE48">IFERROR(IF(BD48="","",VLOOKUP(BD48,'RAW DATA- Custom Fields'!$D$4:$E$621,2,FALSE)),"Field not required")</f>
        <v/>
      </c>
      <c r="BF48" s="487"/>
      <c r="BG48" s="487"/>
      <c r="BH48" s="489" t="str" cm="1">
        <f t="array" ref="BH48">IFERROR(IF($P48="","",INDEX(CF_Table[PRO_CODE],MATCH($P48&amp;$BH$3,CF_Table[APR_CLASS]&amp;CF_Table[CFV_Num],0))),"NULL")</f>
        <v/>
      </c>
      <c r="BI48" s="486" t="str">
        <f t="array" ref="BI48">IFERROR(IF(BH48="","",VLOOKUP(BH48,'RAW DATA- Custom Fields'!$D$4:$E$621,2,FALSE)),"Field not required")</f>
        <v/>
      </c>
      <c r="BJ48" s="487"/>
      <c r="BK48" s="487"/>
      <c r="BL48" s="489" t="str">
        <f t="array" ref="BL48">IFERROR(IF(P48="","",INDEX(CF_Table[PRO_CODE],MATCH(P48&amp;$BL$3,CF_Table[APR_CLASS]&amp;CF_Table[CFV_Num],0))),"NULL")</f>
        <v/>
      </c>
      <c r="BM48" s="486" t="str">
        <f t="array" ref="BM48">IFERROR(IF(BL48="","",VLOOKUP(BL48,'RAW DATA- Custom Fields'!$D$4:$E$621,2,FALSE)),"Field not required")</f>
        <v/>
      </c>
      <c r="BN48" s="487"/>
      <c r="BO48" s="487"/>
      <c r="BP48" s="489" t="str" cm="1">
        <f t="array" ref="BP48">IFERROR(IF($P48="","",INDEX(CF_Table[PRO_CODE],MATCH($P48&amp;$BP$3,CF_Table[APR_CLASS]&amp;CF_Table[CFV_Num],0))),"NULL")</f>
        <v/>
      </c>
      <c r="BQ48" s="486" t="str">
        <f t="array" ref="BQ48">IFERROR(IF(BP48="","",VLOOKUP(BP48,'RAW DATA- Custom Fields'!$D$4:$E$621,2,FALSE)),"Field not required")</f>
        <v/>
      </c>
      <c r="BR48" s="487"/>
      <c r="BS48" s="487"/>
      <c r="BT48" s="489" t="str" cm="1">
        <f t="array" ref="BT48">IFERROR(IF($P48="","",INDEX(CF_Table[PRO_CODE],MATCH($P48&amp;BT$3,CF_Table[APR_CLASS]&amp;CF_Table[CFV_Num],0))),"NULL")</f>
        <v/>
      </c>
      <c r="BU48" s="486" t="str">
        <f t="array" ref="BU48">IFERROR(IF(BT48="","",VLOOKUP(BT48,'RAW DATA- Custom Fields'!$D$4:$E$621,2,FALSE)),"Field not required")</f>
        <v/>
      </c>
      <c r="BV48" s="487"/>
      <c r="BW48" s="487"/>
      <c r="BX48" s="489" t="str" cm="1">
        <f t="array" ref="BX48">IFERROR(IF($P48="","",INDEX(CF_Table[PRO_CODE],MATCH($P48&amp;BX$3,CF_Table[APR_CLASS]&amp;CF_Table[CFV_Num],0))),"NULL")</f>
        <v/>
      </c>
      <c r="BY48" s="486" t="str">
        <f t="array" ref="BY48">IFERROR(IF(BX48="","",VLOOKUP(BX48,'RAW DATA- Custom Fields'!$D$4:$E$621,2,FALSE)),"Field not required")</f>
        <v/>
      </c>
      <c r="BZ48" s="487"/>
      <c r="CA48" s="487"/>
      <c r="CB48" s="489" t="str" cm="1">
        <f t="array" ref="CB48">IFERROR(IF($P48="","",INDEX(CF_Table[PRO_CODE],MATCH($P48&amp;CB$3,CF_Table[APR_CLASS]&amp;CF_Table[CFV_Num],0))),"NULL")</f>
        <v/>
      </c>
      <c r="CC48" s="486" t="str">
        <f t="array" ref="CC48">IFERROR(IF(CB48="","",VLOOKUP(CB48,'RAW DATA- Custom Fields'!$D$4:$E$621,2,FALSE)),"Field not required")</f>
        <v/>
      </c>
      <c r="CD48" s="487"/>
      <c r="CE48" s="487"/>
      <c r="CF48" s="489" t="str" cm="1">
        <f t="array" ref="CF48">IFERROR(IF($P48="","",INDEX(CF_Table[PRO_CODE],MATCH($P48&amp;CF$3,CF_Table[APR_CLASS]&amp;CF_Table[CFV_Num],0))),"NULL")</f>
        <v/>
      </c>
      <c r="CG48" s="486" t="str">
        <f t="array" ref="CG48">IFERROR(IF(CF48="","",VLOOKUP(CF48,'RAW DATA- Custom Fields'!$D$4:$E$621,2,FALSE)),"Field not required")</f>
        <v/>
      </c>
      <c r="CH48" s="487"/>
      <c r="CI48" s="487"/>
      <c r="CJ48" s="489" t="str" cm="1">
        <f t="array" ref="CJ48">IFERROR(IF($P48="","",INDEX(CF_Table[PRO_CODE],MATCH($P48&amp;CJ$3,CF_Table[APR_CLASS]&amp;CF_Table[CFV_Num],0))),"NULL")</f>
        <v/>
      </c>
      <c r="CK48" s="486" t="str">
        <f t="array" ref="CK48">IFERROR(IF(CJ48="","",VLOOKUP(CJ48,'RAW DATA- Custom Fields'!$D$4:$E$621,2,FALSE)),"Field not required")</f>
        <v/>
      </c>
      <c r="CL48" s="487"/>
      <c r="CM48" s="487"/>
      <c r="CN48" s="489" t="str" cm="1">
        <f t="array" ref="CN48">IFERROR(IF($P48="","",INDEX(CF_Table[PRO_CODE],MATCH($P48&amp;CN$3,CF_Table[APR_CLASS]&amp;CF_Table[CFV_Num],0))),"NULL")</f>
        <v/>
      </c>
      <c r="CO48" s="486" t="str">
        <f t="array" ref="CO48">IFERROR(IF(CN48="","",VLOOKUP(CN48,'RAW DATA- Custom Fields'!$D$4:$E$621,2,FALSE)),"Field not required")</f>
        <v/>
      </c>
      <c r="CP48" s="487"/>
      <c r="CQ48" s="487"/>
      <c r="CR48" s="489" t="str" cm="1">
        <f t="array" ref="CR48">IFERROR(IF($P48="","",INDEX(CF_Table[PRO_CODE],MATCH($P48&amp;CR$3,CF_Table[APR_CLASS]&amp;CF_Table[CFV_Num],0))),"NULL")</f>
        <v/>
      </c>
      <c r="CS48" s="486" t="str">
        <f t="array" ref="CS48">IFERROR(IF(CR48="","",VLOOKUP(CR48,'RAW DATA- Custom Fields'!$D$4:$E$621,2,FALSE)),"Field not required")</f>
        <v/>
      </c>
      <c r="CT48" s="487"/>
      <c r="CU48" s="487"/>
      <c r="CV48" s="489" t="str" cm="1">
        <f t="array" ref="CV48">IFERROR(IF($P48="","",INDEX(CF_Table[PRO_CODE],MATCH($P48&amp;CV$3,CF_Table[APR_CLASS]&amp;CF_Table[CFV_Num],0))),"NULL")</f>
        <v/>
      </c>
      <c r="CW48" s="486" t="str">
        <f t="array" ref="CW48">IFERROR(IF(CV48="","",VLOOKUP(CV48,'RAW DATA- Custom Fields'!$D$4:$E$621,2,FALSE)),"Field not required")</f>
        <v/>
      </c>
      <c r="CX48" s="487"/>
      <c r="CY48" s="487"/>
      <c r="CZ48" s="489" t="str" cm="1">
        <f t="array" ref="CZ48">IFERROR(IF($P48="","",INDEX(CF_Table[PRO_CODE],MATCH($P48&amp;CZ$3,CF_Table[APR_CLASS]&amp;CF_Table[CFV_Num],0))),"NULL")</f>
        <v/>
      </c>
      <c r="DA48" s="486" t="str">
        <f t="array" ref="DA48">IFERROR(IF(CZ48="","",VLOOKUP(CZ48,'RAW DATA- Custom Fields'!$D$4:$E$621,2,FALSE)),"Field not required")</f>
        <v/>
      </c>
      <c r="DB48" s="487"/>
      <c r="DC48" s="487"/>
      <c r="DD48" s="489" t="str" cm="1">
        <f t="array" ref="DD48">IFERROR(IF($P48="","",INDEX(CF_Table[PRO_CODE],MATCH($P48&amp;DD$3,CF_Table[APR_CLASS]&amp;CF_Table[CFV_Num],0))),"NULL")</f>
        <v/>
      </c>
      <c r="DE48" s="486" t="str">
        <f t="array" ref="DE48">IFERROR(IF(DD48="","",VLOOKUP(DD48,'RAW DATA- Custom Fields'!$D$4:$E$621,2,FALSE)),"Field not required")</f>
        <v/>
      </c>
      <c r="DF48" s="487"/>
      <c r="DG48" s="487"/>
      <c r="DH48" s="489" t="str" cm="1">
        <f t="array" ref="DH48">IFERROR(IF($P48="","",INDEX(CF_Table[PRO_CODE],MATCH($P48&amp;DH$3,CF_Table[APR_CLASS]&amp;CF_Table[CFV_Num],0))),"NULL")</f>
        <v/>
      </c>
      <c r="DI48" s="486" t="str">
        <f t="array" ref="DI48">IFERROR(IF(DH48="","",VLOOKUP(DH48,'RAW DATA- Custom Fields'!$D$4:$E$621,2,FALSE)),"Field not required")</f>
        <v/>
      </c>
      <c r="DJ48" s="487"/>
      <c r="DK48" s="487"/>
      <c r="DL48" s="489" t="str" cm="1">
        <f t="array" ref="DL48">IFERROR(IF($P48="","",INDEX(CF_Table[PRO_CODE],MATCH($P48&amp;DL$3,CF_Table[APR_CLASS]&amp;CF_Table[CFV_Num],0))),"NULL")</f>
        <v/>
      </c>
      <c r="DM48" s="486" t="str">
        <f t="array" ref="DM48">IFERROR(IF(DL48="","",VLOOKUP(DL48,'RAW DATA- Custom Fields'!$D$4:$E$621,2,FALSE)),"Field not required")</f>
        <v/>
      </c>
      <c r="DN48" s="487"/>
      <c r="DO48" s="487"/>
      <c r="DP48" s="489" t="str" cm="1">
        <f t="array" ref="DP48">IFERROR(IF($P48="","",INDEX(CF_Table[PRO_CODE],MATCH($P48&amp;DP$3,CF_Table[APR_CLASS]&amp;CF_Table[CFV_Num],0))),"NULL")</f>
        <v/>
      </c>
      <c r="DQ48" s="486" t="str">
        <f t="array" ref="DQ48">IFERROR(IF(DP48="","",VLOOKUP(DP48,'RAW DATA- Custom Fields'!$D$4:$E$621,2,FALSE)),"Field not required")</f>
        <v/>
      </c>
      <c r="DR48" s="487"/>
      <c r="DS48" s="487"/>
      <c r="DT48" s="489" t="str" cm="1">
        <f t="array" ref="DT48">IFERROR(IF($P48="","",INDEX(CF_Table[PRO_CODE],MATCH($P48&amp;DT$3,CF_Table[APR_CLASS]&amp;CF_Table[CFV_Num],0))),"NULL")</f>
        <v/>
      </c>
      <c r="DU48" s="486" t="str">
        <f t="array" ref="DU48">IFERROR(IF(DT48="","",VLOOKUP(DT48,'RAW DATA- Custom Fields'!$D$4:$E$621,2,FALSE)),"Field not required")</f>
        <v/>
      </c>
      <c r="DV48" s="487"/>
      <c r="DW48" s="487"/>
      <c r="DX48" s="489" t="str" cm="1">
        <f t="array" ref="DX48">IFERROR(IF($P48="","",INDEX(CF_Table[PRO_CODE],MATCH($P48&amp;DX$3,CF_Table[APR_CLASS]&amp;CF_Table[CFV_Num],0))),"NULL")</f>
        <v/>
      </c>
      <c r="DY48" s="486" t="str">
        <f t="array" ref="DY48">IFERROR(IF(DX48="","",VLOOKUP(DX48,'RAW DATA- Custom Fields'!$D$4:$E$621,2,FALSE)),"Field not required")</f>
        <v/>
      </c>
      <c r="DZ48" s="487"/>
      <c r="EA48" s="487"/>
      <c r="EB48" s="489" t="str" cm="1">
        <f t="array" ref="EB48">IFERROR(IF($P48="","",INDEX(CF_Table[PRO_CODE],MATCH($P48&amp;EB$3,CF_Table[APR_CLASS]&amp;CF_Table[CFV_Num],0))),"NULL")</f>
        <v/>
      </c>
      <c r="EC48" s="486" t="str">
        <f t="array" ref="EC48">IFERROR(IF(EB48="","",VLOOKUP(EB48,'RAW DATA- Custom Fields'!$D$4:$E$621,2,FALSE)),"Field not required")</f>
        <v/>
      </c>
      <c r="ED48" s="487"/>
      <c r="EE48" s="487"/>
      <c r="EF48" s="489" t="str" cm="1">
        <f t="array" ref="EF48">IFERROR(IF($P48="","",INDEX(CF_Table[PRO_CODE],MATCH($P48&amp;EF$3,CF_Table[APR_CLASS]&amp;CF_Table[CFV_Num],0))),"NULL")</f>
        <v/>
      </c>
      <c r="EG48" s="486" t="str">
        <f t="array" ref="EG48">IFERROR(IF(EF48="","",VLOOKUP(EF48,'RAW DATA- Custom Fields'!$D$4:$E$621,2,FALSE)),"Field not required")</f>
        <v/>
      </c>
      <c r="EH48" s="487"/>
      <c r="EI48" s="487"/>
      <c r="EJ48" s="466" t="str">
        <f t="array" ref="EJ48">IFERROR(IF(INDEX(T48:CI48,MATCH("MILEAGE",T48:CI48,0)+3)=0,"",INDEX(T48:CI48,MATCH("MILEAGE",T48:CI48,0)+3)),"")</f>
        <v/>
      </c>
      <c r="EK48" s="466" t="str">
        <f t="array" ref="EK48">IFERROR(IF(INDEX(T48:CI48,MATCH("Side of Track",T48:CI48,0)+1)=0,"",INDEX(T48:CI48,MATCH("Side of Track",T48:CI48,0)+1)),"")</f>
        <v/>
      </c>
      <c r="EM48" s="464"/>
      <c r="EN48" s="234" t="str">
        <f>IF(ISBLANK(EW48),"-",INDEX('4.2 Asset Hierarchy Mnemonics'!$B$8:$B$78,MATCH('9.3 MAL- Track Entry'!EW48,'4.2 Asset Hierarchy Mnemonics'!$A$8:$A$78,0)))</f>
        <v>TRKROW</v>
      </c>
      <c r="EO48" s="234" t="str">
        <f>IF(ISBLANK(EX48),"-",INDEX('4.2 Asset Hierarchy Mnemonics'!$B$8:$B$78,MATCH('9.3 MAL- Track Entry'!EX48,'4.2 Asset Hierarchy Mnemonics'!$A$8:$A$78,0)))</f>
        <v>-</v>
      </c>
      <c r="EP48" s="234" t="str">
        <f>IF(ISBLANK(EY48),"-",INDEX('4.2 Asset Hierarchy Mnemonics'!$B$8:$B$78,MATCH('9.3 MAL- Track Entry'!EY48,'4.2 Asset Hierarchy Mnemonics'!$A$8:$A$78,0)))</f>
        <v>-</v>
      </c>
      <c r="EQ48" s="234" t="str">
        <f>IF(ISBLANK(EZ48), "-", INDEX(Table5[Code], MATCH(SUBSTITUTE(SUBSTITUTE(EZ48, "_", "-", 1), "_", " ", 1), Table5[Description], 0)))</f>
        <v>-</v>
      </c>
      <c r="ER48" s="234" t="str">
        <f>IF(ISBLANK(FA48), "-",
   INDEX(Table5[Code],
     MATCH(
       IF(FA48="Storage Infiltration", "Storage/Infiltration",
         SUBSTITUTE(
           SUBSTITUTE(
             IF(RIGHT(FA48,1)="1", LEFT(FA48,LEN(FA48)-1),
             IF(RIGHT(FA48,1)="2", LEFT(FA48,LEN(FA48)-1),
             IF(RIGHT(FA48,1)="3", LEFT(FA48,LEN(FA48)-1), FA48))),
           "_", "-", 1),
         "_", " ", 1)
       ),
       Table5[Description], 0)
   )
)</f>
        <v>-</v>
      </c>
      <c r="ES48" s="234" t="str">
        <f>IF(ISBLANK(FB48), "-",
   INDEX(Table5[Code],
     MATCH(
       IF(FB48="Subdrains", "Sub-drains",
         SUBSTITUTE(
           SUBSTITUTE(
             IF(RIGHT(FB48,1)="1", LEFT(FB48,LEN(FB48)-1),
             IF(RIGHT(FB48,1)="2", LEFT(FB48,LEN(FB48)-1),
             IF(RIGHT(FB48,1)="3", LEFT(FB48,LEN(FB48)-1), FB48))),
           "_", "-", 1),
         "_", " ", 1)
       ),
       Table5[Description], 0)
   )
)</f>
        <v>-</v>
      </c>
      <c r="ET48" s="234" t="str">
        <f t="shared" si="3"/>
        <v>-----</v>
      </c>
      <c r="EU48" s="234" t="e">
        <f t="shared" si="4"/>
        <v>#VALUE!</v>
      </c>
      <c r="EV48" s="234" t="e">
        <f t="shared" si="0"/>
        <v>#VALUE!</v>
      </c>
      <c r="EW48" s="232" t="s">
        <v>259</v>
      </c>
      <c r="EX48" s="465"/>
      <c r="EY48" s="470"/>
      <c r="EZ48" s="465"/>
      <c r="FA48" s="465"/>
      <c r="FB48" s="465"/>
      <c r="FC48" s="574"/>
      <c r="FD48" s="464"/>
      <c r="FE48" s="573" t="str">
        <f t="array" ref="FE48">IF(P48="","",IF(ISBLANK(FI48), "-", INDEX(Loc_Corridor[Code],MATCH('9.3 MAL- Track Entry'!FI48,Loc_Corridor[Corridor], 0) ) ))</f>
        <v/>
      </c>
      <c r="FF48" s="573" t="str">
        <f>IF(ISBLANK(FJ48), "-", INDEX(Loc_Subdivision[Code],MATCH('9.3 MAL- Track Entry'!FJ48,Loc_Subdivision[Subdivision], 0)) )</f>
        <v>-</v>
      </c>
      <c r="FG48" s="573" t="str">
        <f>IF(ISBLANK(FK48), "-", INDEX(Loc_PlantLayover[Code],MATCH(FK48,Loc_PlantLayover[Plant/Layover], 0)) )</f>
        <v>-</v>
      </c>
      <c r="FH48" s="236" t="str">
        <f t="array" ref="FH48">IF(P48="","",IF(FF48="-",CONCATENATE("L-",FE48),IF(FG48="-",CONCATENATE("L-",FE48,"-",FF48),CONCATENATE("L-",FE48,"-",FF48,"-",FG48))))</f>
        <v/>
      </c>
      <c r="FI48" s="484" t="str">
        <f>IF(ISBLANK(FJ48), "Select Subdivision", INDEX('MAL-OTHERLOOKUPS'!$Z$4:$Z$19, MATCH('9.3 MAL- Track Entry'!FJ48, Subdivsion, 0) ) )</f>
        <v>Select Subdivision</v>
      </c>
      <c r="FJ48" s="485"/>
      <c r="FK48" s="471"/>
      <c r="FL48" s="574"/>
      <c r="FM48" s="472"/>
      <c r="FP48" s="473" t="e">
        <f>INDEX(Table11[Location X], MATCH('9.3 MAL- Track Entry'!FH48, Table11[Location Code], 0) )</f>
        <v>#N/A</v>
      </c>
      <c r="FQ48" s="473" t="e">
        <f>INDEX(Table11[Location Y], MATCH('9.3 MAL- Track Entry'!FH48, Table11[Location Code], 0) )</f>
        <v>#N/A</v>
      </c>
      <c r="FR48" s="474" t="e">
        <f>INDEX('Asset Class_GIS Layer Mapping'!$C$2:$C$21,MATCH(P48,'Asset Class_GIS Layer Mapping'!$B$2:$B$21,0))</f>
        <v>#N/A</v>
      </c>
      <c r="FS48" s="464"/>
      <c r="FT48" s="465"/>
      <c r="FU48" s="465"/>
      <c r="FV48" s="465"/>
      <c r="FW48" s="465"/>
      <c r="FX48" s="465"/>
      <c r="FY48" s="465"/>
      <c r="FZ48" s="465"/>
      <c r="GA48" s="465"/>
      <c r="GB48" s="465"/>
      <c r="GC48" s="465"/>
      <c r="GD48" s="464"/>
      <c r="GE48" s="475" t="str">
        <f>'9.0 MAL - Instructions'!$E$7</f>
        <v/>
      </c>
      <c r="GF48" s="476"/>
      <c r="GG48" s="475" t="str">
        <f t="shared" si="1"/>
        <v>-</v>
      </c>
      <c r="GH48" s="476"/>
      <c r="GI48" s="45" t="str">
        <f t="shared" si="5"/>
        <v/>
      </c>
      <c r="GJ48" s="477" t="str">
        <f t="shared" si="2"/>
        <v xml:space="preserve">; ; </v>
      </c>
      <c r="GK48" s="465"/>
      <c r="GL48" s="477" t="e">
        <v>#REF!</v>
      </c>
      <c r="GO48" s="464"/>
      <c r="GP48" s="574"/>
      <c r="GQ48" s="574"/>
      <c r="GR48" s="574"/>
      <c r="GS48" s="681"/>
      <c r="GU48" s="574"/>
      <c r="GV48" s="681"/>
      <c r="GW48" s="478"/>
      <c r="GZ48" s="479"/>
      <c r="HA48" s="681"/>
    </row>
    <row r="49" spans="2:209" s="466" customFormat="1">
      <c r="B49" s="464"/>
      <c r="C49" s="465"/>
      <c r="G49" s="464"/>
      <c r="H49" s="574"/>
      <c r="I49" s="116"/>
      <c r="J49" s="467"/>
      <c r="K49" s="467"/>
      <c r="N49" s="464"/>
      <c r="O49" s="68"/>
      <c r="P49" s="468" t="str">
        <f>IF(O49="","",INDEX(Table7[Asset Class Code], MATCH('9.3 MAL- Track Entry'!O49, Table7[Class Description], 0)))</f>
        <v/>
      </c>
      <c r="R49" t="str">
        <f>IF(Q49="","", INDEX(Table7[Category Code], MATCH('9.3 MAL- Track Entry'!Q49, Table7[Category Description], 0)))</f>
        <v/>
      </c>
      <c r="S49" s="464"/>
      <c r="T49" s="469" t="str" cm="1">
        <f t="array" ref="T49">IFERROR(IF(P49="","",INDEX('RAW DATA- Custom Fields'!M:M,MATCH(P49&amp;$T$3,'RAW DATA- Custom Fields'!$L:$L&amp;'RAW DATA- Custom Fields'!$N:$N,0))),"NULL")</f>
        <v/>
      </c>
      <c r="U49" s="486" t="str">
        <f>IF(T49="","",IF(ISNA(VLOOKUP(T49,'RAW DATA- Custom Fields'!$D$4:$E$621,2,FALSE)),"Field Not Required",VLOOKUP(T49,'RAW DATA- Custom Fields'!$D$4:$E$621,2,FALSE)))</f>
        <v/>
      </c>
      <c r="V49" s="487"/>
      <c r="W49" s="487"/>
      <c r="X49" s="489" t="str" cm="1">
        <f t="array" ref="X49">IFERROR(IF(P49="","",INDEX('RAW DATA- Custom Fields'!M:M,MATCH(P49&amp;$X$3,'RAW DATA- Custom Fields'!L:L&amp;'RAW DATA- Custom Fields'!N:N,0))),"NULL")</f>
        <v/>
      </c>
      <c r="Y49" s="486" t="str">
        <f>IF(ISNA(VLOOKUP(X49,'RAW DATA- Custom Fields'!$D$4:$E$621,2,FALSE)),"",VLOOKUP(X49,'RAW DATA- Custom Fields'!$D$4:$E$621,2,FALSE))</f>
        <v/>
      </c>
      <c r="Z49" s="487"/>
      <c r="AA49" s="487"/>
      <c r="AB49" s="489" t="str" cm="1">
        <f t="array" ref="AB49">IFERROR(IF(P49="","",INDEX(CF_Table[PRO_CODE],MATCH(P49&amp;$AB$3,CF_Table[APR_CLASS]&amp;CF_Table[CFV_Num],0))),"NULL")</f>
        <v/>
      </c>
      <c r="AC49" s="486" t="str">
        <f>IF(AB49="","",IF(ISNA(VLOOKUP(AB49,'RAW DATA- Custom Fields'!$D$4:$E$621,2,FALSE)),"Field Not Required",VLOOKUP(AB49,'RAW DATA- Custom Fields'!$D$4:$E$621,2,FALSE)))</f>
        <v/>
      </c>
      <c r="AD49" s="487"/>
      <c r="AE49" s="487"/>
      <c r="AF49" s="489" t="str" cm="1">
        <f t="array" ref="AF49">IFERROR(IF(P49="","",INDEX(CF_Table[PRO_CODE],MATCH(P49&amp;$AF$3,CF_Table[APR_CLASS]&amp;CF_Table[CFV_Num],0))),"NULL")</f>
        <v/>
      </c>
      <c r="AG49" s="486" t="str">
        <f>IF(AF49="","",IFERROR(VLOOKUP(AF49,'RAW DATA- Custom Fields'!$D$4:$E$621,2,FALSE),"Field not required"))</f>
        <v/>
      </c>
      <c r="AH49" s="487"/>
      <c r="AI49" s="487"/>
      <c r="AJ49" s="489" t="str" cm="1">
        <f t="array" ref="AJ49">IFERROR(IF(P49="","",INDEX(CF_Table[PRO_CODE],MATCH(P49&amp;$AJ$3,CF_Table[APR_CLASS]&amp;CF_Table[CFV_Num],0))),"NULL")</f>
        <v/>
      </c>
      <c r="AK49" s="486" t="str">
        <f>IF(AJ49="","",IFERROR(VLOOKUP(AJ49,'RAW DATA- Custom Fields'!$D$4:$E$621,2,FALSE),"Field not required"))</f>
        <v/>
      </c>
      <c r="AL49" s="487"/>
      <c r="AM49" s="487"/>
      <c r="AN49" s="489" t="str">
        <f t="array" ref="AN49">IFERROR(IF(P49="","",INDEX(CF_Table[PRO_CODE],MATCH(P49&amp;$AN$3,CF_Table[APR_CLASS]&amp;CF_Table[CFV_Num],0))),"NULL")</f>
        <v/>
      </c>
      <c r="AO49" s="486" t="str">
        <f>IFERROR(IF(AN49="","",VLOOKUP(AN49,'RAW DATA- Custom Fields'!$D$4:$E$621,2,FALSE)),"Field not required")</f>
        <v/>
      </c>
      <c r="AP49" s="487"/>
      <c r="AQ49" s="487"/>
      <c r="AR49" s="489" t="str">
        <f t="array" ref="AR49">IFERROR(IF(P49="","",INDEX(CF_Table[PRO_CODE],MATCH(P49&amp;$AR$3,CF_Table[APR_CLASS]&amp;CF_Table[CFV_Num],0))),"NULL")</f>
        <v/>
      </c>
      <c r="AS49" s="486" t="str">
        <f t="array" ref="AS49">IFERROR(IF(AR49="","",VLOOKUP(AR49,'RAW DATA- Custom Fields'!$D$4:$E$621,2,FALSE)),"Field not required")</f>
        <v/>
      </c>
      <c r="AT49" s="487"/>
      <c r="AU49" s="487"/>
      <c r="AV49" s="489" t="str">
        <f t="array" ref="AV49">IFERROR(IF(P49="","",INDEX(CF_Table[PRO_CODE],MATCH(P49&amp;$AV$3,CF_Table[APR_CLASS]&amp;CF_Table[CFV_Num],0))),"NULL")</f>
        <v/>
      </c>
      <c r="AW49" s="486" t="str">
        <f t="array" ref="AW49">IFERROR(IF(AV49="","",VLOOKUP(AV49,'RAW DATA- Custom Fields'!$D$4:$E$621,2,FALSE)),"Field not required")</f>
        <v/>
      </c>
      <c r="AX49" s="487"/>
      <c r="AY49" s="487"/>
      <c r="AZ49" s="489" t="str">
        <f t="array" ref="AZ49">IFERROR(IF(P49="","",INDEX(CF_Table[PRO_CODE],MATCH(P49&amp;$AZ$3,CF_Table[APR_CLASS]&amp;CF_Table[CFV_Num],0))),"NULL")</f>
        <v/>
      </c>
      <c r="BA49" s="486" t="str">
        <f t="array" ref="BA49">IFERROR(IF(AZ49="","",VLOOKUP(AZ49,'RAW DATA- Custom Fields'!$D$4:$E$621,2,FALSE)),"Field not required")</f>
        <v/>
      </c>
      <c r="BB49" s="487"/>
      <c r="BC49" s="487"/>
      <c r="BD49" s="489" t="str">
        <f t="array" ref="BD49">IFERROR(IF(P49="","",INDEX(CF_Table[PRO_CODE],MATCH(P49&amp;$BD$3,CF_Table[APR_CLASS]&amp;CF_Table[CFV_Num],0))),"NULL")</f>
        <v/>
      </c>
      <c r="BE49" s="486" t="str">
        <f t="array" ref="BE49">IFERROR(IF(BD49="","",VLOOKUP(BD49,'RAW DATA- Custom Fields'!$D$4:$E$621,2,FALSE)),"Field not required")</f>
        <v/>
      </c>
      <c r="BF49" s="487"/>
      <c r="BG49" s="487"/>
      <c r="BH49" s="489" t="str" cm="1">
        <f t="array" ref="BH49">IFERROR(IF($P49="","",INDEX(CF_Table[PRO_CODE],MATCH($P49&amp;$BH$3,CF_Table[APR_CLASS]&amp;CF_Table[CFV_Num],0))),"NULL")</f>
        <v/>
      </c>
      <c r="BI49" s="486" t="str">
        <f t="array" ref="BI49">IFERROR(IF(BH49="","",VLOOKUP(BH49,'RAW DATA- Custom Fields'!$D$4:$E$621,2,FALSE)),"Field not required")</f>
        <v/>
      </c>
      <c r="BJ49" s="487"/>
      <c r="BK49" s="487"/>
      <c r="BL49" s="489" t="str">
        <f t="array" ref="BL49">IFERROR(IF(P49="","",INDEX(CF_Table[PRO_CODE],MATCH(P49&amp;$BL$3,CF_Table[APR_CLASS]&amp;CF_Table[CFV_Num],0))),"NULL")</f>
        <v/>
      </c>
      <c r="BM49" s="486" t="str">
        <f t="array" ref="BM49">IFERROR(IF(BL49="","",VLOOKUP(BL49,'RAW DATA- Custom Fields'!$D$4:$E$621,2,FALSE)),"Field not required")</f>
        <v/>
      </c>
      <c r="BN49" s="487"/>
      <c r="BO49" s="487"/>
      <c r="BP49" s="489" t="str" cm="1">
        <f t="array" ref="BP49">IFERROR(IF($P49="","",INDEX(CF_Table[PRO_CODE],MATCH($P49&amp;$BP$3,CF_Table[APR_CLASS]&amp;CF_Table[CFV_Num],0))),"NULL")</f>
        <v/>
      </c>
      <c r="BQ49" s="486" t="str">
        <f t="array" ref="BQ49">IFERROR(IF(BP49="","",VLOOKUP(BP49,'RAW DATA- Custom Fields'!$D$4:$E$621,2,FALSE)),"Field not required")</f>
        <v/>
      </c>
      <c r="BR49" s="487"/>
      <c r="BS49" s="487"/>
      <c r="BT49" s="489" t="str" cm="1">
        <f t="array" ref="BT49">IFERROR(IF($P49="","",INDEX(CF_Table[PRO_CODE],MATCH($P49&amp;BT$3,CF_Table[APR_CLASS]&amp;CF_Table[CFV_Num],0))),"NULL")</f>
        <v/>
      </c>
      <c r="BU49" s="486" t="str">
        <f t="array" ref="BU49">IFERROR(IF(BT49="","",VLOOKUP(BT49,'RAW DATA- Custom Fields'!$D$4:$E$621,2,FALSE)),"Field not required")</f>
        <v/>
      </c>
      <c r="BV49" s="487"/>
      <c r="BW49" s="487"/>
      <c r="BX49" s="489" t="str" cm="1">
        <f t="array" ref="BX49">IFERROR(IF($P49="","",INDEX(CF_Table[PRO_CODE],MATCH($P49&amp;BX$3,CF_Table[APR_CLASS]&amp;CF_Table[CFV_Num],0))),"NULL")</f>
        <v/>
      </c>
      <c r="BY49" s="486" t="str">
        <f t="array" ref="BY49">IFERROR(IF(BX49="","",VLOOKUP(BX49,'RAW DATA- Custom Fields'!$D$4:$E$621,2,FALSE)),"Field not required")</f>
        <v/>
      </c>
      <c r="BZ49" s="487"/>
      <c r="CA49" s="487"/>
      <c r="CB49" s="489" t="str" cm="1">
        <f t="array" ref="CB49">IFERROR(IF($P49="","",INDEX(CF_Table[PRO_CODE],MATCH($P49&amp;CB$3,CF_Table[APR_CLASS]&amp;CF_Table[CFV_Num],0))),"NULL")</f>
        <v/>
      </c>
      <c r="CC49" s="486" t="str">
        <f t="array" ref="CC49">IFERROR(IF(CB49="","",VLOOKUP(CB49,'RAW DATA- Custom Fields'!$D$4:$E$621,2,FALSE)),"Field not required")</f>
        <v/>
      </c>
      <c r="CD49" s="487"/>
      <c r="CE49" s="487"/>
      <c r="CF49" s="489" t="str" cm="1">
        <f t="array" ref="CF49">IFERROR(IF($P49="","",INDEX(CF_Table[PRO_CODE],MATCH($P49&amp;CF$3,CF_Table[APR_CLASS]&amp;CF_Table[CFV_Num],0))),"NULL")</f>
        <v/>
      </c>
      <c r="CG49" s="486" t="str">
        <f t="array" ref="CG49">IFERROR(IF(CF49="","",VLOOKUP(CF49,'RAW DATA- Custom Fields'!$D$4:$E$621,2,FALSE)),"Field not required")</f>
        <v/>
      </c>
      <c r="CH49" s="487"/>
      <c r="CI49" s="487"/>
      <c r="CJ49" s="489" t="str" cm="1">
        <f t="array" ref="CJ49">IFERROR(IF($P49="","",INDEX(CF_Table[PRO_CODE],MATCH($P49&amp;CJ$3,CF_Table[APR_CLASS]&amp;CF_Table[CFV_Num],0))),"NULL")</f>
        <v/>
      </c>
      <c r="CK49" s="486" t="str">
        <f t="array" ref="CK49">IFERROR(IF(CJ49="","",VLOOKUP(CJ49,'RAW DATA- Custom Fields'!$D$4:$E$621,2,FALSE)),"Field not required")</f>
        <v/>
      </c>
      <c r="CL49" s="487"/>
      <c r="CM49" s="487"/>
      <c r="CN49" s="489" t="str" cm="1">
        <f t="array" ref="CN49">IFERROR(IF($P49="","",INDEX(CF_Table[PRO_CODE],MATCH($P49&amp;CN$3,CF_Table[APR_CLASS]&amp;CF_Table[CFV_Num],0))),"NULL")</f>
        <v/>
      </c>
      <c r="CO49" s="486" t="str">
        <f t="array" ref="CO49">IFERROR(IF(CN49="","",VLOOKUP(CN49,'RAW DATA- Custom Fields'!$D$4:$E$621,2,FALSE)),"Field not required")</f>
        <v/>
      </c>
      <c r="CP49" s="487"/>
      <c r="CQ49" s="487"/>
      <c r="CR49" s="489" t="str" cm="1">
        <f t="array" ref="CR49">IFERROR(IF($P49="","",INDEX(CF_Table[PRO_CODE],MATCH($P49&amp;CR$3,CF_Table[APR_CLASS]&amp;CF_Table[CFV_Num],0))),"NULL")</f>
        <v/>
      </c>
      <c r="CS49" s="486" t="str">
        <f t="array" ref="CS49">IFERROR(IF(CR49="","",VLOOKUP(CR49,'RAW DATA- Custom Fields'!$D$4:$E$621,2,FALSE)),"Field not required")</f>
        <v/>
      </c>
      <c r="CT49" s="487"/>
      <c r="CU49" s="487"/>
      <c r="CV49" s="489" t="str" cm="1">
        <f t="array" ref="CV49">IFERROR(IF($P49="","",INDEX(CF_Table[PRO_CODE],MATCH($P49&amp;CV$3,CF_Table[APR_CLASS]&amp;CF_Table[CFV_Num],0))),"NULL")</f>
        <v/>
      </c>
      <c r="CW49" s="486" t="str">
        <f t="array" ref="CW49">IFERROR(IF(CV49="","",VLOOKUP(CV49,'RAW DATA- Custom Fields'!$D$4:$E$621,2,FALSE)),"Field not required")</f>
        <v/>
      </c>
      <c r="CX49" s="487"/>
      <c r="CY49" s="487"/>
      <c r="CZ49" s="489" t="str" cm="1">
        <f t="array" ref="CZ49">IFERROR(IF($P49="","",INDEX(CF_Table[PRO_CODE],MATCH($P49&amp;CZ$3,CF_Table[APR_CLASS]&amp;CF_Table[CFV_Num],0))),"NULL")</f>
        <v/>
      </c>
      <c r="DA49" s="486" t="str">
        <f t="array" ref="DA49">IFERROR(IF(CZ49="","",VLOOKUP(CZ49,'RAW DATA- Custom Fields'!$D$4:$E$621,2,FALSE)),"Field not required")</f>
        <v/>
      </c>
      <c r="DB49" s="487"/>
      <c r="DC49" s="487"/>
      <c r="DD49" s="489" t="str" cm="1">
        <f t="array" ref="DD49">IFERROR(IF($P49="","",INDEX(CF_Table[PRO_CODE],MATCH($P49&amp;DD$3,CF_Table[APR_CLASS]&amp;CF_Table[CFV_Num],0))),"NULL")</f>
        <v/>
      </c>
      <c r="DE49" s="486" t="str">
        <f t="array" ref="DE49">IFERROR(IF(DD49="","",VLOOKUP(DD49,'RAW DATA- Custom Fields'!$D$4:$E$621,2,FALSE)),"Field not required")</f>
        <v/>
      </c>
      <c r="DF49" s="487"/>
      <c r="DG49" s="487"/>
      <c r="DH49" s="489" t="str" cm="1">
        <f t="array" ref="DH49">IFERROR(IF($P49="","",INDEX(CF_Table[PRO_CODE],MATCH($P49&amp;DH$3,CF_Table[APR_CLASS]&amp;CF_Table[CFV_Num],0))),"NULL")</f>
        <v/>
      </c>
      <c r="DI49" s="486" t="str">
        <f t="array" ref="DI49">IFERROR(IF(DH49="","",VLOOKUP(DH49,'RAW DATA- Custom Fields'!$D$4:$E$621,2,FALSE)),"Field not required")</f>
        <v/>
      </c>
      <c r="DJ49" s="487"/>
      <c r="DK49" s="487"/>
      <c r="DL49" s="489" t="str" cm="1">
        <f t="array" ref="DL49">IFERROR(IF($P49="","",INDEX(CF_Table[PRO_CODE],MATCH($P49&amp;DL$3,CF_Table[APR_CLASS]&amp;CF_Table[CFV_Num],0))),"NULL")</f>
        <v/>
      </c>
      <c r="DM49" s="486" t="str">
        <f t="array" ref="DM49">IFERROR(IF(DL49="","",VLOOKUP(DL49,'RAW DATA- Custom Fields'!$D$4:$E$621,2,FALSE)),"Field not required")</f>
        <v/>
      </c>
      <c r="DN49" s="487"/>
      <c r="DO49" s="487"/>
      <c r="DP49" s="489" t="str" cm="1">
        <f t="array" ref="DP49">IFERROR(IF($P49="","",INDEX(CF_Table[PRO_CODE],MATCH($P49&amp;DP$3,CF_Table[APR_CLASS]&amp;CF_Table[CFV_Num],0))),"NULL")</f>
        <v/>
      </c>
      <c r="DQ49" s="486" t="str">
        <f t="array" ref="DQ49">IFERROR(IF(DP49="","",VLOOKUP(DP49,'RAW DATA- Custom Fields'!$D$4:$E$621,2,FALSE)),"Field not required")</f>
        <v/>
      </c>
      <c r="DR49" s="487"/>
      <c r="DS49" s="487"/>
      <c r="DT49" s="489" t="str" cm="1">
        <f t="array" ref="DT49">IFERROR(IF($P49="","",INDEX(CF_Table[PRO_CODE],MATCH($P49&amp;DT$3,CF_Table[APR_CLASS]&amp;CF_Table[CFV_Num],0))),"NULL")</f>
        <v/>
      </c>
      <c r="DU49" s="486" t="str">
        <f t="array" ref="DU49">IFERROR(IF(DT49="","",VLOOKUP(DT49,'RAW DATA- Custom Fields'!$D$4:$E$621,2,FALSE)),"Field not required")</f>
        <v/>
      </c>
      <c r="DV49" s="487"/>
      <c r="DW49" s="487"/>
      <c r="DX49" s="489" t="str" cm="1">
        <f t="array" ref="DX49">IFERROR(IF($P49="","",INDEX(CF_Table[PRO_CODE],MATCH($P49&amp;DX$3,CF_Table[APR_CLASS]&amp;CF_Table[CFV_Num],0))),"NULL")</f>
        <v/>
      </c>
      <c r="DY49" s="486" t="str">
        <f t="array" ref="DY49">IFERROR(IF(DX49="","",VLOOKUP(DX49,'RAW DATA- Custom Fields'!$D$4:$E$621,2,FALSE)),"Field not required")</f>
        <v/>
      </c>
      <c r="DZ49" s="487"/>
      <c r="EA49" s="487"/>
      <c r="EB49" s="489" t="str" cm="1">
        <f t="array" ref="EB49">IFERROR(IF($P49="","",INDEX(CF_Table[PRO_CODE],MATCH($P49&amp;EB$3,CF_Table[APR_CLASS]&amp;CF_Table[CFV_Num],0))),"NULL")</f>
        <v/>
      </c>
      <c r="EC49" s="486" t="str">
        <f t="array" ref="EC49">IFERROR(IF(EB49="","",VLOOKUP(EB49,'RAW DATA- Custom Fields'!$D$4:$E$621,2,FALSE)),"Field not required")</f>
        <v/>
      </c>
      <c r="ED49" s="487"/>
      <c r="EE49" s="487"/>
      <c r="EF49" s="489" t="str" cm="1">
        <f t="array" ref="EF49">IFERROR(IF($P49="","",INDEX(CF_Table[PRO_CODE],MATCH($P49&amp;EF$3,CF_Table[APR_CLASS]&amp;CF_Table[CFV_Num],0))),"NULL")</f>
        <v/>
      </c>
      <c r="EG49" s="486" t="str">
        <f t="array" ref="EG49">IFERROR(IF(EF49="","",VLOOKUP(EF49,'RAW DATA- Custom Fields'!$D$4:$E$621,2,FALSE)),"Field not required")</f>
        <v/>
      </c>
      <c r="EH49" s="487"/>
      <c r="EI49" s="487"/>
      <c r="EJ49" s="466" t="str">
        <f t="array" ref="EJ49">IFERROR(IF(INDEX(T49:CI49,MATCH("MILEAGE",T49:CI49,0)+3)=0,"",INDEX(T49:CI49,MATCH("MILEAGE",T49:CI49,0)+3)),"")</f>
        <v/>
      </c>
      <c r="EK49" s="466" t="str">
        <f t="array" ref="EK49">IFERROR(IF(INDEX(T49:CI49,MATCH("Side of Track",T49:CI49,0)+1)=0,"",INDEX(T49:CI49,MATCH("Side of Track",T49:CI49,0)+1)),"")</f>
        <v/>
      </c>
      <c r="EM49" s="464"/>
      <c r="EN49" s="234" t="str">
        <f>IF(ISBLANK(EW49),"-",INDEX('4.2 Asset Hierarchy Mnemonics'!$B$8:$B$78,MATCH('9.3 MAL- Track Entry'!EW49,'4.2 Asset Hierarchy Mnemonics'!$A$8:$A$78,0)))</f>
        <v>TRKROW</v>
      </c>
      <c r="EO49" s="234" t="str">
        <f>IF(ISBLANK(EX49),"-",INDEX('4.2 Asset Hierarchy Mnemonics'!$B$8:$B$78,MATCH('9.3 MAL- Track Entry'!EX49,'4.2 Asset Hierarchy Mnemonics'!$A$8:$A$78,0)))</f>
        <v>-</v>
      </c>
      <c r="EP49" s="234" t="str">
        <f>IF(ISBLANK(EY49),"-",INDEX('4.2 Asset Hierarchy Mnemonics'!$B$8:$B$78,MATCH('9.3 MAL- Track Entry'!EY49,'4.2 Asset Hierarchy Mnemonics'!$A$8:$A$78,0)))</f>
        <v>-</v>
      </c>
      <c r="EQ49" s="234" t="str">
        <f>IF(ISBLANK(EZ49), "-", INDEX(Table5[Code], MATCH(SUBSTITUTE(SUBSTITUTE(EZ49, "_", "-", 1), "_", " ", 1), Table5[Description], 0)))</f>
        <v>-</v>
      </c>
      <c r="ER49" s="234" t="str">
        <f>IF(ISBLANK(FA49), "-",
   INDEX(Table5[Code],
     MATCH(
       IF(FA49="Storage Infiltration", "Storage/Infiltration",
         SUBSTITUTE(
           SUBSTITUTE(
             IF(RIGHT(FA49,1)="1", LEFT(FA49,LEN(FA49)-1),
             IF(RIGHT(FA49,1)="2", LEFT(FA49,LEN(FA49)-1),
             IF(RIGHT(FA49,1)="3", LEFT(FA49,LEN(FA49)-1), FA49))),
           "_", "-", 1),
         "_", " ", 1)
       ),
       Table5[Description], 0)
   )
)</f>
        <v>-</v>
      </c>
      <c r="ES49" s="234" t="str">
        <f>IF(ISBLANK(FB49), "-",
   INDEX(Table5[Code],
     MATCH(
       IF(FB49="Subdrains", "Sub-drains",
         SUBSTITUTE(
           SUBSTITUTE(
             IF(RIGHT(FB49,1)="1", LEFT(FB49,LEN(FB49)-1),
             IF(RIGHT(FB49,1)="2", LEFT(FB49,LEN(FB49)-1),
             IF(RIGHT(FB49,1)="3", LEFT(FB49,LEN(FB49)-1), FB49))),
           "_", "-", 1),
         "_", " ", 1)
       ),
       Table5[Description], 0)
   )
)</f>
        <v>-</v>
      </c>
      <c r="ET49" s="234" t="str">
        <f t="shared" si="3"/>
        <v>-----</v>
      </c>
      <c r="EU49" s="234" t="e">
        <f t="shared" si="4"/>
        <v>#VALUE!</v>
      </c>
      <c r="EV49" s="234" t="e">
        <f t="shared" si="0"/>
        <v>#VALUE!</v>
      </c>
      <c r="EW49" s="232" t="s">
        <v>259</v>
      </c>
      <c r="EX49" s="465"/>
      <c r="EY49" s="470"/>
      <c r="EZ49" s="465"/>
      <c r="FA49" s="465"/>
      <c r="FB49" s="465"/>
      <c r="FC49" s="574"/>
      <c r="FD49" s="464"/>
      <c r="FE49" s="573" t="str">
        <f t="array" ref="FE49">IF(P49="","",IF(ISBLANK(FI49), "-", INDEX(Loc_Corridor[Code],MATCH('9.3 MAL- Track Entry'!FI49,Loc_Corridor[Corridor], 0) ) ))</f>
        <v/>
      </c>
      <c r="FF49" s="573" t="str">
        <f>IF(ISBLANK(FJ49), "-", INDEX(Loc_Subdivision[Code],MATCH('9.3 MAL- Track Entry'!FJ49,Loc_Subdivision[Subdivision], 0)) )</f>
        <v>-</v>
      </c>
      <c r="FG49" s="573" t="str">
        <f>IF(ISBLANK(FK49), "-", INDEX(Loc_PlantLayover[Code],MATCH(FK49,Loc_PlantLayover[Plant/Layover], 0)) )</f>
        <v>-</v>
      </c>
      <c r="FH49" s="236" t="str">
        <f t="array" ref="FH49">IF(P49="","",IF(FF49="-",CONCATENATE("L-",FE49),IF(FG49="-",CONCATENATE("L-",FE49,"-",FF49),CONCATENATE("L-",FE49,"-",FF49,"-",FG49))))</f>
        <v/>
      </c>
      <c r="FI49" s="484" t="str">
        <f>IF(ISBLANK(FJ49), "Select Subdivision", INDEX('MAL-OTHERLOOKUPS'!$Z$4:$Z$19, MATCH('9.3 MAL- Track Entry'!FJ49, Subdivsion, 0) ) )</f>
        <v>Select Subdivision</v>
      </c>
      <c r="FJ49" s="485"/>
      <c r="FK49" s="471"/>
      <c r="FL49" s="574"/>
      <c r="FM49" s="472"/>
      <c r="FP49" s="473" t="e">
        <f>INDEX(Table11[Location X], MATCH('9.3 MAL- Track Entry'!FH49, Table11[Location Code], 0) )</f>
        <v>#N/A</v>
      </c>
      <c r="FQ49" s="473" t="e">
        <f>INDEX(Table11[Location Y], MATCH('9.3 MAL- Track Entry'!FH49, Table11[Location Code], 0) )</f>
        <v>#N/A</v>
      </c>
      <c r="FR49" s="474" t="e">
        <f>INDEX('Asset Class_GIS Layer Mapping'!$C$2:$C$21,MATCH(P49,'Asset Class_GIS Layer Mapping'!$B$2:$B$21,0))</f>
        <v>#N/A</v>
      </c>
      <c r="FS49" s="464"/>
      <c r="FT49" s="465"/>
      <c r="FU49" s="465"/>
      <c r="FV49" s="465"/>
      <c r="FW49" s="465"/>
      <c r="FX49" s="465"/>
      <c r="FY49" s="465"/>
      <c r="FZ49" s="465"/>
      <c r="GA49" s="465"/>
      <c r="GB49" s="465"/>
      <c r="GC49" s="465"/>
      <c r="GD49" s="464"/>
      <c r="GE49" s="475" t="str">
        <f>'9.0 MAL - Instructions'!$E$7</f>
        <v/>
      </c>
      <c r="GF49" s="476"/>
      <c r="GG49" s="475" t="str">
        <f t="shared" si="1"/>
        <v>-</v>
      </c>
      <c r="GH49" s="476"/>
      <c r="GI49" s="45" t="str">
        <f t="shared" si="5"/>
        <v/>
      </c>
      <c r="GJ49" s="477" t="str">
        <f t="shared" si="2"/>
        <v xml:space="preserve">; ; </v>
      </c>
      <c r="GK49" s="465"/>
      <c r="GL49" s="477" t="e">
        <v>#REF!</v>
      </c>
      <c r="GO49" s="464"/>
      <c r="GP49" s="574"/>
      <c r="GQ49" s="574"/>
      <c r="GR49" s="574"/>
      <c r="GS49" s="681"/>
      <c r="GU49" s="574"/>
      <c r="GV49" s="681"/>
      <c r="GW49" s="478"/>
      <c r="GZ49" s="479"/>
      <c r="HA49" s="681"/>
    </row>
    <row r="50" spans="2:209" s="466" customFormat="1">
      <c r="B50" s="464"/>
      <c r="C50" s="465"/>
      <c r="G50" s="464"/>
      <c r="H50" s="574"/>
      <c r="I50" s="116"/>
      <c r="J50" s="467"/>
      <c r="K50" s="467"/>
      <c r="N50" s="464"/>
      <c r="O50" s="68"/>
      <c r="P50" s="468" t="str">
        <f>IF(O50="","",INDEX(Table7[Asset Class Code], MATCH('9.3 MAL- Track Entry'!O50, Table7[Class Description], 0)))</f>
        <v/>
      </c>
      <c r="R50" t="str">
        <f>IF(Q50="","", INDEX(Table7[Category Code], MATCH('9.3 MAL- Track Entry'!Q50, Table7[Category Description], 0)))</f>
        <v/>
      </c>
      <c r="S50" s="464"/>
      <c r="T50" s="469" t="str" cm="1">
        <f t="array" ref="T50">IFERROR(IF(P50="","",INDEX('RAW DATA- Custom Fields'!M:M,MATCH(P50&amp;$T$3,'RAW DATA- Custom Fields'!$L:$L&amp;'RAW DATA- Custom Fields'!$N:$N,0))),"NULL")</f>
        <v/>
      </c>
      <c r="U50" s="486" t="str">
        <f>IF(T50="","",IF(ISNA(VLOOKUP(T50,'RAW DATA- Custom Fields'!$D$4:$E$621,2,FALSE)),"Field Not Required",VLOOKUP(T50,'RAW DATA- Custom Fields'!$D$4:$E$621,2,FALSE)))</f>
        <v/>
      </c>
      <c r="V50" s="487"/>
      <c r="W50" s="487"/>
      <c r="X50" s="489" t="str" cm="1">
        <f t="array" ref="X50">IFERROR(IF(P50="","",INDEX('RAW DATA- Custom Fields'!M:M,MATCH(P50&amp;$X$3,'RAW DATA- Custom Fields'!L:L&amp;'RAW DATA- Custom Fields'!N:N,0))),"NULL")</f>
        <v/>
      </c>
      <c r="Y50" s="486" t="str">
        <f>IF(ISNA(VLOOKUP(X50,'RAW DATA- Custom Fields'!$D$4:$E$621,2,FALSE)),"",VLOOKUP(X50,'RAW DATA- Custom Fields'!$D$4:$E$621,2,FALSE))</f>
        <v/>
      </c>
      <c r="Z50" s="487"/>
      <c r="AA50" s="487"/>
      <c r="AB50" s="489" t="str" cm="1">
        <f t="array" ref="AB50">IFERROR(IF(P50="","",INDEX(CF_Table[PRO_CODE],MATCH(P50&amp;$AB$3,CF_Table[APR_CLASS]&amp;CF_Table[CFV_Num],0))),"NULL")</f>
        <v/>
      </c>
      <c r="AC50" s="486" t="str">
        <f>IF(AB50="","",IF(ISNA(VLOOKUP(AB50,'RAW DATA- Custom Fields'!$D$4:$E$621,2,FALSE)),"Field Not Required",VLOOKUP(AB50,'RAW DATA- Custom Fields'!$D$4:$E$621,2,FALSE)))</f>
        <v/>
      </c>
      <c r="AD50" s="487"/>
      <c r="AE50" s="487"/>
      <c r="AF50" s="489" t="str" cm="1">
        <f t="array" ref="AF50">IFERROR(IF(P50="","",INDEX(CF_Table[PRO_CODE],MATCH(P50&amp;$AF$3,CF_Table[APR_CLASS]&amp;CF_Table[CFV_Num],0))),"NULL")</f>
        <v/>
      </c>
      <c r="AG50" s="486" t="str">
        <f>IF(AF50="","",IFERROR(VLOOKUP(AF50,'RAW DATA- Custom Fields'!$D$4:$E$621,2,FALSE),"Field not required"))</f>
        <v/>
      </c>
      <c r="AH50" s="487"/>
      <c r="AI50" s="487"/>
      <c r="AJ50" s="489" t="str" cm="1">
        <f t="array" ref="AJ50">IFERROR(IF(P50="","",INDEX(CF_Table[PRO_CODE],MATCH(P50&amp;$AJ$3,CF_Table[APR_CLASS]&amp;CF_Table[CFV_Num],0))),"NULL")</f>
        <v/>
      </c>
      <c r="AK50" s="486" t="str">
        <f>IF(AJ50="","",IFERROR(VLOOKUP(AJ50,'RAW DATA- Custom Fields'!$D$4:$E$621,2,FALSE),"Field not required"))</f>
        <v/>
      </c>
      <c r="AL50" s="487"/>
      <c r="AM50" s="487"/>
      <c r="AN50" s="489" t="str">
        <f t="array" ref="AN50">IFERROR(IF(P50="","",INDEX(CF_Table[PRO_CODE],MATCH(P50&amp;$AN$3,CF_Table[APR_CLASS]&amp;CF_Table[CFV_Num],0))),"NULL")</f>
        <v/>
      </c>
      <c r="AO50" s="486" t="str">
        <f>IFERROR(IF(AN50="","",VLOOKUP(AN50,'RAW DATA- Custom Fields'!$D$4:$E$621,2,FALSE)),"Field not required")</f>
        <v/>
      </c>
      <c r="AP50" s="487"/>
      <c r="AQ50" s="487"/>
      <c r="AR50" s="489" t="str">
        <f t="array" ref="AR50">IFERROR(IF(P50="","",INDEX(CF_Table[PRO_CODE],MATCH(P50&amp;$AR$3,CF_Table[APR_CLASS]&amp;CF_Table[CFV_Num],0))),"NULL")</f>
        <v/>
      </c>
      <c r="AS50" s="486" t="str">
        <f t="array" ref="AS50">IFERROR(IF(AR50="","",VLOOKUP(AR50,'RAW DATA- Custom Fields'!$D$4:$E$621,2,FALSE)),"Field not required")</f>
        <v/>
      </c>
      <c r="AT50" s="487"/>
      <c r="AU50" s="487"/>
      <c r="AV50" s="489" t="str">
        <f t="array" ref="AV50">IFERROR(IF(P50="","",INDEX(CF_Table[PRO_CODE],MATCH(P50&amp;$AV$3,CF_Table[APR_CLASS]&amp;CF_Table[CFV_Num],0))),"NULL")</f>
        <v/>
      </c>
      <c r="AW50" s="486" t="str">
        <f t="array" ref="AW50">IFERROR(IF(AV50="","",VLOOKUP(AV50,'RAW DATA- Custom Fields'!$D$4:$E$621,2,FALSE)),"Field not required")</f>
        <v/>
      </c>
      <c r="AX50" s="487"/>
      <c r="AY50" s="487"/>
      <c r="AZ50" s="489" t="str">
        <f t="array" ref="AZ50">IFERROR(IF(P50="","",INDEX(CF_Table[PRO_CODE],MATCH(P50&amp;$AZ$3,CF_Table[APR_CLASS]&amp;CF_Table[CFV_Num],0))),"NULL")</f>
        <v/>
      </c>
      <c r="BA50" s="486" t="str">
        <f t="array" ref="BA50">IFERROR(IF(AZ50="","",VLOOKUP(AZ50,'RAW DATA- Custom Fields'!$D$4:$E$621,2,FALSE)),"Field not required")</f>
        <v/>
      </c>
      <c r="BB50" s="487"/>
      <c r="BC50" s="487"/>
      <c r="BD50" s="489" t="str">
        <f t="array" ref="BD50">IFERROR(IF(P50="","",INDEX(CF_Table[PRO_CODE],MATCH(P50&amp;$BD$3,CF_Table[APR_CLASS]&amp;CF_Table[CFV_Num],0))),"NULL")</f>
        <v/>
      </c>
      <c r="BE50" s="486" t="str">
        <f t="array" ref="BE50">IFERROR(IF(BD50="","",VLOOKUP(BD50,'RAW DATA- Custom Fields'!$D$4:$E$621,2,FALSE)),"Field not required")</f>
        <v/>
      </c>
      <c r="BF50" s="487"/>
      <c r="BG50" s="487"/>
      <c r="BH50" s="489" t="str" cm="1">
        <f t="array" ref="BH50">IFERROR(IF($P50="","",INDEX(CF_Table[PRO_CODE],MATCH($P50&amp;$BH$3,CF_Table[APR_CLASS]&amp;CF_Table[CFV_Num],0))),"NULL")</f>
        <v/>
      </c>
      <c r="BI50" s="486" t="str">
        <f t="array" ref="BI50">IFERROR(IF(BH50="","",VLOOKUP(BH50,'RAW DATA- Custom Fields'!$D$4:$E$621,2,FALSE)),"Field not required")</f>
        <v/>
      </c>
      <c r="BJ50" s="487"/>
      <c r="BK50" s="487"/>
      <c r="BL50" s="489" t="str">
        <f t="array" ref="BL50">IFERROR(IF(P50="","",INDEX(CF_Table[PRO_CODE],MATCH(P50&amp;$BL$3,CF_Table[APR_CLASS]&amp;CF_Table[CFV_Num],0))),"NULL")</f>
        <v/>
      </c>
      <c r="BM50" s="486" t="str">
        <f t="array" ref="BM50">IFERROR(IF(BL50="","",VLOOKUP(BL50,'RAW DATA- Custom Fields'!$D$4:$E$621,2,FALSE)),"Field not required")</f>
        <v/>
      </c>
      <c r="BN50" s="487"/>
      <c r="BO50" s="487"/>
      <c r="BP50" s="489" t="str" cm="1">
        <f t="array" ref="BP50">IFERROR(IF($P50="","",INDEX(CF_Table[PRO_CODE],MATCH($P50&amp;$BP$3,CF_Table[APR_CLASS]&amp;CF_Table[CFV_Num],0))),"NULL")</f>
        <v/>
      </c>
      <c r="BQ50" s="486" t="str">
        <f t="array" ref="BQ50">IFERROR(IF(BP50="","",VLOOKUP(BP50,'RAW DATA- Custom Fields'!$D$4:$E$621,2,FALSE)),"Field not required")</f>
        <v/>
      </c>
      <c r="BR50" s="487"/>
      <c r="BS50" s="487"/>
      <c r="BT50" s="489" t="str" cm="1">
        <f t="array" ref="BT50">IFERROR(IF($P50="","",INDEX(CF_Table[PRO_CODE],MATCH($P50&amp;BT$3,CF_Table[APR_CLASS]&amp;CF_Table[CFV_Num],0))),"NULL")</f>
        <v/>
      </c>
      <c r="BU50" s="486" t="str">
        <f t="array" ref="BU50">IFERROR(IF(BT50="","",VLOOKUP(BT50,'RAW DATA- Custom Fields'!$D$4:$E$621,2,FALSE)),"Field not required")</f>
        <v/>
      </c>
      <c r="BV50" s="487"/>
      <c r="BW50" s="487"/>
      <c r="BX50" s="489" t="str" cm="1">
        <f t="array" ref="BX50">IFERROR(IF($P50="","",INDEX(CF_Table[PRO_CODE],MATCH($P50&amp;BX$3,CF_Table[APR_CLASS]&amp;CF_Table[CFV_Num],0))),"NULL")</f>
        <v/>
      </c>
      <c r="BY50" s="486" t="str">
        <f t="array" ref="BY50">IFERROR(IF(BX50="","",VLOOKUP(BX50,'RAW DATA- Custom Fields'!$D$4:$E$621,2,FALSE)),"Field not required")</f>
        <v/>
      </c>
      <c r="BZ50" s="487"/>
      <c r="CA50" s="487"/>
      <c r="CB50" s="489" t="str" cm="1">
        <f t="array" ref="CB50">IFERROR(IF($P50="","",INDEX(CF_Table[PRO_CODE],MATCH($P50&amp;CB$3,CF_Table[APR_CLASS]&amp;CF_Table[CFV_Num],0))),"NULL")</f>
        <v/>
      </c>
      <c r="CC50" s="486" t="str">
        <f t="array" ref="CC50">IFERROR(IF(CB50="","",VLOOKUP(CB50,'RAW DATA- Custom Fields'!$D$4:$E$621,2,FALSE)),"Field not required")</f>
        <v/>
      </c>
      <c r="CD50" s="487"/>
      <c r="CE50" s="487"/>
      <c r="CF50" s="489" t="str" cm="1">
        <f t="array" ref="CF50">IFERROR(IF($P50="","",INDEX(CF_Table[PRO_CODE],MATCH($P50&amp;CF$3,CF_Table[APR_CLASS]&amp;CF_Table[CFV_Num],0))),"NULL")</f>
        <v/>
      </c>
      <c r="CG50" s="486" t="str">
        <f t="array" ref="CG50">IFERROR(IF(CF50="","",VLOOKUP(CF50,'RAW DATA- Custom Fields'!$D$4:$E$621,2,FALSE)),"Field not required")</f>
        <v/>
      </c>
      <c r="CH50" s="487"/>
      <c r="CI50" s="487"/>
      <c r="CJ50" s="489" t="str" cm="1">
        <f t="array" ref="CJ50">IFERROR(IF($P50="","",INDEX(CF_Table[PRO_CODE],MATCH($P50&amp;CJ$3,CF_Table[APR_CLASS]&amp;CF_Table[CFV_Num],0))),"NULL")</f>
        <v/>
      </c>
      <c r="CK50" s="486" t="str">
        <f t="array" ref="CK50">IFERROR(IF(CJ50="","",VLOOKUP(CJ50,'RAW DATA- Custom Fields'!$D$4:$E$621,2,FALSE)),"Field not required")</f>
        <v/>
      </c>
      <c r="CL50" s="487"/>
      <c r="CM50" s="487"/>
      <c r="CN50" s="489" t="str" cm="1">
        <f t="array" ref="CN50">IFERROR(IF($P50="","",INDEX(CF_Table[PRO_CODE],MATCH($P50&amp;CN$3,CF_Table[APR_CLASS]&amp;CF_Table[CFV_Num],0))),"NULL")</f>
        <v/>
      </c>
      <c r="CO50" s="486" t="str">
        <f t="array" ref="CO50">IFERROR(IF(CN50="","",VLOOKUP(CN50,'RAW DATA- Custom Fields'!$D$4:$E$621,2,FALSE)),"Field not required")</f>
        <v/>
      </c>
      <c r="CP50" s="487"/>
      <c r="CQ50" s="487"/>
      <c r="CR50" s="489" t="str" cm="1">
        <f t="array" ref="CR50">IFERROR(IF($P50="","",INDEX(CF_Table[PRO_CODE],MATCH($P50&amp;CR$3,CF_Table[APR_CLASS]&amp;CF_Table[CFV_Num],0))),"NULL")</f>
        <v/>
      </c>
      <c r="CS50" s="486" t="str">
        <f t="array" ref="CS50">IFERROR(IF(CR50="","",VLOOKUP(CR50,'RAW DATA- Custom Fields'!$D$4:$E$621,2,FALSE)),"Field not required")</f>
        <v/>
      </c>
      <c r="CT50" s="487"/>
      <c r="CU50" s="487"/>
      <c r="CV50" s="489" t="str" cm="1">
        <f t="array" ref="CV50">IFERROR(IF($P50="","",INDEX(CF_Table[PRO_CODE],MATCH($P50&amp;CV$3,CF_Table[APR_CLASS]&amp;CF_Table[CFV_Num],0))),"NULL")</f>
        <v/>
      </c>
      <c r="CW50" s="486" t="str">
        <f t="array" ref="CW50">IFERROR(IF(CV50="","",VLOOKUP(CV50,'RAW DATA- Custom Fields'!$D$4:$E$621,2,FALSE)),"Field not required")</f>
        <v/>
      </c>
      <c r="CX50" s="487"/>
      <c r="CY50" s="487"/>
      <c r="CZ50" s="489" t="str" cm="1">
        <f t="array" ref="CZ50">IFERROR(IF($P50="","",INDEX(CF_Table[PRO_CODE],MATCH($P50&amp;CZ$3,CF_Table[APR_CLASS]&amp;CF_Table[CFV_Num],0))),"NULL")</f>
        <v/>
      </c>
      <c r="DA50" s="486" t="str">
        <f t="array" ref="DA50">IFERROR(IF(CZ50="","",VLOOKUP(CZ50,'RAW DATA- Custom Fields'!$D$4:$E$621,2,FALSE)),"Field not required")</f>
        <v/>
      </c>
      <c r="DB50" s="487"/>
      <c r="DC50" s="487"/>
      <c r="DD50" s="489" t="str" cm="1">
        <f t="array" ref="DD50">IFERROR(IF($P50="","",INDEX(CF_Table[PRO_CODE],MATCH($P50&amp;DD$3,CF_Table[APR_CLASS]&amp;CF_Table[CFV_Num],0))),"NULL")</f>
        <v/>
      </c>
      <c r="DE50" s="486" t="str">
        <f t="array" ref="DE50">IFERROR(IF(DD50="","",VLOOKUP(DD50,'RAW DATA- Custom Fields'!$D$4:$E$621,2,FALSE)),"Field not required")</f>
        <v/>
      </c>
      <c r="DF50" s="487"/>
      <c r="DG50" s="487"/>
      <c r="DH50" s="489" t="str" cm="1">
        <f t="array" ref="DH50">IFERROR(IF($P50="","",INDEX(CF_Table[PRO_CODE],MATCH($P50&amp;DH$3,CF_Table[APR_CLASS]&amp;CF_Table[CFV_Num],0))),"NULL")</f>
        <v/>
      </c>
      <c r="DI50" s="486" t="str">
        <f t="array" ref="DI50">IFERROR(IF(DH50="","",VLOOKUP(DH50,'RAW DATA- Custom Fields'!$D$4:$E$621,2,FALSE)),"Field not required")</f>
        <v/>
      </c>
      <c r="DJ50" s="487"/>
      <c r="DK50" s="487"/>
      <c r="DL50" s="489" t="str" cm="1">
        <f t="array" ref="DL50">IFERROR(IF($P50="","",INDEX(CF_Table[PRO_CODE],MATCH($P50&amp;DL$3,CF_Table[APR_CLASS]&amp;CF_Table[CFV_Num],0))),"NULL")</f>
        <v/>
      </c>
      <c r="DM50" s="486" t="str">
        <f t="array" ref="DM50">IFERROR(IF(DL50="","",VLOOKUP(DL50,'RAW DATA- Custom Fields'!$D$4:$E$621,2,FALSE)),"Field not required")</f>
        <v/>
      </c>
      <c r="DN50" s="487"/>
      <c r="DO50" s="487"/>
      <c r="DP50" s="489" t="str" cm="1">
        <f t="array" ref="DP50">IFERROR(IF($P50="","",INDEX(CF_Table[PRO_CODE],MATCH($P50&amp;DP$3,CF_Table[APR_CLASS]&amp;CF_Table[CFV_Num],0))),"NULL")</f>
        <v/>
      </c>
      <c r="DQ50" s="486" t="str">
        <f t="array" ref="DQ50">IFERROR(IF(DP50="","",VLOOKUP(DP50,'RAW DATA- Custom Fields'!$D$4:$E$621,2,FALSE)),"Field not required")</f>
        <v/>
      </c>
      <c r="DR50" s="487"/>
      <c r="DS50" s="487"/>
      <c r="DT50" s="489" t="str" cm="1">
        <f t="array" ref="DT50">IFERROR(IF($P50="","",INDEX(CF_Table[PRO_CODE],MATCH($P50&amp;DT$3,CF_Table[APR_CLASS]&amp;CF_Table[CFV_Num],0))),"NULL")</f>
        <v/>
      </c>
      <c r="DU50" s="486" t="str">
        <f t="array" ref="DU50">IFERROR(IF(DT50="","",VLOOKUP(DT50,'RAW DATA- Custom Fields'!$D$4:$E$621,2,FALSE)),"Field not required")</f>
        <v/>
      </c>
      <c r="DV50" s="487"/>
      <c r="DW50" s="487"/>
      <c r="DX50" s="489" t="str" cm="1">
        <f t="array" ref="DX50">IFERROR(IF($P50="","",INDEX(CF_Table[PRO_CODE],MATCH($P50&amp;DX$3,CF_Table[APR_CLASS]&amp;CF_Table[CFV_Num],0))),"NULL")</f>
        <v/>
      </c>
      <c r="DY50" s="486" t="str">
        <f t="array" ref="DY50">IFERROR(IF(DX50="","",VLOOKUP(DX50,'RAW DATA- Custom Fields'!$D$4:$E$621,2,FALSE)),"Field not required")</f>
        <v/>
      </c>
      <c r="DZ50" s="487"/>
      <c r="EA50" s="487"/>
      <c r="EB50" s="489" t="str" cm="1">
        <f t="array" ref="EB50">IFERROR(IF($P50="","",INDEX(CF_Table[PRO_CODE],MATCH($P50&amp;EB$3,CF_Table[APR_CLASS]&amp;CF_Table[CFV_Num],0))),"NULL")</f>
        <v/>
      </c>
      <c r="EC50" s="486" t="str">
        <f t="array" ref="EC50">IFERROR(IF(EB50="","",VLOOKUP(EB50,'RAW DATA- Custom Fields'!$D$4:$E$621,2,FALSE)),"Field not required")</f>
        <v/>
      </c>
      <c r="ED50" s="487"/>
      <c r="EE50" s="487"/>
      <c r="EF50" s="489" t="str" cm="1">
        <f t="array" ref="EF50">IFERROR(IF($P50="","",INDEX(CF_Table[PRO_CODE],MATCH($P50&amp;EF$3,CF_Table[APR_CLASS]&amp;CF_Table[CFV_Num],0))),"NULL")</f>
        <v/>
      </c>
      <c r="EG50" s="486" t="str">
        <f t="array" ref="EG50">IFERROR(IF(EF50="","",VLOOKUP(EF50,'RAW DATA- Custom Fields'!$D$4:$E$621,2,FALSE)),"Field not required")</f>
        <v/>
      </c>
      <c r="EH50" s="487"/>
      <c r="EI50" s="487"/>
      <c r="EJ50" s="466" t="str">
        <f t="array" ref="EJ50">IFERROR(IF(INDEX(T50:CI50,MATCH("MILEAGE",T50:CI50,0)+3)=0,"",INDEX(T50:CI50,MATCH("MILEAGE",T50:CI50,0)+3)),"")</f>
        <v/>
      </c>
      <c r="EK50" s="466" t="str">
        <f t="array" ref="EK50">IFERROR(IF(INDEX(T50:CI50,MATCH("Side of Track",T50:CI50,0)+1)=0,"",INDEX(T50:CI50,MATCH("Side of Track",T50:CI50,0)+1)),"")</f>
        <v/>
      </c>
      <c r="EM50" s="464"/>
      <c r="EN50" s="234" t="str">
        <f>IF(ISBLANK(EW50),"-",INDEX('4.2 Asset Hierarchy Mnemonics'!$B$8:$B$78,MATCH('9.3 MAL- Track Entry'!EW50,'4.2 Asset Hierarchy Mnemonics'!$A$8:$A$78,0)))</f>
        <v>TRKROW</v>
      </c>
      <c r="EO50" s="234" t="str">
        <f>IF(ISBLANK(EX50),"-",INDEX('4.2 Asset Hierarchy Mnemonics'!$B$8:$B$78,MATCH('9.3 MAL- Track Entry'!EX50,'4.2 Asset Hierarchy Mnemonics'!$A$8:$A$78,0)))</f>
        <v>-</v>
      </c>
      <c r="EP50" s="234" t="str">
        <f>IF(ISBLANK(EY50),"-",INDEX('4.2 Asset Hierarchy Mnemonics'!$B$8:$B$78,MATCH('9.3 MAL- Track Entry'!EY50,'4.2 Asset Hierarchy Mnemonics'!$A$8:$A$78,0)))</f>
        <v>-</v>
      </c>
      <c r="EQ50" s="234" t="str">
        <f>IF(ISBLANK(EZ50), "-", INDEX(Table5[Code], MATCH(SUBSTITUTE(SUBSTITUTE(EZ50, "_", "-", 1), "_", " ", 1), Table5[Description], 0)))</f>
        <v>-</v>
      </c>
      <c r="ER50" s="234" t="str">
        <f>IF(ISBLANK(FA50), "-",
   INDEX(Table5[Code],
     MATCH(
       IF(FA50="Storage Infiltration", "Storage/Infiltration",
         SUBSTITUTE(
           SUBSTITUTE(
             IF(RIGHT(FA50,1)="1", LEFT(FA50,LEN(FA50)-1),
             IF(RIGHT(FA50,1)="2", LEFT(FA50,LEN(FA50)-1),
             IF(RIGHT(FA50,1)="3", LEFT(FA50,LEN(FA50)-1), FA50))),
           "_", "-", 1),
         "_", " ", 1)
       ),
       Table5[Description], 0)
   )
)</f>
        <v>-</v>
      </c>
      <c r="ES50" s="234" t="str">
        <f>IF(ISBLANK(FB50), "-",
   INDEX(Table5[Code],
     MATCH(
       IF(FB50="Subdrains", "Sub-drains",
         SUBSTITUTE(
           SUBSTITUTE(
             IF(RIGHT(FB50,1)="1", LEFT(FB50,LEN(FB50)-1),
             IF(RIGHT(FB50,1)="2", LEFT(FB50,LEN(FB50)-1),
             IF(RIGHT(FB50,1)="3", LEFT(FB50,LEN(FB50)-1), FB50))),
           "_", "-", 1),
         "_", " ", 1)
       ),
       Table5[Description], 0)
   )
)</f>
        <v>-</v>
      </c>
      <c r="ET50" s="234" t="str">
        <f t="shared" si="3"/>
        <v>-----</v>
      </c>
      <c r="EU50" s="234" t="e">
        <f t="shared" si="4"/>
        <v>#VALUE!</v>
      </c>
      <c r="EV50" s="234" t="e">
        <f t="shared" si="0"/>
        <v>#VALUE!</v>
      </c>
      <c r="EW50" s="232" t="s">
        <v>259</v>
      </c>
      <c r="EX50" s="465"/>
      <c r="EY50" s="470"/>
      <c r="EZ50" s="465"/>
      <c r="FA50" s="465"/>
      <c r="FB50" s="465"/>
      <c r="FC50" s="574"/>
      <c r="FD50" s="464"/>
      <c r="FE50" s="573" t="str">
        <f t="array" ref="FE50">IF(P50="","",IF(ISBLANK(FI50), "-", INDEX(Loc_Corridor[Code],MATCH('9.3 MAL- Track Entry'!FI50,Loc_Corridor[Corridor], 0) ) ))</f>
        <v/>
      </c>
      <c r="FF50" s="573" t="str">
        <f>IF(ISBLANK(FJ50), "-", INDEX(Loc_Subdivision[Code],MATCH('9.3 MAL- Track Entry'!FJ50,Loc_Subdivision[Subdivision], 0)) )</f>
        <v>-</v>
      </c>
      <c r="FG50" s="573" t="str">
        <f>IF(ISBLANK(FK50), "-", INDEX(Loc_PlantLayover[Code],MATCH(FK50,Loc_PlantLayover[Plant/Layover], 0)) )</f>
        <v>-</v>
      </c>
      <c r="FH50" s="236" t="str">
        <f t="array" ref="FH50">IF(P50="","",IF(FF50="-",CONCATENATE("L-",FE50),IF(FG50="-",CONCATENATE("L-",FE50,"-",FF50),CONCATENATE("L-",FE50,"-",FF50,"-",FG50))))</f>
        <v/>
      </c>
      <c r="FI50" s="484" t="str">
        <f>IF(ISBLANK(FJ50), "Select Subdivision", INDEX('MAL-OTHERLOOKUPS'!$Z$4:$Z$19, MATCH('9.3 MAL- Track Entry'!FJ50, Subdivsion, 0) ) )</f>
        <v>Select Subdivision</v>
      </c>
      <c r="FJ50" s="485"/>
      <c r="FK50" s="471"/>
      <c r="FL50" s="574"/>
      <c r="FM50" s="472"/>
      <c r="FP50" s="473" t="e">
        <f>INDEX(Table11[Location X], MATCH('9.3 MAL- Track Entry'!FH50, Table11[Location Code], 0) )</f>
        <v>#N/A</v>
      </c>
      <c r="FQ50" s="473" t="e">
        <f>INDEX(Table11[Location Y], MATCH('9.3 MAL- Track Entry'!FH50, Table11[Location Code], 0) )</f>
        <v>#N/A</v>
      </c>
      <c r="FR50" s="474" t="e">
        <f>INDEX('Asset Class_GIS Layer Mapping'!$C$2:$C$21,MATCH(P50,'Asset Class_GIS Layer Mapping'!$B$2:$B$21,0))</f>
        <v>#N/A</v>
      </c>
      <c r="FS50" s="464"/>
      <c r="FT50" s="465"/>
      <c r="FU50" s="465"/>
      <c r="FV50" s="465"/>
      <c r="FW50" s="465"/>
      <c r="FX50" s="465"/>
      <c r="FY50" s="465"/>
      <c r="FZ50" s="465"/>
      <c r="GA50" s="465"/>
      <c r="GB50" s="465"/>
      <c r="GC50" s="465"/>
      <c r="GD50" s="464"/>
      <c r="GE50" s="475" t="str">
        <f>'9.0 MAL - Instructions'!$E$7</f>
        <v/>
      </c>
      <c r="GF50" s="476"/>
      <c r="GG50" s="475" t="str">
        <f t="shared" si="1"/>
        <v>-</v>
      </c>
      <c r="GH50" s="476"/>
      <c r="GI50" s="45" t="str">
        <f t="shared" si="5"/>
        <v/>
      </c>
      <c r="GJ50" s="477" t="str">
        <f t="shared" si="2"/>
        <v xml:space="preserve">; ; </v>
      </c>
      <c r="GK50" s="465"/>
      <c r="GL50" s="477" t="e">
        <v>#REF!</v>
      </c>
      <c r="GO50" s="464"/>
      <c r="GP50" s="574"/>
      <c r="GQ50" s="574"/>
      <c r="GR50" s="574"/>
      <c r="GS50" s="681"/>
      <c r="GU50" s="574"/>
      <c r="GV50" s="681"/>
      <c r="GW50" s="478"/>
      <c r="GZ50" s="479"/>
      <c r="HA50" s="681"/>
    </row>
    <row r="51" spans="2:209" s="466" customFormat="1">
      <c r="B51" s="464"/>
      <c r="C51" s="465"/>
      <c r="G51" s="464"/>
      <c r="H51" s="574"/>
      <c r="I51" s="116"/>
      <c r="J51" s="467"/>
      <c r="K51" s="467"/>
      <c r="N51" s="464"/>
      <c r="O51" s="68"/>
      <c r="P51" s="468" t="str">
        <f>IF(O51="","",INDEX(Table7[Asset Class Code], MATCH('9.3 MAL- Track Entry'!O51, Table7[Class Description], 0)))</f>
        <v/>
      </c>
      <c r="R51" t="str">
        <f>IF(Q51="","", INDEX(Table7[Category Code], MATCH('9.3 MAL- Track Entry'!Q51, Table7[Category Description], 0)))</f>
        <v/>
      </c>
      <c r="S51" s="464"/>
      <c r="T51" s="469" t="str" cm="1">
        <f t="array" ref="T51">IFERROR(IF(P51="","",INDEX('RAW DATA- Custom Fields'!M:M,MATCH(P51&amp;$T$3,'RAW DATA- Custom Fields'!$L:$L&amp;'RAW DATA- Custom Fields'!$N:$N,0))),"NULL")</f>
        <v/>
      </c>
      <c r="U51" s="486" t="str">
        <f>IF(T51="","",IF(ISNA(VLOOKUP(T51,'RAW DATA- Custom Fields'!$D$4:$E$621,2,FALSE)),"Field Not Required",VLOOKUP(T51,'RAW DATA- Custom Fields'!$D$4:$E$621,2,FALSE)))</f>
        <v/>
      </c>
      <c r="V51" s="487"/>
      <c r="W51" s="487"/>
      <c r="X51" s="489" t="str" cm="1">
        <f t="array" ref="X51">IFERROR(IF(P51="","",INDEX('RAW DATA- Custom Fields'!M:M,MATCH(P51&amp;$X$3,'RAW DATA- Custom Fields'!L:L&amp;'RAW DATA- Custom Fields'!N:N,0))),"NULL")</f>
        <v/>
      </c>
      <c r="Y51" s="486" t="str">
        <f>IF(ISNA(VLOOKUP(X51,'RAW DATA- Custom Fields'!$D$4:$E$621,2,FALSE)),"",VLOOKUP(X51,'RAW DATA- Custom Fields'!$D$4:$E$621,2,FALSE))</f>
        <v/>
      </c>
      <c r="Z51" s="487"/>
      <c r="AA51" s="487"/>
      <c r="AB51" s="489" t="str" cm="1">
        <f t="array" ref="AB51">IFERROR(IF(P51="","",INDEX(CF_Table[PRO_CODE],MATCH(P51&amp;$AB$3,CF_Table[APR_CLASS]&amp;CF_Table[CFV_Num],0))),"NULL")</f>
        <v/>
      </c>
      <c r="AC51" s="486" t="str">
        <f>IF(AB51="","",IF(ISNA(VLOOKUP(AB51,'RAW DATA- Custom Fields'!$D$4:$E$621,2,FALSE)),"Field Not Required",VLOOKUP(AB51,'RAW DATA- Custom Fields'!$D$4:$E$621,2,FALSE)))</f>
        <v/>
      </c>
      <c r="AD51" s="487"/>
      <c r="AE51" s="487"/>
      <c r="AF51" s="489" t="str" cm="1">
        <f t="array" ref="AF51">IFERROR(IF(P51="","",INDEX(CF_Table[PRO_CODE],MATCH(P51&amp;$AF$3,CF_Table[APR_CLASS]&amp;CF_Table[CFV_Num],0))),"NULL")</f>
        <v/>
      </c>
      <c r="AG51" s="486" t="str">
        <f>IF(AF51="","",IFERROR(VLOOKUP(AF51,'RAW DATA- Custom Fields'!$D$4:$E$621,2,FALSE),"Field not required"))</f>
        <v/>
      </c>
      <c r="AH51" s="487"/>
      <c r="AI51" s="487"/>
      <c r="AJ51" s="489" t="str" cm="1">
        <f t="array" ref="AJ51">IFERROR(IF(P51="","",INDEX(CF_Table[PRO_CODE],MATCH(P51&amp;$AJ$3,CF_Table[APR_CLASS]&amp;CF_Table[CFV_Num],0))),"NULL")</f>
        <v/>
      </c>
      <c r="AK51" s="486" t="str">
        <f>IF(AJ51="","",IFERROR(VLOOKUP(AJ51,'RAW DATA- Custom Fields'!$D$4:$E$621,2,FALSE),"Field not required"))</f>
        <v/>
      </c>
      <c r="AL51" s="487"/>
      <c r="AM51" s="487"/>
      <c r="AN51" s="489" t="str">
        <f t="array" ref="AN51">IFERROR(IF(P51="","",INDEX(CF_Table[PRO_CODE],MATCH(P51&amp;$AN$3,CF_Table[APR_CLASS]&amp;CF_Table[CFV_Num],0))),"NULL")</f>
        <v/>
      </c>
      <c r="AO51" s="486" t="str">
        <f>IFERROR(IF(AN51="","",VLOOKUP(AN51,'RAW DATA- Custom Fields'!$D$4:$E$621,2,FALSE)),"Field not required")</f>
        <v/>
      </c>
      <c r="AP51" s="487"/>
      <c r="AQ51" s="487"/>
      <c r="AR51" s="489" t="str">
        <f t="array" ref="AR51">IFERROR(IF(P51="","",INDEX(CF_Table[PRO_CODE],MATCH(P51&amp;$AR$3,CF_Table[APR_CLASS]&amp;CF_Table[CFV_Num],0))),"NULL")</f>
        <v/>
      </c>
      <c r="AS51" s="486" t="str">
        <f t="array" ref="AS51">IFERROR(IF(AR51="","",VLOOKUP(AR51,'RAW DATA- Custom Fields'!$D$4:$E$621,2,FALSE)),"Field not required")</f>
        <v/>
      </c>
      <c r="AT51" s="487"/>
      <c r="AU51" s="487"/>
      <c r="AV51" s="489" t="str">
        <f t="array" ref="AV51">IFERROR(IF(P51="","",INDEX(CF_Table[PRO_CODE],MATCH(P51&amp;$AV$3,CF_Table[APR_CLASS]&amp;CF_Table[CFV_Num],0))),"NULL")</f>
        <v/>
      </c>
      <c r="AW51" s="486" t="str">
        <f t="array" ref="AW51">IFERROR(IF(AV51="","",VLOOKUP(AV51,'RAW DATA- Custom Fields'!$D$4:$E$621,2,FALSE)),"Field not required")</f>
        <v/>
      </c>
      <c r="AX51" s="487"/>
      <c r="AY51" s="487"/>
      <c r="AZ51" s="489" t="str">
        <f t="array" ref="AZ51">IFERROR(IF(P51="","",INDEX(CF_Table[PRO_CODE],MATCH(P51&amp;$AZ$3,CF_Table[APR_CLASS]&amp;CF_Table[CFV_Num],0))),"NULL")</f>
        <v/>
      </c>
      <c r="BA51" s="486" t="str">
        <f t="array" ref="BA51">IFERROR(IF(AZ51="","",VLOOKUP(AZ51,'RAW DATA- Custom Fields'!$D$4:$E$621,2,FALSE)),"Field not required")</f>
        <v/>
      </c>
      <c r="BB51" s="487"/>
      <c r="BC51" s="487"/>
      <c r="BD51" s="489" t="str">
        <f t="array" ref="BD51">IFERROR(IF(P51="","",INDEX(CF_Table[PRO_CODE],MATCH(P51&amp;$BD$3,CF_Table[APR_CLASS]&amp;CF_Table[CFV_Num],0))),"NULL")</f>
        <v/>
      </c>
      <c r="BE51" s="486" t="str">
        <f t="array" ref="BE51">IFERROR(IF(BD51="","",VLOOKUP(BD51,'RAW DATA- Custom Fields'!$D$4:$E$621,2,FALSE)),"Field not required")</f>
        <v/>
      </c>
      <c r="BF51" s="487"/>
      <c r="BG51" s="487"/>
      <c r="BH51" s="489" t="str" cm="1">
        <f t="array" ref="BH51">IFERROR(IF($P51="","",INDEX(CF_Table[PRO_CODE],MATCH($P51&amp;$BH$3,CF_Table[APR_CLASS]&amp;CF_Table[CFV_Num],0))),"NULL")</f>
        <v/>
      </c>
      <c r="BI51" s="486" t="str">
        <f t="array" ref="BI51">IFERROR(IF(BH51="","",VLOOKUP(BH51,'RAW DATA- Custom Fields'!$D$4:$E$621,2,FALSE)),"Field not required")</f>
        <v/>
      </c>
      <c r="BJ51" s="487"/>
      <c r="BK51" s="487"/>
      <c r="BL51" s="489" t="str">
        <f t="array" ref="BL51">IFERROR(IF(P51="","",INDEX(CF_Table[PRO_CODE],MATCH(P51&amp;$BL$3,CF_Table[APR_CLASS]&amp;CF_Table[CFV_Num],0))),"NULL")</f>
        <v/>
      </c>
      <c r="BM51" s="486" t="str">
        <f t="array" ref="BM51">IFERROR(IF(BL51="","",VLOOKUP(BL51,'RAW DATA- Custom Fields'!$D$4:$E$621,2,FALSE)),"Field not required")</f>
        <v/>
      </c>
      <c r="BN51" s="487"/>
      <c r="BO51" s="487"/>
      <c r="BP51" s="489" t="str" cm="1">
        <f t="array" ref="BP51">IFERROR(IF($P51="","",INDEX(CF_Table[PRO_CODE],MATCH($P51&amp;$BP$3,CF_Table[APR_CLASS]&amp;CF_Table[CFV_Num],0))),"NULL")</f>
        <v/>
      </c>
      <c r="BQ51" s="486" t="str">
        <f t="array" ref="BQ51">IFERROR(IF(BP51="","",VLOOKUP(BP51,'RAW DATA- Custom Fields'!$D$4:$E$621,2,FALSE)),"Field not required")</f>
        <v/>
      </c>
      <c r="BR51" s="487"/>
      <c r="BS51" s="487"/>
      <c r="BT51" s="489" t="str" cm="1">
        <f t="array" ref="BT51">IFERROR(IF($P51="","",INDEX(CF_Table[PRO_CODE],MATCH($P51&amp;BT$3,CF_Table[APR_CLASS]&amp;CF_Table[CFV_Num],0))),"NULL")</f>
        <v/>
      </c>
      <c r="BU51" s="486" t="str">
        <f t="array" ref="BU51">IFERROR(IF(BT51="","",VLOOKUP(BT51,'RAW DATA- Custom Fields'!$D$4:$E$621,2,FALSE)),"Field not required")</f>
        <v/>
      </c>
      <c r="BV51" s="487"/>
      <c r="BW51" s="487"/>
      <c r="BX51" s="489" t="str" cm="1">
        <f t="array" ref="BX51">IFERROR(IF($P51="","",INDEX(CF_Table[PRO_CODE],MATCH($P51&amp;BX$3,CF_Table[APR_CLASS]&amp;CF_Table[CFV_Num],0))),"NULL")</f>
        <v/>
      </c>
      <c r="BY51" s="486" t="str">
        <f t="array" ref="BY51">IFERROR(IF(BX51="","",VLOOKUP(BX51,'RAW DATA- Custom Fields'!$D$4:$E$621,2,FALSE)),"Field not required")</f>
        <v/>
      </c>
      <c r="BZ51" s="487"/>
      <c r="CA51" s="487"/>
      <c r="CB51" s="489" t="str" cm="1">
        <f t="array" ref="CB51">IFERROR(IF($P51="","",INDEX(CF_Table[PRO_CODE],MATCH($P51&amp;CB$3,CF_Table[APR_CLASS]&amp;CF_Table[CFV_Num],0))),"NULL")</f>
        <v/>
      </c>
      <c r="CC51" s="486" t="str">
        <f t="array" ref="CC51">IFERROR(IF(CB51="","",VLOOKUP(CB51,'RAW DATA- Custom Fields'!$D$4:$E$621,2,FALSE)),"Field not required")</f>
        <v/>
      </c>
      <c r="CD51" s="487"/>
      <c r="CE51" s="487"/>
      <c r="CF51" s="489" t="str" cm="1">
        <f t="array" ref="CF51">IFERROR(IF($P51="","",INDEX(CF_Table[PRO_CODE],MATCH($P51&amp;CF$3,CF_Table[APR_CLASS]&amp;CF_Table[CFV_Num],0))),"NULL")</f>
        <v/>
      </c>
      <c r="CG51" s="486" t="str">
        <f t="array" ref="CG51">IFERROR(IF(CF51="","",VLOOKUP(CF51,'RAW DATA- Custom Fields'!$D$4:$E$621,2,FALSE)),"Field not required")</f>
        <v/>
      </c>
      <c r="CH51" s="487"/>
      <c r="CI51" s="487"/>
      <c r="CJ51" s="489" t="str" cm="1">
        <f t="array" ref="CJ51">IFERROR(IF($P51="","",INDEX(CF_Table[PRO_CODE],MATCH($P51&amp;CJ$3,CF_Table[APR_CLASS]&amp;CF_Table[CFV_Num],0))),"NULL")</f>
        <v/>
      </c>
      <c r="CK51" s="486" t="str">
        <f t="array" ref="CK51">IFERROR(IF(CJ51="","",VLOOKUP(CJ51,'RAW DATA- Custom Fields'!$D$4:$E$621,2,FALSE)),"Field not required")</f>
        <v/>
      </c>
      <c r="CL51" s="487"/>
      <c r="CM51" s="487"/>
      <c r="CN51" s="489" t="str" cm="1">
        <f t="array" ref="CN51">IFERROR(IF($P51="","",INDEX(CF_Table[PRO_CODE],MATCH($P51&amp;CN$3,CF_Table[APR_CLASS]&amp;CF_Table[CFV_Num],0))),"NULL")</f>
        <v/>
      </c>
      <c r="CO51" s="486" t="str">
        <f t="array" ref="CO51">IFERROR(IF(CN51="","",VLOOKUP(CN51,'RAW DATA- Custom Fields'!$D$4:$E$621,2,FALSE)),"Field not required")</f>
        <v/>
      </c>
      <c r="CP51" s="487"/>
      <c r="CQ51" s="487"/>
      <c r="CR51" s="489" t="str" cm="1">
        <f t="array" ref="CR51">IFERROR(IF($P51="","",INDEX(CF_Table[PRO_CODE],MATCH($P51&amp;CR$3,CF_Table[APR_CLASS]&amp;CF_Table[CFV_Num],0))),"NULL")</f>
        <v/>
      </c>
      <c r="CS51" s="486" t="str">
        <f t="array" ref="CS51">IFERROR(IF(CR51="","",VLOOKUP(CR51,'RAW DATA- Custom Fields'!$D$4:$E$621,2,FALSE)),"Field not required")</f>
        <v/>
      </c>
      <c r="CT51" s="487"/>
      <c r="CU51" s="487"/>
      <c r="CV51" s="489" t="str" cm="1">
        <f t="array" ref="CV51">IFERROR(IF($P51="","",INDEX(CF_Table[PRO_CODE],MATCH($P51&amp;CV$3,CF_Table[APR_CLASS]&amp;CF_Table[CFV_Num],0))),"NULL")</f>
        <v/>
      </c>
      <c r="CW51" s="486" t="str">
        <f t="array" ref="CW51">IFERROR(IF(CV51="","",VLOOKUP(CV51,'RAW DATA- Custom Fields'!$D$4:$E$621,2,FALSE)),"Field not required")</f>
        <v/>
      </c>
      <c r="CX51" s="487"/>
      <c r="CY51" s="487"/>
      <c r="CZ51" s="489" t="str" cm="1">
        <f t="array" ref="CZ51">IFERROR(IF($P51="","",INDEX(CF_Table[PRO_CODE],MATCH($P51&amp;CZ$3,CF_Table[APR_CLASS]&amp;CF_Table[CFV_Num],0))),"NULL")</f>
        <v/>
      </c>
      <c r="DA51" s="486" t="str">
        <f t="array" ref="DA51">IFERROR(IF(CZ51="","",VLOOKUP(CZ51,'RAW DATA- Custom Fields'!$D$4:$E$621,2,FALSE)),"Field not required")</f>
        <v/>
      </c>
      <c r="DB51" s="487"/>
      <c r="DC51" s="487"/>
      <c r="DD51" s="489" t="str" cm="1">
        <f t="array" ref="DD51">IFERROR(IF($P51="","",INDEX(CF_Table[PRO_CODE],MATCH($P51&amp;DD$3,CF_Table[APR_CLASS]&amp;CF_Table[CFV_Num],0))),"NULL")</f>
        <v/>
      </c>
      <c r="DE51" s="486" t="str">
        <f t="array" ref="DE51">IFERROR(IF(DD51="","",VLOOKUP(DD51,'RAW DATA- Custom Fields'!$D$4:$E$621,2,FALSE)),"Field not required")</f>
        <v/>
      </c>
      <c r="DF51" s="487"/>
      <c r="DG51" s="487"/>
      <c r="DH51" s="489" t="str" cm="1">
        <f t="array" ref="DH51">IFERROR(IF($P51="","",INDEX(CF_Table[PRO_CODE],MATCH($P51&amp;DH$3,CF_Table[APR_CLASS]&amp;CF_Table[CFV_Num],0))),"NULL")</f>
        <v/>
      </c>
      <c r="DI51" s="486" t="str">
        <f t="array" ref="DI51">IFERROR(IF(DH51="","",VLOOKUP(DH51,'RAW DATA- Custom Fields'!$D$4:$E$621,2,FALSE)),"Field not required")</f>
        <v/>
      </c>
      <c r="DJ51" s="487"/>
      <c r="DK51" s="487"/>
      <c r="DL51" s="489" t="str" cm="1">
        <f t="array" ref="DL51">IFERROR(IF($P51="","",INDEX(CF_Table[PRO_CODE],MATCH($P51&amp;DL$3,CF_Table[APR_CLASS]&amp;CF_Table[CFV_Num],0))),"NULL")</f>
        <v/>
      </c>
      <c r="DM51" s="486" t="str">
        <f t="array" ref="DM51">IFERROR(IF(DL51="","",VLOOKUP(DL51,'RAW DATA- Custom Fields'!$D$4:$E$621,2,FALSE)),"Field not required")</f>
        <v/>
      </c>
      <c r="DN51" s="487"/>
      <c r="DO51" s="487"/>
      <c r="DP51" s="489" t="str" cm="1">
        <f t="array" ref="DP51">IFERROR(IF($P51="","",INDEX(CF_Table[PRO_CODE],MATCH($P51&amp;DP$3,CF_Table[APR_CLASS]&amp;CF_Table[CFV_Num],0))),"NULL")</f>
        <v/>
      </c>
      <c r="DQ51" s="486" t="str">
        <f t="array" ref="DQ51">IFERROR(IF(DP51="","",VLOOKUP(DP51,'RAW DATA- Custom Fields'!$D$4:$E$621,2,FALSE)),"Field not required")</f>
        <v/>
      </c>
      <c r="DR51" s="487"/>
      <c r="DS51" s="487"/>
      <c r="DT51" s="489" t="str" cm="1">
        <f t="array" ref="DT51">IFERROR(IF($P51="","",INDEX(CF_Table[PRO_CODE],MATCH($P51&amp;DT$3,CF_Table[APR_CLASS]&amp;CF_Table[CFV_Num],0))),"NULL")</f>
        <v/>
      </c>
      <c r="DU51" s="486" t="str">
        <f t="array" ref="DU51">IFERROR(IF(DT51="","",VLOOKUP(DT51,'RAW DATA- Custom Fields'!$D$4:$E$621,2,FALSE)),"Field not required")</f>
        <v/>
      </c>
      <c r="DV51" s="487"/>
      <c r="DW51" s="487"/>
      <c r="DX51" s="489" t="str" cm="1">
        <f t="array" ref="DX51">IFERROR(IF($P51="","",INDEX(CF_Table[PRO_CODE],MATCH($P51&amp;DX$3,CF_Table[APR_CLASS]&amp;CF_Table[CFV_Num],0))),"NULL")</f>
        <v/>
      </c>
      <c r="DY51" s="486" t="str">
        <f t="array" ref="DY51">IFERROR(IF(DX51="","",VLOOKUP(DX51,'RAW DATA- Custom Fields'!$D$4:$E$621,2,FALSE)),"Field not required")</f>
        <v/>
      </c>
      <c r="DZ51" s="487"/>
      <c r="EA51" s="487"/>
      <c r="EB51" s="489" t="str" cm="1">
        <f t="array" ref="EB51">IFERROR(IF($P51="","",INDEX(CF_Table[PRO_CODE],MATCH($P51&amp;EB$3,CF_Table[APR_CLASS]&amp;CF_Table[CFV_Num],0))),"NULL")</f>
        <v/>
      </c>
      <c r="EC51" s="486" t="str">
        <f t="array" ref="EC51">IFERROR(IF(EB51="","",VLOOKUP(EB51,'RAW DATA- Custom Fields'!$D$4:$E$621,2,FALSE)),"Field not required")</f>
        <v/>
      </c>
      <c r="ED51" s="487"/>
      <c r="EE51" s="487"/>
      <c r="EF51" s="489" t="str" cm="1">
        <f t="array" ref="EF51">IFERROR(IF($P51="","",INDEX(CF_Table[PRO_CODE],MATCH($P51&amp;EF$3,CF_Table[APR_CLASS]&amp;CF_Table[CFV_Num],0))),"NULL")</f>
        <v/>
      </c>
      <c r="EG51" s="486" t="str">
        <f t="array" ref="EG51">IFERROR(IF(EF51="","",VLOOKUP(EF51,'RAW DATA- Custom Fields'!$D$4:$E$621,2,FALSE)),"Field not required")</f>
        <v/>
      </c>
      <c r="EH51" s="487"/>
      <c r="EI51" s="487"/>
      <c r="EJ51" s="466" t="str">
        <f t="array" ref="EJ51">IFERROR(IF(INDEX(T51:CI51,MATCH("MILEAGE",T51:CI51,0)+3)=0,"",INDEX(T51:CI51,MATCH("MILEAGE",T51:CI51,0)+3)),"")</f>
        <v/>
      </c>
      <c r="EK51" s="466" t="str">
        <f t="array" ref="EK51">IFERROR(IF(INDEX(T51:CI51,MATCH("Side of Track",T51:CI51,0)+1)=0,"",INDEX(T51:CI51,MATCH("Side of Track",T51:CI51,0)+1)),"")</f>
        <v/>
      </c>
      <c r="EM51" s="464"/>
      <c r="EN51" s="234" t="str">
        <f>IF(ISBLANK(EW51),"-",INDEX('4.2 Asset Hierarchy Mnemonics'!$B$8:$B$78,MATCH('9.3 MAL- Track Entry'!EW51,'4.2 Asset Hierarchy Mnemonics'!$A$8:$A$78,0)))</f>
        <v>TRKROW</v>
      </c>
      <c r="EO51" s="234" t="str">
        <f>IF(ISBLANK(EX51),"-",INDEX('4.2 Asset Hierarchy Mnemonics'!$B$8:$B$78,MATCH('9.3 MAL- Track Entry'!EX51,'4.2 Asset Hierarchy Mnemonics'!$A$8:$A$78,0)))</f>
        <v>-</v>
      </c>
      <c r="EP51" s="234" t="str">
        <f>IF(ISBLANK(EY51),"-",INDEX('4.2 Asset Hierarchy Mnemonics'!$B$8:$B$78,MATCH('9.3 MAL- Track Entry'!EY51,'4.2 Asset Hierarchy Mnemonics'!$A$8:$A$78,0)))</f>
        <v>-</v>
      </c>
      <c r="EQ51" s="234" t="str">
        <f>IF(ISBLANK(EZ51), "-", INDEX(Table5[Code], MATCH(SUBSTITUTE(SUBSTITUTE(EZ51, "_", "-", 1), "_", " ", 1), Table5[Description], 0)))</f>
        <v>-</v>
      </c>
      <c r="ER51" s="234" t="str">
        <f>IF(ISBLANK(FA51), "-",
   INDEX(Table5[Code],
     MATCH(
       IF(FA51="Storage Infiltration", "Storage/Infiltration",
         SUBSTITUTE(
           SUBSTITUTE(
             IF(RIGHT(FA51,1)="1", LEFT(FA51,LEN(FA51)-1),
             IF(RIGHT(FA51,1)="2", LEFT(FA51,LEN(FA51)-1),
             IF(RIGHT(FA51,1)="3", LEFT(FA51,LEN(FA51)-1), FA51))),
           "_", "-", 1),
         "_", " ", 1)
       ),
       Table5[Description], 0)
   )
)</f>
        <v>-</v>
      </c>
      <c r="ES51" s="234" t="str">
        <f>IF(ISBLANK(FB51), "-",
   INDEX(Table5[Code],
     MATCH(
       IF(FB51="Subdrains", "Sub-drains",
         SUBSTITUTE(
           SUBSTITUTE(
             IF(RIGHT(FB51,1)="1", LEFT(FB51,LEN(FB51)-1),
             IF(RIGHT(FB51,1)="2", LEFT(FB51,LEN(FB51)-1),
             IF(RIGHT(FB51,1)="3", LEFT(FB51,LEN(FB51)-1), FB51))),
           "_", "-", 1),
         "_", " ", 1)
       ),
       Table5[Description], 0)
   )
)</f>
        <v>-</v>
      </c>
      <c r="ET51" s="234" t="str">
        <f t="shared" si="3"/>
        <v>-----</v>
      </c>
      <c r="EU51" s="234" t="e">
        <f t="shared" si="4"/>
        <v>#VALUE!</v>
      </c>
      <c r="EV51" s="234" t="e">
        <f t="shared" si="0"/>
        <v>#VALUE!</v>
      </c>
      <c r="EW51" s="232" t="s">
        <v>259</v>
      </c>
      <c r="EX51" s="465"/>
      <c r="EY51" s="470"/>
      <c r="EZ51" s="465"/>
      <c r="FA51" s="465"/>
      <c r="FB51" s="465"/>
      <c r="FC51" s="574"/>
      <c r="FD51" s="464"/>
      <c r="FE51" s="573" t="str">
        <f t="array" ref="FE51">IF(P51="","",IF(ISBLANK(FI51), "-", INDEX(Loc_Corridor[Code],MATCH('9.3 MAL- Track Entry'!FI51,Loc_Corridor[Corridor], 0) ) ))</f>
        <v/>
      </c>
      <c r="FF51" s="573" t="str">
        <f>IF(ISBLANK(FJ51), "-", INDEX(Loc_Subdivision[Code],MATCH('9.3 MAL- Track Entry'!FJ51,Loc_Subdivision[Subdivision], 0)) )</f>
        <v>-</v>
      </c>
      <c r="FG51" s="573" t="str">
        <f>IF(ISBLANK(FK51), "-", INDEX(Loc_PlantLayover[Code],MATCH(FK51,Loc_PlantLayover[Plant/Layover], 0)) )</f>
        <v>-</v>
      </c>
      <c r="FH51" s="236" t="str">
        <f t="array" ref="FH51">IF(P51="","",IF(FF51="-",CONCATENATE("L-",FE51),IF(FG51="-",CONCATENATE("L-",FE51,"-",FF51),CONCATENATE("L-",FE51,"-",FF51,"-",FG51))))</f>
        <v/>
      </c>
      <c r="FI51" s="484" t="str">
        <f>IF(ISBLANK(FJ51), "Select Subdivision", INDEX('MAL-OTHERLOOKUPS'!$Z$4:$Z$19, MATCH('9.3 MAL- Track Entry'!FJ51, Subdivsion, 0) ) )</f>
        <v>Select Subdivision</v>
      </c>
      <c r="FJ51" s="485"/>
      <c r="FK51" s="471"/>
      <c r="FL51" s="574"/>
      <c r="FM51" s="472"/>
      <c r="FP51" s="473" t="e">
        <f>INDEX(Table11[Location X], MATCH('9.3 MAL- Track Entry'!FH51, Table11[Location Code], 0) )</f>
        <v>#N/A</v>
      </c>
      <c r="FQ51" s="473" t="e">
        <f>INDEX(Table11[Location Y], MATCH('9.3 MAL- Track Entry'!FH51, Table11[Location Code], 0) )</f>
        <v>#N/A</v>
      </c>
      <c r="FR51" s="474" t="e">
        <f>INDEX('Asset Class_GIS Layer Mapping'!$C$2:$C$21,MATCH(P51,'Asset Class_GIS Layer Mapping'!$B$2:$B$21,0))</f>
        <v>#N/A</v>
      </c>
      <c r="FS51" s="464"/>
      <c r="FT51" s="465"/>
      <c r="FU51" s="465"/>
      <c r="FV51" s="465"/>
      <c r="FW51" s="465"/>
      <c r="FX51" s="465"/>
      <c r="FY51" s="465"/>
      <c r="FZ51" s="465"/>
      <c r="GA51" s="465"/>
      <c r="GB51" s="465"/>
      <c r="GC51" s="465"/>
      <c r="GD51" s="464"/>
      <c r="GE51" s="475" t="str">
        <f>'9.0 MAL - Instructions'!$E$7</f>
        <v/>
      </c>
      <c r="GF51" s="476"/>
      <c r="GG51" s="475" t="str">
        <f t="shared" si="1"/>
        <v>-</v>
      </c>
      <c r="GH51" s="476"/>
      <c r="GI51" s="45" t="str">
        <f t="shared" si="5"/>
        <v/>
      </c>
      <c r="GJ51" s="477" t="str">
        <f t="shared" si="2"/>
        <v xml:space="preserve">; ; </v>
      </c>
      <c r="GK51" s="465"/>
      <c r="GL51" s="477" t="e">
        <v>#REF!</v>
      </c>
      <c r="GO51" s="464"/>
      <c r="GP51" s="574"/>
      <c r="GQ51" s="574"/>
      <c r="GR51" s="574"/>
      <c r="GS51" s="681"/>
      <c r="GU51" s="574"/>
      <c r="GV51" s="681"/>
      <c r="GW51" s="478"/>
      <c r="GZ51" s="479"/>
      <c r="HA51" s="681"/>
    </row>
    <row r="52" spans="2:209" s="466" customFormat="1">
      <c r="B52" s="464"/>
      <c r="C52" s="465"/>
      <c r="G52" s="464"/>
      <c r="H52" s="574"/>
      <c r="I52" s="116"/>
      <c r="J52" s="467"/>
      <c r="K52" s="467"/>
      <c r="N52" s="464"/>
      <c r="O52" s="68"/>
      <c r="P52" s="468" t="str">
        <f>IF(O52="","",INDEX(Table7[Asset Class Code], MATCH('9.3 MAL- Track Entry'!O52, Table7[Class Description], 0)))</f>
        <v/>
      </c>
      <c r="R52" t="str">
        <f>IF(Q52="","", INDEX(Table7[Category Code], MATCH('9.3 MAL- Track Entry'!Q52, Table7[Category Description], 0)))</f>
        <v/>
      </c>
      <c r="S52" s="464"/>
      <c r="T52" s="469" t="str" cm="1">
        <f t="array" ref="T52">IFERROR(IF(P52="","",INDEX('RAW DATA- Custom Fields'!M:M,MATCH(P52&amp;$T$3,'RAW DATA- Custom Fields'!$L:$L&amp;'RAW DATA- Custom Fields'!$N:$N,0))),"NULL")</f>
        <v/>
      </c>
      <c r="U52" s="486" t="str">
        <f>IF(T52="","",IF(ISNA(VLOOKUP(T52,'RAW DATA- Custom Fields'!$D$4:$E$621,2,FALSE)),"Field Not Required",VLOOKUP(T52,'RAW DATA- Custom Fields'!$D$4:$E$621,2,FALSE)))</f>
        <v/>
      </c>
      <c r="V52" s="487"/>
      <c r="W52" s="487"/>
      <c r="X52" s="489" t="str" cm="1">
        <f t="array" ref="X52">IFERROR(IF(P52="","",INDEX('RAW DATA- Custom Fields'!M:M,MATCH(P52&amp;$X$3,'RAW DATA- Custom Fields'!L:L&amp;'RAW DATA- Custom Fields'!N:N,0))),"NULL")</f>
        <v/>
      </c>
      <c r="Y52" s="486" t="str">
        <f>IF(ISNA(VLOOKUP(X52,'RAW DATA- Custom Fields'!$D$4:$E$621,2,FALSE)),"",VLOOKUP(X52,'RAW DATA- Custom Fields'!$D$4:$E$621,2,FALSE))</f>
        <v/>
      </c>
      <c r="Z52" s="487"/>
      <c r="AA52" s="487"/>
      <c r="AB52" s="489" t="str" cm="1">
        <f t="array" ref="AB52">IFERROR(IF(P52="","",INDEX(CF_Table[PRO_CODE],MATCH(P52&amp;$AB$3,CF_Table[APR_CLASS]&amp;CF_Table[CFV_Num],0))),"NULL")</f>
        <v/>
      </c>
      <c r="AC52" s="486" t="str">
        <f>IF(AB52="","",IF(ISNA(VLOOKUP(AB52,'RAW DATA- Custom Fields'!$D$4:$E$621,2,FALSE)),"Field Not Required",VLOOKUP(AB52,'RAW DATA- Custom Fields'!$D$4:$E$621,2,FALSE)))</f>
        <v/>
      </c>
      <c r="AD52" s="487"/>
      <c r="AE52" s="487"/>
      <c r="AF52" s="489" t="str" cm="1">
        <f t="array" ref="AF52">IFERROR(IF(P52="","",INDEX(CF_Table[PRO_CODE],MATCH(P52&amp;$AF$3,CF_Table[APR_CLASS]&amp;CF_Table[CFV_Num],0))),"NULL")</f>
        <v/>
      </c>
      <c r="AG52" s="486" t="str">
        <f>IF(AF52="","",IFERROR(VLOOKUP(AF52,'RAW DATA- Custom Fields'!$D$4:$E$621,2,FALSE),"Field not required"))</f>
        <v/>
      </c>
      <c r="AH52" s="487"/>
      <c r="AI52" s="487"/>
      <c r="AJ52" s="489" t="str" cm="1">
        <f t="array" ref="AJ52">IFERROR(IF(P52="","",INDEX(CF_Table[PRO_CODE],MATCH(P52&amp;$AJ$3,CF_Table[APR_CLASS]&amp;CF_Table[CFV_Num],0))),"NULL")</f>
        <v/>
      </c>
      <c r="AK52" s="486" t="str">
        <f>IF(AJ52="","",IFERROR(VLOOKUP(AJ52,'RAW DATA- Custom Fields'!$D$4:$E$621,2,FALSE),"Field not required"))</f>
        <v/>
      </c>
      <c r="AL52" s="487"/>
      <c r="AM52" s="487"/>
      <c r="AN52" s="489" t="str">
        <f t="array" ref="AN52">IFERROR(IF(P52="","",INDEX(CF_Table[PRO_CODE],MATCH(P52&amp;$AN$3,CF_Table[APR_CLASS]&amp;CF_Table[CFV_Num],0))),"NULL")</f>
        <v/>
      </c>
      <c r="AO52" s="486" t="str">
        <f>IFERROR(IF(AN52="","",VLOOKUP(AN52,'RAW DATA- Custom Fields'!$D$4:$E$621,2,FALSE)),"Field not required")</f>
        <v/>
      </c>
      <c r="AP52" s="487"/>
      <c r="AQ52" s="487"/>
      <c r="AR52" s="489" t="str">
        <f t="array" ref="AR52">IFERROR(IF(P52="","",INDEX(CF_Table[PRO_CODE],MATCH(P52&amp;$AR$3,CF_Table[APR_CLASS]&amp;CF_Table[CFV_Num],0))),"NULL")</f>
        <v/>
      </c>
      <c r="AS52" s="486" t="str">
        <f t="array" ref="AS52">IFERROR(IF(AR52="","",VLOOKUP(AR52,'RAW DATA- Custom Fields'!$D$4:$E$621,2,FALSE)),"Field not required")</f>
        <v/>
      </c>
      <c r="AT52" s="487"/>
      <c r="AU52" s="487"/>
      <c r="AV52" s="489" t="str">
        <f t="array" ref="AV52">IFERROR(IF(P52="","",INDEX(CF_Table[PRO_CODE],MATCH(P52&amp;$AV$3,CF_Table[APR_CLASS]&amp;CF_Table[CFV_Num],0))),"NULL")</f>
        <v/>
      </c>
      <c r="AW52" s="486" t="str">
        <f t="array" ref="AW52">IFERROR(IF(AV52="","",VLOOKUP(AV52,'RAW DATA- Custom Fields'!$D$4:$E$621,2,FALSE)),"Field not required")</f>
        <v/>
      </c>
      <c r="AX52" s="487"/>
      <c r="AY52" s="487"/>
      <c r="AZ52" s="489" t="str">
        <f t="array" ref="AZ52">IFERROR(IF(P52="","",INDEX(CF_Table[PRO_CODE],MATCH(P52&amp;$AZ$3,CF_Table[APR_CLASS]&amp;CF_Table[CFV_Num],0))),"NULL")</f>
        <v/>
      </c>
      <c r="BA52" s="486" t="str">
        <f t="array" ref="BA52">IFERROR(IF(AZ52="","",VLOOKUP(AZ52,'RAW DATA- Custom Fields'!$D$4:$E$621,2,FALSE)),"Field not required")</f>
        <v/>
      </c>
      <c r="BB52" s="487"/>
      <c r="BC52" s="487"/>
      <c r="BD52" s="489" t="str">
        <f t="array" ref="BD52">IFERROR(IF(P52="","",INDEX(CF_Table[PRO_CODE],MATCH(P52&amp;$BD$3,CF_Table[APR_CLASS]&amp;CF_Table[CFV_Num],0))),"NULL")</f>
        <v/>
      </c>
      <c r="BE52" s="486" t="str">
        <f t="array" ref="BE52">IFERROR(IF(BD52="","",VLOOKUP(BD52,'RAW DATA- Custom Fields'!$D$4:$E$621,2,FALSE)),"Field not required")</f>
        <v/>
      </c>
      <c r="BF52" s="487"/>
      <c r="BG52" s="487"/>
      <c r="BH52" s="489" t="str" cm="1">
        <f t="array" ref="BH52">IFERROR(IF($P52="","",INDEX(CF_Table[PRO_CODE],MATCH($P52&amp;$BH$3,CF_Table[APR_CLASS]&amp;CF_Table[CFV_Num],0))),"NULL")</f>
        <v/>
      </c>
      <c r="BI52" s="486" t="str">
        <f t="array" ref="BI52">IFERROR(IF(BH52="","",VLOOKUP(BH52,'RAW DATA- Custom Fields'!$D$4:$E$621,2,FALSE)),"Field not required")</f>
        <v/>
      </c>
      <c r="BJ52" s="487"/>
      <c r="BK52" s="487"/>
      <c r="BL52" s="489" t="str">
        <f t="array" ref="BL52">IFERROR(IF(P52="","",INDEX(CF_Table[PRO_CODE],MATCH(P52&amp;$BL$3,CF_Table[APR_CLASS]&amp;CF_Table[CFV_Num],0))),"NULL")</f>
        <v/>
      </c>
      <c r="BM52" s="486" t="str">
        <f t="array" ref="BM52">IFERROR(IF(BL52="","",VLOOKUP(BL52,'RAW DATA- Custom Fields'!$D$4:$E$621,2,FALSE)),"Field not required")</f>
        <v/>
      </c>
      <c r="BN52" s="487"/>
      <c r="BO52" s="487"/>
      <c r="BP52" s="489" t="str" cm="1">
        <f t="array" ref="BP52">IFERROR(IF($P52="","",INDEX(CF_Table[PRO_CODE],MATCH($P52&amp;$BP$3,CF_Table[APR_CLASS]&amp;CF_Table[CFV_Num],0))),"NULL")</f>
        <v/>
      </c>
      <c r="BQ52" s="486" t="str">
        <f t="array" ref="BQ52">IFERROR(IF(BP52="","",VLOOKUP(BP52,'RAW DATA- Custom Fields'!$D$4:$E$621,2,FALSE)),"Field not required")</f>
        <v/>
      </c>
      <c r="BR52" s="487"/>
      <c r="BS52" s="487"/>
      <c r="BT52" s="489" t="str" cm="1">
        <f t="array" ref="BT52">IFERROR(IF($P52="","",INDEX(CF_Table[PRO_CODE],MATCH($P52&amp;BT$3,CF_Table[APR_CLASS]&amp;CF_Table[CFV_Num],0))),"NULL")</f>
        <v/>
      </c>
      <c r="BU52" s="486" t="str">
        <f t="array" ref="BU52">IFERROR(IF(BT52="","",VLOOKUP(BT52,'RAW DATA- Custom Fields'!$D$4:$E$621,2,FALSE)),"Field not required")</f>
        <v/>
      </c>
      <c r="BV52" s="487"/>
      <c r="BW52" s="487"/>
      <c r="BX52" s="489" t="str" cm="1">
        <f t="array" ref="BX52">IFERROR(IF($P52="","",INDEX(CF_Table[PRO_CODE],MATCH($P52&amp;BX$3,CF_Table[APR_CLASS]&amp;CF_Table[CFV_Num],0))),"NULL")</f>
        <v/>
      </c>
      <c r="BY52" s="486" t="str">
        <f t="array" ref="BY52">IFERROR(IF(BX52="","",VLOOKUP(BX52,'RAW DATA- Custom Fields'!$D$4:$E$621,2,FALSE)),"Field not required")</f>
        <v/>
      </c>
      <c r="BZ52" s="487"/>
      <c r="CA52" s="487"/>
      <c r="CB52" s="489" t="str" cm="1">
        <f t="array" ref="CB52">IFERROR(IF($P52="","",INDEX(CF_Table[PRO_CODE],MATCH($P52&amp;CB$3,CF_Table[APR_CLASS]&amp;CF_Table[CFV_Num],0))),"NULL")</f>
        <v/>
      </c>
      <c r="CC52" s="486" t="str">
        <f t="array" ref="CC52">IFERROR(IF(CB52="","",VLOOKUP(CB52,'RAW DATA- Custom Fields'!$D$4:$E$621,2,FALSE)),"Field not required")</f>
        <v/>
      </c>
      <c r="CD52" s="487"/>
      <c r="CE52" s="487"/>
      <c r="CF52" s="489" t="str" cm="1">
        <f t="array" ref="CF52">IFERROR(IF($P52="","",INDEX(CF_Table[PRO_CODE],MATCH($P52&amp;CF$3,CF_Table[APR_CLASS]&amp;CF_Table[CFV_Num],0))),"NULL")</f>
        <v/>
      </c>
      <c r="CG52" s="486" t="str">
        <f t="array" ref="CG52">IFERROR(IF(CF52="","",VLOOKUP(CF52,'RAW DATA- Custom Fields'!$D$4:$E$621,2,FALSE)),"Field not required")</f>
        <v/>
      </c>
      <c r="CH52" s="487"/>
      <c r="CI52" s="487"/>
      <c r="CJ52" s="489" t="str" cm="1">
        <f t="array" ref="CJ52">IFERROR(IF($P52="","",INDEX(CF_Table[PRO_CODE],MATCH($P52&amp;CJ$3,CF_Table[APR_CLASS]&amp;CF_Table[CFV_Num],0))),"NULL")</f>
        <v/>
      </c>
      <c r="CK52" s="486" t="str">
        <f t="array" ref="CK52">IFERROR(IF(CJ52="","",VLOOKUP(CJ52,'RAW DATA- Custom Fields'!$D$4:$E$621,2,FALSE)),"Field not required")</f>
        <v/>
      </c>
      <c r="CL52" s="487"/>
      <c r="CM52" s="487"/>
      <c r="CN52" s="489" t="str" cm="1">
        <f t="array" ref="CN52">IFERROR(IF($P52="","",INDEX(CF_Table[PRO_CODE],MATCH($P52&amp;CN$3,CF_Table[APR_CLASS]&amp;CF_Table[CFV_Num],0))),"NULL")</f>
        <v/>
      </c>
      <c r="CO52" s="486" t="str">
        <f t="array" ref="CO52">IFERROR(IF(CN52="","",VLOOKUP(CN52,'RAW DATA- Custom Fields'!$D$4:$E$621,2,FALSE)),"Field not required")</f>
        <v/>
      </c>
      <c r="CP52" s="487"/>
      <c r="CQ52" s="487"/>
      <c r="CR52" s="489" t="str" cm="1">
        <f t="array" ref="CR52">IFERROR(IF($P52="","",INDEX(CF_Table[PRO_CODE],MATCH($P52&amp;CR$3,CF_Table[APR_CLASS]&amp;CF_Table[CFV_Num],0))),"NULL")</f>
        <v/>
      </c>
      <c r="CS52" s="486" t="str">
        <f t="array" ref="CS52">IFERROR(IF(CR52="","",VLOOKUP(CR52,'RAW DATA- Custom Fields'!$D$4:$E$621,2,FALSE)),"Field not required")</f>
        <v/>
      </c>
      <c r="CT52" s="487"/>
      <c r="CU52" s="487"/>
      <c r="CV52" s="489" t="str" cm="1">
        <f t="array" ref="CV52">IFERROR(IF($P52="","",INDEX(CF_Table[PRO_CODE],MATCH($P52&amp;CV$3,CF_Table[APR_CLASS]&amp;CF_Table[CFV_Num],0))),"NULL")</f>
        <v/>
      </c>
      <c r="CW52" s="486" t="str">
        <f t="array" ref="CW52">IFERROR(IF(CV52="","",VLOOKUP(CV52,'RAW DATA- Custom Fields'!$D$4:$E$621,2,FALSE)),"Field not required")</f>
        <v/>
      </c>
      <c r="CX52" s="487"/>
      <c r="CY52" s="487"/>
      <c r="CZ52" s="489" t="str" cm="1">
        <f t="array" ref="CZ52">IFERROR(IF($P52="","",INDEX(CF_Table[PRO_CODE],MATCH($P52&amp;CZ$3,CF_Table[APR_CLASS]&amp;CF_Table[CFV_Num],0))),"NULL")</f>
        <v/>
      </c>
      <c r="DA52" s="486" t="str">
        <f t="array" ref="DA52">IFERROR(IF(CZ52="","",VLOOKUP(CZ52,'RAW DATA- Custom Fields'!$D$4:$E$621,2,FALSE)),"Field not required")</f>
        <v/>
      </c>
      <c r="DB52" s="487"/>
      <c r="DC52" s="487"/>
      <c r="DD52" s="489" t="str" cm="1">
        <f t="array" ref="DD52">IFERROR(IF($P52="","",INDEX(CF_Table[PRO_CODE],MATCH($P52&amp;DD$3,CF_Table[APR_CLASS]&amp;CF_Table[CFV_Num],0))),"NULL")</f>
        <v/>
      </c>
      <c r="DE52" s="486" t="str">
        <f t="array" ref="DE52">IFERROR(IF(DD52="","",VLOOKUP(DD52,'RAW DATA- Custom Fields'!$D$4:$E$621,2,FALSE)),"Field not required")</f>
        <v/>
      </c>
      <c r="DF52" s="487"/>
      <c r="DG52" s="487"/>
      <c r="DH52" s="489" t="str" cm="1">
        <f t="array" ref="DH52">IFERROR(IF($P52="","",INDEX(CF_Table[PRO_CODE],MATCH($P52&amp;DH$3,CF_Table[APR_CLASS]&amp;CF_Table[CFV_Num],0))),"NULL")</f>
        <v/>
      </c>
      <c r="DI52" s="486" t="str">
        <f t="array" ref="DI52">IFERROR(IF(DH52="","",VLOOKUP(DH52,'RAW DATA- Custom Fields'!$D$4:$E$621,2,FALSE)),"Field not required")</f>
        <v/>
      </c>
      <c r="DJ52" s="487"/>
      <c r="DK52" s="487"/>
      <c r="DL52" s="489" t="str" cm="1">
        <f t="array" ref="DL52">IFERROR(IF($P52="","",INDEX(CF_Table[PRO_CODE],MATCH($P52&amp;DL$3,CF_Table[APR_CLASS]&amp;CF_Table[CFV_Num],0))),"NULL")</f>
        <v/>
      </c>
      <c r="DM52" s="486" t="str">
        <f t="array" ref="DM52">IFERROR(IF(DL52="","",VLOOKUP(DL52,'RAW DATA- Custom Fields'!$D$4:$E$621,2,FALSE)),"Field not required")</f>
        <v/>
      </c>
      <c r="DN52" s="487"/>
      <c r="DO52" s="487"/>
      <c r="DP52" s="489" t="str" cm="1">
        <f t="array" ref="DP52">IFERROR(IF($P52="","",INDEX(CF_Table[PRO_CODE],MATCH($P52&amp;DP$3,CF_Table[APR_CLASS]&amp;CF_Table[CFV_Num],0))),"NULL")</f>
        <v/>
      </c>
      <c r="DQ52" s="486" t="str">
        <f t="array" ref="DQ52">IFERROR(IF(DP52="","",VLOOKUP(DP52,'RAW DATA- Custom Fields'!$D$4:$E$621,2,FALSE)),"Field not required")</f>
        <v/>
      </c>
      <c r="DR52" s="487"/>
      <c r="DS52" s="487"/>
      <c r="DT52" s="489" t="str" cm="1">
        <f t="array" ref="DT52">IFERROR(IF($P52="","",INDEX(CF_Table[PRO_CODE],MATCH($P52&amp;DT$3,CF_Table[APR_CLASS]&amp;CF_Table[CFV_Num],0))),"NULL")</f>
        <v/>
      </c>
      <c r="DU52" s="486" t="str">
        <f t="array" ref="DU52">IFERROR(IF(DT52="","",VLOOKUP(DT52,'RAW DATA- Custom Fields'!$D$4:$E$621,2,FALSE)),"Field not required")</f>
        <v/>
      </c>
      <c r="DV52" s="487"/>
      <c r="DW52" s="487"/>
      <c r="DX52" s="489" t="str" cm="1">
        <f t="array" ref="DX52">IFERROR(IF($P52="","",INDEX(CF_Table[PRO_CODE],MATCH($P52&amp;DX$3,CF_Table[APR_CLASS]&amp;CF_Table[CFV_Num],0))),"NULL")</f>
        <v/>
      </c>
      <c r="DY52" s="486" t="str">
        <f t="array" ref="DY52">IFERROR(IF(DX52="","",VLOOKUP(DX52,'RAW DATA- Custom Fields'!$D$4:$E$621,2,FALSE)),"Field not required")</f>
        <v/>
      </c>
      <c r="DZ52" s="487"/>
      <c r="EA52" s="487"/>
      <c r="EB52" s="489" t="str" cm="1">
        <f t="array" ref="EB52">IFERROR(IF($P52="","",INDEX(CF_Table[PRO_CODE],MATCH($P52&amp;EB$3,CF_Table[APR_CLASS]&amp;CF_Table[CFV_Num],0))),"NULL")</f>
        <v/>
      </c>
      <c r="EC52" s="486" t="str">
        <f t="array" ref="EC52">IFERROR(IF(EB52="","",VLOOKUP(EB52,'RAW DATA- Custom Fields'!$D$4:$E$621,2,FALSE)),"Field not required")</f>
        <v/>
      </c>
      <c r="ED52" s="487"/>
      <c r="EE52" s="487"/>
      <c r="EF52" s="489" t="str" cm="1">
        <f t="array" ref="EF52">IFERROR(IF($P52="","",INDEX(CF_Table[PRO_CODE],MATCH($P52&amp;EF$3,CF_Table[APR_CLASS]&amp;CF_Table[CFV_Num],0))),"NULL")</f>
        <v/>
      </c>
      <c r="EG52" s="486" t="str">
        <f t="array" ref="EG52">IFERROR(IF(EF52="","",VLOOKUP(EF52,'RAW DATA- Custom Fields'!$D$4:$E$621,2,FALSE)),"Field not required")</f>
        <v/>
      </c>
      <c r="EH52" s="487"/>
      <c r="EI52" s="487"/>
      <c r="EJ52" s="466" t="str">
        <f t="array" ref="EJ52">IFERROR(IF(INDEX(T52:CI52,MATCH("MILEAGE",T52:CI52,0)+3)=0,"",INDEX(T52:CI52,MATCH("MILEAGE",T52:CI52,0)+3)),"")</f>
        <v/>
      </c>
      <c r="EK52" s="466" t="str">
        <f t="array" ref="EK52">IFERROR(IF(INDEX(T52:CI52,MATCH("Side of Track",T52:CI52,0)+1)=0,"",INDEX(T52:CI52,MATCH("Side of Track",T52:CI52,0)+1)),"")</f>
        <v/>
      </c>
      <c r="EM52" s="464"/>
      <c r="EN52" s="234" t="str">
        <f>IF(ISBLANK(EW52),"-",INDEX('4.2 Asset Hierarchy Mnemonics'!$B$8:$B$78,MATCH('9.3 MAL- Track Entry'!EW52,'4.2 Asset Hierarchy Mnemonics'!$A$8:$A$78,0)))</f>
        <v>TRKROW</v>
      </c>
      <c r="EO52" s="234" t="str">
        <f>IF(ISBLANK(EX52),"-",INDEX('4.2 Asset Hierarchy Mnemonics'!$B$8:$B$78,MATCH('9.3 MAL- Track Entry'!EX52,'4.2 Asset Hierarchy Mnemonics'!$A$8:$A$78,0)))</f>
        <v>-</v>
      </c>
      <c r="EP52" s="234" t="str">
        <f>IF(ISBLANK(EY52),"-",INDEX('4.2 Asset Hierarchy Mnemonics'!$B$8:$B$78,MATCH('9.3 MAL- Track Entry'!EY52,'4.2 Asset Hierarchy Mnemonics'!$A$8:$A$78,0)))</f>
        <v>-</v>
      </c>
      <c r="EQ52" s="234" t="str">
        <f>IF(ISBLANK(EZ52), "-", INDEX(Table5[Code], MATCH(SUBSTITUTE(SUBSTITUTE(EZ52, "_", "-", 1), "_", " ", 1), Table5[Description], 0)))</f>
        <v>-</v>
      </c>
      <c r="ER52" s="234" t="str">
        <f>IF(ISBLANK(FA52), "-",
   INDEX(Table5[Code],
     MATCH(
       IF(FA52="Storage Infiltration", "Storage/Infiltration",
         SUBSTITUTE(
           SUBSTITUTE(
             IF(RIGHT(FA52,1)="1", LEFT(FA52,LEN(FA52)-1),
             IF(RIGHT(FA52,1)="2", LEFT(FA52,LEN(FA52)-1),
             IF(RIGHT(FA52,1)="3", LEFT(FA52,LEN(FA52)-1), FA52))),
           "_", "-", 1),
         "_", " ", 1)
       ),
       Table5[Description], 0)
   )
)</f>
        <v>-</v>
      </c>
      <c r="ES52" s="234" t="str">
        <f>IF(ISBLANK(FB52), "-",
   INDEX(Table5[Code],
     MATCH(
       IF(FB52="Subdrains", "Sub-drains",
         SUBSTITUTE(
           SUBSTITUTE(
             IF(RIGHT(FB52,1)="1", LEFT(FB52,LEN(FB52)-1),
             IF(RIGHT(FB52,1)="2", LEFT(FB52,LEN(FB52)-1),
             IF(RIGHT(FB52,1)="3", LEFT(FB52,LEN(FB52)-1), FB52))),
           "_", "-", 1),
         "_", " ", 1)
       ),
       Table5[Description], 0)
   )
)</f>
        <v>-</v>
      </c>
      <c r="ET52" s="234" t="str">
        <f t="shared" si="3"/>
        <v>-----</v>
      </c>
      <c r="EU52" s="234" t="e">
        <f t="shared" si="4"/>
        <v>#VALUE!</v>
      </c>
      <c r="EV52" s="234" t="e">
        <f t="shared" si="0"/>
        <v>#VALUE!</v>
      </c>
      <c r="EW52" s="232" t="s">
        <v>259</v>
      </c>
      <c r="EX52" s="465"/>
      <c r="EY52" s="470"/>
      <c r="EZ52" s="465"/>
      <c r="FA52" s="465"/>
      <c r="FB52" s="465"/>
      <c r="FC52" s="574"/>
      <c r="FD52" s="464"/>
      <c r="FE52" s="573" t="str">
        <f t="array" ref="FE52">IF(P52="","",IF(ISBLANK(FI52), "-", INDEX(Loc_Corridor[Code],MATCH('9.3 MAL- Track Entry'!FI52,Loc_Corridor[Corridor], 0) ) ))</f>
        <v/>
      </c>
      <c r="FF52" s="573" t="str">
        <f>IF(ISBLANK(FJ52), "-", INDEX(Loc_Subdivision[Code],MATCH('9.3 MAL- Track Entry'!FJ52,Loc_Subdivision[Subdivision], 0)) )</f>
        <v>-</v>
      </c>
      <c r="FG52" s="573" t="str">
        <f>IF(ISBLANK(FK52), "-", INDEX(Loc_PlantLayover[Code],MATCH(FK52,Loc_PlantLayover[Plant/Layover], 0)) )</f>
        <v>-</v>
      </c>
      <c r="FH52" s="236" t="str">
        <f t="array" ref="FH52">IF(P52="","",IF(FF52="-",CONCATENATE("L-",FE52),IF(FG52="-",CONCATENATE("L-",FE52,"-",FF52),CONCATENATE("L-",FE52,"-",FF52,"-",FG52))))</f>
        <v/>
      </c>
      <c r="FI52" s="484" t="str">
        <f>IF(ISBLANK(FJ52), "Select Subdivision", INDEX('MAL-OTHERLOOKUPS'!$Z$4:$Z$19, MATCH('9.3 MAL- Track Entry'!FJ52, Subdivsion, 0) ) )</f>
        <v>Select Subdivision</v>
      </c>
      <c r="FJ52" s="485"/>
      <c r="FK52" s="471"/>
      <c r="FL52" s="574"/>
      <c r="FM52" s="472"/>
      <c r="FP52" s="473" t="e">
        <f>INDEX(Table11[Location X], MATCH('9.3 MAL- Track Entry'!FH52, Table11[Location Code], 0) )</f>
        <v>#N/A</v>
      </c>
      <c r="FQ52" s="473" t="e">
        <f>INDEX(Table11[Location Y], MATCH('9.3 MAL- Track Entry'!FH52, Table11[Location Code], 0) )</f>
        <v>#N/A</v>
      </c>
      <c r="FR52" s="474" t="e">
        <f>INDEX('Asset Class_GIS Layer Mapping'!$C$2:$C$21,MATCH(P52,'Asset Class_GIS Layer Mapping'!$B$2:$B$21,0))</f>
        <v>#N/A</v>
      </c>
      <c r="FS52" s="464"/>
      <c r="FT52" s="465"/>
      <c r="FU52" s="465"/>
      <c r="FV52" s="465"/>
      <c r="FW52" s="465"/>
      <c r="FX52" s="465"/>
      <c r="FY52" s="465"/>
      <c r="FZ52" s="465"/>
      <c r="GA52" s="465"/>
      <c r="GB52" s="465"/>
      <c r="GC52" s="465"/>
      <c r="GD52" s="464"/>
      <c r="GE52" s="475" t="str">
        <f>'9.0 MAL - Instructions'!$E$7</f>
        <v/>
      </c>
      <c r="GF52" s="476"/>
      <c r="GG52" s="475" t="str">
        <f t="shared" si="1"/>
        <v>-</v>
      </c>
      <c r="GH52" s="476"/>
      <c r="GI52" s="45" t="str">
        <f t="shared" si="5"/>
        <v/>
      </c>
      <c r="GJ52" s="477" t="str">
        <f t="shared" si="2"/>
        <v xml:space="preserve">; ; </v>
      </c>
      <c r="GK52" s="465"/>
      <c r="GL52" s="477" t="e">
        <v>#REF!</v>
      </c>
      <c r="GO52" s="464"/>
      <c r="GP52" s="574"/>
      <c r="GQ52" s="574"/>
      <c r="GR52" s="574"/>
      <c r="GS52" s="681"/>
      <c r="GU52" s="574"/>
      <c r="GV52" s="681"/>
      <c r="GW52" s="478"/>
      <c r="GZ52" s="479"/>
      <c r="HA52" s="681"/>
    </row>
    <row r="53" spans="2:209" s="466" customFormat="1">
      <c r="B53" s="464"/>
      <c r="C53" s="465"/>
      <c r="G53" s="464"/>
      <c r="H53" s="574"/>
      <c r="I53" s="116"/>
      <c r="J53" s="467"/>
      <c r="K53" s="467"/>
      <c r="N53" s="464"/>
      <c r="O53" s="68"/>
      <c r="P53" s="468" t="str">
        <f>IF(O53="","",INDEX(Table7[Asset Class Code], MATCH('9.3 MAL- Track Entry'!O53, Table7[Class Description], 0)))</f>
        <v/>
      </c>
      <c r="R53" t="str">
        <f>IF(Q53="","", INDEX(Table7[Category Code], MATCH('9.3 MAL- Track Entry'!Q53, Table7[Category Description], 0)))</f>
        <v/>
      </c>
      <c r="S53" s="464"/>
      <c r="T53" s="469" t="str" cm="1">
        <f t="array" ref="T53">IFERROR(IF(P53="","",INDEX('RAW DATA- Custom Fields'!M:M,MATCH(P53&amp;$T$3,'RAW DATA- Custom Fields'!$L:$L&amp;'RAW DATA- Custom Fields'!$N:$N,0))),"NULL")</f>
        <v/>
      </c>
      <c r="U53" s="486" t="str">
        <f>IF(T53="","",IF(ISNA(VLOOKUP(T53,'RAW DATA- Custom Fields'!$D$4:$E$621,2,FALSE)),"Field Not Required",VLOOKUP(T53,'RAW DATA- Custom Fields'!$D$4:$E$621,2,FALSE)))</f>
        <v/>
      </c>
      <c r="V53" s="487"/>
      <c r="W53" s="487"/>
      <c r="X53" s="489" t="str" cm="1">
        <f t="array" ref="X53">IFERROR(IF(P53="","",INDEX('RAW DATA- Custom Fields'!M:M,MATCH(P53&amp;$X$3,'RAW DATA- Custom Fields'!L:L&amp;'RAW DATA- Custom Fields'!N:N,0))),"NULL")</f>
        <v/>
      </c>
      <c r="Y53" s="486" t="str">
        <f>IF(ISNA(VLOOKUP(X53,'RAW DATA- Custom Fields'!$D$4:$E$621,2,FALSE)),"",VLOOKUP(X53,'RAW DATA- Custom Fields'!$D$4:$E$621,2,FALSE))</f>
        <v/>
      </c>
      <c r="Z53" s="487"/>
      <c r="AA53" s="487"/>
      <c r="AB53" s="489" t="str" cm="1">
        <f t="array" ref="AB53">IFERROR(IF(P53="","",INDEX(CF_Table[PRO_CODE],MATCH(P53&amp;$AB$3,CF_Table[APR_CLASS]&amp;CF_Table[CFV_Num],0))),"NULL")</f>
        <v/>
      </c>
      <c r="AC53" s="486" t="str">
        <f>IF(AB53="","",IF(ISNA(VLOOKUP(AB53,'RAW DATA- Custom Fields'!$D$4:$E$621,2,FALSE)),"Field Not Required",VLOOKUP(AB53,'RAW DATA- Custom Fields'!$D$4:$E$621,2,FALSE)))</f>
        <v/>
      </c>
      <c r="AD53" s="487"/>
      <c r="AE53" s="487"/>
      <c r="AF53" s="489" t="str" cm="1">
        <f t="array" ref="AF53">IFERROR(IF(P53="","",INDEX(CF_Table[PRO_CODE],MATCH(P53&amp;$AF$3,CF_Table[APR_CLASS]&amp;CF_Table[CFV_Num],0))),"NULL")</f>
        <v/>
      </c>
      <c r="AG53" s="486" t="str">
        <f>IF(AF53="","",IFERROR(VLOOKUP(AF53,'RAW DATA- Custom Fields'!$D$4:$E$621,2,FALSE),"Field not required"))</f>
        <v/>
      </c>
      <c r="AH53" s="487"/>
      <c r="AI53" s="487"/>
      <c r="AJ53" s="489" t="str" cm="1">
        <f t="array" ref="AJ53">IFERROR(IF(P53="","",INDEX(CF_Table[PRO_CODE],MATCH(P53&amp;$AJ$3,CF_Table[APR_CLASS]&amp;CF_Table[CFV_Num],0))),"NULL")</f>
        <v/>
      </c>
      <c r="AK53" s="486" t="str">
        <f>IF(AJ53="","",IFERROR(VLOOKUP(AJ53,'RAW DATA- Custom Fields'!$D$4:$E$621,2,FALSE),"Field not required"))</f>
        <v/>
      </c>
      <c r="AL53" s="487"/>
      <c r="AM53" s="487"/>
      <c r="AN53" s="489" t="str">
        <f t="array" ref="AN53">IFERROR(IF(P53="","",INDEX(CF_Table[PRO_CODE],MATCH(P53&amp;$AN$3,CF_Table[APR_CLASS]&amp;CF_Table[CFV_Num],0))),"NULL")</f>
        <v/>
      </c>
      <c r="AO53" s="486" t="str">
        <f>IFERROR(IF(AN53="","",VLOOKUP(AN53,'RAW DATA- Custom Fields'!$D$4:$E$621,2,FALSE)),"Field not required")</f>
        <v/>
      </c>
      <c r="AP53" s="487"/>
      <c r="AQ53" s="487"/>
      <c r="AR53" s="489" t="str">
        <f t="array" ref="AR53">IFERROR(IF(P53="","",INDEX(CF_Table[PRO_CODE],MATCH(P53&amp;$AR$3,CF_Table[APR_CLASS]&amp;CF_Table[CFV_Num],0))),"NULL")</f>
        <v/>
      </c>
      <c r="AS53" s="486" t="str">
        <f t="array" ref="AS53">IFERROR(IF(AR53="","",VLOOKUP(AR53,'RAW DATA- Custom Fields'!$D$4:$E$621,2,FALSE)),"Field not required")</f>
        <v/>
      </c>
      <c r="AT53" s="487"/>
      <c r="AU53" s="487"/>
      <c r="AV53" s="489" t="str">
        <f t="array" ref="AV53">IFERROR(IF(P53="","",INDEX(CF_Table[PRO_CODE],MATCH(P53&amp;$AV$3,CF_Table[APR_CLASS]&amp;CF_Table[CFV_Num],0))),"NULL")</f>
        <v/>
      </c>
      <c r="AW53" s="486" t="str">
        <f t="array" ref="AW53">IFERROR(IF(AV53="","",VLOOKUP(AV53,'RAW DATA- Custom Fields'!$D$4:$E$621,2,FALSE)),"Field not required")</f>
        <v/>
      </c>
      <c r="AX53" s="487"/>
      <c r="AY53" s="487"/>
      <c r="AZ53" s="489" t="str">
        <f t="array" ref="AZ53">IFERROR(IF(P53="","",INDEX(CF_Table[PRO_CODE],MATCH(P53&amp;$AZ$3,CF_Table[APR_CLASS]&amp;CF_Table[CFV_Num],0))),"NULL")</f>
        <v/>
      </c>
      <c r="BA53" s="486" t="str">
        <f t="array" ref="BA53">IFERROR(IF(AZ53="","",VLOOKUP(AZ53,'RAW DATA- Custom Fields'!$D$4:$E$621,2,FALSE)),"Field not required")</f>
        <v/>
      </c>
      <c r="BB53" s="487"/>
      <c r="BC53" s="487"/>
      <c r="BD53" s="489" t="str">
        <f t="array" ref="BD53">IFERROR(IF(P53="","",INDEX(CF_Table[PRO_CODE],MATCH(P53&amp;$BD$3,CF_Table[APR_CLASS]&amp;CF_Table[CFV_Num],0))),"NULL")</f>
        <v/>
      </c>
      <c r="BE53" s="486" t="str">
        <f t="array" ref="BE53">IFERROR(IF(BD53="","",VLOOKUP(BD53,'RAW DATA- Custom Fields'!$D$4:$E$621,2,FALSE)),"Field not required")</f>
        <v/>
      </c>
      <c r="BF53" s="487"/>
      <c r="BG53" s="487"/>
      <c r="BH53" s="489" t="str" cm="1">
        <f t="array" ref="BH53">IFERROR(IF($P53="","",INDEX(CF_Table[PRO_CODE],MATCH($P53&amp;$BH$3,CF_Table[APR_CLASS]&amp;CF_Table[CFV_Num],0))),"NULL")</f>
        <v/>
      </c>
      <c r="BI53" s="486" t="str">
        <f t="array" ref="BI53">IFERROR(IF(BH53="","",VLOOKUP(BH53,'RAW DATA- Custom Fields'!$D$4:$E$621,2,FALSE)),"Field not required")</f>
        <v/>
      </c>
      <c r="BJ53" s="487"/>
      <c r="BK53" s="487"/>
      <c r="BL53" s="489" t="str">
        <f t="array" ref="BL53">IFERROR(IF(P53="","",INDEX(CF_Table[PRO_CODE],MATCH(P53&amp;$BL$3,CF_Table[APR_CLASS]&amp;CF_Table[CFV_Num],0))),"NULL")</f>
        <v/>
      </c>
      <c r="BM53" s="486" t="str">
        <f t="array" ref="BM53">IFERROR(IF(BL53="","",VLOOKUP(BL53,'RAW DATA- Custom Fields'!$D$4:$E$621,2,FALSE)),"Field not required")</f>
        <v/>
      </c>
      <c r="BN53" s="487"/>
      <c r="BO53" s="487"/>
      <c r="BP53" s="489" t="str" cm="1">
        <f t="array" ref="BP53">IFERROR(IF($P53="","",INDEX(CF_Table[PRO_CODE],MATCH($P53&amp;$BP$3,CF_Table[APR_CLASS]&amp;CF_Table[CFV_Num],0))),"NULL")</f>
        <v/>
      </c>
      <c r="BQ53" s="486" t="str">
        <f t="array" ref="BQ53">IFERROR(IF(BP53="","",VLOOKUP(BP53,'RAW DATA- Custom Fields'!$D$4:$E$621,2,FALSE)),"Field not required")</f>
        <v/>
      </c>
      <c r="BR53" s="487"/>
      <c r="BS53" s="487"/>
      <c r="BT53" s="489" t="str" cm="1">
        <f t="array" ref="BT53">IFERROR(IF($P53="","",INDEX(CF_Table[PRO_CODE],MATCH($P53&amp;BT$3,CF_Table[APR_CLASS]&amp;CF_Table[CFV_Num],0))),"NULL")</f>
        <v/>
      </c>
      <c r="BU53" s="486" t="str">
        <f t="array" ref="BU53">IFERROR(IF(BT53="","",VLOOKUP(BT53,'RAW DATA- Custom Fields'!$D$4:$E$621,2,FALSE)),"Field not required")</f>
        <v/>
      </c>
      <c r="BV53" s="487"/>
      <c r="BW53" s="487"/>
      <c r="BX53" s="489" t="str" cm="1">
        <f t="array" ref="BX53">IFERROR(IF($P53="","",INDEX(CF_Table[PRO_CODE],MATCH($P53&amp;BX$3,CF_Table[APR_CLASS]&amp;CF_Table[CFV_Num],0))),"NULL")</f>
        <v/>
      </c>
      <c r="BY53" s="486" t="str">
        <f t="array" ref="BY53">IFERROR(IF(BX53="","",VLOOKUP(BX53,'RAW DATA- Custom Fields'!$D$4:$E$621,2,FALSE)),"Field not required")</f>
        <v/>
      </c>
      <c r="BZ53" s="487"/>
      <c r="CA53" s="487"/>
      <c r="CB53" s="489" t="str" cm="1">
        <f t="array" ref="CB53">IFERROR(IF($P53="","",INDEX(CF_Table[PRO_CODE],MATCH($P53&amp;CB$3,CF_Table[APR_CLASS]&amp;CF_Table[CFV_Num],0))),"NULL")</f>
        <v/>
      </c>
      <c r="CC53" s="486" t="str">
        <f t="array" ref="CC53">IFERROR(IF(CB53="","",VLOOKUP(CB53,'RAW DATA- Custom Fields'!$D$4:$E$621,2,FALSE)),"Field not required")</f>
        <v/>
      </c>
      <c r="CD53" s="487"/>
      <c r="CE53" s="487"/>
      <c r="CF53" s="489" t="str" cm="1">
        <f t="array" ref="CF53">IFERROR(IF($P53="","",INDEX(CF_Table[PRO_CODE],MATCH($P53&amp;CF$3,CF_Table[APR_CLASS]&amp;CF_Table[CFV_Num],0))),"NULL")</f>
        <v/>
      </c>
      <c r="CG53" s="486" t="str">
        <f t="array" ref="CG53">IFERROR(IF(CF53="","",VLOOKUP(CF53,'RAW DATA- Custom Fields'!$D$4:$E$621,2,FALSE)),"Field not required")</f>
        <v/>
      </c>
      <c r="CH53" s="487"/>
      <c r="CI53" s="487"/>
      <c r="CJ53" s="489" t="str" cm="1">
        <f t="array" ref="CJ53">IFERROR(IF($P53="","",INDEX(CF_Table[PRO_CODE],MATCH($P53&amp;CJ$3,CF_Table[APR_CLASS]&amp;CF_Table[CFV_Num],0))),"NULL")</f>
        <v/>
      </c>
      <c r="CK53" s="486" t="str">
        <f t="array" ref="CK53">IFERROR(IF(CJ53="","",VLOOKUP(CJ53,'RAW DATA- Custom Fields'!$D$4:$E$621,2,FALSE)),"Field not required")</f>
        <v/>
      </c>
      <c r="CL53" s="487"/>
      <c r="CM53" s="487"/>
      <c r="CN53" s="489" t="str" cm="1">
        <f t="array" ref="CN53">IFERROR(IF($P53="","",INDEX(CF_Table[PRO_CODE],MATCH($P53&amp;CN$3,CF_Table[APR_CLASS]&amp;CF_Table[CFV_Num],0))),"NULL")</f>
        <v/>
      </c>
      <c r="CO53" s="486" t="str">
        <f t="array" ref="CO53">IFERROR(IF(CN53="","",VLOOKUP(CN53,'RAW DATA- Custom Fields'!$D$4:$E$621,2,FALSE)),"Field not required")</f>
        <v/>
      </c>
      <c r="CP53" s="487"/>
      <c r="CQ53" s="487"/>
      <c r="CR53" s="489" t="str" cm="1">
        <f t="array" ref="CR53">IFERROR(IF($P53="","",INDEX(CF_Table[PRO_CODE],MATCH($P53&amp;CR$3,CF_Table[APR_CLASS]&amp;CF_Table[CFV_Num],0))),"NULL")</f>
        <v/>
      </c>
      <c r="CS53" s="486" t="str">
        <f t="array" ref="CS53">IFERROR(IF(CR53="","",VLOOKUP(CR53,'RAW DATA- Custom Fields'!$D$4:$E$621,2,FALSE)),"Field not required")</f>
        <v/>
      </c>
      <c r="CT53" s="487"/>
      <c r="CU53" s="487"/>
      <c r="CV53" s="489" t="str" cm="1">
        <f t="array" ref="CV53">IFERROR(IF($P53="","",INDEX(CF_Table[PRO_CODE],MATCH($P53&amp;CV$3,CF_Table[APR_CLASS]&amp;CF_Table[CFV_Num],0))),"NULL")</f>
        <v/>
      </c>
      <c r="CW53" s="486" t="str">
        <f t="array" ref="CW53">IFERROR(IF(CV53="","",VLOOKUP(CV53,'RAW DATA- Custom Fields'!$D$4:$E$621,2,FALSE)),"Field not required")</f>
        <v/>
      </c>
      <c r="CX53" s="487"/>
      <c r="CY53" s="487"/>
      <c r="CZ53" s="489" t="str" cm="1">
        <f t="array" ref="CZ53">IFERROR(IF($P53="","",INDEX(CF_Table[PRO_CODE],MATCH($P53&amp;CZ$3,CF_Table[APR_CLASS]&amp;CF_Table[CFV_Num],0))),"NULL")</f>
        <v/>
      </c>
      <c r="DA53" s="486" t="str">
        <f t="array" ref="DA53">IFERROR(IF(CZ53="","",VLOOKUP(CZ53,'RAW DATA- Custom Fields'!$D$4:$E$621,2,FALSE)),"Field not required")</f>
        <v/>
      </c>
      <c r="DB53" s="487"/>
      <c r="DC53" s="487"/>
      <c r="DD53" s="489" t="str" cm="1">
        <f t="array" ref="DD53">IFERROR(IF($P53="","",INDEX(CF_Table[PRO_CODE],MATCH($P53&amp;DD$3,CF_Table[APR_CLASS]&amp;CF_Table[CFV_Num],0))),"NULL")</f>
        <v/>
      </c>
      <c r="DE53" s="486" t="str">
        <f t="array" ref="DE53">IFERROR(IF(DD53="","",VLOOKUP(DD53,'RAW DATA- Custom Fields'!$D$4:$E$621,2,FALSE)),"Field not required")</f>
        <v/>
      </c>
      <c r="DF53" s="487"/>
      <c r="DG53" s="487"/>
      <c r="DH53" s="489" t="str" cm="1">
        <f t="array" ref="DH53">IFERROR(IF($P53="","",INDEX(CF_Table[PRO_CODE],MATCH($P53&amp;DH$3,CF_Table[APR_CLASS]&amp;CF_Table[CFV_Num],0))),"NULL")</f>
        <v/>
      </c>
      <c r="DI53" s="486" t="str">
        <f t="array" ref="DI53">IFERROR(IF(DH53="","",VLOOKUP(DH53,'RAW DATA- Custom Fields'!$D$4:$E$621,2,FALSE)),"Field not required")</f>
        <v/>
      </c>
      <c r="DJ53" s="487"/>
      <c r="DK53" s="487"/>
      <c r="DL53" s="489" t="str" cm="1">
        <f t="array" ref="DL53">IFERROR(IF($P53="","",INDEX(CF_Table[PRO_CODE],MATCH($P53&amp;DL$3,CF_Table[APR_CLASS]&amp;CF_Table[CFV_Num],0))),"NULL")</f>
        <v/>
      </c>
      <c r="DM53" s="486" t="str">
        <f t="array" ref="DM53">IFERROR(IF(DL53="","",VLOOKUP(DL53,'RAW DATA- Custom Fields'!$D$4:$E$621,2,FALSE)),"Field not required")</f>
        <v/>
      </c>
      <c r="DN53" s="487"/>
      <c r="DO53" s="487"/>
      <c r="DP53" s="489" t="str" cm="1">
        <f t="array" ref="DP53">IFERROR(IF($P53="","",INDEX(CF_Table[PRO_CODE],MATCH($P53&amp;DP$3,CF_Table[APR_CLASS]&amp;CF_Table[CFV_Num],0))),"NULL")</f>
        <v/>
      </c>
      <c r="DQ53" s="486" t="str">
        <f t="array" ref="DQ53">IFERROR(IF(DP53="","",VLOOKUP(DP53,'RAW DATA- Custom Fields'!$D$4:$E$621,2,FALSE)),"Field not required")</f>
        <v/>
      </c>
      <c r="DR53" s="487"/>
      <c r="DS53" s="487"/>
      <c r="DT53" s="489" t="str" cm="1">
        <f t="array" ref="DT53">IFERROR(IF($P53="","",INDEX(CF_Table[PRO_CODE],MATCH($P53&amp;DT$3,CF_Table[APR_CLASS]&amp;CF_Table[CFV_Num],0))),"NULL")</f>
        <v/>
      </c>
      <c r="DU53" s="486" t="str">
        <f t="array" ref="DU53">IFERROR(IF(DT53="","",VLOOKUP(DT53,'RAW DATA- Custom Fields'!$D$4:$E$621,2,FALSE)),"Field not required")</f>
        <v/>
      </c>
      <c r="DV53" s="487"/>
      <c r="DW53" s="487"/>
      <c r="DX53" s="489" t="str" cm="1">
        <f t="array" ref="DX53">IFERROR(IF($P53="","",INDEX(CF_Table[PRO_CODE],MATCH($P53&amp;DX$3,CF_Table[APR_CLASS]&amp;CF_Table[CFV_Num],0))),"NULL")</f>
        <v/>
      </c>
      <c r="DY53" s="486" t="str">
        <f t="array" ref="DY53">IFERROR(IF(DX53="","",VLOOKUP(DX53,'RAW DATA- Custom Fields'!$D$4:$E$621,2,FALSE)),"Field not required")</f>
        <v/>
      </c>
      <c r="DZ53" s="487"/>
      <c r="EA53" s="487"/>
      <c r="EB53" s="489" t="str" cm="1">
        <f t="array" ref="EB53">IFERROR(IF($P53="","",INDEX(CF_Table[PRO_CODE],MATCH($P53&amp;EB$3,CF_Table[APR_CLASS]&amp;CF_Table[CFV_Num],0))),"NULL")</f>
        <v/>
      </c>
      <c r="EC53" s="486" t="str">
        <f t="array" ref="EC53">IFERROR(IF(EB53="","",VLOOKUP(EB53,'RAW DATA- Custom Fields'!$D$4:$E$621,2,FALSE)),"Field not required")</f>
        <v/>
      </c>
      <c r="ED53" s="487"/>
      <c r="EE53" s="487"/>
      <c r="EF53" s="489" t="str" cm="1">
        <f t="array" ref="EF53">IFERROR(IF($P53="","",INDEX(CF_Table[PRO_CODE],MATCH($P53&amp;EF$3,CF_Table[APR_CLASS]&amp;CF_Table[CFV_Num],0))),"NULL")</f>
        <v/>
      </c>
      <c r="EG53" s="486" t="str">
        <f t="array" ref="EG53">IFERROR(IF(EF53="","",VLOOKUP(EF53,'RAW DATA- Custom Fields'!$D$4:$E$621,2,FALSE)),"Field not required")</f>
        <v/>
      </c>
      <c r="EH53" s="487"/>
      <c r="EI53" s="487"/>
      <c r="EJ53" s="466" t="str">
        <f t="array" ref="EJ53">IFERROR(IF(INDEX(T53:CI53,MATCH("MILEAGE",T53:CI53,0)+3)=0,"",INDEX(T53:CI53,MATCH("MILEAGE",T53:CI53,0)+3)),"")</f>
        <v/>
      </c>
      <c r="EK53" s="466" t="str">
        <f t="array" ref="EK53">IFERROR(IF(INDEX(T53:CI53,MATCH("Side of Track",T53:CI53,0)+1)=0,"",INDEX(T53:CI53,MATCH("Side of Track",T53:CI53,0)+1)),"")</f>
        <v/>
      </c>
      <c r="EM53" s="464"/>
      <c r="EN53" s="234" t="str">
        <f>IF(ISBLANK(EW53),"-",INDEX('4.2 Asset Hierarchy Mnemonics'!$B$8:$B$78,MATCH('9.3 MAL- Track Entry'!EW53,'4.2 Asset Hierarchy Mnemonics'!$A$8:$A$78,0)))</f>
        <v>TRKROW</v>
      </c>
      <c r="EO53" s="234" t="str">
        <f>IF(ISBLANK(EX53),"-",INDEX('4.2 Asset Hierarchy Mnemonics'!$B$8:$B$78,MATCH('9.3 MAL- Track Entry'!EX53,'4.2 Asset Hierarchy Mnemonics'!$A$8:$A$78,0)))</f>
        <v>-</v>
      </c>
      <c r="EP53" s="234" t="str">
        <f>IF(ISBLANK(EY53),"-",INDEX('4.2 Asset Hierarchy Mnemonics'!$B$8:$B$78,MATCH('9.3 MAL- Track Entry'!EY53,'4.2 Asset Hierarchy Mnemonics'!$A$8:$A$78,0)))</f>
        <v>-</v>
      </c>
      <c r="EQ53" s="234" t="str">
        <f>IF(ISBLANK(EZ53), "-", INDEX(Table5[Code], MATCH(SUBSTITUTE(SUBSTITUTE(EZ53, "_", "-", 1), "_", " ", 1), Table5[Description], 0)))</f>
        <v>-</v>
      </c>
      <c r="ER53" s="234" t="str">
        <f>IF(ISBLANK(FA53), "-",
   INDEX(Table5[Code],
     MATCH(
       IF(FA53="Storage Infiltration", "Storage/Infiltration",
         SUBSTITUTE(
           SUBSTITUTE(
             IF(RIGHT(FA53,1)="1", LEFT(FA53,LEN(FA53)-1),
             IF(RIGHT(FA53,1)="2", LEFT(FA53,LEN(FA53)-1),
             IF(RIGHT(FA53,1)="3", LEFT(FA53,LEN(FA53)-1), FA53))),
           "_", "-", 1),
         "_", " ", 1)
       ),
       Table5[Description], 0)
   )
)</f>
        <v>-</v>
      </c>
      <c r="ES53" s="234" t="str">
        <f>IF(ISBLANK(FB53), "-",
   INDEX(Table5[Code],
     MATCH(
       IF(FB53="Subdrains", "Sub-drains",
         SUBSTITUTE(
           SUBSTITUTE(
             IF(RIGHT(FB53,1)="1", LEFT(FB53,LEN(FB53)-1),
             IF(RIGHT(FB53,1)="2", LEFT(FB53,LEN(FB53)-1),
             IF(RIGHT(FB53,1)="3", LEFT(FB53,LEN(FB53)-1), FB53))),
           "_", "-", 1),
         "_", " ", 1)
       ),
       Table5[Description], 0)
   )
)</f>
        <v>-</v>
      </c>
      <c r="ET53" s="234" t="str">
        <f t="shared" si="3"/>
        <v>-----</v>
      </c>
      <c r="EU53" s="234" t="e">
        <f t="shared" si="4"/>
        <v>#VALUE!</v>
      </c>
      <c r="EV53" s="234" t="e">
        <f t="shared" si="0"/>
        <v>#VALUE!</v>
      </c>
      <c r="EW53" s="232" t="s">
        <v>259</v>
      </c>
      <c r="EX53" s="465"/>
      <c r="EY53" s="470"/>
      <c r="EZ53" s="465"/>
      <c r="FA53" s="465"/>
      <c r="FB53" s="465"/>
      <c r="FC53" s="574"/>
      <c r="FD53" s="464"/>
      <c r="FE53" s="573" t="str">
        <f t="array" ref="FE53">IF(P53="","",IF(ISBLANK(FI53), "-", INDEX(Loc_Corridor[Code],MATCH('9.3 MAL- Track Entry'!FI53,Loc_Corridor[Corridor], 0) ) ))</f>
        <v/>
      </c>
      <c r="FF53" s="573" t="str">
        <f>IF(ISBLANK(FJ53), "-", INDEX(Loc_Subdivision[Code],MATCH('9.3 MAL- Track Entry'!FJ53,Loc_Subdivision[Subdivision], 0)) )</f>
        <v>-</v>
      </c>
      <c r="FG53" s="573" t="str">
        <f>IF(ISBLANK(FK53), "-", INDEX(Loc_PlantLayover[Code],MATCH(FK53,Loc_PlantLayover[Plant/Layover], 0)) )</f>
        <v>-</v>
      </c>
      <c r="FH53" s="236" t="str">
        <f t="array" ref="FH53">IF(P53="","",IF(FF53="-",CONCATENATE("L-",FE53),IF(FG53="-",CONCATENATE("L-",FE53,"-",FF53),CONCATENATE("L-",FE53,"-",FF53,"-",FG53))))</f>
        <v/>
      </c>
      <c r="FI53" s="484" t="str">
        <f>IF(ISBLANK(FJ53), "Select Subdivision", INDEX('MAL-OTHERLOOKUPS'!$Z$4:$Z$19, MATCH('9.3 MAL- Track Entry'!FJ53, Subdivsion, 0) ) )</f>
        <v>Select Subdivision</v>
      </c>
      <c r="FJ53" s="485"/>
      <c r="FK53" s="471"/>
      <c r="FL53" s="574"/>
      <c r="FM53" s="472"/>
      <c r="FP53" s="473" t="e">
        <f>INDEX(Table11[Location X], MATCH('9.3 MAL- Track Entry'!FH53, Table11[Location Code], 0) )</f>
        <v>#N/A</v>
      </c>
      <c r="FQ53" s="473" t="e">
        <f>INDEX(Table11[Location Y], MATCH('9.3 MAL- Track Entry'!FH53, Table11[Location Code], 0) )</f>
        <v>#N/A</v>
      </c>
      <c r="FR53" s="474" t="e">
        <f>INDEX('Asset Class_GIS Layer Mapping'!$C$2:$C$21,MATCH(P53,'Asset Class_GIS Layer Mapping'!$B$2:$B$21,0))</f>
        <v>#N/A</v>
      </c>
      <c r="FS53" s="464"/>
      <c r="FT53" s="465"/>
      <c r="FU53" s="465"/>
      <c r="FV53" s="465"/>
      <c r="FW53" s="465"/>
      <c r="FX53" s="465"/>
      <c r="FY53" s="465"/>
      <c r="FZ53" s="465"/>
      <c r="GA53" s="465"/>
      <c r="GB53" s="465"/>
      <c r="GC53" s="465"/>
      <c r="GD53" s="464"/>
      <c r="GE53" s="475" t="str">
        <f>'9.0 MAL - Instructions'!$E$7</f>
        <v/>
      </c>
      <c r="GF53" s="476"/>
      <c r="GG53" s="475" t="str">
        <f t="shared" si="1"/>
        <v>-</v>
      </c>
      <c r="GH53" s="476"/>
      <c r="GI53" s="45" t="str">
        <f t="shared" si="5"/>
        <v/>
      </c>
      <c r="GJ53" s="477" t="str">
        <f t="shared" si="2"/>
        <v xml:space="preserve">; ; </v>
      </c>
      <c r="GK53" s="465"/>
      <c r="GL53" s="477" t="e">
        <v>#REF!</v>
      </c>
      <c r="GO53" s="464"/>
      <c r="GP53" s="574"/>
      <c r="GQ53" s="574"/>
      <c r="GR53" s="574"/>
      <c r="GS53" s="681"/>
      <c r="GU53" s="574"/>
      <c r="GV53" s="681"/>
      <c r="GW53" s="478"/>
      <c r="GZ53" s="479"/>
      <c r="HA53" s="681"/>
    </row>
    <row r="54" spans="2:209" s="466" customFormat="1">
      <c r="B54" s="464"/>
      <c r="C54" s="465"/>
      <c r="G54" s="464"/>
      <c r="H54" s="574"/>
      <c r="I54" s="116"/>
      <c r="J54" s="467"/>
      <c r="K54" s="467"/>
      <c r="N54" s="464"/>
      <c r="O54" s="68"/>
      <c r="P54" s="468" t="str">
        <f>IF(O54="","",INDEX(Table7[Asset Class Code], MATCH('9.3 MAL- Track Entry'!O54, Table7[Class Description], 0)))</f>
        <v/>
      </c>
      <c r="R54" t="str">
        <f>IF(Q54="","", INDEX(Table7[Category Code], MATCH('9.3 MAL- Track Entry'!Q54, Table7[Category Description], 0)))</f>
        <v/>
      </c>
      <c r="S54" s="464"/>
      <c r="T54" s="469" t="str" cm="1">
        <f t="array" ref="T54">IFERROR(IF(P54="","",INDEX('RAW DATA- Custom Fields'!M:M,MATCH(P54&amp;$T$3,'RAW DATA- Custom Fields'!$L:$L&amp;'RAW DATA- Custom Fields'!$N:$N,0))),"NULL")</f>
        <v/>
      </c>
      <c r="U54" s="486" t="str">
        <f>IF(T54="","",IF(ISNA(VLOOKUP(T54,'RAW DATA- Custom Fields'!$D$4:$E$621,2,FALSE)),"Field Not Required",VLOOKUP(T54,'RAW DATA- Custom Fields'!$D$4:$E$621,2,FALSE)))</f>
        <v/>
      </c>
      <c r="V54" s="487"/>
      <c r="W54" s="487"/>
      <c r="X54" s="489" t="str" cm="1">
        <f t="array" ref="X54">IFERROR(IF(P54="","",INDEX('RAW DATA- Custom Fields'!M:M,MATCH(P54&amp;$X$3,'RAW DATA- Custom Fields'!L:L&amp;'RAW DATA- Custom Fields'!N:N,0))),"NULL")</f>
        <v/>
      </c>
      <c r="Y54" s="486" t="str">
        <f>IF(ISNA(VLOOKUP(X54,'RAW DATA- Custom Fields'!$D$4:$E$621,2,FALSE)),"",VLOOKUP(X54,'RAW DATA- Custom Fields'!$D$4:$E$621,2,FALSE))</f>
        <v/>
      </c>
      <c r="Z54" s="487"/>
      <c r="AA54" s="487"/>
      <c r="AB54" s="489" t="str" cm="1">
        <f t="array" ref="AB54">IFERROR(IF(P54="","",INDEX(CF_Table[PRO_CODE],MATCH(P54&amp;$AB$3,CF_Table[APR_CLASS]&amp;CF_Table[CFV_Num],0))),"NULL")</f>
        <v/>
      </c>
      <c r="AC54" s="486" t="str">
        <f>IF(AB54="","",IF(ISNA(VLOOKUP(AB54,'RAW DATA- Custom Fields'!$D$4:$E$621,2,FALSE)),"Field Not Required",VLOOKUP(AB54,'RAW DATA- Custom Fields'!$D$4:$E$621,2,FALSE)))</f>
        <v/>
      </c>
      <c r="AD54" s="487"/>
      <c r="AE54" s="487"/>
      <c r="AF54" s="489" t="str" cm="1">
        <f t="array" ref="AF54">IFERROR(IF(P54="","",INDEX(CF_Table[PRO_CODE],MATCH(P54&amp;$AF$3,CF_Table[APR_CLASS]&amp;CF_Table[CFV_Num],0))),"NULL")</f>
        <v/>
      </c>
      <c r="AG54" s="486" t="str">
        <f>IF(AF54="","",IFERROR(VLOOKUP(AF54,'RAW DATA- Custom Fields'!$D$4:$E$621,2,FALSE),"Field not required"))</f>
        <v/>
      </c>
      <c r="AH54" s="487"/>
      <c r="AI54" s="487"/>
      <c r="AJ54" s="489" t="str" cm="1">
        <f t="array" ref="AJ54">IFERROR(IF(P54="","",INDEX(CF_Table[PRO_CODE],MATCH(P54&amp;$AJ$3,CF_Table[APR_CLASS]&amp;CF_Table[CFV_Num],0))),"NULL")</f>
        <v/>
      </c>
      <c r="AK54" s="486" t="str">
        <f>IF(AJ54="","",IFERROR(VLOOKUP(AJ54,'RAW DATA- Custom Fields'!$D$4:$E$621,2,FALSE),"Field not required"))</f>
        <v/>
      </c>
      <c r="AL54" s="487"/>
      <c r="AM54" s="487"/>
      <c r="AN54" s="489" t="str">
        <f t="array" ref="AN54">IFERROR(IF(P54="","",INDEX(CF_Table[PRO_CODE],MATCH(P54&amp;$AN$3,CF_Table[APR_CLASS]&amp;CF_Table[CFV_Num],0))),"NULL")</f>
        <v/>
      </c>
      <c r="AO54" s="486" t="str">
        <f>IFERROR(IF(AN54="","",VLOOKUP(AN54,'RAW DATA- Custom Fields'!$D$4:$E$621,2,FALSE)),"Field not required")</f>
        <v/>
      </c>
      <c r="AP54" s="487"/>
      <c r="AQ54" s="487"/>
      <c r="AR54" s="489" t="str">
        <f t="array" ref="AR54">IFERROR(IF(P54="","",INDEX(CF_Table[PRO_CODE],MATCH(P54&amp;$AR$3,CF_Table[APR_CLASS]&amp;CF_Table[CFV_Num],0))),"NULL")</f>
        <v/>
      </c>
      <c r="AS54" s="486" t="str">
        <f t="array" ref="AS54">IFERROR(IF(AR54="","",VLOOKUP(AR54,'RAW DATA- Custom Fields'!$D$4:$E$621,2,FALSE)),"Field not required")</f>
        <v/>
      </c>
      <c r="AT54" s="487"/>
      <c r="AU54" s="487"/>
      <c r="AV54" s="489" t="str">
        <f t="array" ref="AV54">IFERROR(IF(P54="","",INDEX(CF_Table[PRO_CODE],MATCH(P54&amp;$AV$3,CF_Table[APR_CLASS]&amp;CF_Table[CFV_Num],0))),"NULL")</f>
        <v/>
      </c>
      <c r="AW54" s="486" t="str">
        <f t="array" ref="AW54">IFERROR(IF(AV54="","",VLOOKUP(AV54,'RAW DATA- Custom Fields'!$D$4:$E$621,2,FALSE)),"Field not required")</f>
        <v/>
      </c>
      <c r="AX54" s="487"/>
      <c r="AY54" s="487"/>
      <c r="AZ54" s="489" t="str">
        <f t="array" ref="AZ54">IFERROR(IF(P54="","",INDEX(CF_Table[PRO_CODE],MATCH(P54&amp;$AZ$3,CF_Table[APR_CLASS]&amp;CF_Table[CFV_Num],0))),"NULL")</f>
        <v/>
      </c>
      <c r="BA54" s="486" t="str">
        <f t="array" ref="BA54">IFERROR(IF(AZ54="","",VLOOKUP(AZ54,'RAW DATA- Custom Fields'!$D$4:$E$621,2,FALSE)),"Field not required")</f>
        <v/>
      </c>
      <c r="BB54" s="487"/>
      <c r="BC54" s="487"/>
      <c r="BD54" s="489" t="str">
        <f t="array" ref="BD54">IFERROR(IF(P54="","",INDEX(CF_Table[PRO_CODE],MATCH(P54&amp;$BD$3,CF_Table[APR_CLASS]&amp;CF_Table[CFV_Num],0))),"NULL")</f>
        <v/>
      </c>
      <c r="BE54" s="486" t="str">
        <f t="array" ref="BE54">IFERROR(IF(BD54="","",VLOOKUP(BD54,'RAW DATA- Custom Fields'!$D$4:$E$621,2,FALSE)),"Field not required")</f>
        <v/>
      </c>
      <c r="BF54" s="487"/>
      <c r="BG54" s="487"/>
      <c r="BH54" s="489" t="str" cm="1">
        <f t="array" ref="BH54">IFERROR(IF($P54="","",INDEX(CF_Table[PRO_CODE],MATCH($P54&amp;$BH$3,CF_Table[APR_CLASS]&amp;CF_Table[CFV_Num],0))),"NULL")</f>
        <v/>
      </c>
      <c r="BI54" s="486" t="str">
        <f t="array" ref="BI54">IFERROR(IF(BH54="","",VLOOKUP(BH54,'RAW DATA- Custom Fields'!$D$4:$E$621,2,FALSE)),"Field not required")</f>
        <v/>
      </c>
      <c r="BJ54" s="487"/>
      <c r="BK54" s="487"/>
      <c r="BL54" s="489" t="str">
        <f t="array" ref="BL54">IFERROR(IF(P54="","",INDEX(CF_Table[PRO_CODE],MATCH(P54&amp;$BL$3,CF_Table[APR_CLASS]&amp;CF_Table[CFV_Num],0))),"NULL")</f>
        <v/>
      </c>
      <c r="BM54" s="486" t="str">
        <f t="array" ref="BM54">IFERROR(IF(BL54="","",VLOOKUP(BL54,'RAW DATA- Custom Fields'!$D$4:$E$621,2,FALSE)),"Field not required")</f>
        <v/>
      </c>
      <c r="BN54" s="487"/>
      <c r="BO54" s="487"/>
      <c r="BP54" s="489" t="str" cm="1">
        <f t="array" ref="BP54">IFERROR(IF($P54="","",INDEX(CF_Table[PRO_CODE],MATCH($P54&amp;$BP$3,CF_Table[APR_CLASS]&amp;CF_Table[CFV_Num],0))),"NULL")</f>
        <v/>
      </c>
      <c r="BQ54" s="486" t="str">
        <f t="array" ref="BQ54">IFERROR(IF(BP54="","",VLOOKUP(BP54,'RAW DATA- Custom Fields'!$D$4:$E$621,2,FALSE)),"Field not required")</f>
        <v/>
      </c>
      <c r="BR54" s="487"/>
      <c r="BS54" s="487"/>
      <c r="BT54" s="489" t="str" cm="1">
        <f t="array" ref="BT54">IFERROR(IF($P54="","",INDEX(CF_Table[PRO_CODE],MATCH($P54&amp;BT$3,CF_Table[APR_CLASS]&amp;CF_Table[CFV_Num],0))),"NULL")</f>
        <v/>
      </c>
      <c r="BU54" s="486" t="str">
        <f t="array" ref="BU54">IFERROR(IF(BT54="","",VLOOKUP(BT54,'RAW DATA- Custom Fields'!$D$4:$E$621,2,FALSE)),"Field not required")</f>
        <v/>
      </c>
      <c r="BV54" s="487"/>
      <c r="BW54" s="487"/>
      <c r="BX54" s="489" t="str" cm="1">
        <f t="array" ref="BX54">IFERROR(IF($P54="","",INDEX(CF_Table[PRO_CODE],MATCH($P54&amp;BX$3,CF_Table[APR_CLASS]&amp;CF_Table[CFV_Num],0))),"NULL")</f>
        <v/>
      </c>
      <c r="BY54" s="486" t="str">
        <f t="array" ref="BY54">IFERROR(IF(BX54="","",VLOOKUP(BX54,'RAW DATA- Custom Fields'!$D$4:$E$621,2,FALSE)),"Field not required")</f>
        <v/>
      </c>
      <c r="BZ54" s="487"/>
      <c r="CA54" s="487"/>
      <c r="CB54" s="489" t="str" cm="1">
        <f t="array" ref="CB54">IFERROR(IF($P54="","",INDEX(CF_Table[PRO_CODE],MATCH($P54&amp;CB$3,CF_Table[APR_CLASS]&amp;CF_Table[CFV_Num],0))),"NULL")</f>
        <v/>
      </c>
      <c r="CC54" s="486" t="str">
        <f t="array" ref="CC54">IFERROR(IF(CB54="","",VLOOKUP(CB54,'RAW DATA- Custom Fields'!$D$4:$E$621,2,FALSE)),"Field not required")</f>
        <v/>
      </c>
      <c r="CD54" s="487"/>
      <c r="CE54" s="487"/>
      <c r="CF54" s="489" t="str" cm="1">
        <f t="array" ref="CF54">IFERROR(IF($P54="","",INDEX(CF_Table[PRO_CODE],MATCH($P54&amp;CF$3,CF_Table[APR_CLASS]&amp;CF_Table[CFV_Num],0))),"NULL")</f>
        <v/>
      </c>
      <c r="CG54" s="486" t="str">
        <f t="array" ref="CG54">IFERROR(IF(CF54="","",VLOOKUP(CF54,'RAW DATA- Custom Fields'!$D$4:$E$621,2,FALSE)),"Field not required")</f>
        <v/>
      </c>
      <c r="CH54" s="487"/>
      <c r="CI54" s="487"/>
      <c r="CJ54" s="489" t="str" cm="1">
        <f t="array" ref="CJ54">IFERROR(IF($P54="","",INDEX(CF_Table[PRO_CODE],MATCH($P54&amp;CJ$3,CF_Table[APR_CLASS]&amp;CF_Table[CFV_Num],0))),"NULL")</f>
        <v/>
      </c>
      <c r="CK54" s="486" t="str">
        <f t="array" ref="CK54">IFERROR(IF(CJ54="","",VLOOKUP(CJ54,'RAW DATA- Custom Fields'!$D$4:$E$621,2,FALSE)),"Field not required")</f>
        <v/>
      </c>
      <c r="CL54" s="487"/>
      <c r="CM54" s="487"/>
      <c r="CN54" s="489" t="str" cm="1">
        <f t="array" ref="CN54">IFERROR(IF($P54="","",INDEX(CF_Table[PRO_CODE],MATCH($P54&amp;CN$3,CF_Table[APR_CLASS]&amp;CF_Table[CFV_Num],0))),"NULL")</f>
        <v/>
      </c>
      <c r="CO54" s="486" t="str">
        <f t="array" ref="CO54">IFERROR(IF(CN54="","",VLOOKUP(CN54,'RAW DATA- Custom Fields'!$D$4:$E$621,2,FALSE)),"Field not required")</f>
        <v/>
      </c>
      <c r="CP54" s="487"/>
      <c r="CQ54" s="487"/>
      <c r="CR54" s="489" t="str" cm="1">
        <f t="array" ref="CR54">IFERROR(IF($P54="","",INDEX(CF_Table[PRO_CODE],MATCH($P54&amp;CR$3,CF_Table[APR_CLASS]&amp;CF_Table[CFV_Num],0))),"NULL")</f>
        <v/>
      </c>
      <c r="CS54" s="486" t="str">
        <f t="array" ref="CS54">IFERROR(IF(CR54="","",VLOOKUP(CR54,'RAW DATA- Custom Fields'!$D$4:$E$621,2,FALSE)),"Field not required")</f>
        <v/>
      </c>
      <c r="CT54" s="487"/>
      <c r="CU54" s="487"/>
      <c r="CV54" s="489" t="str" cm="1">
        <f t="array" ref="CV54">IFERROR(IF($P54="","",INDEX(CF_Table[PRO_CODE],MATCH($P54&amp;CV$3,CF_Table[APR_CLASS]&amp;CF_Table[CFV_Num],0))),"NULL")</f>
        <v/>
      </c>
      <c r="CW54" s="486" t="str">
        <f t="array" ref="CW54">IFERROR(IF(CV54="","",VLOOKUP(CV54,'RAW DATA- Custom Fields'!$D$4:$E$621,2,FALSE)),"Field not required")</f>
        <v/>
      </c>
      <c r="CX54" s="487"/>
      <c r="CY54" s="487"/>
      <c r="CZ54" s="489" t="str" cm="1">
        <f t="array" ref="CZ54">IFERROR(IF($P54="","",INDEX(CF_Table[PRO_CODE],MATCH($P54&amp;CZ$3,CF_Table[APR_CLASS]&amp;CF_Table[CFV_Num],0))),"NULL")</f>
        <v/>
      </c>
      <c r="DA54" s="486" t="str">
        <f t="array" ref="DA54">IFERROR(IF(CZ54="","",VLOOKUP(CZ54,'RAW DATA- Custom Fields'!$D$4:$E$621,2,FALSE)),"Field not required")</f>
        <v/>
      </c>
      <c r="DB54" s="487"/>
      <c r="DC54" s="487"/>
      <c r="DD54" s="489" t="str" cm="1">
        <f t="array" ref="DD54">IFERROR(IF($P54="","",INDEX(CF_Table[PRO_CODE],MATCH($P54&amp;DD$3,CF_Table[APR_CLASS]&amp;CF_Table[CFV_Num],0))),"NULL")</f>
        <v/>
      </c>
      <c r="DE54" s="486" t="str">
        <f t="array" ref="DE54">IFERROR(IF(DD54="","",VLOOKUP(DD54,'RAW DATA- Custom Fields'!$D$4:$E$621,2,FALSE)),"Field not required")</f>
        <v/>
      </c>
      <c r="DF54" s="487"/>
      <c r="DG54" s="487"/>
      <c r="DH54" s="489" t="str" cm="1">
        <f t="array" ref="DH54">IFERROR(IF($P54="","",INDEX(CF_Table[PRO_CODE],MATCH($P54&amp;DH$3,CF_Table[APR_CLASS]&amp;CF_Table[CFV_Num],0))),"NULL")</f>
        <v/>
      </c>
      <c r="DI54" s="486" t="str">
        <f t="array" ref="DI54">IFERROR(IF(DH54="","",VLOOKUP(DH54,'RAW DATA- Custom Fields'!$D$4:$E$621,2,FALSE)),"Field not required")</f>
        <v/>
      </c>
      <c r="DJ54" s="487"/>
      <c r="DK54" s="487"/>
      <c r="DL54" s="489" t="str" cm="1">
        <f t="array" ref="DL54">IFERROR(IF($P54="","",INDEX(CF_Table[PRO_CODE],MATCH($P54&amp;DL$3,CF_Table[APR_CLASS]&amp;CF_Table[CFV_Num],0))),"NULL")</f>
        <v/>
      </c>
      <c r="DM54" s="486" t="str">
        <f t="array" ref="DM54">IFERROR(IF(DL54="","",VLOOKUP(DL54,'RAW DATA- Custom Fields'!$D$4:$E$621,2,FALSE)),"Field not required")</f>
        <v/>
      </c>
      <c r="DN54" s="487"/>
      <c r="DO54" s="487"/>
      <c r="DP54" s="489" t="str" cm="1">
        <f t="array" ref="DP54">IFERROR(IF($P54="","",INDEX(CF_Table[PRO_CODE],MATCH($P54&amp;DP$3,CF_Table[APR_CLASS]&amp;CF_Table[CFV_Num],0))),"NULL")</f>
        <v/>
      </c>
      <c r="DQ54" s="486" t="str">
        <f t="array" ref="DQ54">IFERROR(IF(DP54="","",VLOOKUP(DP54,'RAW DATA- Custom Fields'!$D$4:$E$621,2,FALSE)),"Field not required")</f>
        <v/>
      </c>
      <c r="DR54" s="487"/>
      <c r="DS54" s="487"/>
      <c r="DT54" s="489" t="str" cm="1">
        <f t="array" ref="DT54">IFERROR(IF($P54="","",INDEX(CF_Table[PRO_CODE],MATCH($P54&amp;DT$3,CF_Table[APR_CLASS]&amp;CF_Table[CFV_Num],0))),"NULL")</f>
        <v/>
      </c>
      <c r="DU54" s="486" t="str">
        <f t="array" ref="DU54">IFERROR(IF(DT54="","",VLOOKUP(DT54,'RAW DATA- Custom Fields'!$D$4:$E$621,2,FALSE)),"Field not required")</f>
        <v/>
      </c>
      <c r="DV54" s="487"/>
      <c r="DW54" s="487"/>
      <c r="DX54" s="489" t="str" cm="1">
        <f t="array" ref="DX54">IFERROR(IF($P54="","",INDEX(CF_Table[PRO_CODE],MATCH($P54&amp;DX$3,CF_Table[APR_CLASS]&amp;CF_Table[CFV_Num],0))),"NULL")</f>
        <v/>
      </c>
      <c r="DY54" s="486" t="str">
        <f t="array" ref="DY54">IFERROR(IF(DX54="","",VLOOKUP(DX54,'RAW DATA- Custom Fields'!$D$4:$E$621,2,FALSE)),"Field not required")</f>
        <v/>
      </c>
      <c r="DZ54" s="487"/>
      <c r="EA54" s="487"/>
      <c r="EB54" s="489" t="str" cm="1">
        <f t="array" ref="EB54">IFERROR(IF($P54="","",INDEX(CF_Table[PRO_CODE],MATCH($P54&amp;EB$3,CF_Table[APR_CLASS]&amp;CF_Table[CFV_Num],0))),"NULL")</f>
        <v/>
      </c>
      <c r="EC54" s="486" t="str">
        <f t="array" ref="EC54">IFERROR(IF(EB54="","",VLOOKUP(EB54,'RAW DATA- Custom Fields'!$D$4:$E$621,2,FALSE)),"Field not required")</f>
        <v/>
      </c>
      <c r="ED54" s="487"/>
      <c r="EE54" s="487"/>
      <c r="EF54" s="489" t="str" cm="1">
        <f t="array" ref="EF54">IFERROR(IF($P54="","",INDEX(CF_Table[PRO_CODE],MATCH($P54&amp;EF$3,CF_Table[APR_CLASS]&amp;CF_Table[CFV_Num],0))),"NULL")</f>
        <v/>
      </c>
      <c r="EG54" s="486" t="str">
        <f t="array" ref="EG54">IFERROR(IF(EF54="","",VLOOKUP(EF54,'RAW DATA- Custom Fields'!$D$4:$E$621,2,FALSE)),"Field not required")</f>
        <v/>
      </c>
      <c r="EH54" s="487"/>
      <c r="EI54" s="487"/>
      <c r="EJ54" s="466" t="str">
        <f t="array" ref="EJ54">IFERROR(IF(INDEX(T54:CI54,MATCH("MILEAGE",T54:CI54,0)+3)=0,"",INDEX(T54:CI54,MATCH("MILEAGE",T54:CI54,0)+3)),"")</f>
        <v/>
      </c>
      <c r="EK54" s="466" t="str">
        <f t="array" ref="EK54">IFERROR(IF(INDEX(T54:CI54,MATCH("Side of Track",T54:CI54,0)+1)=0,"",INDEX(T54:CI54,MATCH("Side of Track",T54:CI54,0)+1)),"")</f>
        <v/>
      </c>
      <c r="EM54" s="464"/>
      <c r="EN54" s="234" t="str">
        <f>IF(ISBLANK(EW54),"-",INDEX('4.2 Asset Hierarchy Mnemonics'!$B$8:$B$78,MATCH('9.3 MAL- Track Entry'!EW54,'4.2 Asset Hierarchy Mnemonics'!$A$8:$A$78,0)))</f>
        <v>TRKROW</v>
      </c>
      <c r="EO54" s="234" t="str">
        <f>IF(ISBLANK(EX54),"-",INDEX('4.2 Asset Hierarchy Mnemonics'!$B$8:$B$78,MATCH('9.3 MAL- Track Entry'!EX54,'4.2 Asset Hierarchy Mnemonics'!$A$8:$A$78,0)))</f>
        <v>-</v>
      </c>
      <c r="EP54" s="234" t="str">
        <f>IF(ISBLANK(EY54),"-",INDEX('4.2 Asset Hierarchy Mnemonics'!$B$8:$B$78,MATCH('9.3 MAL- Track Entry'!EY54,'4.2 Asset Hierarchy Mnemonics'!$A$8:$A$78,0)))</f>
        <v>-</v>
      </c>
      <c r="EQ54" s="234" t="str">
        <f>IF(ISBLANK(EZ54), "-", INDEX(Table5[Code], MATCH(SUBSTITUTE(SUBSTITUTE(EZ54, "_", "-", 1), "_", " ", 1), Table5[Description], 0)))</f>
        <v>-</v>
      </c>
      <c r="ER54" s="234" t="str">
        <f>IF(ISBLANK(FA54), "-",
   INDEX(Table5[Code],
     MATCH(
       IF(FA54="Storage Infiltration", "Storage/Infiltration",
         SUBSTITUTE(
           SUBSTITUTE(
             IF(RIGHT(FA54,1)="1", LEFT(FA54,LEN(FA54)-1),
             IF(RIGHT(FA54,1)="2", LEFT(FA54,LEN(FA54)-1),
             IF(RIGHT(FA54,1)="3", LEFT(FA54,LEN(FA54)-1), FA54))),
           "_", "-", 1),
         "_", " ", 1)
       ),
       Table5[Description], 0)
   )
)</f>
        <v>-</v>
      </c>
      <c r="ES54" s="234" t="str">
        <f>IF(ISBLANK(FB54), "-",
   INDEX(Table5[Code],
     MATCH(
       IF(FB54="Subdrains", "Sub-drains",
         SUBSTITUTE(
           SUBSTITUTE(
             IF(RIGHT(FB54,1)="1", LEFT(FB54,LEN(FB54)-1),
             IF(RIGHT(FB54,1)="2", LEFT(FB54,LEN(FB54)-1),
             IF(RIGHT(FB54,1)="3", LEFT(FB54,LEN(FB54)-1), FB54))),
           "_", "-", 1),
         "_", " ", 1)
       ),
       Table5[Description], 0)
   )
)</f>
        <v>-</v>
      </c>
      <c r="ET54" s="234" t="str">
        <f t="shared" si="3"/>
        <v>-----</v>
      </c>
      <c r="EU54" s="234" t="e">
        <f t="shared" si="4"/>
        <v>#VALUE!</v>
      </c>
      <c r="EV54" s="234" t="e">
        <f t="shared" si="0"/>
        <v>#VALUE!</v>
      </c>
      <c r="EW54" s="232" t="s">
        <v>259</v>
      </c>
      <c r="EX54" s="465"/>
      <c r="EY54" s="470"/>
      <c r="EZ54" s="465"/>
      <c r="FA54" s="465"/>
      <c r="FB54" s="465"/>
      <c r="FC54" s="574"/>
      <c r="FD54" s="464"/>
      <c r="FE54" s="573" t="str">
        <f t="array" ref="FE54">IF(P54="","",IF(ISBLANK(FI54), "-", INDEX(Loc_Corridor[Code],MATCH('9.3 MAL- Track Entry'!FI54,Loc_Corridor[Corridor], 0) ) ))</f>
        <v/>
      </c>
      <c r="FF54" s="573" t="str">
        <f>IF(ISBLANK(FJ54), "-", INDEX(Loc_Subdivision[Code],MATCH('9.3 MAL- Track Entry'!FJ54,Loc_Subdivision[Subdivision], 0)) )</f>
        <v>-</v>
      </c>
      <c r="FG54" s="573" t="str">
        <f>IF(ISBLANK(FK54), "-", INDEX(Loc_PlantLayover[Code],MATCH(FK54,Loc_PlantLayover[Plant/Layover], 0)) )</f>
        <v>-</v>
      </c>
      <c r="FH54" s="236" t="str">
        <f t="array" ref="FH54">IF(P54="","",IF(FF54="-",CONCATENATE("L-",FE54),IF(FG54="-",CONCATENATE("L-",FE54,"-",FF54),CONCATENATE("L-",FE54,"-",FF54,"-",FG54))))</f>
        <v/>
      </c>
      <c r="FI54" s="484" t="str">
        <f>IF(ISBLANK(FJ54), "Select Subdivision", INDEX('MAL-OTHERLOOKUPS'!$Z$4:$Z$19, MATCH('9.3 MAL- Track Entry'!FJ54, Subdivsion, 0) ) )</f>
        <v>Select Subdivision</v>
      </c>
      <c r="FJ54" s="485"/>
      <c r="FK54" s="471"/>
      <c r="FL54" s="574"/>
      <c r="FM54" s="472"/>
      <c r="FP54" s="473" t="e">
        <f>INDEX(Table11[Location X], MATCH('9.3 MAL- Track Entry'!FH54, Table11[Location Code], 0) )</f>
        <v>#N/A</v>
      </c>
      <c r="FQ54" s="473" t="e">
        <f>INDEX(Table11[Location Y], MATCH('9.3 MAL- Track Entry'!FH54, Table11[Location Code], 0) )</f>
        <v>#N/A</v>
      </c>
      <c r="FR54" s="474" t="e">
        <f>INDEX('Asset Class_GIS Layer Mapping'!$C$2:$C$21,MATCH(P54,'Asset Class_GIS Layer Mapping'!$B$2:$B$21,0))</f>
        <v>#N/A</v>
      </c>
      <c r="FS54" s="464"/>
      <c r="FT54" s="465"/>
      <c r="FU54" s="465"/>
      <c r="FV54" s="465"/>
      <c r="FW54" s="465"/>
      <c r="FX54" s="465"/>
      <c r="FY54" s="465"/>
      <c r="FZ54" s="465"/>
      <c r="GA54" s="465"/>
      <c r="GB54" s="465"/>
      <c r="GC54" s="465"/>
      <c r="GD54" s="464"/>
      <c r="GE54" s="475" t="str">
        <f>'9.0 MAL - Instructions'!$E$7</f>
        <v/>
      </c>
      <c r="GF54" s="476"/>
      <c r="GG54" s="475" t="str">
        <f t="shared" si="1"/>
        <v>-</v>
      </c>
      <c r="GH54" s="476"/>
      <c r="GI54" s="45" t="str">
        <f t="shared" si="5"/>
        <v/>
      </c>
      <c r="GJ54" s="477" t="str">
        <f t="shared" si="2"/>
        <v xml:space="preserve">; ; </v>
      </c>
      <c r="GK54" s="465"/>
      <c r="GL54" s="477" t="e">
        <v>#REF!</v>
      </c>
      <c r="GO54" s="464"/>
      <c r="GP54" s="574"/>
      <c r="GQ54" s="574"/>
      <c r="GR54" s="574"/>
      <c r="GS54" s="681"/>
      <c r="GU54" s="574"/>
      <c r="GV54" s="681"/>
      <c r="GW54" s="478"/>
      <c r="GZ54" s="479"/>
      <c r="HA54" s="681"/>
    </row>
    <row r="55" spans="2:209" s="466" customFormat="1">
      <c r="B55" s="464"/>
      <c r="C55" s="465"/>
      <c r="G55" s="464"/>
      <c r="H55" s="574"/>
      <c r="I55" s="116"/>
      <c r="J55" s="467"/>
      <c r="K55" s="467"/>
      <c r="N55" s="464"/>
      <c r="O55" s="68"/>
      <c r="P55" s="468" t="str">
        <f>IF(O55="","",INDEX(Table7[Asset Class Code], MATCH('9.3 MAL- Track Entry'!O55, Table7[Class Description], 0)))</f>
        <v/>
      </c>
      <c r="R55" t="str">
        <f>IF(Q55="","", INDEX(Table7[Category Code], MATCH('9.3 MAL- Track Entry'!Q55, Table7[Category Description], 0)))</f>
        <v/>
      </c>
      <c r="S55" s="464"/>
      <c r="T55" s="469" t="str" cm="1">
        <f t="array" ref="T55">IFERROR(IF(P55="","",INDEX('RAW DATA- Custom Fields'!M:M,MATCH(P55&amp;$T$3,'RAW DATA- Custom Fields'!$L:$L&amp;'RAW DATA- Custom Fields'!$N:$N,0))),"NULL")</f>
        <v/>
      </c>
      <c r="U55" s="486" t="str">
        <f>IF(T55="","",IF(ISNA(VLOOKUP(T55,'RAW DATA- Custom Fields'!$D$4:$E$621,2,FALSE)),"Field Not Required",VLOOKUP(T55,'RAW DATA- Custom Fields'!$D$4:$E$621,2,FALSE)))</f>
        <v/>
      </c>
      <c r="V55" s="487"/>
      <c r="W55" s="487"/>
      <c r="X55" s="489" t="str" cm="1">
        <f t="array" ref="X55">IFERROR(IF(P55="","",INDEX('RAW DATA- Custom Fields'!M:M,MATCH(P55&amp;$X$3,'RAW DATA- Custom Fields'!L:L&amp;'RAW DATA- Custom Fields'!N:N,0))),"NULL")</f>
        <v/>
      </c>
      <c r="Y55" s="486" t="str">
        <f>IF(ISNA(VLOOKUP(X55,'RAW DATA- Custom Fields'!$D$4:$E$621,2,FALSE)),"",VLOOKUP(X55,'RAW DATA- Custom Fields'!$D$4:$E$621,2,FALSE))</f>
        <v/>
      </c>
      <c r="Z55" s="487"/>
      <c r="AA55" s="487"/>
      <c r="AB55" s="489" t="str" cm="1">
        <f t="array" ref="AB55">IFERROR(IF(P55="","",INDEX(CF_Table[PRO_CODE],MATCH(P55&amp;$AB$3,CF_Table[APR_CLASS]&amp;CF_Table[CFV_Num],0))),"NULL")</f>
        <v/>
      </c>
      <c r="AC55" s="486" t="str">
        <f>IF(AB55="","",IF(ISNA(VLOOKUP(AB55,'RAW DATA- Custom Fields'!$D$4:$E$621,2,FALSE)),"Field Not Required",VLOOKUP(AB55,'RAW DATA- Custom Fields'!$D$4:$E$621,2,FALSE)))</f>
        <v/>
      </c>
      <c r="AD55" s="487"/>
      <c r="AE55" s="487"/>
      <c r="AF55" s="489" t="str" cm="1">
        <f t="array" ref="AF55">IFERROR(IF(P55="","",INDEX(CF_Table[PRO_CODE],MATCH(P55&amp;$AF$3,CF_Table[APR_CLASS]&amp;CF_Table[CFV_Num],0))),"NULL")</f>
        <v/>
      </c>
      <c r="AG55" s="486" t="str">
        <f>IF(AF55="","",IFERROR(VLOOKUP(AF55,'RAW DATA- Custom Fields'!$D$4:$E$621,2,FALSE),"Field not required"))</f>
        <v/>
      </c>
      <c r="AH55" s="487"/>
      <c r="AI55" s="487"/>
      <c r="AJ55" s="489" t="str" cm="1">
        <f t="array" ref="AJ55">IFERROR(IF(P55="","",INDEX(CF_Table[PRO_CODE],MATCH(P55&amp;$AJ$3,CF_Table[APR_CLASS]&amp;CF_Table[CFV_Num],0))),"NULL")</f>
        <v/>
      </c>
      <c r="AK55" s="486" t="str">
        <f>IF(AJ55="","",IFERROR(VLOOKUP(AJ55,'RAW DATA- Custom Fields'!$D$4:$E$621,2,FALSE),"Field not required"))</f>
        <v/>
      </c>
      <c r="AL55" s="487"/>
      <c r="AM55" s="487"/>
      <c r="AN55" s="489" t="str">
        <f t="array" ref="AN55">IFERROR(IF(P55="","",INDEX(CF_Table[PRO_CODE],MATCH(P55&amp;$AN$3,CF_Table[APR_CLASS]&amp;CF_Table[CFV_Num],0))),"NULL")</f>
        <v/>
      </c>
      <c r="AO55" s="486" t="str">
        <f>IFERROR(IF(AN55="","",VLOOKUP(AN55,'RAW DATA- Custom Fields'!$D$4:$E$621,2,FALSE)),"Field not required")</f>
        <v/>
      </c>
      <c r="AP55" s="487"/>
      <c r="AQ55" s="487"/>
      <c r="AR55" s="489" t="str">
        <f t="array" ref="AR55">IFERROR(IF(P55="","",INDEX(CF_Table[PRO_CODE],MATCH(P55&amp;$AR$3,CF_Table[APR_CLASS]&amp;CF_Table[CFV_Num],0))),"NULL")</f>
        <v/>
      </c>
      <c r="AS55" s="486" t="str">
        <f t="array" ref="AS55">IFERROR(IF(AR55="","",VLOOKUP(AR55,'RAW DATA- Custom Fields'!$D$4:$E$621,2,FALSE)),"Field not required")</f>
        <v/>
      </c>
      <c r="AT55" s="487"/>
      <c r="AU55" s="487"/>
      <c r="AV55" s="489" t="str">
        <f t="array" ref="AV55">IFERROR(IF(P55="","",INDEX(CF_Table[PRO_CODE],MATCH(P55&amp;$AV$3,CF_Table[APR_CLASS]&amp;CF_Table[CFV_Num],0))),"NULL")</f>
        <v/>
      </c>
      <c r="AW55" s="486" t="str">
        <f t="array" ref="AW55">IFERROR(IF(AV55="","",VLOOKUP(AV55,'RAW DATA- Custom Fields'!$D$4:$E$621,2,FALSE)),"Field not required")</f>
        <v/>
      </c>
      <c r="AX55" s="487"/>
      <c r="AY55" s="487"/>
      <c r="AZ55" s="489" t="str">
        <f t="array" ref="AZ55">IFERROR(IF(P55="","",INDEX(CF_Table[PRO_CODE],MATCH(P55&amp;$AZ$3,CF_Table[APR_CLASS]&amp;CF_Table[CFV_Num],0))),"NULL")</f>
        <v/>
      </c>
      <c r="BA55" s="486" t="str">
        <f t="array" ref="BA55">IFERROR(IF(AZ55="","",VLOOKUP(AZ55,'RAW DATA- Custom Fields'!$D$4:$E$621,2,FALSE)),"Field not required")</f>
        <v/>
      </c>
      <c r="BB55" s="487"/>
      <c r="BC55" s="487"/>
      <c r="BD55" s="489" t="str">
        <f t="array" ref="BD55">IFERROR(IF(P55="","",INDEX(CF_Table[PRO_CODE],MATCH(P55&amp;$BD$3,CF_Table[APR_CLASS]&amp;CF_Table[CFV_Num],0))),"NULL")</f>
        <v/>
      </c>
      <c r="BE55" s="486" t="str">
        <f t="array" ref="BE55">IFERROR(IF(BD55="","",VLOOKUP(BD55,'RAW DATA- Custom Fields'!$D$4:$E$621,2,FALSE)),"Field not required")</f>
        <v/>
      </c>
      <c r="BF55" s="487"/>
      <c r="BG55" s="487"/>
      <c r="BH55" s="489" t="str" cm="1">
        <f t="array" ref="BH55">IFERROR(IF($P55="","",INDEX(CF_Table[PRO_CODE],MATCH($P55&amp;$BH$3,CF_Table[APR_CLASS]&amp;CF_Table[CFV_Num],0))),"NULL")</f>
        <v/>
      </c>
      <c r="BI55" s="486" t="str">
        <f t="array" ref="BI55">IFERROR(IF(BH55="","",VLOOKUP(BH55,'RAW DATA- Custom Fields'!$D$4:$E$621,2,FALSE)),"Field not required")</f>
        <v/>
      </c>
      <c r="BJ55" s="487"/>
      <c r="BK55" s="487"/>
      <c r="BL55" s="489" t="str">
        <f t="array" ref="BL55">IFERROR(IF(P55="","",INDEX(CF_Table[PRO_CODE],MATCH(P55&amp;$BL$3,CF_Table[APR_CLASS]&amp;CF_Table[CFV_Num],0))),"NULL")</f>
        <v/>
      </c>
      <c r="BM55" s="486" t="str">
        <f t="array" ref="BM55">IFERROR(IF(BL55="","",VLOOKUP(BL55,'RAW DATA- Custom Fields'!$D$4:$E$621,2,FALSE)),"Field not required")</f>
        <v/>
      </c>
      <c r="BN55" s="487"/>
      <c r="BO55" s="487"/>
      <c r="BP55" s="489" t="str" cm="1">
        <f t="array" ref="BP55">IFERROR(IF($P55="","",INDEX(CF_Table[PRO_CODE],MATCH($P55&amp;$BP$3,CF_Table[APR_CLASS]&amp;CF_Table[CFV_Num],0))),"NULL")</f>
        <v/>
      </c>
      <c r="BQ55" s="486" t="str">
        <f t="array" ref="BQ55">IFERROR(IF(BP55="","",VLOOKUP(BP55,'RAW DATA- Custom Fields'!$D$4:$E$621,2,FALSE)),"Field not required")</f>
        <v/>
      </c>
      <c r="BR55" s="487"/>
      <c r="BS55" s="487"/>
      <c r="BT55" s="489" t="str" cm="1">
        <f t="array" ref="BT55">IFERROR(IF($P55="","",INDEX(CF_Table[PRO_CODE],MATCH($P55&amp;BT$3,CF_Table[APR_CLASS]&amp;CF_Table[CFV_Num],0))),"NULL")</f>
        <v/>
      </c>
      <c r="BU55" s="486" t="str">
        <f t="array" ref="BU55">IFERROR(IF(BT55="","",VLOOKUP(BT55,'RAW DATA- Custom Fields'!$D$4:$E$621,2,FALSE)),"Field not required")</f>
        <v/>
      </c>
      <c r="BV55" s="487"/>
      <c r="BW55" s="487"/>
      <c r="BX55" s="489" t="str" cm="1">
        <f t="array" ref="BX55">IFERROR(IF($P55="","",INDEX(CF_Table[PRO_CODE],MATCH($P55&amp;BX$3,CF_Table[APR_CLASS]&amp;CF_Table[CFV_Num],0))),"NULL")</f>
        <v/>
      </c>
      <c r="BY55" s="486" t="str">
        <f t="array" ref="BY55">IFERROR(IF(BX55="","",VLOOKUP(BX55,'RAW DATA- Custom Fields'!$D$4:$E$621,2,FALSE)),"Field not required")</f>
        <v/>
      </c>
      <c r="BZ55" s="487"/>
      <c r="CA55" s="487"/>
      <c r="CB55" s="489" t="str" cm="1">
        <f t="array" ref="CB55">IFERROR(IF($P55="","",INDEX(CF_Table[PRO_CODE],MATCH($P55&amp;CB$3,CF_Table[APR_CLASS]&amp;CF_Table[CFV_Num],0))),"NULL")</f>
        <v/>
      </c>
      <c r="CC55" s="486" t="str">
        <f t="array" ref="CC55">IFERROR(IF(CB55="","",VLOOKUP(CB55,'RAW DATA- Custom Fields'!$D$4:$E$621,2,FALSE)),"Field not required")</f>
        <v/>
      </c>
      <c r="CD55" s="487"/>
      <c r="CE55" s="487"/>
      <c r="CF55" s="489" t="str" cm="1">
        <f t="array" ref="CF55">IFERROR(IF($P55="","",INDEX(CF_Table[PRO_CODE],MATCH($P55&amp;CF$3,CF_Table[APR_CLASS]&amp;CF_Table[CFV_Num],0))),"NULL")</f>
        <v/>
      </c>
      <c r="CG55" s="486" t="str">
        <f t="array" ref="CG55">IFERROR(IF(CF55="","",VLOOKUP(CF55,'RAW DATA- Custom Fields'!$D$4:$E$621,2,FALSE)),"Field not required")</f>
        <v/>
      </c>
      <c r="CH55" s="487"/>
      <c r="CI55" s="487"/>
      <c r="CJ55" s="489" t="str" cm="1">
        <f t="array" ref="CJ55">IFERROR(IF($P55="","",INDEX(CF_Table[PRO_CODE],MATCH($P55&amp;CJ$3,CF_Table[APR_CLASS]&amp;CF_Table[CFV_Num],0))),"NULL")</f>
        <v/>
      </c>
      <c r="CK55" s="486" t="str">
        <f t="array" ref="CK55">IFERROR(IF(CJ55="","",VLOOKUP(CJ55,'RAW DATA- Custom Fields'!$D$4:$E$621,2,FALSE)),"Field not required")</f>
        <v/>
      </c>
      <c r="CL55" s="487"/>
      <c r="CM55" s="487"/>
      <c r="CN55" s="489" t="str" cm="1">
        <f t="array" ref="CN55">IFERROR(IF($P55="","",INDEX(CF_Table[PRO_CODE],MATCH($P55&amp;CN$3,CF_Table[APR_CLASS]&amp;CF_Table[CFV_Num],0))),"NULL")</f>
        <v/>
      </c>
      <c r="CO55" s="486" t="str">
        <f t="array" ref="CO55">IFERROR(IF(CN55="","",VLOOKUP(CN55,'RAW DATA- Custom Fields'!$D$4:$E$621,2,FALSE)),"Field not required")</f>
        <v/>
      </c>
      <c r="CP55" s="487"/>
      <c r="CQ55" s="487"/>
      <c r="CR55" s="489" t="str" cm="1">
        <f t="array" ref="CR55">IFERROR(IF($P55="","",INDEX(CF_Table[PRO_CODE],MATCH($P55&amp;CR$3,CF_Table[APR_CLASS]&amp;CF_Table[CFV_Num],0))),"NULL")</f>
        <v/>
      </c>
      <c r="CS55" s="486" t="str">
        <f t="array" ref="CS55">IFERROR(IF(CR55="","",VLOOKUP(CR55,'RAW DATA- Custom Fields'!$D$4:$E$621,2,FALSE)),"Field not required")</f>
        <v/>
      </c>
      <c r="CT55" s="487"/>
      <c r="CU55" s="487"/>
      <c r="CV55" s="489" t="str" cm="1">
        <f t="array" ref="CV55">IFERROR(IF($P55="","",INDEX(CF_Table[PRO_CODE],MATCH($P55&amp;CV$3,CF_Table[APR_CLASS]&amp;CF_Table[CFV_Num],0))),"NULL")</f>
        <v/>
      </c>
      <c r="CW55" s="486" t="str">
        <f t="array" ref="CW55">IFERROR(IF(CV55="","",VLOOKUP(CV55,'RAW DATA- Custom Fields'!$D$4:$E$621,2,FALSE)),"Field not required")</f>
        <v/>
      </c>
      <c r="CX55" s="487"/>
      <c r="CY55" s="487"/>
      <c r="CZ55" s="489" t="str" cm="1">
        <f t="array" ref="CZ55">IFERROR(IF($P55="","",INDEX(CF_Table[PRO_CODE],MATCH($P55&amp;CZ$3,CF_Table[APR_CLASS]&amp;CF_Table[CFV_Num],0))),"NULL")</f>
        <v/>
      </c>
      <c r="DA55" s="486" t="str">
        <f t="array" ref="DA55">IFERROR(IF(CZ55="","",VLOOKUP(CZ55,'RAW DATA- Custom Fields'!$D$4:$E$621,2,FALSE)),"Field not required")</f>
        <v/>
      </c>
      <c r="DB55" s="487"/>
      <c r="DC55" s="487"/>
      <c r="DD55" s="489" t="str" cm="1">
        <f t="array" ref="DD55">IFERROR(IF($P55="","",INDEX(CF_Table[PRO_CODE],MATCH($P55&amp;DD$3,CF_Table[APR_CLASS]&amp;CF_Table[CFV_Num],0))),"NULL")</f>
        <v/>
      </c>
      <c r="DE55" s="486" t="str">
        <f t="array" ref="DE55">IFERROR(IF(DD55="","",VLOOKUP(DD55,'RAW DATA- Custom Fields'!$D$4:$E$621,2,FALSE)),"Field not required")</f>
        <v/>
      </c>
      <c r="DF55" s="487"/>
      <c r="DG55" s="487"/>
      <c r="DH55" s="489" t="str" cm="1">
        <f t="array" ref="DH55">IFERROR(IF($P55="","",INDEX(CF_Table[PRO_CODE],MATCH($P55&amp;DH$3,CF_Table[APR_CLASS]&amp;CF_Table[CFV_Num],0))),"NULL")</f>
        <v/>
      </c>
      <c r="DI55" s="486" t="str">
        <f t="array" ref="DI55">IFERROR(IF(DH55="","",VLOOKUP(DH55,'RAW DATA- Custom Fields'!$D$4:$E$621,2,FALSE)),"Field not required")</f>
        <v/>
      </c>
      <c r="DJ55" s="487"/>
      <c r="DK55" s="487"/>
      <c r="DL55" s="489" t="str" cm="1">
        <f t="array" ref="DL55">IFERROR(IF($P55="","",INDEX(CF_Table[PRO_CODE],MATCH($P55&amp;DL$3,CF_Table[APR_CLASS]&amp;CF_Table[CFV_Num],0))),"NULL")</f>
        <v/>
      </c>
      <c r="DM55" s="486" t="str">
        <f t="array" ref="DM55">IFERROR(IF(DL55="","",VLOOKUP(DL55,'RAW DATA- Custom Fields'!$D$4:$E$621,2,FALSE)),"Field not required")</f>
        <v/>
      </c>
      <c r="DN55" s="487"/>
      <c r="DO55" s="487"/>
      <c r="DP55" s="489" t="str" cm="1">
        <f t="array" ref="DP55">IFERROR(IF($P55="","",INDEX(CF_Table[PRO_CODE],MATCH($P55&amp;DP$3,CF_Table[APR_CLASS]&amp;CF_Table[CFV_Num],0))),"NULL")</f>
        <v/>
      </c>
      <c r="DQ55" s="486" t="str">
        <f t="array" ref="DQ55">IFERROR(IF(DP55="","",VLOOKUP(DP55,'RAW DATA- Custom Fields'!$D$4:$E$621,2,FALSE)),"Field not required")</f>
        <v/>
      </c>
      <c r="DR55" s="487"/>
      <c r="DS55" s="487"/>
      <c r="DT55" s="489" t="str" cm="1">
        <f t="array" ref="DT55">IFERROR(IF($P55="","",INDEX(CF_Table[PRO_CODE],MATCH($P55&amp;DT$3,CF_Table[APR_CLASS]&amp;CF_Table[CFV_Num],0))),"NULL")</f>
        <v/>
      </c>
      <c r="DU55" s="486" t="str">
        <f t="array" ref="DU55">IFERROR(IF(DT55="","",VLOOKUP(DT55,'RAW DATA- Custom Fields'!$D$4:$E$621,2,FALSE)),"Field not required")</f>
        <v/>
      </c>
      <c r="DV55" s="487"/>
      <c r="DW55" s="487"/>
      <c r="DX55" s="489" t="str" cm="1">
        <f t="array" ref="DX55">IFERROR(IF($P55="","",INDEX(CF_Table[PRO_CODE],MATCH($P55&amp;DX$3,CF_Table[APR_CLASS]&amp;CF_Table[CFV_Num],0))),"NULL")</f>
        <v/>
      </c>
      <c r="DY55" s="486" t="str">
        <f t="array" ref="DY55">IFERROR(IF(DX55="","",VLOOKUP(DX55,'RAW DATA- Custom Fields'!$D$4:$E$621,2,FALSE)),"Field not required")</f>
        <v/>
      </c>
      <c r="DZ55" s="487"/>
      <c r="EA55" s="487"/>
      <c r="EB55" s="489" t="str" cm="1">
        <f t="array" ref="EB55">IFERROR(IF($P55="","",INDEX(CF_Table[PRO_CODE],MATCH($P55&amp;EB$3,CF_Table[APR_CLASS]&amp;CF_Table[CFV_Num],0))),"NULL")</f>
        <v/>
      </c>
      <c r="EC55" s="486" t="str">
        <f t="array" ref="EC55">IFERROR(IF(EB55="","",VLOOKUP(EB55,'RAW DATA- Custom Fields'!$D$4:$E$621,2,FALSE)),"Field not required")</f>
        <v/>
      </c>
      <c r="ED55" s="487"/>
      <c r="EE55" s="487"/>
      <c r="EF55" s="489" t="str" cm="1">
        <f t="array" ref="EF55">IFERROR(IF($P55="","",INDEX(CF_Table[PRO_CODE],MATCH($P55&amp;EF$3,CF_Table[APR_CLASS]&amp;CF_Table[CFV_Num],0))),"NULL")</f>
        <v/>
      </c>
      <c r="EG55" s="486" t="str">
        <f t="array" ref="EG55">IFERROR(IF(EF55="","",VLOOKUP(EF55,'RAW DATA- Custom Fields'!$D$4:$E$621,2,FALSE)),"Field not required")</f>
        <v/>
      </c>
      <c r="EH55" s="487"/>
      <c r="EI55" s="487"/>
      <c r="EJ55" s="466" t="str">
        <f t="array" ref="EJ55">IFERROR(IF(INDEX(T55:CI55,MATCH("MILEAGE",T55:CI55,0)+3)=0,"",INDEX(T55:CI55,MATCH("MILEAGE",T55:CI55,0)+3)),"")</f>
        <v/>
      </c>
      <c r="EK55" s="466" t="str">
        <f t="array" ref="EK55">IFERROR(IF(INDEX(T55:CI55,MATCH("Side of Track",T55:CI55,0)+1)=0,"",INDEX(T55:CI55,MATCH("Side of Track",T55:CI55,0)+1)),"")</f>
        <v/>
      </c>
      <c r="EM55" s="464"/>
      <c r="EN55" s="234" t="str">
        <f>IF(ISBLANK(EW55),"-",INDEX('4.2 Asset Hierarchy Mnemonics'!$B$8:$B$78,MATCH('9.3 MAL- Track Entry'!EW55,'4.2 Asset Hierarchy Mnemonics'!$A$8:$A$78,0)))</f>
        <v>TRKROW</v>
      </c>
      <c r="EO55" s="234" t="str">
        <f>IF(ISBLANK(EX55),"-",INDEX('4.2 Asset Hierarchy Mnemonics'!$B$8:$B$78,MATCH('9.3 MAL- Track Entry'!EX55,'4.2 Asset Hierarchy Mnemonics'!$A$8:$A$78,0)))</f>
        <v>-</v>
      </c>
      <c r="EP55" s="234" t="str">
        <f>IF(ISBLANK(EY55),"-",INDEX('4.2 Asset Hierarchy Mnemonics'!$B$8:$B$78,MATCH('9.3 MAL- Track Entry'!EY55,'4.2 Asset Hierarchy Mnemonics'!$A$8:$A$78,0)))</f>
        <v>-</v>
      </c>
      <c r="EQ55" s="234" t="str">
        <f>IF(ISBLANK(EZ55), "-", INDEX(Table5[Code], MATCH(SUBSTITUTE(SUBSTITUTE(EZ55, "_", "-", 1), "_", " ", 1), Table5[Description], 0)))</f>
        <v>-</v>
      </c>
      <c r="ER55" s="234" t="str">
        <f>IF(ISBLANK(FA55), "-",
   INDEX(Table5[Code],
     MATCH(
       IF(FA55="Storage Infiltration", "Storage/Infiltration",
         SUBSTITUTE(
           SUBSTITUTE(
             IF(RIGHT(FA55,1)="1", LEFT(FA55,LEN(FA55)-1),
             IF(RIGHT(FA55,1)="2", LEFT(FA55,LEN(FA55)-1),
             IF(RIGHT(FA55,1)="3", LEFT(FA55,LEN(FA55)-1), FA55))),
           "_", "-", 1),
         "_", " ", 1)
       ),
       Table5[Description], 0)
   )
)</f>
        <v>-</v>
      </c>
      <c r="ES55" s="234" t="str">
        <f>IF(ISBLANK(FB55), "-",
   INDEX(Table5[Code],
     MATCH(
       IF(FB55="Subdrains", "Sub-drains",
         SUBSTITUTE(
           SUBSTITUTE(
             IF(RIGHT(FB55,1)="1", LEFT(FB55,LEN(FB55)-1),
             IF(RIGHT(FB55,1)="2", LEFT(FB55,LEN(FB55)-1),
             IF(RIGHT(FB55,1)="3", LEFT(FB55,LEN(FB55)-1), FB55))),
           "_", "-", 1),
         "_", " ", 1)
       ),
       Table5[Description], 0)
   )
)</f>
        <v>-</v>
      </c>
      <c r="ET55" s="234" t="str">
        <f t="shared" si="3"/>
        <v>-----</v>
      </c>
      <c r="EU55" s="234" t="e">
        <f t="shared" si="4"/>
        <v>#VALUE!</v>
      </c>
      <c r="EV55" s="234" t="e">
        <f t="shared" si="0"/>
        <v>#VALUE!</v>
      </c>
      <c r="EW55" s="232" t="s">
        <v>259</v>
      </c>
      <c r="EX55" s="465"/>
      <c r="EY55" s="470"/>
      <c r="EZ55" s="465"/>
      <c r="FA55" s="465"/>
      <c r="FB55" s="465"/>
      <c r="FC55" s="574"/>
      <c r="FD55" s="464"/>
      <c r="FE55" s="573" t="str">
        <f t="array" ref="FE55">IF(P55="","",IF(ISBLANK(FI55), "-", INDEX(Loc_Corridor[Code],MATCH('9.3 MAL- Track Entry'!FI55,Loc_Corridor[Corridor], 0) ) ))</f>
        <v/>
      </c>
      <c r="FF55" s="573" t="str">
        <f>IF(ISBLANK(FJ55), "-", INDEX(Loc_Subdivision[Code],MATCH('9.3 MAL- Track Entry'!FJ55,Loc_Subdivision[Subdivision], 0)) )</f>
        <v>-</v>
      </c>
      <c r="FG55" s="573" t="str">
        <f>IF(ISBLANK(FK55), "-", INDEX(Loc_PlantLayover[Code],MATCH(FK55,Loc_PlantLayover[Plant/Layover], 0)) )</f>
        <v>-</v>
      </c>
      <c r="FH55" s="236" t="str">
        <f t="array" ref="FH55">IF(P55="","",IF(FF55="-",CONCATENATE("L-",FE55),IF(FG55="-",CONCATENATE("L-",FE55,"-",FF55),CONCATENATE("L-",FE55,"-",FF55,"-",FG55))))</f>
        <v/>
      </c>
      <c r="FI55" s="484" t="str">
        <f>IF(ISBLANK(FJ55), "Select Subdivision", INDEX('MAL-OTHERLOOKUPS'!$Z$4:$Z$19, MATCH('9.3 MAL- Track Entry'!FJ55, Subdivsion, 0) ) )</f>
        <v>Select Subdivision</v>
      </c>
      <c r="FJ55" s="485"/>
      <c r="FK55" s="471"/>
      <c r="FL55" s="574"/>
      <c r="FM55" s="472"/>
      <c r="FP55" s="473" t="e">
        <f>INDEX(Table11[Location X], MATCH('9.3 MAL- Track Entry'!FH55, Table11[Location Code], 0) )</f>
        <v>#N/A</v>
      </c>
      <c r="FQ55" s="473" t="e">
        <f>INDEX(Table11[Location Y], MATCH('9.3 MAL- Track Entry'!FH55, Table11[Location Code], 0) )</f>
        <v>#N/A</v>
      </c>
      <c r="FR55" s="474" t="e">
        <f>INDEX('Asset Class_GIS Layer Mapping'!$C$2:$C$21,MATCH(P55,'Asset Class_GIS Layer Mapping'!$B$2:$B$21,0))</f>
        <v>#N/A</v>
      </c>
      <c r="FS55" s="464"/>
      <c r="FT55" s="465"/>
      <c r="FU55" s="465"/>
      <c r="FV55" s="465"/>
      <c r="FW55" s="465"/>
      <c r="FX55" s="465"/>
      <c r="FY55" s="465"/>
      <c r="FZ55" s="465"/>
      <c r="GA55" s="465"/>
      <c r="GB55" s="465"/>
      <c r="GC55" s="465"/>
      <c r="GD55" s="464"/>
      <c r="GE55" s="475" t="str">
        <f>'9.0 MAL - Instructions'!$E$7</f>
        <v/>
      </c>
      <c r="GF55" s="476"/>
      <c r="GG55" s="475" t="str">
        <f t="shared" si="1"/>
        <v>-</v>
      </c>
      <c r="GH55" s="476"/>
      <c r="GI55" s="45" t="str">
        <f t="shared" si="5"/>
        <v/>
      </c>
      <c r="GJ55" s="477" t="str">
        <f t="shared" si="2"/>
        <v xml:space="preserve">; ; </v>
      </c>
      <c r="GK55" s="465"/>
      <c r="GL55" s="477" t="e">
        <v>#REF!</v>
      </c>
      <c r="GO55" s="464"/>
      <c r="GP55" s="574"/>
      <c r="GQ55" s="574"/>
      <c r="GR55" s="574"/>
      <c r="GS55" s="681"/>
      <c r="GU55" s="574"/>
      <c r="GV55" s="681"/>
      <c r="GW55" s="478"/>
      <c r="GZ55" s="479"/>
      <c r="HA55" s="681"/>
    </row>
    <row r="56" spans="2:209" s="466" customFormat="1">
      <c r="B56" s="464"/>
      <c r="C56" s="465"/>
      <c r="G56" s="464"/>
      <c r="H56" s="574"/>
      <c r="I56" s="116"/>
      <c r="J56" s="467"/>
      <c r="K56" s="467"/>
      <c r="N56" s="464"/>
      <c r="O56" s="68"/>
      <c r="P56" s="468" t="str">
        <f>IF(O56="","",INDEX(Table7[Asset Class Code], MATCH('9.3 MAL- Track Entry'!O56, Table7[Class Description], 0)))</f>
        <v/>
      </c>
      <c r="R56" t="str">
        <f>IF(Q56="","", INDEX(Table7[Category Code], MATCH('9.3 MAL- Track Entry'!Q56, Table7[Category Description], 0)))</f>
        <v/>
      </c>
      <c r="S56" s="464"/>
      <c r="T56" s="469" t="str" cm="1">
        <f t="array" ref="T56">IFERROR(IF(P56="","",INDEX('RAW DATA- Custom Fields'!M:M,MATCH(P56&amp;$T$3,'RAW DATA- Custom Fields'!$L:$L&amp;'RAW DATA- Custom Fields'!$N:$N,0))),"NULL")</f>
        <v/>
      </c>
      <c r="U56" s="486" t="str">
        <f>IF(T56="","",IF(ISNA(VLOOKUP(T56,'RAW DATA- Custom Fields'!$D$4:$E$621,2,FALSE)),"Field Not Required",VLOOKUP(T56,'RAW DATA- Custom Fields'!$D$4:$E$621,2,FALSE)))</f>
        <v/>
      </c>
      <c r="V56" s="487"/>
      <c r="W56" s="487"/>
      <c r="X56" s="489" t="str" cm="1">
        <f t="array" ref="X56">IFERROR(IF(P56="","",INDEX('RAW DATA- Custom Fields'!M:M,MATCH(P56&amp;$X$3,'RAW DATA- Custom Fields'!L:L&amp;'RAW DATA- Custom Fields'!N:N,0))),"NULL")</f>
        <v/>
      </c>
      <c r="Y56" s="486" t="str">
        <f>IF(ISNA(VLOOKUP(X56,'RAW DATA- Custom Fields'!$D$4:$E$621,2,FALSE)),"",VLOOKUP(X56,'RAW DATA- Custom Fields'!$D$4:$E$621,2,FALSE))</f>
        <v/>
      </c>
      <c r="Z56" s="487"/>
      <c r="AA56" s="487"/>
      <c r="AB56" s="489" t="str" cm="1">
        <f t="array" ref="AB56">IFERROR(IF(P56="","",INDEX(CF_Table[PRO_CODE],MATCH(P56&amp;$AB$3,CF_Table[APR_CLASS]&amp;CF_Table[CFV_Num],0))),"NULL")</f>
        <v/>
      </c>
      <c r="AC56" s="486" t="str">
        <f>IF(AB56="","",IF(ISNA(VLOOKUP(AB56,'RAW DATA- Custom Fields'!$D$4:$E$621,2,FALSE)),"Field Not Required",VLOOKUP(AB56,'RAW DATA- Custom Fields'!$D$4:$E$621,2,FALSE)))</f>
        <v/>
      </c>
      <c r="AD56" s="487"/>
      <c r="AE56" s="487"/>
      <c r="AF56" s="489" t="str" cm="1">
        <f t="array" ref="AF56">IFERROR(IF(P56="","",INDEX(CF_Table[PRO_CODE],MATCH(P56&amp;$AF$3,CF_Table[APR_CLASS]&amp;CF_Table[CFV_Num],0))),"NULL")</f>
        <v/>
      </c>
      <c r="AG56" s="486" t="str">
        <f>IF(AF56="","",IFERROR(VLOOKUP(AF56,'RAW DATA- Custom Fields'!$D$4:$E$621,2,FALSE),"Field not required"))</f>
        <v/>
      </c>
      <c r="AH56" s="487"/>
      <c r="AI56" s="487"/>
      <c r="AJ56" s="489" t="str" cm="1">
        <f t="array" ref="AJ56">IFERROR(IF(P56="","",INDEX(CF_Table[PRO_CODE],MATCH(P56&amp;$AJ$3,CF_Table[APR_CLASS]&amp;CF_Table[CFV_Num],0))),"NULL")</f>
        <v/>
      </c>
      <c r="AK56" s="486" t="str">
        <f>IF(AJ56="","",IFERROR(VLOOKUP(AJ56,'RAW DATA- Custom Fields'!$D$4:$E$621,2,FALSE),"Field not required"))</f>
        <v/>
      </c>
      <c r="AL56" s="487"/>
      <c r="AM56" s="487"/>
      <c r="AN56" s="489" t="str">
        <f t="array" ref="AN56">IFERROR(IF(P56="","",INDEX(CF_Table[PRO_CODE],MATCH(P56&amp;$AN$3,CF_Table[APR_CLASS]&amp;CF_Table[CFV_Num],0))),"NULL")</f>
        <v/>
      </c>
      <c r="AO56" s="486" t="str">
        <f>IFERROR(IF(AN56="","",VLOOKUP(AN56,'RAW DATA- Custom Fields'!$D$4:$E$621,2,FALSE)),"Field not required")</f>
        <v/>
      </c>
      <c r="AP56" s="487"/>
      <c r="AQ56" s="487"/>
      <c r="AR56" s="489" t="str">
        <f t="array" ref="AR56">IFERROR(IF(P56="","",INDEX(CF_Table[PRO_CODE],MATCH(P56&amp;$AR$3,CF_Table[APR_CLASS]&amp;CF_Table[CFV_Num],0))),"NULL")</f>
        <v/>
      </c>
      <c r="AS56" s="486" t="str">
        <f t="array" ref="AS56">IFERROR(IF(AR56="","",VLOOKUP(AR56,'RAW DATA- Custom Fields'!$D$4:$E$621,2,FALSE)),"Field not required")</f>
        <v/>
      </c>
      <c r="AT56" s="487"/>
      <c r="AU56" s="487"/>
      <c r="AV56" s="489" t="str">
        <f t="array" ref="AV56">IFERROR(IF(P56="","",INDEX(CF_Table[PRO_CODE],MATCH(P56&amp;$AV$3,CF_Table[APR_CLASS]&amp;CF_Table[CFV_Num],0))),"NULL")</f>
        <v/>
      </c>
      <c r="AW56" s="486" t="str">
        <f t="array" ref="AW56">IFERROR(IF(AV56="","",VLOOKUP(AV56,'RAW DATA- Custom Fields'!$D$4:$E$621,2,FALSE)),"Field not required")</f>
        <v/>
      </c>
      <c r="AX56" s="487"/>
      <c r="AY56" s="487"/>
      <c r="AZ56" s="489" t="str">
        <f t="array" ref="AZ56">IFERROR(IF(P56="","",INDEX(CF_Table[PRO_CODE],MATCH(P56&amp;$AZ$3,CF_Table[APR_CLASS]&amp;CF_Table[CFV_Num],0))),"NULL")</f>
        <v/>
      </c>
      <c r="BA56" s="486" t="str">
        <f t="array" ref="BA56">IFERROR(IF(AZ56="","",VLOOKUP(AZ56,'RAW DATA- Custom Fields'!$D$4:$E$621,2,FALSE)),"Field not required")</f>
        <v/>
      </c>
      <c r="BB56" s="487"/>
      <c r="BC56" s="487"/>
      <c r="BD56" s="489" t="str">
        <f t="array" ref="BD56">IFERROR(IF(P56="","",INDEX(CF_Table[PRO_CODE],MATCH(P56&amp;$BD$3,CF_Table[APR_CLASS]&amp;CF_Table[CFV_Num],0))),"NULL")</f>
        <v/>
      </c>
      <c r="BE56" s="486" t="str">
        <f t="array" ref="BE56">IFERROR(IF(BD56="","",VLOOKUP(BD56,'RAW DATA- Custom Fields'!$D$4:$E$621,2,FALSE)),"Field not required")</f>
        <v/>
      </c>
      <c r="BF56" s="487"/>
      <c r="BG56" s="487"/>
      <c r="BH56" s="489" t="str" cm="1">
        <f t="array" ref="BH56">IFERROR(IF($P56="","",INDEX(CF_Table[PRO_CODE],MATCH($P56&amp;$BH$3,CF_Table[APR_CLASS]&amp;CF_Table[CFV_Num],0))),"NULL")</f>
        <v/>
      </c>
      <c r="BI56" s="486" t="str">
        <f t="array" ref="BI56">IFERROR(IF(BH56="","",VLOOKUP(BH56,'RAW DATA- Custom Fields'!$D$4:$E$621,2,FALSE)),"Field not required")</f>
        <v/>
      </c>
      <c r="BJ56" s="487"/>
      <c r="BK56" s="487"/>
      <c r="BL56" s="489" t="str">
        <f t="array" ref="BL56">IFERROR(IF(P56="","",INDEX(CF_Table[PRO_CODE],MATCH(P56&amp;$BL$3,CF_Table[APR_CLASS]&amp;CF_Table[CFV_Num],0))),"NULL")</f>
        <v/>
      </c>
      <c r="BM56" s="486" t="str">
        <f t="array" ref="BM56">IFERROR(IF(BL56="","",VLOOKUP(BL56,'RAW DATA- Custom Fields'!$D$4:$E$621,2,FALSE)),"Field not required")</f>
        <v/>
      </c>
      <c r="BN56" s="487"/>
      <c r="BO56" s="487"/>
      <c r="BP56" s="489" t="str" cm="1">
        <f t="array" ref="BP56">IFERROR(IF($P56="","",INDEX(CF_Table[PRO_CODE],MATCH($P56&amp;$BP$3,CF_Table[APR_CLASS]&amp;CF_Table[CFV_Num],0))),"NULL")</f>
        <v/>
      </c>
      <c r="BQ56" s="486" t="str">
        <f t="array" ref="BQ56">IFERROR(IF(BP56="","",VLOOKUP(BP56,'RAW DATA- Custom Fields'!$D$4:$E$621,2,FALSE)),"Field not required")</f>
        <v/>
      </c>
      <c r="BR56" s="487"/>
      <c r="BS56" s="487"/>
      <c r="BT56" s="489" t="str" cm="1">
        <f t="array" ref="BT56">IFERROR(IF($P56="","",INDEX(CF_Table[PRO_CODE],MATCH($P56&amp;BT$3,CF_Table[APR_CLASS]&amp;CF_Table[CFV_Num],0))),"NULL")</f>
        <v/>
      </c>
      <c r="BU56" s="486" t="str">
        <f t="array" ref="BU56">IFERROR(IF(BT56="","",VLOOKUP(BT56,'RAW DATA- Custom Fields'!$D$4:$E$621,2,FALSE)),"Field not required")</f>
        <v/>
      </c>
      <c r="BV56" s="487"/>
      <c r="BW56" s="487"/>
      <c r="BX56" s="489" t="str" cm="1">
        <f t="array" ref="BX56">IFERROR(IF($P56="","",INDEX(CF_Table[PRO_CODE],MATCH($P56&amp;BX$3,CF_Table[APR_CLASS]&amp;CF_Table[CFV_Num],0))),"NULL")</f>
        <v/>
      </c>
      <c r="BY56" s="486" t="str">
        <f t="array" ref="BY56">IFERROR(IF(BX56="","",VLOOKUP(BX56,'RAW DATA- Custom Fields'!$D$4:$E$621,2,FALSE)),"Field not required")</f>
        <v/>
      </c>
      <c r="BZ56" s="487"/>
      <c r="CA56" s="487"/>
      <c r="CB56" s="489" t="str" cm="1">
        <f t="array" ref="CB56">IFERROR(IF($P56="","",INDEX(CF_Table[PRO_CODE],MATCH($P56&amp;CB$3,CF_Table[APR_CLASS]&amp;CF_Table[CFV_Num],0))),"NULL")</f>
        <v/>
      </c>
      <c r="CC56" s="486" t="str">
        <f t="array" ref="CC56">IFERROR(IF(CB56="","",VLOOKUP(CB56,'RAW DATA- Custom Fields'!$D$4:$E$621,2,FALSE)),"Field not required")</f>
        <v/>
      </c>
      <c r="CD56" s="487"/>
      <c r="CE56" s="487"/>
      <c r="CF56" s="489" t="str" cm="1">
        <f t="array" ref="CF56">IFERROR(IF($P56="","",INDEX(CF_Table[PRO_CODE],MATCH($P56&amp;CF$3,CF_Table[APR_CLASS]&amp;CF_Table[CFV_Num],0))),"NULL")</f>
        <v/>
      </c>
      <c r="CG56" s="486" t="str">
        <f t="array" ref="CG56">IFERROR(IF(CF56="","",VLOOKUP(CF56,'RAW DATA- Custom Fields'!$D$4:$E$621,2,FALSE)),"Field not required")</f>
        <v/>
      </c>
      <c r="CH56" s="487"/>
      <c r="CI56" s="487"/>
      <c r="CJ56" s="489" t="str" cm="1">
        <f t="array" ref="CJ56">IFERROR(IF($P56="","",INDEX(CF_Table[PRO_CODE],MATCH($P56&amp;CJ$3,CF_Table[APR_CLASS]&amp;CF_Table[CFV_Num],0))),"NULL")</f>
        <v/>
      </c>
      <c r="CK56" s="486" t="str">
        <f t="array" ref="CK56">IFERROR(IF(CJ56="","",VLOOKUP(CJ56,'RAW DATA- Custom Fields'!$D$4:$E$621,2,FALSE)),"Field not required")</f>
        <v/>
      </c>
      <c r="CL56" s="487"/>
      <c r="CM56" s="487"/>
      <c r="CN56" s="489" t="str" cm="1">
        <f t="array" ref="CN56">IFERROR(IF($P56="","",INDEX(CF_Table[PRO_CODE],MATCH($P56&amp;CN$3,CF_Table[APR_CLASS]&amp;CF_Table[CFV_Num],0))),"NULL")</f>
        <v/>
      </c>
      <c r="CO56" s="486" t="str">
        <f t="array" ref="CO56">IFERROR(IF(CN56="","",VLOOKUP(CN56,'RAW DATA- Custom Fields'!$D$4:$E$621,2,FALSE)),"Field not required")</f>
        <v/>
      </c>
      <c r="CP56" s="487"/>
      <c r="CQ56" s="487"/>
      <c r="CR56" s="489" t="str" cm="1">
        <f t="array" ref="CR56">IFERROR(IF($P56="","",INDEX(CF_Table[PRO_CODE],MATCH($P56&amp;CR$3,CF_Table[APR_CLASS]&amp;CF_Table[CFV_Num],0))),"NULL")</f>
        <v/>
      </c>
      <c r="CS56" s="486" t="str">
        <f t="array" ref="CS56">IFERROR(IF(CR56="","",VLOOKUP(CR56,'RAW DATA- Custom Fields'!$D$4:$E$621,2,FALSE)),"Field not required")</f>
        <v/>
      </c>
      <c r="CT56" s="487"/>
      <c r="CU56" s="487"/>
      <c r="CV56" s="489" t="str" cm="1">
        <f t="array" ref="CV56">IFERROR(IF($P56="","",INDEX(CF_Table[PRO_CODE],MATCH($P56&amp;CV$3,CF_Table[APR_CLASS]&amp;CF_Table[CFV_Num],0))),"NULL")</f>
        <v/>
      </c>
      <c r="CW56" s="486" t="str">
        <f t="array" ref="CW56">IFERROR(IF(CV56="","",VLOOKUP(CV56,'RAW DATA- Custom Fields'!$D$4:$E$621,2,FALSE)),"Field not required")</f>
        <v/>
      </c>
      <c r="CX56" s="487"/>
      <c r="CY56" s="487"/>
      <c r="CZ56" s="489" t="str" cm="1">
        <f t="array" ref="CZ56">IFERROR(IF($P56="","",INDEX(CF_Table[PRO_CODE],MATCH($P56&amp;CZ$3,CF_Table[APR_CLASS]&amp;CF_Table[CFV_Num],0))),"NULL")</f>
        <v/>
      </c>
      <c r="DA56" s="486" t="str">
        <f t="array" ref="DA56">IFERROR(IF(CZ56="","",VLOOKUP(CZ56,'RAW DATA- Custom Fields'!$D$4:$E$621,2,FALSE)),"Field not required")</f>
        <v/>
      </c>
      <c r="DB56" s="487"/>
      <c r="DC56" s="487"/>
      <c r="DD56" s="489" t="str" cm="1">
        <f t="array" ref="DD56">IFERROR(IF($P56="","",INDEX(CF_Table[PRO_CODE],MATCH($P56&amp;DD$3,CF_Table[APR_CLASS]&amp;CF_Table[CFV_Num],0))),"NULL")</f>
        <v/>
      </c>
      <c r="DE56" s="486" t="str">
        <f t="array" ref="DE56">IFERROR(IF(DD56="","",VLOOKUP(DD56,'RAW DATA- Custom Fields'!$D$4:$E$621,2,FALSE)),"Field not required")</f>
        <v/>
      </c>
      <c r="DF56" s="487"/>
      <c r="DG56" s="487"/>
      <c r="DH56" s="489" t="str" cm="1">
        <f t="array" ref="DH56">IFERROR(IF($P56="","",INDEX(CF_Table[PRO_CODE],MATCH($P56&amp;DH$3,CF_Table[APR_CLASS]&amp;CF_Table[CFV_Num],0))),"NULL")</f>
        <v/>
      </c>
      <c r="DI56" s="486" t="str">
        <f t="array" ref="DI56">IFERROR(IF(DH56="","",VLOOKUP(DH56,'RAW DATA- Custom Fields'!$D$4:$E$621,2,FALSE)),"Field not required")</f>
        <v/>
      </c>
      <c r="DJ56" s="487"/>
      <c r="DK56" s="487"/>
      <c r="DL56" s="489" t="str" cm="1">
        <f t="array" ref="DL56">IFERROR(IF($P56="","",INDEX(CF_Table[PRO_CODE],MATCH($P56&amp;DL$3,CF_Table[APR_CLASS]&amp;CF_Table[CFV_Num],0))),"NULL")</f>
        <v/>
      </c>
      <c r="DM56" s="486" t="str">
        <f t="array" ref="DM56">IFERROR(IF(DL56="","",VLOOKUP(DL56,'RAW DATA- Custom Fields'!$D$4:$E$621,2,FALSE)),"Field not required")</f>
        <v/>
      </c>
      <c r="DN56" s="487"/>
      <c r="DO56" s="487"/>
      <c r="DP56" s="489" t="str" cm="1">
        <f t="array" ref="DP56">IFERROR(IF($P56="","",INDEX(CF_Table[PRO_CODE],MATCH($P56&amp;DP$3,CF_Table[APR_CLASS]&amp;CF_Table[CFV_Num],0))),"NULL")</f>
        <v/>
      </c>
      <c r="DQ56" s="486" t="str">
        <f t="array" ref="DQ56">IFERROR(IF(DP56="","",VLOOKUP(DP56,'RAW DATA- Custom Fields'!$D$4:$E$621,2,FALSE)),"Field not required")</f>
        <v/>
      </c>
      <c r="DR56" s="487"/>
      <c r="DS56" s="487"/>
      <c r="DT56" s="489" t="str" cm="1">
        <f t="array" ref="DT56">IFERROR(IF($P56="","",INDEX(CF_Table[PRO_CODE],MATCH($P56&amp;DT$3,CF_Table[APR_CLASS]&amp;CF_Table[CFV_Num],0))),"NULL")</f>
        <v/>
      </c>
      <c r="DU56" s="486" t="str">
        <f t="array" ref="DU56">IFERROR(IF(DT56="","",VLOOKUP(DT56,'RAW DATA- Custom Fields'!$D$4:$E$621,2,FALSE)),"Field not required")</f>
        <v/>
      </c>
      <c r="DV56" s="487"/>
      <c r="DW56" s="487"/>
      <c r="DX56" s="489" t="str" cm="1">
        <f t="array" ref="DX56">IFERROR(IF($P56="","",INDEX(CF_Table[PRO_CODE],MATCH($P56&amp;DX$3,CF_Table[APR_CLASS]&amp;CF_Table[CFV_Num],0))),"NULL")</f>
        <v/>
      </c>
      <c r="DY56" s="486" t="str">
        <f t="array" ref="DY56">IFERROR(IF(DX56="","",VLOOKUP(DX56,'RAW DATA- Custom Fields'!$D$4:$E$621,2,FALSE)),"Field not required")</f>
        <v/>
      </c>
      <c r="DZ56" s="487"/>
      <c r="EA56" s="487"/>
      <c r="EB56" s="489" t="str" cm="1">
        <f t="array" ref="EB56">IFERROR(IF($P56="","",INDEX(CF_Table[PRO_CODE],MATCH($P56&amp;EB$3,CF_Table[APR_CLASS]&amp;CF_Table[CFV_Num],0))),"NULL")</f>
        <v/>
      </c>
      <c r="EC56" s="486" t="str">
        <f t="array" ref="EC56">IFERROR(IF(EB56="","",VLOOKUP(EB56,'RAW DATA- Custom Fields'!$D$4:$E$621,2,FALSE)),"Field not required")</f>
        <v/>
      </c>
      <c r="ED56" s="487"/>
      <c r="EE56" s="487"/>
      <c r="EF56" s="489" t="str" cm="1">
        <f t="array" ref="EF56">IFERROR(IF($P56="","",INDEX(CF_Table[PRO_CODE],MATCH($P56&amp;EF$3,CF_Table[APR_CLASS]&amp;CF_Table[CFV_Num],0))),"NULL")</f>
        <v/>
      </c>
      <c r="EG56" s="486" t="str">
        <f t="array" ref="EG56">IFERROR(IF(EF56="","",VLOOKUP(EF56,'RAW DATA- Custom Fields'!$D$4:$E$621,2,FALSE)),"Field not required")</f>
        <v/>
      </c>
      <c r="EH56" s="487"/>
      <c r="EI56" s="487"/>
      <c r="EJ56" s="466" t="str">
        <f t="array" ref="EJ56">IFERROR(IF(INDEX(T56:CI56,MATCH("MILEAGE",T56:CI56,0)+3)=0,"",INDEX(T56:CI56,MATCH("MILEAGE",T56:CI56,0)+3)),"")</f>
        <v/>
      </c>
      <c r="EK56" s="466" t="str">
        <f t="array" ref="EK56">IFERROR(IF(INDEX(T56:CI56,MATCH("Side of Track",T56:CI56,0)+1)=0,"",INDEX(T56:CI56,MATCH("Side of Track",T56:CI56,0)+1)),"")</f>
        <v/>
      </c>
      <c r="EM56" s="464"/>
      <c r="EN56" s="234" t="str">
        <f>IF(ISBLANK(EW56),"-",INDEX('4.2 Asset Hierarchy Mnemonics'!$B$8:$B$78,MATCH('9.3 MAL- Track Entry'!EW56,'4.2 Asset Hierarchy Mnemonics'!$A$8:$A$78,0)))</f>
        <v>TRKROW</v>
      </c>
      <c r="EO56" s="234" t="str">
        <f>IF(ISBLANK(EX56),"-",INDEX('4.2 Asset Hierarchy Mnemonics'!$B$8:$B$78,MATCH('9.3 MAL- Track Entry'!EX56,'4.2 Asset Hierarchy Mnemonics'!$A$8:$A$78,0)))</f>
        <v>-</v>
      </c>
      <c r="EP56" s="234" t="str">
        <f>IF(ISBLANK(EY56),"-",INDEX('4.2 Asset Hierarchy Mnemonics'!$B$8:$B$78,MATCH('9.3 MAL- Track Entry'!EY56,'4.2 Asset Hierarchy Mnemonics'!$A$8:$A$78,0)))</f>
        <v>-</v>
      </c>
      <c r="EQ56" s="234" t="str">
        <f>IF(ISBLANK(EZ56), "-", INDEX(Table5[Code], MATCH(SUBSTITUTE(SUBSTITUTE(EZ56, "_", "-", 1), "_", " ", 1), Table5[Description], 0)))</f>
        <v>-</v>
      </c>
      <c r="ER56" s="234" t="str">
        <f>IF(ISBLANK(FA56), "-",
   INDEX(Table5[Code],
     MATCH(
       IF(FA56="Storage Infiltration", "Storage/Infiltration",
         SUBSTITUTE(
           SUBSTITUTE(
             IF(RIGHT(FA56,1)="1", LEFT(FA56,LEN(FA56)-1),
             IF(RIGHT(FA56,1)="2", LEFT(FA56,LEN(FA56)-1),
             IF(RIGHT(FA56,1)="3", LEFT(FA56,LEN(FA56)-1), FA56))),
           "_", "-", 1),
         "_", " ", 1)
       ),
       Table5[Description], 0)
   )
)</f>
        <v>-</v>
      </c>
      <c r="ES56" s="234" t="str">
        <f>IF(ISBLANK(FB56), "-",
   INDEX(Table5[Code],
     MATCH(
       IF(FB56="Subdrains", "Sub-drains",
         SUBSTITUTE(
           SUBSTITUTE(
             IF(RIGHT(FB56,1)="1", LEFT(FB56,LEN(FB56)-1),
             IF(RIGHT(FB56,1)="2", LEFT(FB56,LEN(FB56)-1),
             IF(RIGHT(FB56,1)="3", LEFT(FB56,LEN(FB56)-1), FB56))),
           "_", "-", 1),
         "_", " ", 1)
       ),
       Table5[Description], 0)
   )
)</f>
        <v>-</v>
      </c>
      <c r="ET56" s="234" t="str">
        <f t="shared" si="3"/>
        <v>-----</v>
      </c>
      <c r="EU56" s="234" t="e">
        <f t="shared" si="4"/>
        <v>#VALUE!</v>
      </c>
      <c r="EV56" s="234" t="e">
        <f t="shared" si="0"/>
        <v>#VALUE!</v>
      </c>
      <c r="EW56" s="232" t="s">
        <v>259</v>
      </c>
      <c r="EX56" s="465"/>
      <c r="EY56" s="470"/>
      <c r="EZ56" s="465"/>
      <c r="FA56" s="465"/>
      <c r="FB56" s="465"/>
      <c r="FC56" s="574"/>
      <c r="FD56" s="464"/>
      <c r="FE56" s="573" t="str">
        <f t="array" ref="FE56">IF(P56="","",IF(ISBLANK(FI56), "-", INDEX(Loc_Corridor[Code],MATCH('9.3 MAL- Track Entry'!FI56,Loc_Corridor[Corridor], 0) ) ))</f>
        <v/>
      </c>
      <c r="FF56" s="573" t="str">
        <f>IF(ISBLANK(FJ56), "-", INDEX(Loc_Subdivision[Code],MATCH('9.3 MAL- Track Entry'!FJ56,Loc_Subdivision[Subdivision], 0)) )</f>
        <v>-</v>
      </c>
      <c r="FG56" s="573" t="str">
        <f>IF(ISBLANK(FK56), "-", INDEX(Loc_PlantLayover[Code],MATCH(FK56,Loc_PlantLayover[Plant/Layover], 0)) )</f>
        <v>-</v>
      </c>
      <c r="FH56" s="236" t="str">
        <f t="array" ref="FH56">IF(P56="","",IF(FF56="-",CONCATENATE("L-",FE56),IF(FG56="-",CONCATENATE("L-",FE56,"-",FF56),CONCATENATE("L-",FE56,"-",FF56,"-",FG56))))</f>
        <v/>
      </c>
      <c r="FI56" s="484" t="str">
        <f>IF(ISBLANK(FJ56), "Select Subdivision", INDEX('MAL-OTHERLOOKUPS'!$Z$4:$Z$19, MATCH('9.3 MAL- Track Entry'!FJ56, Subdivsion, 0) ) )</f>
        <v>Select Subdivision</v>
      </c>
      <c r="FJ56" s="485"/>
      <c r="FK56" s="471"/>
      <c r="FL56" s="574"/>
      <c r="FM56" s="472"/>
      <c r="FP56" s="473" t="e">
        <f>INDEX(Table11[Location X], MATCH('9.3 MAL- Track Entry'!FH56, Table11[Location Code], 0) )</f>
        <v>#N/A</v>
      </c>
      <c r="FQ56" s="473" t="e">
        <f>INDEX(Table11[Location Y], MATCH('9.3 MAL- Track Entry'!FH56, Table11[Location Code], 0) )</f>
        <v>#N/A</v>
      </c>
      <c r="FR56" s="474" t="e">
        <f>INDEX('Asset Class_GIS Layer Mapping'!$C$2:$C$21,MATCH(P56,'Asset Class_GIS Layer Mapping'!$B$2:$B$21,0))</f>
        <v>#N/A</v>
      </c>
      <c r="FS56" s="464"/>
      <c r="FT56" s="465"/>
      <c r="FU56" s="465"/>
      <c r="FV56" s="465"/>
      <c r="FW56" s="465"/>
      <c r="FX56" s="465"/>
      <c r="FY56" s="465"/>
      <c r="FZ56" s="465"/>
      <c r="GA56" s="465"/>
      <c r="GB56" s="465"/>
      <c r="GC56" s="465"/>
      <c r="GD56" s="464"/>
      <c r="GE56" s="475" t="str">
        <f>'9.0 MAL - Instructions'!$E$7</f>
        <v/>
      </c>
      <c r="GF56" s="476"/>
      <c r="GG56" s="475" t="str">
        <f t="shared" si="1"/>
        <v>-</v>
      </c>
      <c r="GH56" s="476"/>
      <c r="GI56" s="45" t="str">
        <f t="shared" si="5"/>
        <v/>
      </c>
      <c r="GJ56" s="477" t="str">
        <f t="shared" si="2"/>
        <v xml:space="preserve">; ; </v>
      </c>
      <c r="GK56" s="465"/>
      <c r="GL56" s="477" t="e">
        <v>#REF!</v>
      </c>
      <c r="GO56" s="464"/>
      <c r="GP56" s="574"/>
      <c r="GQ56" s="574"/>
      <c r="GR56" s="574"/>
      <c r="GS56" s="681"/>
      <c r="GU56" s="574"/>
      <c r="GV56" s="681"/>
      <c r="GW56" s="478"/>
      <c r="GZ56" s="479"/>
      <c r="HA56" s="681"/>
    </row>
    <row r="57" spans="2:209">
      <c r="B57" s="231"/>
      <c r="G57" s="231"/>
      <c r="J57" s="233"/>
      <c r="K57" s="233"/>
      <c r="N57" s="231"/>
      <c r="P57" t="str">
        <f>IF(O57="","",INDEX(Table7[Asset Class Code], MATCH('9.3 MAL- Track Entry'!O57, Table7[Class Description], 0)))</f>
        <v/>
      </c>
      <c r="R57" t="str">
        <f>IF(Q57="","", INDEX(Table7[Category Code], MATCH('9.3 MAL- Track Entry'!Q57, Table7[Category Description], 0)))</f>
        <v/>
      </c>
      <c r="S57" s="231"/>
      <c r="T57" s="234" t="str" cm="1">
        <f t="array" ref="T57">IFERROR(IF(P57="","",INDEX('RAW DATA- Custom Fields'!M:M,MATCH(P57&amp;$T$3,'RAW DATA- Custom Fields'!$L:$L&amp;'RAW DATA- Custom Fields'!$N:$N,0))),"NULL")</f>
        <v/>
      </c>
      <c r="U57" s="486" t="str">
        <f>IF(T57="","",IF(ISNA(VLOOKUP(T57,'RAW DATA- Custom Fields'!$D$4:$E$621,2,FALSE)),"Field Not Required",VLOOKUP(T57,'RAW DATA- Custom Fields'!$D$4:$E$621,2,FALSE)))</f>
        <v/>
      </c>
      <c r="V57" s="487"/>
      <c r="W57" s="487"/>
      <c r="X57" s="489" t="str" cm="1">
        <f t="array" ref="X57">IFERROR(IF(P57="","",INDEX('RAW DATA- Custom Fields'!M:M,MATCH(P57&amp;$X$3,'RAW DATA- Custom Fields'!L:L&amp;'RAW DATA- Custom Fields'!N:N,0))),"NULL")</f>
        <v/>
      </c>
      <c r="Y57" s="486" t="str">
        <f>IF(ISNA(VLOOKUP(X57,'RAW DATA- Custom Fields'!$D$4:$E$621,2,FALSE)),"",VLOOKUP(X57,'RAW DATA- Custom Fields'!$D$4:$E$621,2,FALSE))</f>
        <v/>
      </c>
      <c r="Z57" s="487"/>
      <c r="AA57" s="487"/>
      <c r="AB57" s="489" t="str" cm="1">
        <f t="array" ref="AB57">IFERROR(IF(P57="","",INDEX(CF_Table[PRO_CODE],MATCH(P57&amp;$AB$3,CF_Table[APR_CLASS]&amp;CF_Table[CFV_Num],0))),"NULL")</f>
        <v/>
      </c>
      <c r="AC57" s="486" t="str">
        <f>IF(AB57="","",IF(ISNA(VLOOKUP(AB57,'RAW DATA- Custom Fields'!$D$4:$E$621,2,FALSE)),"Field Not Required",VLOOKUP(AB57,'RAW DATA- Custom Fields'!$D$4:$E$621,2,FALSE)))</f>
        <v/>
      </c>
      <c r="AD57" s="487"/>
      <c r="AE57" s="487"/>
      <c r="AF57" s="489" t="str" cm="1">
        <f t="array" ref="AF57">IFERROR(IF(P57="","",INDEX(CF_Table[PRO_CODE],MATCH(P57&amp;$AF$3,CF_Table[APR_CLASS]&amp;CF_Table[CFV_Num],0))),"NULL")</f>
        <v/>
      </c>
      <c r="AG57" s="486" t="str">
        <f>IF(AF57="","",IFERROR(VLOOKUP(AF57,'RAW DATA- Custom Fields'!$D$4:$E$621,2,FALSE),"Field not required"))</f>
        <v/>
      </c>
      <c r="AH57" s="487"/>
      <c r="AI57" s="487"/>
      <c r="AJ57" s="489" t="str" cm="1">
        <f t="array" ref="AJ57">IFERROR(IF(P57="","",INDEX(CF_Table[PRO_CODE],MATCH(P57&amp;$AJ$3,CF_Table[APR_CLASS]&amp;CF_Table[CFV_Num],0))),"NULL")</f>
        <v/>
      </c>
      <c r="AK57" s="486" t="str">
        <f>IF(AJ57="","",IFERROR(VLOOKUP(AJ57,'RAW DATA- Custom Fields'!$D$4:$E$621,2,FALSE),"Field not required"))</f>
        <v/>
      </c>
      <c r="AL57" s="487"/>
      <c r="AM57" s="487"/>
      <c r="AN57" s="489" t="str">
        <f t="array" ref="AN57">IFERROR(IF(P57="","",INDEX(CF_Table[PRO_CODE],MATCH(P57&amp;$AN$3,CF_Table[APR_CLASS]&amp;CF_Table[CFV_Num],0))),"NULL")</f>
        <v/>
      </c>
      <c r="AO57" s="486" t="str">
        <f>IFERROR(IF(AN57="","",VLOOKUP(AN57,'RAW DATA- Custom Fields'!$D$4:$E$621,2,FALSE)),"Field not required")</f>
        <v/>
      </c>
      <c r="AP57" s="487"/>
      <c r="AQ57" s="487"/>
      <c r="AR57" s="489" t="str">
        <f t="array" ref="AR57">IFERROR(IF(P57="","",INDEX(CF_Table[PRO_CODE],MATCH(P57&amp;$AR$3,CF_Table[APR_CLASS]&amp;CF_Table[CFV_Num],0))),"NULL")</f>
        <v/>
      </c>
      <c r="AS57" s="486" t="str">
        <f t="array" ref="AS57">IFERROR(IF(AR57="","",VLOOKUP(AR57,'RAW DATA- Custom Fields'!$D$4:$E$621,2,FALSE)),"Field not required")</f>
        <v/>
      </c>
      <c r="AT57" s="487"/>
      <c r="AU57" s="487"/>
      <c r="AV57" s="489" t="str">
        <f t="array" ref="AV57">IFERROR(IF(P57="","",INDEX(CF_Table[PRO_CODE],MATCH(P57&amp;$AV$3,CF_Table[APR_CLASS]&amp;CF_Table[CFV_Num],0))),"NULL")</f>
        <v/>
      </c>
      <c r="AW57" s="486" t="str">
        <f t="array" ref="AW57">IFERROR(IF(AV57="","",VLOOKUP(AV57,'RAW DATA- Custom Fields'!$D$4:$E$621,2,FALSE)),"Field not required")</f>
        <v/>
      </c>
      <c r="AX57" s="487"/>
      <c r="AY57" s="487"/>
      <c r="AZ57" s="489" t="str">
        <f t="array" ref="AZ57">IFERROR(IF(P57="","",INDEX(CF_Table[PRO_CODE],MATCH(P57&amp;$AZ$3,CF_Table[APR_CLASS]&amp;CF_Table[CFV_Num],0))),"NULL")</f>
        <v/>
      </c>
      <c r="BA57" s="486" t="str">
        <f t="array" ref="BA57">IFERROR(IF(AZ57="","",VLOOKUP(AZ57,'RAW DATA- Custom Fields'!$D$4:$E$621,2,FALSE)),"Field not required")</f>
        <v/>
      </c>
      <c r="BB57" s="487"/>
      <c r="BC57" s="487"/>
      <c r="BD57" s="489" t="str">
        <f t="array" ref="BD57">IFERROR(IF(P57="","",INDEX(CF_Table[PRO_CODE],MATCH(P57&amp;$BD$3,CF_Table[APR_CLASS]&amp;CF_Table[CFV_Num],0))),"NULL")</f>
        <v/>
      </c>
      <c r="BE57" s="486" t="str">
        <f t="array" ref="BE57">IFERROR(IF(BD57="","",VLOOKUP(BD57,'RAW DATA- Custom Fields'!$D$4:$E$621,2,FALSE)),"Field not required")</f>
        <v/>
      </c>
      <c r="BF57" s="487"/>
      <c r="BG57" s="487"/>
      <c r="BH57" s="489" t="str" cm="1">
        <f t="array" ref="BH57">IFERROR(IF($P57="","",INDEX(CF_Table[PRO_CODE],MATCH($P57&amp;$BH$3,CF_Table[APR_CLASS]&amp;CF_Table[CFV_Num],0))),"NULL")</f>
        <v/>
      </c>
      <c r="BI57" s="486" t="str">
        <f t="array" ref="BI57">IFERROR(IF(BH57="","",VLOOKUP(BH57,'RAW DATA- Custom Fields'!$D$4:$E$621,2,FALSE)),"Field not required")</f>
        <v/>
      </c>
      <c r="BJ57" s="487"/>
      <c r="BK57" s="487"/>
      <c r="BL57" s="489" t="str">
        <f t="array" ref="BL57">IFERROR(IF(P57="","",INDEX(CF_Table[PRO_CODE],MATCH(P57&amp;$BL$3,CF_Table[APR_CLASS]&amp;CF_Table[CFV_Num],0))),"NULL")</f>
        <v/>
      </c>
      <c r="BM57" s="486" t="str">
        <f t="array" ref="BM57">IFERROR(IF(BL57="","",VLOOKUP(BL57,'RAW DATA- Custom Fields'!$D$4:$E$621,2,FALSE)),"Field not required")</f>
        <v/>
      </c>
      <c r="BN57" s="487"/>
      <c r="BO57" s="487"/>
      <c r="BP57" s="489" t="str" cm="1">
        <f t="array" ref="BP57">IFERROR(IF($P57="","",INDEX(CF_Table[PRO_CODE],MATCH($P57&amp;$BP$3,CF_Table[APR_CLASS]&amp;CF_Table[CFV_Num],0))),"NULL")</f>
        <v/>
      </c>
      <c r="BQ57" s="486" t="str">
        <f t="array" ref="BQ57">IFERROR(IF(BP57="","",VLOOKUP(BP57,'RAW DATA- Custom Fields'!$D$4:$E$621,2,FALSE)),"Field not required")</f>
        <v/>
      </c>
      <c r="BR57" s="487"/>
      <c r="BS57" s="487"/>
      <c r="BT57" s="489" t="str" cm="1">
        <f t="array" ref="BT57">IFERROR(IF($P57="","",INDEX(CF_Table[PRO_CODE],MATCH($P57&amp;BT$3,CF_Table[APR_CLASS]&amp;CF_Table[CFV_Num],0))),"NULL")</f>
        <v/>
      </c>
      <c r="BU57" s="486" t="str">
        <f t="array" ref="BU57">IFERROR(IF(BT57="","",VLOOKUP(BT57,'RAW DATA- Custom Fields'!$D$4:$E$621,2,FALSE)),"Field not required")</f>
        <v/>
      </c>
      <c r="BV57" s="487"/>
      <c r="BW57" s="487"/>
      <c r="BX57" s="489" t="str" cm="1">
        <f t="array" ref="BX57">IFERROR(IF($P57="","",INDEX(CF_Table[PRO_CODE],MATCH($P57&amp;BX$3,CF_Table[APR_CLASS]&amp;CF_Table[CFV_Num],0))),"NULL")</f>
        <v/>
      </c>
      <c r="BY57" s="486" t="str">
        <f t="array" ref="BY57">IFERROR(IF(BX57="","",VLOOKUP(BX57,'RAW DATA- Custom Fields'!$D$4:$E$621,2,FALSE)),"Field not required")</f>
        <v/>
      </c>
      <c r="BZ57" s="487"/>
      <c r="CA57" s="487"/>
      <c r="CB57" s="489" t="str" cm="1">
        <f t="array" ref="CB57">IFERROR(IF($P57="","",INDEX(CF_Table[PRO_CODE],MATCH($P57&amp;CB$3,CF_Table[APR_CLASS]&amp;CF_Table[CFV_Num],0))),"NULL")</f>
        <v/>
      </c>
      <c r="CC57" s="486" t="str">
        <f t="array" ref="CC57">IFERROR(IF(CB57="","",VLOOKUP(CB57,'RAW DATA- Custom Fields'!$D$4:$E$621,2,FALSE)),"Field not required")</f>
        <v/>
      </c>
      <c r="CD57" s="487"/>
      <c r="CE57" s="487"/>
      <c r="CF57" s="489" t="str" cm="1">
        <f t="array" ref="CF57">IFERROR(IF($P57="","",INDEX(CF_Table[PRO_CODE],MATCH($P57&amp;CF$3,CF_Table[APR_CLASS]&amp;CF_Table[CFV_Num],0))),"NULL")</f>
        <v/>
      </c>
      <c r="CG57" s="486" t="str">
        <f t="array" ref="CG57">IFERROR(IF(CF57="","",VLOOKUP(CF57,'RAW DATA- Custom Fields'!$D$4:$E$621,2,FALSE)),"Field not required")</f>
        <v/>
      </c>
      <c r="CH57" s="487"/>
      <c r="CI57" s="487"/>
      <c r="CJ57" s="489" t="str" cm="1">
        <f t="array" ref="CJ57">IFERROR(IF($P57="","",INDEX(CF_Table[PRO_CODE],MATCH($P57&amp;CJ$3,CF_Table[APR_CLASS]&amp;CF_Table[CFV_Num],0))),"NULL")</f>
        <v/>
      </c>
      <c r="CK57" s="486" t="str">
        <f t="array" ref="CK57">IFERROR(IF(CJ57="","",VLOOKUP(CJ57,'RAW DATA- Custom Fields'!$D$4:$E$621,2,FALSE)),"Field not required")</f>
        <v/>
      </c>
      <c r="CL57" s="487"/>
      <c r="CM57" s="487"/>
      <c r="CN57" s="489" t="str" cm="1">
        <f t="array" ref="CN57">IFERROR(IF($P57="","",INDEX(CF_Table[PRO_CODE],MATCH($P57&amp;CN$3,CF_Table[APR_CLASS]&amp;CF_Table[CFV_Num],0))),"NULL")</f>
        <v/>
      </c>
      <c r="CO57" s="486" t="str">
        <f t="array" ref="CO57">IFERROR(IF(CN57="","",VLOOKUP(CN57,'RAW DATA- Custom Fields'!$D$4:$E$621,2,FALSE)),"Field not required")</f>
        <v/>
      </c>
      <c r="CP57" s="487"/>
      <c r="CQ57" s="487"/>
      <c r="CR57" s="489" t="str" cm="1">
        <f t="array" ref="CR57">IFERROR(IF($P57="","",INDEX(CF_Table[PRO_CODE],MATCH($P57&amp;CR$3,CF_Table[APR_CLASS]&amp;CF_Table[CFV_Num],0))),"NULL")</f>
        <v/>
      </c>
      <c r="CS57" s="486" t="str">
        <f t="array" ref="CS57">IFERROR(IF(CR57="","",VLOOKUP(CR57,'RAW DATA- Custom Fields'!$D$4:$E$621,2,FALSE)),"Field not required")</f>
        <v/>
      </c>
      <c r="CT57" s="487"/>
      <c r="CU57" s="487"/>
      <c r="CV57" s="489" t="str" cm="1">
        <f t="array" ref="CV57">IFERROR(IF($P57="","",INDEX(CF_Table[PRO_CODE],MATCH($P57&amp;CV$3,CF_Table[APR_CLASS]&amp;CF_Table[CFV_Num],0))),"NULL")</f>
        <v/>
      </c>
      <c r="CW57" s="486" t="str">
        <f t="array" ref="CW57">IFERROR(IF(CV57="","",VLOOKUP(CV57,'RAW DATA- Custom Fields'!$D$4:$E$621,2,FALSE)),"Field not required")</f>
        <v/>
      </c>
      <c r="CX57" s="487"/>
      <c r="CY57" s="487"/>
      <c r="CZ57" s="489" t="str" cm="1">
        <f t="array" ref="CZ57">IFERROR(IF($P57="","",INDEX(CF_Table[PRO_CODE],MATCH($P57&amp;CZ$3,CF_Table[APR_CLASS]&amp;CF_Table[CFV_Num],0))),"NULL")</f>
        <v/>
      </c>
      <c r="DA57" s="486" t="str">
        <f t="array" ref="DA57">IFERROR(IF(CZ57="","",VLOOKUP(CZ57,'RAW DATA- Custom Fields'!$D$4:$E$621,2,FALSE)),"Field not required")</f>
        <v/>
      </c>
      <c r="DB57" s="487"/>
      <c r="DC57" s="487"/>
      <c r="DD57" s="489" t="str" cm="1">
        <f t="array" ref="DD57">IFERROR(IF($P57="","",INDEX(CF_Table[PRO_CODE],MATCH($P57&amp;DD$3,CF_Table[APR_CLASS]&amp;CF_Table[CFV_Num],0))),"NULL")</f>
        <v/>
      </c>
      <c r="DE57" s="486" t="str">
        <f t="array" ref="DE57">IFERROR(IF(DD57="","",VLOOKUP(DD57,'RAW DATA- Custom Fields'!$D$4:$E$621,2,FALSE)),"Field not required")</f>
        <v/>
      </c>
      <c r="DF57" s="487"/>
      <c r="DG57" s="487"/>
      <c r="DH57" s="489" t="str" cm="1">
        <f t="array" ref="DH57">IFERROR(IF($P57="","",INDEX(CF_Table[PRO_CODE],MATCH($P57&amp;DH$3,CF_Table[APR_CLASS]&amp;CF_Table[CFV_Num],0))),"NULL")</f>
        <v/>
      </c>
      <c r="DI57" s="486" t="str">
        <f t="array" ref="DI57">IFERROR(IF(DH57="","",VLOOKUP(DH57,'RAW DATA- Custom Fields'!$D$4:$E$621,2,FALSE)),"Field not required")</f>
        <v/>
      </c>
      <c r="DJ57" s="487"/>
      <c r="DK57" s="487"/>
      <c r="DL57" s="489" t="str" cm="1">
        <f t="array" ref="DL57">IFERROR(IF($P57="","",INDEX(CF_Table[PRO_CODE],MATCH($P57&amp;DL$3,CF_Table[APR_CLASS]&amp;CF_Table[CFV_Num],0))),"NULL")</f>
        <v/>
      </c>
      <c r="DM57" s="486" t="str">
        <f t="array" ref="DM57">IFERROR(IF(DL57="","",VLOOKUP(DL57,'RAW DATA- Custom Fields'!$D$4:$E$621,2,FALSE)),"Field not required")</f>
        <v/>
      </c>
      <c r="DN57" s="487"/>
      <c r="DO57" s="487"/>
      <c r="DP57" s="489" t="str" cm="1">
        <f t="array" ref="DP57">IFERROR(IF($P57="","",INDEX(CF_Table[PRO_CODE],MATCH($P57&amp;DP$3,CF_Table[APR_CLASS]&amp;CF_Table[CFV_Num],0))),"NULL")</f>
        <v/>
      </c>
      <c r="DQ57" s="486" t="str">
        <f t="array" ref="DQ57">IFERROR(IF(DP57="","",VLOOKUP(DP57,'RAW DATA- Custom Fields'!$D$4:$E$621,2,FALSE)),"Field not required")</f>
        <v/>
      </c>
      <c r="DR57" s="487"/>
      <c r="DS57" s="487"/>
      <c r="DT57" s="489" t="str" cm="1">
        <f t="array" ref="DT57">IFERROR(IF($P57="","",INDEX(CF_Table[PRO_CODE],MATCH($P57&amp;DT$3,CF_Table[APR_CLASS]&amp;CF_Table[CFV_Num],0))),"NULL")</f>
        <v/>
      </c>
      <c r="DU57" s="486" t="str">
        <f t="array" ref="DU57">IFERROR(IF(DT57="","",VLOOKUP(DT57,'RAW DATA- Custom Fields'!$D$4:$E$621,2,FALSE)),"Field not required")</f>
        <v/>
      </c>
      <c r="DV57" s="487"/>
      <c r="DW57" s="487"/>
      <c r="DX57" s="489" t="str" cm="1">
        <f t="array" ref="DX57">IFERROR(IF($P57="","",INDEX(CF_Table[PRO_CODE],MATCH($P57&amp;DX$3,CF_Table[APR_CLASS]&amp;CF_Table[CFV_Num],0))),"NULL")</f>
        <v/>
      </c>
      <c r="DY57" s="486" t="str">
        <f t="array" ref="DY57">IFERROR(IF(DX57="","",VLOOKUP(DX57,'RAW DATA- Custom Fields'!$D$4:$E$621,2,FALSE)),"Field not required")</f>
        <v/>
      </c>
      <c r="DZ57" s="487"/>
      <c r="EA57" s="487"/>
      <c r="EB57" s="489" t="str" cm="1">
        <f t="array" ref="EB57">IFERROR(IF($P57="","",INDEX(CF_Table[PRO_CODE],MATCH($P57&amp;EB$3,CF_Table[APR_CLASS]&amp;CF_Table[CFV_Num],0))),"NULL")</f>
        <v/>
      </c>
      <c r="EC57" s="486" t="str">
        <f t="array" ref="EC57">IFERROR(IF(EB57="","",VLOOKUP(EB57,'RAW DATA- Custom Fields'!$D$4:$E$621,2,FALSE)),"Field not required")</f>
        <v/>
      </c>
      <c r="ED57" s="487"/>
      <c r="EE57" s="487"/>
      <c r="EF57" s="489" t="str" cm="1">
        <f t="array" ref="EF57">IFERROR(IF($P57="","",INDEX(CF_Table[PRO_CODE],MATCH($P57&amp;EF$3,CF_Table[APR_CLASS]&amp;CF_Table[CFV_Num],0))),"NULL")</f>
        <v/>
      </c>
      <c r="EG57" s="486" t="str">
        <f t="array" ref="EG57">IFERROR(IF(EF57="","",VLOOKUP(EF57,'RAW DATA- Custom Fields'!$D$4:$E$621,2,FALSE)),"Field not required")</f>
        <v/>
      </c>
      <c r="EH57" s="487"/>
      <c r="EI57" s="487"/>
      <c r="EJ57" s="116" t="str">
        <f t="array" ref="EJ57">IFERROR(IF(INDEX(T57:CI57,MATCH("MILEAGE",T57:CI57,0)+3)=0,"",INDEX(T57:CI57,MATCH("MILEAGE",T57:CI57,0)+3)),"")</f>
        <v/>
      </c>
      <c r="EK57" s="116" t="str">
        <f t="array" ref="EK57">IFERROR(IF(INDEX(T57:CI57,MATCH("Side of Track",T57:CI57,0)+1)=0,"",INDEX(T57:CI57,MATCH("Side of Track",T57:CI57,0)+1)),"")</f>
        <v/>
      </c>
      <c r="EM57" s="231"/>
      <c r="EN57" s="234" t="str">
        <f>IF(ISBLANK(EW57),"-",INDEX('4.2 Asset Hierarchy Mnemonics'!$B$8:$B$78,MATCH('9.3 MAL- Track Entry'!EW57,'4.2 Asset Hierarchy Mnemonics'!$A$8:$A$78,0)))</f>
        <v>TRKROW</v>
      </c>
      <c r="EO57" s="234" t="str">
        <f>IF(ISBLANK(EX57),"-",INDEX('4.2 Asset Hierarchy Mnemonics'!$B$8:$B$78,MATCH('9.3 MAL- Track Entry'!EX57,'4.2 Asset Hierarchy Mnemonics'!$A$8:$A$78,0)))</f>
        <v>-</v>
      </c>
      <c r="EP57" s="234" t="str">
        <f>IF(ISBLANK(EY57),"-",INDEX('4.2 Asset Hierarchy Mnemonics'!$B$8:$B$78,MATCH('9.3 MAL- Track Entry'!EY57,'4.2 Asset Hierarchy Mnemonics'!$A$8:$A$78,0)))</f>
        <v>-</v>
      </c>
      <c r="EQ57" s="234" t="str">
        <f>IF(ISBLANK(EZ57), "-", INDEX(Table5[Code], MATCH(SUBSTITUTE(SUBSTITUTE(EZ57, "_", "-", 1), "_", " ", 1), Table5[Description], 0)))</f>
        <v>-</v>
      </c>
      <c r="ER57" s="234" t="str">
        <f>IF(ISBLANK(FA57), "-",
   INDEX(Table5[Code],
     MATCH(
       IF(FA57="Storage Infiltration", "Storage/Infiltration",
         SUBSTITUTE(
           SUBSTITUTE(
             IF(RIGHT(FA57,1)="1", LEFT(FA57,LEN(FA57)-1),
             IF(RIGHT(FA57,1)="2", LEFT(FA57,LEN(FA57)-1),
             IF(RIGHT(FA57,1)="3", LEFT(FA57,LEN(FA57)-1), FA57))),
           "_", "-", 1),
         "_", " ", 1)
       ),
       Table5[Description], 0)
   )
)</f>
        <v>-</v>
      </c>
      <c r="ES57" s="234" t="str">
        <f>IF(ISBLANK(FB57), "-",
   INDEX(Table5[Code],
     MATCH(
       IF(FB57="Subdrains", "Sub-drains",
         SUBSTITUTE(
           SUBSTITUTE(
             IF(RIGHT(FB57,1)="1", LEFT(FB57,LEN(FB57)-1),
             IF(RIGHT(FB57,1)="2", LEFT(FB57,LEN(FB57)-1),
             IF(RIGHT(FB57,1)="3", LEFT(FB57,LEN(FB57)-1), FB57))),
           "_", "-", 1),
         "_", " ", 1)
       ),
       Table5[Description], 0)
   )
)</f>
        <v>-</v>
      </c>
      <c r="ET57" s="234" t="str">
        <f t="shared" si="3"/>
        <v>-----</v>
      </c>
      <c r="EU57" s="234" t="e">
        <f t="shared" si="4"/>
        <v>#VALUE!</v>
      </c>
      <c r="EV57" s="234" t="e">
        <f t="shared" si="0"/>
        <v>#VALUE!</v>
      </c>
      <c r="EW57" s="232" t="s">
        <v>259</v>
      </c>
      <c r="FC57" s="304"/>
      <c r="FD57" s="231"/>
      <c r="FE57" s="573" t="str">
        <f t="array" ref="FE57">IF(P57="","",IF(ISBLANK(FI57), "-", INDEX(Loc_Corridor[Code],MATCH('9.3 MAL- Track Entry'!FI57,Loc_Corridor[Corridor], 0) ) ))</f>
        <v/>
      </c>
      <c r="FF57" s="573" t="str">
        <f>IF(ISBLANK(FJ57), "-", INDEX(Loc_Subdivision[Code],MATCH('9.3 MAL- Track Entry'!FJ57,Loc_Subdivision[Subdivision], 0)) )</f>
        <v>-</v>
      </c>
      <c r="FG57" s="573" t="str">
        <f>IF(ISBLANK(FK57), "-", INDEX(Loc_PlantLayover[Code],MATCH(FK57,Loc_PlantLayover[Plant/Layover], 0)) )</f>
        <v>-</v>
      </c>
      <c r="FH57" s="236" t="str">
        <f t="array" ref="FH57">IF(P57="","",IF(FF57="-",CONCATENATE("L-",FE57),IF(FG57="-",CONCATENATE("L-",FE57,"-",FF57),CONCATENATE("L-",FE57,"-",FF57,"-",FG57))))</f>
        <v/>
      </c>
      <c r="FI57" s="484" t="str">
        <f>IF(ISBLANK(FJ57), "Select Subdivision", INDEX('MAL-OTHERLOOKUPS'!$Z$4:$Z$19, MATCH('9.3 MAL- Track Entry'!FJ57, Subdivsion, 0) ) )</f>
        <v>Select Subdivision</v>
      </c>
      <c r="FJ57" s="485"/>
      <c r="FK57" s="237"/>
      <c r="FL57" s="304"/>
      <c r="FM57" s="238"/>
      <c r="FP57" s="239" t="e">
        <f>INDEX(Table11[Location X], MATCH('9.3 MAL- Track Entry'!FH57, Table11[Location Code], 0) )</f>
        <v>#N/A</v>
      </c>
      <c r="FQ57" s="239" t="e">
        <f>INDEX(Table11[Location Y], MATCH('9.3 MAL- Track Entry'!FH57, Table11[Location Code], 0) )</f>
        <v>#N/A</v>
      </c>
      <c r="FR57" s="240" t="e">
        <f>INDEX('Asset Class_GIS Layer Mapping'!$C$2:$C$21,MATCH(P57,'Asset Class_GIS Layer Mapping'!$B$2:$B$21,0))</f>
        <v>#N/A</v>
      </c>
      <c r="FS57" s="231"/>
      <c r="GD57" s="231"/>
      <c r="GE57" s="241" t="str">
        <f>'9.0 MAL - Instructions'!$E$7</f>
        <v/>
      </c>
      <c r="GG57" s="241" t="str">
        <f t="shared" si="1"/>
        <v>-</v>
      </c>
      <c r="GI57" s="45" t="str">
        <f t="shared" si="5"/>
        <v/>
      </c>
      <c r="GJ57" s="45" t="str">
        <f t="shared" si="2"/>
        <v xml:space="preserve">; ; </v>
      </c>
      <c r="GL57" s="45" t="e">
        <v>#REF!</v>
      </c>
      <c r="GO57" s="231"/>
      <c r="GS57" s="681"/>
      <c r="GU57" s="304"/>
      <c r="GV57" s="681"/>
      <c r="GW57" s="242"/>
      <c r="GZ57" s="243"/>
      <c r="HA57" s="681"/>
    </row>
    <row r="58" spans="2:209" s="466" customFormat="1">
      <c r="B58" s="464"/>
      <c r="C58" s="465"/>
      <c r="G58" s="464"/>
      <c r="H58" s="574"/>
      <c r="I58" s="116"/>
      <c r="J58" s="467"/>
      <c r="K58" s="467"/>
      <c r="N58" s="464"/>
      <c r="O58" s="68"/>
      <c r="P58" s="468" t="str">
        <f>IF(O58="","",INDEX(Table7[Asset Class Code], MATCH('9.3 MAL- Track Entry'!O58, Table7[Class Description], 0)))</f>
        <v/>
      </c>
      <c r="R58" t="str">
        <f>IF(Q58="","", INDEX(Table7[Category Code], MATCH('9.3 MAL- Track Entry'!Q58, Table7[Category Description], 0)))</f>
        <v/>
      </c>
      <c r="S58" s="464"/>
      <c r="T58" s="469" t="str" cm="1">
        <f t="array" ref="T58">IFERROR(IF(P58="","",INDEX('RAW DATA- Custom Fields'!M:M,MATCH(P58&amp;$T$3,'RAW DATA- Custom Fields'!$L:$L&amp;'RAW DATA- Custom Fields'!$N:$N,0))),"NULL")</f>
        <v/>
      </c>
      <c r="U58" s="486" t="str">
        <f>IF(T58="","",IF(ISNA(VLOOKUP(T58,'RAW DATA- Custom Fields'!$D$4:$E$621,2,FALSE)),"Field Not Required",VLOOKUP(T58,'RAW DATA- Custom Fields'!$D$4:$E$621,2,FALSE)))</f>
        <v/>
      </c>
      <c r="V58" s="487"/>
      <c r="W58" s="487"/>
      <c r="X58" s="489" t="str" cm="1">
        <f t="array" ref="X58">IFERROR(IF(P58="","",INDEX('RAW DATA- Custom Fields'!M:M,MATCH(P58&amp;$X$3,'RAW DATA- Custom Fields'!L:L&amp;'RAW DATA- Custom Fields'!N:N,0))),"NULL")</f>
        <v/>
      </c>
      <c r="Y58" s="486" t="str">
        <f>IF(ISNA(VLOOKUP(X58,'RAW DATA- Custom Fields'!$D$4:$E$621,2,FALSE)),"",VLOOKUP(X58,'RAW DATA- Custom Fields'!$D$4:$E$621,2,FALSE))</f>
        <v/>
      </c>
      <c r="Z58" s="487"/>
      <c r="AA58" s="487"/>
      <c r="AB58" s="489" t="str" cm="1">
        <f t="array" ref="AB58">IFERROR(IF(P58="","",INDEX(CF_Table[PRO_CODE],MATCH(P58&amp;$AB$3,CF_Table[APR_CLASS]&amp;CF_Table[CFV_Num],0))),"NULL")</f>
        <v/>
      </c>
      <c r="AC58" s="486" t="str">
        <f>IF(AB58="","",IF(ISNA(VLOOKUP(AB58,'RAW DATA- Custom Fields'!$D$4:$E$621,2,FALSE)),"Field Not Required",VLOOKUP(AB58,'RAW DATA- Custom Fields'!$D$4:$E$621,2,FALSE)))</f>
        <v/>
      </c>
      <c r="AD58" s="487"/>
      <c r="AE58" s="487"/>
      <c r="AF58" s="489" t="str" cm="1">
        <f t="array" ref="AF58">IFERROR(IF(P58="","",INDEX(CF_Table[PRO_CODE],MATCH(P58&amp;$AF$3,CF_Table[APR_CLASS]&amp;CF_Table[CFV_Num],0))),"NULL")</f>
        <v/>
      </c>
      <c r="AG58" s="486" t="str">
        <f>IF(AF58="","",IFERROR(VLOOKUP(AF58,'RAW DATA- Custom Fields'!$D$4:$E$621,2,FALSE),"Field not required"))</f>
        <v/>
      </c>
      <c r="AH58" s="487"/>
      <c r="AI58" s="487"/>
      <c r="AJ58" s="489" t="str" cm="1">
        <f t="array" ref="AJ58">IFERROR(IF(P58="","",INDEX(CF_Table[PRO_CODE],MATCH(P58&amp;$AJ$3,CF_Table[APR_CLASS]&amp;CF_Table[CFV_Num],0))),"NULL")</f>
        <v/>
      </c>
      <c r="AK58" s="486" t="str">
        <f>IF(AJ58="","",IFERROR(VLOOKUP(AJ58,'RAW DATA- Custom Fields'!$D$4:$E$621,2,FALSE),"Field not required"))</f>
        <v/>
      </c>
      <c r="AL58" s="487"/>
      <c r="AM58" s="487"/>
      <c r="AN58" s="489" t="str">
        <f t="array" ref="AN58">IFERROR(IF(P58="","",INDEX(CF_Table[PRO_CODE],MATCH(P58&amp;$AN$3,CF_Table[APR_CLASS]&amp;CF_Table[CFV_Num],0))),"NULL")</f>
        <v/>
      </c>
      <c r="AO58" s="486" t="str">
        <f>IFERROR(IF(AN58="","",VLOOKUP(AN58,'RAW DATA- Custom Fields'!$D$4:$E$621,2,FALSE)),"Field not required")</f>
        <v/>
      </c>
      <c r="AP58" s="487"/>
      <c r="AQ58" s="487"/>
      <c r="AR58" s="489" t="str">
        <f t="array" ref="AR58">IFERROR(IF(P58="","",INDEX(CF_Table[PRO_CODE],MATCH(P58&amp;$AR$3,CF_Table[APR_CLASS]&amp;CF_Table[CFV_Num],0))),"NULL")</f>
        <v/>
      </c>
      <c r="AS58" s="486" t="str">
        <f t="array" ref="AS58">IFERROR(IF(AR58="","",VLOOKUP(AR58,'RAW DATA- Custom Fields'!$D$4:$E$621,2,FALSE)),"Field not required")</f>
        <v/>
      </c>
      <c r="AT58" s="487"/>
      <c r="AU58" s="487"/>
      <c r="AV58" s="489" t="str">
        <f t="array" ref="AV58">IFERROR(IF(P58="","",INDEX(CF_Table[PRO_CODE],MATCH(P58&amp;$AV$3,CF_Table[APR_CLASS]&amp;CF_Table[CFV_Num],0))),"NULL")</f>
        <v/>
      </c>
      <c r="AW58" s="486" t="str">
        <f t="array" ref="AW58">IFERROR(IF(AV58="","",VLOOKUP(AV58,'RAW DATA- Custom Fields'!$D$4:$E$621,2,FALSE)),"Field not required")</f>
        <v/>
      </c>
      <c r="AX58" s="487"/>
      <c r="AY58" s="487"/>
      <c r="AZ58" s="489" t="str">
        <f t="array" ref="AZ58">IFERROR(IF(P58="","",INDEX(CF_Table[PRO_CODE],MATCH(P58&amp;$AZ$3,CF_Table[APR_CLASS]&amp;CF_Table[CFV_Num],0))),"NULL")</f>
        <v/>
      </c>
      <c r="BA58" s="486" t="str">
        <f t="array" ref="BA58">IFERROR(IF(AZ58="","",VLOOKUP(AZ58,'RAW DATA- Custom Fields'!$D$4:$E$621,2,FALSE)),"Field not required")</f>
        <v/>
      </c>
      <c r="BB58" s="487"/>
      <c r="BC58" s="487"/>
      <c r="BD58" s="489" t="str">
        <f t="array" ref="BD58">IFERROR(IF(P58="","",INDEX(CF_Table[PRO_CODE],MATCH(P58&amp;$BD$3,CF_Table[APR_CLASS]&amp;CF_Table[CFV_Num],0))),"NULL")</f>
        <v/>
      </c>
      <c r="BE58" s="486" t="str">
        <f t="array" ref="BE58">IFERROR(IF(BD58="","",VLOOKUP(BD58,'RAW DATA- Custom Fields'!$D$4:$E$621,2,FALSE)),"Field not required")</f>
        <v/>
      </c>
      <c r="BF58" s="487"/>
      <c r="BG58" s="487"/>
      <c r="BH58" s="489" t="str" cm="1">
        <f t="array" ref="BH58">IFERROR(IF($P58="","",INDEX(CF_Table[PRO_CODE],MATCH($P58&amp;$BH$3,CF_Table[APR_CLASS]&amp;CF_Table[CFV_Num],0))),"NULL")</f>
        <v/>
      </c>
      <c r="BI58" s="486" t="str">
        <f t="array" ref="BI58">IFERROR(IF(BH58="","",VLOOKUP(BH58,'RAW DATA- Custom Fields'!$D$4:$E$621,2,FALSE)),"Field not required")</f>
        <v/>
      </c>
      <c r="BJ58" s="487"/>
      <c r="BK58" s="487"/>
      <c r="BL58" s="489" t="str">
        <f t="array" ref="BL58">IFERROR(IF(P58="","",INDEX(CF_Table[PRO_CODE],MATCH(P58&amp;$BL$3,CF_Table[APR_CLASS]&amp;CF_Table[CFV_Num],0))),"NULL")</f>
        <v/>
      </c>
      <c r="BM58" s="486" t="str">
        <f t="array" ref="BM58">IFERROR(IF(BL58="","",VLOOKUP(BL58,'RAW DATA- Custom Fields'!$D$4:$E$621,2,FALSE)),"Field not required")</f>
        <v/>
      </c>
      <c r="BN58" s="487"/>
      <c r="BO58" s="487"/>
      <c r="BP58" s="489" t="str" cm="1">
        <f t="array" ref="BP58">IFERROR(IF($P58="","",INDEX(CF_Table[PRO_CODE],MATCH($P58&amp;$BP$3,CF_Table[APR_CLASS]&amp;CF_Table[CFV_Num],0))),"NULL")</f>
        <v/>
      </c>
      <c r="BQ58" s="486" t="str">
        <f t="array" ref="BQ58">IFERROR(IF(BP58="","",VLOOKUP(BP58,'RAW DATA- Custom Fields'!$D$4:$E$621,2,FALSE)),"Field not required")</f>
        <v/>
      </c>
      <c r="BR58" s="487"/>
      <c r="BS58" s="487"/>
      <c r="BT58" s="489" t="str" cm="1">
        <f t="array" ref="BT58">IFERROR(IF($P58="","",INDEX(CF_Table[PRO_CODE],MATCH($P58&amp;BT$3,CF_Table[APR_CLASS]&amp;CF_Table[CFV_Num],0))),"NULL")</f>
        <v/>
      </c>
      <c r="BU58" s="486" t="str">
        <f t="array" ref="BU58">IFERROR(IF(BT58="","",VLOOKUP(BT58,'RAW DATA- Custom Fields'!$D$4:$E$621,2,FALSE)),"Field not required")</f>
        <v/>
      </c>
      <c r="BV58" s="487"/>
      <c r="BW58" s="487"/>
      <c r="BX58" s="489" t="str" cm="1">
        <f t="array" ref="BX58">IFERROR(IF($P58="","",INDEX(CF_Table[PRO_CODE],MATCH($P58&amp;BX$3,CF_Table[APR_CLASS]&amp;CF_Table[CFV_Num],0))),"NULL")</f>
        <v/>
      </c>
      <c r="BY58" s="486" t="str">
        <f t="array" ref="BY58">IFERROR(IF(BX58="","",VLOOKUP(BX58,'RAW DATA- Custom Fields'!$D$4:$E$621,2,FALSE)),"Field not required")</f>
        <v/>
      </c>
      <c r="BZ58" s="487"/>
      <c r="CA58" s="487"/>
      <c r="CB58" s="489" t="str" cm="1">
        <f t="array" ref="CB58">IFERROR(IF($P58="","",INDEX(CF_Table[PRO_CODE],MATCH($P58&amp;CB$3,CF_Table[APR_CLASS]&amp;CF_Table[CFV_Num],0))),"NULL")</f>
        <v/>
      </c>
      <c r="CC58" s="486" t="str">
        <f t="array" ref="CC58">IFERROR(IF(CB58="","",VLOOKUP(CB58,'RAW DATA- Custom Fields'!$D$4:$E$621,2,FALSE)),"Field not required")</f>
        <v/>
      </c>
      <c r="CD58" s="487"/>
      <c r="CE58" s="487"/>
      <c r="CF58" s="489" t="str" cm="1">
        <f t="array" ref="CF58">IFERROR(IF($P58="","",INDEX(CF_Table[PRO_CODE],MATCH($P58&amp;CF$3,CF_Table[APR_CLASS]&amp;CF_Table[CFV_Num],0))),"NULL")</f>
        <v/>
      </c>
      <c r="CG58" s="486" t="str">
        <f t="array" ref="CG58">IFERROR(IF(CF58="","",VLOOKUP(CF58,'RAW DATA- Custom Fields'!$D$4:$E$621,2,FALSE)),"Field not required")</f>
        <v/>
      </c>
      <c r="CH58" s="487"/>
      <c r="CI58" s="487"/>
      <c r="CJ58" s="489" t="str" cm="1">
        <f t="array" ref="CJ58">IFERROR(IF($P58="","",INDEX(CF_Table[PRO_CODE],MATCH($P58&amp;CJ$3,CF_Table[APR_CLASS]&amp;CF_Table[CFV_Num],0))),"NULL")</f>
        <v/>
      </c>
      <c r="CK58" s="486" t="str">
        <f t="array" ref="CK58">IFERROR(IF(CJ58="","",VLOOKUP(CJ58,'RAW DATA- Custom Fields'!$D$4:$E$621,2,FALSE)),"Field not required")</f>
        <v/>
      </c>
      <c r="CL58" s="487"/>
      <c r="CM58" s="487"/>
      <c r="CN58" s="489" t="str" cm="1">
        <f t="array" ref="CN58">IFERROR(IF($P58="","",INDEX(CF_Table[PRO_CODE],MATCH($P58&amp;CN$3,CF_Table[APR_CLASS]&amp;CF_Table[CFV_Num],0))),"NULL")</f>
        <v/>
      </c>
      <c r="CO58" s="486" t="str">
        <f t="array" ref="CO58">IFERROR(IF(CN58="","",VLOOKUP(CN58,'RAW DATA- Custom Fields'!$D$4:$E$621,2,FALSE)),"Field not required")</f>
        <v/>
      </c>
      <c r="CP58" s="487"/>
      <c r="CQ58" s="487"/>
      <c r="CR58" s="489" t="str" cm="1">
        <f t="array" ref="CR58">IFERROR(IF($P58="","",INDEX(CF_Table[PRO_CODE],MATCH($P58&amp;CR$3,CF_Table[APR_CLASS]&amp;CF_Table[CFV_Num],0))),"NULL")</f>
        <v/>
      </c>
      <c r="CS58" s="486" t="str">
        <f t="array" ref="CS58">IFERROR(IF(CR58="","",VLOOKUP(CR58,'RAW DATA- Custom Fields'!$D$4:$E$621,2,FALSE)),"Field not required")</f>
        <v/>
      </c>
      <c r="CT58" s="487"/>
      <c r="CU58" s="487"/>
      <c r="CV58" s="489" t="str" cm="1">
        <f t="array" ref="CV58">IFERROR(IF($P58="","",INDEX(CF_Table[PRO_CODE],MATCH($P58&amp;CV$3,CF_Table[APR_CLASS]&amp;CF_Table[CFV_Num],0))),"NULL")</f>
        <v/>
      </c>
      <c r="CW58" s="486" t="str">
        <f t="array" ref="CW58">IFERROR(IF(CV58="","",VLOOKUP(CV58,'RAW DATA- Custom Fields'!$D$4:$E$621,2,FALSE)),"Field not required")</f>
        <v/>
      </c>
      <c r="CX58" s="487"/>
      <c r="CY58" s="487"/>
      <c r="CZ58" s="489" t="str" cm="1">
        <f t="array" ref="CZ58">IFERROR(IF($P58="","",INDEX(CF_Table[PRO_CODE],MATCH($P58&amp;CZ$3,CF_Table[APR_CLASS]&amp;CF_Table[CFV_Num],0))),"NULL")</f>
        <v/>
      </c>
      <c r="DA58" s="486" t="str">
        <f t="array" ref="DA58">IFERROR(IF(CZ58="","",VLOOKUP(CZ58,'RAW DATA- Custom Fields'!$D$4:$E$621,2,FALSE)),"Field not required")</f>
        <v/>
      </c>
      <c r="DB58" s="487"/>
      <c r="DC58" s="487"/>
      <c r="DD58" s="489" t="str" cm="1">
        <f t="array" ref="DD58">IFERROR(IF($P58="","",INDEX(CF_Table[PRO_CODE],MATCH($P58&amp;DD$3,CF_Table[APR_CLASS]&amp;CF_Table[CFV_Num],0))),"NULL")</f>
        <v/>
      </c>
      <c r="DE58" s="486" t="str">
        <f t="array" ref="DE58">IFERROR(IF(DD58="","",VLOOKUP(DD58,'RAW DATA- Custom Fields'!$D$4:$E$621,2,FALSE)),"Field not required")</f>
        <v/>
      </c>
      <c r="DF58" s="487"/>
      <c r="DG58" s="487"/>
      <c r="DH58" s="489" t="str" cm="1">
        <f t="array" ref="DH58">IFERROR(IF($P58="","",INDEX(CF_Table[PRO_CODE],MATCH($P58&amp;DH$3,CF_Table[APR_CLASS]&amp;CF_Table[CFV_Num],0))),"NULL")</f>
        <v/>
      </c>
      <c r="DI58" s="486" t="str">
        <f t="array" ref="DI58">IFERROR(IF(DH58="","",VLOOKUP(DH58,'RAW DATA- Custom Fields'!$D$4:$E$621,2,FALSE)),"Field not required")</f>
        <v/>
      </c>
      <c r="DJ58" s="487"/>
      <c r="DK58" s="487"/>
      <c r="DL58" s="489" t="str" cm="1">
        <f t="array" ref="DL58">IFERROR(IF($P58="","",INDEX(CF_Table[PRO_CODE],MATCH($P58&amp;DL$3,CF_Table[APR_CLASS]&amp;CF_Table[CFV_Num],0))),"NULL")</f>
        <v/>
      </c>
      <c r="DM58" s="486" t="str">
        <f t="array" ref="DM58">IFERROR(IF(DL58="","",VLOOKUP(DL58,'RAW DATA- Custom Fields'!$D$4:$E$621,2,FALSE)),"Field not required")</f>
        <v/>
      </c>
      <c r="DN58" s="487"/>
      <c r="DO58" s="487"/>
      <c r="DP58" s="489" t="str" cm="1">
        <f t="array" ref="DP58">IFERROR(IF($P58="","",INDEX(CF_Table[PRO_CODE],MATCH($P58&amp;DP$3,CF_Table[APR_CLASS]&amp;CF_Table[CFV_Num],0))),"NULL")</f>
        <v/>
      </c>
      <c r="DQ58" s="486" t="str">
        <f t="array" ref="DQ58">IFERROR(IF(DP58="","",VLOOKUP(DP58,'RAW DATA- Custom Fields'!$D$4:$E$621,2,FALSE)),"Field not required")</f>
        <v/>
      </c>
      <c r="DR58" s="487"/>
      <c r="DS58" s="487"/>
      <c r="DT58" s="489" t="str" cm="1">
        <f t="array" ref="DT58">IFERROR(IF($P58="","",INDEX(CF_Table[PRO_CODE],MATCH($P58&amp;DT$3,CF_Table[APR_CLASS]&amp;CF_Table[CFV_Num],0))),"NULL")</f>
        <v/>
      </c>
      <c r="DU58" s="486" t="str">
        <f t="array" ref="DU58">IFERROR(IF(DT58="","",VLOOKUP(DT58,'RAW DATA- Custom Fields'!$D$4:$E$621,2,FALSE)),"Field not required")</f>
        <v/>
      </c>
      <c r="DV58" s="487"/>
      <c r="DW58" s="487"/>
      <c r="DX58" s="489" t="str" cm="1">
        <f t="array" ref="DX58">IFERROR(IF($P58="","",INDEX(CF_Table[PRO_CODE],MATCH($P58&amp;DX$3,CF_Table[APR_CLASS]&amp;CF_Table[CFV_Num],0))),"NULL")</f>
        <v/>
      </c>
      <c r="DY58" s="486" t="str">
        <f t="array" ref="DY58">IFERROR(IF(DX58="","",VLOOKUP(DX58,'RAW DATA- Custom Fields'!$D$4:$E$621,2,FALSE)),"Field not required")</f>
        <v/>
      </c>
      <c r="DZ58" s="487"/>
      <c r="EA58" s="487"/>
      <c r="EB58" s="489" t="str" cm="1">
        <f t="array" ref="EB58">IFERROR(IF($P58="","",INDEX(CF_Table[PRO_CODE],MATCH($P58&amp;EB$3,CF_Table[APR_CLASS]&amp;CF_Table[CFV_Num],0))),"NULL")</f>
        <v/>
      </c>
      <c r="EC58" s="486" t="str">
        <f t="array" ref="EC58">IFERROR(IF(EB58="","",VLOOKUP(EB58,'RAW DATA- Custom Fields'!$D$4:$E$621,2,FALSE)),"Field not required")</f>
        <v/>
      </c>
      <c r="ED58" s="487"/>
      <c r="EE58" s="487"/>
      <c r="EF58" s="489" t="str" cm="1">
        <f t="array" ref="EF58">IFERROR(IF($P58="","",INDEX(CF_Table[PRO_CODE],MATCH($P58&amp;EF$3,CF_Table[APR_CLASS]&amp;CF_Table[CFV_Num],0))),"NULL")</f>
        <v/>
      </c>
      <c r="EG58" s="486" t="str">
        <f t="array" ref="EG58">IFERROR(IF(EF58="","",VLOOKUP(EF58,'RAW DATA- Custom Fields'!$D$4:$E$621,2,FALSE)),"Field not required")</f>
        <v/>
      </c>
      <c r="EH58" s="487"/>
      <c r="EI58" s="487"/>
      <c r="EJ58" s="466" t="str">
        <f t="array" ref="EJ58">IFERROR(IF(INDEX(T58:CI58,MATCH("MILEAGE",T58:CI58,0)+3)=0,"",INDEX(T58:CI58,MATCH("MILEAGE",T58:CI58,0)+3)),"")</f>
        <v/>
      </c>
      <c r="EK58" s="466" t="str">
        <f t="array" ref="EK58">IFERROR(IF(INDEX(T58:CI58,MATCH("Side of Track",T58:CI58,0)+1)=0,"",INDEX(T58:CI58,MATCH("Side of Track",T58:CI58,0)+1)),"")</f>
        <v/>
      </c>
      <c r="EM58" s="464"/>
      <c r="EN58" s="234" t="str">
        <f>IF(ISBLANK(EW58),"-",INDEX('4.2 Asset Hierarchy Mnemonics'!$B$8:$B$78,MATCH('9.3 MAL- Track Entry'!EW58,'4.2 Asset Hierarchy Mnemonics'!$A$8:$A$78,0)))</f>
        <v>TRKROW</v>
      </c>
      <c r="EO58" s="234" t="str">
        <f>IF(ISBLANK(EX58),"-",INDEX('4.2 Asset Hierarchy Mnemonics'!$B$8:$B$78,MATCH('9.3 MAL- Track Entry'!EX58,'4.2 Asset Hierarchy Mnemonics'!$A$8:$A$78,0)))</f>
        <v>-</v>
      </c>
      <c r="EP58" s="234" t="str">
        <f>IF(ISBLANK(EY58),"-",INDEX('4.2 Asset Hierarchy Mnemonics'!$B$8:$B$78,MATCH('9.3 MAL- Track Entry'!EY58,'4.2 Asset Hierarchy Mnemonics'!$A$8:$A$78,0)))</f>
        <v>-</v>
      </c>
      <c r="EQ58" s="234" t="str">
        <f>IF(ISBLANK(EZ58), "-", INDEX(Table5[Code], MATCH(SUBSTITUTE(SUBSTITUTE(EZ58, "_", "-", 1), "_", " ", 1), Table5[Description], 0)))</f>
        <v>-</v>
      </c>
      <c r="ER58" s="234" t="str">
        <f>IF(ISBLANK(FA58), "-",
   INDEX(Table5[Code],
     MATCH(
       IF(FA58="Storage Infiltration", "Storage/Infiltration",
         SUBSTITUTE(
           SUBSTITUTE(
             IF(RIGHT(FA58,1)="1", LEFT(FA58,LEN(FA58)-1),
             IF(RIGHT(FA58,1)="2", LEFT(FA58,LEN(FA58)-1),
             IF(RIGHT(FA58,1)="3", LEFT(FA58,LEN(FA58)-1), FA58))),
           "_", "-", 1),
         "_", " ", 1)
       ),
       Table5[Description], 0)
   )
)</f>
        <v>-</v>
      </c>
      <c r="ES58" s="234" t="str">
        <f>IF(ISBLANK(FB58), "-",
   INDEX(Table5[Code],
     MATCH(
       IF(FB58="Subdrains", "Sub-drains",
         SUBSTITUTE(
           SUBSTITUTE(
             IF(RIGHT(FB58,1)="1", LEFT(FB58,LEN(FB58)-1),
             IF(RIGHT(FB58,1)="2", LEFT(FB58,LEN(FB58)-1),
             IF(RIGHT(FB58,1)="3", LEFT(FB58,LEN(FB58)-1), FB58))),
           "_", "-", 1),
         "_", " ", 1)
       ),
       Table5[Description], 0)
   )
)</f>
        <v>-</v>
      </c>
      <c r="ET58" s="234" t="str">
        <f t="shared" si="3"/>
        <v>-----</v>
      </c>
      <c r="EU58" s="234" t="e">
        <f t="shared" si="4"/>
        <v>#VALUE!</v>
      </c>
      <c r="EV58" s="234" t="e">
        <f t="shared" si="0"/>
        <v>#VALUE!</v>
      </c>
      <c r="EW58" s="232" t="s">
        <v>259</v>
      </c>
      <c r="EX58" s="465"/>
      <c r="EY58" s="470"/>
      <c r="EZ58" s="465"/>
      <c r="FA58" s="465"/>
      <c r="FB58" s="465"/>
      <c r="FC58" s="574"/>
      <c r="FD58" s="464"/>
      <c r="FE58" s="573" t="str">
        <f t="array" ref="FE58">IF(P58="","",IF(ISBLANK(FI58), "-", INDEX(Loc_Corridor[Code],MATCH('9.3 MAL- Track Entry'!FI58,Loc_Corridor[Corridor], 0) ) ))</f>
        <v/>
      </c>
      <c r="FF58" s="573" t="str">
        <f>IF(ISBLANK(FJ58), "-", INDEX(Loc_Subdivision[Code],MATCH('9.3 MAL- Track Entry'!FJ58,Loc_Subdivision[Subdivision], 0)) )</f>
        <v>-</v>
      </c>
      <c r="FG58" s="573" t="str">
        <f>IF(ISBLANK(FK58), "-", INDEX(Loc_PlantLayover[Code],MATCH(FK58,Loc_PlantLayover[Plant/Layover], 0)) )</f>
        <v>-</v>
      </c>
      <c r="FH58" s="236" t="str">
        <f t="array" ref="FH58">IF(P58="","",IF(FF58="-",CONCATENATE("L-",FE58),IF(FG58="-",CONCATENATE("L-",FE58,"-",FF58),CONCATENATE("L-",FE58,"-",FF58,"-",FG58))))</f>
        <v/>
      </c>
      <c r="FI58" s="484" t="str">
        <f>IF(ISBLANK(FJ58), "Select Subdivision", INDEX('MAL-OTHERLOOKUPS'!$Z$4:$Z$19, MATCH('9.3 MAL- Track Entry'!FJ58, Subdivsion, 0) ) )</f>
        <v>Select Subdivision</v>
      </c>
      <c r="FJ58" s="485"/>
      <c r="FK58" s="471"/>
      <c r="FL58" s="574"/>
      <c r="FM58" s="472"/>
      <c r="FP58" s="473" t="e">
        <f>INDEX(Table11[Location X], MATCH('9.3 MAL- Track Entry'!FH58, Table11[Location Code], 0) )</f>
        <v>#N/A</v>
      </c>
      <c r="FQ58" s="473" t="e">
        <f>INDEX(Table11[Location Y], MATCH('9.3 MAL- Track Entry'!FH58, Table11[Location Code], 0) )</f>
        <v>#N/A</v>
      </c>
      <c r="FR58" s="474" t="e">
        <f>INDEX('Asset Class_GIS Layer Mapping'!$C$2:$C$21,MATCH(P58,'Asset Class_GIS Layer Mapping'!$B$2:$B$21,0))</f>
        <v>#N/A</v>
      </c>
      <c r="FS58" s="464"/>
      <c r="FT58" s="465"/>
      <c r="FU58" s="465"/>
      <c r="FV58" s="465"/>
      <c r="FW58" s="465"/>
      <c r="FX58" s="465"/>
      <c r="FY58" s="465"/>
      <c r="FZ58" s="465"/>
      <c r="GA58" s="465"/>
      <c r="GB58" s="465"/>
      <c r="GC58" s="465"/>
      <c r="GD58" s="464"/>
      <c r="GE58" s="475" t="str">
        <f>'9.0 MAL - Instructions'!$E$7</f>
        <v/>
      </c>
      <c r="GF58" s="476"/>
      <c r="GG58" s="475" t="str">
        <f t="shared" si="1"/>
        <v>-</v>
      </c>
      <c r="GH58" s="476"/>
      <c r="GI58" s="45" t="str">
        <f t="shared" si="5"/>
        <v/>
      </c>
      <c r="GJ58" s="477" t="str">
        <f t="shared" si="2"/>
        <v xml:space="preserve">; ; </v>
      </c>
      <c r="GK58" s="465"/>
      <c r="GL58" s="477" t="e">
        <v>#REF!</v>
      </c>
      <c r="GO58" s="464"/>
      <c r="GP58" s="574"/>
      <c r="GQ58" s="574"/>
      <c r="GR58" s="574"/>
      <c r="GS58" s="681"/>
      <c r="GU58" s="574"/>
      <c r="GV58" s="681"/>
      <c r="GW58" s="478"/>
      <c r="GZ58" s="479"/>
      <c r="HA58" s="681"/>
    </row>
    <row r="59" spans="2:209">
      <c r="B59" s="231"/>
      <c r="G59" s="231"/>
      <c r="J59" s="233"/>
      <c r="K59" s="233"/>
      <c r="N59" s="231"/>
      <c r="P59" t="str">
        <f>IF(O59="","",INDEX(Table7[Asset Class Code], MATCH('9.3 MAL- Track Entry'!O59, Table7[Class Description], 0)))</f>
        <v/>
      </c>
      <c r="R59" t="str">
        <f>IF(Q59="","", INDEX(Table7[Category Code], MATCH('9.3 MAL- Track Entry'!Q59, Table7[Category Description], 0)))</f>
        <v/>
      </c>
      <c r="S59" s="231"/>
      <c r="T59" s="234" t="str" cm="1">
        <f t="array" ref="T59">IFERROR(IF(P59="","",INDEX('RAW DATA- Custom Fields'!M:M,MATCH(P59&amp;$T$3,'RAW DATA- Custom Fields'!$L:$L&amp;'RAW DATA- Custom Fields'!$N:$N,0))),"NULL")</f>
        <v/>
      </c>
      <c r="U59" s="486" t="str">
        <f>IF(T59="","",IF(ISNA(VLOOKUP(T59,'RAW DATA- Custom Fields'!$D$4:$E$621,2,FALSE)),"Field Not Required",VLOOKUP(T59,'RAW DATA- Custom Fields'!$D$4:$E$621,2,FALSE)))</f>
        <v/>
      </c>
      <c r="V59" s="487"/>
      <c r="W59" s="487"/>
      <c r="X59" s="489" t="str" cm="1">
        <f t="array" ref="X59">IFERROR(IF(P59="","",INDEX('RAW DATA- Custom Fields'!M:M,MATCH(P59&amp;$X$3,'RAW DATA- Custom Fields'!L:L&amp;'RAW DATA- Custom Fields'!N:N,0))),"NULL")</f>
        <v/>
      </c>
      <c r="Y59" s="486" t="str">
        <f>IF(ISNA(VLOOKUP(X59,'RAW DATA- Custom Fields'!$D$4:$E$621,2,FALSE)),"",VLOOKUP(X59,'RAW DATA- Custom Fields'!$D$4:$E$621,2,FALSE))</f>
        <v/>
      </c>
      <c r="Z59" s="487"/>
      <c r="AA59" s="487"/>
      <c r="AB59" s="489" t="str" cm="1">
        <f t="array" ref="AB59">IFERROR(IF(P59="","",INDEX(CF_Table[PRO_CODE],MATCH(P59&amp;$AB$3,CF_Table[APR_CLASS]&amp;CF_Table[CFV_Num],0))),"NULL")</f>
        <v/>
      </c>
      <c r="AC59" s="486" t="str">
        <f>IF(AB59="","",IF(ISNA(VLOOKUP(AB59,'RAW DATA- Custom Fields'!$D$4:$E$621,2,FALSE)),"Field Not Required",VLOOKUP(AB59,'RAW DATA- Custom Fields'!$D$4:$E$621,2,FALSE)))</f>
        <v/>
      </c>
      <c r="AD59" s="487"/>
      <c r="AE59" s="487"/>
      <c r="AF59" s="489" t="str" cm="1">
        <f t="array" ref="AF59">IFERROR(IF(P59="","",INDEX(CF_Table[PRO_CODE],MATCH(P59&amp;$AF$3,CF_Table[APR_CLASS]&amp;CF_Table[CFV_Num],0))),"NULL")</f>
        <v/>
      </c>
      <c r="AG59" s="486" t="str">
        <f>IF(AF59="","",IFERROR(VLOOKUP(AF59,'RAW DATA- Custom Fields'!$D$4:$E$621,2,FALSE),"Field not required"))</f>
        <v/>
      </c>
      <c r="AH59" s="487"/>
      <c r="AI59" s="487"/>
      <c r="AJ59" s="489" t="str" cm="1">
        <f t="array" ref="AJ59">IFERROR(IF(P59="","",INDEX(CF_Table[PRO_CODE],MATCH(P59&amp;$AJ$3,CF_Table[APR_CLASS]&amp;CF_Table[CFV_Num],0))),"NULL")</f>
        <v/>
      </c>
      <c r="AK59" s="486" t="str">
        <f>IF(AJ59="","",IFERROR(VLOOKUP(AJ59,'RAW DATA- Custom Fields'!$D$4:$E$621,2,FALSE),"Field not required"))</f>
        <v/>
      </c>
      <c r="AL59" s="487"/>
      <c r="AM59" s="487"/>
      <c r="AN59" s="489" t="str">
        <f t="array" ref="AN59">IFERROR(IF(P59="","",INDEX(CF_Table[PRO_CODE],MATCH(P59&amp;$AN$3,CF_Table[APR_CLASS]&amp;CF_Table[CFV_Num],0))),"NULL")</f>
        <v/>
      </c>
      <c r="AO59" s="486" t="str">
        <f>IFERROR(IF(AN59="","",VLOOKUP(AN59,'RAW DATA- Custom Fields'!$D$4:$E$621,2,FALSE)),"Field not required")</f>
        <v/>
      </c>
      <c r="AP59" s="487"/>
      <c r="AQ59" s="487"/>
      <c r="AR59" s="489" t="str">
        <f t="array" ref="AR59">IFERROR(IF(P59="","",INDEX(CF_Table[PRO_CODE],MATCH(P59&amp;$AR$3,CF_Table[APR_CLASS]&amp;CF_Table[CFV_Num],0))),"NULL")</f>
        <v/>
      </c>
      <c r="AS59" s="486" t="str">
        <f t="array" ref="AS59">IFERROR(IF(AR59="","",VLOOKUP(AR59,'RAW DATA- Custom Fields'!$D$4:$E$621,2,FALSE)),"Field not required")</f>
        <v/>
      </c>
      <c r="AT59" s="487"/>
      <c r="AU59" s="487"/>
      <c r="AV59" s="489" t="str">
        <f t="array" ref="AV59">IFERROR(IF(P59="","",INDEX(CF_Table[PRO_CODE],MATCH(P59&amp;$AV$3,CF_Table[APR_CLASS]&amp;CF_Table[CFV_Num],0))),"NULL")</f>
        <v/>
      </c>
      <c r="AW59" s="486" t="str">
        <f t="array" ref="AW59">IFERROR(IF(AV59="","",VLOOKUP(AV59,'RAW DATA- Custom Fields'!$D$4:$E$621,2,FALSE)),"Field not required")</f>
        <v/>
      </c>
      <c r="AX59" s="487"/>
      <c r="AY59" s="487"/>
      <c r="AZ59" s="489" t="str">
        <f t="array" ref="AZ59">IFERROR(IF(P59="","",INDEX(CF_Table[PRO_CODE],MATCH(P59&amp;$AZ$3,CF_Table[APR_CLASS]&amp;CF_Table[CFV_Num],0))),"NULL")</f>
        <v/>
      </c>
      <c r="BA59" s="486" t="str">
        <f t="array" ref="BA59">IFERROR(IF(AZ59="","",VLOOKUP(AZ59,'RAW DATA- Custom Fields'!$D$4:$E$621,2,FALSE)),"Field not required")</f>
        <v/>
      </c>
      <c r="BB59" s="487"/>
      <c r="BC59" s="487"/>
      <c r="BD59" s="489" t="str">
        <f t="array" ref="BD59">IFERROR(IF(P59="","",INDEX(CF_Table[PRO_CODE],MATCH(P59&amp;$BD$3,CF_Table[APR_CLASS]&amp;CF_Table[CFV_Num],0))),"NULL")</f>
        <v/>
      </c>
      <c r="BE59" s="486" t="str">
        <f t="array" ref="BE59">IFERROR(IF(BD59="","",VLOOKUP(BD59,'RAW DATA- Custom Fields'!$D$4:$E$621,2,FALSE)),"Field not required")</f>
        <v/>
      </c>
      <c r="BF59" s="487"/>
      <c r="BG59" s="487"/>
      <c r="BH59" s="489" t="str" cm="1">
        <f t="array" ref="BH59">IFERROR(IF($P59="","",INDEX(CF_Table[PRO_CODE],MATCH($P59&amp;$BH$3,CF_Table[APR_CLASS]&amp;CF_Table[CFV_Num],0))),"NULL")</f>
        <v/>
      </c>
      <c r="BI59" s="486" t="str">
        <f t="array" ref="BI59">IFERROR(IF(BH59="","",VLOOKUP(BH59,'RAW DATA- Custom Fields'!$D$4:$E$621,2,FALSE)),"Field not required")</f>
        <v/>
      </c>
      <c r="BJ59" s="487"/>
      <c r="BK59" s="487"/>
      <c r="BL59" s="489" t="str">
        <f t="array" ref="BL59">IFERROR(IF(P59="","",INDEX(CF_Table[PRO_CODE],MATCH(P59&amp;$BL$3,CF_Table[APR_CLASS]&amp;CF_Table[CFV_Num],0))),"NULL")</f>
        <v/>
      </c>
      <c r="BM59" s="486" t="str">
        <f t="array" ref="BM59">IFERROR(IF(BL59="","",VLOOKUP(BL59,'RAW DATA- Custom Fields'!$D$4:$E$621,2,FALSE)),"Field not required")</f>
        <v/>
      </c>
      <c r="BN59" s="487"/>
      <c r="BO59" s="487"/>
      <c r="BP59" s="489" t="str" cm="1">
        <f t="array" ref="BP59">IFERROR(IF($P59="","",INDEX(CF_Table[PRO_CODE],MATCH($P59&amp;$BP$3,CF_Table[APR_CLASS]&amp;CF_Table[CFV_Num],0))),"NULL")</f>
        <v/>
      </c>
      <c r="BQ59" s="486" t="str">
        <f t="array" ref="BQ59">IFERROR(IF(BP59="","",VLOOKUP(BP59,'RAW DATA- Custom Fields'!$D$4:$E$621,2,FALSE)),"Field not required")</f>
        <v/>
      </c>
      <c r="BR59" s="487"/>
      <c r="BS59" s="487"/>
      <c r="BT59" s="489" t="str" cm="1">
        <f t="array" ref="BT59">IFERROR(IF($P59="","",INDEX(CF_Table[PRO_CODE],MATCH($P59&amp;BT$3,CF_Table[APR_CLASS]&amp;CF_Table[CFV_Num],0))),"NULL")</f>
        <v/>
      </c>
      <c r="BU59" s="486" t="str">
        <f t="array" ref="BU59">IFERROR(IF(BT59="","",VLOOKUP(BT59,'RAW DATA- Custom Fields'!$D$4:$E$621,2,FALSE)),"Field not required")</f>
        <v/>
      </c>
      <c r="BV59" s="487"/>
      <c r="BW59" s="487"/>
      <c r="BX59" s="489" t="str" cm="1">
        <f t="array" ref="BX59">IFERROR(IF($P59="","",INDEX(CF_Table[PRO_CODE],MATCH($P59&amp;BX$3,CF_Table[APR_CLASS]&amp;CF_Table[CFV_Num],0))),"NULL")</f>
        <v/>
      </c>
      <c r="BY59" s="486" t="str">
        <f t="array" ref="BY59">IFERROR(IF(BX59="","",VLOOKUP(BX59,'RAW DATA- Custom Fields'!$D$4:$E$621,2,FALSE)),"Field not required")</f>
        <v/>
      </c>
      <c r="BZ59" s="487"/>
      <c r="CA59" s="487"/>
      <c r="CB59" s="489" t="str" cm="1">
        <f t="array" ref="CB59">IFERROR(IF($P59="","",INDEX(CF_Table[PRO_CODE],MATCH($P59&amp;CB$3,CF_Table[APR_CLASS]&amp;CF_Table[CFV_Num],0))),"NULL")</f>
        <v/>
      </c>
      <c r="CC59" s="486" t="str">
        <f t="array" ref="CC59">IFERROR(IF(CB59="","",VLOOKUP(CB59,'RAW DATA- Custom Fields'!$D$4:$E$621,2,FALSE)),"Field not required")</f>
        <v/>
      </c>
      <c r="CD59" s="487"/>
      <c r="CE59" s="487"/>
      <c r="CF59" s="489" t="str" cm="1">
        <f t="array" ref="CF59">IFERROR(IF($P59="","",INDEX(CF_Table[PRO_CODE],MATCH($P59&amp;CF$3,CF_Table[APR_CLASS]&amp;CF_Table[CFV_Num],0))),"NULL")</f>
        <v/>
      </c>
      <c r="CG59" s="486" t="str">
        <f t="array" ref="CG59">IFERROR(IF(CF59="","",VLOOKUP(CF59,'RAW DATA- Custom Fields'!$D$4:$E$621,2,FALSE)),"Field not required")</f>
        <v/>
      </c>
      <c r="CH59" s="487"/>
      <c r="CI59" s="487"/>
      <c r="CJ59" s="489" t="str" cm="1">
        <f t="array" ref="CJ59">IFERROR(IF($P59="","",INDEX(CF_Table[PRO_CODE],MATCH($P59&amp;CJ$3,CF_Table[APR_CLASS]&amp;CF_Table[CFV_Num],0))),"NULL")</f>
        <v/>
      </c>
      <c r="CK59" s="486" t="str">
        <f t="array" ref="CK59">IFERROR(IF(CJ59="","",VLOOKUP(CJ59,'RAW DATA- Custom Fields'!$D$4:$E$621,2,FALSE)),"Field not required")</f>
        <v/>
      </c>
      <c r="CL59" s="487"/>
      <c r="CM59" s="487"/>
      <c r="CN59" s="489" t="str" cm="1">
        <f t="array" ref="CN59">IFERROR(IF($P59="","",INDEX(CF_Table[PRO_CODE],MATCH($P59&amp;CN$3,CF_Table[APR_CLASS]&amp;CF_Table[CFV_Num],0))),"NULL")</f>
        <v/>
      </c>
      <c r="CO59" s="486" t="str">
        <f t="array" ref="CO59">IFERROR(IF(CN59="","",VLOOKUP(CN59,'RAW DATA- Custom Fields'!$D$4:$E$621,2,FALSE)),"Field not required")</f>
        <v/>
      </c>
      <c r="CP59" s="487"/>
      <c r="CQ59" s="487"/>
      <c r="CR59" s="489" t="str" cm="1">
        <f t="array" ref="CR59">IFERROR(IF($P59="","",INDEX(CF_Table[PRO_CODE],MATCH($P59&amp;CR$3,CF_Table[APR_CLASS]&amp;CF_Table[CFV_Num],0))),"NULL")</f>
        <v/>
      </c>
      <c r="CS59" s="486" t="str">
        <f t="array" ref="CS59">IFERROR(IF(CR59="","",VLOOKUP(CR59,'RAW DATA- Custom Fields'!$D$4:$E$621,2,FALSE)),"Field not required")</f>
        <v/>
      </c>
      <c r="CT59" s="487"/>
      <c r="CU59" s="487"/>
      <c r="CV59" s="489" t="str" cm="1">
        <f t="array" ref="CV59">IFERROR(IF($P59="","",INDEX(CF_Table[PRO_CODE],MATCH($P59&amp;CV$3,CF_Table[APR_CLASS]&amp;CF_Table[CFV_Num],0))),"NULL")</f>
        <v/>
      </c>
      <c r="CW59" s="486" t="str">
        <f t="array" ref="CW59">IFERROR(IF(CV59="","",VLOOKUP(CV59,'RAW DATA- Custom Fields'!$D$4:$E$621,2,FALSE)),"Field not required")</f>
        <v/>
      </c>
      <c r="CX59" s="487"/>
      <c r="CY59" s="487"/>
      <c r="CZ59" s="489" t="str" cm="1">
        <f t="array" ref="CZ59">IFERROR(IF($P59="","",INDEX(CF_Table[PRO_CODE],MATCH($P59&amp;CZ$3,CF_Table[APR_CLASS]&amp;CF_Table[CFV_Num],0))),"NULL")</f>
        <v/>
      </c>
      <c r="DA59" s="486" t="str">
        <f t="array" ref="DA59">IFERROR(IF(CZ59="","",VLOOKUP(CZ59,'RAW DATA- Custom Fields'!$D$4:$E$621,2,FALSE)),"Field not required")</f>
        <v/>
      </c>
      <c r="DB59" s="487"/>
      <c r="DC59" s="487"/>
      <c r="DD59" s="489" t="str" cm="1">
        <f t="array" ref="DD59">IFERROR(IF($P59="","",INDEX(CF_Table[PRO_CODE],MATCH($P59&amp;DD$3,CF_Table[APR_CLASS]&amp;CF_Table[CFV_Num],0))),"NULL")</f>
        <v/>
      </c>
      <c r="DE59" s="486" t="str">
        <f t="array" ref="DE59">IFERROR(IF(DD59="","",VLOOKUP(DD59,'RAW DATA- Custom Fields'!$D$4:$E$621,2,FALSE)),"Field not required")</f>
        <v/>
      </c>
      <c r="DF59" s="487"/>
      <c r="DG59" s="487"/>
      <c r="DH59" s="489" t="str" cm="1">
        <f t="array" ref="DH59">IFERROR(IF($P59="","",INDEX(CF_Table[PRO_CODE],MATCH($P59&amp;DH$3,CF_Table[APR_CLASS]&amp;CF_Table[CFV_Num],0))),"NULL")</f>
        <v/>
      </c>
      <c r="DI59" s="486" t="str">
        <f t="array" ref="DI59">IFERROR(IF(DH59="","",VLOOKUP(DH59,'RAW DATA- Custom Fields'!$D$4:$E$621,2,FALSE)),"Field not required")</f>
        <v/>
      </c>
      <c r="DJ59" s="487"/>
      <c r="DK59" s="487"/>
      <c r="DL59" s="489" t="str" cm="1">
        <f t="array" ref="DL59">IFERROR(IF($P59="","",INDEX(CF_Table[PRO_CODE],MATCH($P59&amp;DL$3,CF_Table[APR_CLASS]&amp;CF_Table[CFV_Num],0))),"NULL")</f>
        <v/>
      </c>
      <c r="DM59" s="486" t="str">
        <f t="array" ref="DM59">IFERROR(IF(DL59="","",VLOOKUP(DL59,'RAW DATA- Custom Fields'!$D$4:$E$621,2,FALSE)),"Field not required")</f>
        <v/>
      </c>
      <c r="DN59" s="487"/>
      <c r="DO59" s="487"/>
      <c r="DP59" s="489" t="str" cm="1">
        <f t="array" ref="DP59">IFERROR(IF($P59="","",INDEX(CF_Table[PRO_CODE],MATCH($P59&amp;DP$3,CF_Table[APR_CLASS]&amp;CF_Table[CFV_Num],0))),"NULL")</f>
        <v/>
      </c>
      <c r="DQ59" s="486" t="str">
        <f t="array" ref="DQ59">IFERROR(IF(DP59="","",VLOOKUP(DP59,'RAW DATA- Custom Fields'!$D$4:$E$621,2,FALSE)),"Field not required")</f>
        <v/>
      </c>
      <c r="DR59" s="487"/>
      <c r="DS59" s="487"/>
      <c r="DT59" s="489" t="str" cm="1">
        <f t="array" ref="DT59">IFERROR(IF($P59="","",INDEX(CF_Table[PRO_CODE],MATCH($P59&amp;DT$3,CF_Table[APR_CLASS]&amp;CF_Table[CFV_Num],0))),"NULL")</f>
        <v/>
      </c>
      <c r="DU59" s="486" t="str">
        <f t="array" ref="DU59">IFERROR(IF(DT59="","",VLOOKUP(DT59,'RAW DATA- Custom Fields'!$D$4:$E$621,2,FALSE)),"Field not required")</f>
        <v/>
      </c>
      <c r="DV59" s="487"/>
      <c r="DW59" s="487"/>
      <c r="DX59" s="489" t="str" cm="1">
        <f t="array" ref="DX59">IFERROR(IF($P59="","",INDEX(CF_Table[PRO_CODE],MATCH($P59&amp;DX$3,CF_Table[APR_CLASS]&amp;CF_Table[CFV_Num],0))),"NULL")</f>
        <v/>
      </c>
      <c r="DY59" s="486" t="str">
        <f t="array" ref="DY59">IFERROR(IF(DX59="","",VLOOKUP(DX59,'RAW DATA- Custom Fields'!$D$4:$E$621,2,FALSE)),"Field not required")</f>
        <v/>
      </c>
      <c r="DZ59" s="487"/>
      <c r="EA59" s="487"/>
      <c r="EB59" s="489" t="str" cm="1">
        <f t="array" ref="EB59">IFERROR(IF($P59="","",INDEX(CF_Table[PRO_CODE],MATCH($P59&amp;EB$3,CF_Table[APR_CLASS]&amp;CF_Table[CFV_Num],0))),"NULL")</f>
        <v/>
      </c>
      <c r="EC59" s="486" t="str">
        <f t="array" ref="EC59">IFERROR(IF(EB59="","",VLOOKUP(EB59,'RAW DATA- Custom Fields'!$D$4:$E$621,2,FALSE)),"Field not required")</f>
        <v/>
      </c>
      <c r="ED59" s="487"/>
      <c r="EE59" s="487"/>
      <c r="EF59" s="489" t="str" cm="1">
        <f t="array" ref="EF59">IFERROR(IF($P59="","",INDEX(CF_Table[PRO_CODE],MATCH($P59&amp;EF$3,CF_Table[APR_CLASS]&amp;CF_Table[CFV_Num],0))),"NULL")</f>
        <v/>
      </c>
      <c r="EG59" s="486" t="str">
        <f t="array" ref="EG59">IFERROR(IF(EF59="","",VLOOKUP(EF59,'RAW DATA- Custom Fields'!$D$4:$E$621,2,FALSE)),"Field not required")</f>
        <v/>
      </c>
      <c r="EH59" s="487"/>
      <c r="EI59" s="487"/>
      <c r="EJ59" s="116" t="str">
        <f t="array" ref="EJ59">IFERROR(IF(INDEX(T59:CI59,MATCH("MILEAGE",T59:CI59,0)+3)=0,"",INDEX(T59:CI59,MATCH("MILEAGE",T59:CI59,0)+3)),"")</f>
        <v/>
      </c>
      <c r="EK59" s="116" t="str">
        <f t="array" ref="EK59">IFERROR(IF(INDEX(T59:CI59,MATCH("Side of Track",T59:CI59,0)+1)=0,"",INDEX(T59:CI59,MATCH("Side of Track",T59:CI59,0)+1)),"")</f>
        <v/>
      </c>
      <c r="EM59" s="231"/>
      <c r="EN59" s="234" t="str">
        <f>IF(ISBLANK(EW59),"-",INDEX('4.2 Asset Hierarchy Mnemonics'!$B$8:$B$78,MATCH('9.3 MAL- Track Entry'!EW59,'4.2 Asset Hierarchy Mnemonics'!$A$8:$A$78,0)))</f>
        <v>TRKROW</v>
      </c>
      <c r="EO59" s="234" t="str">
        <f>IF(ISBLANK(EX59),"-",INDEX('4.2 Asset Hierarchy Mnemonics'!$B$8:$B$78,MATCH('9.3 MAL- Track Entry'!EX59,'4.2 Asset Hierarchy Mnemonics'!$A$8:$A$78,0)))</f>
        <v>-</v>
      </c>
      <c r="EP59" s="234" t="str">
        <f>IF(ISBLANK(EY59),"-",INDEX('4.2 Asset Hierarchy Mnemonics'!$B$8:$B$78,MATCH('9.3 MAL- Track Entry'!EY59,'4.2 Asset Hierarchy Mnemonics'!$A$8:$A$78,0)))</f>
        <v>-</v>
      </c>
      <c r="EQ59" s="234" t="str">
        <f>IF(ISBLANK(EZ59), "-", INDEX(Table5[Code], MATCH(SUBSTITUTE(SUBSTITUTE(EZ59, "_", "-", 1), "_", " ", 1), Table5[Description], 0)))</f>
        <v>-</v>
      </c>
      <c r="ER59" s="234" t="str">
        <f>IF(ISBLANK(FA59), "-",
   INDEX(Table5[Code],
     MATCH(
       IF(FA59="Storage Infiltration", "Storage/Infiltration",
         SUBSTITUTE(
           SUBSTITUTE(
             IF(RIGHT(FA59,1)="1", LEFT(FA59,LEN(FA59)-1),
             IF(RIGHT(FA59,1)="2", LEFT(FA59,LEN(FA59)-1),
             IF(RIGHT(FA59,1)="3", LEFT(FA59,LEN(FA59)-1), FA59))),
           "_", "-", 1),
         "_", " ", 1)
       ),
       Table5[Description], 0)
   )
)</f>
        <v>-</v>
      </c>
      <c r="ES59" s="234" t="str">
        <f>IF(ISBLANK(FB59), "-",
   INDEX(Table5[Code],
     MATCH(
       IF(FB59="Subdrains", "Sub-drains",
         SUBSTITUTE(
           SUBSTITUTE(
             IF(RIGHT(FB59,1)="1", LEFT(FB59,LEN(FB59)-1),
             IF(RIGHT(FB59,1)="2", LEFT(FB59,LEN(FB59)-1),
             IF(RIGHT(FB59,1)="3", LEFT(FB59,LEN(FB59)-1), FB59))),
           "_", "-", 1),
         "_", " ", 1)
       ),
       Table5[Description], 0)
   )
)</f>
        <v>-</v>
      </c>
      <c r="ET59" s="234" t="str">
        <f t="shared" si="3"/>
        <v>-----</v>
      </c>
      <c r="EU59" s="234" t="e">
        <f t="shared" si="4"/>
        <v>#VALUE!</v>
      </c>
      <c r="EV59" s="234" t="e">
        <f t="shared" si="0"/>
        <v>#VALUE!</v>
      </c>
      <c r="EW59" s="232" t="s">
        <v>259</v>
      </c>
      <c r="FC59" s="304"/>
      <c r="FD59" s="231"/>
      <c r="FE59" s="573" t="str">
        <f t="array" ref="FE59">IF(P59="","",IF(ISBLANK(FI59), "-", INDEX(Loc_Corridor[Code],MATCH('9.3 MAL- Track Entry'!FI59,Loc_Corridor[Corridor], 0) ) ))</f>
        <v/>
      </c>
      <c r="FF59" s="573" t="str">
        <f>IF(ISBLANK(FJ59), "-", INDEX(Loc_Subdivision[Code],MATCH('9.3 MAL- Track Entry'!FJ59,Loc_Subdivision[Subdivision], 0)) )</f>
        <v>-</v>
      </c>
      <c r="FG59" s="573" t="str">
        <f>IF(ISBLANK(FK59), "-", INDEX(Loc_PlantLayover[Code],MATCH(FK59,Loc_PlantLayover[Plant/Layover], 0)) )</f>
        <v>-</v>
      </c>
      <c r="FH59" s="236" t="str">
        <f t="array" ref="FH59">IF(P59="","",IF(FF59="-",CONCATENATE("L-",FE59),IF(FG59="-",CONCATENATE("L-",FE59,"-",FF59),CONCATENATE("L-",FE59,"-",FF59,"-",FG59))))</f>
        <v/>
      </c>
      <c r="FI59" s="484" t="str">
        <f>IF(ISBLANK(FJ59), "Select Subdivision", INDEX('MAL-OTHERLOOKUPS'!$Z$4:$Z$19, MATCH('9.3 MAL- Track Entry'!FJ59, Subdivsion, 0) ) )</f>
        <v>Select Subdivision</v>
      </c>
      <c r="FJ59" s="485"/>
      <c r="FK59" s="237"/>
      <c r="FL59" s="304"/>
      <c r="FM59" s="238"/>
      <c r="FP59" s="239" t="e">
        <f>INDEX(Table11[Location X], MATCH('9.3 MAL- Track Entry'!FH59, Table11[Location Code], 0) )</f>
        <v>#N/A</v>
      </c>
      <c r="FQ59" s="239" t="e">
        <f>INDEX(Table11[Location Y], MATCH('9.3 MAL- Track Entry'!FH59, Table11[Location Code], 0) )</f>
        <v>#N/A</v>
      </c>
      <c r="FR59" s="240" t="e">
        <f>INDEX('Asset Class_GIS Layer Mapping'!$C$2:$C$21,MATCH(P59,'Asset Class_GIS Layer Mapping'!$B$2:$B$21,0))</f>
        <v>#N/A</v>
      </c>
      <c r="FS59" s="231"/>
      <c r="GD59" s="231"/>
      <c r="GE59" s="241" t="str">
        <f>'9.0 MAL - Instructions'!$E$7</f>
        <v/>
      </c>
      <c r="GG59" s="241" t="str">
        <f t="shared" si="1"/>
        <v>-</v>
      </c>
      <c r="GI59" s="45" t="str">
        <f t="shared" si="5"/>
        <v/>
      </c>
      <c r="GJ59" s="45" t="str">
        <f t="shared" si="2"/>
        <v xml:space="preserve">; ; </v>
      </c>
      <c r="GL59" s="45" t="e">
        <v>#REF!</v>
      </c>
      <c r="GO59" s="231"/>
      <c r="GS59" s="681"/>
      <c r="GU59" s="304"/>
      <c r="GV59" s="681"/>
      <c r="GW59" s="242"/>
      <c r="GZ59" s="243"/>
      <c r="HA59" s="681"/>
    </row>
    <row r="60" spans="2:209" s="466" customFormat="1">
      <c r="B60" s="464"/>
      <c r="C60" s="465"/>
      <c r="G60" s="464"/>
      <c r="H60" s="574"/>
      <c r="I60" s="116"/>
      <c r="J60" s="467"/>
      <c r="K60" s="467"/>
      <c r="N60" s="464"/>
      <c r="O60" s="68"/>
      <c r="P60" s="468" t="str">
        <f>IF(O60="","",INDEX(Table7[Asset Class Code], MATCH('9.3 MAL- Track Entry'!O60, Table7[Class Description], 0)))</f>
        <v/>
      </c>
      <c r="R60" t="str">
        <f>IF(Q60="","", INDEX(Table7[Category Code], MATCH('9.3 MAL- Track Entry'!Q60, Table7[Category Description], 0)))</f>
        <v/>
      </c>
      <c r="S60" s="464"/>
      <c r="T60" s="469" t="str" cm="1">
        <f t="array" ref="T60">IFERROR(IF(P60="","",INDEX('RAW DATA- Custom Fields'!M:M,MATCH(P60&amp;$T$3,'RAW DATA- Custom Fields'!$L:$L&amp;'RAW DATA- Custom Fields'!$N:$N,0))),"NULL")</f>
        <v/>
      </c>
      <c r="U60" s="486" t="str">
        <f>IF(T60="","",IF(ISNA(VLOOKUP(T60,'RAW DATA- Custom Fields'!$D$4:$E$621,2,FALSE)),"Field Not Required",VLOOKUP(T60,'RAW DATA- Custom Fields'!$D$4:$E$621,2,FALSE)))</f>
        <v/>
      </c>
      <c r="V60" s="487"/>
      <c r="W60" s="487"/>
      <c r="X60" s="489" t="str" cm="1">
        <f t="array" ref="X60">IFERROR(IF(P60="","",INDEX('RAW DATA- Custom Fields'!M:M,MATCH(P60&amp;$X$3,'RAW DATA- Custom Fields'!L:L&amp;'RAW DATA- Custom Fields'!N:N,0))),"NULL")</f>
        <v/>
      </c>
      <c r="Y60" s="486" t="str">
        <f>IF(ISNA(VLOOKUP(X60,'RAW DATA- Custom Fields'!$D$4:$E$621,2,FALSE)),"",VLOOKUP(X60,'RAW DATA- Custom Fields'!$D$4:$E$621,2,FALSE))</f>
        <v/>
      </c>
      <c r="Z60" s="487"/>
      <c r="AA60" s="487"/>
      <c r="AB60" s="489" t="str" cm="1">
        <f t="array" ref="AB60">IFERROR(IF(P60="","",INDEX(CF_Table[PRO_CODE],MATCH(P60&amp;$AB$3,CF_Table[APR_CLASS]&amp;CF_Table[CFV_Num],0))),"NULL")</f>
        <v/>
      </c>
      <c r="AC60" s="486" t="str">
        <f>IF(AB60="","",IF(ISNA(VLOOKUP(AB60,'RAW DATA- Custom Fields'!$D$4:$E$621,2,FALSE)),"Field Not Required",VLOOKUP(AB60,'RAW DATA- Custom Fields'!$D$4:$E$621,2,FALSE)))</f>
        <v/>
      </c>
      <c r="AD60" s="487"/>
      <c r="AE60" s="487"/>
      <c r="AF60" s="489" t="str" cm="1">
        <f t="array" ref="AF60">IFERROR(IF(P60="","",INDEX(CF_Table[PRO_CODE],MATCH(P60&amp;$AF$3,CF_Table[APR_CLASS]&amp;CF_Table[CFV_Num],0))),"NULL")</f>
        <v/>
      </c>
      <c r="AG60" s="486" t="str">
        <f>IF(AF60="","",IFERROR(VLOOKUP(AF60,'RAW DATA- Custom Fields'!$D$4:$E$621,2,FALSE),"Field not required"))</f>
        <v/>
      </c>
      <c r="AH60" s="487"/>
      <c r="AI60" s="487"/>
      <c r="AJ60" s="489" t="str" cm="1">
        <f t="array" ref="AJ60">IFERROR(IF(P60="","",INDEX(CF_Table[PRO_CODE],MATCH(P60&amp;$AJ$3,CF_Table[APR_CLASS]&amp;CF_Table[CFV_Num],0))),"NULL")</f>
        <v/>
      </c>
      <c r="AK60" s="486" t="str">
        <f>IF(AJ60="","",IFERROR(VLOOKUP(AJ60,'RAW DATA- Custom Fields'!$D$4:$E$621,2,FALSE),"Field not required"))</f>
        <v/>
      </c>
      <c r="AL60" s="487"/>
      <c r="AM60" s="487"/>
      <c r="AN60" s="489" t="str">
        <f t="array" ref="AN60">IFERROR(IF(P60="","",INDEX(CF_Table[PRO_CODE],MATCH(P60&amp;$AN$3,CF_Table[APR_CLASS]&amp;CF_Table[CFV_Num],0))),"NULL")</f>
        <v/>
      </c>
      <c r="AO60" s="486" t="str">
        <f>IFERROR(IF(AN60="","",VLOOKUP(AN60,'RAW DATA- Custom Fields'!$D$4:$E$621,2,FALSE)),"Field not required")</f>
        <v/>
      </c>
      <c r="AP60" s="487"/>
      <c r="AQ60" s="487"/>
      <c r="AR60" s="489" t="str">
        <f t="array" ref="AR60">IFERROR(IF(P60="","",INDEX(CF_Table[PRO_CODE],MATCH(P60&amp;$AR$3,CF_Table[APR_CLASS]&amp;CF_Table[CFV_Num],0))),"NULL")</f>
        <v/>
      </c>
      <c r="AS60" s="486" t="str">
        <f t="array" ref="AS60">IFERROR(IF(AR60="","",VLOOKUP(AR60,'RAW DATA- Custom Fields'!$D$4:$E$621,2,FALSE)),"Field not required")</f>
        <v/>
      </c>
      <c r="AT60" s="487"/>
      <c r="AU60" s="487"/>
      <c r="AV60" s="489" t="str">
        <f t="array" ref="AV60">IFERROR(IF(P60="","",INDEX(CF_Table[PRO_CODE],MATCH(P60&amp;$AV$3,CF_Table[APR_CLASS]&amp;CF_Table[CFV_Num],0))),"NULL")</f>
        <v/>
      </c>
      <c r="AW60" s="486" t="str">
        <f t="array" ref="AW60">IFERROR(IF(AV60="","",VLOOKUP(AV60,'RAW DATA- Custom Fields'!$D$4:$E$621,2,FALSE)),"Field not required")</f>
        <v/>
      </c>
      <c r="AX60" s="487"/>
      <c r="AY60" s="487"/>
      <c r="AZ60" s="489" t="str">
        <f t="array" ref="AZ60">IFERROR(IF(P60="","",INDEX(CF_Table[PRO_CODE],MATCH(P60&amp;$AZ$3,CF_Table[APR_CLASS]&amp;CF_Table[CFV_Num],0))),"NULL")</f>
        <v/>
      </c>
      <c r="BA60" s="486" t="str">
        <f t="array" ref="BA60">IFERROR(IF(AZ60="","",VLOOKUP(AZ60,'RAW DATA- Custom Fields'!$D$4:$E$621,2,FALSE)),"Field not required")</f>
        <v/>
      </c>
      <c r="BB60" s="487"/>
      <c r="BC60" s="487"/>
      <c r="BD60" s="489" t="str">
        <f t="array" ref="BD60">IFERROR(IF(P60="","",INDEX(CF_Table[PRO_CODE],MATCH(P60&amp;$BD$3,CF_Table[APR_CLASS]&amp;CF_Table[CFV_Num],0))),"NULL")</f>
        <v/>
      </c>
      <c r="BE60" s="486" t="str">
        <f t="array" ref="BE60">IFERROR(IF(BD60="","",VLOOKUP(BD60,'RAW DATA- Custom Fields'!$D$4:$E$621,2,FALSE)),"Field not required")</f>
        <v/>
      </c>
      <c r="BF60" s="487"/>
      <c r="BG60" s="487"/>
      <c r="BH60" s="489" t="str" cm="1">
        <f t="array" ref="BH60">IFERROR(IF($P60="","",INDEX(CF_Table[PRO_CODE],MATCH($P60&amp;$BH$3,CF_Table[APR_CLASS]&amp;CF_Table[CFV_Num],0))),"NULL")</f>
        <v/>
      </c>
      <c r="BI60" s="486" t="str">
        <f t="array" ref="BI60">IFERROR(IF(BH60="","",VLOOKUP(BH60,'RAW DATA- Custom Fields'!$D$4:$E$621,2,FALSE)),"Field not required")</f>
        <v/>
      </c>
      <c r="BJ60" s="487"/>
      <c r="BK60" s="487"/>
      <c r="BL60" s="489" t="str">
        <f t="array" ref="BL60">IFERROR(IF(P60="","",INDEX(CF_Table[PRO_CODE],MATCH(P60&amp;$BL$3,CF_Table[APR_CLASS]&amp;CF_Table[CFV_Num],0))),"NULL")</f>
        <v/>
      </c>
      <c r="BM60" s="486" t="str">
        <f t="array" ref="BM60">IFERROR(IF(BL60="","",VLOOKUP(BL60,'RAW DATA- Custom Fields'!$D$4:$E$621,2,FALSE)),"Field not required")</f>
        <v/>
      </c>
      <c r="BN60" s="487"/>
      <c r="BO60" s="487"/>
      <c r="BP60" s="489" t="str" cm="1">
        <f t="array" ref="BP60">IFERROR(IF($P60="","",INDEX(CF_Table[PRO_CODE],MATCH($P60&amp;$BP$3,CF_Table[APR_CLASS]&amp;CF_Table[CFV_Num],0))),"NULL")</f>
        <v/>
      </c>
      <c r="BQ60" s="486" t="str">
        <f t="array" ref="BQ60">IFERROR(IF(BP60="","",VLOOKUP(BP60,'RAW DATA- Custom Fields'!$D$4:$E$621,2,FALSE)),"Field not required")</f>
        <v/>
      </c>
      <c r="BR60" s="487"/>
      <c r="BS60" s="487"/>
      <c r="BT60" s="489" t="str" cm="1">
        <f t="array" ref="BT60">IFERROR(IF($P60="","",INDEX(CF_Table[PRO_CODE],MATCH($P60&amp;BT$3,CF_Table[APR_CLASS]&amp;CF_Table[CFV_Num],0))),"NULL")</f>
        <v/>
      </c>
      <c r="BU60" s="486" t="str">
        <f t="array" ref="BU60">IFERROR(IF(BT60="","",VLOOKUP(BT60,'RAW DATA- Custom Fields'!$D$4:$E$621,2,FALSE)),"Field not required")</f>
        <v/>
      </c>
      <c r="BV60" s="487"/>
      <c r="BW60" s="487"/>
      <c r="BX60" s="489" t="str" cm="1">
        <f t="array" ref="BX60">IFERROR(IF($P60="","",INDEX(CF_Table[PRO_CODE],MATCH($P60&amp;BX$3,CF_Table[APR_CLASS]&amp;CF_Table[CFV_Num],0))),"NULL")</f>
        <v/>
      </c>
      <c r="BY60" s="486" t="str">
        <f t="array" ref="BY60">IFERROR(IF(BX60="","",VLOOKUP(BX60,'RAW DATA- Custom Fields'!$D$4:$E$621,2,FALSE)),"Field not required")</f>
        <v/>
      </c>
      <c r="BZ60" s="487"/>
      <c r="CA60" s="487"/>
      <c r="CB60" s="489" t="str" cm="1">
        <f t="array" ref="CB60">IFERROR(IF($P60="","",INDEX(CF_Table[PRO_CODE],MATCH($P60&amp;CB$3,CF_Table[APR_CLASS]&amp;CF_Table[CFV_Num],0))),"NULL")</f>
        <v/>
      </c>
      <c r="CC60" s="486" t="str">
        <f t="array" ref="CC60">IFERROR(IF(CB60="","",VLOOKUP(CB60,'RAW DATA- Custom Fields'!$D$4:$E$621,2,FALSE)),"Field not required")</f>
        <v/>
      </c>
      <c r="CD60" s="487"/>
      <c r="CE60" s="487"/>
      <c r="CF60" s="489" t="str" cm="1">
        <f t="array" ref="CF60">IFERROR(IF($P60="","",INDEX(CF_Table[PRO_CODE],MATCH($P60&amp;CF$3,CF_Table[APR_CLASS]&amp;CF_Table[CFV_Num],0))),"NULL")</f>
        <v/>
      </c>
      <c r="CG60" s="486" t="str">
        <f t="array" ref="CG60">IFERROR(IF(CF60="","",VLOOKUP(CF60,'RAW DATA- Custom Fields'!$D$4:$E$621,2,FALSE)),"Field not required")</f>
        <v/>
      </c>
      <c r="CH60" s="487"/>
      <c r="CI60" s="487"/>
      <c r="CJ60" s="489" t="str" cm="1">
        <f t="array" ref="CJ60">IFERROR(IF($P60="","",INDEX(CF_Table[PRO_CODE],MATCH($P60&amp;CJ$3,CF_Table[APR_CLASS]&amp;CF_Table[CFV_Num],0))),"NULL")</f>
        <v/>
      </c>
      <c r="CK60" s="486" t="str">
        <f t="array" ref="CK60">IFERROR(IF(CJ60="","",VLOOKUP(CJ60,'RAW DATA- Custom Fields'!$D$4:$E$621,2,FALSE)),"Field not required")</f>
        <v/>
      </c>
      <c r="CL60" s="487"/>
      <c r="CM60" s="487"/>
      <c r="CN60" s="489" t="str" cm="1">
        <f t="array" ref="CN60">IFERROR(IF($P60="","",INDEX(CF_Table[PRO_CODE],MATCH($P60&amp;CN$3,CF_Table[APR_CLASS]&amp;CF_Table[CFV_Num],0))),"NULL")</f>
        <v/>
      </c>
      <c r="CO60" s="486" t="str">
        <f t="array" ref="CO60">IFERROR(IF(CN60="","",VLOOKUP(CN60,'RAW DATA- Custom Fields'!$D$4:$E$621,2,FALSE)),"Field not required")</f>
        <v/>
      </c>
      <c r="CP60" s="487"/>
      <c r="CQ60" s="487"/>
      <c r="CR60" s="489" t="str" cm="1">
        <f t="array" ref="CR60">IFERROR(IF($P60="","",INDEX(CF_Table[PRO_CODE],MATCH($P60&amp;CR$3,CF_Table[APR_CLASS]&amp;CF_Table[CFV_Num],0))),"NULL")</f>
        <v/>
      </c>
      <c r="CS60" s="486" t="str">
        <f t="array" ref="CS60">IFERROR(IF(CR60="","",VLOOKUP(CR60,'RAW DATA- Custom Fields'!$D$4:$E$621,2,FALSE)),"Field not required")</f>
        <v/>
      </c>
      <c r="CT60" s="487"/>
      <c r="CU60" s="487"/>
      <c r="CV60" s="489" t="str" cm="1">
        <f t="array" ref="CV60">IFERROR(IF($P60="","",INDEX(CF_Table[PRO_CODE],MATCH($P60&amp;CV$3,CF_Table[APR_CLASS]&amp;CF_Table[CFV_Num],0))),"NULL")</f>
        <v/>
      </c>
      <c r="CW60" s="486" t="str">
        <f t="array" ref="CW60">IFERROR(IF(CV60="","",VLOOKUP(CV60,'RAW DATA- Custom Fields'!$D$4:$E$621,2,FALSE)),"Field not required")</f>
        <v/>
      </c>
      <c r="CX60" s="487"/>
      <c r="CY60" s="487"/>
      <c r="CZ60" s="489" t="str" cm="1">
        <f t="array" ref="CZ60">IFERROR(IF($P60="","",INDEX(CF_Table[PRO_CODE],MATCH($P60&amp;CZ$3,CF_Table[APR_CLASS]&amp;CF_Table[CFV_Num],0))),"NULL")</f>
        <v/>
      </c>
      <c r="DA60" s="486" t="str">
        <f t="array" ref="DA60">IFERROR(IF(CZ60="","",VLOOKUP(CZ60,'RAW DATA- Custom Fields'!$D$4:$E$621,2,FALSE)),"Field not required")</f>
        <v/>
      </c>
      <c r="DB60" s="487"/>
      <c r="DC60" s="487"/>
      <c r="DD60" s="489" t="str" cm="1">
        <f t="array" ref="DD60">IFERROR(IF($P60="","",INDEX(CF_Table[PRO_CODE],MATCH($P60&amp;DD$3,CF_Table[APR_CLASS]&amp;CF_Table[CFV_Num],0))),"NULL")</f>
        <v/>
      </c>
      <c r="DE60" s="486" t="str">
        <f t="array" ref="DE60">IFERROR(IF(DD60="","",VLOOKUP(DD60,'RAW DATA- Custom Fields'!$D$4:$E$621,2,FALSE)),"Field not required")</f>
        <v/>
      </c>
      <c r="DF60" s="487"/>
      <c r="DG60" s="487"/>
      <c r="DH60" s="489" t="str" cm="1">
        <f t="array" ref="DH60">IFERROR(IF($P60="","",INDEX(CF_Table[PRO_CODE],MATCH($P60&amp;DH$3,CF_Table[APR_CLASS]&amp;CF_Table[CFV_Num],0))),"NULL")</f>
        <v/>
      </c>
      <c r="DI60" s="486" t="str">
        <f t="array" ref="DI60">IFERROR(IF(DH60="","",VLOOKUP(DH60,'RAW DATA- Custom Fields'!$D$4:$E$621,2,FALSE)),"Field not required")</f>
        <v/>
      </c>
      <c r="DJ60" s="487"/>
      <c r="DK60" s="487"/>
      <c r="DL60" s="489" t="str" cm="1">
        <f t="array" ref="DL60">IFERROR(IF($P60="","",INDEX(CF_Table[PRO_CODE],MATCH($P60&amp;DL$3,CF_Table[APR_CLASS]&amp;CF_Table[CFV_Num],0))),"NULL")</f>
        <v/>
      </c>
      <c r="DM60" s="486" t="str">
        <f t="array" ref="DM60">IFERROR(IF(DL60="","",VLOOKUP(DL60,'RAW DATA- Custom Fields'!$D$4:$E$621,2,FALSE)),"Field not required")</f>
        <v/>
      </c>
      <c r="DN60" s="487"/>
      <c r="DO60" s="487"/>
      <c r="DP60" s="489" t="str" cm="1">
        <f t="array" ref="DP60">IFERROR(IF($P60="","",INDEX(CF_Table[PRO_CODE],MATCH($P60&amp;DP$3,CF_Table[APR_CLASS]&amp;CF_Table[CFV_Num],0))),"NULL")</f>
        <v/>
      </c>
      <c r="DQ60" s="486" t="str">
        <f t="array" ref="DQ60">IFERROR(IF(DP60="","",VLOOKUP(DP60,'RAW DATA- Custom Fields'!$D$4:$E$621,2,FALSE)),"Field not required")</f>
        <v/>
      </c>
      <c r="DR60" s="487"/>
      <c r="DS60" s="487"/>
      <c r="DT60" s="489" t="str" cm="1">
        <f t="array" ref="DT60">IFERROR(IF($P60="","",INDEX(CF_Table[PRO_CODE],MATCH($P60&amp;DT$3,CF_Table[APR_CLASS]&amp;CF_Table[CFV_Num],0))),"NULL")</f>
        <v/>
      </c>
      <c r="DU60" s="486" t="str">
        <f t="array" ref="DU60">IFERROR(IF(DT60="","",VLOOKUP(DT60,'RAW DATA- Custom Fields'!$D$4:$E$621,2,FALSE)),"Field not required")</f>
        <v/>
      </c>
      <c r="DV60" s="487"/>
      <c r="DW60" s="487"/>
      <c r="DX60" s="489" t="str" cm="1">
        <f t="array" ref="DX60">IFERROR(IF($P60="","",INDEX(CF_Table[PRO_CODE],MATCH($P60&amp;DX$3,CF_Table[APR_CLASS]&amp;CF_Table[CFV_Num],0))),"NULL")</f>
        <v/>
      </c>
      <c r="DY60" s="486" t="str">
        <f t="array" ref="DY60">IFERROR(IF(DX60="","",VLOOKUP(DX60,'RAW DATA- Custom Fields'!$D$4:$E$621,2,FALSE)),"Field not required")</f>
        <v/>
      </c>
      <c r="DZ60" s="487"/>
      <c r="EA60" s="487"/>
      <c r="EB60" s="489" t="str" cm="1">
        <f t="array" ref="EB60">IFERROR(IF($P60="","",INDEX(CF_Table[PRO_CODE],MATCH($P60&amp;EB$3,CF_Table[APR_CLASS]&amp;CF_Table[CFV_Num],0))),"NULL")</f>
        <v/>
      </c>
      <c r="EC60" s="486" t="str">
        <f t="array" ref="EC60">IFERROR(IF(EB60="","",VLOOKUP(EB60,'RAW DATA- Custom Fields'!$D$4:$E$621,2,FALSE)),"Field not required")</f>
        <v/>
      </c>
      <c r="ED60" s="487"/>
      <c r="EE60" s="487"/>
      <c r="EF60" s="489" t="str" cm="1">
        <f t="array" ref="EF60">IFERROR(IF($P60="","",INDEX(CF_Table[PRO_CODE],MATCH($P60&amp;EF$3,CF_Table[APR_CLASS]&amp;CF_Table[CFV_Num],0))),"NULL")</f>
        <v/>
      </c>
      <c r="EG60" s="486" t="str">
        <f t="array" ref="EG60">IFERROR(IF(EF60="","",VLOOKUP(EF60,'RAW DATA- Custom Fields'!$D$4:$E$621,2,FALSE)),"Field not required")</f>
        <v/>
      </c>
      <c r="EH60" s="487"/>
      <c r="EI60" s="487"/>
      <c r="EJ60" s="466" t="str">
        <f t="array" ref="EJ60">IFERROR(IF(INDEX(T60:CI60,MATCH("MILEAGE",T60:CI60,0)+3)=0,"",INDEX(T60:CI60,MATCH("MILEAGE",T60:CI60,0)+3)),"")</f>
        <v/>
      </c>
      <c r="EK60" s="466" t="str">
        <f t="array" ref="EK60">IFERROR(IF(INDEX(T60:CI60,MATCH("Side of Track",T60:CI60,0)+1)=0,"",INDEX(T60:CI60,MATCH("Side of Track",T60:CI60,0)+1)),"")</f>
        <v/>
      </c>
      <c r="EM60" s="464"/>
      <c r="EN60" s="234" t="str">
        <f>IF(ISBLANK(EW60),"-",INDEX('4.2 Asset Hierarchy Mnemonics'!$B$8:$B$78,MATCH('9.3 MAL- Track Entry'!EW60,'4.2 Asset Hierarchy Mnemonics'!$A$8:$A$78,0)))</f>
        <v>TRKROW</v>
      </c>
      <c r="EO60" s="234" t="str">
        <f>IF(ISBLANK(EX60),"-",INDEX('4.2 Asset Hierarchy Mnemonics'!$B$8:$B$78,MATCH('9.3 MAL- Track Entry'!EX60,'4.2 Asset Hierarchy Mnemonics'!$A$8:$A$78,0)))</f>
        <v>-</v>
      </c>
      <c r="EP60" s="234" t="str">
        <f>IF(ISBLANK(EY60),"-",INDEX('4.2 Asset Hierarchy Mnemonics'!$B$8:$B$78,MATCH('9.3 MAL- Track Entry'!EY60,'4.2 Asset Hierarchy Mnemonics'!$A$8:$A$78,0)))</f>
        <v>-</v>
      </c>
      <c r="EQ60" s="234" t="str">
        <f>IF(ISBLANK(EZ60), "-", INDEX(Table5[Code], MATCH(SUBSTITUTE(SUBSTITUTE(EZ60, "_", "-", 1), "_", " ", 1), Table5[Description], 0)))</f>
        <v>-</v>
      </c>
      <c r="ER60" s="234" t="str">
        <f>IF(ISBLANK(FA60), "-",
   INDEX(Table5[Code],
     MATCH(
       IF(FA60="Storage Infiltration", "Storage/Infiltration",
         SUBSTITUTE(
           SUBSTITUTE(
             IF(RIGHT(FA60,1)="1", LEFT(FA60,LEN(FA60)-1),
             IF(RIGHT(FA60,1)="2", LEFT(FA60,LEN(FA60)-1),
             IF(RIGHT(FA60,1)="3", LEFT(FA60,LEN(FA60)-1), FA60))),
           "_", "-", 1),
         "_", " ", 1)
       ),
       Table5[Description], 0)
   )
)</f>
        <v>-</v>
      </c>
      <c r="ES60" s="234" t="str">
        <f>IF(ISBLANK(FB60), "-",
   INDEX(Table5[Code],
     MATCH(
       IF(FB60="Subdrains", "Sub-drains",
         SUBSTITUTE(
           SUBSTITUTE(
             IF(RIGHT(FB60,1)="1", LEFT(FB60,LEN(FB60)-1),
             IF(RIGHT(FB60,1)="2", LEFT(FB60,LEN(FB60)-1),
             IF(RIGHT(FB60,1)="3", LEFT(FB60,LEN(FB60)-1), FB60))),
           "_", "-", 1),
         "_", " ", 1)
       ),
       Table5[Description], 0)
   )
)</f>
        <v>-</v>
      </c>
      <c r="ET60" s="234" t="str">
        <f t="shared" si="3"/>
        <v>-----</v>
      </c>
      <c r="EU60" s="234" t="e">
        <f t="shared" si="4"/>
        <v>#VALUE!</v>
      </c>
      <c r="EV60" s="234" t="e">
        <f t="shared" si="0"/>
        <v>#VALUE!</v>
      </c>
      <c r="EW60" s="232" t="s">
        <v>259</v>
      </c>
      <c r="EX60" s="465"/>
      <c r="EY60" s="470"/>
      <c r="EZ60" s="465"/>
      <c r="FA60" s="465"/>
      <c r="FB60" s="465"/>
      <c r="FC60" s="574"/>
      <c r="FD60" s="464"/>
      <c r="FE60" s="573" t="str">
        <f t="array" ref="FE60">IF(P60="","",IF(ISBLANK(FI60), "-", INDEX(Loc_Corridor[Code],MATCH('9.3 MAL- Track Entry'!FI60,Loc_Corridor[Corridor], 0) ) ))</f>
        <v/>
      </c>
      <c r="FF60" s="573" t="str">
        <f>IF(ISBLANK(FJ60), "-", INDEX(Loc_Subdivision[Code],MATCH('9.3 MAL- Track Entry'!FJ60,Loc_Subdivision[Subdivision], 0)) )</f>
        <v>-</v>
      </c>
      <c r="FG60" s="573" t="str">
        <f>IF(ISBLANK(FK60), "-", INDEX(Loc_PlantLayover[Code],MATCH(FK60,Loc_PlantLayover[Plant/Layover], 0)) )</f>
        <v>-</v>
      </c>
      <c r="FH60" s="236" t="str">
        <f t="array" ref="FH60">IF(P60="","",IF(FF60="-",CONCATENATE("L-",FE60),IF(FG60="-",CONCATENATE("L-",FE60,"-",FF60),CONCATENATE("L-",FE60,"-",FF60,"-",FG60))))</f>
        <v/>
      </c>
      <c r="FI60" s="484" t="str">
        <f>IF(ISBLANK(FJ60), "Select Subdivision", INDEX('MAL-OTHERLOOKUPS'!$Z$4:$Z$19, MATCH('9.3 MAL- Track Entry'!FJ60, Subdivsion, 0) ) )</f>
        <v>Select Subdivision</v>
      </c>
      <c r="FJ60" s="485"/>
      <c r="FK60" s="471"/>
      <c r="FL60" s="574"/>
      <c r="FM60" s="472"/>
      <c r="FP60" s="473" t="e">
        <f>INDEX(Table11[Location X], MATCH('9.3 MAL- Track Entry'!FH60, Table11[Location Code], 0) )</f>
        <v>#N/A</v>
      </c>
      <c r="FQ60" s="473" t="e">
        <f>INDEX(Table11[Location Y], MATCH('9.3 MAL- Track Entry'!FH60, Table11[Location Code], 0) )</f>
        <v>#N/A</v>
      </c>
      <c r="FR60" s="474" t="e">
        <f>INDEX('Asset Class_GIS Layer Mapping'!$C$2:$C$21,MATCH(P60,'Asset Class_GIS Layer Mapping'!$B$2:$B$21,0))</f>
        <v>#N/A</v>
      </c>
      <c r="FS60" s="464"/>
      <c r="FT60" s="465"/>
      <c r="FU60" s="465"/>
      <c r="FV60" s="465"/>
      <c r="FW60" s="465"/>
      <c r="FX60" s="465"/>
      <c r="FY60" s="465"/>
      <c r="FZ60" s="465"/>
      <c r="GA60" s="465"/>
      <c r="GB60" s="465"/>
      <c r="GC60" s="465"/>
      <c r="GD60" s="464"/>
      <c r="GE60" s="475" t="str">
        <f>'9.0 MAL - Instructions'!$E$7</f>
        <v/>
      </c>
      <c r="GF60" s="476"/>
      <c r="GG60" s="475" t="str">
        <f t="shared" si="1"/>
        <v>-</v>
      </c>
      <c r="GH60" s="476"/>
      <c r="GI60" s="45" t="str">
        <f t="shared" si="5"/>
        <v/>
      </c>
      <c r="GJ60" s="477" t="str">
        <f t="shared" si="2"/>
        <v xml:space="preserve">; ; </v>
      </c>
      <c r="GK60" s="465"/>
      <c r="GL60" s="477" t="e">
        <v>#REF!</v>
      </c>
      <c r="GO60" s="464"/>
      <c r="GP60" s="574"/>
      <c r="GQ60" s="574"/>
      <c r="GR60" s="574"/>
      <c r="GS60" s="681"/>
      <c r="GU60" s="574"/>
      <c r="GV60" s="681"/>
      <c r="GW60" s="478"/>
      <c r="GZ60" s="479"/>
      <c r="HA60" s="681"/>
    </row>
    <row r="61" spans="2:209" s="466" customFormat="1">
      <c r="B61" s="464"/>
      <c r="C61" s="465"/>
      <c r="G61" s="464"/>
      <c r="H61" s="574"/>
      <c r="I61" s="116"/>
      <c r="J61" s="467"/>
      <c r="K61" s="467"/>
      <c r="N61" s="464"/>
      <c r="O61" s="68"/>
      <c r="P61" s="468" t="str">
        <f>IF(O61="","",INDEX(Table7[Asset Class Code], MATCH('9.3 MAL- Track Entry'!O61, Table7[Class Description], 0)))</f>
        <v/>
      </c>
      <c r="R61" t="str">
        <f>IF(Q61="","", INDEX(Table7[Category Code], MATCH('9.3 MAL- Track Entry'!Q61, Table7[Category Description], 0)))</f>
        <v/>
      </c>
      <c r="S61" s="464"/>
      <c r="T61" s="469" t="str" cm="1">
        <f t="array" ref="T61">IFERROR(IF(P61="","",INDEX('RAW DATA- Custom Fields'!M:M,MATCH(P61&amp;$T$3,'RAW DATA- Custom Fields'!$L:$L&amp;'RAW DATA- Custom Fields'!$N:$N,0))),"NULL")</f>
        <v/>
      </c>
      <c r="U61" s="486" t="str">
        <f>IF(T61="","",IF(ISNA(VLOOKUP(T61,'RAW DATA- Custom Fields'!$D$4:$E$621,2,FALSE)),"Field Not Required",VLOOKUP(T61,'RAW DATA- Custom Fields'!$D$4:$E$621,2,FALSE)))</f>
        <v/>
      </c>
      <c r="V61" s="487"/>
      <c r="W61" s="487"/>
      <c r="X61" s="489" t="str" cm="1">
        <f t="array" ref="X61">IFERROR(IF(P61="","",INDEX('RAW DATA- Custom Fields'!M:M,MATCH(P61&amp;$X$3,'RAW DATA- Custom Fields'!L:L&amp;'RAW DATA- Custom Fields'!N:N,0))),"NULL")</f>
        <v/>
      </c>
      <c r="Y61" s="486" t="str">
        <f>IF(ISNA(VLOOKUP(X61,'RAW DATA- Custom Fields'!$D$4:$E$621,2,FALSE)),"",VLOOKUP(X61,'RAW DATA- Custom Fields'!$D$4:$E$621,2,FALSE))</f>
        <v/>
      </c>
      <c r="Z61" s="487"/>
      <c r="AA61" s="487"/>
      <c r="AB61" s="489" t="str" cm="1">
        <f t="array" ref="AB61">IFERROR(IF(P61="","",INDEX(CF_Table[PRO_CODE],MATCH(P61&amp;$AB$3,CF_Table[APR_CLASS]&amp;CF_Table[CFV_Num],0))),"NULL")</f>
        <v/>
      </c>
      <c r="AC61" s="486" t="str">
        <f>IF(AB61="","",IF(ISNA(VLOOKUP(AB61,'RAW DATA- Custom Fields'!$D$4:$E$621,2,FALSE)),"Field Not Required",VLOOKUP(AB61,'RAW DATA- Custom Fields'!$D$4:$E$621,2,FALSE)))</f>
        <v/>
      </c>
      <c r="AD61" s="487"/>
      <c r="AE61" s="487"/>
      <c r="AF61" s="489" t="str" cm="1">
        <f t="array" ref="AF61">IFERROR(IF(P61="","",INDEX(CF_Table[PRO_CODE],MATCH(P61&amp;$AF$3,CF_Table[APR_CLASS]&amp;CF_Table[CFV_Num],0))),"NULL")</f>
        <v/>
      </c>
      <c r="AG61" s="486" t="str">
        <f>IF(AF61="","",IFERROR(VLOOKUP(AF61,'RAW DATA- Custom Fields'!$D$4:$E$621,2,FALSE),"Field not required"))</f>
        <v/>
      </c>
      <c r="AH61" s="487"/>
      <c r="AI61" s="487"/>
      <c r="AJ61" s="489" t="str" cm="1">
        <f t="array" ref="AJ61">IFERROR(IF(P61="","",INDEX(CF_Table[PRO_CODE],MATCH(P61&amp;$AJ$3,CF_Table[APR_CLASS]&amp;CF_Table[CFV_Num],0))),"NULL")</f>
        <v/>
      </c>
      <c r="AK61" s="486" t="str">
        <f>IF(AJ61="","",IFERROR(VLOOKUP(AJ61,'RAW DATA- Custom Fields'!$D$4:$E$621,2,FALSE),"Field not required"))</f>
        <v/>
      </c>
      <c r="AL61" s="487"/>
      <c r="AM61" s="487"/>
      <c r="AN61" s="489" t="str">
        <f t="array" ref="AN61">IFERROR(IF(P61="","",INDEX(CF_Table[PRO_CODE],MATCH(P61&amp;$AN$3,CF_Table[APR_CLASS]&amp;CF_Table[CFV_Num],0))),"NULL")</f>
        <v/>
      </c>
      <c r="AO61" s="486" t="str">
        <f>IFERROR(IF(AN61="","",VLOOKUP(AN61,'RAW DATA- Custom Fields'!$D$4:$E$621,2,FALSE)),"Field not required")</f>
        <v/>
      </c>
      <c r="AP61" s="487"/>
      <c r="AQ61" s="487"/>
      <c r="AR61" s="489" t="str">
        <f t="array" ref="AR61">IFERROR(IF(P61="","",INDEX(CF_Table[PRO_CODE],MATCH(P61&amp;$AR$3,CF_Table[APR_CLASS]&amp;CF_Table[CFV_Num],0))),"NULL")</f>
        <v/>
      </c>
      <c r="AS61" s="486" t="str">
        <f t="array" ref="AS61">IFERROR(IF(AR61="","",VLOOKUP(AR61,'RAW DATA- Custom Fields'!$D$4:$E$621,2,FALSE)),"Field not required")</f>
        <v/>
      </c>
      <c r="AT61" s="487"/>
      <c r="AU61" s="487"/>
      <c r="AV61" s="489" t="str">
        <f t="array" ref="AV61">IFERROR(IF(P61="","",INDEX(CF_Table[PRO_CODE],MATCH(P61&amp;$AV$3,CF_Table[APR_CLASS]&amp;CF_Table[CFV_Num],0))),"NULL")</f>
        <v/>
      </c>
      <c r="AW61" s="486" t="str">
        <f t="array" ref="AW61">IFERROR(IF(AV61="","",VLOOKUP(AV61,'RAW DATA- Custom Fields'!$D$4:$E$621,2,FALSE)),"Field not required")</f>
        <v/>
      </c>
      <c r="AX61" s="487"/>
      <c r="AY61" s="487"/>
      <c r="AZ61" s="489" t="str">
        <f t="array" ref="AZ61">IFERROR(IF(P61="","",INDEX(CF_Table[PRO_CODE],MATCH(P61&amp;$AZ$3,CF_Table[APR_CLASS]&amp;CF_Table[CFV_Num],0))),"NULL")</f>
        <v/>
      </c>
      <c r="BA61" s="486" t="str">
        <f t="array" ref="BA61">IFERROR(IF(AZ61="","",VLOOKUP(AZ61,'RAW DATA- Custom Fields'!$D$4:$E$621,2,FALSE)),"Field not required")</f>
        <v/>
      </c>
      <c r="BB61" s="487"/>
      <c r="BC61" s="487"/>
      <c r="BD61" s="489" t="str">
        <f t="array" ref="BD61">IFERROR(IF(P61="","",INDEX(CF_Table[PRO_CODE],MATCH(P61&amp;$BD$3,CF_Table[APR_CLASS]&amp;CF_Table[CFV_Num],0))),"NULL")</f>
        <v/>
      </c>
      <c r="BE61" s="486" t="str">
        <f t="array" ref="BE61">IFERROR(IF(BD61="","",VLOOKUP(BD61,'RAW DATA- Custom Fields'!$D$4:$E$621,2,FALSE)),"Field not required")</f>
        <v/>
      </c>
      <c r="BF61" s="487"/>
      <c r="BG61" s="487"/>
      <c r="BH61" s="489" t="str" cm="1">
        <f t="array" ref="BH61">IFERROR(IF($P61="","",INDEX(CF_Table[PRO_CODE],MATCH($P61&amp;$BH$3,CF_Table[APR_CLASS]&amp;CF_Table[CFV_Num],0))),"NULL")</f>
        <v/>
      </c>
      <c r="BI61" s="486" t="str">
        <f t="array" ref="BI61">IFERROR(IF(BH61="","",VLOOKUP(BH61,'RAW DATA- Custom Fields'!$D$4:$E$621,2,FALSE)),"Field not required")</f>
        <v/>
      </c>
      <c r="BJ61" s="487"/>
      <c r="BK61" s="487"/>
      <c r="BL61" s="489" t="str">
        <f t="array" ref="BL61">IFERROR(IF(P61="","",INDEX(CF_Table[PRO_CODE],MATCH(P61&amp;$BL$3,CF_Table[APR_CLASS]&amp;CF_Table[CFV_Num],0))),"NULL")</f>
        <v/>
      </c>
      <c r="BM61" s="486" t="str">
        <f t="array" ref="BM61">IFERROR(IF(BL61="","",VLOOKUP(BL61,'RAW DATA- Custom Fields'!$D$4:$E$621,2,FALSE)),"Field not required")</f>
        <v/>
      </c>
      <c r="BN61" s="487"/>
      <c r="BO61" s="487"/>
      <c r="BP61" s="489" t="str" cm="1">
        <f t="array" ref="BP61">IFERROR(IF($P61="","",INDEX(CF_Table[PRO_CODE],MATCH($P61&amp;$BP$3,CF_Table[APR_CLASS]&amp;CF_Table[CFV_Num],0))),"NULL")</f>
        <v/>
      </c>
      <c r="BQ61" s="486" t="str">
        <f t="array" ref="BQ61">IFERROR(IF(BP61="","",VLOOKUP(BP61,'RAW DATA- Custom Fields'!$D$4:$E$621,2,FALSE)),"Field not required")</f>
        <v/>
      </c>
      <c r="BR61" s="487"/>
      <c r="BS61" s="487"/>
      <c r="BT61" s="489" t="str" cm="1">
        <f t="array" ref="BT61">IFERROR(IF($P61="","",INDEX(CF_Table[PRO_CODE],MATCH($P61&amp;BT$3,CF_Table[APR_CLASS]&amp;CF_Table[CFV_Num],0))),"NULL")</f>
        <v/>
      </c>
      <c r="BU61" s="486" t="str">
        <f t="array" ref="BU61">IFERROR(IF(BT61="","",VLOOKUP(BT61,'RAW DATA- Custom Fields'!$D$4:$E$621,2,FALSE)),"Field not required")</f>
        <v/>
      </c>
      <c r="BV61" s="487"/>
      <c r="BW61" s="487"/>
      <c r="BX61" s="489" t="str" cm="1">
        <f t="array" ref="BX61">IFERROR(IF($P61="","",INDEX(CF_Table[PRO_CODE],MATCH($P61&amp;BX$3,CF_Table[APR_CLASS]&amp;CF_Table[CFV_Num],0))),"NULL")</f>
        <v/>
      </c>
      <c r="BY61" s="486" t="str">
        <f t="array" ref="BY61">IFERROR(IF(BX61="","",VLOOKUP(BX61,'RAW DATA- Custom Fields'!$D$4:$E$621,2,FALSE)),"Field not required")</f>
        <v/>
      </c>
      <c r="BZ61" s="487"/>
      <c r="CA61" s="487"/>
      <c r="CB61" s="489" t="str" cm="1">
        <f t="array" ref="CB61">IFERROR(IF($P61="","",INDEX(CF_Table[PRO_CODE],MATCH($P61&amp;CB$3,CF_Table[APR_CLASS]&amp;CF_Table[CFV_Num],0))),"NULL")</f>
        <v/>
      </c>
      <c r="CC61" s="486" t="str">
        <f t="array" ref="CC61">IFERROR(IF(CB61="","",VLOOKUP(CB61,'RAW DATA- Custom Fields'!$D$4:$E$621,2,FALSE)),"Field not required")</f>
        <v/>
      </c>
      <c r="CD61" s="487"/>
      <c r="CE61" s="487"/>
      <c r="CF61" s="489" t="str" cm="1">
        <f t="array" ref="CF61">IFERROR(IF($P61="","",INDEX(CF_Table[PRO_CODE],MATCH($P61&amp;CF$3,CF_Table[APR_CLASS]&amp;CF_Table[CFV_Num],0))),"NULL")</f>
        <v/>
      </c>
      <c r="CG61" s="486" t="str">
        <f t="array" ref="CG61">IFERROR(IF(CF61="","",VLOOKUP(CF61,'RAW DATA- Custom Fields'!$D$4:$E$621,2,FALSE)),"Field not required")</f>
        <v/>
      </c>
      <c r="CH61" s="487"/>
      <c r="CI61" s="487"/>
      <c r="CJ61" s="489" t="str" cm="1">
        <f t="array" ref="CJ61">IFERROR(IF($P61="","",INDEX(CF_Table[PRO_CODE],MATCH($P61&amp;CJ$3,CF_Table[APR_CLASS]&amp;CF_Table[CFV_Num],0))),"NULL")</f>
        <v/>
      </c>
      <c r="CK61" s="486" t="str">
        <f t="array" ref="CK61">IFERROR(IF(CJ61="","",VLOOKUP(CJ61,'RAW DATA- Custom Fields'!$D$4:$E$621,2,FALSE)),"Field not required")</f>
        <v/>
      </c>
      <c r="CL61" s="487"/>
      <c r="CM61" s="487"/>
      <c r="CN61" s="489" t="str" cm="1">
        <f t="array" ref="CN61">IFERROR(IF($P61="","",INDEX(CF_Table[PRO_CODE],MATCH($P61&amp;CN$3,CF_Table[APR_CLASS]&amp;CF_Table[CFV_Num],0))),"NULL")</f>
        <v/>
      </c>
      <c r="CO61" s="486" t="str">
        <f t="array" ref="CO61">IFERROR(IF(CN61="","",VLOOKUP(CN61,'RAW DATA- Custom Fields'!$D$4:$E$621,2,FALSE)),"Field not required")</f>
        <v/>
      </c>
      <c r="CP61" s="487"/>
      <c r="CQ61" s="487"/>
      <c r="CR61" s="489" t="str" cm="1">
        <f t="array" ref="CR61">IFERROR(IF($P61="","",INDEX(CF_Table[PRO_CODE],MATCH($P61&amp;CR$3,CF_Table[APR_CLASS]&amp;CF_Table[CFV_Num],0))),"NULL")</f>
        <v/>
      </c>
      <c r="CS61" s="486" t="str">
        <f t="array" ref="CS61">IFERROR(IF(CR61="","",VLOOKUP(CR61,'RAW DATA- Custom Fields'!$D$4:$E$621,2,FALSE)),"Field not required")</f>
        <v/>
      </c>
      <c r="CT61" s="487"/>
      <c r="CU61" s="487"/>
      <c r="CV61" s="489" t="str" cm="1">
        <f t="array" ref="CV61">IFERROR(IF($P61="","",INDEX(CF_Table[PRO_CODE],MATCH($P61&amp;CV$3,CF_Table[APR_CLASS]&amp;CF_Table[CFV_Num],0))),"NULL")</f>
        <v/>
      </c>
      <c r="CW61" s="486" t="str">
        <f t="array" ref="CW61">IFERROR(IF(CV61="","",VLOOKUP(CV61,'RAW DATA- Custom Fields'!$D$4:$E$621,2,FALSE)),"Field not required")</f>
        <v/>
      </c>
      <c r="CX61" s="487"/>
      <c r="CY61" s="487"/>
      <c r="CZ61" s="489" t="str" cm="1">
        <f t="array" ref="CZ61">IFERROR(IF($P61="","",INDEX(CF_Table[PRO_CODE],MATCH($P61&amp;CZ$3,CF_Table[APR_CLASS]&amp;CF_Table[CFV_Num],0))),"NULL")</f>
        <v/>
      </c>
      <c r="DA61" s="486" t="str">
        <f t="array" ref="DA61">IFERROR(IF(CZ61="","",VLOOKUP(CZ61,'RAW DATA- Custom Fields'!$D$4:$E$621,2,FALSE)),"Field not required")</f>
        <v/>
      </c>
      <c r="DB61" s="487"/>
      <c r="DC61" s="487"/>
      <c r="DD61" s="489" t="str" cm="1">
        <f t="array" ref="DD61">IFERROR(IF($P61="","",INDEX(CF_Table[PRO_CODE],MATCH($P61&amp;DD$3,CF_Table[APR_CLASS]&amp;CF_Table[CFV_Num],0))),"NULL")</f>
        <v/>
      </c>
      <c r="DE61" s="486" t="str">
        <f t="array" ref="DE61">IFERROR(IF(DD61="","",VLOOKUP(DD61,'RAW DATA- Custom Fields'!$D$4:$E$621,2,FALSE)),"Field not required")</f>
        <v/>
      </c>
      <c r="DF61" s="487"/>
      <c r="DG61" s="487"/>
      <c r="DH61" s="489" t="str" cm="1">
        <f t="array" ref="DH61">IFERROR(IF($P61="","",INDEX(CF_Table[PRO_CODE],MATCH($P61&amp;DH$3,CF_Table[APR_CLASS]&amp;CF_Table[CFV_Num],0))),"NULL")</f>
        <v/>
      </c>
      <c r="DI61" s="486" t="str">
        <f t="array" ref="DI61">IFERROR(IF(DH61="","",VLOOKUP(DH61,'RAW DATA- Custom Fields'!$D$4:$E$621,2,FALSE)),"Field not required")</f>
        <v/>
      </c>
      <c r="DJ61" s="487"/>
      <c r="DK61" s="487"/>
      <c r="DL61" s="489" t="str" cm="1">
        <f t="array" ref="DL61">IFERROR(IF($P61="","",INDEX(CF_Table[PRO_CODE],MATCH($P61&amp;DL$3,CF_Table[APR_CLASS]&amp;CF_Table[CFV_Num],0))),"NULL")</f>
        <v/>
      </c>
      <c r="DM61" s="486" t="str">
        <f t="array" ref="DM61">IFERROR(IF(DL61="","",VLOOKUP(DL61,'RAW DATA- Custom Fields'!$D$4:$E$621,2,FALSE)),"Field not required")</f>
        <v/>
      </c>
      <c r="DN61" s="487"/>
      <c r="DO61" s="487"/>
      <c r="DP61" s="489" t="str" cm="1">
        <f t="array" ref="DP61">IFERROR(IF($P61="","",INDEX(CF_Table[PRO_CODE],MATCH($P61&amp;DP$3,CF_Table[APR_CLASS]&amp;CF_Table[CFV_Num],0))),"NULL")</f>
        <v/>
      </c>
      <c r="DQ61" s="486" t="str">
        <f t="array" ref="DQ61">IFERROR(IF(DP61="","",VLOOKUP(DP61,'RAW DATA- Custom Fields'!$D$4:$E$621,2,FALSE)),"Field not required")</f>
        <v/>
      </c>
      <c r="DR61" s="487"/>
      <c r="DS61" s="487"/>
      <c r="DT61" s="489" t="str" cm="1">
        <f t="array" ref="DT61">IFERROR(IF($P61="","",INDEX(CF_Table[PRO_CODE],MATCH($P61&amp;DT$3,CF_Table[APR_CLASS]&amp;CF_Table[CFV_Num],0))),"NULL")</f>
        <v/>
      </c>
      <c r="DU61" s="486" t="str">
        <f t="array" ref="DU61">IFERROR(IF(DT61="","",VLOOKUP(DT61,'RAW DATA- Custom Fields'!$D$4:$E$621,2,FALSE)),"Field not required")</f>
        <v/>
      </c>
      <c r="DV61" s="487"/>
      <c r="DW61" s="487"/>
      <c r="DX61" s="489" t="str" cm="1">
        <f t="array" ref="DX61">IFERROR(IF($P61="","",INDEX(CF_Table[PRO_CODE],MATCH($P61&amp;DX$3,CF_Table[APR_CLASS]&amp;CF_Table[CFV_Num],0))),"NULL")</f>
        <v/>
      </c>
      <c r="DY61" s="486" t="str">
        <f t="array" ref="DY61">IFERROR(IF(DX61="","",VLOOKUP(DX61,'RAW DATA- Custom Fields'!$D$4:$E$621,2,FALSE)),"Field not required")</f>
        <v/>
      </c>
      <c r="DZ61" s="487"/>
      <c r="EA61" s="487"/>
      <c r="EB61" s="489" t="str" cm="1">
        <f t="array" ref="EB61">IFERROR(IF($P61="","",INDEX(CF_Table[PRO_CODE],MATCH($P61&amp;EB$3,CF_Table[APR_CLASS]&amp;CF_Table[CFV_Num],0))),"NULL")</f>
        <v/>
      </c>
      <c r="EC61" s="486" t="str">
        <f t="array" ref="EC61">IFERROR(IF(EB61="","",VLOOKUP(EB61,'RAW DATA- Custom Fields'!$D$4:$E$621,2,FALSE)),"Field not required")</f>
        <v/>
      </c>
      <c r="ED61" s="487"/>
      <c r="EE61" s="487"/>
      <c r="EF61" s="489" t="str" cm="1">
        <f t="array" ref="EF61">IFERROR(IF($P61="","",INDEX(CF_Table[PRO_CODE],MATCH($P61&amp;EF$3,CF_Table[APR_CLASS]&amp;CF_Table[CFV_Num],0))),"NULL")</f>
        <v/>
      </c>
      <c r="EG61" s="486" t="str">
        <f t="array" ref="EG61">IFERROR(IF(EF61="","",VLOOKUP(EF61,'RAW DATA- Custom Fields'!$D$4:$E$621,2,FALSE)),"Field not required")</f>
        <v/>
      </c>
      <c r="EH61" s="487"/>
      <c r="EI61" s="487"/>
      <c r="EJ61" s="466" t="str">
        <f t="array" ref="EJ61">IFERROR(IF(INDEX(T61:CI61,MATCH("MILEAGE",T61:CI61,0)+3)=0,"",INDEX(T61:CI61,MATCH("MILEAGE",T61:CI61,0)+3)),"")</f>
        <v/>
      </c>
      <c r="EK61" s="466" t="str">
        <f t="array" ref="EK61">IFERROR(IF(INDEX(T61:CI61,MATCH("Side of Track",T61:CI61,0)+1)=0,"",INDEX(T61:CI61,MATCH("Side of Track",T61:CI61,0)+1)),"")</f>
        <v/>
      </c>
      <c r="EM61" s="464"/>
      <c r="EN61" s="234" t="str">
        <f>IF(ISBLANK(EW61),"-",INDEX('4.2 Asset Hierarchy Mnemonics'!$B$8:$B$78,MATCH('9.3 MAL- Track Entry'!EW61,'4.2 Asset Hierarchy Mnemonics'!$A$8:$A$78,0)))</f>
        <v>TRKROW</v>
      </c>
      <c r="EO61" s="234" t="str">
        <f>IF(ISBLANK(EX61),"-",INDEX('4.2 Asset Hierarchy Mnemonics'!$B$8:$B$78,MATCH('9.3 MAL- Track Entry'!EX61,'4.2 Asset Hierarchy Mnemonics'!$A$8:$A$78,0)))</f>
        <v>-</v>
      </c>
      <c r="EP61" s="234" t="str">
        <f>IF(ISBLANK(EY61),"-",INDEX('4.2 Asset Hierarchy Mnemonics'!$B$8:$B$78,MATCH('9.3 MAL- Track Entry'!EY61,'4.2 Asset Hierarchy Mnemonics'!$A$8:$A$78,0)))</f>
        <v>-</v>
      </c>
      <c r="EQ61" s="234" t="str">
        <f>IF(ISBLANK(EZ61), "-", INDEX(Table5[Code], MATCH(SUBSTITUTE(SUBSTITUTE(EZ61, "_", "-", 1), "_", " ", 1), Table5[Description], 0)))</f>
        <v>-</v>
      </c>
      <c r="ER61" s="234" t="str">
        <f>IF(ISBLANK(FA61), "-",
   INDEX(Table5[Code],
     MATCH(
       IF(FA61="Storage Infiltration", "Storage/Infiltration",
         SUBSTITUTE(
           SUBSTITUTE(
             IF(RIGHT(FA61,1)="1", LEFT(FA61,LEN(FA61)-1),
             IF(RIGHT(FA61,1)="2", LEFT(FA61,LEN(FA61)-1),
             IF(RIGHT(FA61,1)="3", LEFT(FA61,LEN(FA61)-1), FA61))),
           "_", "-", 1),
         "_", " ", 1)
       ),
       Table5[Description], 0)
   )
)</f>
        <v>-</v>
      </c>
      <c r="ES61" s="234" t="str">
        <f>IF(ISBLANK(FB61), "-",
   INDEX(Table5[Code],
     MATCH(
       IF(FB61="Subdrains", "Sub-drains",
         SUBSTITUTE(
           SUBSTITUTE(
             IF(RIGHT(FB61,1)="1", LEFT(FB61,LEN(FB61)-1),
             IF(RIGHT(FB61,1)="2", LEFT(FB61,LEN(FB61)-1),
             IF(RIGHT(FB61,1)="3", LEFT(FB61,LEN(FB61)-1), FB61))),
           "_", "-", 1),
         "_", " ", 1)
       ),
       Table5[Description], 0)
   )
)</f>
        <v>-</v>
      </c>
      <c r="ET61" s="234" t="str">
        <f t="shared" si="3"/>
        <v>-----</v>
      </c>
      <c r="EU61" s="234" t="e">
        <f t="shared" si="4"/>
        <v>#VALUE!</v>
      </c>
      <c r="EV61" s="234" t="e">
        <f t="shared" si="0"/>
        <v>#VALUE!</v>
      </c>
      <c r="EW61" s="232" t="s">
        <v>259</v>
      </c>
      <c r="EX61" s="465"/>
      <c r="EY61" s="470"/>
      <c r="EZ61" s="465"/>
      <c r="FA61" s="465"/>
      <c r="FB61" s="465"/>
      <c r="FC61" s="574"/>
      <c r="FD61" s="464"/>
      <c r="FE61" s="573" t="str">
        <f t="array" ref="FE61">IF(P61="","",IF(ISBLANK(FI61), "-", INDEX(Loc_Corridor[Code],MATCH('9.3 MAL- Track Entry'!FI61,Loc_Corridor[Corridor], 0) ) ))</f>
        <v/>
      </c>
      <c r="FF61" s="573" t="str">
        <f>IF(ISBLANK(FJ61), "-", INDEX(Loc_Subdivision[Code],MATCH('9.3 MAL- Track Entry'!FJ61,Loc_Subdivision[Subdivision], 0)) )</f>
        <v>-</v>
      </c>
      <c r="FG61" s="573" t="str">
        <f>IF(ISBLANK(FK61), "-", INDEX(Loc_PlantLayover[Code],MATCH(FK61,Loc_PlantLayover[Plant/Layover], 0)) )</f>
        <v>-</v>
      </c>
      <c r="FH61" s="236" t="str">
        <f t="array" ref="FH61">IF(P61="","",IF(FF61="-",CONCATENATE("L-",FE61),IF(FG61="-",CONCATENATE("L-",FE61,"-",FF61),CONCATENATE("L-",FE61,"-",FF61,"-",FG61))))</f>
        <v/>
      </c>
      <c r="FI61" s="484" t="str">
        <f>IF(ISBLANK(FJ61), "Select Subdivision", INDEX('MAL-OTHERLOOKUPS'!$Z$4:$Z$19, MATCH('9.3 MAL- Track Entry'!FJ61, Subdivsion, 0) ) )</f>
        <v>Select Subdivision</v>
      </c>
      <c r="FJ61" s="485"/>
      <c r="FK61" s="471"/>
      <c r="FL61" s="574"/>
      <c r="FM61" s="472"/>
      <c r="FP61" s="473" t="e">
        <f>INDEX(Table11[Location X], MATCH('9.3 MAL- Track Entry'!FH61, Table11[Location Code], 0) )</f>
        <v>#N/A</v>
      </c>
      <c r="FQ61" s="473" t="e">
        <f>INDEX(Table11[Location Y], MATCH('9.3 MAL- Track Entry'!FH61, Table11[Location Code], 0) )</f>
        <v>#N/A</v>
      </c>
      <c r="FR61" s="474" t="e">
        <f>INDEX('Asset Class_GIS Layer Mapping'!$C$2:$C$21,MATCH(P61,'Asset Class_GIS Layer Mapping'!$B$2:$B$21,0))</f>
        <v>#N/A</v>
      </c>
      <c r="FS61" s="464"/>
      <c r="FT61" s="465"/>
      <c r="FU61" s="465"/>
      <c r="FV61" s="465"/>
      <c r="FW61" s="465"/>
      <c r="FX61" s="465"/>
      <c r="FY61" s="465"/>
      <c r="FZ61" s="465"/>
      <c r="GA61" s="465"/>
      <c r="GB61" s="465"/>
      <c r="GC61" s="465"/>
      <c r="GD61" s="464"/>
      <c r="GE61" s="475" t="str">
        <f>'9.0 MAL - Instructions'!$E$7</f>
        <v/>
      </c>
      <c r="GF61" s="476"/>
      <c r="GG61" s="475" t="str">
        <f t="shared" si="1"/>
        <v>-</v>
      </c>
      <c r="GH61" s="476"/>
      <c r="GI61" s="45" t="str">
        <f t="shared" si="5"/>
        <v/>
      </c>
      <c r="GJ61" s="477" t="str">
        <f t="shared" si="2"/>
        <v xml:space="preserve">; ; </v>
      </c>
      <c r="GK61" s="465"/>
      <c r="GL61" s="477" t="e">
        <v>#REF!</v>
      </c>
      <c r="GO61" s="464"/>
      <c r="GP61" s="574"/>
      <c r="GQ61" s="574"/>
      <c r="GR61" s="574"/>
      <c r="GS61" s="681"/>
      <c r="GU61" s="574"/>
      <c r="GV61" s="681"/>
      <c r="GW61" s="478"/>
      <c r="GZ61" s="479"/>
      <c r="HA61" s="681"/>
    </row>
    <row r="62" spans="2:209" s="466" customFormat="1">
      <c r="B62" s="464"/>
      <c r="C62" s="465"/>
      <c r="G62" s="464"/>
      <c r="H62" s="574"/>
      <c r="I62" s="116"/>
      <c r="J62" s="467"/>
      <c r="K62" s="467"/>
      <c r="N62" s="464"/>
      <c r="O62" s="68"/>
      <c r="P62" s="468" t="str">
        <f>IF(O62="","",INDEX(Table7[Asset Class Code], MATCH('9.3 MAL- Track Entry'!O62, Table7[Class Description], 0)))</f>
        <v/>
      </c>
      <c r="R62" t="str">
        <f>IF(Q62="","", INDEX(Table7[Category Code], MATCH('9.3 MAL- Track Entry'!Q62, Table7[Category Description], 0)))</f>
        <v/>
      </c>
      <c r="S62" s="464"/>
      <c r="T62" s="469" t="str" cm="1">
        <f t="array" ref="T62">IFERROR(IF(P62="","",INDEX('RAW DATA- Custom Fields'!M:M,MATCH(P62&amp;$T$3,'RAW DATA- Custom Fields'!$L:$L&amp;'RAW DATA- Custom Fields'!$N:$N,0))),"NULL")</f>
        <v/>
      </c>
      <c r="U62" s="486" t="str">
        <f>IF(T62="","",IF(ISNA(VLOOKUP(T62,'RAW DATA- Custom Fields'!$D$4:$E$621,2,FALSE)),"Field Not Required",VLOOKUP(T62,'RAW DATA- Custom Fields'!$D$4:$E$621,2,FALSE)))</f>
        <v/>
      </c>
      <c r="V62" s="487"/>
      <c r="W62" s="487"/>
      <c r="X62" s="489" t="str" cm="1">
        <f t="array" ref="X62">IFERROR(IF(P62="","",INDEX('RAW DATA- Custom Fields'!M:M,MATCH(P62&amp;$X$3,'RAW DATA- Custom Fields'!L:L&amp;'RAW DATA- Custom Fields'!N:N,0))),"NULL")</f>
        <v/>
      </c>
      <c r="Y62" s="486" t="str">
        <f>IF(ISNA(VLOOKUP(X62,'RAW DATA- Custom Fields'!$D$4:$E$621,2,FALSE)),"",VLOOKUP(X62,'RAW DATA- Custom Fields'!$D$4:$E$621,2,FALSE))</f>
        <v/>
      </c>
      <c r="Z62" s="487"/>
      <c r="AA62" s="487"/>
      <c r="AB62" s="489" t="str" cm="1">
        <f t="array" ref="AB62">IFERROR(IF(P62="","",INDEX(CF_Table[PRO_CODE],MATCH(P62&amp;$AB$3,CF_Table[APR_CLASS]&amp;CF_Table[CFV_Num],0))),"NULL")</f>
        <v/>
      </c>
      <c r="AC62" s="486" t="str">
        <f>IF(AB62="","",IF(ISNA(VLOOKUP(AB62,'RAW DATA- Custom Fields'!$D$4:$E$621,2,FALSE)),"Field Not Required",VLOOKUP(AB62,'RAW DATA- Custom Fields'!$D$4:$E$621,2,FALSE)))</f>
        <v/>
      </c>
      <c r="AD62" s="487"/>
      <c r="AE62" s="487"/>
      <c r="AF62" s="489" t="str" cm="1">
        <f t="array" ref="AF62">IFERROR(IF(P62="","",INDEX(CF_Table[PRO_CODE],MATCH(P62&amp;$AF$3,CF_Table[APR_CLASS]&amp;CF_Table[CFV_Num],0))),"NULL")</f>
        <v/>
      </c>
      <c r="AG62" s="486" t="str">
        <f>IF(AF62="","",IFERROR(VLOOKUP(AF62,'RAW DATA- Custom Fields'!$D$4:$E$621,2,FALSE),"Field not required"))</f>
        <v/>
      </c>
      <c r="AH62" s="487"/>
      <c r="AI62" s="487"/>
      <c r="AJ62" s="489" t="str" cm="1">
        <f t="array" ref="AJ62">IFERROR(IF(P62="","",INDEX(CF_Table[PRO_CODE],MATCH(P62&amp;$AJ$3,CF_Table[APR_CLASS]&amp;CF_Table[CFV_Num],0))),"NULL")</f>
        <v/>
      </c>
      <c r="AK62" s="486" t="str">
        <f>IF(AJ62="","",IFERROR(VLOOKUP(AJ62,'RAW DATA- Custom Fields'!$D$4:$E$621,2,FALSE),"Field not required"))</f>
        <v/>
      </c>
      <c r="AL62" s="487"/>
      <c r="AM62" s="487"/>
      <c r="AN62" s="489" t="str">
        <f t="array" ref="AN62">IFERROR(IF(P62="","",INDEX(CF_Table[PRO_CODE],MATCH(P62&amp;$AN$3,CF_Table[APR_CLASS]&amp;CF_Table[CFV_Num],0))),"NULL")</f>
        <v/>
      </c>
      <c r="AO62" s="486" t="str">
        <f>IFERROR(IF(AN62="","",VLOOKUP(AN62,'RAW DATA- Custom Fields'!$D$4:$E$621,2,FALSE)),"Field not required")</f>
        <v/>
      </c>
      <c r="AP62" s="487"/>
      <c r="AQ62" s="487"/>
      <c r="AR62" s="489" t="str">
        <f t="array" ref="AR62">IFERROR(IF(P62="","",INDEX(CF_Table[PRO_CODE],MATCH(P62&amp;$AR$3,CF_Table[APR_CLASS]&amp;CF_Table[CFV_Num],0))),"NULL")</f>
        <v/>
      </c>
      <c r="AS62" s="486" t="str">
        <f t="array" ref="AS62">IFERROR(IF(AR62="","",VLOOKUP(AR62,'RAW DATA- Custom Fields'!$D$4:$E$621,2,FALSE)),"Field not required")</f>
        <v/>
      </c>
      <c r="AT62" s="487"/>
      <c r="AU62" s="487"/>
      <c r="AV62" s="489" t="str">
        <f t="array" ref="AV62">IFERROR(IF(P62="","",INDEX(CF_Table[PRO_CODE],MATCH(P62&amp;$AV$3,CF_Table[APR_CLASS]&amp;CF_Table[CFV_Num],0))),"NULL")</f>
        <v/>
      </c>
      <c r="AW62" s="486" t="str">
        <f t="array" ref="AW62">IFERROR(IF(AV62="","",VLOOKUP(AV62,'RAW DATA- Custom Fields'!$D$4:$E$621,2,FALSE)),"Field not required")</f>
        <v/>
      </c>
      <c r="AX62" s="487"/>
      <c r="AY62" s="487"/>
      <c r="AZ62" s="489" t="str">
        <f t="array" ref="AZ62">IFERROR(IF(P62="","",INDEX(CF_Table[PRO_CODE],MATCH(P62&amp;$AZ$3,CF_Table[APR_CLASS]&amp;CF_Table[CFV_Num],0))),"NULL")</f>
        <v/>
      </c>
      <c r="BA62" s="486" t="str">
        <f t="array" ref="BA62">IFERROR(IF(AZ62="","",VLOOKUP(AZ62,'RAW DATA- Custom Fields'!$D$4:$E$621,2,FALSE)),"Field not required")</f>
        <v/>
      </c>
      <c r="BB62" s="487"/>
      <c r="BC62" s="487"/>
      <c r="BD62" s="489" t="str">
        <f t="array" ref="BD62">IFERROR(IF(P62="","",INDEX(CF_Table[PRO_CODE],MATCH(P62&amp;$BD$3,CF_Table[APR_CLASS]&amp;CF_Table[CFV_Num],0))),"NULL")</f>
        <v/>
      </c>
      <c r="BE62" s="486" t="str">
        <f t="array" ref="BE62">IFERROR(IF(BD62="","",VLOOKUP(BD62,'RAW DATA- Custom Fields'!$D$4:$E$621,2,FALSE)),"Field not required")</f>
        <v/>
      </c>
      <c r="BF62" s="487"/>
      <c r="BG62" s="487"/>
      <c r="BH62" s="489" t="str" cm="1">
        <f t="array" ref="BH62">IFERROR(IF($P62="","",INDEX(CF_Table[PRO_CODE],MATCH($P62&amp;$BH$3,CF_Table[APR_CLASS]&amp;CF_Table[CFV_Num],0))),"NULL")</f>
        <v/>
      </c>
      <c r="BI62" s="486" t="str">
        <f t="array" ref="BI62">IFERROR(IF(BH62="","",VLOOKUP(BH62,'RAW DATA- Custom Fields'!$D$4:$E$621,2,FALSE)),"Field not required")</f>
        <v/>
      </c>
      <c r="BJ62" s="487"/>
      <c r="BK62" s="487"/>
      <c r="BL62" s="489" t="str">
        <f t="array" ref="BL62">IFERROR(IF(P62="","",INDEX(CF_Table[PRO_CODE],MATCH(P62&amp;$BL$3,CF_Table[APR_CLASS]&amp;CF_Table[CFV_Num],0))),"NULL")</f>
        <v/>
      </c>
      <c r="BM62" s="486" t="str">
        <f t="array" ref="BM62">IFERROR(IF(BL62="","",VLOOKUP(BL62,'RAW DATA- Custom Fields'!$D$4:$E$621,2,FALSE)),"Field not required")</f>
        <v/>
      </c>
      <c r="BN62" s="487"/>
      <c r="BO62" s="487"/>
      <c r="BP62" s="489" t="str" cm="1">
        <f t="array" ref="BP62">IFERROR(IF($P62="","",INDEX(CF_Table[PRO_CODE],MATCH($P62&amp;$BP$3,CF_Table[APR_CLASS]&amp;CF_Table[CFV_Num],0))),"NULL")</f>
        <v/>
      </c>
      <c r="BQ62" s="486" t="str">
        <f t="array" ref="BQ62">IFERROR(IF(BP62="","",VLOOKUP(BP62,'RAW DATA- Custom Fields'!$D$4:$E$621,2,FALSE)),"Field not required")</f>
        <v/>
      </c>
      <c r="BR62" s="487"/>
      <c r="BS62" s="487"/>
      <c r="BT62" s="489" t="str" cm="1">
        <f t="array" ref="BT62">IFERROR(IF($P62="","",INDEX(CF_Table[PRO_CODE],MATCH($P62&amp;BT$3,CF_Table[APR_CLASS]&amp;CF_Table[CFV_Num],0))),"NULL")</f>
        <v/>
      </c>
      <c r="BU62" s="486" t="str">
        <f t="array" ref="BU62">IFERROR(IF(BT62="","",VLOOKUP(BT62,'RAW DATA- Custom Fields'!$D$4:$E$621,2,FALSE)),"Field not required")</f>
        <v/>
      </c>
      <c r="BV62" s="487"/>
      <c r="BW62" s="487"/>
      <c r="BX62" s="489" t="str" cm="1">
        <f t="array" ref="BX62">IFERROR(IF($P62="","",INDEX(CF_Table[PRO_CODE],MATCH($P62&amp;BX$3,CF_Table[APR_CLASS]&amp;CF_Table[CFV_Num],0))),"NULL")</f>
        <v/>
      </c>
      <c r="BY62" s="486" t="str">
        <f t="array" ref="BY62">IFERROR(IF(BX62="","",VLOOKUP(BX62,'RAW DATA- Custom Fields'!$D$4:$E$621,2,FALSE)),"Field not required")</f>
        <v/>
      </c>
      <c r="BZ62" s="487"/>
      <c r="CA62" s="487"/>
      <c r="CB62" s="489" t="str" cm="1">
        <f t="array" ref="CB62">IFERROR(IF($P62="","",INDEX(CF_Table[PRO_CODE],MATCH($P62&amp;CB$3,CF_Table[APR_CLASS]&amp;CF_Table[CFV_Num],0))),"NULL")</f>
        <v/>
      </c>
      <c r="CC62" s="486" t="str">
        <f t="array" ref="CC62">IFERROR(IF(CB62="","",VLOOKUP(CB62,'RAW DATA- Custom Fields'!$D$4:$E$621,2,FALSE)),"Field not required")</f>
        <v/>
      </c>
      <c r="CD62" s="487"/>
      <c r="CE62" s="487"/>
      <c r="CF62" s="489" t="str" cm="1">
        <f t="array" ref="CF62">IFERROR(IF($P62="","",INDEX(CF_Table[PRO_CODE],MATCH($P62&amp;CF$3,CF_Table[APR_CLASS]&amp;CF_Table[CFV_Num],0))),"NULL")</f>
        <v/>
      </c>
      <c r="CG62" s="486" t="str">
        <f t="array" ref="CG62">IFERROR(IF(CF62="","",VLOOKUP(CF62,'RAW DATA- Custom Fields'!$D$4:$E$621,2,FALSE)),"Field not required")</f>
        <v/>
      </c>
      <c r="CH62" s="487"/>
      <c r="CI62" s="487"/>
      <c r="CJ62" s="489" t="str" cm="1">
        <f t="array" ref="CJ62">IFERROR(IF($P62="","",INDEX(CF_Table[PRO_CODE],MATCH($P62&amp;CJ$3,CF_Table[APR_CLASS]&amp;CF_Table[CFV_Num],0))),"NULL")</f>
        <v/>
      </c>
      <c r="CK62" s="486" t="str">
        <f t="array" ref="CK62">IFERROR(IF(CJ62="","",VLOOKUP(CJ62,'RAW DATA- Custom Fields'!$D$4:$E$621,2,FALSE)),"Field not required")</f>
        <v/>
      </c>
      <c r="CL62" s="487"/>
      <c r="CM62" s="487"/>
      <c r="CN62" s="489" t="str" cm="1">
        <f t="array" ref="CN62">IFERROR(IF($P62="","",INDEX(CF_Table[PRO_CODE],MATCH($P62&amp;CN$3,CF_Table[APR_CLASS]&amp;CF_Table[CFV_Num],0))),"NULL")</f>
        <v/>
      </c>
      <c r="CO62" s="486" t="str">
        <f t="array" ref="CO62">IFERROR(IF(CN62="","",VLOOKUP(CN62,'RAW DATA- Custom Fields'!$D$4:$E$621,2,FALSE)),"Field not required")</f>
        <v/>
      </c>
      <c r="CP62" s="487"/>
      <c r="CQ62" s="487"/>
      <c r="CR62" s="489" t="str" cm="1">
        <f t="array" ref="CR62">IFERROR(IF($P62="","",INDEX(CF_Table[PRO_CODE],MATCH($P62&amp;CR$3,CF_Table[APR_CLASS]&amp;CF_Table[CFV_Num],0))),"NULL")</f>
        <v/>
      </c>
      <c r="CS62" s="486" t="str">
        <f t="array" ref="CS62">IFERROR(IF(CR62="","",VLOOKUP(CR62,'RAW DATA- Custom Fields'!$D$4:$E$621,2,FALSE)),"Field not required")</f>
        <v/>
      </c>
      <c r="CT62" s="487"/>
      <c r="CU62" s="487"/>
      <c r="CV62" s="489" t="str" cm="1">
        <f t="array" ref="CV62">IFERROR(IF($P62="","",INDEX(CF_Table[PRO_CODE],MATCH($P62&amp;CV$3,CF_Table[APR_CLASS]&amp;CF_Table[CFV_Num],0))),"NULL")</f>
        <v/>
      </c>
      <c r="CW62" s="486" t="str">
        <f t="array" ref="CW62">IFERROR(IF(CV62="","",VLOOKUP(CV62,'RAW DATA- Custom Fields'!$D$4:$E$621,2,FALSE)),"Field not required")</f>
        <v/>
      </c>
      <c r="CX62" s="487"/>
      <c r="CY62" s="487"/>
      <c r="CZ62" s="489" t="str" cm="1">
        <f t="array" ref="CZ62">IFERROR(IF($P62="","",INDEX(CF_Table[PRO_CODE],MATCH($P62&amp;CZ$3,CF_Table[APR_CLASS]&amp;CF_Table[CFV_Num],0))),"NULL")</f>
        <v/>
      </c>
      <c r="DA62" s="486" t="str">
        <f t="array" ref="DA62">IFERROR(IF(CZ62="","",VLOOKUP(CZ62,'RAW DATA- Custom Fields'!$D$4:$E$621,2,FALSE)),"Field not required")</f>
        <v/>
      </c>
      <c r="DB62" s="487"/>
      <c r="DC62" s="487"/>
      <c r="DD62" s="489" t="str" cm="1">
        <f t="array" ref="DD62">IFERROR(IF($P62="","",INDEX(CF_Table[PRO_CODE],MATCH($P62&amp;DD$3,CF_Table[APR_CLASS]&amp;CF_Table[CFV_Num],0))),"NULL")</f>
        <v/>
      </c>
      <c r="DE62" s="486" t="str">
        <f t="array" ref="DE62">IFERROR(IF(DD62="","",VLOOKUP(DD62,'RAW DATA- Custom Fields'!$D$4:$E$621,2,FALSE)),"Field not required")</f>
        <v/>
      </c>
      <c r="DF62" s="487"/>
      <c r="DG62" s="487"/>
      <c r="DH62" s="489" t="str" cm="1">
        <f t="array" ref="DH62">IFERROR(IF($P62="","",INDEX(CF_Table[PRO_CODE],MATCH($P62&amp;DH$3,CF_Table[APR_CLASS]&amp;CF_Table[CFV_Num],0))),"NULL")</f>
        <v/>
      </c>
      <c r="DI62" s="486" t="str">
        <f t="array" ref="DI62">IFERROR(IF(DH62="","",VLOOKUP(DH62,'RAW DATA- Custom Fields'!$D$4:$E$621,2,FALSE)),"Field not required")</f>
        <v/>
      </c>
      <c r="DJ62" s="487"/>
      <c r="DK62" s="487"/>
      <c r="DL62" s="489" t="str" cm="1">
        <f t="array" ref="DL62">IFERROR(IF($P62="","",INDEX(CF_Table[PRO_CODE],MATCH($P62&amp;DL$3,CF_Table[APR_CLASS]&amp;CF_Table[CFV_Num],0))),"NULL")</f>
        <v/>
      </c>
      <c r="DM62" s="486" t="str">
        <f t="array" ref="DM62">IFERROR(IF(DL62="","",VLOOKUP(DL62,'RAW DATA- Custom Fields'!$D$4:$E$621,2,FALSE)),"Field not required")</f>
        <v/>
      </c>
      <c r="DN62" s="487"/>
      <c r="DO62" s="487"/>
      <c r="DP62" s="489" t="str" cm="1">
        <f t="array" ref="DP62">IFERROR(IF($P62="","",INDEX(CF_Table[PRO_CODE],MATCH($P62&amp;DP$3,CF_Table[APR_CLASS]&amp;CF_Table[CFV_Num],0))),"NULL")</f>
        <v/>
      </c>
      <c r="DQ62" s="486" t="str">
        <f t="array" ref="DQ62">IFERROR(IF(DP62="","",VLOOKUP(DP62,'RAW DATA- Custom Fields'!$D$4:$E$621,2,FALSE)),"Field not required")</f>
        <v/>
      </c>
      <c r="DR62" s="487"/>
      <c r="DS62" s="487"/>
      <c r="DT62" s="489" t="str" cm="1">
        <f t="array" ref="DT62">IFERROR(IF($P62="","",INDEX(CF_Table[PRO_CODE],MATCH($P62&amp;DT$3,CF_Table[APR_CLASS]&amp;CF_Table[CFV_Num],0))),"NULL")</f>
        <v/>
      </c>
      <c r="DU62" s="486" t="str">
        <f t="array" ref="DU62">IFERROR(IF(DT62="","",VLOOKUP(DT62,'RAW DATA- Custom Fields'!$D$4:$E$621,2,FALSE)),"Field not required")</f>
        <v/>
      </c>
      <c r="DV62" s="487"/>
      <c r="DW62" s="487"/>
      <c r="DX62" s="489" t="str" cm="1">
        <f t="array" ref="DX62">IFERROR(IF($P62="","",INDEX(CF_Table[PRO_CODE],MATCH($P62&amp;DX$3,CF_Table[APR_CLASS]&amp;CF_Table[CFV_Num],0))),"NULL")</f>
        <v/>
      </c>
      <c r="DY62" s="486" t="str">
        <f t="array" ref="DY62">IFERROR(IF(DX62="","",VLOOKUP(DX62,'RAW DATA- Custom Fields'!$D$4:$E$621,2,FALSE)),"Field not required")</f>
        <v/>
      </c>
      <c r="DZ62" s="487"/>
      <c r="EA62" s="487"/>
      <c r="EB62" s="489" t="str" cm="1">
        <f t="array" ref="EB62">IFERROR(IF($P62="","",INDEX(CF_Table[PRO_CODE],MATCH($P62&amp;EB$3,CF_Table[APR_CLASS]&amp;CF_Table[CFV_Num],0))),"NULL")</f>
        <v/>
      </c>
      <c r="EC62" s="486" t="str">
        <f t="array" ref="EC62">IFERROR(IF(EB62="","",VLOOKUP(EB62,'RAW DATA- Custom Fields'!$D$4:$E$621,2,FALSE)),"Field not required")</f>
        <v/>
      </c>
      <c r="ED62" s="487"/>
      <c r="EE62" s="487"/>
      <c r="EF62" s="489" t="str" cm="1">
        <f t="array" ref="EF62">IFERROR(IF($P62="","",INDEX(CF_Table[PRO_CODE],MATCH($P62&amp;EF$3,CF_Table[APR_CLASS]&amp;CF_Table[CFV_Num],0))),"NULL")</f>
        <v/>
      </c>
      <c r="EG62" s="486" t="str">
        <f t="array" ref="EG62">IFERROR(IF(EF62="","",VLOOKUP(EF62,'RAW DATA- Custom Fields'!$D$4:$E$621,2,FALSE)),"Field not required")</f>
        <v/>
      </c>
      <c r="EH62" s="487"/>
      <c r="EI62" s="487"/>
      <c r="EJ62" s="466" t="str">
        <f t="array" ref="EJ62">IFERROR(IF(INDEX(T62:CI62,MATCH("MILEAGE",T62:CI62,0)+3)=0,"",INDEX(T62:CI62,MATCH("MILEAGE",T62:CI62,0)+3)),"")</f>
        <v/>
      </c>
      <c r="EK62" s="466" t="str">
        <f t="array" ref="EK62">IFERROR(IF(INDEX(T62:CI62,MATCH("Side of Track",T62:CI62,0)+1)=0,"",INDEX(T62:CI62,MATCH("Side of Track",T62:CI62,0)+1)),"")</f>
        <v/>
      </c>
      <c r="EM62" s="464"/>
      <c r="EN62" s="234" t="str">
        <f>IF(ISBLANK(EW62),"-",INDEX('4.2 Asset Hierarchy Mnemonics'!$B$8:$B$78,MATCH('9.3 MAL- Track Entry'!EW62,'4.2 Asset Hierarchy Mnemonics'!$A$8:$A$78,0)))</f>
        <v>TRKROW</v>
      </c>
      <c r="EO62" s="234" t="str">
        <f>IF(ISBLANK(EX62),"-",INDEX('4.2 Asset Hierarchy Mnemonics'!$B$8:$B$78,MATCH('9.3 MAL- Track Entry'!EX62,'4.2 Asset Hierarchy Mnemonics'!$A$8:$A$78,0)))</f>
        <v>-</v>
      </c>
      <c r="EP62" s="234" t="str">
        <f>IF(ISBLANK(EY62),"-",INDEX('4.2 Asset Hierarchy Mnemonics'!$B$8:$B$78,MATCH('9.3 MAL- Track Entry'!EY62,'4.2 Asset Hierarchy Mnemonics'!$A$8:$A$78,0)))</f>
        <v>-</v>
      </c>
      <c r="EQ62" s="234" t="str">
        <f>IF(ISBLANK(EZ62), "-", INDEX(Table5[Code], MATCH(SUBSTITUTE(SUBSTITUTE(EZ62, "_", "-", 1), "_", " ", 1), Table5[Description], 0)))</f>
        <v>-</v>
      </c>
      <c r="ER62" s="234" t="str">
        <f>IF(ISBLANK(FA62), "-",
   INDEX(Table5[Code],
     MATCH(
       IF(FA62="Storage Infiltration", "Storage/Infiltration",
         SUBSTITUTE(
           SUBSTITUTE(
             IF(RIGHT(FA62,1)="1", LEFT(FA62,LEN(FA62)-1),
             IF(RIGHT(FA62,1)="2", LEFT(FA62,LEN(FA62)-1),
             IF(RIGHT(FA62,1)="3", LEFT(FA62,LEN(FA62)-1), FA62))),
           "_", "-", 1),
         "_", " ", 1)
       ),
       Table5[Description], 0)
   )
)</f>
        <v>-</v>
      </c>
      <c r="ES62" s="234" t="str">
        <f>IF(ISBLANK(FB62), "-",
   INDEX(Table5[Code],
     MATCH(
       IF(FB62="Subdrains", "Sub-drains",
         SUBSTITUTE(
           SUBSTITUTE(
             IF(RIGHT(FB62,1)="1", LEFT(FB62,LEN(FB62)-1),
             IF(RIGHT(FB62,1)="2", LEFT(FB62,LEN(FB62)-1),
             IF(RIGHT(FB62,1)="3", LEFT(FB62,LEN(FB62)-1), FB62))),
           "_", "-", 1),
         "_", " ", 1)
       ),
       Table5[Description], 0)
   )
)</f>
        <v>-</v>
      </c>
      <c r="ET62" s="234" t="str">
        <f t="shared" si="3"/>
        <v>-----</v>
      </c>
      <c r="EU62" s="234" t="e">
        <f t="shared" si="4"/>
        <v>#VALUE!</v>
      </c>
      <c r="EV62" s="234" t="e">
        <f t="shared" si="0"/>
        <v>#VALUE!</v>
      </c>
      <c r="EW62" s="232" t="s">
        <v>259</v>
      </c>
      <c r="EX62" s="465"/>
      <c r="EY62" s="470"/>
      <c r="EZ62" s="465"/>
      <c r="FA62" s="465"/>
      <c r="FB62" s="465"/>
      <c r="FC62" s="574"/>
      <c r="FD62" s="464"/>
      <c r="FE62" s="573" t="str">
        <f t="array" ref="FE62">IF(P62="","",IF(ISBLANK(FI62), "-", INDEX(Loc_Corridor[Code],MATCH('9.3 MAL- Track Entry'!FI62,Loc_Corridor[Corridor], 0) ) ))</f>
        <v/>
      </c>
      <c r="FF62" s="573" t="str">
        <f>IF(ISBLANK(FJ62), "-", INDEX(Loc_Subdivision[Code],MATCH('9.3 MAL- Track Entry'!FJ62,Loc_Subdivision[Subdivision], 0)) )</f>
        <v>-</v>
      </c>
      <c r="FG62" s="573" t="str">
        <f>IF(ISBLANK(FK62), "-", INDEX(Loc_PlantLayover[Code],MATCH(FK62,Loc_PlantLayover[Plant/Layover], 0)) )</f>
        <v>-</v>
      </c>
      <c r="FH62" s="236" t="str">
        <f t="array" ref="FH62">IF(P62="","",IF(FF62="-",CONCATENATE("L-",FE62),IF(FG62="-",CONCATENATE("L-",FE62,"-",FF62),CONCATENATE("L-",FE62,"-",FF62,"-",FG62))))</f>
        <v/>
      </c>
      <c r="FI62" s="484" t="str">
        <f>IF(ISBLANK(FJ62), "Select Subdivision", INDEX('MAL-OTHERLOOKUPS'!$Z$4:$Z$19, MATCH('9.3 MAL- Track Entry'!FJ62, Subdivsion, 0) ) )</f>
        <v>Select Subdivision</v>
      </c>
      <c r="FJ62" s="485"/>
      <c r="FK62" s="471"/>
      <c r="FL62" s="574"/>
      <c r="FM62" s="472"/>
      <c r="FP62" s="473" t="e">
        <f>INDEX(Table11[Location X], MATCH('9.3 MAL- Track Entry'!FH62, Table11[Location Code], 0) )</f>
        <v>#N/A</v>
      </c>
      <c r="FQ62" s="473" t="e">
        <f>INDEX(Table11[Location Y], MATCH('9.3 MAL- Track Entry'!FH62, Table11[Location Code], 0) )</f>
        <v>#N/A</v>
      </c>
      <c r="FR62" s="474" t="e">
        <f>INDEX('Asset Class_GIS Layer Mapping'!$C$2:$C$21,MATCH(P62,'Asset Class_GIS Layer Mapping'!$B$2:$B$21,0))</f>
        <v>#N/A</v>
      </c>
      <c r="FS62" s="464"/>
      <c r="FT62" s="465"/>
      <c r="FU62" s="465"/>
      <c r="FV62" s="465"/>
      <c r="FW62" s="465"/>
      <c r="FX62" s="465"/>
      <c r="FY62" s="465"/>
      <c r="FZ62" s="465"/>
      <c r="GA62" s="465"/>
      <c r="GB62" s="465"/>
      <c r="GC62" s="465"/>
      <c r="GD62" s="464"/>
      <c r="GE62" s="475" t="str">
        <f>'9.0 MAL - Instructions'!$E$7</f>
        <v/>
      </c>
      <c r="GF62" s="476"/>
      <c r="GG62" s="475" t="str">
        <f t="shared" si="1"/>
        <v>-</v>
      </c>
      <c r="GH62" s="476"/>
      <c r="GI62" s="45" t="str">
        <f t="shared" si="5"/>
        <v/>
      </c>
      <c r="GJ62" s="477" t="str">
        <f t="shared" si="2"/>
        <v xml:space="preserve">; ; </v>
      </c>
      <c r="GK62" s="465"/>
      <c r="GL62" s="477" t="e">
        <v>#REF!</v>
      </c>
      <c r="GO62" s="464"/>
      <c r="GP62" s="574"/>
      <c r="GQ62" s="574"/>
      <c r="GR62" s="574"/>
      <c r="GS62" s="681"/>
      <c r="GU62" s="574"/>
      <c r="GV62" s="681"/>
      <c r="GW62" s="478"/>
      <c r="GZ62" s="479"/>
      <c r="HA62" s="681"/>
    </row>
    <row r="63" spans="2:209" s="466" customFormat="1">
      <c r="B63" s="464"/>
      <c r="C63" s="465"/>
      <c r="G63" s="464"/>
      <c r="H63" s="574"/>
      <c r="I63" s="116"/>
      <c r="J63" s="467"/>
      <c r="K63" s="467"/>
      <c r="N63" s="464"/>
      <c r="O63" s="68"/>
      <c r="P63" s="468" t="str">
        <f>IF(O63="","",INDEX(Table7[Asset Class Code], MATCH('9.3 MAL- Track Entry'!O63, Table7[Class Description], 0)))</f>
        <v/>
      </c>
      <c r="R63" t="str">
        <f>IF(Q63="","", INDEX(Table7[Category Code], MATCH('9.3 MAL- Track Entry'!Q63, Table7[Category Description], 0)))</f>
        <v/>
      </c>
      <c r="S63" s="464"/>
      <c r="T63" s="469" t="str" cm="1">
        <f t="array" ref="T63">IFERROR(IF(P63="","",INDEX('RAW DATA- Custom Fields'!M:M,MATCH(P63&amp;$T$3,'RAW DATA- Custom Fields'!$L:$L&amp;'RAW DATA- Custom Fields'!$N:$N,0))),"NULL")</f>
        <v/>
      </c>
      <c r="U63" s="486" t="str">
        <f>IF(T63="","",IF(ISNA(VLOOKUP(T63,'RAW DATA- Custom Fields'!$D$4:$E$621,2,FALSE)),"Field Not Required",VLOOKUP(T63,'RAW DATA- Custom Fields'!$D$4:$E$621,2,FALSE)))</f>
        <v/>
      </c>
      <c r="V63" s="487"/>
      <c r="W63" s="487"/>
      <c r="X63" s="489" t="str" cm="1">
        <f t="array" ref="X63">IFERROR(IF(P63="","",INDEX('RAW DATA- Custom Fields'!M:M,MATCH(P63&amp;$X$3,'RAW DATA- Custom Fields'!L:L&amp;'RAW DATA- Custom Fields'!N:N,0))),"NULL")</f>
        <v/>
      </c>
      <c r="Y63" s="486" t="str">
        <f>IF(ISNA(VLOOKUP(X63,'RAW DATA- Custom Fields'!$D$4:$E$621,2,FALSE)),"",VLOOKUP(X63,'RAW DATA- Custom Fields'!$D$4:$E$621,2,FALSE))</f>
        <v/>
      </c>
      <c r="Z63" s="487"/>
      <c r="AA63" s="487"/>
      <c r="AB63" s="489" t="str" cm="1">
        <f t="array" ref="AB63">IFERROR(IF(P63="","",INDEX(CF_Table[PRO_CODE],MATCH(P63&amp;$AB$3,CF_Table[APR_CLASS]&amp;CF_Table[CFV_Num],0))),"NULL")</f>
        <v/>
      </c>
      <c r="AC63" s="486" t="str">
        <f>IF(AB63="","",IF(ISNA(VLOOKUP(AB63,'RAW DATA- Custom Fields'!$D$4:$E$621,2,FALSE)),"Field Not Required",VLOOKUP(AB63,'RAW DATA- Custom Fields'!$D$4:$E$621,2,FALSE)))</f>
        <v/>
      </c>
      <c r="AD63" s="487"/>
      <c r="AE63" s="487"/>
      <c r="AF63" s="489" t="str" cm="1">
        <f t="array" ref="AF63">IFERROR(IF(P63="","",INDEX(CF_Table[PRO_CODE],MATCH(P63&amp;$AF$3,CF_Table[APR_CLASS]&amp;CF_Table[CFV_Num],0))),"NULL")</f>
        <v/>
      </c>
      <c r="AG63" s="486" t="str">
        <f>IF(AF63="","",IFERROR(VLOOKUP(AF63,'RAW DATA- Custom Fields'!$D$4:$E$621,2,FALSE),"Field not required"))</f>
        <v/>
      </c>
      <c r="AH63" s="487"/>
      <c r="AI63" s="487"/>
      <c r="AJ63" s="489" t="str" cm="1">
        <f t="array" ref="AJ63">IFERROR(IF(P63="","",INDEX(CF_Table[PRO_CODE],MATCH(P63&amp;$AJ$3,CF_Table[APR_CLASS]&amp;CF_Table[CFV_Num],0))),"NULL")</f>
        <v/>
      </c>
      <c r="AK63" s="486" t="str">
        <f>IF(AJ63="","",IFERROR(VLOOKUP(AJ63,'RAW DATA- Custom Fields'!$D$4:$E$621,2,FALSE),"Field not required"))</f>
        <v/>
      </c>
      <c r="AL63" s="487"/>
      <c r="AM63" s="487"/>
      <c r="AN63" s="489" t="str">
        <f t="array" ref="AN63">IFERROR(IF(P63="","",INDEX(CF_Table[PRO_CODE],MATCH(P63&amp;$AN$3,CF_Table[APR_CLASS]&amp;CF_Table[CFV_Num],0))),"NULL")</f>
        <v/>
      </c>
      <c r="AO63" s="486" t="str">
        <f>IFERROR(IF(AN63="","",VLOOKUP(AN63,'RAW DATA- Custom Fields'!$D$4:$E$621,2,FALSE)),"Field not required")</f>
        <v/>
      </c>
      <c r="AP63" s="487"/>
      <c r="AQ63" s="487"/>
      <c r="AR63" s="489" t="str">
        <f t="array" ref="AR63">IFERROR(IF(P63="","",INDEX(CF_Table[PRO_CODE],MATCH(P63&amp;$AR$3,CF_Table[APR_CLASS]&amp;CF_Table[CFV_Num],0))),"NULL")</f>
        <v/>
      </c>
      <c r="AS63" s="486" t="str">
        <f t="array" ref="AS63">IFERROR(IF(AR63="","",VLOOKUP(AR63,'RAW DATA- Custom Fields'!$D$4:$E$621,2,FALSE)),"Field not required")</f>
        <v/>
      </c>
      <c r="AT63" s="487"/>
      <c r="AU63" s="487"/>
      <c r="AV63" s="489" t="str">
        <f t="array" ref="AV63">IFERROR(IF(P63="","",INDEX(CF_Table[PRO_CODE],MATCH(P63&amp;$AV$3,CF_Table[APR_CLASS]&amp;CF_Table[CFV_Num],0))),"NULL")</f>
        <v/>
      </c>
      <c r="AW63" s="486" t="str">
        <f t="array" ref="AW63">IFERROR(IF(AV63="","",VLOOKUP(AV63,'RAW DATA- Custom Fields'!$D$4:$E$621,2,FALSE)),"Field not required")</f>
        <v/>
      </c>
      <c r="AX63" s="487"/>
      <c r="AY63" s="487"/>
      <c r="AZ63" s="489" t="str">
        <f t="array" ref="AZ63">IFERROR(IF(P63="","",INDEX(CF_Table[PRO_CODE],MATCH(P63&amp;$AZ$3,CF_Table[APR_CLASS]&amp;CF_Table[CFV_Num],0))),"NULL")</f>
        <v/>
      </c>
      <c r="BA63" s="486" t="str">
        <f t="array" ref="BA63">IFERROR(IF(AZ63="","",VLOOKUP(AZ63,'RAW DATA- Custom Fields'!$D$4:$E$621,2,FALSE)),"Field not required")</f>
        <v/>
      </c>
      <c r="BB63" s="487"/>
      <c r="BC63" s="487"/>
      <c r="BD63" s="489" t="str">
        <f t="array" ref="BD63">IFERROR(IF(P63="","",INDEX(CF_Table[PRO_CODE],MATCH(P63&amp;$BD$3,CF_Table[APR_CLASS]&amp;CF_Table[CFV_Num],0))),"NULL")</f>
        <v/>
      </c>
      <c r="BE63" s="486" t="str">
        <f t="array" ref="BE63">IFERROR(IF(BD63="","",VLOOKUP(BD63,'RAW DATA- Custom Fields'!$D$4:$E$621,2,FALSE)),"Field not required")</f>
        <v/>
      </c>
      <c r="BF63" s="487"/>
      <c r="BG63" s="487"/>
      <c r="BH63" s="489" t="str" cm="1">
        <f t="array" ref="BH63">IFERROR(IF($P63="","",INDEX(CF_Table[PRO_CODE],MATCH($P63&amp;$BH$3,CF_Table[APR_CLASS]&amp;CF_Table[CFV_Num],0))),"NULL")</f>
        <v/>
      </c>
      <c r="BI63" s="486" t="str">
        <f t="array" ref="BI63">IFERROR(IF(BH63="","",VLOOKUP(BH63,'RAW DATA- Custom Fields'!$D$4:$E$621,2,FALSE)),"Field not required")</f>
        <v/>
      </c>
      <c r="BJ63" s="487"/>
      <c r="BK63" s="487"/>
      <c r="BL63" s="489" t="str">
        <f t="array" ref="BL63">IFERROR(IF(P63="","",INDEX(CF_Table[PRO_CODE],MATCH(P63&amp;$BL$3,CF_Table[APR_CLASS]&amp;CF_Table[CFV_Num],0))),"NULL")</f>
        <v/>
      </c>
      <c r="BM63" s="486" t="str">
        <f t="array" ref="BM63">IFERROR(IF(BL63="","",VLOOKUP(BL63,'RAW DATA- Custom Fields'!$D$4:$E$621,2,FALSE)),"Field not required")</f>
        <v/>
      </c>
      <c r="BN63" s="487"/>
      <c r="BO63" s="487"/>
      <c r="BP63" s="489" t="str" cm="1">
        <f t="array" ref="BP63">IFERROR(IF($P63="","",INDEX(CF_Table[PRO_CODE],MATCH($P63&amp;$BP$3,CF_Table[APR_CLASS]&amp;CF_Table[CFV_Num],0))),"NULL")</f>
        <v/>
      </c>
      <c r="BQ63" s="486" t="str">
        <f t="array" ref="BQ63">IFERROR(IF(BP63="","",VLOOKUP(BP63,'RAW DATA- Custom Fields'!$D$4:$E$621,2,FALSE)),"Field not required")</f>
        <v/>
      </c>
      <c r="BR63" s="487"/>
      <c r="BS63" s="487"/>
      <c r="BT63" s="489" t="str" cm="1">
        <f t="array" ref="BT63">IFERROR(IF($P63="","",INDEX(CF_Table[PRO_CODE],MATCH($P63&amp;BT$3,CF_Table[APR_CLASS]&amp;CF_Table[CFV_Num],0))),"NULL")</f>
        <v/>
      </c>
      <c r="BU63" s="486" t="str">
        <f t="array" ref="BU63">IFERROR(IF(BT63="","",VLOOKUP(BT63,'RAW DATA- Custom Fields'!$D$4:$E$621,2,FALSE)),"Field not required")</f>
        <v/>
      </c>
      <c r="BV63" s="487"/>
      <c r="BW63" s="487"/>
      <c r="BX63" s="489" t="str" cm="1">
        <f t="array" ref="BX63">IFERROR(IF($P63="","",INDEX(CF_Table[PRO_CODE],MATCH($P63&amp;BX$3,CF_Table[APR_CLASS]&amp;CF_Table[CFV_Num],0))),"NULL")</f>
        <v/>
      </c>
      <c r="BY63" s="486" t="str">
        <f t="array" ref="BY63">IFERROR(IF(BX63="","",VLOOKUP(BX63,'RAW DATA- Custom Fields'!$D$4:$E$621,2,FALSE)),"Field not required")</f>
        <v/>
      </c>
      <c r="BZ63" s="487"/>
      <c r="CA63" s="487"/>
      <c r="CB63" s="489" t="str" cm="1">
        <f t="array" ref="CB63">IFERROR(IF($P63="","",INDEX(CF_Table[PRO_CODE],MATCH($P63&amp;CB$3,CF_Table[APR_CLASS]&amp;CF_Table[CFV_Num],0))),"NULL")</f>
        <v/>
      </c>
      <c r="CC63" s="486" t="str">
        <f t="array" ref="CC63">IFERROR(IF(CB63="","",VLOOKUP(CB63,'RAW DATA- Custom Fields'!$D$4:$E$621,2,FALSE)),"Field not required")</f>
        <v/>
      </c>
      <c r="CD63" s="487"/>
      <c r="CE63" s="487"/>
      <c r="CF63" s="489" t="str" cm="1">
        <f t="array" ref="CF63">IFERROR(IF($P63="","",INDEX(CF_Table[PRO_CODE],MATCH($P63&amp;CF$3,CF_Table[APR_CLASS]&amp;CF_Table[CFV_Num],0))),"NULL")</f>
        <v/>
      </c>
      <c r="CG63" s="486" t="str">
        <f t="array" ref="CG63">IFERROR(IF(CF63="","",VLOOKUP(CF63,'RAW DATA- Custom Fields'!$D$4:$E$621,2,FALSE)),"Field not required")</f>
        <v/>
      </c>
      <c r="CH63" s="487"/>
      <c r="CI63" s="487"/>
      <c r="CJ63" s="489" t="str" cm="1">
        <f t="array" ref="CJ63">IFERROR(IF($P63="","",INDEX(CF_Table[PRO_CODE],MATCH($P63&amp;CJ$3,CF_Table[APR_CLASS]&amp;CF_Table[CFV_Num],0))),"NULL")</f>
        <v/>
      </c>
      <c r="CK63" s="486" t="str">
        <f t="array" ref="CK63">IFERROR(IF(CJ63="","",VLOOKUP(CJ63,'RAW DATA- Custom Fields'!$D$4:$E$621,2,FALSE)),"Field not required")</f>
        <v/>
      </c>
      <c r="CL63" s="487"/>
      <c r="CM63" s="487"/>
      <c r="CN63" s="489" t="str" cm="1">
        <f t="array" ref="CN63">IFERROR(IF($P63="","",INDEX(CF_Table[PRO_CODE],MATCH($P63&amp;CN$3,CF_Table[APR_CLASS]&amp;CF_Table[CFV_Num],0))),"NULL")</f>
        <v/>
      </c>
      <c r="CO63" s="486" t="str">
        <f t="array" ref="CO63">IFERROR(IF(CN63="","",VLOOKUP(CN63,'RAW DATA- Custom Fields'!$D$4:$E$621,2,FALSE)),"Field not required")</f>
        <v/>
      </c>
      <c r="CP63" s="487"/>
      <c r="CQ63" s="487"/>
      <c r="CR63" s="489" t="str" cm="1">
        <f t="array" ref="CR63">IFERROR(IF($P63="","",INDEX(CF_Table[PRO_CODE],MATCH($P63&amp;CR$3,CF_Table[APR_CLASS]&amp;CF_Table[CFV_Num],0))),"NULL")</f>
        <v/>
      </c>
      <c r="CS63" s="486" t="str">
        <f t="array" ref="CS63">IFERROR(IF(CR63="","",VLOOKUP(CR63,'RAW DATA- Custom Fields'!$D$4:$E$621,2,FALSE)),"Field not required")</f>
        <v/>
      </c>
      <c r="CT63" s="487"/>
      <c r="CU63" s="487"/>
      <c r="CV63" s="489" t="str" cm="1">
        <f t="array" ref="CV63">IFERROR(IF($P63="","",INDEX(CF_Table[PRO_CODE],MATCH($P63&amp;CV$3,CF_Table[APR_CLASS]&amp;CF_Table[CFV_Num],0))),"NULL")</f>
        <v/>
      </c>
      <c r="CW63" s="486" t="str">
        <f t="array" ref="CW63">IFERROR(IF(CV63="","",VLOOKUP(CV63,'RAW DATA- Custom Fields'!$D$4:$E$621,2,FALSE)),"Field not required")</f>
        <v/>
      </c>
      <c r="CX63" s="487"/>
      <c r="CY63" s="487"/>
      <c r="CZ63" s="489" t="str" cm="1">
        <f t="array" ref="CZ63">IFERROR(IF($P63="","",INDEX(CF_Table[PRO_CODE],MATCH($P63&amp;CZ$3,CF_Table[APR_CLASS]&amp;CF_Table[CFV_Num],0))),"NULL")</f>
        <v/>
      </c>
      <c r="DA63" s="486" t="str">
        <f t="array" ref="DA63">IFERROR(IF(CZ63="","",VLOOKUP(CZ63,'RAW DATA- Custom Fields'!$D$4:$E$621,2,FALSE)),"Field not required")</f>
        <v/>
      </c>
      <c r="DB63" s="487"/>
      <c r="DC63" s="487"/>
      <c r="DD63" s="489" t="str" cm="1">
        <f t="array" ref="DD63">IFERROR(IF($P63="","",INDEX(CF_Table[PRO_CODE],MATCH($P63&amp;DD$3,CF_Table[APR_CLASS]&amp;CF_Table[CFV_Num],0))),"NULL")</f>
        <v/>
      </c>
      <c r="DE63" s="486" t="str">
        <f t="array" ref="DE63">IFERROR(IF(DD63="","",VLOOKUP(DD63,'RAW DATA- Custom Fields'!$D$4:$E$621,2,FALSE)),"Field not required")</f>
        <v/>
      </c>
      <c r="DF63" s="487"/>
      <c r="DG63" s="487"/>
      <c r="DH63" s="489" t="str" cm="1">
        <f t="array" ref="DH63">IFERROR(IF($P63="","",INDEX(CF_Table[PRO_CODE],MATCH($P63&amp;DH$3,CF_Table[APR_CLASS]&amp;CF_Table[CFV_Num],0))),"NULL")</f>
        <v/>
      </c>
      <c r="DI63" s="486" t="str">
        <f t="array" ref="DI63">IFERROR(IF(DH63="","",VLOOKUP(DH63,'RAW DATA- Custom Fields'!$D$4:$E$621,2,FALSE)),"Field not required")</f>
        <v/>
      </c>
      <c r="DJ63" s="487"/>
      <c r="DK63" s="487"/>
      <c r="DL63" s="489" t="str" cm="1">
        <f t="array" ref="DL63">IFERROR(IF($P63="","",INDEX(CF_Table[PRO_CODE],MATCH($P63&amp;DL$3,CF_Table[APR_CLASS]&amp;CF_Table[CFV_Num],0))),"NULL")</f>
        <v/>
      </c>
      <c r="DM63" s="486" t="str">
        <f t="array" ref="DM63">IFERROR(IF(DL63="","",VLOOKUP(DL63,'RAW DATA- Custom Fields'!$D$4:$E$621,2,FALSE)),"Field not required")</f>
        <v/>
      </c>
      <c r="DN63" s="487"/>
      <c r="DO63" s="487"/>
      <c r="DP63" s="489" t="str" cm="1">
        <f t="array" ref="DP63">IFERROR(IF($P63="","",INDEX(CF_Table[PRO_CODE],MATCH($P63&amp;DP$3,CF_Table[APR_CLASS]&amp;CF_Table[CFV_Num],0))),"NULL")</f>
        <v/>
      </c>
      <c r="DQ63" s="486" t="str">
        <f t="array" ref="DQ63">IFERROR(IF(DP63="","",VLOOKUP(DP63,'RAW DATA- Custom Fields'!$D$4:$E$621,2,FALSE)),"Field not required")</f>
        <v/>
      </c>
      <c r="DR63" s="487"/>
      <c r="DS63" s="487"/>
      <c r="DT63" s="489" t="str" cm="1">
        <f t="array" ref="DT63">IFERROR(IF($P63="","",INDEX(CF_Table[PRO_CODE],MATCH($P63&amp;DT$3,CF_Table[APR_CLASS]&amp;CF_Table[CFV_Num],0))),"NULL")</f>
        <v/>
      </c>
      <c r="DU63" s="486" t="str">
        <f t="array" ref="DU63">IFERROR(IF(DT63="","",VLOOKUP(DT63,'RAW DATA- Custom Fields'!$D$4:$E$621,2,FALSE)),"Field not required")</f>
        <v/>
      </c>
      <c r="DV63" s="487"/>
      <c r="DW63" s="487"/>
      <c r="DX63" s="489" t="str" cm="1">
        <f t="array" ref="DX63">IFERROR(IF($P63="","",INDEX(CF_Table[PRO_CODE],MATCH($P63&amp;DX$3,CF_Table[APR_CLASS]&amp;CF_Table[CFV_Num],0))),"NULL")</f>
        <v/>
      </c>
      <c r="DY63" s="486" t="str">
        <f t="array" ref="DY63">IFERROR(IF(DX63="","",VLOOKUP(DX63,'RAW DATA- Custom Fields'!$D$4:$E$621,2,FALSE)),"Field not required")</f>
        <v/>
      </c>
      <c r="DZ63" s="487"/>
      <c r="EA63" s="487"/>
      <c r="EB63" s="489" t="str" cm="1">
        <f t="array" ref="EB63">IFERROR(IF($P63="","",INDEX(CF_Table[PRO_CODE],MATCH($P63&amp;EB$3,CF_Table[APR_CLASS]&amp;CF_Table[CFV_Num],0))),"NULL")</f>
        <v/>
      </c>
      <c r="EC63" s="486" t="str">
        <f t="array" ref="EC63">IFERROR(IF(EB63="","",VLOOKUP(EB63,'RAW DATA- Custom Fields'!$D$4:$E$621,2,FALSE)),"Field not required")</f>
        <v/>
      </c>
      <c r="ED63" s="487"/>
      <c r="EE63" s="487"/>
      <c r="EF63" s="489" t="str" cm="1">
        <f t="array" ref="EF63">IFERROR(IF($P63="","",INDEX(CF_Table[PRO_CODE],MATCH($P63&amp;EF$3,CF_Table[APR_CLASS]&amp;CF_Table[CFV_Num],0))),"NULL")</f>
        <v/>
      </c>
      <c r="EG63" s="486" t="str">
        <f t="array" ref="EG63">IFERROR(IF(EF63="","",VLOOKUP(EF63,'RAW DATA- Custom Fields'!$D$4:$E$621,2,FALSE)),"Field not required")</f>
        <v/>
      </c>
      <c r="EH63" s="487"/>
      <c r="EI63" s="487"/>
      <c r="EJ63" s="466" t="str">
        <f t="array" ref="EJ63">IFERROR(IF(INDEX(T63:CI63,MATCH("MILEAGE",T63:CI63,0)+3)=0,"",INDEX(T63:CI63,MATCH("MILEAGE",T63:CI63,0)+3)),"")</f>
        <v/>
      </c>
      <c r="EK63" s="466" t="str">
        <f t="array" ref="EK63">IFERROR(IF(INDEX(T63:CI63,MATCH("Side of Track",T63:CI63,0)+1)=0,"",INDEX(T63:CI63,MATCH("Side of Track",T63:CI63,0)+1)),"")</f>
        <v/>
      </c>
      <c r="EM63" s="464"/>
      <c r="EN63" s="234" t="str">
        <f>IF(ISBLANK(EW63),"-",INDEX('4.2 Asset Hierarchy Mnemonics'!$B$8:$B$78,MATCH('9.3 MAL- Track Entry'!EW63,'4.2 Asset Hierarchy Mnemonics'!$A$8:$A$78,0)))</f>
        <v>TRKROW</v>
      </c>
      <c r="EO63" s="234" t="str">
        <f>IF(ISBLANK(EX63),"-",INDEX('4.2 Asset Hierarchy Mnemonics'!$B$8:$B$78,MATCH('9.3 MAL- Track Entry'!EX63,'4.2 Asset Hierarchy Mnemonics'!$A$8:$A$78,0)))</f>
        <v>-</v>
      </c>
      <c r="EP63" s="234" t="str">
        <f>IF(ISBLANK(EY63),"-",INDEX('4.2 Asset Hierarchy Mnemonics'!$B$8:$B$78,MATCH('9.3 MAL- Track Entry'!EY63,'4.2 Asset Hierarchy Mnemonics'!$A$8:$A$78,0)))</f>
        <v>-</v>
      </c>
      <c r="EQ63" s="234" t="str">
        <f>IF(ISBLANK(EZ63), "-", INDEX(Table5[Code], MATCH(SUBSTITUTE(SUBSTITUTE(EZ63, "_", "-", 1), "_", " ", 1), Table5[Description], 0)))</f>
        <v>-</v>
      </c>
      <c r="ER63" s="234" t="str">
        <f>IF(ISBLANK(FA63), "-",
   INDEX(Table5[Code],
     MATCH(
       IF(FA63="Storage Infiltration", "Storage/Infiltration",
         SUBSTITUTE(
           SUBSTITUTE(
             IF(RIGHT(FA63,1)="1", LEFT(FA63,LEN(FA63)-1),
             IF(RIGHT(FA63,1)="2", LEFT(FA63,LEN(FA63)-1),
             IF(RIGHT(FA63,1)="3", LEFT(FA63,LEN(FA63)-1), FA63))),
           "_", "-", 1),
         "_", " ", 1)
       ),
       Table5[Description], 0)
   )
)</f>
        <v>-</v>
      </c>
      <c r="ES63" s="234" t="str">
        <f>IF(ISBLANK(FB63), "-",
   INDEX(Table5[Code],
     MATCH(
       IF(FB63="Subdrains", "Sub-drains",
         SUBSTITUTE(
           SUBSTITUTE(
             IF(RIGHT(FB63,1)="1", LEFT(FB63,LEN(FB63)-1),
             IF(RIGHT(FB63,1)="2", LEFT(FB63,LEN(FB63)-1),
             IF(RIGHT(FB63,1)="3", LEFT(FB63,LEN(FB63)-1), FB63))),
           "_", "-", 1),
         "_", " ", 1)
       ),
       Table5[Description], 0)
   )
)</f>
        <v>-</v>
      </c>
      <c r="ET63" s="234" t="str">
        <f t="shared" si="3"/>
        <v>-----</v>
      </c>
      <c r="EU63" s="234" t="e">
        <f t="shared" si="4"/>
        <v>#VALUE!</v>
      </c>
      <c r="EV63" s="234" t="e">
        <f t="shared" si="0"/>
        <v>#VALUE!</v>
      </c>
      <c r="EW63" s="232" t="s">
        <v>259</v>
      </c>
      <c r="EX63" s="465"/>
      <c r="EY63" s="470"/>
      <c r="EZ63" s="465"/>
      <c r="FA63" s="465"/>
      <c r="FB63" s="465"/>
      <c r="FC63" s="574"/>
      <c r="FD63" s="464"/>
      <c r="FE63" s="573" t="str">
        <f t="array" ref="FE63">IF(P63="","",IF(ISBLANK(FI63), "-", INDEX(Loc_Corridor[Code],MATCH('9.3 MAL- Track Entry'!FI63,Loc_Corridor[Corridor], 0) ) ))</f>
        <v/>
      </c>
      <c r="FF63" s="573" t="str">
        <f>IF(ISBLANK(FJ63), "-", INDEX(Loc_Subdivision[Code],MATCH('9.3 MAL- Track Entry'!FJ63,Loc_Subdivision[Subdivision], 0)) )</f>
        <v>-</v>
      </c>
      <c r="FG63" s="573" t="str">
        <f>IF(ISBLANK(FK63), "-", INDEX(Loc_PlantLayover[Code],MATCH(FK63,Loc_PlantLayover[Plant/Layover], 0)) )</f>
        <v>-</v>
      </c>
      <c r="FH63" s="236" t="str">
        <f t="array" ref="FH63">IF(P63="","",IF(FF63="-",CONCATENATE("L-",FE63),IF(FG63="-",CONCATENATE("L-",FE63,"-",FF63),CONCATENATE("L-",FE63,"-",FF63,"-",FG63))))</f>
        <v/>
      </c>
      <c r="FI63" s="484" t="str">
        <f>IF(ISBLANK(FJ63), "Select Subdivision", INDEX('MAL-OTHERLOOKUPS'!$Z$4:$Z$19, MATCH('9.3 MAL- Track Entry'!FJ63, Subdivsion, 0) ) )</f>
        <v>Select Subdivision</v>
      </c>
      <c r="FJ63" s="485"/>
      <c r="FK63" s="471"/>
      <c r="FL63" s="574"/>
      <c r="FM63" s="472"/>
      <c r="FP63" s="473" t="e">
        <f>INDEX(Table11[Location X], MATCH('9.3 MAL- Track Entry'!FH63, Table11[Location Code], 0) )</f>
        <v>#N/A</v>
      </c>
      <c r="FQ63" s="473" t="e">
        <f>INDEX(Table11[Location Y], MATCH('9.3 MAL- Track Entry'!FH63, Table11[Location Code], 0) )</f>
        <v>#N/A</v>
      </c>
      <c r="FR63" s="474" t="e">
        <f>INDEX('Asset Class_GIS Layer Mapping'!$C$2:$C$21,MATCH(P63,'Asset Class_GIS Layer Mapping'!$B$2:$B$21,0))</f>
        <v>#N/A</v>
      </c>
      <c r="FS63" s="464"/>
      <c r="FT63" s="465"/>
      <c r="FU63" s="465"/>
      <c r="FV63" s="465"/>
      <c r="FW63" s="465"/>
      <c r="FX63" s="465"/>
      <c r="FY63" s="465"/>
      <c r="FZ63" s="465"/>
      <c r="GA63" s="465"/>
      <c r="GB63" s="465"/>
      <c r="GC63" s="465"/>
      <c r="GD63" s="464"/>
      <c r="GE63" s="475" t="str">
        <f>'9.0 MAL - Instructions'!$E$7</f>
        <v/>
      </c>
      <c r="GF63" s="476"/>
      <c r="GG63" s="475" t="str">
        <f t="shared" si="1"/>
        <v>-</v>
      </c>
      <c r="GH63" s="476"/>
      <c r="GI63" s="45" t="str">
        <f t="shared" si="5"/>
        <v/>
      </c>
      <c r="GJ63" s="477" t="str">
        <f t="shared" si="2"/>
        <v xml:space="preserve">; ; </v>
      </c>
      <c r="GK63" s="465"/>
      <c r="GL63" s="477" t="e">
        <v>#REF!</v>
      </c>
      <c r="GO63" s="464"/>
      <c r="GP63" s="574"/>
      <c r="GQ63" s="574"/>
      <c r="GR63" s="574"/>
      <c r="GS63" s="681"/>
      <c r="GU63" s="574"/>
      <c r="GV63" s="681"/>
      <c r="GW63" s="478"/>
      <c r="GZ63" s="479"/>
      <c r="HA63" s="681"/>
    </row>
    <row r="64" spans="2:209" s="466" customFormat="1">
      <c r="B64" s="464"/>
      <c r="C64" s="465"/>
      <c r="G64" s="464"/>
      <c r="H64" s="574"/>
      <c r="I64" s="116"/>
      <c r="J64" s="467"/>
      <c r="K64" s="467"/>
      <c r="N64" s="464"/>
      <c r="O64" s="68"/>
      <c r="P64" s="468" t="str">
        <f>IF(O64="","",INDEX(Table7[Asset Class Code], MATCH('9.3 MAL- Track Entry'!O64, Table7[Class Description], 0)))</f>
        <v/>
      </c>
      <c r="R64" t="str">
        <f>IF(Q64="","", INDEX(Table7[Category Code], MATCH('9.3 MAL- Track Entry'!Q64, Table7[Category Description], 0)))</f>
        <v/>
      </c>
      <c r="S64" s="464"/>
      <c r="T64" s="469" t="str" cm="1">
        <f t="array" ref="T64">IFERROR(IF(P64="","",INDEX('RAW DATA- Custom Fields'!M:M,MATCH(P64&amp;$T$3,'RAW DATA- Custom Fields'!$L:$L&amp;'RAW DATA- Custom Fields'!$N:$N,0))),"NULL")</f>
        <v/>
      </c>
      <c r="U64" s="486" t="str">
        <f>IF(T64="","",IF(ISNA(VLOOKUP(T64,'RAW DATA- Custom Fields'!$D$4:$E$621,2,FALSE)),"Field Not Required",VLOOKUP(T64,'RAW DATA- Custom Fields'!$D$4:$E$621,2,FALSE)))</f>
        <v/>
      </c>
      <c r="V64" s="487"/>
      <c r="W64" s="487"/>
      <c r="X64" s="489" t="str" cm="1">
        <f t="array" ref="X64">IFERROR(IF(P64="","",INDEX('RAW DATA- Custom Fields'!M:M,MATCH(P64&amp;$X$3,'RAW DATA- Custom Fields'!L:L&amp;'RAW DATA- Custom Fields'!N:N,0))),"NULL")</f>
        <v/>
      </c>
      <c r="Y64" s="486" t="str">
        <f>IF(ISNA(VLOOKUP(X64,'RAW DATA- Custom Fields'!$D$4:$E$621,2,FALSE)),"",VLOOKUP(X64,'RAW DATA- Custom Fields'!$D$4:$E$621,2,FALSE))</f>
        <v/>
      </c>
      <c r="Z64" s="487"/>
      <c r="AA64" s="487"/>
      <c r="AB64" s="489" t="str" cm="1">
        <f t="array" ref="AB64">IFERROR(IF(P64="","",INDEX(CF_Table[PRO_CODE],MATCH(P64&amp;$AB$3,CF_Table[APR_CLASS]&amp;CF_Table[CFV_Num],0))),"NULL")</f>
        <v/>
      </c>
      <c r="AC64" s="486" t="str">
        <f>IF(AB64="","",IF(ISNA(VLOOKUP(AB64,'RAW DATA- Custom Fields'!$D$4:$E$621,2,FALSE)),"Field Not Required",VLOOKUP(AB64,'RAW DATA- Custom Fields'!$D$4:$E$621,2,FALSE)))</f>
        <v/>
      </c>
      <c r="AD64" s="487"/>
      <c r="AE64" s="487"/>
      <c r="AF64" s="489" t="str" cm="1">
        <f t="array" ref="AF64">IFERROR(IF(P64="","",INDEX(CF_Table[PRO_CODE],MATCH(P64&amp;$AF$3,CF_Table[APR_CLASS]&amp;CF_Table[CFV_Num],0))),"NULL")</f>
        <v/>
      </c>
      <c r="AG64" s="486" t="str">
        <f>IF(AF64="","",IFERROR(VLOOKUP(AF64,'RAW DATA- Custom Fields'!$D$4:$E$621,2,FALSE),"Field not required"))</f>
        <v/>
      </c>
      <c r="AH64" s="487"/>
      <c r="AI64" s="487"/>
      <c r="AJ64" s="489" t="str" cm="1">
        <f t="array" ref="AJ64">IFERROR(IF(P64="","",INDEX(CF_Table[PRO_CODE],MATCH(P64&amp;$AJ$3,CF_Table[APR_CLASS]&amp;CF_Table[CFV_Num],0))),"NULL")</f>
        <v/>
      </c>
      <c r="AK64" s="486" t="str">
        <f>IF(AJ64="","",IFERROR(VLOOKUP(AJ64,'RAW DATA- Custom Fields'!$D$4:$E$621,2,FALSE),"Field not required"))</f>
        <v/>
      </c>
      <c r="AL64" s="487"/>
      <c r="AM64" s="487"/>
      <c r="AN64" s="489" t="str">
        <f t="array" ref="AN64">IFERROR(IF(P64="","",INDEX(CF_Table[PRO_CODE],MATCH(P64&amp;$AN$3,CF_Table[APR_CLASS]&amp;CF_Table[CFV_Num],0))),"NULL")</f>
        <v/>
      </c>
      <c r="AO64" s="486" t="str">
        <f>IFERROR(IF(AN64="","",VLOOKUP(AN64,'RAW DATA- Custom Fields'!$D$4:$E$621,2,FALSE)),"Field not required")</f>
        <v/>
      </c>
      <c r="AP64" s="487"/>
      <c r="AQ64" s="487"/>
      <c r="AR64" s="489" t="str">
        <f t="array" ref="AR64">IFERROR(IF(P64="","",INDEX(CF_Table[PRO_CODE],MATCH(P64&amp;$AR$3,CF_Table[APR_CLASS]&amp;CF_Table[CFV_Num],0))),"NULL")</f>
        <v/>
      </c>
      <c r="AS64" s="486" t="str">
        <f t="array" ref="AS64">IFERROR(IF(AR64="","",VLOOKUP(AR64,'RAW DATA- Custom Fields'!$D$4:$E$621,2,FALSE)),"Field not required")</f>
        <v/>
      </c>
      <c r="AT64" s="487"/>
      <c r="AU64" s="487"/>
      <c r="AV64" s="489" t="str">
        <f t="array" ref="AV64">IFERROR(IF(P64="","",INDEX(CF_Table[PRO_CODE],MATCH(P64&amp;$AV$3,CF_Table[APR_CLASS]&amp;CF_Table[CFV_Num],0))),"NULL")</f>
        <v/>
      </c>
      <c r="AW64" s="486" t="str">
        <f t="array" ref="AW64">IFERROR(IF(AV64="","",VLOOKUP(AV64,'RAW DATA- Custom Fields'!$D$4:$E$621,2,FALSE)),"Field not required")</f>
        <v/>
      </c>
      <c r="AX64" s="487"/>
      <c r="AY64" s="487"/>
      <c r="AZ64" s="489" t="str">
        <f t="array" ref="AZ64">IFERROR(IF(P64="","",INDEX(CF_Table[PRO_CODE],MATCH(P64&amp;$AZ$3,CF_Table[APR_CLASS]&amp;CF_Table[CFV_Num],0))),"NULL")</f>
        <v/>
      </c>
      <c r="BA64" s="486" t="str">
        <f t="array" ref="BA64">IFERROR(IF(AZ64="","",VLOOKUP(AZ64,'RAW DATA- Custom Fields'!$D$4:$E$621,2,FALSE)),"Field not required")</f>
        <v/>
      </c>
      <c r="BB64" s="487"/>
      <c r="BC64" s="487"/>
      <c r="BD64" s="489" t="str">
        <f t="array" ref="BD64">IFERROR(IF(P64="","",INDEX(CF_Table[PRO_CODE],MATCH(P64&amp;$BD$3,CF_Table[APR_CLASS]&amp;CF_Table[CFV_Num],0))),"NULL")</f>
        <v/>
      </c>
      <c r="BE64" s="486" t="str">
        <f t="array" ref="BE64">IFERROR(IF(BD64="","",VLOOKUP(BD64,'RAW DATA- Custom Fields'!$D$4:$E$621,2,FALSE)),"Field not required")</f>
        <v/>
      </c>
      <c r="BF64" s="487"/>
      <c r="BG64" s="487"/>
      <c r="BH64" s="489" t="str" cm="1">
        <f t="array" ref="BH64">IFERROR(IF($P64="","",INDEX(CF_Table[PRO_CODE],MATCH($P64&amp;$BH$3,CF_Table[APR_CLASS]&amp;CF_Table[CFV_Num],0))),"NULL")</f>
        <v/>
      </c>
      <c r="BI64" s="486" t="str">
        <f t="array" ref="BI64">IFERROR(IF(BH64="","",VLOOKUP(BH64,'RAW DATA- Custom Fields'!$D$4:$E$621,2,FALSE)),"Field not required")</f>
        <v/>
      </c>
      <c r="BJ64" s="487"/>
      <c r="BK64" s="487"/>
      <c r="BL64" s="489" t="str">
        <f t="array" ref="BL64">IFERROR(IF(P64="","",INDEX(CF_Table[PRO_CODE],MATCH(P64&amp;$BL$3,CF_Table[APR_CLASS]&amp;CF_Table[CFV_Num],0))),"NULL")</f>
        <v/>
      </c>
      <c r="BM64" s="486" t="str">
        <f t="array" ref="BM64">IFERROR(IF(BL64="","",VLOOKUP(BL64,'RAW DATA- Custom Fields'!$D$4:$E$621,2,FALSE)),"Field not required")</f>
        <v/>
      </c>
      <c r="BN64" s="487"/>
      <c r="BO64" s="487"/>
      <c r="BP64" s="489" t="str" cm="1">
        <f t="array" ref="BP64">IFERROR(IF($P64="","",INDEX(CF_Table[PRO_CODE],MATCH($P64&amp;$BP$3,CF_Table[APR_CLASS]&amp;CF_Table[CFV_Num],0))),"NULL")</f>
        <v/>
      </c>
      <c r="BQ64" s="486" t="str">
        <f t="array" ref="BQ64">IFERROR(IF(BP64="","",VLOOKUP(BP64,'RAW DATA- Custom Fields'!$D$4:$E$621,2,FALSE)),"Field not required")</f>
        <v/>
      </c>
      <c r="BR64" s="487"/>
      <c r="BS64" s="487"/>
      <c r="BT64" s="489" t="str" cm="1">
        <f t="array" ref="BT64">IFERROR(IF($P64="","",INDEX(CF_Table[PRO_CODE],MATCH($P64&amp;BT$3,CF_Table[APR_CLASS]&amp;CF_Table[CFV_Num],0))),"NULL")</f>
        <v/>
      </c>
      <c r="BU64" s="486" t="str">
        <f t="array" ref="BU64">IFERROR(IF(BT64="","",VLOOKUP(BT64,'RAW DATA- Custom Fields'!$D$4:$E$621,2,FALSE)),"Field not required")</f>
        <v/>
      </c>
      <c r="BV64" s="487"/>
      <c r="BW64" s="487"/>
      <c r="BX64" s="489" t="str" cm="1">
        <f t="array" ref="BX64">IFERROR(IF($P64="","",INDEX(CF_Table[PRO_CODE],MATCH($P64&amp;BX$3,CF_Table[APR_CLASS]&amp;CF_Table[CFV_Num],0))),"NULL")</f>
        <v/>
      </c>
      <c r="BY64" s="486" t="str">
        <f t="array" ref="BY64">IFERROR(IF(BX64="","",VLOOKUP(BX64,'RAW DATA- Custom Fields'!$D$4:$E$621,2,FALSE)),"Field not required")</f>
        <v/>
      </c>
      <c r="BZ64" s="487"/>
      <c r="CA64" s="487"/>
      <c r="CB64" s="489" t="str" cm="1">
        <f t="array" ref="CB64">IFERROR(IF($P64="","",INDEX(CF_Table[PRO_CODE],MATCH($P64&amp;CB$3,CF_Table[APR_CLASS]&amp;CF_Table[CFV_Num],0))),"NULL")</f>
        <v/>
      </c>
      <c r="CC64" s="486" t="str">
        <f t="array" ref="CC64">IFERROR(IF(CB64="","",VLOOKUP(CB64,'RAW DATA- Custom Fields'!$D$4:$E$621,2,FALSE)),"Field not required")</f>
        <v/>
      </c>
      <c r="CD64" s="487"/>
      <c r="CE64" s="487"/>
      <c r="CF64" s="489" t="str" cm="1">
        <f t="array" ref="CF64">IFERROR(IF($P64="","",INDEX(CF_Table[PRO_CODE],MATCH($P64&amp;CF$3,CF_Table[APR_CLASS]&amp;CF_Table[CFV_Num],0))),"NULL")</f>
        <v/>
      </c>
      <c r="CG64" s="486" t="str">
        <f t="array" ref="CG64">IFERROR(IF(CF64="","",VLOOKUP(CF64,'RAW DATA- Custom Fields'!$D$4:$E$621,2,FALSE)),"Field not required")</f>
        <v/>
      </c>
      <c r="CH64" s="487"/>
      <c r="CI64" s="487"/>
      <c r="CJ64" s="489" t="str" cm="1">
        <f t="array" ref="CJ64">IFERROR(IF($P64="","",INDEX(CF_Table[PRO_CODE],MATCH($P64&amp;CJ$3,CF_Table[APR_CLASS]&amp;CF_Table[CFV_Num],0))),"NULL")</f>
        <v/>
      </c>
      <c r="CK64" s="486" t="str">
        <f t="array" ref="CK64">IFERROR(IF(CJ64="","",VLOOKUP(CJ64,'RAW DATA- Custom Fields'!$D$4:$E$621,2,FALSE)),"Field not required")</f>
        <v/>
      </c>
      <c r="CL64" s="487"/>
      <c r="CM64" s="487"/>
      <c r="CN64" s="489" t="str" cm="1">
        <f t="array" ref="CN64">IFERROR(IF($P64="","",INDEX(CF_Table[PRO_CODE],MATCH($P64&amp;CN$3,CF_Table[APR_CLASS]&amp;CF_Table[CFV_Num],0))),"NULL")</f>
        <v/>
      </c>
      <c r="CO64" s="486" t="str">
        <f t="array" ref="CO64">IFERROR(IF(CN64="","",VLOOKUP(CN64,'RAW DATA- Custom Fields'!$D$4:$E$621,2,FALSE)),"Field not required")</f>
        <v/>
      </c>
      <c r="CP64" s="487"/>
      <c r="CQ64" s="487"/>
      <c r="CR64" s="489" t="str" cm="1">
        <f t="array" ref="CR64">IFERROR(IF($P64="","",INDEX(CF_Table[PRO_CODE],MATCH($P64&amp;CR$3,CF_Table[APR_CLASS]&amp;CF_Table[CFV_Num],0))),"NULL")</f>
        <v/>
      </c>
      <c r="CS64" s="486" t="str">
        <f t="array" ref="CS64">IFERROR(IF(CR64="","",VLOOKUP(CR64,'RAW DATA- Custom Fields'!$D$4:$E$621,2,FALSE)),"Field not required")</f>
        <v/>
      </c>
      <c r="CT64" s="487"/>
      <c r="CU64" s="487"/>
      <c r="CV64" s="489" t="str" cm="1">
        <f t="array" ref="CV64">IFERROR(IF($P64="","",INDEX(CF_Table[PRO_CODE],MATCH($P64&amp;CV$3,CF_Table[APR_CLASS]&amp;CF_Table[CFV_Num],0))),"NULL")</f>
        <v/>
      </c>
      <c r="CW64" s="486" t="str">
        <f t="array" ref="CW64">IFERROR(IF(CV64="","",VLOOKUP(CV64,'RAW DATA- Custom Fields'!$D$4:$E$621,2,FALSE)),"Field not required")</f>
        <v/>
      </c>
      <c r="CX64" s="487"/>
      <c r="CY64" s="487"/>
      <c r="CZ64" s="489" t="str" cm="1">
        <f t="array" ref="CZ64">IFERROR(IF($P64="","",INDEX(CF_Table[PRO_CODE],MATCH($P64&amp;CZ$3,CF_Table[APR_CLASS]&amp;CF_Table[CFV_Num],0))),"NULL")</f>
        <v/>
      </c>
      <c r="DA64" s="486" t="str">
        <f t="array" ref="DA64">IFERROR(IF(CZ64="","",VLOOKUP(CZ64,'RAW DATA- Custom Fields'!$D$4:$E$621,2,FALSE)),"Field not required")</f>
        <v/>
      </c>
      <c r="DB64" s="487"/>
      <c r="DC64" s="487"/>
      <c r="DD64" s="489" t="str" cm="1">
        <f t="array" ref="DD64">IFERROR(IF($P64="","",INDEX(CF_Table[PRO_CODE],MATCH($P64&amp;DD$3,CF_Table[APR_CLASS]&amp;CF_Table[CFV_Num],0))),"NULL")</f>
        <v/>
      </c>
      <c r="DE64" s="486" t="str">
        <f t="array" ref="DE64">IFERROR(IF(DD64="","",VLOOKUP(DD64,'RAW DATA- Custom Fields'!$D$4:$E$621,2,FALSE)),"Field not required")</f>
        <v/>
      </c>
      <c r="DF64" s="487"/>
      <c r="DG64" s="487"/>
      <c r="DH64" s="489" t="str" cm="1">
        <f t="array" ref="DH64">IFERROR(IF($P64="","",INDEX(CF_Table[PRO_CODE],MATCH($P64&amp;DH$3,CF_Table[APR_CLASS]&amp;CF_Table[CFV_Num],0))),"NULL")</f>
        <v/>
      </c>
      <c r="DI64" s="486" t="str">
        <f t="array" ref="DI64">IFERROR(IF(DH64="","",VLOOKUP(DH64,'RAW DATA- Custom Fields'!$D$4:$E$621,2,FALSE)),"Field not required")</f>
        <v/>
      </c>
      <c r="DJ64" s="487"/>
      <c r="DK64" s="487"/>
      <c r="DL64" s="489" t="str" cm="1">
        <f t="array" ref="DL64">IFERROR(IF($P64="","",INDEX(CF_Table[PRO_CODE],MATCH($P64&amp;DL$3,CF_Table[APR_CLASS]&amp;CF_Table[CFV_Num],0))),"NULL")</f>
        <v/>
      </c>
      <c r="DM64" s="486" t="str">
        <f t="array" ref="DM64">IFERROR(IF(DL64="","",VLOOKUP(DL64,'RAW DATA- Custom Fields'!$D$4:$E$621,2,FALSE)),"Field not required")</f>
        <v/>
      </c>
      <c r="DN64" s="487"/>
      <c r="DO64" s="487"/>
      <c r="DP64" s="489" t="str" cm="1">
        <f t="array" ref="DP64">IFERROR(IF($P64="","",INDEX(CF_Table[PRO_CODE],MATCH($P64&amp;DP$3,CF_Table[APR_CLASS]&amp;CF_Table[CFV_Num],0))),"NULL")</f>
        <v/>
      </c>
      <c r="DQ64" s="486" t="str">
        <f t="array" ref="DQ64">IFERROR(IF(DP64="","",VLOOKUP(DP64,'RAW DATA- Custom Fields'!$D$4:$E$621,2,FALSE)),"Field not required")</f>
        <v/>
      </c>
      <c r="DR64" s="487"/>
      <c r="DS64" s="487"/>
      <c r="DT64" s="489" t="str" cm="1">
        <f t="array" ref="DT64">IFERROR(IF($P64="","",INDEX(CF_Table[PRO_CODE],MATCH($P64&amp;DT$3,CF_Table[APR_CLASS]&amp;CF_Table[CFV_Num],0))),"NULL")</f>
        <v/>
      </c>
      <c r="DU64" s="486" t="str">
        <f t="array" ref="DU64">IFERROR(IF(DT64="","",VLOOKUP(DT64,'RAW DATA- Custom Fields'!$D$4:$E$621,2,FALSE)),"Field not required")</f>
        <v/>
      </c>
      <c r="DV64" s="487"/>
      <c r="DW64" s="487"/>
      <c r="DX64" s="489" t="str" cm="1">
        <f t="array" ref="DX64">IFERROR(IF($P64="","",INDEX(CF_Table[PRO_CODE],MATCH($P64&amp;DX$3,CF_Table[APR_CLASS]&amp;CF_Table[CFV_Num],0))),"NULL")</f>
        <v/>
      </c>
      <c r="DY64" s="486" t="str">
        <f t="array" ref="DY64">IFERROR(IF(DX64="","",VLOOKUP(DX64,'RAW DATA- Custom Fields'!$D$4:$E$621,2,FALSE)),"Field not required")</f>
        <v/>
      </c>
      <c r="DZ64" s="487"/>
      <c r="EA64" s="487"/>
      <c r="EB64" s="489" t="str" cm="1">
        <f t="array" ref="EB64">IFERROR(IF($P64="","",INDEX(CF_Table[PRO_CODE],MATCH($P64&amp;EB$3,CF_Table[APR_CLASS]&amp;CF_Table[CFV_Num],0))),"NULL")</f>
        <v/>
      </c>
      <c r="EC64" s="486" t="str">
        <f t="array" ref="EC64">IFERROR(IF(EB64="","",VLOOKUP(EB64,'RAW DATA- Custom Fields'!$D$4:$E$621,2,FALSE)),"Field not required")</f>
        <v/>
      </c>
      <c r="ED64" s="487"/>
      <c r="EE64" s="487"/>
      <c r="EF64" s="489" t="str" cm="1">
        <f t="array" ref="EF64">IFERROR(IF($P64="","",INDEX(CF_Table[PRO_CODE],MATCH($P64&amp;EF$3,CF_Table[APR_CLASS]&amp;CF_Table[CFV_Num],0))),"NULL")</f>
        <v/>
      </c>
      <c r="EG64" s="486" t="str">
        <f t="array" ref="EG64">IFERROR(IF(EF64="","",VLOOKUP(EF64,'RAW DATA- Custom Fields'!$D$4:$E$621,2,FALSE)),"Field not required")</f>
        <v/>
      </c>
      <c r="EH64" s="487"/>
      <c r="EI64" s="487"/>
      <c r="EJ64" s="466" t="str">
        <f t="array" ref="EJ64">IFERROR(IF(INDEX(T64:CI64,MATCH("MILEAGE",T64:CI64,0)+3)=0,"",INDEX(T64:CI64,MATCH("MILEAGE",T64:CI64,0)+3)),"")</f>
        <v/>
      </c>
      <c r="EK64" s="466" t="str">
        <f t="array" ref="EK64">IFERROR(IF(INDEX(T64:CI64,MATCH("Side of Track",T64:CI64,0)+1)=0,"",INDEX(T64:CI64,MATCH("Side of Track",T64:CI64,0)+1)),"")</f>
        <v/>
      </c>
      <c r="EM64" s="464"/>
      <c r="EN64" s="234" t="str">
        <f>IF(ISBLANK(EW64),"-",INDEX('4.2 Asset Hierarchy Mnemonics'!$B$8:$B$78,MATCH('9.3 MAL- Track Entry'!EW64,'4.2 Asset Hierarchy Mnemonics'!$A$8:$A$78,0)))</f>
        <v>TRKROW</v>
      </c>
      <c r="EO64" s="234" t="str">
        <f>IF(ISBLANK(EX64),"-",INDEX('4.2 Asset Hierarchy Mnemonics'!$B$8:$B$78,MATCH('9.3 MAL- Track Entry'!EX64,'4.2 Asset Hierarchy Mnemonics'!$A$8:$A$78,0)))</f>
        <v>-</v>
      </c>
      <c r="EP64" s="234" t="str">
        <f>IF(ISBLANK(EY64),"-",INDEX('4.2 Asset Hierarchy Mnemonics'!$B$8:$B$78,MATCH('9.3 MAL- Track Entry'!EY64,'4.2 Asset Hierarchy Mnemonics'!$A$8:$A$78,0)))</f>
        <v>-</v>
      </c>
      <c r="EQ64" s="234" t="str">
        <f>IF(ISBLANK(EZ64), "-", INDEX(Table5[Code], MATCH(SUBSTITUTE(SUBSTITUTE(EZ64, "_", "-", 1), "_", " ", 1), Table5[Description], 0)))</f>
        <v>-</v>
      </c>
      <c r="ER64" s="234" t="str">
        <f>IF(ISBLANK(FA64), "-",
   INDEX(Table5[Code],
     MATCH(
       IF(FA64="Storage Infiltration", "Storage/Infiltration",
         SUBSTITUTE(
           SUBSTITUTE(
             IF(RIGHT(FA64,1)="1", LEFT(FA64,LEN(FA64)-1),
             IF(RIGHT(FA64,1)="2", LEFT(FA64,LEN(FA64)-1),
             IF(RIGHT(FA64,1)="3", LEFT(FA64,LEN(FA64)-1), FA64))),
           "_", "-", 1),
         "_", " ", 1)
       ),
       Table5[Description], 0)
   )
)</f>
        <v>-</v>
      </c>
      <c r="ES64" s="234" t="str">
        <f>IF(ISBLANK(FB64), "-",
   INDEX(Table5[Code],
     MATCH(
       IF(FB64="Subdrains", "Sub-drains",
         SUBSTITUTE(
           SUBSTITUTE(
             IF(RIGHT(FB64,1)="1", LEFT(FB64,LEN(FB64)-1),
             IF(RIGHT(FB64,1)="2", LEFT(FB64,LEN(FB64)-1),
             IF(RIGHT(FB64,1)="3", LEFT(FB64,LEN(FB64)-1), FB64))),
           "_", "-", 1),
         "_", " ", 1)
       ),
       Table5[Description], 0)
   )
)</f>
        <v>-</v>
      </c>
      <c r="ET64" s="234" t="str">
        <f t="shared" si="3"/>
        <v>-----</v>
      </c>
      <c r="EU64" s="234" t="e">
        <f t="shared" si="4"/>
        <v>#VALUE!</v>
      </c>
      <c r="EV64" s="234" t="e">
        <f t="shared" si="0"/>
        <v>#VALUE!</v>
      </c>
      <c r="EW64" s="232" t="s">
        <v>259</v>
      </c>
      <c r="EX64" s="465"/>
      <c r="EY64" s="470"/>
      <c r="EZ64" s="465"/>
      <c r="FA64" s="465"/>
      <c r="FB64" s="465"/>
      <c r="FC64" s="574"/>
      <c r="FD64" s="464"/>
      <c r="FE64" s="573" t="str">
        <f t="array" ref="FE64">IF(P64="","",IF(ISBLANK(FI64), "-", INDEX(Loc_Corridor[Code],MATCH('9.3 MAL- Track Entry'!FI64,Loc_Corridor[Corridor], 0) ) ))</f>
        <v/>
      </c>
      <c r="FF64" s="573" t="str">
        <f>IF(ISBLANK(FJ64), "-", INDEX(Loc_Subdivision[Code],MATCH('9.3 MAL- Track Entry'!FJ64,Loc_Subdivision[Subdivision], 0)) )</f>
        <v>-</v>
      </c>
      <c r="FG64" s="573" t="str">
        <f>IF(ISBLANK(FK64), "-", INDEX(Loc_PlantLayover[Code],MATCH(FK64,Loc_PlantLayover[Plant/Layover], 0)) )</f>
        <v>-</v>
      </c>
      <c r="FH64" s="236" t="str">
        <f t="array" ref="FH64">IF(P64="","",IF(FF64="-",CONCATENATE("L-",FE64),IF(FG64="-",CONCATENATE("L-",FE64,"-",FF64),CONCATENATE("L-",FE64,"-",FF64,"-",FG64))))</f>
        <v/>
      </c>
      <c r="FI64" s="484" t="str">
        <f>IF(ISBLANK(FJ64), "Select Subdivision", INDEX('MAL-OTHERLOOKUPS'!$Z$4:$Z$19, MATCH('9.3 MAL- Track Entry'!FJ64, Subdivsion, 0) ) )</f>
        <v>Select Subdivision</v>
      </c>
      <c r="FJ64" s="485"/>
      <c r="FK64" s="471"/>
      <c r="FL64" s="574"/>
      <c r="FM64" s="472"/>
      <c r="FP64" s="473" t="e">
        <f>INDEX(Table11[Location X], MATCH('9.3 MAL- Track Entry'!FH64, Table11[Location Code], 0) )</f>
        <v>#N/A</v>
      </c>
      <c r="FQ64" s="473" t="e">
        <f>INDEX(Table11[Location Y], MATCH('9.3 MAL- Track Entry'!FH64, Table11[Location Code], 0) )</f>
        <v>#N/A</v>
      </c>
      <c r="FR64" s="474" t="e">
        <f>INDEX('Asset Class_GIS Layer Mapping'!$C$2:$C$21,MATCH(P64,'Asset Class_GIS Layer Mapping'!$B$2:$B$21,0))</f>
        <v>#N/A</v>
      </c>
      <c r="FS64" s="464"/>
      <c r="FT64" s="465"/>
      <c r="FU64" s="465"/>
      <c r="FV64" s="465"/>
      <c r="FW64" s="465"/>
      <c r="FX64" s="465"/>
      <c r="FY64" s="465"/>
      <c r="FZ64" s="465"/>
      <c r="GA64" s="465"/>
      <c r="GB64" s="465"/>
      <c r="GC64" s="465"/>
      <c r="GD64" s="464"/>
      <c r="GE64" s="475" t="str">
        <f>'9.0 MAL - Instructions'!$E$7</f>
        <v/>
      </c>
      <c r="GF64" s="476"/>
      <c r="GG64" s="475" t="str">
        <f t="shared" si="1"/>
        <v>-</v>
      </c>
      <c r="GH64" s="476"/>
      <c r="GI64" s="45" t="str">
        <f t="shared" si="5"/>
        <v/>
      </c>
      <c r="GJ64" s="477" t="str">
        <f t="shared" si="2"/>
        <v xml:space="preserve">; ; </v>
      </c>
      <c r="GK64" s="465"/>
      <c r="GL64" s="477" t="e">
        <v>#REF!</v>
      </c>
      <c r="GO64" s="464"/>
      <c r="GP64" s="574"/>
      <c r="GQ64" s="574"/>
      <c r="GR64" s="574"/>
      <c r="GS64" s="681"/>
      <c r="GU64" s="574"/>
      <c r="GV64" s="681"/>
      <c r="GW64" s="478"/>
      <c r="GZ64" s="479"/>
      <c r="HA64" s="681"/>
    </row>
    <row r="65" spans="2:209">
      <c r="B65" s="231"/>
      <c r="G65" s="231"/>
      <c r="J65" s="233"/>
      <c r="K65" s="233"/>
      <c r="N65" s="231"/>
      <c r="P65" t="str">
        <f>IF(O65="","",INDEX(Table7[Asset Class Code], MATCH('9.3 MAL- Track Entry'!O65, Table7[Class Description], 0)))</f>
        <v/>
      </c>
      <c r="R65" t="str">
        <f>IF(Q65="","", INDEX(Table7[Category Code], MATCH('9.3 MAL- Track Entry'!Q65, Table7[Category Description], 0)))</f>
        <v/>
      </c>
      <c r="S65" s="231"/>
      <c r="T65" s="234" t="str" cm="1">
        <f t="array" ref="T65">IFERROR(IF(P65="","",INDEX('RAW DATA- Custom Fields'!M:M,MATCH(P65&amp;$T$3,'RAW DATA- Custom Fields'!$L:$L&amp;'RAW DATA- Custom Fields'!$N:$N,0))),"NULL")</f>
        <v/>
      </c>
      <c r="U65" s="486" t="str">
        <f>IF(T65="","",IF(ISNA(VLOOKUP(T65,'RAW DATA- Custom Fields'!$D$4:$E$621,2,FALSE)),"Field Not Required",VLOOKUP(T65,'RAW DATA- Custom Fields'!$D$4:$E$621,2,FALSE)))</f>
        <v/>
      </c>
      <c r="V65" s="487"/>
      <c r="W65" s="487"/>
      <c r="X65" s="489" t="str" cm="1">
        <f t="array" ref="X65">IFERROR(IF(P65="","",INDEX('RAW DATA- Custom Fields'!M:M,MATCH(P65&amp;$X$3,'RAW DATA- Custom Fields'!L:L&amp;'RAW DATA- Custom Fields'!N:N,0))),"NULL")</f>
        <v/>
      </c>
      <c r="Y65" s="486" t="str">
        <f>IF(ISNA(VLOOKUP(X65,'RAW DATA- Custom Fields'!$D$4:$E$621,2,FALSE)),"",VLOOKUP(X65,'RAW DATA- Custom Fields'!$D$4:$E$621,2,FALSE))</f>
        <v/>
      </c>
      <c r="Z65" s="487"/>
      <c r="AA65" s="487"/>
      <c r="AB65" s="489" t="str" cm="1">
        <f t="array" ref="AB65">IFERROR(IF(P65="","",INDEX(CF_Table[PRO_CODE],MATCH(P65&amp;$AB$3,CF_Table[APR_CLASS]&amp;CF_Table[CFV_Num],0))),"NULL")</f>
        <v/>
      </c>
      <c r="AC65" s="486" t="str">
        <f>IF(AB65="","",IF(ISNA(VLOOKUP(AB65,'RAW DATA- Custom Fields'!$D$4:$E$621,2,FALSE)),"Field Not Required",VLOOKUP(AB65,'RAW DATA- Custom Fields'!$D$4:$E$621,2,FALSE)))</f>
        <v/>
      </c>
      <c r="AD65" s="487"/>
      <c r="AE65" s="487"/>
      <c r="AF65" s="489" t="str" cm="1">
        <f t="array" ref="AF65">IFERROR(IF(P65="","",INDEX(CF_Table[PRO_CODE],MATCH(P65&amp;$AF$3,CF_Table[APR_CLASS]&amp;CF_Table[CFV_Num],0))),"NULL")</f>
        <v/>
      </c>
      <c r="AG65" s="486" t="str">
        <f>IF(AF65="","",IFERROR(VLOOKUP(AF65,'RAW DATA- Custom Fields'!$D$4:$E$621,2,FALSE),"Field not required"))</f>
        <v/>
      </c>
      <c r="AH65" s="487"/>
      <c r="AI65" s="487"/>
      <c r="AJ65" s="489" t="str" cm="1">
        <f t="array" ref="AJ65">IFERROR(IF(P65="","",INDEX(CF_Table[PRO_CODE],MATCH(P65&amp;$AJ$3,CF_Table[APR_CLASS]&amp;CF_Table[CFV_Num],0))),"NULL")</f>
        <v/>
      </c>
      <c r="AK65" s="486" t="str">
        <f>IF(AJ65="","",IFERROR(VLOOKUP(AJ65,'RAW DATA- Custom Fields'!$D$4:$E$621,2,FALSE),"Field not required"))</f>
        <v/>
      </c>
      <c r="AL65" s="487"/>
      <c r="AM65" s="487"/>
      <c r="AN65" s="489" t="str">
        <f t="array" ref="AN65">IFERROR(IF(P65="","",INDEX(CF_Table[PRO_CODE],MATCH(P65&amp;$AN$3,CF_Table[APR_CLASS]&amp;CF_Table[CFV_Num],0))),"NULL")</f>
        <v/>
      </c>
      <c r="AO65" s="486" t="str">
        <f>IFERROR(IF(AN65="","",VLOOKUP(AN65,'RAW DATA- Custom Fields'!$D$4:$E$621,2,FALSE)),"Field not required")</f>
        <v/>
      </c>
      <c r="AP65" s="487"/>
      <c r="AQ65" s="487"/>
      <c r="AR65" s="489" t="str">
        <f t="array" ref="AR65">IFERROR(IF(P65="","",INDEX(CF_Table[PRO_CODE],MATCH(P65&amp;$AR$3,CF_Table[APR_CLASS]&amp;CF_Table[CFV_Num],0))),"NULL")</f>
        <v/>
      </c>
      <c r="AS65" s="486" t="str">
        <f t="array" ref="AS65">IFERROR(IF(AR65="","",VLOOKUP(AR65,'RAW DATA- Custom Fields'!$D$4:$E$621,2,FALSE)),"Field not required")</f>
        <v/>
      </c>
      <c r="AT65" s="487"/>
      <c r="AU65" s="487"/>
      <c r="AV65" s="489" t="str">
        <f t="array" ref="AV65">IFERROR(IF(P65="","",INDEX(CF_Table[PRO_CODE],MATCH(P65&amp;$AV$3,CF_Table[APR_CLASS]&amp;CF_Table[CFV_Num],0))),"NULL")</f>
        <v/>
      </c>
      <c r="AW65" s="486" t="str">
        <f t="array" ref="AW65">IFERROR(IF(AV65="","",VLOOKUP(AV65,'RAW DATA- Custom Fields'!$D$4:$E$621,2,FALSE)),"Field not required")</f>
        <v/>
      </c>
      <c r="AX65" s="487"/>
      <c r="AY65" s="487"/>
      <c r="AZ65" s="489" t="str">
        <f t="array" ref="AZ65">IFERROR(IF(P65="","",INDEX(CF_Table[PRO_CODE],MATCH(P65&amp;$AZ$3,CF_Table[APR_CLASS]&amp;CF_Table[CFV_Num],0))),"NULL")</f>
        <v/>
      </c>
      <c r="BA65" s="486" t="str">
        <f t="array" ref="BA65">IFERROR(IF(AZ65="","",VLOOKUP(AZ65,'RAW DATA- Custom Fields'!$D$4:$E$621,2,FALSE)),"Field not required")</f>
        <v/>
      </c>
      <c r="BB65" s="487"/>
      <c r="BC65" s="487"/>
      <c r="BD65" s="489" t="str">
        <f t="array" ref="BD65">IFERROR(IF(P65="","",INDEX(CF_Table[PRO_CODE],MATCH(P65&amp;$BD$3,CF_Table[APR_CLASS]&amp;CF_Table[CFV_Num],0))),"NULL")</f>
        <v/>
      </c>
      <c r="BE65" s="486" t="str">
        <f t="array" ref="BE65">IFERROR(IF(BD65="","",VLOOKUP(BD65,'RAW DATA- Custom Fields'!$D$4:$E$621,2,FALSE)),"Field not required")</f>
        <v/>
      </c>
      <c r="BF65" s="487"/>
      <c r="BG65" s="487"/>
      <c r="BH65" s="489" t="str" cm="1">
        <f t="array" ref="BH65">IFERROR(IF($P65="","",INDEX(CF_Table[PRO_CODE],MATCH($P65&amp;$BH$3,CF_Table[APR_CLASS]&amp;CF_Table[CFV_Num],0))),"NULL")</f>
        <v/>
      </c>
      <c r="BI65" s="486" t="str">
        <f t="array" ref="BI65">IFERROR(IF(BH65="","",VLOOKUP(BH65,'RAW DATA- Custom Fields'!$D$4:$E$621,2,FALSE)),"Field not required")</f>
        <v/>
      </c>
      <c r="BJ65" s="487"/>
      <c r="BK65" s="487"/>
      <c r="BL65" s="489" t="str">
        <f t="array" ref="BL65">IFERROR(IF(P65="","",INDEX(CF_Table[PRO_CODE],MATCH(P65&amp;$BL$3,CF_Table[APR_CLASS]&amp;CF_Table[CFV_Num],0))),"NULL")</f>
        <v/>
      </c>
      <c r="BM65" s="486" t="str">
        <f t="array" ref="BM65">IFERROR(IF(BL65="","",VLOOKUP(BL65,'RAW DATA- Custom Fields'!$D$4:$E$621,2,FALSE)),"Field not required")</f>
        <v/>
      </c>
      <c r="BN65" s="487"/>
      <c r="BO65" s="487"/>
      <c r="BP65" s="489" t="str" cm="1">
        <f t="array" ref="BP65">IFERROR(IF($P65="","",INDEX(CF_Table[PRO_CODE],MATCH($P65&amp;$BP$3,CF_Table[APR_CLASS]&amp;CF_Table[CFV_Num],0))),"NULL")</f>
        <v/>
      </c>
      <c r="BQ65" s="486" t="str">
        <f t="array" ref="BQ65">IFERROR(IF(BP65="","",VLOOKUP(BP65,'RAW DATA- Custom Fields'!$D$4:$E$621,2,FALSE)),"Field not required")</f>
        <v/>
      </c>
      <c r="BR65" s="487"/>
      <c r="BS65" s="487"/>
      <c r="BT65" s="489" t="str" cm="1">
        <f t="array" ref="BT65">IFERROR(IF($P65="","",INDEX(CF_Table[PRO_CODE],MATCH($P65&amp;BT$3,CF_Table[APR_CLASS]&amp;CF_Table[CFV_Num],0))),"NULL")</f>
        <v/>
      </c>
      <c r="BU65" s="486" t="str">
        <f t="array" ref="BU65">IFERROR(IF(BT65="","",VLOOKUP(BT65,'RAW DATA- Custom Fields'!$D$4:$E$621,2,FALSE)),"Field not required")</f>
        <v/>
      </c>
      <c r="BV65" s="487"/>
      <c r="BW65" s="487"/>
      <c r="BX65" s="489" t="str" cm="1">
        <f t="array" ref="BX65">IFERROR(IF($P65="","",INDEX(CF_Table[PRO_CODE],MATCH($P65&amp;BX$3,CF_Table[APR_CLASS]&amp;CF_Table[CFV_Num],0))),"NULL")</f>
        <v/>
      </c>
      <c r="BY65" s="486" t="str">
        <f t="array" ref="BY65">IFERROR(IF(BX65="","",VLOOKUP(BX65,'RAW DATA- Custom Fields'!$D$4:$E$621,2,FALSE)),"Field not required")</f>
        <v/>
      </c>
      <c r="BZ65" s="487"/>
      <c r="CA65" s="487"/>
      <c r="CB65" s="489" t="str" cm="1">
        <f t="array" ref="CB65">IFERROR(IF($P65="","",INDEX(CF_Table[PRO_CODE],MATCH($P65&amp;CB$3,CF_Table[APR_CLASS]&amp;CF_Table[CFV_Num],0))),"NULL")</f>
        <v/>
      </c>
      <c r="CC65" s="486" t="str">
        <f t="array" ref="CC65">IFERROR(IF(CB65="","",VLOOKUP(CB65,'RAW DATA- Custom Fields'!$D$4:$E$621,2,FALSE)),"Field not required")</f>
        <v/>
      </c>
      <c r="CD65" s="487"/>
      <c r="CE65" s="487"/>
      <c r="CF65" s="489" t="str" cm="1">
        <f t="array" ref="CF65">IFERROR(IF($P65="","",INDEX(CF_Table[PRO_CODE],MATCH($P65&amp;CF$3,CF_Table[APR_CLASS]&amp;CF_Table[CFV_Num],0))),"NULL")</f>
        <v/>
      </c>
      <c r="CG65" s="486" t="str">
        <f t="array" ref="CG65">IFERROR(IF(CF65="","",VLOOKUP(CF65,'RAW DATA- Custom Fields'!$D$4:$E$621,2,FALSE)),"Field not required")</f>
        <v/>
      </c>
      <c r="CH65" s="487"/>
      <c r="CI65" s="487"/>
      <c r="CJ65" s="489" t="str" cm="1">
        <f t="array" ref="CJ65">IFERROR(IF($P65="","",INDEX(CF_Table[PRO_CODE],MATCH($P65&amp;CJ$3,CF_Table[APR_CLASS]&amp;CF_Table[CFV_Num],0))),"NULL")</f>
        <v/>
      </c>
      <c r="CK65" s="486" t="str">
        <f t="array" ref="CK65">IFERROR(IF(CJ65="","",VLOOKUP(CJ65,'RAW DATA- Custom Fields'!$D$4:$E$621,2,FALSE)),"Field not required")</f>
        <v/>
      </c>
      <c r="CL65" s="487"/>
      <c r="CM65" s="487"/>
      <c r="CN65" s="489" t="str" cm="1">
        <f t="array" ref="CN65">IFERROR(IF($P65="","",INDEX(CF_Table[PRO_CODE],MATCH($P65&amp;CN$3,CF_Table[APR_CLASS]&amp;CF_Table[CFV_Num],0))),"NULL")</f>
        <v/>
      </c>
      <c r="CO65" s="486" t="str">
        <f t="array" ref="CO65">IFERROR(IF(CN65="","",VLOOKUP(CN65,'RAW DATA- Custom Fields'!$D$4:$E$621,2,FALSE)),"Field not required")</f>
        <v/>
      </c>
      <c r="CP65" s="487"/>
      <c r="CQ65" s="487"/>
      <c r="CR65" s="489" t="str" cm="1">
        <f t="array" ref="CR65">IFERROR(IF($P65="","",INDEX(CF_Table[PRO_CODE],MATCH($P65&amp;CR$3,CF_Table[APR_CLASS]&amp;CF_Table[CFV_Num],0))),"NULL")</f>
        <v/>
      </c>
      <c r="CS65" s="486" t="str">
        <f t="array" ref="CS65">IFERROR(IF(CR65="","",VLOOKUP(CR65,'RAW DATA- Custom Fields'!$D$4:$E$621,2,FALSE)),"Field not required")</f>
        <v/>
      </c>
      <c r="CT65" s="487"/>
      <c r="CU65" s="487"/>
      <c r="CV65" s="489" t="str" cm="1">
        <f t="array" ref="CV65">IFERROR(IF($P65="","",INDEX(CF_Table[PRO_CODE],MATCH($P65&amp;CV$3,CF_Table[APR_CLASS]&amp;CF_Table[CFV_Num],0))),"NULL")</f>
        <v/>
      </c>
      <c r="CW65" s="486" t="str">
        <f t="array" ref="CW65">IFERROR(IF(CV65="","",VLOOKUP(CV65,'RAW DATA- Custom Fields'!$D$4:$E$621,2,FALSE)),"Field not required")</f>
        <v/>
      </c>
      <c r="CX65" s="487"/>
      <c r="CY65" s="487"/>
      <c r="CZ65" s="489" t="str" cm="1">
        <f t="array" ref="CZ65">IFERROR(IF($P65="","",INDEX(CF_Table[PRO_CODE],MATCH($P65&amp;CZ$3,CF_Table[APR_CLASS]&amp;CF_Table[CFV_Num],0))),"NULL")</f>
        <v/>
      </c>
      <c r="DA65" s="486" t="str">
        <f t="array" ref="DA65">IFERROR(IF(CZ65="","",VLOOKUP(CZ65,'RAW DATA- Custom Fields'!$D$4:$E$621,2,FALSE)),"Field not required")</f>
        <v/>
      </c>
      <c r="DB65" s="487"/>
      <c r="DC65" s="487"/>
      <c r="DD65" s="489" t="str" cm="1">
        <f t="array" ref="DD65">IFERROR(IF($P65="","",INDEX(CF_Table[PRO_CODE],MATCH($P65&amp;DD$3,CF_Table[APR_CLASS]&amp;CF_Table[CFV_Num],0))),"NULL")</f>
        <v/>
      </c>
      <c r="DE65" s="486" t="str">
        <f t="array" ref="DE65">IFERROR(IF(DD65="","",VLOOKUP(DD65,'RAW DATA- Custom Fields'!$D$4:$E$621,2,FALSE)),"Field not required")</f>
        <v/>
      </c>
      <c r="DF65" s="487"/>
      <c r="DG65" s="487"/>
      <c r="DH65" s="489" t="str" cm="1">
        <f t="array" ref="DH65">IFERROR(IF($P65="","",INDEX(CF_Table[PRO_CODE],MATCH($P65&amp;DH$3,CF_Table[APR_CLASS]&amp;CF_Table[CFV_Num],0))),"NULL")</f>
        <v/>
      </c>
      <c r="DI65" s="486" t="str">
        <f t="array" ref="DI65">IFERROR(IF(DH65="","",VLOOKUP(DH65,'RAW DATA- Custom Fields'!$D$4:$E$621,2,FALSE)),"Field not required")</f>
        <v/>
      </c>
      <c r="DJ65" s="487"/>
      <c r="DK65" s="487"/>
      <c r="DL65" s="489" t="str" cm="1">
        <f t="array" ref="DL65">IFERROR(IF($P65="","",INDEX(CF_Table[PRO_CODE],MATCH($P65&amp;DL$3,CF_Table[APR_CLASS]&amp;CF_Table[CFV_Num],0))),"NULL")</f>
        <v/>
      </c>
      <c r="DM65" s="486" t="str">
        <f t="array" ref="DM65">IFERROR(IF(DL65="","",VLOOKUP(DL65,'RAW DATA- Custom Fields'!$D$4:$E$621,2,FALSE)),"Field not required")</f>
        <v/>
      </c>
      <c r="DN65" s="487"/>
      <c r="DO65" s="487"/>
      <c r="DP65" s="489" t="str" cm="1">
        <f t="array" ref="DP65">IFERROR(IF($P65="","",INDEX(CF_Table[PRO_CODE],MATCH($P65&amp;DP$3,CF_Table[APR_CLASS]&amp;CF_Table[CFV_Num],0))),"NULL")</f>
        <v/>
      </c>
      <c r="DQ65" s="486" t="str">
        <f t="array" ref="DQ65">IFERROR(IF(DP65="","",VLOOKUP(DP65,'RAW DATA- Custom Fields'!$D$4:$E$621,2,FALSE)),"Field not required")</f>
        <v/>
      </c>
      <c r="DR65" s="487"/>
      <c r="DS65" s="487"/>
      <c r="DT65" s="489" t="str" cm="1">
        <f t="array" ref="DT65">IFERROR(IF($P65="","",INDEX(CF_Table[PRO_CODE],MATCH($P65&amp;DT$3,CF_Table[APR_CLASS]&amp;CF_Table[CFV_Num],0))),"NULL")</f>
        <v/>
      </c>
      <c r="DU65" s="486" t="str">
        <f t="array" ref="DU65">IFERROR(IF(DT65="","",VLOOKUP(DT65,'RAW DATA- Custom Fields'!$D$4:$E$621,2,FALSE)),"Field not required")</f>
        <v/>
      </c>
      <c r="DV65" s="487"/>
      <c r="DW65" s="487"/>
      <c r="DX65" s="489" t="str" cm="1">
        <f t="array" ref="DX65">IFERROR(IF($P65="","",INDEX(CF_Table[PRO_CODE],MATCH($P65&amp;DX$3,CF_Table[APR_CLASS]&amp;CF_Table[CFV_Num],0))),"NULL")</f>
        <v/>
      </c>
      <c r="DY65" s="486" t="str">
        <f t="array" ref="DY65">IFERROR(IF(DX65="","",VLOOKUP(DX65,'RAW DATA- Custom Fields'!$D$4:$E$621,2,FALSE)),"Field not required")</f>
        <v/>
      </c>
      <c r="DZ65" s="487"/>
      <c r="EA65" s="487"/>
      <c r="EB65" s="489" t="str" cm="1">
        <f t="array" ref="EB65">IFERROR(IF($P65="","",INDEX(CF_Table[PRO_CODE],MATCH($P65&amp;EB$3,CF_Table[APR_CLASS]&amp;CF_Table[CFV_Num],0))),"NULL")</f>
        <v/>
      </c>
      <c r="EC65" s="486" t="str">
        <f t="array" ref="EC65">IFERROR(IF(EB65="","",VLOOKUP(EB65,'RAW DATA- Custom Fields'!$D$4:$E$621,2,FALSE)),"Field not required")</f>
        <v/>
      </c>
      <c r="ED65" s="487"/>
      <c r="EE65" s="487"/>
      <c r="EF65" s="489" t="str" cm="1">
        <f t="array" ref="EF65">IFERROR(IF($P65="","",INDEX(CF_Table[PRO_CODE],MATCH($P65&amp;EF$3,CF_Table[APR_CLASS]&amp;CF_Table[CFV_Num],0))),"NULL")</f>
        <v/>
      </c>
      <c r="EG65" s="486" t="str">
        <f t="array" ref="EG65">IFERROR(IF(EF65="","",VLOOKUP(EF65,'RAW DATA- Custom Fields'!$D$4:$E$621,2,FALSE)),"Field not required")</f>
        <v/>
      </c>
      <c r="EH65" s="487"/>
      <c r="EI65" s="487"/>
      <c r="EJ65" s="116" t="str">
        <f t="array" ref="EJ65">IFERROR(IF(INDEX(T65:CI65,MATCH("MILEAGE",T65:CI65,0)+3)=0,"",INDEX(T65:CI65,MATCH("MILEAGE",T65:CI65,0)+3)),"")</f>
        <v/>
      </c>
      <c r="EK65" s="116" t="str">
        <f t="array" ref="EK65">IFERROR(IF(INDEX(T65:CI65,MATCH("Side of Track",T65:CI65,0)+1)=0,"",INDEX(T65:CI65,MATCH("Side of Track",T65:CI65,0)+1)),"")</f>
        <v/>
      </c>
      <c r="EM65" s="231"/>
      <c r="EN65" s="234" t="str">
        <f>IF(ISBLANK(EW65),"-",INDEX('4.2 Asset Hierarchy Mnemonics'!$B$8:$B$78,MATCH('9.3 MAL- Track Entry'!EW65,'4.2 Asset Hierarchy Mnemonics'!$A$8:$A$78,0)))</f>
        <v>TRKROW</v>
      </c>
      <c r="EO65" s="234" t="str">
        <f>IF(ISBLANK(EX65),"-",INDEX('4.2 Asset Hierarchy Mnemonics'!$B$8:$B$78,MATCH('9.3 MAL- Track Entry'!EX65,'4.2 Asset Hierarchy Mnemonics'!$A$8:$A$78,0)))</f>
        <v>-</v>
      </c>
      <c r="EP65" s="234" t="str">
        <f>IF(ISBLANK(EY65),"-",INDEX('4.2 Asset Hierarchy Mnemonics'!$B$8:$B$78,MATCH('9.3 MAL- Track Entry'!EY65,'4.2 Asset Hierarchy Mnemonics'!$A$8:$A$78,0)))</f>
        <v>-</v>
      </c>
      <c r="EQ65" s="234" t="str">
        <f>IF(ISBLANK(EZ65), "-", INDEX(Table5[Code], MATCH(SUBSTITUTE(SUBSTITUTE(EZ65, "_", "-", 1), "_", " ", 1), Table5[Description], 0)))</f>
        <v>-</v>
      </c>
      <c r="ER65" s="234" t="str">
        <f>IF(ISBLANK(FA65), "-",
   INDEX(Table5[Code],
     MATCH(
       IF(FA65="Storage Infiltration", "Storage/Infiltration",
         SUBSTITUTE(
           SUBSTITUTE(
             IF(RIGHT(FA65,1)="1", LEFT(FA65,LEN(FA65)-1),
             IF(RIGHT(FA65,1)="2", LEFT(FA65,LEN(FA65)-1),
             IF(RIGHT(FA65,1)="3", LEFT(FA65,LEN(FA65)-1), FA65))),
           "_", "-", 1),
         "_", " ", 1)
       ),
       Table5[Description], 0)
   )
)</f>
        <v>-</v>
      </c>
      <c r="ES65" s="234" t="str">
        <f>IF(ISBLANK(FB65), "-",
   INDEX(Table5[Code],
     MATCH(
       IF(FB65="Subdrains", "Sub-drains",
         SUBSTITUTE(
           SUBSTITUTE(
             IF(RIGHT(FB65,1)="1", LEFT(FB65,LEN(FB65)-1),
             IF(RIGHT(FB65,1)="2", LEFT(FB65,LEN(FB65)-1),
             IF(RIGHT(FB65,1)="3", LEFT(FB65,LEN(FB65)-1), FB65))),
           "_", "-", 1),
         "_", " ", 1)
       ),
       Table5[Description], 0)
   )
)</f>
        <v>-</v>
      </c>
      <c r="ET65" s="234" t="str">
        <f t="shared" si="3"/>
        <v>-----</v>
      </c>
      <c r="EU65" s="234" t="e">
        <f t="shared" si="4"/>
        <v>#VALUE!</v>
      </c>
      <c r="EV65" s="234" t="e">
        <f t="shared" si="0"/>
        <v>#VALUE!</v>
      </c>
      <c r="EW65" s="232" t="s">
        <v>259</v>
      </c>
      <c r="FC65" s="304"/>
      <c r="FD65" s="231"/>
      <c r="FE65" s="573" t="str">
        <f t="array" ref="FE65">IF(P65="","",IF(ISBLANK(FI65), "-", INDEX(Loc_Corridor[Code],MATCH('9.3 MAL- Track Entry'!FI65,Loc_Corridor[Corridor], 0) ) ))</f>
        <v/>
      </c>
      <c r="FF65" s="573" t="str">
        <f>IF(ISBLANK(FJ65), "-", INDEX(Loc_Subdivision[Code],MATCH('9.3 MAL- Track Entry'!FJ65,Loc_Subdivision[Subdivision], 0)) )</f>
        <v>-</v>
      </c>
      <c r="FG65" s="573" t="str">
        <f>IF(ISBLANK(FK65), "-", INDEX(Loc_PlantLayover[Code],MATCH(FK65,Loc_PlantLayover[Plant/Layover], 0)) )</f>
        <v>-</v>
      </c>
      <c r="FH65" s="236" t="str">
        <f t="array" ref="FH65">IF(P65="","",IF(FF65="-",CONCATENATE("L-",FE65),IF(FG65="-",CONCATENATE("L-",FE65,"-",FF65),CONCATENATE("L-",FE65,"-",FF65,"-",FG65))))</f>
        <v/>
      </c>
      <c r="FI65" s="237" t="str">
        <f>IF(ISBLANK(FJ65), "Select Subdivision", INDEX('MAL-OTHERLOOKUPS'!$Z$4:$Z$19, MATCH('9.3 MAL- Track Entry'!FJ65, Subdivsion, 0) ) )</f>
        <v>Select Subdivision</v>
      </c>
      <c r="FK65" s="237"/>
      <c r="FL65" s="304"/>
      <c r="FM65" s="238"/>
      <c r="FP65" s="239" t="e">
        <f>INDEX(Table11[Location X], MATCH('9.3 MAL- Track Entry'!FH65, Table11[Location Code], 0) )</f>
        <v>#N/A</v>
      </c>
      <c r="FQ65" s="239" t="e">
        <f>INDEX(Table11[Location Y], MATCH('9.3 MAL- Track Entry'!FH65, Table11[Location Code], 0) )</f>
        <v>#N/A</v>
      </c>
      <c r="FR65" s="240" t="e">
        <f>INDEX('Asset Class_GIS Layer Mapping'!$C$2:$C$21,MATCH(P65,'Asset Class_GIS Layer Mapping'!$B$2:$B$21,0))</f>
        <v>#N/A</v>
      </c>
      <c r="FS65" s="231"/>
      <c r="GD65" s="231"/>
      <c r="GE65" s="241" t="str">
        <f>'9.0 MAL - Instructions'!$E$7</f>
        <v/>
      </c>
      <c r="GG65" s="241" t="str">
        <f t="shared" si="1"/>
        <v>-</v>
      </c>
      <c r="GI65" s="45" t="str">
        <f t="shared" si="5"/>
        <v/>
      </c>
      <c r="GJ65" s="45" t="str">
        <f t="shared" si="2"/>
        <v xml:space="preserve">; ; </v>
      </c>
      <c r="GL65" s="45" t="e">
        <v>#REF!</v>
      </c>
      <c r="GO65" s="231"/>
      <c r="GS65" s="681"/>
      <c r="GU65" s="304"/>
      <c r="GV65" s="681"/>
      <c r="GW65" s="242"/>
      <c r="GZ65" s="243"/>
      <c r="HA65" s="681"/>
    </row>
    <row r="66" spans="2:209">
      <c r="B66" s="231"/>
      <c r="G66" s="231"/>
      <c r="J66" s="233"/>
      <c r="K66" s="233"/>
      <c r="N66" s="231"/>
      <c r="P66" t="str">
        <f>IF(O66="","",INDEX(Table7[Asset Class Code], MATCH('9.3 MAL- Track Entry'!O66, Table7[Class Description], 0)))</f>
        <v/>
      </c>
      <c r="R66" t="str">
        <f>IF(Q66="","", INDEX(Table7[Category Code], MATCH('9.3 MAL- Track Entry'!Q66, Table7[Category Description], 0)))</f>
        <v/>
      </c>
      <c r="S66" s="231"/>
      <c r="T66" s="234" t="str" cm="1">
        <f t="array" ref="T66">IFERROR(IF(P66="","",INDEX('RAW DATA- Custom Fields'!M:M,MATCH(P66&amp;$T$3,'RAW DATA- Custom Fields'!$L:$L&amp;'RAW DATA- Custom Fields'!$N:$N,0))),"NULL")</f>
        <v/>
      </c>
      <c r="U66" s="486" t="str">
        <f>IF(T66="","",IF(ISNA(VLOOKUP(T66,'RAW DATA- Custom Fields'!$D$4:$E$621,2,FALSE)),"Field Not Required",VLOOKUP(T66,'RAW DATA- Custom Fields'!$D$4:$E$621,2,FALSE)))</f>
        <v/>
      </c>
      <c r="V66" s="487"/>
      <c r="W66" s="487"/>
      <c r="X66" s="489" t="str" cm="1">
        <f t="array" ref="X66">IFERROR(IF(P66="","",INDEX('RAW DATA- Custom Fields'!M:M,MATCH(P66&amp;$X$3,'RAW DATA- Custom Fields'!L:L&amp;'RAW DATA- Custom Fields'!N:N,0))),"NULL")</f>
        <v/>
      </c>
      <c r="Y66" s="486" t="str">
        <f>IF(ISNA(VLOOKUP(X66,'RAW DATA- Custom Fields'!$D$4:$E$621,2,FALSE)),"",VLOOKUP(X66,'RAW DATA- Custom Fields'!$D$4:$E$621,2,FALSE))</f>
        <v/>
      </c>
      <c r="Z66" s="487"/>
      <c r="AA66" s="487"/>
      <c r="AB66" s="489" t="str" cm="1">
        <f t="array" ref="AB66">IFERROR(IF(P66="","",INDEX(CF_Table[PRO_CODE],MATCH(P66&amp;$AB$3,CF_Table[APR_CLASS]&amp;CF_Table[CFV_Num],0))),"NULL")</f>
        <v/>
      </c>
      <c r="AC66" s="486" t="str">
        <f>IF(AB66="","",IF(ISNA(VLOOKUP(AB66,'RAW DATA- Custom Fields'!$D$4:$E$621,2,FALSE)),"Field Not Required",VLOOKUP(AB66,'RAW DATA- Custom Fields'!$D$4:$E$621,2,FALSE)))</f>
        <v/>
      </c>
      <c r="AD66" s="487"/>
      <c r="AE66" s="487"/>
      <c r="AF66" s="489" t="str" cm="1">
        <f t="array" ref="AF66">IFERROR(IF(P66="","",INDEX(CF_Table[PRO_CODE],MATCH(P66&amp;$AF$3,CF_Table[APR_CLASS]&amp;CF_Table[CFV_Num],0))),"NULL")</f>
        <v/>
      </c>
      <c r="AG66" s="486" t="str">
        <f>IF(AF66="","",IFERROR(VLOOKUP(AF66,'RAW DATA- Custom Fields'!$D$4:$E$621,2,FALSE),"Field not required"))</f>
        <v/>
      </c>
      <c r="AH66" s="487"/>
      <c r="AI66" s="487"/>
      <c r="AJ66" s="489" t="str" cm="1">
        <f t="array" ref="AJ66">IFERROR(IF(P66="","",INDEX(CF_Table[PRO_CODE],MATCH(P66&amp;$AJ$3,CF_Table[APR_CLASS]&amp;CF_Table[CFV_Num],0))),"NULL")</f>
        <v/>
      </c>
      <c r="AK66" s="486" t="str">
        <f>IF(AJ66="","",IFERROR(VLOOKUP(AJ66,'RAW DATA- Custom Fields'!$D$4:$E$621,2,FALSE),"Field not required"))</f>
        <v/>
      </c>
      <c r="AL66" s="487"/>
      <c r="AM66" s="487"/>
      <c r="AN66" s="489" t="str">
        <f t="array" ref="AN66">IFERROR(IF(P66="","",INDEX(CF_Table[PRO_CODE],MATCH(P66&amp;$AN$3,CF_Table[APR_CLASS]&amp;CF_Table[CFV_Num],0))),"NULL")</f>
        <v/>
      </c>
      <c r="AO66" s="486" t="str">
        <f>IFERROR(IF(AN66="","",VLOOKUP(AN66,'RAW DATA- Custom Fields'!$D$4:$E$621,2,FALSE)),"Field not required")</f>
        <v/>
      </c>
      <c r="AP66" s="487"/>
      <c r="AQ66" s="487"/>
      <c r="AR66" s="489" t="str">
        <f t="array" ref="AR66">IFERROR(IF(P66="","",INDEX(CF_Table[PRO_CODE],MATCH(P66&amp;$AR$3,CF_Table[APR_CLASS]&amp;CF_Table[CFV_Num],0))),"NULL")</f>
        <v/>
      </c>
      <c r="AS66" s="486" t="str">
        <f t="array" ref="AS66">IFERROR(IF(AR66="","",VLOOKUP(AR66,'RAW DATA- Custom Fields'!$D$4:$E$621,2,FALSE)),"Field not required")</f>
        <v/>
      </c>
      <c r="AT66" s="487"/>
      <c r="AU66" s="487"/>
      <c r="AV66" s="489" t="str">
        <f t="array" ref="AV66">IFERROR(IF(P66="","",INDEX(CF_Table[PRO_CODE],MATCH(P66&amp;$AV$3,CF_Table[APR_CLASS]&amp;CF_Table[CFV_Num],0))),"NULL")</f>
        <v/>
      </c>
      <c r="AW66" s="486" t="str">
        <f t="array" ref="AW66">IFERROR(IF(AV66="","",VLOOKUP(AV66,'RAW DATA- Custom Fields'!$D$4:$E$621,2,FALSE)),"Field not required")</f>
        <v/>
      </c>
      <c r="AX66" s="487"/>
      <c r="AY66" s="487"/>
      <c r="AZ66" s="489" t="str">
        <f t="array" ref="AZ66">IFERROR(IF(P66="","",INDEX(CF_Table[PRO_CODE],MATCH(P66&amp;$AZ$3,CF_Table[APR_CLASS]&amp;CF_Table[CFV_Num],0))),"NULL")</f>
        <v/>
      </c>
      <c r="BA66" s="486" t="str">
        <f t="array" ref="BA66">IFERROR(IF(AZ66="","",VLOOKUP(AZ66,'RAW DATA- Custom Fields'!$D$4:$E$621,2,FALSE)),"Field not required")</f>
        <v/>
      </c>
      <c r="BB66" s="487"/>
      <c r="BC66" s="487"/>
      <c r="BD66" s="489" t="str">
        <f t="array" ref="BD66">IFERROR(IF(P66="","",INDEX(CF_Table[PRO_CODE],MATCH(P66&amp;$BD$3,CF_Table[APR_CLASS]&amp;CF_Table[CFV_Num],0))),"NULL")</f>
        <v/>
      </c>
      <c r="BE66" s="486" t="str">
        <f t="array" ref="BE66">IFERROR(IF(BD66="","",VLOOKUP(BD66,'RAW DATA- Custom Fields'!$D$4:$E$621,2,FALSE)),"Field not required")</f>
        <v/>
      </c>
      <c r="BF66" s="487"/>
      <c r="BG66" s="487"/>
      <c r="BH66" s="489" t="str" cm="1">
        <f t="array" ref="BH66">IFERROR(IF($P66="","",INDEX(CF_Table[PRO_CODE],MATCH($P66&amp;$BH$3,CF_Table[APR_CLASS]&amp;CF_Table[CFV_Num],0))),"NULL")</f>
        <v/>
      </c>
      <c r="BI66" s="486" t="str">
        <f t="array" ref="BI66">IFERROR(IF(BH66="","",VLOOKUP(BH66,'RAW DATA- Custom Fields'!$D$4:$E$621,2,FALSE)),"Field not required")</f>
        <v/>
      </c>
      <c r="BJ66" s="487"/>
      <c r="BK66" s="487"/>
      <c r="BL66" s="489" t="str">
        <f t="array" ref="BL66">IFERROR(IF(P66="","",INDEX(CF_Table[PRO_CODE],MATCH(P66&amp;$BL$3,CF_Table[APR_CLASS]&amp;CF_Table[CFV_Num],0))),"NULL")</f>
        <v/>
      </c>
      <c r="BM66" s="486" t="str">
        <f t="array" ref="BM66">IFERROR(IF(BL66="","",VLOOKUP(BL66,'RAW DATA- Custom Fields'!$D$4:$E$621,2,FALSE)),"Field not required")</f>
        <v/>
      </c>
      <c r="BN66" s="487"/>
      <c r="BO66" s="487"/>
      <c r="BP66" s="489" t="str" cm="1">
        <f t="array" ref="BP66">IFERROR(IF($P66="","",INDEX(CF_Table[PRO_CODE],MATCH($P66&amp;$BP$3,CF_Table[APR_CLASS]&amp;CF_Table[CFV_Num],0))),"NULL")</f>
        <v/>
      </c>
      <c r="BQ66" s="486" t="str">
        <f t="array" ref="BQ66">IFERROR(IF(BP66="","",VLOOKUP(BP66,'RAW DATA- Custom Fields'!$D$4:$E$621,2,FALSE)),"Field not required")</f>
        <v/>
      </c>
      <c r="BR66" s="487"/>
      <c r="BS66" s="487"/>
      <c r="BT66" s="489" t="str" cm="1">
        <f t="array" ref="BT66">IFERROR(IF($P66="","",INDEX(CF_Table[PRO_CODE],MATCH($P66&amp;BT$3,CF_Table[APR_CLASS]&amp;CF_Table[CFV_Num],0))),"NULL")</f>
        <v/>
      </c>
      <c r="BU66" s="486" t="str">
        <f t="array" ref="BU66">IFERROR(IF(BT66="","",VLOOKUP(BT66,'RAW DATA- Custom Fields'!$D$4:$E$621,2,FALSE)),"Field not required")</f>
        <v/>
      </c>
      <c r="BV66" s="487"/>
      <c r="BW66" s="487"/>
      <c r="BX66" s="489" t="str" cm="1">
        <f t="array" ref="BX66">IFERROR(IF($P66="","",INDEX(CF_Table[PRO_CODE],MATCH($P66&amp;BX$3,CF_Table[APR_CLASS]&amp;CF_Table[CFV_Num],0))),"NULL")</f>
        <v/>
      </c>
      <c r="BY66" s="486" t="str">
        <f t="array" ref="BY66">IFERROR(IF(BX66="","",VLOOKUP(BX66,'RAW DATA- Custom Fields'!$D$4:$E$621,2,FALSE)),"Field not required")</f>
        <v/>
      </c>
      <c r="BZ66" s="487"/>
      <c r="CA66" s="487"/>
      <c r="CB66" s="489" t="str" cm="1">
        <f t="array" ref="CB66">IFERROR(IF($P66="","",INDEX(CF_Table[PRO_CODE],MATCH($P66&amp;CB$3,CF_Table[APR_CLASS]&amp;CF_Table[CFV_Num],0))),"NULL")</f>
        <v/>
      </c>
      <c r="CC66" s="486" t="str">
        <f t="array" ref="CC66">IFERROR(IF(CB66="","",VLOOKUP(CB66,'RAW DATA- Custom Fields'!$D$4:$E$621,2,FALSE)),"Field not required")</f>
        <v/>
      </c>
      <c r="CD66" s="487"/>
      <c r="CE66" s="487"/>
      <c r="CF66" s="489" t="str" cm="1">
        <f t="array" ref="CF66">IFERROR(IF($P66="","",INDEX(CF_Table[PRO_CODE],MATCH($P66&amp;CF$3,CF_Table[APR_CLASS]&amp;CF_Table[CFV_Num],0))),"NULL")</f>
        <v/>
      </c>
      <c r="CG66" s="486" t="str">
        <f t="array" ref="CG66">IFERROR(IF(CF66="","",VLOOKUP(CF66,'RAW DATA- Custom Fields'!$D$4:$E$621,2,FALSE)),"Field not required")</f>
        <v/>
      </c>
      <c r="CH66" s="487"/>
      <c r="CI66" s="487"/>
      <c r="CJ66" s="489" t="str" cm="1">
        <f t="array" ref="CJ66">IFERROR(IF($P66="","",INDEX(CF_Table[PRO_CODE],MATCH($P66&amp;CJ$3,CF_Table[APR_CLASS]&amp;CF_Table[CFV_Num],0))),"NULL")</f>
        <v/>
      </c>
      <c r="CK66" s="486" t="str">
        <f t="array" ref="CK66">IFERROR(IF(CJ66="","",VLOOKUP(CJ66,'RAW DATA- Custom Fields'!$D$4:$E$621,2,FALSE)),"Field not required")</f>
        <v/>
      </c>
      <c r="CL66" s="487"/>
      <c r="CM66" s="487"/>
      <c r="CN66" s="489" t="str" cm="1">
        <f t="array" ref="CN66">IFERROR(IF($P66="","",INDEX(CF_Table[PRO_CODE],MATCH($P66&amp;CN$3,CF_Table[APR_CLASS]&amp;CF_Table[CFV_Num],0))),"NULL")</f>
        <v/>
      </c>
      <c r="CO66" s="486" t="str">
        <f t="array" ref="CO66">IFERROR(IF(CN66="","",VLOOKUP(CN66,'RAW DATA- Custom Fields'!$D$4:$E$621,2,FALSE)),"Field not required")</f>
        <v/>
      </c>
      <c r="CP66" s="487"/>
      <c r="CQ66" s="487"/>
      <c r="CR66" s="489" t="str" cm="1">
        <f t="array" ref="CR66">IFERROR(IF($P66="","",INDEX(CF_Table[PRO_CODE],MATCH($P66&amp;CR$3,CF_Table[APR_CLASS]&amp;CF_Table[CFV_Num],0))),"NULL")</f>
        <v/>
      </c>
      <c r="CS66" s="486" t="str">
        <f t="array" ref="CS66">IFERROR(IF(CR66="","",VLOOKUP(CR66,'RAW DATA- Custom Fields'!$D$4:$E$621,2,FALSE)),"Field not required")</f>
        <v/>
      </c>
      <c r="CT66" s="487"/>
      <c r="CU66" s="487"/>
      <c r="CV66" s="489" t="str" cm="1">
        <f t="array" ref="CV66">IFERROR(IF($P66="","",INDEX(CF_Table[PRO_CODE],MATCH($P66&amp;CV$3,CF_Table[APR_CLASS]&amp;CF_Table[CFV_Num],0))),"NULL")</f>
        <v/>
      </c>
      <c r="CW66" s="486" t="str">
        <f t="array" ref="CW66">IFERROR(IF(CV66="","",VLOOKUP(CV66,'RAW DATA- Custom Fields'!$D$4:$E$621,2,FALSE)),"Field not required")</f>
        <v/>
      </c>
      <c r="CX66" s="487"/>
      <c r="CY66" s="487"/>
      <c r="CZ66" s="489" t="str" cm="1">
        <f t="array" ref="CZ66">IFERROR(IF($P66="","",INDEX(CF_Table[PRO_CODE],MATCH($P66&amp;CZ$3,CF_Table[APR_CLASS]&amp;CF_Table[CFV_Num],0))),"NULL")</f>
        <v/>
      </c>
      <c r="DA66" s="486" t="str">
        <f t="array" ref="DA66">IFERROR(IF(CZ66="","",VLOOKUP(CZ66,'RAW DATA- Custom Fields'!$D$4:$E$621,2,FALSE)),"Field not required")</f>
        <v/>
      </c>
      <c r="DB66" s="487"/>
      <c r="DC66" s="487"/>
      <c r="DD66" s="489" t="str" cm="1">
        <f t="array" ref="DD66">IFERROR(IF($P66="","",INDEX(CF_Table[PRO_CODE],MATCH($P66&amp;DD$3,CF_Table[APR_CLASS]&amp;CF_Table[CFV_Num],0))),"NULL")</f>
        <v/>
      </c>
      <c r="DE66" s="486" t="str">
        <f t="array" ref="DE66">IFERROR(IF(DD66="","",VLOOKUP(DD66,'RAW DATA- Custom Fields'!$D$4:$E$621,2,FALSE)),"Field not required")</f>
        <v/>
      </c>
      <c r="DF66" s="487"/>
      <c r="DG66" s="487"/>
      <c r="DH66" s="489" t="str" cm="1">
        <f t="array" ref="DH66">IFERROR(IF($P66="","",INDEX(CF_Table[PRO_CODE],MATCH($P66&amp;DH$3,CF_Table[APR_CLASS]&amp;CF_Table[CFV_Num],0))),"NULL")</f>
        <v/>
      </c>
      <c r="DI66" s="486" t="str">
        <f t="array" ref="DI66">IFERROR(IF(DH66="","",VLOOKUP(DH66,'RAW DATA- Custom Fields'!$D$4:$E$621,2,FALSE)),"Field not required")</f>
        <v/>
      </c>
      <c r="DJ66" s="487"/>
      <c r="DK66" s="487"/>
      <c r="DL66" s="489" t="str" cm="1">
        <f t="array" ref="DL66">IFERROR(IF($P66="","",INDEX(CF_Table[PRO_CODE],MATCH($P66&amp;DL$3,CF_Table[APR_CLASS]&amp;CF_Table[CFV_Num],0))),"NULL")</f>
        <v/>
      </c>
      <c r="DM66" s="486" t="str">
        <f t="array" ref="DM66">IFERROR(IF(DL66="","",VLOOKUP(DL66,'RAW DATA- Custom Fields'!$D$4:$E$621,2,FALSE)),"Field not required")</f>
        <v/>
      </c>
      <c r="DN66" s="487"/>
      <c r="DO66" s="487"/>
      <c r="DP66" s="489" t="str" cm="1">
        <f t="array" ref="DP66">IFERROR(IF($P66="","",INDEX(CF_Table[PRO_CODE],MATCH($P66&amp;DP$3,CF_Table[APR_CLASS]&amp;CF_Table[CFV_Num],0))),"NULL")</f>
        <v/>
      </c>
      <c r="DQ66" s="486" t="str">
        <f t="array" ref="DQ66">IFERROR(IF(DP66="","",VLOOKUP(DP66,'RAW DATA- Custom Fields'!$D$4:$E$621,2,FALSE)),"Field not required")</f>
        <v/>
      </c>
      <c r="DR66" s="487"/>
      <c r="DS66" s="487"/>
      <c r="DT66" s="489" t="str" cm="1">
        <f t="array" ref="DT66">IFERROR(IF($P66="","",INDEX(CF_Table[PRO_CODE],MATCH($P66&amp;DT$3,CF_Table[APR_CLASS]&amp;CF_Table[CFV_Num],0))),"NULL")</f>
        <v/>
      </c>
      <c r="DU66" s="486" t="str">
        <f t="array" ref="DU66">IFERROR(IF(DT66="","",VLOOKUP(DT66,'RAW DATA- Custom Fields'!$D$4:$E$621,2,FALSE)),"Field not required")</f>
        <v/>
      </c>
      <c r="DV66" s="487"/>
      <c r="DW66" s="487"/>
      <c r="DX66" s="489" t="str" cm="1">
        <f t="array" ref="DX66">IFERROR(IF($P66="","",INDEX(CF_Table[PRO_CODE],MATCH($P66&amp;DX$3,CF_Table[APR_CLASS]&amp;CF_Table[CFV_Num],0))),"NULL")</f>
        <v/>
      </c>
      <c r="DY66" s="486" t="str">
        <f t="array" ref="DY66">IFERROR(IF(DX66="","",VLOOKUP(DX66,'RAW DATA- Custom Fields'!$D$4:$E$621,2,FALSE)),"Field not required")</f>
        <v/>
      </c>
      <c r="DZ66" s="487"/>
      <c r="EA66" s="487"/>
      <c r="EB66" s="489" t="str" cm="1">
        <f t="array" ref="EB66">IFERROR(IF($P66="","",INDEX(CF_Table[PRO_CODE],MATCH($P66&amp;EB$3,CF_Table[APR_CLASS]&amp;CF_Table[CFV_Num],0))),"NULL")</f>
        <v/>
      </c>
      <c r="EC66" s="486" t="str">
        <f t="array" ref="EC66">IFERROR(IF(EB66="","",VLOOKUP(EB66,'RAW DATA- Custom Fields'!$D$4:$E$621,2,FALSE)),"Field not required")</f>
        <v/>
      </c>
      <c r="ED66" s="487"/>
      <c r="EE66" s="487"/>
      <c r="EF66" s="489" t="str" cm="1">
        <f t="array" ref="EF66">IFERROR(IF($P66="","",INDEX(CF_Table[PRO_CODE],MATCH($P66&amp;EF$3,CF_Table[APR_CLASS]&amp;CF_Table[CFV_Num],0))),"NULL")</f>
        <v/>
      </c>
      <c r="EG66" s="486" t="str">
        <f t="array" ref="EG66">IFERROR(IF(EF66="","",VLOOKUP(EF66,'RAW DATA- Custom Fields'!$D$4:$E$621,2,FALSE)),"Field not required")</f>
        <v/>
      </c>
      <c r="EH66" s="487"/>
      <c r="EI66" s="487"/>
      <c r="EJ66" s="116" t="str">
        <f t="array" ref="EJ66">IFERROR(IF(INDEX(T66:CI66,MATCH("MILEAGE",T66:CI66,0)+3)=0,"",INDEX(T66:CI66,MATCH("MILEAGE",T66:CI66,0)+3)),"")</f>
        <v/>
      </c>
      <c r="EK66" s="116" t="str">
        <f t="array" ref="EK66">IFERROR(IF(INDEX(T66:CI66,MATCH("Side of Track",T66:CI66,0)+1)=0,"",INDEX(T66:CI66,MATCH("Side of Track",T66:CI66,0)+1)),"")</f>
        <v/>
      </c>
      <c r="EM66" s="231"/>
      <c r="EN66" s="234" t="str">
        <f>IF(ISBLANK(EW66),"-",INDEX('4.2 Asset Hierarchy Mnemonics'!$B$8:$B$78,MATCH('9.3 MAL- Track Entry'!EW66,'4.2 Asset Hierarchy Mnemonics'!$A$8:$A$78,0)))</f>
        <v>TRKROW</v>
      </c>
      <c r="EO66" s="234" t="str">
        <f>IF(ISBLANK(EX66),"-",INDEX('4.2 Asset Hierarchy Mnemonics'!$B$8:$B$78,MATCH('9.3 MAL- Track Entry'!EX66,'4.2 Asset Hierarchy Mnemonics'!$A$8:$A$78,0)))</f>
        <v>-</v>
      </c>
      <c r="EP66" s="234" t="str">
        <f>IF(ISBLANK(EY66),"-",INDEX('4.2 Asset Hierarchy Mnemonics'!$B$8:$B$78,MATCH('9.3 MAL- Track Entry'!EY66,'4.2 Asset Hierarchy Mnemonics'!$A$8:$A$78,0)))</f>
        <v>-</v>
      </c>
      <c r="EQ66" s="234" t="str">
        <f>IF(ISBLANK(EZ66), "-", INDEX(Table5[Code], MATCH(SUBSTITUTE(SUBSTITUTE(EZ66, "_", "-", 1), "_", " ", 1), Table5[Description], 0)))</f>
        <v>-</v>
      </c>
      <c r="ER66" s="234" t="str">
        <f>IF(ISBLANK(FA66), "-",
   INDEX(Table5[Code],
     MATCH(
       IF(FA66="Storage Infiltration", "Storage/Infiltration",
         SUBSTITUTE(
           SUBSTITUTE(
             IF(RIGHT(FA66,1)="1", LEFT(FA66,LEN(FA66)-1),
             IF(RIGHT(FA66,1)="2", LEFT(FA66,LEN(FA66)-1),
             IF(RIGHT(FA66,1)="3", LEFT(FA66,LEN(FA66)-1), FA66))),
           "_", "-", 1),
         "_", " ", 1)
       ),
       Table5[Description], 0)
   )
)</f>
        <v>-</v>
      </c>
      <c r="ES66" s="234" t="str">
        <f>IF(ISBLANK(FB66), "-",
   INDEX(Table5[Code],
     MATCH(
       IF(FB66="Subdrains", "Sub-drains",
         SUBSTITUTE(
           SUBSTITUTE(
             IF(RIGHT(FB66,1)="1", LEFT(FB66,LEN(FB66)-1),
             IF(RIGHT(FB66,1)="2", LEFT(FB66,LEN(FB66)-1),
             IF(RIGHT(FB66,1)="3", LEFT(FB66,LEN(FB66)-1), FB66))),
           "_", "-", 1),
         "_", " ", 1)
       ),
       Table5[Description], 0)
   )
)</f>
        <v>-</v>
      </c>
      <c r="ET66" s="234" t="str">
        <f t="shared" si="3"/>
        <v>-----</v>
      </c>
      <c r="EU66" s="234" t="e">
        <f t="shared" si="4"/>
        <v>#VALUE!</v>
      </c>
      <c r="EV66" s="234" t="e">
        <f t="shared" si="0"/>
        <v>#VALUE!</v>
      </c>
      <c r="EW66" s="232" t="s">
        <v>259</v>
      </c>
      <c r="FC66" s="304"/>
      <c r="FD66" s="231"/>
      <c r="FE66" s="573" t="str">
        <f t="array" ref="FE66">IF(P66="","",IF(ISBLANK(FI66), "-", INDEX(Loc_Corridor[Code],MATCH('9.3 MAL- Track Entry'!FI66,Loc_Corridor[Corridor], 0) ) ))</f>
        <v/>
      </c>
      <c r="FF66" s="573" t="str">
        <f>IF(ISBLANK(FJ66), "-", INDEX(Loc_Subdivision[Code],MATCH('9.3 MAL- Track Entry'!FJ66,Loc_Subdivision[Subdivision], 0)) )</f>
        <v>-</v>
      </c>
      <c r="FG66" s="573" t="str">
        <f>IF(ISBLANK(FK66), "-", INDEX(Loc_PlantLayover[Code],MATCH(FK66,Loc_PlantLayover[Plant/Layover], 0)) )</f>
        <v>-</v>
      </c>
      <c r="FH66" s="236" t="str">
        <f t="array" ref="FH66">IF(P66="","",IF(FF66="-",CONCATENATE("L-",FE66),IF(FG66="-",CONCATENATE("L-",FE66,"-",FF66),CONCATENATE("L-",FE66,"-",FF66,"-",FG66))))</f>
        <v/>
      </c>
      <c r="FI66" s="237" t="str">
        <f>IF(ISBLANK(FJ66), "Select Subdivision", INDEX('MAL-OTHERLOOKUPS'!$Z$4:$Z$19, MATCH('9.3 MAL- Track Entry'!FJ66, Subdivsion, 0) ) )</f>
        <v>Select Subdivision</v>
      </c>
      <c r="FK66" s="237"/>
      <c r="FL66" s="304"/>
      <c r="FM66" s="238"/>
      <c r="FP66" s="239" t="e">
        <f>INDEX(Table11[Location X], MATCH('9.3 MAL- Track Entry'!FH66, Table11[Location Code], 0) )</f>
        <v>#N/A</v>
      </c>
      <c r="FQ66" s="239" t="e">
        <f>INDEX(Table11[Location Y], MATCH('9.3 MAL- Track Entry'!FH66, Table11[Location Code], 0) )</f>
        <v>#N/A</v>
      </c>
      <c r="FR66" s="240" t="e">
        <f>INDEX('Asset Class_GIS Layer Mapping'!$C$2:$C$21,MATCH(P66,'Asset Class_GIS Layer Mapping'!$B$2:$B$21,0))</f>
        <v>#N/A</v>
      </c>
      <c r="FS66" s="231"/>
      <c r="GD66" s="231"/>
      <c r="GE66" s="241" t="str">
        <f>'9.0 MAL - Instructions'!$E$7</f>
        <v/>
      </c>
      <c r="GG66" s="241" t="str">
        <f t="shared" si="1"/>
        <v>-</v>
      </c>
      <c r="GI66" s="45" t="str">
        <f t="shared" si="5"/>
        <v/>
      </c>
      <c r="GJ66" s="45" t="str">
        <f t="shared" si="2"/>
        <v xml:space="preserve">; ; </v>
      </c>
      <c r="GL66" s="45" t="e">
        <v>#REF!</v>
      </c>
      <c r="GO66" s="231"/>
      <c r="GS66" s="681"/>
      <c r="GU66" s="304"/>
      <c r="GV66" s="681"/>
      <c r="GW66" s="242"/>
      <c r="GZ66" s="243"/>
      <c r="HA66" s="681"/>
    </row>
    <row r="67" spans="2:209">
      <c r="B67" s="231"/>
      <c r="G67" s="231"/>
      <c r="J67" s="233"/>
      <c r="K67" s="233"/>
      <c r="N67" s="231"/>
      <c r="P67" t="str">
        <f>IF(O67="","",INDEX(Table7[Asset Class Code], MATCH('9.3 MAL- Track Entry'!O67, Table7[Class Description], 0)))</f>
        <v/>
      </c>
      <c r="R67" t="str">
        <f>IF(Q67="","", INDEX(Table7[Category Code], MATCH('9.3 MAL- Track Entry'!Q67, Table7[Category Description], 0)))</f>
        <v/>
      </c>
      <c r="S67" s="231"/>
      <c r="T67" s="234" t="str" cm="1">
        <f t="array" ref="T67">IFERROR(IF(P67="","",INDEX('RAW DATA- Custom Fields'!M:M,MATCH(P67&amp;$T$3,'RAW DATA- Custom Fields'!$L:$L&amp;'RAW DATA- Custom Fields'!$N:$N,0))),"NULL")</f>
        <v/>
      </c>
      <c r="U67" s="486" t="str">
        <f>IF(T67="","",IF(ISNA(VLOOKUP(T67,'RAW DATA- Custom Fields'!$D$4:$E$621,2,FALSE)),"Field Not Required",VLOOKUP(T67,'RAW DATA- Custom Fields'!$D$4:$E$621,2,FALSE)))</f>
        <v/>
      </c>
      <c r="V67" s="487"/>
      <c r="W67" s="487"/>
      <c r="X67" s="489" t="str" cm="1">
        <f t="array" ref="X67">IFERROR(IF(P67="","",INDEX('RAW DATA- Custom Fields'!M:M,MATCH(P67&amp;$X$3,'RAW DATA- Custom Fields'!L:L&amp;'RAW DATA- Custom Fields'!N:N,0))),"NULL")</f>
        <v/>
      </c>
      <c r="Y67" s="486" t="str">
        <f>IF(ISNA(VLOOKUP(X67,'RAW DATA- Custom Fields'!$D$4:$E$621,2,FALSE)),"",VLOOKUP(X67,'RAW DATA- Custom Fields'!$D$4:$E$621,2,FALSE))</f>
        <v/>
      </c>
      <c r="Z67" s="487"/>
      <c r="AA67" s="487"/>
      <c r="AB67" s="489" t="str" cm="1">
        <f t="array" ref="AB67">IFERROR(IF(P67="","",INDEX(CF_Table[PRO_CODE],MATCH(P67&amp;$AB$3,CF_Table[APR_CLASS]&amp;CF_Table[CFV_Num],0))),"NULL")</f>
        <v/>
      </c>
      <c r="AC67" s="486" t="str">
        <f>IF(AB67="","",IF(ISNA(VLOOKUP(AB67,'RAW DATA- Custom Fields'!$D$4:$E$621,2,FALSE)),"Field Not Required",VLOOKUP(AB67,'RAW DATA- Custom Fields'!$D$4:$E$621,2,FALSE)))</f>
        <v/>
      </c>
      <c r="AD67" s="487"/>
      <c r="AE67" s="487"/>
      <c r="AF67" s="489" t="str" cm="1">
        <f t="array" ref="AF67">IFERROR(IF(P67="","",INDEX(CF_Table[PRO_CODE],MATCH(P67&amp;$AF$3,CF_Table[APR_CLASS]&amp;CF_Table[CFV_Num],0))),"NULL")</f>
        <v/>
      </c>
      <c r="AG67" s="486" t="str">
        <f>IF(AF67="","",IFERROR(VLOOKUP(AF67,'RAW DATA- Custom Fields'!$D$4:$E$621,2,FALSE),"Field not required"))</f>
        <v/>
      </c>
      <c r="AH67" s="487"/>
      <c r="AI67" s="487"/>
      <c r="AJ67" s="489" t="str" cm="1">
        <f t="array" ref="AJ67">IFERROR(IF(P67="","",INDEX(CF_Table[PRO_CODE],MATCH(P67&amp;$AJ$3,CF_Table[APR_CLASS]&amp;CF_Table[CFV_Num],0))),"NULL")</f>
        <v/>
      </c>
      <c r="AK67" s="486" t="str">
        <f>IF(AJ67="","",IFERROR(VLOOKUP(AJ67,'RAW DATA- Custom Fields'!$D$4:$E$621,2,FALSE),"Field not required"))</f>
        <v/>
      </c>
      <c r="AL67" s="487"/>
      <c r="AM67" s="487"/>
      <c r="AN67" s="489" t="str">
        <f t="array" ref="AN67">IFERROR(IF(P67="","",INDEX(CF_Table[PRO_CODE],MATCH(P67&amp;$AN$3,CF_Table[APR_CLASS]&amp;CF_Table[CFV_Num],0))),"NULL")</f>
        <v/>
      </c>
      <c r="AO67" s="486" t="str">
        <f>IFERROR(IF(AN67="","",VLOOKUP(AN67,'RAW DATA- Custom Fields'!$D$4:$E$621,2,FALSE)),"Field not required")</f>
        <v/>
      </c>
      <c r="AP67" s="487"/>
      <c r="AQ67" s="487"/>
      <c r="AR67" s="489" t="str">
        <f t="array" ref="AR67">IFERROR(IF(P67="","",INDEX(CF_Table[PRO_CODE],MATCH(P67&amp;$AR$3,CF_Table[APR_CLASS]&amp;CF_Table[CFV_Num],0))),"NULL")</f>
        <v/>
      </c>
      <c r="AS67" s="486" t="str">
        <f t="array" ref="AS67">IFERROR(IF(AR67="","",VLOOKUP(AR67,'RAW DATA- Custom Fields'!$D$4:$E$621,2,FALSE)),"Field not required")</f>
        <v/>
      </c>
      <c r="AT67" s="487"/>
      <c r="AU67" s="487"/>
      <c r="AV67" s="489" t="str">
        <f t="array" ref="AV67">IFERROR(IF(P67="","",INDEX(CF_Table[PRO_CODE],MATCH(P67&amp;$AV$3,CF_Table[APR_CLASS]&amp;CF_Table[CFV_Num],0))),"NULL")</f>
        <v/>
      </c>
      <c r="AW67" s="486" t="str">
        <f t="array" ref="AW67">IFERROR(IF(AV67="","",VLOOKUP(AV67,'RAW DATA- Custom Fields'!$D$4:$E$621,2,FALSE)),"Field not required")</f>
        <v/>
      </c>
      <c r="AX67" s="487"/>
      <c r="AY67" s="487"/>
      <c r="AZ67" s="489" t="str">
        <f t="array" ref="AZ67">IFERROR(IF(P67="","",INDEX(CF_Table[PRO_CODE],MATCH(P67&amp;$AZ$3,CF_Table[APR_CLASS]&amp;CF_Table[CFV_Num],0))),"NULL")</f>
        <v/>
      </c>
      <c r="BA67" s="486" t="str">
        <f t="array" ref="BA67">IFERROR(IF(AZ67="","",VLOOKUP(AZ67,'RAW DATA- Custom Fields'!$D$4:$E$621,2,FALSE)),"Field not required")</f>
        <v/>
      </c>
      <c r="BB67" s="487"/>
      <c r="BC67" s="487"/>
      <c r="BD67" s="489" t="str">
        <f t="array" ref="BD67">IFERROR(IF(P67="","",INDEX(CF_Table[PRO_CODE],MATCH(P67&amp;$BD$3,CF_Table[APR_CLASS]&amp;CF_Table[CFV_Num],0))),"NULL")</f>
        <v/>
      </c>
      <c r="BE67" s="486" t="str">
        <f t="array" ref="BE67">IFERROR(IF(BD67="","",VLOOKUP(BD67,'RAW DATA- Custom Fields'!$D$4:$E$621,2,FALSE)),"Field not required")</f>
        <v/>
      </c>
      <c r="BF67" s="487"/>
      <c r="BG67" s="487"/>
      <c r="BH67" s="489" t="str" cm="1">
        <f t="array" ref="BH67">IFERROR(IF($P67="","",INDEX(CF_Table[PRO_CODE],MATCH($P67&amp;$BH$3,CF_Table[APR_CLASS]&amp;CF_Table[CFV_Num],0))),"NULL")</f>
        <v/>
      </c>
      <c r="BI67" s="486" t="str">
        <f t="array" ref="BI67">IFERROR(IF(BH67="","",VLOOKUP(BH67,'RAW DATA- Custom Fields'!$D$4:$E$621,2,FALSE)),"Field not required")</f>
        <v/>
      </c>
      <c r="BJ67" s="487"/>
      <c r="BK67" s="487"/>
      <c r="BL67" s="489" t="str">
        <f t="array" ref="BL67">IFERROR(IF(P67="","",INDEX(CF_Table[PRO_CODE],MATCH(P67&amp;$BL$3,CF_Table[APR_CLASS]&amp;CF_Table[CFV_Num],0))),"NULL")</f>
        <v/>
      </c>
      <c r="BM67" s="486" t="str">
        <f t="array" ref="BM67">IFERROR(IF(BL67="","",VLOOKUP(BL67,'RAW DATA- Custom Fields'!$D$4:$E$621,2,FALSE)),"Field not required")</f>
        <v/>
      </c>
      <c r="BN67" s="487"/>
      <c r="BO67" s="487"/>
      <c r="BP67" s="489" t="str" cm="1">
        <f t="array" ref="BP67">IFERROR(IF($P67="","",INDEX(CF_Table[PRO_CODE],MATCH($P67&amp;$BP$3,CF_Table[APR_CLASS]&amp;CF_Table[CFV_Num],0))),"NULL")</f>
        <v/>
      </c>
      <c r="BQ67" s="486" t="str">
        <f t="array" ref="BQ67">IFERROR(IF(BP67="","",VLOOKUP(BP67,'RAW DATA- Custom Fields'!$D$4:$E$621,2,FALSE)),"Field not required")</f>
        <v/>
      </c>
      <c r="BR67" s="487"/>
      <c r="BS67" s="487"/>
      <c r="BT67" s="489" t="str" cm="1">
        <f t="array" ref="BT67">IFERROR(IF($P67="","",INDEX(CF_Table[PRO_CODE],MATCH($P67&amp;BT$3,CF_Table[APR_CLASS]&amp;CF_Table[CFV_Num],0))),"NULL")</f>
        <v/>
      </c>
      <c r="BU67" s="486" t="str">
        <f t="array" ref="BU67">IFERROR(IF(BT67="","",VLOOKUP(BT67,'RAW DATA- Custom Fields'!$D$4:$E$621,2,FALSE)),"Field not required")</f>
        <v/>
      </c>
      <c r="BV67" s="487"/>
      <c r="BW67" s="487"/>
      <c r="BX67" s="489" t="str" cm="1">
        <f t="array" ref="BX67">IFERROR(IF($P67="","",INDEX(CF_Table[PRO_CODE],MATCH($P67&amp;BX$3,CF_Table[APR_CLASS]&amp;CF_Table[CFV_Num],0))),"NULL")</f>
        <v/>
      </c>
      <c r="BY67" s="486" t="str">
        <f t="array" ref="BY67">IFERROR(IF(BX67="","",VLOOKUP(BX67,'RAW DATA- Custom Fields'!$D$4:$E$621,2,FALSE)),"Field not required")</f>
        <v/>
      </c>
      <c r="BZ67" s="487"/>
      <c r="CA67" s="487"/>
      <c r="CB67" s="489" t="str" cm="1">
        <f t="array" ref="CB67">IFERROR(IF($P67="","",INDEX(CF_Table[PRO_CODE],MATCH($P67&amp;CB$3,CF_Table[APR_CLASS]&amp;CF_Table[CFV_Num],0))),"NULL")</f>
        <v/>
      </c>
      <c r="CC67" s="486" t="str">
        <f t="array" ref="CC67">IFERROR(IF(CB67="","",VLOOKUP(CB67,'RAW DATA- Custom Fields'!$D$4:$E$621,2,FALSE)),"Field not required")</f>
        <v/>
      </c>
      <c r="CD67" s="487"/>
      <c r="CE67" s="487"/>
      <c r="CF67" s="489" t="str" cm="1">
        <f t="array" ref="CF67">IFERROR(IF($P67="","",INDEX(CF_Table[PRO_CODE],MATCH($P67&amp;CF$3,CF_Table[APR_CLASS]&amp;CF_Table[CFV_Num],0))),"NULL")</f>
        <v/>
      </c>
      <c r="CG67" s="486" t="str">
        <f t="array" ref="CG67">IFERROR(IF(CF67="","",VLOOKUP(CF67,'RAW DATA- Custom Fields'!$D$4:$E$621,2,FALSE)),"Field not required")</f>
        <v/>
      </c>
      <c r="CH67" s="487"/>
      <c r="CI67" s="487"/>
      <c r="CJ67" s="489" t="str" cm="1">
        <f t="array" ref="CJ67">IFERROR(IF($P67="","",INDEX(CF_Table[PRO_CODE],MATCH($P67&amp;CJ$3,CF_Table[APR_CLASS]&amp;CF_Table[CFV_Num],0))),"NULL")</f>
        <v/>
      </c>
      <c r="CK67" s="486" t="str">
        <f t="array" ref="CK67">IFERROR(IF(CJ67="","",VLOOKUP(CJ67,'RAW DATA- Custom Fields'!$D$4:$E$621,2,FALSE)),"Field not required")</f>
        <v/>
      </c>
      <c r="CL67" s="487"/>
      <c r="CM67" s="487"/>
      <c r="CN67" s="489" t="str" cm="1">
        <f t="array" ref="CN67">IFERROR(IF($P67="","",INDEX(CF_Table[PRO_CODE],MATCH($P67&amp;CN$3,CF_Table[APR_CLASS]&amp;CF_Table[CFV_Num],0))),"NULL")</f>
        <v/>
      </c>
      <c r="CO67" s="486" t="str">
        <f t="array" ref="CO67">IFERROR(IF(CN67="","",VLOOKUP(CN67,'RAW DATA- Custom Fields'!$D$4:$E$621,2,FALSE)),"Field not required")</f>
        <v/>
      </c>
      <c r="CP67" s="487"/>
      <c r="CQ67" s="487"/>
      <c r="CR67" s="489" t="str" cm="1">
        <f t="array" ref="CR67">IFERROR(IF($P67="","",INDEX(CF_Table[PRO_CODE],MATCH($P67&amp;CR$3,CF_Table[APR_CLASS]&amp;CF_Table[CFV_Num],0))),"NULL")</f>
        <v/>
      </c>
      <c r="CS67" s="486" t="str">
        <f t="array" ref="CS67">IFERROR(IF(CR67="","",VLOOKUP(CR67,'RAW DATA- Custom Fields'!$D$4:$E$621,2,FALSE)),"Field not required")</f>
        <v/>
      </c>
      <c r="CT67" s="487"/>
      <c r="CU67" s="487"/>
      <c r="CV67" s="489" t="str" cm="1">
        <f t="array" ref="CV67">IFERROR(IF($P67="","",INDEX(CF_Table[PRO_CODE],MATCH($P67&amp;CV$3,CF_Table[APR_CLASS]&amp;CF_Table[CFV_Num],0))),"NULL")</f>
        <v/>
      </c>
      <c r="CW67" s="486" t="str">
        <f t="array" ref="CW67">IFERROR(IF(CV67="","",VLOOKUP(CV67,'RAW DATA- Custom Fields'!$D$4:$E$621,2,FALSE)),"Field not required")</f>
        <v/>
      </c>
      <c r="CX67" s="487"/>
      <c r="CY67" s="487"/>
      <c r="CZ67" s="489" t="str" cm="1">
        <f t="array" ref="CZ67">IFERROR(IF($P67="","",INDEX(CF_Table[PRO_CODE],MATCH($P67&amp;CZ$3,CF_Table[APR_CLASS]&amp;CF_Table[CFV_Num],0))),"NULL")</f>
        <v/>
      </c>
      <c r="DA67" s="486" t="str">
        <f t="array" ref="DA67">IFERROR(IF(CZ67="","",VLOOKUP(CZ67,'RAW DATA- Custom Fields'!$D$4:$E$621,2,FALSE)),"Field not required")</f>
        <v/>
      </c>
      <c r="DB67" s="487"/>
      <c r="DC67" s="487"/>
      <c r="DD67" s="489" t="str" cm="1">
        <f t="array" ref="DD67">IFERROR(IF($P67="","",INDEX(CF_Table[PRO_CODE],MATCH($P67&amp;DD$3,CF_Table[APR_CLASS]&amp;CF_Table[CFV_Num],0))),"NULL")</f>
        <v/>
      </c>
      <c r="DE67" s="486" t="str">
        <f t="array" ref="DE67">IFERROR(IF(DD67="","",VLOOKUP(DD67,'RAW DATA- Custom Fields'!$D$4:$E$621,2,FALSE)),"Field not required")</f>
        <v/>
      </c>
      <c r="DF67" s="487"/>
      <c r="DG67" s="487"/>
      <c r="DH67" s="489" t="str" cm="1">
        <f t="array" ref="DH67">IFERROR(IF($P67="","",INDEX(CF_Table[PRO_CODE],MATCH($P67&amp;DH$3,CF_Table[APR_CLASS]&amp;CF_Table[CFV_Num],0))),"NULL")</f>
        <v/>
      </c>
      <c r="DI67" s="486" t="str">
        <f t="array" ref="DI67">IFERROR(IF(DH67="","",VLOOKUP(DH67,'RAW DATA- Custom Fields'!$D$4:$E$621,2,FALSE)),"Field not required")</f>
        <v/>
      </c>
      <c r="DJ67" s="487"/>
      <c r="DK67" s="487"/>
      <c r="DL67" s="489" t="str" cm="1">
        <f t="array" ref="DL67">IFERROR(IF($P67="","",INDEX(CF_Table[PRO_CODE],MATCH($P67&amp;DL$3,CF_Table[APR_CLASS]&amp;CF_Table[CFV_Num],0))),"NULL")</f>
        <v/>
      </c>
      <c r="DM67" s="486" t="str">
        <f t="array" ref="DM67">IFERROR(IF(DL67="","",VLOOKUP(DL67,'RAW DATA- Custom Fields'!$D$4:$E$621,2,FALSE)),"Field not required")</f>
        <v/>
      </c>
      <c r="DN67" s="487"/>
      <c r="DO67" s="487"/>
      <c r="DP67" s="489" t="str" cm="1">
        <f t="array" ref="DP67">IFERROR(IF($P67="","",INDEX(CF_Table[PRO_CODE],MATCH($P67&amp;DP$3,CF_Table[APR_CLASS]&amp;CF_Table[CFV_Num],0))),"NULL")</f>
        <v/>
      </c>
      <c r="DQ67" s="486" t="str">
        <f t="array" ref="DQ67">IFERROR(IF(DP67="","",VLOOKUP(DP67,'RAW DATA- Custom Fields'!$D$4:$E$621,2,FALSE)),"Field not required")</f>
        <v/>
      </c>
      <c r="DR67" s="487"/>
      <c r="DS67" s="487"/>
      <c r="DT67" s="489" t="str" cm="1">
        <f t="array" ref="DT67">IFERROR(IF($P67="","",INDEX(CF_Table[PRO_CODE],MATCH($P67&amp;DT$3,CF_Table[APR_CLASS]&amp;CF_Table[CFV_Num],0))),"NULL")</f>
        <v/>
      </c>
      <c r="DU67" s="486" t="str">
        <f t="array" ref="DU67">IFERROR(IF(DT67="","",VLOOKUP(DT67,'RAW DATA- Custom Fields'!$D$4:$E$621,2,FALSE)),"Field not required")</f>
        <v/>
      </c>
      <c r="DV67" s="487"/>
      <c r="DW67" s="487"/>
      <c r="DX67" s="489" t="str" cm="1">
        <f t="array" ref="DX67">IFERROR(IF($P67="","",INDEX(CF_Table[PRO_CODE],MATCH($P67&amp;DX$3,CF_Table[APR_CLASS]&amp;CF_Table[CFV_Num],0))),"NULL")</f>
        <v/>
      </c>
      <c r="DY67" s="486" t="str">
        <f t="array" ref="DY67">IFERROR(IF(DX67="","",VLOOKUP(DX67,'RAW DATA- Custom Fields'!$D$4:$E$621,2,FALSE)),"Field not required")</f>
        <v/>
      </c>
      <c r="DZ67" s="487"/>
      <c r="EA67" s="487"/>
      <c r="EB67" s="489" t="str" cm="1">
        <f t="array" ref="EB67">IFERROR(IF($P67="","",INDEX(CF_Table[PRO_CODE],MATCH($P67&amp;EB$3,CF_Table[APR_CLASS]&amp;CF_Table[CFV_Num],0))),"NULL")</f>
        <v/>
      </c>
      <c r="EC67" s="486" t="str">
        <f t="array" ref="EC67">IFERROR(IF(EB67="","",VLOOKUP(EB67,'RAW DATA- Custom Fields'!$D$4:$E$621,2,FALSE)),"Field not required")</f>
        <v/>
      </c>
      <c r="ED67" s="487"/>
      <c r="EE67" s="487"/>
      <c r="EF67" s="489" t="str" cm="1">
        <f t="array" ref="EF67">IFERROR(IF($P67="","",INDEX(CF_Table[PRO_CODE],MATCH($P67&amp;EF$3,CF_Table[APR_CLASS]&amp;CF_Table[CFV_Num],0))),"NULL")</f>
        <v/>
      </c>
      <c r="EG67" s="486" t="str">
        <f t="array" ref="EG67">IFERROR(IF(EF67="","",VLOOKUP(EF67,'RAW DATA- Custom Fields'!$D$4:$E$621,2,FALSE)),"Field not required")</f>
        <v/>
      </c>
      <c r="EH67" s="487"/>
      <c r="EI67" s="487"/>
      <c r="EJ67" s="116" t="str">
        <f t="array" ref="EJ67">IFERROR(IF(INDEX(T67:CI67,MATCH("MILEAGE",T67:CI67,0)+3)=0,"",INDEX(T67:CI67,MATCH("MILEAGE",T67:CI67,0)+3)),"")</f>
        <v/>
      </c>
      <c r="EK67" s="116" t="str">
        <f t="array" ref="EK67">IFERROR(IF(INDEX(T67:CI67,MATCH("Side of Track",T67:CI67,0)+1)=0,"",INDEX(T67:CI67,MATCH("Side of Track",T67:CI67,0)+1)),"")</f>
        <v/>
      </c>
      <c r="EM67" s="231"/>
      <c r="EN67" s="234" t="str">
        <f>IF(ISBLANK(EW67),"-",INDEX('4.2 Asset Hierarchy Mnemonics'!$B$8:$B$78,MATCH('9.3 MAL- Track Entry'!EW67,'4.2 Asset Hierarchy Mnemonics'!$A$8:$A$78,0)))</f>
        <v>TRKROW</v>
      </c>
      <c r="EO67" s="234" t="str">
        <f>IF(ISBLANK(EX67),"-",INDEX('4.2 Asset Hierarchy Mnemonics'!$B$8:$B$78,MATCH('9.3 MAL- Track Entry'!EX67,'4.2 Asset Hierarchy Mnemonics'!$A$8:$A$78,0)))</f>
        <v>-</v>
      </c>
      <c r="EP67" s="234" t="str">
        <f>IF(ISBLANK(EY67),"-",INDEX('4.2 Asset Hierarchy Mnemonics'!$B$8:$B$78,MATCH('9.3 MAL- Track Entry'!EY67,'4.2 Asset Hierarchy Mnemonics'!$A$8:$A$78,0)))</f>
        <v>-</v>
      </c>
      <c r="EQ67" s="234" t="str">
        <f>IF(ISBLANK(EZ67), "-", INDEX(Table5[Code], MATCH(SUBSTITUTE(SUBSTITUTE(EZ67, "_", "-", 1), "_", " ", 1), Table5[Description], 0)))</f>
        <v>-</v>
      </c>
      <c r="ER67" s="234" t="str">
        <f>IF(ISBLANK(FA67), "-",
   INDEX(Table5[Code],
     MATCH(
       IF(FA67="Storage Infiltration", "Storage/Infiltration",
         SUBSTITUTE(
           SUBSTITUTE(
             IF(RIGHT(FA67,1)="1", LEFT(FA67,LEN(FA67)-1),
             IF(RIGHT(FA67,1)="2", LEFT(FA67,LEN(FA67)-1),
             IF(RIGHT(FA67,1)="3", LEFT(FA67,LEN(FA67)-1), FA67))),
           "_", "-", 1),
         "_", " ", 1)
       ),
       Table5[Description], 0)
   )
)</f>
        <v>-</v>
      </c>
      <c r="ES67" s="234" t="str">
        <f>IF(ISBLANK(FB67), "-",
   INDEX(Table5[Code],
     MATCH(
       IF(FB67="Subdrains", "Sub-drains",
         SUBSTITUTE(
           SUBSTITUTE(
             IF(RIGHT(FB67,1)="1", LEFT(FB67,LEN(FB67)-1),
             IF(RIGHT(FB67,1)="2", LEFT(FB67,LEN(FB67)-1),
             IF(RIGHT(FB67,1)="3", LEFT(FB67,LEN(FB67)-1), FB67))),
           "_", "-", 1),
         "_", " ", 1)
       ),
       Table5[Description], 0)
   )
)</f>
        <v>-</v>
      </c>
      <c r="ET67" s="234" t="str">
        <f t="shared" si="3"/>
        <v>-----</v>
      </c>
      <c r="EU67" s="234" t="e">
        <f t="shared" si="4"/>
        <v>#VALUE!</v>
      </c>
      <c r="EV67" s="234" t="e">
        <f t="shared" si="0"/>
        <v>#VALUE!</v>
      </c>
      <c r="EW67" s="232" t="s">
        <v>259</v>
      </c>
      <c r="FC67" s="304"/>
      <c r="FD67" s="231"/>
      <c r="FE67" s="573" t="str">
        <f t="array" ref="FE67">IF(P67="","",IF(ISBLANK(FI67), "-", INDEX(Loc_Corridor[Code],MATCH('9.3 MAL- Track Entry'!FI67,Loc_Corridor[Corridor], 0) ) ))</f>
        <v/>
      </c>
      <c r="FF67" s="573" t="str">
        <f>IF(ISBLANK(FJ67), "-", INDEX(Loc_Subdivision[Code],MATCH('9.3 MAL- Track Entry'!FJ67,Loc_Subdivision[Subdivision], 0)) )</f>
        <v>-</v>
      </c>
      <c r="FG67" s="573" t="str">
        <f>IF(ISBLANK(FK67), "-", INDEX(Loc_PlantLayover[Code],MATCH(FK67,Loc_PlantLayover[Plant/Layover], 0)) )</f>
        <v>-</v>
      </c>
      <c r="FH67" s="236" t="str">
        <f t="array" ref="FH67">IF(P67="","",IF(FF67="-",CONCATENATE("L-",FE67),IF(FG67="-",CONCATENATE("L-",FE67,"-",FF67),CONCATENATE("L-",FE67,"-",FF67,"-",FG67))))</f>
        <v/>
      </c>
      <c r="FI67" s="237" t="str">
        <f>IF(ISBLANK(FJ67), "Select Subdivision", INDEX('MAL-OTHERLOOKUPS'!$Z$4:$Z$19, MATCH('9.3 MAL- Track Entry'!FJ67, Subdivsion, 0) ) )</f>
        <v>Select Subdivision</v>
      </c>
      <c r="FK67" s="237"/>
      <c r="FL67" s="304"/>
      <c r="FM67" s="238"/>
      <c r="FP67" s="239" t="e">
        <f>INDEX(Table11[Location X], MATCH('9.3 MAL- Track Entry'!FH67, Table11[Location Code], 0) )</f>
        <v>#N/A</v>
      </c>
      <c r="FQ67" s="239" t="e">
        <f>INDEX(Table11[Location Y], MATCH('9.3 MAL- Track Entry'!FH67, Table11[Location Code], 0) )</f>
        <v>#N/A</v>
      </c>
      <c r="FR67" s="240" t="e">
        <f>INDEX('Asset Class_GIS Layer Mapping'!$C$2:$C$21,MATCH(P67,'Asset Class_GIS Layer Mapping'!$B$2:$B$21,0))</f>
        <v>#N/A</v>
      </c>
      <c r="FS67" s="231"/>
      <c r="GD67" s="231"/>
      <c r="GE67" s="241" t="str">
        <f>'9.0 MAL - Instructions'!$E$7</f>
        <v/>
      </c>
      <c r="GG67" s="241" t="str">
        <f t="shared" si="1"/>
        <v>-</v>
      </c>
      <c r="GI67" s="45" t="str">
        <f t="shared" si="5"/>
        <v/>
      </c>
      <c r="GJ67" s="45" t="str">
        <f t="shared" si="2"/>
        <v xml:space="preserve">; ; </v>
      </c>
      <c r="GL67" s="45" t="e">
        <v>#REF!</v>
      </c>
      <c r="GO67" s="231"/>
      <c r="GS67" s="681"/>
      <c r="GU67" s="304"/>
      <c r="GV67" s="681"/>
      <c r="GW67" s="242"/>
      <c r="GZ67" s="243"/>
      <c r="HA67" s="681"/>
    </row>
    <row r="68" spans="2:209">
      <c r="B68" s="231"/>
      <c r="G68" s="231"/>
      <c r="J68" s="233"/>
      <c r="K68" s="233"/>
      <c r="N68" s="231"/>
      <c r="P68" t="str">
        <f>IF(O68="","",INDEX(Table7[Asset Class Code], MATCH('9.3 MAL- Track Entry'!O68, Table7[Class Description], 0)))</f>
        <v/>
      </c>
      <c r="R68" t="str">
        <f>IF(Q68="","", INDEX(Table7[Category Code], MATCH('9.3 MAL- Track Entry'!Q68, Table7[Category Description], 0)))</f>
        <v/>
      </c>
      <c r="S68" s="231"/>
      <c r="T68" s="234" t="str" cm="1">
        <f t="array" ref="T68">IFERROR(IF(P68="","",INDEX('RAW DATA- Custom Fields'!M:M,MATCH(P68&amp;$T$3,'RAW DATA- Custom Fields'!$L:$L&amp;'RAW DATA- Custom Fields'!$N:$N,0))),"NULL")</f>
        <v/>
      </c>
      <c r="U68" s="486" t="str">
        <f>IF(T68="","",IF(ISNA(VLOOKUP(T68,'RAW DATA- Custom Fields'!$D$4:$E$621,2,FALSE)),"Field Not Required",VLOOKUP(T68,'RAW DATA- Custom Fields'!$D$4:$E$621,2,FALSE)))</f>
        <v/>
      </c>
      <c r="V68" s="487"/>
      <c r="W68" s="487"/>
      <c r="X68" s="489" t="str" cm="1">
        <f t="array" ref="X68">IFERROR(IF(P68="","",INDEX('RAW DATA- Custom Fields'!M:M,MATCH(P68&amp;$X$3,'RAW DATA- Custom Fields'!L:L&amp;'RAW DATA- Custom Fields'!N:N,0))),"NULL")</f>
        <v/>
      </c>
      <c r="Y68" s="486" t="str">
        <f>IF(ISNA(VLOOKUP(X68,'RAW DATA- Custom Fields'!$D$4:$E$621,2,FALSE)),"",VLOOKUP(X68,'RAW DATA- Custom Fields'!$D$4:$E$621,2,FALSE))</f>
        <v/>
      </c>
      <c r="Z68" s="487"/>
      <c r="AA68" s="487"/>
      <c r="AB68" s="489" t="str" cm="1">
        <f t="array" ref="AB68">IFERROR(IF(P68="","",INDEX(CF_Table[PRO_CODE],MATCH(P68&amp;$AB$3,CF_Table[APR_CLASS]&amp;CF_Table[CFV_Num],0))),"NULL")</f>
        <v/>
      </c>
      <c r="AC68" s="486" t="str">
        <f>IF(AB68="","",IF(ISNA(VLOOKUP(AB68,'RAW DATA- Custom Fields'!$D$4:$E$621,2,FALSE)),"Field Not Required",VLOOKUP(AB68,'RAW DATA- Custom Fields'!$D$4:$E$621,2,FALSE)))</f>
        <v/>
      </c>
      <c r="AD68" s="487"/>
      <c r="AE68" s="487"/>
      <c r="AF68" s="489" t="str" cm="1">
        <f t="array" ref="AF68">IFERROR(IF(P68="","",INDEX(CF_Table[PRO_CODE],MATCH(P68&amp;$AF$3,CF_Table[APR_CLASS]&amp;CF_Table[CFV_Num],0))),"NULL")</f>
        <v/>
      </c>
      <c r="AG68" s="486" t="str">
        <f>IF(AF68="","",IFERROR(VLOOKUP(AF68,'RAW DATA- Custom Fields'!$D$4:$E$621,2,FALSE),"Field not required"))</f>
        <v/>
      </c>
      <c r="AH68" s="487"/>
      <c r="AI68" s="487"/>
      <c r="AJ68" s="489" t="str" cm="1">
        <f t="array" ref="AJ68">IFERROR(IF(P68="","",INDEX(CF_Table[PRO_CODE],MATCH(P68&amp;$AJ$3,CF_Table[APR_CLASS]&amp;CF_Table[CFV_Num],0))),"NULL")</f>
        <v/>
      </c>
      <c r="AK68" s="486" t="str">
        <f>IF(AJ68="","",IFERROR(VLOOKUP(AJ68,'RAW DATA- Custom Fields'!$D$4:$E$621,2,FALSE),"Field not required"))</f>
        <v/>
      </c>
      <c r="AL68" s="487"/>
      <c r="AM68" s="487"/>
      <c r="AN68" s="489" t="str">
        <f t="array" ref="AN68">IFERROR(IF(P68="","",INDEX(CF_Table[PRO_CODE],MATCH(P68&amp;$AN$3,CF_Table[APR_CLASS]&amp;CF_Table[CFV_Num],0))),"NULL")</f>
        <v/>
      </c>
      <c r="AO68" s="486" t="str">
        <f>IFERROR(IF(AN68="","",VLOOKUP(AN68,'RAW DATA- Custom Fields'!$D$4:$E$621,2,FALSE)),"Field not required")</f>
        <v/>
      </c>
      <c r="AP68" s="487"/>
      <c r="AQ68" s="487"/>
      <c r="AR68" s="489" t="str">
        <f t="array" ref="AR68">IFERROR(IF(P68="","",INDEX(CF_Table[PRO_CODE],MATCH(P68&amp;$AR$3,CF_Table[APR_CLASS]&amp;CF_Table[CFV_Num],0))),"NULL")</f>
        <v/>
      </c>
      <c r="AS68" s="486" t="str">
        <f t="array" ref="AS68">IFERROR(IF(AR68="","",VLOOKUP(AR68,'RAW DATA- Custom Fields'!$D$4:$E$621,2,FALSE)),"Field not required")</f>
        <v/>
      </c>
      <c r="AT68" s="487"/>
      <c r="AU68" s="487"/>
      <c r="AV68" s="489" t="str">
        <f t="array" ref="AV68">IFERROR(IF(P68="","",INDEX(CF_Table[PRO_CODE],MATCH(P68&amp;$AV$3,CF_Table[APR_CLASS]&amp;CF_Table[CFV_Num],0))),"NULL")</f>
        <v/>
      </c>
      <c r="AW68" s="486" t="str">
        <f t="array" ref="AW68">IFERROR(IF(AV68="","",VLOOKUP(AV68,'RAW DATA- Custom Fields'!$D$4:$E$621,2,FALSE)),"Field not required")</f>
        <v/>
      </c>
      <c r="AX68" s="487"/>
      <c r="AY68" s="487"/>
      <c r="AZ68" s="489" t="str">
        <f t="array" ref="AZ68">IFERROR(IF(P68="","",INDEX(CF_Table[PRO_CODE],MATCH(P68&amp;$AZ$3,CF_Table[APR_CLASS]&amp;CF_Table[CFV_Num],0))),"NULL")</f>
        <v/>
      </c>
      <c r="BA68" s="486" t="str">
        <f t="array" ref="BA68">IFERROR(IF(AZ68="","",VLOOKUP(AZ68,'RAW DATA- Custom Fields'!$D$4:$E$621,2,FALSE)),"Field not required")</f>
        <v/>
      </c>
      <c r="BB68" s="487"/>
      <c r="BC68" s="487"/>
      <c r="BD68" s="489" t="str">
        <f t="array" ref="BD68">IFERROR(IF(P68="","",INDEX(CF_Table[PRO_CODE],MATCH(P68&amp;$BD$3,CF_Table[APR_CLASS]&amp;CF_Table[CFV_Num],0))),"NULL")</f>
        <v/>
      </c>
      <c r="BE68" s="486" t="str">
        <f t="array" ref="BE68">IFERROR(IF(BD68="","",VLOOKUP(BD68,'RAW DATA- Custom Fields'!$D$4:$E$621,2,FALSE)),"Field not required")</f>
        <v/>
      </c>
      <c r="BF68" s="487"/>
      <c r="BG68" s="487"/>
      <c r="BH68" s="489" t="str" cm="1">
        <f t="array" ref="BH68">IFERROR(IF($P68="","",INDEX(CF_Table[PRO_CODE],MATCH($P68&amp;$BH$3,CF_Table[APR_CLASS]&amp;CF_Table[CFV_Num],0))),"NULL")</f>
        <v/>
      </c>
      <c r="BI68" s="486" t="str">
        <f t="array" ref="BI68">IFERROR(IF(BH68="","",VLOOKUP(BH68,'RAW DATA- Custom Fields'!$D$4:$E$621,2,FALSE)),"Field not required")</f>
        <v/>
      </c>
      <c r="BJ68" s="487"/>
      <c r="BK68" s="487"/>
      <c r="BL68" s="489" t="str">
        <f t="array" ref="BL68">IFERROR(IF(P68="","",INDEX(CF_Table[PRO_CODE],MATCH(P68&amp;$BL$3,CF_Table[APR_CLASS]&amp;CF_Table[CFV_Num],0))),"NULL")</f>
        <v/>
      </c>
      <c r="BM68" s="486" t="str">
        <f t="array" ref="BM68">IFERROR(IF(BL68="","",VLOOKUP(BL68,'RAW DATA- Custom Fields'!$D$4:$E$621,2,FALSE)),"Field not required")</f>
        <v/>
      </c>
      <c r="BN68" s="487"/>
      <c r="BO68" s="487"/>
      <c r="BP68" s="489" t="str" cm="1">
        <f t="array" ref="BP68">IFERROR(IF($P68="","",INDEX(CF_Table[PRO_CODE],MATCH($P68&amp;$BP$3,CF_Table[APR_CLASS]&amp;CF_Table[CFV_Num],0))),"NULL")</f>
        <v/>
      </c>
      <c r="BQ68" s="486" t="str">
        <f t="array" ref="BQ68">IFERROR(IF(BP68="","",VLOOKUP(BP68,'RAW DATA- Custom Fields'!$D$4:$E$621,2,FALSE)),"Field not required")</f>
        <v/>
      </c>
      <c r="BR68" s="487"/>
      <c r="BS68" s="487"/>
      <c r="BT68" s="489" t="str" cm="1">
        <f t="array" ref="BT68">IFERROR(IF($P68="","",INDEX(CF_Table[PRO_CODE],MATCH($P68&amp;BT$3,CF_Table[APR_CLASS]&amp;CF_Table[CFV_Num],0))),"NULL")</f>
        <v/>
      </c>
      <c r="BU68" s="486" t="str">
        <f t="array" ref="BU68">IFERROR(IF(BT68="","",VLOOKUP(BT68,'RAW DATA- Custom Fields'!$D$4:$E$621,2,FALSE)),"Field not required")</f>
        <v/>
      </c>
      <c r="BV68" s="487"/>
      <c r="BW68" s="487"/>
      <c r="BX68" s="489" t="str" cm="1">
        <f t="array" ref="BX68">IFERROR(IF($P68="","",INDEX(CF_Table[PRO_CODE],MATCH($P68&amp;BX$3,CF_Table[APR_CLASS]&amp;CF_Table[CFV_Num],0))),"NULL")</f>
        <v/>
      </c>
      <c r="BY68" s="486" t="str">
        <f t="array" ref="BY68">IFERROR(IF(BX68="","",VLOOKUP(BX68,'RAW DATA- Custom Fields'!$D$4:$E$621,2,FALSE)),"Field not required")</f>
        <v/>
      </c>
      <c r="BZ68" s="487"/>
      <c r="CA68" s="487"/>
      <c r="CB68" s="489" t="str" cm="1">
        <f t="array" ref="CB68">IFERROR(IF($P68="","",INDEX(CF_Table[PRO_CODE],MATCH($P68&amp;CB$3,CF_Table[APR_CLASS]&amp;CF_Table[CFV_Num],0))),"NULL")</f>
        <v/>
      </c>
      <c r="CC68" s="486" t="str">
        <f t="array" ref="CC68">IFERROR(IF(CB68="","",VLOOKUP(CB68,'RAW DATA- Custom Fields'!$D$4:$E$621,2,FALSE)),"Field not required")</f>
        <v/>
      </c>
      <c r="CD68" s="487"/>
      <c r="CE68" s="487"/>
      <c r="CF68" s="489" t="str" cm="1">
        <f t="array" ref="CF68">IFERROR(IF($P68="","",INDEX(CF_Table[PRO_CODE],MATCH($P68&amp;CF$3,CF_Table[APR_CLASS]&amp;CF_Table[CFV_Num],0))),"NULL")</f>
        <v/>
      </c>
      <c r="CG68" s="486" t="str">
        <f t="array" ref="CG68">IFERROR(IF(CF68="","",VLOOKUP(CF68,'RAW DATA- Custom Fields'!$D$4:$E$621,2,FALSE)),"Field not required")</f>
        <v/>
      </c>
      <c r="CH68" s="487"/>
      <c r="CI68" s="487"/>
      <c r="CJ68" s="489" t="str" cm="1">
        <f t="array" ref="CJ68">IFERROR(IF($P68="","",INDEX(CF_Table[PRO_CODE],MATCH($P68&amp;CJ$3,CF_Table[APR_CLASS]&amp;CF_Table[CFV_Num],0))),"NULL")</f>
        <v/>
      </c>
      <c r="CK68" s="486" t="str">
        <f t="array" ref="CK68">IFERROR(IF(CJ68="","",VLOOKUP(CJ68,'RAW DATA- Custom Fields'!$D$4:$E$621,2,FALSE)),"Field not required")</f>
        <v/>
      </c>
      <c r="CL68" s="487"/>
      <c r="CM68" s="487"/>
      <c r="CN68" s="489" t="str" cm="1">
        <f t="array" ref="CN68">IFERROR(IF($P68="","",INDEX(CF_Table[PRO_CODE],MATCH($P68&amp;CN$3,CF_Table[APR_CLASS]&amp;CF_Table[CFV_Num],0))),"NULL")</f>
        <v/>
      </c>
      <c r="CO68" s="486" t="str">
        <f t="array" ref="CO68">IFERROR(IF(CN68="","",VLOOKUP(CN68,'RAW DATA- Custom Fields'!$D$4:$E$621,2,FALSE)),"Field not required")</f>
        <v/>
      </c>
      <c r="CP68" s="487"/>
      <c r="CQ68" s="487"/>
      <c r="CR68" s="489" t="str" cm="1">
        <f t="array" ref="CR68">IFERROR(IF($P68="","",INDEX(CF_Table[PRO_CODE],MATCH($P68&amp;CR$3,CF_Table[APR_CLASS]&amp;CF_Table[CFV_Num],0))),"NULL")</f>
        <v/>
      </c>
      <c r="CS68" s="486" t="str">
        <f t="array" ref="CS68">IFERROR(IF(CR68="","",VLOOKUP(CR68,'RAW DATA- Custom Fields'!$D$4:$E$621,2,FALSE)),"Field not required")</f>
        <v/>
      </c>
      <c r="CT68" s="487"/>
      <c r="CU68" s="487"/>
      <c r="CV68" s="489" t="str" cm="1">
        <f t="array" ref="CV68">IFERROR(IF($P68="","",INDEX(CF_Table[PRO_CODE],MATCH($P68&amp;CV$3,CF_Table[APR_CLASS]&amp;CF_Table[CFV_Num],0))),"NULL")</f>
        <v/>
      </c>
      <c r="CW68" s="486" t="str">
        <f t="array" ref="CW68">IFERROR(IF(CV68="","",VLOOKUP(CV68,'RAW DATA- Custom Fields'!$D$4:$E$621,2,FALSE)),"Field not required")</f>
        <v/>
      </c>
      <c r="CX68" s="487"/>
      <c r="CY68" s="487"/>
      <c r="CZ68" s="489" t="str" cm="1">
        <f t="array" ref="CZ68">IFERROR(IF($P68="","",INDEX(CF_Table[PRO_CODE],MATCH($P68&amp;CZ$3,CF_Table[APR_CLASS]&amp;CF_Table[CFV_Num],0))),"NULL")</f>
        <v/>
      </c>
      <c r="DA68" s="486" t="str">
        <f t="array" ref="DA68">IFERROR(IF(CZ68="","",VLOOKUP(CZ68,'RAW DATA- Custom Fields'!$D$4:$E$621,2,FALSE)),"Field not required")</f>
        <v/>
      </c>
      <c r="DB68" s="487"/>
      <c r="DC68" s="487"/>
      <c r="DD68" s="489" t="str" cm="1">
        <f t="array" ref="DD68">IFERROR(IF($P68="","",INDEX(CF_Table[PRO_CODE],MATCH($P68&amp;DD$3,CF_Table[APR_CLASS]&amp;CF_Table[CFV_Num],0))),"NULL")</f>
        <v/>
      </c>
      <c r="DE68" s="486" t="str">
        <f t="array" ref="DE68">IFERROR(IF(DD68="","",VLOOKUP(DD68,'RAW DATA- Custom Fields'!$D$4:$E$621,2,FALSE)),"Field not required")</f>
        <v/>
      </c>
      <c r="DF68" s="487"/>
      <c r="DG68" s="487"/>
      <c r="DH68" s="489" t="str" cm="1">
        <f t="array" ref="DH68">IFERROR(IF($P68="","",INDEX(CF_Table[PRO_CODE],MATCH($P68&amp;DH$3,CF_Table[APR_CLASS]&amp;CF_Table[CFV_Num],0))),"NULL")</f>
        <v/>
      </c>
      <c r="DI68" s="486" t="str">
        <f t="array" ref="DI68">IFERROR(IF(DH68="","",VLOOKUP(DH68,'RAW DATA- Custom Fields'!$D$4:$E$621,2,FALSE)),"Field not required")</f>
        <v/>
      </c>
      <c r="DJ68" s="487"/>
      <c r="DK68" s="487"/>
      <c r="DL68" s="489" t="str" cm="1">
        <f t="array" ref="DL68">IFERROR(IF($P68="","",INDEX(CF_Table[PRO_CODE],MATCH($P68&amp;DL$3,CF_Table[APR_CLASS]&amp;CF_Table[CFV_Num],0))),"NULL")</f>
        <v/>
      </c>
      <c r="DM68" s="486" t="str">
        <f t="array" ref="DM68">IFERROR(IF(DL68="","",VLOOKUP(DL68,'RAW DATA- Custom Fields'!$D$4:$E$621,2,FALSE)),"Field not required")</f>
        <v/>
      </c>
      <c r="DN68" s="487"/>
      <c r="DO68" s="487"/>
      <c r="DP68" s="489" t="str" cm="1">
        <f t="array" ref="DP68">IFERROR(IF($P68="","",INDEX(CF_Table[PRO_CODE],MATCH($P68&amp;DP$3,CF_Table[APR_CLASS]&amp;CF_Table[CFV_Num],0))),"NULL")</f>
        <v/>
      </c>
      <c r="DQ68" s="486" t="str">
        <f t="array" ref="DQ68">IFERROR(IF(DP68="","",VLOOKUP(DP68,'RAW DATA- Custom Fields'!$D$4:$E$621,2,FALSE)),"Field not required")</f>
        <v/>
      </c>
      <c r="DR68" s="487"/>
      <c r="DS68" s="487"/>
      <c r="DT68" s="489" t="str" cm="1">
        <f t="array" ref="DT68">IFERROR(IF($P68="","",INDEX(CF_Table[PRO_CODE],MATCH($P68&amp;DT$3,CF_Table[APR_CLASS]&amp;CF_Table[CFV_Num],0))),"NULL")</f>
        <v/>
      </c>
      <c r="DU68" s="486" t="str">
        <f t="array" ref="DU68">IFERROR(IF(DT68="","",VLOOKUP(DT68,'RAW DATA- Custom Fields'!$D$4:$E$621,2,FALSE)),"Field not required")</f>
        <v/>
      </c>
      <c r="DV68" s="487"/>
      <c r="DW68" s="487"/>
      <c r="DX68" s="489" t="str" cm="1">
        <f t="array" ref="DX68">IFERROR(IF($P68="","",INDEX(CF_Table[PRO_CODE],MATCH($P68&amp;DX$3,CF_Table[APR_CLASS]&amp;CF_Table[CFV_Num],0))),"NULL")</f>
        <v/>
      </c>
      <c r="DY68" s="486" t="str">
        <f t="array" ref="DY68">IFERROR(IF(DX68="","",VLOOKUP(DX68,'RAW DATA- Custom Fields'!$D$4:$E$621,2,FALSE)),"Field not required")</f>
        <v/>
      </c>
      <c r="DZ68" s="487"/>
      <c r="EA68" s="487"/>
      <c r="EB68" s="489" t="str" cm="1">
        <f t="array" ref="EB68">IFERROR(IF($P68="","",INDEX(CF_Table[PRO_CODE],MATCH($P68&amp;EB$3,CF_Table[APR_CLASS]&amp;CF_Table[CFV_Num],0))),"NULL")</f>
        <v/>
      </c>
      <c r="EC68" s="486" t="str">
        <f t="array" ref="EC68">IFERROR(IF(EB68="","",VLOOKUP(EB68,'RAW DATA- Custom Fields'!$D$4:$E$621,2,FALSE)),"Field not required")</f>
        <v/>
      </c>
      <c r="ED68" s="487"/>
      <c r="EE68" s="487"/>
      <c r="EF68" s="489" t="str" cm="1">
        <f t="array" ref="EF68">IFERROR(IF($P68="","",INDEX(CF_Table[PRO_CODE],MATCH($P68&amp;EF$3,CF_Table[APR_CLASS]&amp;CF_Table[CFV_Num],0))),"NULL")</f>
        <v/>
      </c>
      <c r="EG68" s="486" t="str">
        <f t="array" ref="EG68">IFERROR(IF(EF68="","",VLOOKUP(EF68,'RAW DATA- Custom Fields'!$D$4:$E$621,2,FALSE)),"Field not required")</f>
        <v/>
      </c>
      <c r="EH68" s="487"/>
      <c r="EI68" s="487"/>
      <c r="EJ68" s="116" t="str">
        <f t="array" ref="EJ68">IFERROR(IF(INDEX(T68:CI68,MATCH("MILEAGE",T68:CI68,0)+3)=0,"",INDEX(T68:CI68,MATCH("MILEAGE",T68:CI68,0)+3)),"")</f>
        <v/>
      </c>
      <c r="EK68" s="116" t="str">
        <f t="array" ref="EK68">IFERROR(IF(INDEX(T68:CI68,MATCH("Side of Track",T68:CI68,0)+1)=0,"",INDEX(T68:CI68,MATCH("Side of Track",T68:CI68,0)+1)),"")</f>
        <v/>
      </c>
      <c r="EM68" s="231"/>
      <c r="EN68" s="234" t="str">
        <f>IF(ISBLANK(EW68),"-",INDEX('4.2 Asset Hierarchy Mnemonics'!$B$8:$B$78,MATCH('9.3 MAL- Track Entry'!EW68,'4.2 Asset Hierarchy Mnemonics'!$A$8:$A$78,0)))</f>
        <v>TRKROW</v>
      </c>
      <c r="EO68" s="234" t="str">
        <f>IF(ISBLANK(EX68),"-",INDEX('4.2 Asset Hierarchy Mnemonics'!$B$8:$B$78,MATCH('9.3 MAL- Track Entry'!EX68,'4.2 Asset Hierarchy Mnemonics'!$A$8:$A$78,0)))</f>
        <v>-</v>
      </c>
      <c r="EP68" s="234" t="str">
        <f>IF(ISBLANK(EY68),"-",INDEX('4.2 Asset Hierarchy Mnemonics'!$B$8:$B$78,MATCH('9.3 MAL- Track Entry'!EY68,'4.2 Asset Hierarchy Mnemonics'!$A$8:$A$78,0)))</f>
        <v>-</v>
      </c>
      <c r="EQ68" s="234" t="str">
        <f>IF(ISBLANK(EZ68), "-", INDEX(Table5[Code], MATCH(SUBSTITUTE(SUBSTITUTE(EZ68, "_", "-", 1), "_", " ", 1), Table5[Description], 0)))</f>
        <v>-</v>
      </c>
      <c r="ER68" s="234" t="str">
        <f>IF(ISBLANK(FA68), "-",
   INDEX(Table5[Code],
     MATCH(
       IF(FA68="Storage Infiltration", "Storage/Infiltration",
         SUBSTITUTE(
           SUBSTITUTE(
             IF(RIGHT(FA68,1)="1", LEFT(FA68,LEN(FA68)-1),
             IF(RIGHT(FA68,1)="2", LEFT(FA68,LEN(FA68)-1),
             IF(RIGHT(FA68,1)="3", LEFT(FA68,LEN(FA68)-1), FA68))),
           "_", "-", 1),
         "_", " ", 1)
       ),
       Table5[Description], 0)
   )
)</f>
        <v>-</v>
      </c>
      <c r="ES68" s="234" t="str">
        <f>IF(ISBLANK(FB68), "-",
   INDEX(Table5[Code],
     MATCH(
       IF(FB68="Subdrains", "Sub-drains",
         SUBSTITUTE(
           SUBSTITUTE(
             IF(RIGHT(FB68,1)="1", LEFT(FB68,LEN(FB68)-1),
             IF(RIGHT(FB68,1)="2", LEFT(FB68,LEN(FB68)-1),
             IF(RIGHT(FB68,1)="3", LEFT(FB68,LEN(FB68)-1), FB68))),
           "_", "-", 1),
         "_", " ", 1)
       ),
       Table5[Description], 0)
   )
)</f>
        <v>-</v>
      </c>
      <c r="ET68" s="234" t="str">
        <f t="shared" si="3"/>
        <v>-----</v>
      </c>
      <c r="EU68" s="234" t="e">
        <f t="shared" si="4"/>
        <v>#VALUE!</v>
      </c>
      <c r="EV68" s="234" t="e">
        <f t="shared" si="0"/>
        <v>#VALUE!</v>
      </c>
      <c r="EW68" s="232" t="s">
        <v>259</v>
      </c>
      <c r="FC68" s="304"/>
      <c r="FD68" s="231"/>
      <c r="FE68" s="573" t="str">
        <f t="array" ref="FE68">IF(P68="","",IF(ISBLANK(FI68), "-", INDEX(Loc_Corridor[Code],MATCH('9.3 MAL- Track Entry'!FI68,Loc_Corridor[Corridor], 0) ) ))</f>
        <v/>
      </c>
      <c r="FF68" s="573" t="str">
        <f>IF(ISBLANK(FJ68), "-", INDEX(Loc_Subdivision[Code],MATCH('9.3 MAL- Track Entry'!FJ68,Loc_Subdivision[Subdivision], 0)) )</f>
        <v>-</v>
      </c>
      <c r="FG68" s="573" t="str">
        <f>IF(ISBLANK(FK68), "-", INDEX(Loc_PlantLayover[Code],MATCH(FK68,Loc_PlantLayover[Plant/Layover], 0)) )</f>
        <v>-</v>
      </c>
      <c r="FH68" s="236" t="str">
        <f t="array" ref="FH68">IF(P68="","",IF(FF68="-",CONCATENATE("L-",FE68),IF(FG68="-",CONCATENATE("L-",FE68,"-",FF68),CONCATENATE("L-",FE68,"-",FF68,"-",FG68))))</f>
        <v/>
      </c>
      <c r="FI68" s="237" t="str">
        <f>IF(ISBLANK(FJ68), "Select Subdivision", INDEX('MAL-OTHERLOOKUPS'!$Z$4:$Z$19, MATCH('9.3 MAL- Track Entry'!FJ68, Subdivsion, 0) ) )</f>
        <v>Select Subdivision</v>
      </c>
      <c r="FK68" s="237"/>
      <c r="FL68" s="304"/>
      <c r="FM68" s="238"/>
      <c r="FP68" s="239" t="e">
        <f>INDEX(Table11[Location X], MATCH('9.3 MAL- Track Entry'!FH68, Table11[Location Code], 0) )</f>
        <v>#N/A</v>
      </c>
      <c r="FQ68" s="239" t="e">
        <f>INDEX(Table11[Location Y], MATCH('9.3 MAL- Track Entry'!FH68, Table11[Location Code], 0) )</f>
        <v>#N/A</v>
      </c>
      <c r="FR68" s="240" t="e">
        <f>INDEX('Asset Class_GIS Layer Mapping'!$C$2:$C$21,MATCH(P68,'Asset Class_GIS Layer Mapping'!$B$2:$B$21,0))</f>
        <v>#N/A</v>
      </c>
      <c r="FS68" s="231"/>
      <c r="GD68" s="231"/>
      <c r="GE68" s="241" t="str">
        <f>'9.0 MAL - Instructions'!$E$7</f>
        <v/>
      </c>
      <c r="GG68" s="241" t="str">
        <f t="shared" si="1"/>
        <v>-</v>
      </c>
      <c r="GI68" s="45" t="str">
        <f t="shared" si="5"/>
        <v/>
      </c>
      <c r="GJ68" s="45" t="str">
        <f t="shared" si="2"/>
        <v xml:space="preserve">; ; </v>
      </c>
      <c r="GL68" s="45" t="e">
        <v>#REF!</v>
      </c>
      <c r="GO68" s="231"/>
      <c r="GS68" s="681"/>
      <c r="GU68" s="304"/>
      <c r="GV68" s="681"/>
      <c r="GW68" s="242"/>
      <c r="GZ68" s="243"/>
      <c r="HA68" s="681"/>
    </row>
    <row r="69" spans="2:209">
      <c r="B69" s="231"/>
      <c r="G69" s="231"/>
      <c r="J69" s="233"/>
      <c r="K69" s="233"/>
      <c r="N69" s="231"/>
      <c r="P69" t="str">
        <f>IF(O69="","",INDEX(Table7[Asset Class Code], MATCH('9.3 MAL- Track Entry'!O69, Table7[Class Description], 0)))</f>
        <v/>
      </c>
      <c r="R69" t="str">
        <f>IF(Q69="","", INDEX(Table7[Category Code], MATCH('9.3 MAL- Track Entry'!Q69, Table7[Category Description], 0)))</f>
        <v/>
      </c>
      <c r="S69" s="231"/>
      <c r="T69" s="234" t="str" cm="1">
        <f t="array" ref="T69">IFERROR(IF(P69="","",INDEX('RAW DATA- Custom Fields'!M:M,MATCH(P69&amp;$T$3,'RAW DATA- Custom Fields'!$L:$L&amp;'RAW DATA- Custom Fields'!$N:$N,0))),"NULL")</f>
        <v/>
      </c>
      <c r="U69" s="486" t="str">
        <f>IF(T69="","",IF(ISNA(VLOOKUP(T69,'RAW DATA- Custom Fields'!$D$4:$E$621,2,FALSE)),"Field Not Required",VLOOKUP(T69,'RAW DATA- Custom Fields'!$D$4:$E$621,2,FALSE)))</f>
        <v/>
      </c>
      <c r="V69" s="487"/>
      <c r="W69" s="487"/>
      <c r="X69" s="489" t="str" cm="1">
        <f t="array" ref="X69">IFERROR(IF(P69="","",INDEX('RAW DATA- Custom Fields'!M:M,MATCH(P69&amp;$X$3,'RAW DATA- Custom Fields'!L:L&amp;'RAW DATA- Custom Fields'!N:N,0))),"NULL")</f>
        <v/>
      </c>
      <c r="Y69" s="486" t="str">
        <f>IF(ISNA(VLOOKUP(X69,'RAW DATA- Custom Fields'!$D$4:$E$621,2,FALSE)),"",VLOOKUP(X69,'RAW DATA- Custom Fields'!$D$4:$E$621,2,FALSE))</f>
        <v/>
      </c>
      <c r="Z69" s="487"/>
      <c r="AA69" s="487"/>
      <c r="AB69" s="489" t="str" cm="1">
        <f t="array" ref="AB69">IFERROR(IF(P69="","",INDEX(CF_Table[PRO_CODE],MATCH(P69&amp;$AB$3,CF_Table[APR_CLASS]&amp;CF_Table[CFV_Num],0))),"NULL")</f>
        <v/>
      </c>
      <c r="AC69" s="486" t="str">
        <f>IF(AB69="","",IF(ISNA(VLOOKUP(AB69,'RAW DATA- Custom Fields'!$D$4:$E$621,2,FALSE)),"Field Not Required",VLOOKUP(AB69,'RAW DATA- Custom Fields'!$D$4:$E$621,2,FALSE)))</f>
        <v/>
      </c>
      <c r="AD69" s="487"/>
      <c r="AE69" s="487"/>
      <c r="AF69" s="489" t="str" cm="1">
        <f t="array" ref="AF69">IFERROR(IF(P69="","",INDEX(CF_Table[PRO_CODE],MATCH(P69&amp;$AF$3,CF_Table[APR_CLASS]&amp;CF_Table[CFV_Num],0))),"NULL")</f>
        <v/>
      </c>
      <c r="AG69" s="486" t="str">
        <f>IF(AF69="","",IFERROR(VLOOKUP(AF69,'RAW DATA- Custom Fields'!$D$4:$E$621,2,FALSE),"Field not required"))</f>
        <v/>
      </c>
      <c r="AH69" s="487"/>
      <c r="AI69" s="487"/>
      <c r="AJ69" s="489" t="str" cm="1">
        <f t="array" ref="AJ69">IFERROR(IF(P69="","",INDEX(CF_Table[PRO_CODE],MATCH(P69&amp;$AJ$3,CF_Table[APR_CLASS]&amp;CF_Table[CFV_Num],0))),"NULL")</f>
        <v/>
      </c>
      <c r="AK69" s="486" t="str">
        <f>IF(AJ69="","",IFERROR(VLOOKUP(AJ69,'RAW DATA- Custom Fields'!$D$4:$E$621,2,FALSE),"Field not required"))</f>
        <v/>
      </c>
      <c r="AL69" s="487"/>
      <c r="AM69" s="487"/>
      <c r="AN69" s="489" t="str">
        <f t="array" ref="AN69">IFERROR(IF(P69="","",INDEX(CF_Table[PRO_CODE],MATCH(P69&amp;$AN$3,CF_Table[APR_CLASS]&amp;CF_Table[CFV_Num],0))),"NULL")</f>
        <v/>
      </c>
      <c r="AO69" s="486" t="str">
        <f>IFERROR(IF(AN69="","",VLOOKUP(AN69,'RAW DATA- Custom Fields'!$D$4:$E$621,2,FALSE)),"Field not required")</f>
        <v/>
      </c>
      <c r="AP69" s="487"/>
      <c r="AQ69" s="487"/>
      <c r="AR69" s="489" t="str">
        <f t="array" ref="AR69">IFERROR(IF(P69="","",INDEX(CF_Table[PRO_CODE],MATCH(P69&amp;$AR$3,CF_Table[APR_CLASS]&amp;CF_Table[CFV_Num],0))),"NULL")</f>
        <v/>
      </c>
      <c r="AS69" s="486" t="str">
        <f t="array" ref="AS69">IFERROR(IF(AR69="","",VLOOKUP(AR69,'RAW DATA- Custom Fields'!$D$4:$E$621,2,FALSE)),"Field not required")</f>
        <v/>
      </c>
      <c r="AT69" s="487"/>
      <c r="AU69" s="487"/>
      <c r="AV69" s="489" t="str">
        <f t="array" ref="AV69">IFERROR(IF(P69="","",INDEX(CF_Table[PRO_CODE],MATCH(P69&amp;$AV$3,CF_Table[APR_CLASS]&amp;CF_Table[CFV_Num],0))),"NULL")</f>
        <v/>
      </c>
      <c r="AW69" s="486" t="str">
        <f t="array" ref="AW69">IFERROR(IF(AV69="","",VLOOKUP(AV69,'RAW DATA- Custom Fields'!$D$4:$E$621,2,FALSE)),"Field not required")</f>
        <v/>
      </c>
      <c r="AX69" s="487"/>
      <c r="AY69" s="487"/>
      <c r="AZ69" s="489" t="str">
        <f t="array" ref="AZ69">IFERROR(IF(P69="","",INDEX(CF_Table[PRO_CODE],MATCH(P69&amp;$AZ$3,CF_Table[APR_CLASS]&amp;CF_Table[CFV_Num],0))),"NULL")</f>
        <v/>
      </c>
      <c r="BA69" s="486" t="str">
        <f t="array" ref="BA69">IFERROR(IF(AZ69="","",VLOOKUP(AZ69,'RAW DATA- Custom Fields'!$D$4:$E$621,2,FALSE)),"Field not required")</f>
        <v/>
      </c>
      <c r="BB69" s="487"/>
      <c r="BC69" s="487"/>
      <c r="BD69" s="489" t="str">
        <f t="array" ref="BD69">IFERROR(IF(P69="","",INDEX(CF_Table[PRO_CODE],MATCH(P69&amp;$BD$3,CF_Table[APR_CLASS]&amp;CF_Table[CFV_Num],0))),"NULL")</f>
        <v/>
      </c>
      <c r="BE69" s="486" t="str">
        <f t="array" ref="BE69">IFERROR(IF(BD69="","",VLOOKUP(BD69,'RAW DATA- Custom Fields'!$D$4:$E$621,2,FALSE)),"Field not required")</f>
        <v/>
      </c>
      <c r="BF69" s="487"/>
      <c r="BG69" s="487"/>
      <c r="BH69" s="489" t="str" cm="1">
        <f t="array" ref="BH69">IFERROR(IF($P69="","",INDEX(CF_Table[PRO_CODE],MATCH($P69&amp;$BH$3,CF_Table[APR_CLASS]&amp;CF_Table[CFV_Num],0))),"NULL")</f>
        <v/>
      </c>
      <c r="BI69" s="486" t="str">
        <f t="array" ref="BI69">IFERROR(IF(BH69="","",VLOOKUP(BH69,'RAW DATA- Custom Fields'!$D$4:$E$621,2,FALSE)),"Field not required")</f>
        <v/>
      </c>
      <c r="BJ69" s="487"/>
      <c r="BK69" s="487"/>
      <c r="BL69" s="489" t="str">
        <f t="array" ref="BL69">IFERROR(IF(P69="","",INDEX(CF_Table[PRO_CODE],MATCH(P69&amp;$BL$3,CF_Table[APR_CLASS]&amp;CF_Table[CFV_Num],0))),"NULL")</f>
        <v/>
      </c>
      <c r="BM69" s="486" t="str">
        <f t="array" ref="BM69">IFERROR(IF(BL69="","",VLOOKUP(BL69,'RAW DATA- Custom Fields'!$D$4:$E$621,2,FALSE)),"Field not required")</f>
        <v/>
      </c>
      <c r="BN69" s="487"/>
      <c r="BO69" s="487"/>
      <c r="BP69" s="489" t="str" cm="1">
        <f t="array" ref="BP69">IFERROR(IF($P69="","",INDEX(CF_Table[PRO_CODE],MATCH($P69&amp;$BP$3,CF_Table[APR_CLASS]&amp;CF_Table[CFV_Num],0))),"NULL")</f>
        <v/>
      </c>
      <c r="BQ69" s="486" t="str">
        <f t="array" ref="BQ69">IFERROR(IF(BP69="","",VLOOKUP(BP69,'RAW DATA- Custom Fields'!$D$4:$E$621,2,FALSE)),"Field not required")</f>
        <v/>
      </c>
      <c r="BR69" s="487"/>
      <c r="BS69" s="487"/>
      <c r="BT69" s="489" t="str" cm="1">
        <f t="array" ref="BT69">IFERROR(IF($P69="","",INDEX(CF_Table[PRO_CODE],MATCH($P69&amp;BT$3,CF_Table[APR_CLASS]&amp;CF_Table[CFV_Num],0))),"NULL")</f>
        <v/>
      </c>
      <c r="BU69" s="486" t="str">
        <f t="array" ref="BU69">IFERROR(IF(BT69="","",VLOOKUP(BT69,'RAW DATA- Custom Fields'!$D$4:$E$621,2,FALSE)),"Field not required")</f>
        <v/>
      </c>
      <c r="BV69" s="487"/>
      <c r="BW69" s="487"/>
      <c r="BX69" s="489" t="str" cm="1">
        <f t="array" ref="BX69">IFERROR(IF($P69="","",INDEX(CF_Table[PRO_CODE],MATCH($P69&amp;BX$3,CF_Table[APR_CLASS]&amp;CF_Table[CFV_Num],0))),"NULL")</f>
        <v/>
      </c>
      <c r="BY69" s="486" t="str">
        <f t="array" ref="BY69">IFERROR(IF(BX69="","",VLOOKUP(BX69,'RAW DATA- Custom Fields'!$D$4:$E$621,2,FALSE)),"Field not required")</f>
        <v/>
      </c>
      <c r="BZ69" s="487"/>
      <c r="CA69" s="487"/>
      <c r="CB69" s="489" t="str" cm="1">
        <f t="array" ref="CB69">IFERROR(IF($P69="","",INDEX(CF_Table[PRO_CODE],MATCH($P69&amp;CB$3,CF_Table[APR_CLASS]&amp;CF_Table[CFV_Num],0))),"NULL")</f>
        <v/>
      </c>
      <c r="CC69" s="486" t="str">
        <f t="array" ref="CC69">IFERROR(IF(CB69="","",VLOOKUP(CB69,'RAW DATA- Custom Fields'!$D$4:$E$621,2,FALSE)),"Field not required")</f>
        <v/>
      </c>
      <c r="CD69" s="487"/>
      <c r="CE69" s="487"/>
      <c r="CF69" s="489" t="str" cm="1">
        <f t="array" ref="CF69">IFERROR(IF($P69="","",INDEX(CF_Table[PRO_CODE],MATCH($P69&amp;CF$3,CF_Table[APR_CLASS]&amp;CF_Table[CFV_Num],0))),"NULL")</f>
        <v/>
      </c>
      <c r="CG69" s="486" t="str">
        <f t="array" ref="CG69">IFERROR(IF(CF69="","",VLOOKUP(CF69,'RAW DATA- Custom Fields'!$D$4:$E$621,2,FALSE)),"Field not required")</f>
        <v/>
      </c>
      <c r="CH69" s="487"/>
      <c r="CI69" s="487"/>
      <c r="CJ69" s="489" t="str" cm="1">
        <f t="array" ref="CJ69">IFERROR(IF($P69="","",INDEX(CF_Table[PRO_CODE],MATCH($P69&amp;CJ$3,CF_Table[APR_CLASS]&amp;CF_Table[CFV_Num],0))),"NULL")</f>
        <v/>
      </c>
      <c r="CK69" s="486" t="str">
        <f t="array" ref="CK69">IFERROR(IF(CJ69="","",VLOOKUP(CJ69,'RAW DATA- Custom Fields'!$D$4:$E$621,2,FALSE)),"Field not required")</f>
        <v/>
      </c>
      <c r="CL69" s="487"/>
      <c r="CM69" s="487"/>
      <c r="CN69" s="489" t="str" cm="1">
        <f t="array" ref="CN69">IFERROR(IF($P69="","",INDEX(CF_Table[PRO_CODE],MATCH($P69&amp;CN$3,CF_Table[APR_CLASS]&amp;CF_Table[CFV_Num],0))),"NULL")</f>
        <v/>
      </c>
      <c r="CO69" s="486" t="str">
        <f t="array" ref="CO69">IFERROR(IF(CN69="","",VLOOKUP(CN69,'RAW DATA- Custom Fields'!$D$4:$E$621,2,FALSE)),"Field not required")</f>
        <v/>
      </c>
      <c r="CP69" s="487"/>
      <c r="CQ69" s="487"/>
      <c r="CR69" s="489" t="str" cm="1">
        <f t="array" ref="CR69">IFERROR(IF($P69="","",INDEX(CF_Table[PRO_CODE],MATCH($P69&amp;CR$3,CF_Table[APR_CLASS]&amp;CF_Table[CFV_Num],0))),"NULL")</f>
        <v/>
      </c>
      <c r="CS69" s="486" t="str">
        <f t="array" ref="CS69">IFERROR(IF(CR69="","",VLOOKUP(CR69,'RAW DATA- Custom Fields'!$D$4:$E$621,2,FALSE)),"Field not required")</f>
        <v/>
      </c>
      <c r="CT69" s="487"/>
      <c r="CU69" s="487"/>
      <c r="CV69" s="489" t="str" cm="1">
        <f t="array" ref="CV69">IFERROR(IF($P69="","",INDEX(CF_Table[PRO_CODE],MATCH($P69&amp;CV$3,CF_Table[APR_CLASS]&amp;CF_Table[CFV_Num],0))),"NULL")</f>
        <v/>
      </c>
      <c r="CW69" s="486" t="str">
        <f t="array" ref="CW69">IFERROR(IF(CV69="","",VLOOKUP(CV69,'RAW DATA- Custom Fields'!$D$4:$E$621,2,FALSE)),"Field not required")</f>
        <v/>
      </c>
      <c r="CX69" s="487"/>
      <c r="CY69" s="487"/>
      <c r="CZ69" s="489" t="str" cm="1">
        <f t="array" ref="CZ69">IFERROR(IF($P69="","",INDEX(CF_Table[PRO_CODE],MATCH($P69&amp;CZ$3,CF_Table[APR_CLASS]&amp;CF_Table[CFV_Num],0))),"NULL")</f>
        <v/>
      </c>
      <c r="DA69" s="486" t="str">
        <f t="array" ref="DA69">IFERROR(IF(CZ69="","",VLOOKUP(CZ69,'RAW DATA- Custom Fields'!$D$4:$E$621,2,FALSE)),"Field not required")</f>
        <v/>
      </c>
      <c r="DB69" s="487"/>
      <c r="DC69" s="487"/>
      <c r="DD69" s="489" t="str" cm="1">
        <f t="array" ref="DD69">IFERROR(IF($P69="","",INDEX(CF_Table[PRO_CODE],MATCH($P69&amp;DD$3,CF_Table[APR_CLASS]&amp;CF_Table[CFV_Num],0))),"NULL")</f>
        <v/>
      </c>
      <c r="DE69" s="486" t="str">
        <f t="array" ref="DE69">IFERROR(IF(DD69="","",VLOOKUP(DD69,'RAW DATA- Custom Fields'!$D$4:$E$621,2,FALSE)),"Field not required")</f>
        <v/>
      </c>
      <c r="DF69" s="487"/>
      <c r="DG69" s="487"/>
      <c r="DH69" s="489" t="str" cm="1">
        <f t="array" ref="DH69">IFERROR(IF($P69="","",INDEX(CF_Table[PRO_CODE],MATCH($P69&amp;DH$3,CF_Table[APR_CLASS]&amp;CF_Table[CFV_Num],0))),"NULL")</f>
        <v/>
      </c>
      <c r="DI69" s="486" t="str">
        <f t="array" ref="DI69">IFERROR(IF(DH69="","",VLOOKUP(DH69,'RAW DATA- Custom Fields'!$D$4:$E$621,2,FALSE)),"Field not required")</f>
        <v/>
      </c>
      <c r="DJ69" s="487"/>
      <c r="DK69" s="487"/>
      <c r="DL69" s="489" t="str" cm="1">
        <f t="array" ref="DL69">IFERROR(IF($P69="","",INDEX(CF_Table[PRO_CODE],MATCH($P69&amp;DL$3,CF_Table[APR_CLASS]&amp;CF_Table[CFV_Num],0))),"NULL")</f>
        <v/>
      </c>
      <c r="DM69" s="486" t="str">
        <f t="array" ref="DM69">IFERROR(IF(DL69="","",VLOOKUP(DL69,'RAW DATA- Custom Fields'!$D$4:$E$621,2,FALSE)),"Field not required")</f>
        <v/>
      </c>
      <c r="DN69" s="487"/>
      <c r="DO69" s="487"/>
      <c r="DP69" s="489" t="str" cm="1">
        <f t="array" ref="DP69">IFERROR(IF($P69="","",INDEX(CF_Table[PRO_CODE],MATCH($P69&amp;DP$3,CF_Table[APR_CLASS]&amp;CF_Table[CFV_Num],0))),"NULL")</f>
        <v/>
      </c>
      <c r="DQ69" s="486" t="str">
        <f t="array" ref="DQ69">IFERROR(IF(DP69="","",VLOOKUP(DP69,'RAW DATA- Custom Fields'!$D$4:$E$621,2,FALSE)),"Field not required")</f>
        <v/>
      </c>
      <c r="DR69" s="487"/>
      <c r="DS69" s="487"/>
      <c r="DT69" s="489" t="str" cm="1">
        <f t="array" ref="DT69">IFERROR(IF($P69="","",INDEX(CF_Table[PRO_CODE],MATCH($P69&amp;DT$3,CF_Table[APR_CLASS]&amp;CF_Table[CFV_Num],0))),"NULL")</f>
        <v/>
      </c>
      <c r="DU69" s="486" t="str">
        <f t="array" ref="DU69">IFERROR(IF(DT69="","",VLOOKUP(DT69,'RAW DATA- Custom Fields'!$D$4:$E$621,2,FALSE)),"Field not required")</f>
        <v/>
      </c>
      <c r="DV69" s="487"/>
      <c r="DW69" s="487"/>
      <c r="DX69" s="489" t="str" cm="1">
        <f t="array" ref="DX69">IFERROR(IF($P69="","",INDEX(CF_Table[PRO_CODE],MATCH($P69&amp;DX$3,CF_Table[APR_CLASS]&amp;CF_Table[CFV_Num],0))),"NULL")</f>
        <v/>
      </c>
      <c r="DY69" s="486" t="str">
        <f t="array" ref="DY69">IFERROR(IF(DX69="","",VLOOKUP(DX69,'RAW DATA- Custom Fields'!$D$4:$E$621,2,FALSE)),"Field not required")</f>
        <v/>
      </c>
      <c r="DZ69" s="487"/>
      <c r="EA69" s="487"/>
      <c r="EB69" s="489" t="str" cm="1">
        <f t="array" ref="EB69">IFERROR(IF($P69="","",INDEX(CF_Table[PRO_CODE],MATCH($P69&amp;EB$3,CF_Table[APR_CLASS]&amp;CF_Table[CFV_Num],0))),"NULL")</f>
        <v/>
      </c>
      <c r="EC69" s="486" t="str">
        <f t="array" ref="EC69">IFERROR(IF(EB69="","",VLOOKUP(EB69,'RAW DATA- Custom Fields'!$D$4:$E$621,2,FALSE)),"Field not required")</f>
        <v/>
      </c>
      <c r="ED69" s="487"/>
      <c r="EE69" s="487"/>
      <c r="EF69" s="489" t="str" cm="1">
        <f t="array" ref="EF69">IFERROR(IF($P69="","",INDEX(CF_Table[PRO_CODE],MATCH($P69&amp;EF$3,CF_Table[APR_CLASS]&amp;CF_Table[CFV_Num],0))),"NULL")</f>
        <v/>
      </c>
      <c r="EG69" s="486" t="str">
        <f t="array" ref="EG69">IFERROR(IF(EF69="","",VLOOKUP(EF69,'RAW DATA- Custom Fields'!$D$4:$E$621,2,FALSE)),"Field not required")</f>
        <v/>
      </c>
      <c r="EH69" s="487"/>
      <c r="EI69" s="487"/>
      <c r="EJ69" s="116" t="str">
        <f t="array" ref="EJ69">IFERROR(IF(INDEX(T69:CI69,MATCH("MILEAGE",T69:CI69,0)+3)=0,"",INDEX(T69:CI69,MATCH("MILEAGE",T69:CI69,0)+3)),"")</f>
        <v/>
      </c>
      <c r="EK69" s="116" t="str">
        <f t="array" ref="EK69">IFERROR(IF(INDEX(T69:CI69,MATCH("Side of Track",T69:CI69,0)+1)=0,"",INDEX(T69:CI69,MATCH("Side of Track",T69:CI69,0)+1)),"")</f>
        <v/>
      </c>
      <c r="EM69" s="231"/>
      <c r="EN69" s="234" t="str">
        <f>IF(ISBLANK(EW69),"-",INDEX('4.2 Asset Hierarchy Mnemonics'!$B$8:$B$78,MATCH('9.3 MAL- Track Entry'!EW69,'4.2 Asset Hierarchy Mnemonics'!$A$8:$A$78,0)))</f>
        <v>TRKROW</v>
      </c>
      <c r="EO69" s="234" t="str">
        <f>IF(ISBLANK(EX69),"-",INDEX('4.2 Asset Hierarchy Mnemonics'!$B$8:$B$78,MATCH('9.3 MAL- Track Entry'!EX69,'4.2 Asset Hierarchy Mnemonics'!$A$8:$A$78,0)))</f>
        <v>-</v>
      </c>
      <c r="EP69" s="234" t="str">
        <f>IF(ISBLANK(EY69),"-",INDEX('4.2 Asset Hierarchy Mnemonics'!$B$8:$B$78,MATCH('9.3 MAL- Track Entry'!EY69,'4.2 Asset Hierarchy Mnemonics'!$A$8:$A$78,0)))</f>
        <v>-</v>
      </c>
      <c r="EQ69" s="234" t="str">
        <f>IF(ISBLANK(EZ69), "-", INDEX(Table5[Code], MATCH(SUBSTITUTE(SUBSTITUTE(EZ69, "_", "-", 1), "_", " ", 1), Table5[Description], 0)))</f>
        <v>-</v>
      </c>
      <c r="ER69" s="234" t="str">
        <f>IF(ISBLANK(FA69), "-",
   INDEX(Table5[Code],
     MATCH(
       IF(FA69="Storage Infiltration", "Storage/Infiltration",
         SUBSTITUTE(
           SUBSTITUTE(
             IF(RIGHT(FA69,1)="1", LEFT(FA69,LEN(FA69)-1),
             IF(RIGHT(FA69,1)="2", LEFT(FA69,LEN(FA69)-1),
             IF(RIGHT(FA69,1)="3", LEFT(FA69,LEN(FA69)-1), FA69))),
           "_", "-", 1),
         "_", " ", 1)
       ),
       Table5[Description], 0)
   )
)</f>
        <v>-</v>
      </c>
      <c r="ES69" s="234" t="str">
        <f>IF(ISBLANK(FB69), "-",
   INDEX(Table5[Code],
     MATCH(
       IF(FB69="Subdrains", "Sub-drains",
         SUBSTITUTE(
           SUBSTITUTE(
             IF(RIGHT(FB69,1)="1", LEFT(FB69,LEN(FB69)-1),
             IF(RIGHT(FB69,1)="2", LEFT(FB69,LEN(FB69)-1),
             IF(RIGHT(FB69,1)="3", LEFT(FB69,LEN(FB69)-1), FB69))),
           "_", "-", 1),
         "_", " ", 1)
       ),
       Table5[Description], 0)
   )
)</f>
        <v>-</v>
      </c>
      <c r="ET69" s="234" t="str">
        <f t="shared" si="3"/>
        <v>-----</v>
      </c>
      <c r="EU69" s="234" t="e">
        <f t="shared" si="4"/>
        <v>#VALUE!</v>
      </c>
      <c r="EV69" s="234" t="e">
        <f t="shared" si="0"/>
        <v>#VALUE!</v>
      </c>
      <c r="EW69" s="232" t="s">
        <v>259</v>
      </c>
      <c r="FC69" s="304"/>
      <c r="FD69" s="231"/>
      <c r="FE69" s="573" t="str">
        <f t="array" ref="FE69">IF(P69="","",IF(ISBLANK(FI69), "-", INDEX(Loc_Corridor[Code],MATCH('9.3 MAL- Track Entry'!FI69,Loc_Corridor[Corridor], 0) ) ))</f>
        <v/>
      </c>
      <c r="FF69" s="573" t="str">
        <f>IF(ISBLANK(FJ69), "-", INDEX(Loc_Subdivision[Code],MATCH('9.3 MAL- Track Entry'!FJ69,Loc_Subdivision[Subdivision], 0)) )</f>
        <v>-</v>
      </c>
      <c r="FG69" s="573" t="str">
        <f>IF(ISBLANK(FK69), "-", INDEX(Loc_PlantLayover[Code],MATCH(FK69,Loc_PlantLayover[Plant/Layover], 0)) )</f>
        <v>-</v>
      </c>
      <c r="FH69" s="236" t="str">
        <f t="array" ref="FH69">IF(P69="","",IF(FF69="-",CONCATENATE("L-",FE69),IF(FG69="-",CONCATENATE("L-",FE69,"-",FF69),CONCATENATE("L-",FE69,"-",FF69,"-",FG69))))</f>
        <v/>
      </c>
      <c r="FI69" s="237" t="str">
        <f>IF(ISBLANK(FJ69), "Select Subdivision", INDEX('MAL-OTHERLOOKUPS'!$Z$4:$Z$19, MATCH('9.3 MAL- Track Entry'!FJ69, Subdivsion, 0) ) )</f>
        <v>Select Subdivision</v>
      </c>
      <c r="FK69" s="237"/>
      <c r="FL69" s="304"/>
      <c r="FM69" s="238"/>
      <c r="FP69" s="239" t="e">
        <f>INDEX(Table11[Location X], MATCH('9.3 MAL- Track Entry'!FH69, Table11[Location Code], 0) )</f>
        <v>#N/A</v>
      </c>
      <c r="FQ69" s="239" t="e">
        <f>INDEX(Table11[Location Y], MATCH('9.3 MAL- Track Entry'!FH69, Table11[Location Code], 0) )</f>
        <v>#N/A</v>
      </c>
      <c r="FR69" s="240" t="e">
        <f>INDEX('Asset Class_GIS Layer Mapping'!$C$2:$C$21,MATCH(P69,'Asset Class_GIS Layer Mapping'!$B$2:$B$21,0))</f>
        <v>#N/A</v>
      </c>
      <c r="FS69" s="231"/>
      <c r="GD69" s="231"/>
      <c r="GE69" s="241" t="str">
        <f>'9.0 MAL - Instructions'!$E$7</f>
        <v/>
      </c>
      <c r="GG69" s="241" t="str">
        <f t="shared" si="1"/>
        <v>-</v>
      </c>
      <c r="GI69" s="45" t="str">
        <f t="shared" si="5"/>
        <v/>
      </c>
      <c r="GJ69" s="45" t="str">
        <f t="shared" si="2"/>
        <v xml:space="preserve">; ; </v>
      </c>
      <c r="GL69" s="45" t="e">
        <v>#REF!</v>
      </c>
      <c r="GO69" s="231"/>
      <c r="GS69" s="681"/>
      <c r="GU69" s="304"/>
      <c r="GV69" s="681"/>
      <c r="GW69" s="242"/>
      <c r="GZ69" s="243"/>
      <c r="HA69" s="681"/>
    </row>
    <row r="70" spans="2:209">
      <c r="B70" s="231"/>
      <c r="G70" s="231"/>
      <c r="J70" s="233"/>
      <c r="K70" s="233"/>
      <c r="N70" s="231"/>
      <c r="P70" t="str">
        <f>IF(O70="","",INDEX(Table7[Asset Class Code], MATCH('9.3 MAL- Track Entry'!O70, Table7[Class Description], 0)))</f>
        <v/>
      </c>
      <c r="R70" t="str">
        <f>IF(Q70="","", INDEX(Table7[Category Code], MATCH('9.3 MAL- Track Entry'!Q70, Table7[Category Description], 0)))</f>
        <v/>
      </c>
      <c r="S70" s="231"/>
      <c r="T70" s="234" t="str" cm="1">
        <f t="array" ref="T70">IFERROR(IF(P70="","",INDEX('RAW DATA- Custom Fields'!M:M,MATCH(P70&amp;$T$3,'RAW DATA- Custom Fields'!$L:$L&amp;'RAW DATA- Custom Fields'!$N:$N,0))),"NULL")</f>
        <v/>
      </c>
      <c r="U70" s="486" t="str">
        <f>IF(T70="","",IF(ISNA(VLOOKUP(T70,'RAW DATA- Custom Fields'!$D$4:$E$621,2,FALSE)),"Field Not Required",VLOOKUP(T70,'RAW DATA- Custom Fields'!$D$4:$E$621,2,FALSE)))</f>
        <v/>
      </c>
      <c r="V70" s="487"/>
      <c r="W70" s="487"/>
      <c r="X70" s="489" t="str" cm="1">
        <f t="array" ref="X70">IFERROR(IF(P70="","",INDEX('RAW DATA- Custom Fields'!M:M,MATCH(P70&amp;$X$3,'RAW DATA- Custom Fields'!L:L&amp;'RAW DATA- Custom Fields'!N:N,0))),"NULL")</f>
        <v/>
      </c>
      <c r="Y70" s="486" t="str">
        <f>IF(ISNA(VLOOKUP(X70,'RAW DATA- Custom Fields'!$D$4:$E$621,2,FALSE)),"",VLOOKUP(X70,'RAW DATA- Custom Fields'!$D$4:$E$621,2,FALSE))</f>
        <v/>
      </c>
      <c r="Z70" s="487"/>
      <c r="AA70" s="487"/>
      <c r="AB70" s="489" t="str" cm="1">
        <f t="array" ref="AB70">IFERROR(IF(P70="","",INDEX(CF_Table[PRO_CODE],MATCH(P70&amp;$AB$3,CF_Table[APR_CLASS]&amp;CF_Table[CFV_Num],0))),"NULL")</f>
        <v/>
      </c>
      <c r="AC70" s="486" t="str">
        <f>IF(AB70="","",IF(ISNA(VLOOKUP(AB70,'RAW DATA- Custom Fields'!$D$4:$E$621,2,FALSE)),"Field Not Required",VLOOKUP(AB70,'RAW DATA- Custom Fields'!$D$4:$E$621,2,FALSE)))</f>
        <v/>
      </c>
      <c r="AD70" s="487"/>
      <c r="AE70" s="487"/>
      <c r="AF70" s="489" t="str" cm="1">
        <f t="array" ref="AF70">IFERROR(IF(P70="","",INDEX(CF_Table[PRO_CODE],MATCH(P70&amp;$AF$3,CF_Table[APR_CLASS]&amp;CF_Table[CFV_Num],0))),"NULL")</f>
        <v/>
      </c>
      <c r="AG70" s="486" t="str">
        <f>IF(AF70="","",IFERROR(VLOOKUP(AF70,'RAW DATA- Custom Fields'!$D$4:$E$621,2,FALSE),"Field not required"))</f>
        <v/>
      </c>
      <c r="AH70" s="487"/>
      <c r="AI70" s="487"/>
      <c r="AJ70" s="489" t="str" cm="1">
        <f t="array" ref="AJ70">IFERROR(IF(P70="","",INDEX(CF_Table[PRO_CODE],MATCH(P70&amp;$AJ$3,CF_Table[APR_CLASS]&amp;CF_Table[CFV_Num],0))),"NULL")</f>
        <v/>
      </c>
      <c r="AK70" s="486" t="str">
        <f>IF(AJ70="","",IFERROR(VLOOKUP(AJ70,'RAW DATA- Custom Fields'!$D$4:$E$621,2,FALSE),"Field not required"))</f>
        <v/>
      </c>
      <c r="AL70" s="487"/>
      <c r="AM70" s="487"/>
      <c r="AN70" s="489" t="str">
        <f t="array" ref="AN70">IFERROR(IF(P70="","",INDEX(CF_Table[PRO_CODE],MATCH(P70&amp;$AN$3,CF_Table[APR_CLASS]&amp;CF_Table[CFV_Num],0))),"NULL")</f>
        <v/>
      </c>
      <c r="AO70" s="486" t="str">
        <f>IFERROR(IF(AN70="","",VLOOKUP(AN70,'RAW DATA- Custom Fields'!$D$4:$E$621,2,FALSE)),"Field not required")</f>
        <v/>
      </c>
      <c r="AP70" s="487"/>
      <c r="AQ70" s="487"/>
      <c r="AR70" s="489" t="str">
        <f t="array" ref="AR70">IFERROR(IF(P70="","",INDEX(CF_Table[PRO_CODE],MATCH(P70&amp;$AR$3,CF_Table[APR_CLASS]&amp;CF_Table[CFV_Num],0))),"NULL")</f>
        <v/>
      </c>
      <c r="AS70" s="486" t="str">
        <f t="array" ref="AS70">IFERROR(IF(AR70="","",VLOOKUP(AR70,'RAW DATA- Custom Fields'!$D$4:$E$621,2,FALSE)),"Field not required")</f>
        <v/>
      </c>
      <c r="AT70" s="487"/>
      <c r="AU70" s="487"/>
      <c r="AV70" s="489" t="str">
        <f t="array" ref="AV70">IFERROR(IF(P70="","",INDEX(CF_Table[PRO_CODE],MATCH(P70&amp;$AV$3,CF_Table[APR_CLASS]&amp;CF_Table[CFV_Num],0))),"NULL")</f>
        <v/>
      </c>
      <c r="AW70" s="486" t="str">
        <f t="array" ref="AW70">IFERROR(IF(AV70="","",VLOOKUP(AV70,'RAW DATA- Custom Fields'!$D$4:$E$621,2,FALSE)),"Field not required")</f>
        <v/>
      </c>
      <c r="AX70" s="487"/>
      <c r="AY70" s="487"/>
      <c r="AZ70" s="489" t="str">
        <f t="array" ref="AZ70">IFERROR(IF(P70="","",INDEX(CF_Table[PRO_CODE],MATCH(P70&amp;$AZ$3,CF_Table[APR_CLASS]&amp;CF_Table[CFV_Num],0))),"NULL")</f>
        <v/>
      </c>
      <c r="BA70" s="486" t="str">
        <f t="array" ref="BA70">IFERROR(IF(AZ70="","",VLOOKUP(AZ70,'RAW DATA- Custom Fields'!$D$4:$E$621,2,FALSE)),"Field not required")</f>
        <v/>
      </c>
      <c r="BB70" s="487"/>
      <c r="BC70" s="487"/>
      <c r="BD70" s="489" t="str">
        <f t="array" ref="BD70">IFERROR(IF(P70="","",INDEX(CF_Table[PRO_CODE],MATCH(P70&amp;$BD$3,CF_Table[APR_CLASS]&amp;CF_Table[CFV_Num],0))),"NULL")</f>
        <v/>
      </c>
      <c r="BE70" s="486" t="str">
        <f t="array" ref="BE70">IFERROR(IF(BD70="","",VLOOKUP(BD70,'RAW DATA- Custom Fields'!$D$4:$E$621,2,FALSE)),"Field not required")</f>
        <v/>
      </c>
      <c r="BF70" s="487"/>
      <c r="BG70" s="487"/>
      <c r="BH70" s="489" t="str" cm="1">
        <f t="array" ref="BH70">IFERROR(IF($P70="","",INDEX(CF_Table[PRO_CODE],MATCH($P70&amp;$BH$3,CF_Table[APR_CLASS]&amp;CF_Table[CFV_Num],0))),"NULL")</f>
        <v/>
      </c>
      <c r="BI70" s="486" t="str">
        <f t="array" ref="BI70">IFERROR(IF(BH70="","",VLOOKUP(BH70,'RAW DATA- Custom Fields'!$D$4:$E$621,2,FALSE)),"Field not required")</f>
        <v/>
      </c>
      <c r="BJ70" s="487"/>
      <c r="BK70" s="487"/>
      <c r="BL70" s="489" t="str">
        <f t="array" ref="BL70">IFERROR(IF(P70="","",INDEX(CF_Table[PRO_CODE],MATCH(P70&amp;$BL$3,CF_Table[APR_CLASS]&amp;CF_Table[CFV_Num],0))),"NULL")</f>
        <v/>
      </c>
      <c r="BM70" s="486" t="str">
        <f t="array" ref="BM70">IFERROR(IF(BL70="","",VLOOKUP(BL70,'RAW DATA- Custom Fields'!$D$4:$E$621,2,FALSE)),"Field not required")</f>
        <v/>
      </c>
      <c r="BN70" s="487"/>
      <c r="BO70" s="487"/>
      <c r="BP70" s="489" t="str" cm="1">
        <f t="array" ref="BP70">IFERROR(IF($P70="","",INDEX(CF_Table[PRO_CODE],MATCH($P70&amp;$BP$3,CF_Table[APR_CLASS]&amp;CF_Table[CFV_Num],0))),"NULL")</f>
        <v/>
      </c>
      <c r="BQ70" s="486" t="str">
        <f t="array" ref="BQ70">IFERROR(IF(BP70="","",VLOOKUP(BP70,'RAW DATA- Custom Fields'!$D$4:$E$621,2,FALSE)),"Field not required")</f>
        <v/>
      </c>
      <c r="BR70" s="487"/>
      <c r="BS70" s="487"/>
      <c r="BT70" s="489" t="str" cm="1">
        <f t="array" ref="BT70">IFERROR(IF($P70="","",INDEX(CF_Table[PRO_CODE],MATCH($P70&amp;BT$3,CF_Table[APR_CLASS]&amp;CF_Table[CFV_Num],0))),"NULL")</f>
        <v/>
      </c>
      <c r="BU70" s="486" t="str">
        <f t="array" ref="BU70">IFERROR(IF(BT70="","",VLOOKUP(BT70,'RAW DATA- Custom Fields'!$D$4:$E$621,2,FALSE)),"Field not required")</f>
        <v/>
      </c>
      <c r="BV70" s="487"/>
      <c r="BW70" s="487"/>
      <c r="BX70" s="489" t="str" cm="1">
        <f t="array" ref="BX70">IFERROR(IF($P70="","",INDEX(CF_Table[PRO_CODE],MATCH($P70&amp;BX$3,CF_Table[APR_CLASS]&amp;CF_Table[CFV_Num],0))),"NULL")</f>
        <v/>
      </c>
      <c r="BY70" s="486" t="str">
        <f t="array" ref="BY70">IFERROR(IF(BX70="","",VLOOKUP(BX70,'RAW DATA- Custom Fields'!$D$4:$E$621,2,FALSE)),"Field not required")</f>
        <v/>
      </c>
      <c r="BZ70" s="487"/>
      <c r="CA70" s="487"/>
      <c r="CB70" s="489" t="str" cm="1">
        <f t="array" ref="CB70">IFERROR(IF($P70="","",INDEX(CF_Table[PRO_CODE],MATCH($P70&amp;CB$3,CF_Table[APR_CLASS]&amp;CF_Table[CFV_Num],0))),"NULL")</f>
        <v/>
      </c>
      <c r="CC70" s="486" t="str">
        <f t="array" ref="CC70">IFERROR(IF(CB70="","",VLOOKUP(CB70,'RAW DATA- Custom Fields'!$D$4:$E$621,2,FALSE)),"Field not required")</f>
        <v/>
      </c>
      <c r="CD70" s="487"/>
      <c r="CE70" s="487"/>
      <c r="CF70" s="489" t="str" cm="1">
        <f t="array" ref="CF70">IFERROR(IF($P70="","",INDEX(CF_Table[PRO_CODE],MATCH($P70&amp;CF$3,CF_Table[APR_CLASS]&amp;CF_Table[CFV_Num],0))),"NULL")</f>
        <v/>
      </c>
      <c r="CG70" s="486" t="str">
        <f t="array" ref="CG70">IFERROR(IF(CF70="","",VLOOKUP(CF70,'RAW DATA- Custom Fields'!$D$4:$E$621,2,FALSE)),"Field not required")</f>
        <v/>
      </c>
      <c r="CH70" s="487"/>
      <c r="CI70" s="487"/>
      <c r="CJ70" s="489" t="str" cm="1">
        <f t="array" ref="CJ70">IFERROR(IF($P70="","",INDEX(CF_Table[PRO_CODE],MATCH($P70&amp;CJ$3,CF_Table[APR_CLASS]&amp;CF_Table[CFV_Num],0))),"NULL")</f>
        <v/>
      </c>
      <c r="CK70" s="486" t="str">
        <f t="array" ref="CK70">IFERROR(IF(CJ70="","",VLOOKUP(CJ70,'RAW DATA- Custom Fields'!$D$4:$E$621,2,FALSE)),"Field not required")</f>
        <v/>
      </c>
      <c r="CL70" s="487"/>
      <c r="CM70" s="487"/>
      <c r="CN70" s="489" t="str" cm="1">
        <f t="array" ref="CN70">IFERROR(IF($P70="","",INDEX(CF_Table[PRO_CODE],MATCH($P70&amp;CN$3,CF_Table[APR_CLASS]&amp;CF_Table[CFV_Num],0))),"NULL")</f>
        <v/>
      </c>
      <c r="CO70" s="486" t="str">
        <f t="array" ref="CO70">IFERROR(IF(CN70="","",VLOOKUP(CN70,'RAW DATA- Custom Fields'!$D$4:$E$621,2,FALSE)),"Field not required")</f>
        <v/>
      </c>
      <c r="CP70" s="487"/>
      <c r="CQ70" s="487"/>
      <c r="CR70" s="489" t="str" cm="1">
        <f t="array" ref="CR70">IFERROR(IF($P70="","",INDEX(CF_Table[PRO_CODE],MATCH($P70&amp;CR$3,CF_Table[APR_CLASS]&amp;CF_Table[CFV_Num],0))),"NULL")</f>
        <v/>
      </c>
      <c r="CS70" s="486" t="str">
        <f t="array" ref="CS70">IFERROR(IF(CR70="","",VLOOKUP(CR70,'RAW DATA- Custom Fields'!$D$4:$E$621,2,FALSE)),"Field not required")</f>
        <v/>
      </c>
      <c r="CT70" s="487"/>
      <c r="CU70" s="487"/>
      <c r="CV70" s="489" t="str" cm="1">
        <f t="array" ref="CV70">IFERROR(IF($P70="","",INDEX(CF_Table[PRO_CODE],MATCH($P70&amp;CV$3,CF_Table[APR_CLASS]&amp;CF_Table[CFV_Num],0))),"NULL")</f>
        <v/>
      </c>
      <c r="CW70" s="486" t="str">
        <f t="array" ref="CW70">IFERROR(IF(CV70="","",VLOOKUP(CV70,'RAW DATA- Custom Fields'!$D$4:$E$621,2,FALSE)),"Field not required")</f>
        <v/>
      </c>
      <c r="CX70" s="487"/>
      <c r="CY70" s="487"/>
      <c r="CZ70" s="489" t="str" cm="1">
        <f t="array" ref="CZ70">IFERROR(IF($P70="","",INDEX(CF_Table[PRO_CODE],MATCH($P70&amp;CZ$3,CF_Table[APR_CLASS]&amp;CF_Table[CFV_Num],0))),"NULL")</f>
        <v/>
      </c>
      <c r="DA70" s="486" t="str">
        <f t="array" ref="DA70">IFERROR(IF(CZ70="","",VLOOKUP(CZ70,'RAW DATA- Custom Fields'!$D$4:$E$621,2,FALSE)),"Field not required")</f>
        <v/>
      </c>
      <c r="DB70" s="487"/>
      <c r="DC70" s="487"/>
      <c r="DD70" s="489" t="str" cm="1">
        <f t="array" ref="DD70">IFERROR(IF($P70="","",INDEX(CF_Table[PRO_CODE],MATCH($P70&amp;DD$3,CF_Table[APR_CLASS]&amp;CF_Table[CFV_Num],0))),"NULL")</f>
        <v/>
      </c>
      <c r="DE70" s="486" t="str">
        <f t="array" ref="DE70">IFERROR(IF(DD70="","",VLOOKUP(DD70,'RAW DATA- Custom Fields'!$D$4:$E$621,2,FALSE)),"Field not required")</f>
        <v/>
      </c>
      <c r="DF70" s="487"/>
      <c r="DG70" s="487"/>
      <c r="DH70" s="489" t="str" cm="1">
        <f t="array" ref="DH70">IFERROR(IF($P70="","",INDEX(CF_Table[PRO_CODE],MATCH($P70&amp;DH$3,CF_Table[APR_CLASS]&amp;CF_Table[CFV_Num],0))),"NULL")</f>
        <v/>
      </c>
      <c r="DI70" s="486" t="str">
        <f t="array" ref="DI70">IFERROR(IF(DH70="","",VLOOKUP(DH70,'RAW DATA- Custom Fields'!$D$4:$E$621,2,FALSE)),"Field not required")</f>
        <v/>
      </c>
      <c r="DJ70" s="487"/>
      <c r="DK70" s="487"/>
      <c r="DL70" s="489" t="str" cm="1">
        <f t="array" ref="DL70">IFERROR(IF($P70="","",INDEX(CF_Table[PRO_CODE],MATCH($P70&amp;DL$3,CF_Table[APR_CLASS]&amp;CF_Table[CFV_Num],0))),"NULL")</f>
        <v/>
      </c>
      <c r="DM70" s="486" t="str">
        <f t="array" ref="DM70">IFERROR(IF(DL70="","",VLOOKUP(DL70,'RAW DATA- Custom Fields'!$D$4:$E$621,2,FALSE)),"Field not required")</f>
        <v/>
      </c>
      <c r="DN70" s="487"/>
      <c r="DO70" s="487"/>
      <c r="DP70" s="489" t="str" cm="1">
        <f t="array" ref="DP70">IFERROR(IF($P70="","",INDEX(CF_Table[PRO_CODE],MATCH($P70&amp;DP$3,CF_Table[APR_CLASS]&amp;CF_Table[CFV_Num],0))),"NULL")</f>
        <v/>
      </c>
      <c r="DQ70" s="486" t="str">
        <f t="array" ref="DQ70">IFERROR(IF(DP70="","",VLOOKUP(DP70,'RAW DATA- Custom Fields'!$D$4:$E$621,2,FALSE)),"Field not required")</f>
        <v/>
      </c>
      <c r="DR70" s="487"/>
      <c r="DS70" s="487"/>
      <c r="DT70" s="489" t="str" cm="1">
        <f t="array" ref="DT70">IFERROR(IF($P70="","",INDEX(CF_Table[PRO_CODE],MATCH($P70&amp;DT$3,CF_Table[APR_CLASS]&amp;CF_Table[CFV_Num],0))),"NULL")</f>
        <v/>
      </c>
      <c r="DU70" s="486" t="str">
        <f t="array" ref="DU70">IFERROR(IF(DT70="","",VLOOKUP(DT70,'RAW DATA- Custom Fields'!$D$4:$E$621,2,FALSE)),"Field not required")</f>
        <v/>
      </c>
      <c r="DV70" s="487"/>
      <c r="DW70" s="487"/>
      <c r="DX70" s="489" t="str" cm="1">
        <f t="array" ref="DX70">IFERROR(IF($P70="","",INDEX(CF_Table[PRO_CODE],MATCH($P70&amp;DX$3,CF_Table[APR_CLASS]&amp;CF_Table[CFV_Num],0))),"NULL")</f>
        <v/>
      </c>
      <c r="DY70" s="486" t="str">
        <f t="array" ref="DY70">IFERROR(IF(DX70="","",VLOOKUP(DX70,'RAW DATA- Custom Fields'!$D$4:$E$621,2,FALSE)),"Field not required")</f>
        <v/>
      </c>
      <c r="DZ70" s="487"/>
      <c r="EA70" s="487"/>
      <c r="EB70" s="489" t="str" cm="1">
        <f t="array" ref="EB70">IFERROR(IF($P70="","",INDEX(CF_Table[PRO_CODE],MATCH($P70&amp;EB$3,CF_Table[APR_CLASS]&amp;CF_Table[CFV_Num],0))),"NULL")</f>
        <v/>
      </c>
      <c r="EC70" s="486" t="str">
        <f t="array" ref="EC70">IFERROR(IF(EB70="","",VLOOKUP(EB70,'RAW DATA- Custom Fields'!$D$4:$E$621,2,FALSE)),"Field not required")</f>
        <v/>
      </c>
      <c r="ED70" s="487"/>
      <c r="EE70" s="487"/>
      <c r="EF70" s="489" t="str" cm="1">
        <f t="array" ref="EF70">IFERROR(IF($P70="","",INDEX(CF_Table[PRO_CODE],MATCH($P70&amp;EF$3,CF_Table[APR_CLASS]&amp;CF_Table[CFV_Num],0))),"NULL")</f>
        <v/>
      </c>
      <c r="EG70" s="486" t="str">
        <f t="array" ref="EG70">IFERROR(IF(EF70="","",VLOOKUP(EF70,'RAW DATA- Custom Fields'!$D$4:$E$621,2,FALSE)),"Field not required")</f>
        <v/>
      </c>
      <c r="EH70" s="487"/>
      <c r="EI70" s="487"/>
      <c r="EJ70" s="116" t="str">
        <f t="array" ref="EJ70">IFERROR(IF(INDEX(T70:CI70,MATCH("MILEAGE",T70:CI70,0)+3)=0,"",INDEX(T70:CI70,MATCH("MILEAGE",T70:CI70,0)+3)),"")</f>
        <v/>
      </c>
      <c r="EK70" s="116" t="str">
        <f t="array" ref="EK70">IFERROR(IF(INDEX(T70:CI70,MATCH("Side of Track",T70:CI70,0)+1)=0,"",INDEX(T70:CI70,MATCH("Side of Track",T70:CI70,0)+1)),"")</f>
        <v/>
      </c>
      <c r="EM70" s="231"/>
      <c r="EN70" s="234" t="str">
        <f>IF(ISBLANK(EW70),"-",INDEX('4.2 Asset Hierarchy Mnemonics'!$B$8:$B$78,MATCH('9.3 MAL- Track Entry'!EW70,'4.2 Asset Hierarchy Mnemonics'!$A$8:$A$78,0)))</f>
        <v>TRKROW</v>
      </c>
      <c r="EO70" s="234" t="str">
        <f>IF(ISBLANK(EX70),"-",INDEX('4.2 Asset Hierarchy Mnemonics'!$B$8:$B$78,MATCH('9.3 MAL- Track Entry'!EX70,'4.2 Asset Hierarchy Mnemonics'!$A$8:$A$78,0)))</f>
        <v>-</v>
      </c>
      <c r="EP70" s="234" t="str">
        <f>IF(ISBLANK(EY70),"-",INDEX('4.2 Asset Hierarchy Mnemonics'!$B$8:$B$78,MATCH('9.3 MAL- Track Entry'!EY70,'4.2 Asset Hierarchy Mnemonics'!$A$8:$A$78,0)))</f>
        <v>-</v>
      </c>
      <c r="EQ70" s="234" t="str">
        <f>IF(ISBLANK(EZ70), "-", INDEX(Table5[Code], MATCH(SUBSTITUTE(SUBSTITUTE(EZ70, "_", "-", 1), "_", " ", 1), Table5[Description], 0)))</f>
        <v>-</v>
      </c>
      <c r="ER70" s="234" t="str">
        <f>IF(ISBLANK(FA70), "-",
   INDEX(Table5[Code],
     MATCH(
       IF(FA70="Storage Infiltration", "Storage/Infiltration",
         SUBSTITUTE(
           SUBSTITUTE(
             IF(RIGHT(FA70,1)="1", LEFT(FA70,LEN(FA70)-1),
             IF(RIGHT(FA70,1)="2", LEFT(FA70,LEN(FA70)-1),
             IF(RIGHT(FA70,1)="3", LEFT(FA70,LEN(FA70)-1), FA70))),
           "_", "-", 1),
         "_", " ", 1)
       ),
       Table5[Description], 0)
   )
)</f>
        <v>-</v>
      </c>
      <c r="ES70" s="234" t="str">
        <f>IF(ISBLANK(FB70), "-",
   INDEX(Table5[Code],
     MATCH(
       IF(FB70="Subdrains", "Sub-drains",
         SUBSTITUTE(
           SUBSTITUTE(
             IF(RIGHT(FB70,1)="1", LEFT(FB70,LEN(FB70)-1),
             IF(RIGHT(FB70,1)="2", LEFT(FB70,LEN(FB70)-1),
             IF(RIGHT(FB70,1)="3", LEFT(FB70,LEN(FB70)-1), FB70))),
           "_", "-", 1),
         "_", " ", 1)
       ),
       Table5[Description], 0)
   )
)</f>
        <v>-</v>
      </c>
      <c r="ET70" s="234" t="str">
        <f t="shared" si="3"/>
        <v>-----</v>
      </c>
      <c r="EU70" s="234" t="e">
        <f t="shared" si="4"/>
        <v>#VALUE!</v>
      </c>
      <c r="EV70" s="234" t="e">
        <f t="shared" si="0"/>
        <v>#VALUE!</v>
      </c>
      <c r="EW70" s="232" t="s">
        <v>259</v>
      </c>
      <c r="FC70" s="304"/>
      <c r="FD70" s="231"/>
      <c r="FE70" s="573" t="str">
        <f t="array" ref="FE70">IF(P70="","",IF(ISBLANK(FI70), "-", INDEX(Loc_Corridor[Code],MATCH('9.3 MAL- Track Entry'!FI70,Loc_Corridor[Corridor], 0) ) ))</f>
        <v/>
      </c>
      <c r="FF70" s="573" t="str">
        <f>IF(ISBLANK(FJ70), "-", INDEX(Loc_Subdivision[Code],MATCH('9.3 MAL- Track Entry'!FJ70,Loc_Subdivision[Subdivision], 0)) )</f>
        <v>-</v>
      </c>
      <c r="FG70" s="573" t="str">
        <f>IF(ISBLANK(FK70), "-", INDEX(Loc_PlantLayover[Code],MATCH(FK70,Loc_PlantLayover[Plant/Layover], 0)) )</f>
        <v>-</v>
      </c>
      <c r="FH70" s="236" t="str">
        <f t="array" ref="FH70">IF(P70="","",IF(FF70="-",CONCATENATE("L-",FE70),IF(FG70="-",CONCATENATE("L-",FE70,"-",FF70),CONCATENATE("L-",FE70,"-",FF70,"-",FG70))))</f>
        <v/>
      </c>
      <c r="FI70" s="237" t="str">
        <f>IF(ISBLANK(FJ70), "Select Subdivision", INDEX('MAL-OTHERLOOKUPS'!$Z$4:$Z$19, MATCH('9.3 MAL- Track Entry'!FJ70, Subdivsion, 0) ) )</f>
        <v>Select Subdivision</v>
      </c>
      <c r="FK70" s="237"/>
      <c r="FL70" s="304"/>
      <c r="FM70" s="238"/>
      <c r="FP70" s="239" t="e">
        <f>INDEX(Table11[Location X], MATCH('9.3 MAL- Track Entry'!FH70, Table11[Location Code], 0) )</f>
        <v>#N/A</v>
      </c>
      <c r="FQ70" s="239" t="e">
        <f>INDEX(Table11[Location Y], MATCH('9.3 MAL- Track Entry'!FH70, Table11[Location Code], 0) )</f>
        <v>#N/A</v>
      </c>
      <c r="FR70" s="240" t="e">
        <f>INDEX('Asset Class_GIS Layer Mapping'!$C$2:$C$21,MATCH(P70,'Asset Class_GIS Layer Mapping'!$B$2:$B$21,0))</f>
        <v>#N/A</v>
      </c>
      <c r="FS70" s="231"/>
      <c r="GD70" s="231"/>
      <c r="GE70" s="241" t="str">
        <f>'9.0 MAL - Instructions'!$E$7</f>
        <v/>
      </c>
      <c r="GG70" s="241" t="str">
        <f t="shared" si="1"/>
        <v>-</v>
      </c>
      <c r="GI70" s="45" t="str">
        <f t="shared" si="5"/>
        <v/>
      </c>
      <c r="GJ70" s="45" t="str">
        <f t="shared" si="2"/>
        <v xml:space="preserve">; ; </v>
      </c>
      <c r="GL70" s="45" t="e">
        <v>#REF!</v>
      </c>
      <c r="GO70" s="231"/>
      <c r="GS70" s="681"/>
      <c r="GU70" s="304"/>
      <c r="GV70" s="681"/>
      <c r="GW70" s="242"/>
      <c r="GZ70" s="243"/>
      <c r="HA70" s="681"/>
    </row>
    <row r="71" spans="2:209">
      <c r="B71" s="231"/>
      <c r="G71" s="231"/>
      <c r="J71" s="233"/>
      <c r="K71" s="233"/>
      <c r="N71" s="231"/>
      <c r="P71" t="str">
        <f>IF(O71="","",INDEX(Table7[Asset Class Code], MATCH('9.3 MAL- Track Entry'!O71, Table7[Class Description], 0)))</f>
        <v/>
      </c>
      <c r="R71" t="str">
        <f>IF(Q71="","", INDEX(Table7[Category Code], MATCH('9.3 MAL- Track Entry'!Q71, Table7[Category Description], 0)))</f>
        <v/>
      </c>
      <c r="S71" s="231"/>
      <c r="T71" s="234" t="str" cm="1">
        <f t="array" ref="T71">IFERROR(IF(P71="","",INDEX('RAW DATA- Custom Fields'!M:M,MATCH(P71&amp;$T$3,'RAW DATA- Custom Fields'!$L:$L&amp;'RAW DATA- Custom Fields'!$N:$N,0))),"NULL")</f>
        <v/>
      </c>
      <c r="U71" s="486" t="str">
        <f>IF(T71="","",IF(ISNA(VLOOKUP(T71,'RAW DATA- Custom Fields'!$D$4:$E$621,2,FALSE)),"Field Not Required",VLOOKUP(T71,'RAW DATA- Custom Fields'!$D$4:$E$621,2,FALSE)))</f>
        <v/>
      </c>
      <c r="V71" s="487"/>
      <c r="W71" s="487"/>
      <c r="X71" s="489" t="str" cm="1">
        <f t="array" ref="X71">IFERROR(IF(P71="","",INDEX('RAW DATA- Custom Fields'!M:M,MATCH(P71&amp;$X$3,'RAW DATA- Custom Fields'!L:L&amp;'RAW DATA- Custom Fields'!N:N,0))),"NULL")</f>
        <v/>
      </c>
      <c r="Y71" s="486" t="str">
        <f>IF(ISNA(VLOOKUP(X71,'RAW DATA- Custom Fields'!$D$4:$E$621,2,FALSE)),"",VLOOKUP(X71,'RAW DATA- Custom Fields'!$D$4:$E$621,2,FALSE))</f>
        <v/>
      </c>
      <c r="Z71" s="487"/>
      <c r="AA71" s="487"/>
      <c r="AB71" s="489" t="str" cm="1">
        <f t="array" ref="AB71">IFERROR(IF(P71="","",INDEX(CF_Table[PRO_CODE],MATCH(P71&amp;$AB$3,CF_Table[APR_CLASS]&amp;CF_Table[CFV_Num],0))),"NULL")</f>
        <v/>
      </c>
      <c r="AC71" s="486" t="str">
        <f>IF(AB71="","",IF(ISNA(VLOOKUP(AB71,'RAW DATA- Custom Fields'!$D$4:$E$621,2,FALSE)),"Field Not Required",VLOOKUP(AB71,'RAW DATA- Custom Fields'!$D$4:$E$621,2,FALSE)))</f>
        <v/>
      </c>
      <c r="AD71" s="487"/>
      <c r="AE71" s="487"/>
      <c r="AF71" s="489" t="str" cm="1">
        <f t="array" ref="AF71">IFERROR(IF(P71="","",INDEX(CF_Table[PRO_CODE],MATCH(P71&amp;$AF$3,CF_Table[APR_CLASS]&amp;CF_Table[CFV_Num],0))),"NULL")</f>
        <v/>
      </c>
      <c r="AG71" s="486" t="str">
        <f>IF(AF71="","",IFERROR(VLOOKUP(AF71,'RAW DATA- Custom Fields'!$D$4:$E$621,2,FALSE),"Field not required"))</f>
        <v/>
      </c>
      <c r="AH71" s="487"/>
      <c r="AI71" s="487"/>
      <c r="AJ71" s="489" t="str" cm="1">
        <f t="array" ref="AJ71">IFERROR(IF(P71="","",INDEX(CF_Table[PRO_CODE],MATCH(P71&amp;$AJ$3,CF_Table[APR_CLASS]&amp;CF_Table[CFV_Num],0))),"NULL")</f>
        <v/>
      </c>
      <c r="AK71" s="486" t="str">
        <f>IF(AJ71="","",IFERROR(VLOOKUP(AJ71,'RAW DATA- Custom Fields'!$D$4:$E$621,2,FALSE),"Field not required"))</f>
        <v/>
      </c>
      <c r="AL71" s="487"/>
      <c r="AM71" s="487"/>
      <c r="AN71" s="489" t="str">
        <f t="array" ref="AN71">IFERROR(IF(P71="","",INDEX(CF_Table[PRO_CODE],MATCH(P71&amp;$AN$3,CF_Table[APR_CLASS]&amp;CF_Table[CFV_Num],0))),"NULL")</f>
        <v/>
      </c>
      <c r="AO71" s="486" t="str">
        <f>IFERROR(IF(AN71="","",VLOOKUP(AN71,'RAW DATA- Custom Fields'!$D$4:$E$621,2,FALSE)),"Field not required")</f>
        <v/>
      </c>
      <c r="AP71" s="487"/>
      <c r="AQ71" s="487"/>
      <c r="AR71" s="489" t="str">
        <f t="array" ref="AR71">IFERROR(IF(P71="","",INDEX(CF_Table[PRO_CODE],MATCH(P71&amp;$AR$3,CF_Table[APR_CLASS]&amp;CF_Table[CFV_Num],0))),"NULL")</f>
        <v/>
      </c>
      <c r="AS71" s="486" t="str">
        <f t="array" ref="AS71">IFERROR(IF(AR71="","",VLOOKUP(AR71,'RAW DATA- Custom Fields'!$D$4:$E$621,2,FALSE)),"Field not required")</f>
        <v/>
      </c>
      <c r="AT71" s="487"/>
      <c r="AU71" s="487"/>
      <c r="AV71" s="489" t="str">
        <f t="array" ref="AV71">IFERROR(IF(P71="","",INDEX(CF_Table[PRO_CODE],MATCH(P71&amp;$AV$3,CF_Table[APR_CLASS]&amp;CF_Table[CFV_Num],0))),"NULL")</f>
        <v/>
      </c>
      <c r="AW71" s="486" t="str">
        <f t="array" ref="AW71">IFERROR(IF(AV71="","",VLOOKUP(AV71,'RAW DATA- Custom Fields'!$D$4:$E$621,2,FALSE)),"Field not required")</f>
        <v/>
      </c>
      <c r="AX71" s="487"/>
      <c r="AY71" s="487"/>
      <c r="AZ71" s="489" t="str">
        <f t="array" ref="AZ71">IFERROR(IF(P71="","",INDEX(CF_Table[PRO_CODE],MATCH(P71&amp;$AZ$3,CF_Table[APR_CLASS]&amp;CF_Table[CFV_Num],0))),"NULL")</f>
        <v/>
      </c>
      <c r="BA71" s="486" t="str">
        <f t="array" ref="BA71">IFERROR(IF(AZ71="","",VLOOKUP(AZ71,'RAW DATA- Custom Fields'!$D$4:$E$621,2,FALSE)),"Field not required")</f>
        <v/>
      </c>
      <c r="BB71" s="487"/>
      <c r="BC71" s="487"/>
      <c r="BD71" s="489" t="str">
        <f t="array" ref="BD71">IFERROR(IF(P71="","",INDEX(CF_Table[PRO_CODE],MATCH(P71&amp;$BD$3,CF_Table[APR_CLASS]&amp;CF_Table[CFV_Num],0))),"NULL")</f>
        <v/>
      </c>
      <c r="BE71" s="486" t="str">
        <f t="array" ref="BE71">IFERROR(IF(BD71="","",VLOOKUP(BD71,'RAW DATA- Custom Fields'!$D$4:$E$621,2,FALSE)),"Field not required")</f>
        <v/>
      </c>
      <c r="BF71" s="487"/>
      <c r="BG71" s="487"/>
      <c r="BH71" s="489" t="str" cm="1">
        <f t="array" ref="BH71">IFERROR(IF($P71="","",INDEX(CF_Table[PRO_CODE],MATCH($P71&amp;$BH$3,CF_Table[APR_CLASS]&amp;CF_Table[CFV_Num],0))),"NULL")</f>
        <v/>
      </c>
      <c r="BI71" s="486" t="str">
        <f t="array" ref="BI71">IFERROR(IF(BH71="","",VLOOKUP(BH71,'RAW DATA- Custom Fields'!$D$4:$E$621,2,FALSE)),"Field not required")</f>
        <v/>
      </c>
      <c r="BJ71" s="487"/>
      <c r="BK71" s="487"/>
      <c r="BL71" s="489" t="str">
        <f t="array" ref="BL71">IFERROR(IF(P71="","",INDEX(CF_Table[PRO_CODE],MATCH(P71&amp;$BL$3,CF_Table[APR_CLASS]&amp;CF_Table[CFV_Num],0))),"NULL")</f>
        <v/>
      </c>
      <c r="BM71" s="486" t="str">
        <f t="array" ref="BM71">IFERROR(IF(BL71="","",VLOOKUP(BL71,'RAW DATA- Custom Fields'!$D$4:$E$621,2,FALSE)),"Field not required")</f>
        <v/>
      </c>
      <c r="BN71" s="487"/>
      <c r="BO71" s="487"/>
      <c r="BP71" s="489" t="str" cm="1">
        <f t="array" ref="BP71">IFERROR(IF($P71="","",INDEX(CF_Table[PRO_CODE],MATCH($P71&amp;$BP$3,CF_Table[APR_CLASS]&amp;CF_Table[CFV_Num],0))),"NULL")</f>
        <v/>
      </c>
      <c r="BQ71" s="486" t="str">
        <f t="array" ref="BQ71">IFERROR(IF(BP71="","",VLOOKUP(BP71,'RAW DATA- Custom Fields'!$D$4:$E$621,2,FALSE)),"Field not required")</f>
        <v/>
      </c>
      <c r="BR71" s="487"/>
      <c r="BS71" s="487"/>
      <c r="BT71" s="489" t="str" cm="1">
        <f t="array" ref="BT71">IFERROR(IF($P71="","",INDEX(CF_Table[PRO_CODE],MATCH($P71&amp;BT$3,CF_Table[APR_CLASS]&amp;CF_Table[CFV_Num],0))),"NULL")</f>
        <v/>
      </c>
      <c r="BU71" s="486" t="str">
        <f t="array" ref="BU71">IFERROR(IF(BT71="","",VLOOKUP(BT71,'RAW DATA- Custom Fields'!$D$4:$E$621,2,FALSE)),"Field not required")</f>
        <v/>
      </c>
      <c r="BV71" s="487"/>
      <c r="BW71" s="487"/>
      <c r="BX71" s="489" t="str" cm="1">
        <f t="array" ref="BX71">IFERROR(IF($P71="","",INDEX(CF_Table[PRO_CODE],MATCH($P71&amp;BX$3,CF_Table[APR_CLASS]&amp;CF_Table[CFV_Num],0))),"NULL")</f>
        <v/>
      </c>
      <c r="BY71" s="486" t="str">
        <f t="array" ref="BY71">IFERROR(IF(BX71="","",VLOOKUP(BX71,'RAW DATA- Custom Fields'!$D$4:$E$621,2,FALSE)),"Field not required")</f>
        <v/>
      </c>
      <c r="BZ71" s="487"/>
      <c r="CA71" s="487"/>
      <c r="CB71" s="489" t="str" cm="1">
        <f t="array" ref="CB71">IFERROR(IF($P71="","",INDEX(CF_Table[PRO_CODE],MATCH($P71&amp;CB$3,CF_Table[APR_CLASS]&amp;CF_Table[CFV_Num],0))),"NULL")</f>
        <v/>
      </c>
      <c r="CC71" s="486" t="str">
        <f t="array" ref="CC71">IFERROR(IF(CB71="","",VLOOKUP(CB71,'RAW DATA- Custom Fields'!$D$4:$E$621,2,FALSE)),"Field not required")</f>
        <v/>
      </c>
      <c r="CD71" s="487"/>
      <c r="CE71" s="487"/>
      <c r="CF71" s="489" t="str" cm="1">
        <f t="array" ref="CF71">IFERROR(IF($P71="","",INDEX(CF_Table[PRO_CODE],MATCH($P71&amp;CF$3,CF_Table[APR_CLASS]&amp;CF_Table[CFV_Num],0))),"NULL")</f>
        <v/>
      </c>
      <c r="CG71" s="486" t="str">
        <f t="array" ref="CG71">IFERROR(IF(CF71="","",VLOOKUP(CF71,'RAW DATA- Custom Fields'!$D$4:$E$621,2,FALSE)),"Field not required")</f>
        <v/>
      </c>
      <c r="CH71" s="487"/>
      <c r="CI71" s="487"/>
      <c r="CJ71" s="489" t="str" cm="1">
        <f t="array" ref="CJ71">IFERROR(IF($P71="","",INDEX(CF_Table[PRO_CODE],MATCH($P71&amp;CJ$3,CF_Table[APR_CLASS]&amp;CF_Table[CFV_Num],0))),"NULL")</f>
        <v/>
      </c>
      <c r="CK71" s="486" t="str">
        <f t="array" ref="CK71">IFERROR(IF(CJ71="","",VLOOKUP(CJ71,'RAW DATA- Custom Fields'!$D$4:$E$621,2,FALSE)),"Field not required")</f>
        <v/>
      </c>
      <c r="CL71" s="487"/>
      <c r="CM71" s="487"/>
      <c r="CN71" s="489" t="str" cm="1">
        <f t="array" ref="CN71">IFERROR(IF($P71="","",INDEX(CF_Table[PRO_CODE],MATCH($P71&amp;CN$3,CF_Table[APR_CLASS]&amp;CF_Table[CFV_Num],0))),"NULL")</f>
        <v/>
      </c>
      <c r="CO71" s="486" t="str">
        <f t="array" ref="CO71">IFERROR(IF(CN71="","",VLOOKUP(CN71,'RAW DATA- Custom Fields'!$D$4:$E$621,2,FALSE)),"Field not required")</f>
        <v/>
      </c>
      <c r="CP71" s="487"/>
      <c r="CQ71" s="487"/>
      <c r="CR71" s="489" t="str" cm="1">
        <f t="array" ref="CR71">IFERROR(IF($P71="","",INDEX(CF_Table[PRO_CODE],MATCH($P71&amp;CR$3,CF_Table[APR_CLASS]&amp;CF_Table[CFV_Num],0))),"NULL")</f>
        <v/>
      </c>
      <c r="CS71" s="486" t="str">
        <f t="array" ref="CS71">IFERROR(IF(CR71="","",VLOOKUP(CR71,'RAW DATA- Custom Fields'!$D$4:$E$621,2,FALSE)),"Field not required")</f>
        <v/>
      </c>
      <c r="CT71" s="487"/>
      <c r="CU71" s="487"/>
      <c r="CV71" s="489" t="str" cm="1">
        <f t="array" ref="CV71">IFERROR(IF($P71="","",INDEX(CF_Table[PRO_CODE],MATCH($P71&amp;CV$3,CF_Table[APR_CLASS]&amp;CF_Table[CFV_Num],0))),"NULL")</f>
        <v/>
      </c>
      <c r="CW71" s="486" t="str">
        <f t="array" ref="CW71">IFERROR(IF(CV71="","",VLOOKUP(CV71,'RAW DATA- Custom Fields'!$D$4:$E$621,2,FALSE)),"Field not required")</f>
        <v/>
      </c>
      <c r="CX71" s="487"/>
      <c r="CY71" s="487"/>
      <c r="CZ71" s="489" t="str" cm="1">
        <f t="array" ref="CZ71">IFERROR(IF($P71="","",INDEX(CF_Table[PRO_CODE],MATCH($P71&amp;CZ$3,CF_Table[APR_CLASS]&amp;CF_Table[CFV_Num],0))),"NULL")</f>
        <v/>
      </c>
      <c r="DA71" s="486" t="str">
        <f t="array" ref="DA71">IFERROR(IF(CZ71="","",VLOOKUP(CZ71,'RAW DATA- Custom Fields'!$D$4:$E$621,2,FALSE)),"Field not required")</f>
        <v/>
      </c>
      <c r="DB71" s="487"/>
      <c r="DC71" s="487"/>
      <c r="DD71" s="489" t="str" cm="1">
        <f t="array" ref="DD71">IFERROR(IF($P71="","",INDEX(CF_Table[PRO_CODE],MATCH($P71&amp;DD$3,CF_Table[APR_CLASS]&amp;CF_Table[CFV_Num],0))),"NULL")</f>
        <v/>
      </c>
      <c r="DE71" s="486" t="str">
        <f t="array" ref="DE71">IFERROR(IF(DD71="","",VLOOKUP(DD71,'RAW DATA- Custom Fields'!$D$4:$E$621,2,FALSE)),"Field not required")</f>
        <v/>
      </c>
      <c r="DF71" s="487"/>
      <c r="DG71" s="487"/>
      <c r="DH71" s="489" t="str" cm="1">
        <f t="array" ref="DH71">IFERROR(IF($P71="","",INDEX(CF_Table[PRO_CODE],MATCH($P71&amp;DH$3,CF_Table[APR_CLASS]&amp;CF_Table[CFV_Num],0))),"NULL")</f>
        <v/>
      </c>
      <c r="DI71" s="486" t="str">
        <f t="array" ref="DI71">IFERROR(IF(DH71="","",VLOOKUP(DH71,'RAW DATA- Custom Fields'!$D$4:$E$621,2,FALSE)),"Field not required")</f>
        <v/>
      </c>
      <c r="DJ71" s="487"/>
      <c r="DK71" s="487"/>
      <c r="DL71" s="489" t="str" cm="1">
        <f t="array" ref="DL71">IFERROR(IF($P71="","",INDEX(CF_Table[PRO_CODE],MATCH($P71&amp;DL$3,CF_Table[APR_CLASS]&amp;CF_Table[CFV_Num],0))),"NULL")</f>
        <v/>
      </c>
      <c r="DM71" s="486" t="str">
        <f t="array" ref="DM71">IFERROR(IF(DL71="","",VLOOKUP(DL71,'RAW DATA- Custom Fields'!$D$4:$E$621,2,FALSE)),"Field not required")</f>
        <v/>
      </c>
      <c r="DN71" s="487"/>
      <c r="DO71" s="487"/>
      <c r="DP71" s="489" t="str" cm="1">
        <f t="array" ref="DP71">IFERROR(IF($P71="","",INDEX(CF_Table[PRO_CODE],MATCH($P71&amp;DP$3,CF_Table[APR_CLASS]&amp;CF_Table[CFV_Num],0))),"NULL")</f>
        <v/>
      </c>
      <c r="DQ71" s="486" t="str">
        <f t="array" ref="DQ71">IFERROR(IF(DP71="","",VLOOKUP(DP71,'RAW DATA- Custom Fields'!$D$4:$E$621,2,FALSE)),"Field not required")</f>
        <v/>
      </c>
      <c r="DR71" s="487"/>
      <c r="DS71" s="487"/>
      <c r="DT71" s="489" t="str" cm="1">
        <f t="array" ref="DT71">IFERROR(IF($P71="","",INDEX(CF_Table[PRO_CODE],MATCH($P71&amp;DT$3,CF_Table[APR_CLASS]&amp;CF_Table[CFV_Num],0))),"NULL")</f>
        <v/>
      </c>
      <c r="DU71" s="486" t="str">
        <f t="array" ref="DU71">IFERROR(IF(DT71="","",VLOOKUP(DT71,'RAW DATA- Custom Fields'!$D$4:$E$621,2,FALSE)),"Field not required")</f>
        <v/>
      </c>
      <c r="DV71" s="487"/>
      <c r="DW71" s="487"/>
      <c r="DX71" s="489" t="str" cm="1">
        <f t="array" ref="DX71">IFERROR(IF($P71="","",INDEX(CF_Table[PRO_CODE],MATCH($P71&amp;DX$3,CF_Table[APR_CLASS]&amp;CF_Table[CFV_Num],0))),"NULL")</f>
        <v/>
      </c>
      <c r="DY71" s="486" t="str">
        <f t="array" ref="DY71">IFERROR(IF(DX71="","",VLOOKUP(DX71,'RAW DATA- Custom Fields'!$D$4:$E$621,2,FALSE)),"Field not required")</f>
        <v/>
      </c>
      <c r="DZ71" s="487"/>
      <c r="EA71" s="487"/>
      <c r="EB71" s="489" t="str" cm="1">
        <f t="array" ref="EB71">IFERROR(IF($P71="","",INDEX(CF_Table[PRO_CODE],MATCH($P71&amp;EB$3,CF_Table[APR_CLASS]&amp;CF_Table[CFV_Num],0))),"NULL")</f>
        <v/>
      </c>
      <c r="EC71" s="486" t="str">
        <f t="array" ref="EC71">IFERROR(IF(EB71="","",VLOOKUP(EB71,'RAW DATA- Custom Fields'!$D$4:$E$621,2,FALSE)),"Field not required")</f>
        <v/>
      </c>
      <c r="ED71" s="487"/>
      <c r="EE71" s="487"/>
      <c r="EF71" s="489" t="str" cm="1">
        <f t="array" ref="EF71">IFERROR(IF($P71="","",INDEX(CF_Table[PRO_CODE],MATCH($P71&amp;EF$3,CF_Table[APR_CLASS]&amp;CF_Table[CFV_Num],0))),"NULL")</f>
        <v/>
      </c>
      <c r="EG71" s="486" t="str">
        <f t="array" ref="EG71">IFERROR(IF(EF71="","",VLOOKUP(EF71,'RAW DATA- Custom Fields'!$D$4:$E$621,2,FALSE)),"Field not required")</f>
        <v/>
      </c>
      <c r="EH71" s="487"/>
      <c r="EI71" s="487"/>
      <c r="EJ71" s="116" t="str">
        <f t="array" ref="EJ71">IFERROR(IF(INDEX(T71:CI71,MATCH("MILEAGE",T71:CI71,0)+3)=0,"",INDEX(T71:CI71,MATCH("MILEAGE",T71:CI71,0)+3)),"")</f>
        <v/>
      </c>
      <c r="EK71" s="116" t="str">
        <f t="array" ref="EK71">IFERROR(IF(INDEX(T71:CI71,MATCH("Side of Track",T71:CI71,0)+1)=0,"",INDEX(T71:CI71,MATCH("Side of Track",T71:CI71,0)+1)),"")</f>
        <v/>
      </c>
      <c r="EM71" s="231"/>
      <c r="EN71" s="234" t="str">
        <f>IF(ISBLANK(EW71),"-",INDEX('4.2 Asset Hierarchy Mnemonics'!$B$8:$B$78,MATCH('9.3 MAL- Track Entry'!EW71,'4.2 Asset Hierarchy Mnemonics'!$A$8:$A$78,0)))</f>
        <v>TRKROW</v>
      </c>
      <c r="EO71" s="234" t="str">
        <f>IF(ISBLANK(EX71),"-",INDEX('4.2 Asset Hierarchy Mnemonics'!$B$8:$B$78,MATCH('9.3 MAL- Track Entry'!EX71,'4.2 Asset Hierarchy Mnemonics'!$A$8:$A$78,0)))</f>
        <v>-</v>
      </c>
      <c r="EP71" s="234" t="str">
        <f>IF(ISBLANK(EY71),"-",INDEX('4.2 Asset Hierarchy Mnemonics'!$B$8:$B$78,MATCH('9.3 MAL- Track Entry'!EY71,'4.2 Asset Hierarchy Mnemonics'!$A$8:$A$78,0)))</f>
        <v>-</v>
      </c>
      <c r="EQ71" s="234" t="str">
        <f>IF(ISBLANK(EZ71), "-", INDEX(Table5[Code], MATCH(SUBSTITUTE(SUBSTITUTE(EZ71, "_", "-", 1), "_", " ", 1), Table5[Description], 0)))</f>
        <v>-</v>
      </c>
      <c r="ER71" s="234" t="str">
        <f>IF(ISBLANK(FA71), "-",
   INDEX(Table5[Code],
     MATCH(
       IF(FA71="Storage Infiltration", "Storage/Infiltration",
         SUBSTITUTE(
           SUBSTITUTE(
             IF(RIGHT(FA71,1)="1", LEFT(FA71,LEN(FA71)-1),
             IF(RIGHT(FA71,1)="2", LEFT(FA71,LEN(FA71)-1),
             IF(RIGHT(FA71,1)="3", LEFT(FA71,LEN(FA71)-1), FA71))),
           "_", "-", 1),
         "_", " ", 1)
       ),
       Table5[Description], 0)
   )
)</f>
        <v>-</v>
      </c>
      <c r="ES71" s="234" t="str">
        <f>IF(ISBLANK(FB71), "-",
   INDEX(Table5[Code],
     MATCH(
       IF(FB71="Subdrains", "Sub-drains",
         SUBSTITUTE(
           SUBSTITUTE(
             IF(RIGHT(FB71,1)="1", LEFT(FB71,LEN(FB71)-1),
             IF(RIGHT(FB71,1)="2", LEFT(FB71,LEN(FB71)-1),
             IF(RIGHT(FB71,1)="3", LEFT(FB71,LEN(FB71)-1), FB71))),
           "_", "-", 1),
         "_", " ", 1)
       ),
       Table5[Description], 0)
   )
)</f>
        <v>-</v>
      </c>
      <c r="ET71" s="234" t="str">
        <f t="shared" si="3"/>
        <v>-----</v>
      </c>
      <c r="EU71" s="234" t="e">
        <f t="shared" si="4"/>
        <v>#VALUE!</v>
      </c>
      <c r="EV71" s="234" t="e">
        <f t="shared" si="0"/>
        <v>#VALUE!</v>
      </c>
      <c r="EW71" s="232" t="s">
        <v>259</v>
      </c>
      <c r="FC71" s="304"/>
      <c r="FD71" s="231"/>
      <c r="FE71" s="573" t="str">
        <f t="array" ref="FE71">IF(P71="","",IF(ISBLANK(FI71), "-", INDEX(Loc_Corridor[Code],MATCH('9.3 MAL- Track Entry'!FI71,Loc_Corridor[Corridor], 0) ) ))</f>
        <v/>
      </c>
      <c r="FF71" s="573" t="str">
        <f>IF(ISBLANK(FJ71), "-", INDEX(Loc_Subdivision[Code],MATCH('9.3 MAL- Track Entry'!FJ71,Loc_Subdivision[Subdivision], 0)) )</f>
        <v>-</v>
      </c>
      <c r="FG71" s="573" t="str">
        <f>IF(ISBLANK(FK71), "-", INDEX(Loc_PlantLayover[Code],MATCH(FK71,Loc_PlantLayover[Plant/Layover], 0)) )</f>
        <v>-</v>
      </c>
      <c r="FH71" s="236" t="str">
        <f t="array" ref="FH71">IF(P71="","",IF(FF71="-",CONCATENATE("L-",FE71),IF(FG71="-",CONCATENATE("L-",FE71,"-",FF71),CONCATENATE("L-",FE71,"-",FF71,"-",FG71))))</f>
        <v/>
      </c>
      <c r="FI71" s="237" t="str">
        <f>IF(ISBLANK(FJ71), "Select Subdivision", INDEX('MAL-OTHERLOOKUPS'!$Z$4:$Z$19, MATCH('9.3 MAL- Track Entry'!FJ71, Subdivsion, 0) ) )</f>
        <v>Select Subdivision</v>
      </c>
      <c r="FK71" s="237"/>
      <c r="FL71" s="304"/>
      <c r="FM71" s="238"/>
      <c r="FP71" s="239" t="e">
        <f>INDEX(Table11[Location X], MATCH('9.3 MAL- Track Entry'!FH71, Table11[Location Code], 0) )</f>
        <v>#N/A</v>
      </c>
      <c r="FQ71" s="239" t="e">
        <f>INDEX(Table11[Location Y], MATCH('9.3 MAL- Track Entry'!FH71, Table11[Location Code], 0) )</f>
        <v>#N/A</v>
      </c>
      <c r="FR71" s="240" t="e">
        <f>INDEX('Asset Class_GIS Layer Mapping'!$C$2:$C$21,MATCH(P71,'Asset Class_GIS Layer Mapping'!$B$2:$B$21,0))</f>
        <v>#N/A</v>
      </c>
      <c r="FS71" s="231"/>
      <c r="GD71" s="231"/>
      <c r="GE71" s="241" t="str">
        <f>'9.0 MAL - Instructions'!$E$7</f>
        <v/>
      </c>
      <c r="GG71" s="241" t="str">
        <f t="shared" si="1"/>
        <v>-</v>
      </c>
      <c r="GI71" s="45" t="str">
        <f t="shared" si="5"/>
        <v/>
      </c>
      <c r="GJ71" s="45" t="str">
        <f t="shared" si="2"/>
        <v xml:space="preserve">; ; </v>
      </c>
      <c r="GL71" s="45" t="e">
        <v>#REF!</v>
      </c>
      <c r="GO71" s="231"/>
      <c r="GS71" s="681"/>
      <c r="GU71" s="304"/>
      <c r="GV71" s="681"/>
      <c r="GW71" s="242"/>
      <c r="GZ71" s="243"/>
      <c r="HA71" s="681"/>
    </row>
    <row r="72" spans="2:209">
      <c r="B72" s="231"/>
      <c r="G72" s="231"/>
      <c r="J72" s="233"/>
      <c r="K72" s="233"/>
      <c r="N72" s="231"/>
      <c r="P72" t="str">
        <f>IF(O72="","",INDEX(Table7[Asset Class Code], MATCH('9.3 MAL- Track Entry'!O72, Table7[Class Description], 0)))</f>
        <v/>
      </c>
      <c r="R72" t="str">
        <f>IF(Q72="","", INDEX(Table7[Category Code], MATCH('9.3 MAL- Track Entry'!Q72, Table7[Category Description], 0)))</f>
        <v/>
      </c>
      <c r="S72" s="231"/>
      <c r="T72" s="234" t="str" cm="1">
        <f t="array" ref="T72">IFERROR(IF(P72="","",INDEX('RAW DATA- Custom Fields'!M:M,MATCH(P72&amp;$T$3,'RAW DATA- Custom Fields'!$L:$L&amp;'RAW DATA- Custom Fields'!$N:$N,0))),"NULL")</f>
        <v/>
      </c>
      <c r="U72" s="486" t="str">
        <f>IF(T72="","",IF(ISNA(VLOOKUP(T72,'RAW DATA- Custom Fields'!$D$4:$E$621,2,FALSE)),"Field Not Required",VLOOKUP(T72,'RAW DATA- Custom Fields'!$D$4:$E$621,2,FALSE)))</f>
        <v/>
      </c>
      <c r="V72" s="487"/>
      <c r="W72" s="487"/>
      <c r="X72" s="489" t="str" cm="1">
        <f t="array" ref="X72">IFERROR(IF(P72="","",INDEX('RAW DATA- Custom Fields'!M:M,MATCH(P72&amp;$X$3,'RAW DATA- Custom Fields'!L:L&amp;'RAW DATA- Custom Fields'!N:N,0))),"NULL")</f>
        <v/>
      </c>
      <c r="Y72" s="486" t="str">
        <f>IF(ISNA(VLOOKUP(X72,'RAW DATA- Custom Fields'!$D$4:$E$621,2,FALSE)),"",VLOOKUP(X72,'RAW DATA- Custom Fields'!$D$4:$E$621,2,FALSE))</f>
        <v/>
      </c>
      <c r="Z72" s="487"/>
      <c r="AA72" s="487"/>
      <c r="AB72" s="489" t="str" cm="1">
        <f t="array" ref="AB72">IFERROR(IF(P72="","",INDEX(CF_Table[PRO_CODE],MATCH(P72&amp;$AB$3,CF_Table[APR_CLASS]&amp;CF_Table[CFV_Num],0))),"NULL")</f>
        <v/>
      </c>
      <c r="AC72" s="486" t="str">
        <f>IF(AB72="","",IF(ISNA(VLOOKUP(AB72,'RAW DATA- Custom Fields'!$D$4:$E$621,2,FALSE)),"Field Not Required",VLOOKUP(AB72,'RAW DATA- Custom Fields'!$D$4:$E$621,2,FALSE)))</f>
        <v/>
      </c>
      <c r="AD72" s="487"/>
      <c r="AE72" s="487"/>
      <c r="AF72" s="489" t="str" cm="1">
        <f t="array" ref="AF72">IFERROR(IF(P72="","",INDEX(CF_Table[PRO_CODE],MATCH(P72&amp;$AF$3,CF_Table[APR_CLASS]&amp;CF_Table[CFV_Num],0))),"NULL")</f>
        <v/>
      </c>
      <c r="AG72" s="486" t="str">
        <f>IF(AF72="","",IFERROR(VLOOKUP(AF72,'RAW DATA- Custom Fields'!$D$4:$E$621,2,FALSE),"Field not required"))</f>
        <v/>
      </c>
      <c r="AH72" s="487"/>
      <c r="AI72" s="487"/>
      <c r="AJ72" s="489" t="str" cm="1">
        <f t="array" ref="AJ72">IFERROR(IF(P72="","",INDEX(CF_Table[PRO_CODE],MATCH(P72&amp;$AJ$3,CF_Table[APR_CLASS]&amp;CF_Table[CFV_Num],0))),"NULL")</f>
        <v/>
      </c>
      <c r="AK72" s="486" t="str">
        <f>IF(AJ72="","",IFERROR(VLOOKUP(AJ72,'RAW DATA- Custom Fields'!$D$4:$E$621,2,FALSE),"Field not required"))</f>
        <v/>
      </c>
      <c r="AL72" s="487"/>
      <c r="AM72" s="487"/>
      <c r="AN72" s="489" t="str">
        <f t="array" ref="AN72">IFERROR(IF(P72="","",INDEX(CF_Table[PRO_CODE],MATCH(P72&amp;$AN$3,CF_Table[APR_CLASS]&amp;CF_Table[CFV_Num],0))),"NULL")</f>
        <v/>
      </c>
      <c r="AO72" s="486" t="str">
        <f>IFERROR(IF(AN72="","",VLOOKUP(AN72,'RAW DATA- Custom Fields'!$D$4:$E$621,2,FALSE)),"Field not required")</f>
        <v/>
      </c>
      <c r="AP72" s="487"/>
      <c r="AQ72" s="487"/>
      <c r="AR72" s="489" t="str">
        <f t="array" ref="AR72">IFERROR(IF(P72="","",INDEX(CF_Table[PRO_CODE],MATCH(P72&amp;$AR$3,CF_Table[APR_CLASS]&amp;CF_Table[CFV_Num],0))),"NULL")</f>
        <v/>
      </c>
      <c r="AS72" s="486" t="str">
        <f t="array" ref="AS72">IFERROR(IF(AR72="","",VLOOKUP(AR72,'RAW DATA- Custom Fields'!$D$4:$E$621,2,FALSE)),"Field not required")</f>
        <v/>
      </c>
      <c r="AT72" s="487"/>
      <c r="AU72" s="487"/>
      <c r="AV72" s="489" t="str">
        <f t="array" ref="AV72">IFERROR(IF(P72="","",INDEX(CF_Table[PRO_CODE],MATCH(P72&amp;$AV$3,CF_Table[APR_CLASS]&amp;CF_Table[CFV_Num],0))),"NULL")</f>
        <v/>
      </c>
      <c r="AW72" s="486" t="str">
        <f t="array" ref="AW72">IFERROR(IF(AV72="","",VLOOKUP(AV72,'RAW DATA- Custom Fields'!$D$4:$E$621,2,FALSE)),"Field not required")</f>
        <v/>
      </c>
      <c r="AX72" s="487"/>
      <c r="AY72" s="487"/>
      <c r="AZ72" s="489" t="str">
        <f t="array" ref="AZ72">IFERROR(IF(P72="","",INDEX(CF_Table[PRO_CODE],MATCH(P72&amp;$AZ$3,CF_Table[APR_CLASS]&amp;CF_Table[CFV_Num],0))),"NULL")</f>
        <v/>
      </c>
      <c r="BA72" s="486" t="str">
        <f t="array" ref="BA72">IFERROR(IF(AZ72="","",VLOOKUP(AZ72,'RAW DATA- Custom Fields'!$D$4:$E$621,2,FALSE)),"Field not required")</f>
        <v/>
      </c>
      <c r="BB72" s="487"/>
      <c r="BC72" s="487"/>
      <c r="BD72" s="489" t="str">
        <f t="array" ref="BD72">IFERROR(IF(P72="","",INDEX(CF_Table[PRO_CODE],MATCH(P72&amp;$BD$3,CF_Table[APR_CLASS]&amp;CF_Table[CFV_Num],0))),"NULL")</f>
        <v/>
      </c>
      <c r="BE72" s="486" t="str">
        <f t="array" ref="BE72">IFERROR(IF(BD72="","",VLOOKUP(BD72,'RAW DATA- Custom Fields'!$D$4:$E$621,2,FALSE)),"Field not required")</f>
        <v/>
      </c>
      <c r="BF72" s="487"/>
      <c r="BG72" s="487"/>
      <c r="BH72" s="489" t="str" cm="1">
        <f t="array" ref="BH72">IFERROR(IF($P72="","",INDEX(CF_Table[PRO_CODE],MATCH($P72&amp;$BH$3,CF_Table[APR_CLASS]&amp;CF_Table[CFV_Num],0))),"NULL")</f>
        <v/>
      </c>
      <c r="BI72" s="486" t="str">
        <f t="array" ref="BI72">IFERROR(IF(BH72="","",VLOOKUP(BH72,'RAW DATA- Custom Fields'!$D$4:$E$621,2,FALSE)),"Field not required")</f>
        <v/>
      </c>
      <c r="BJ72" s="487"/>
      <c r="BK72" s="487"/>
      <c r="BL72" s="489" t="str">
        <f t="array" ref="BL72">IFERROR(IF(P72="","",INDEX(CF_Table[PRO_CODE],MATCH(P72&amp;$BL$3,CF_Table[APR_CLASS]&amp;CF_Table[CFV_Num],0))),"NULL")</f>
        <v/>
      </c>
      <c r="BM72" s="486" t="str">
        <f t="array" ref="BM72">IFERROR(IF(BL72="","",VLOOKUP(BL72,'RAW DATA- Custom Fields'!$D$4:$E$621,2,FALSE)),"Field not required")</f>
        <v/>
      </c>
      <c r="BN72" s="487"/>
      <c r="BO72" s="487"/>
      <c r="BP72" s="489" t="str" cm="1">
        <f t="array" ref="BP72">IFERROR(IF($P72="","",INDEX(CF_Table[PRO_CODE],MATCH($P72&amp;$BP$3,CF_Table[APR_CLASS]&amp;CF_Table[CFV_Num],0))),"NULL")</f>
        <v/>
      </c>
      <c r="BQ72" s="486" t="str">
        <f t="array" ref="BQ72">IFERROR(IF(BP72="","",VLOOKUP(BP72,'RAW DATA- Custom Fields'!$D$4:$E$621,2,FALSE)),"Field not required")</f>
        <v/>
      </c>
      <c r="BR72" s="487"/>
      <c r="BS72" s="487"/>
      <c r="BT72" s="489" t="str" cm="1">
        <f t="array" ref="BT72">IFERROR(IF($P72="","",INDEX(CF_Table[PRO_CODE],MATCH($P72&amp;BT$3,CF_Table[APR_CLASS]&amp;CF_Table[CFV_Num],0))),"NULL")</f>
        <v/>
      </c>
      <c r="BU72" s="486" t="str">
        <f t="array" ref="BU72">IFERROR(IF(BT72="","",VLOOKUP(BT72,'RAW DATA- Custom Fields'!$D$4:$E$621,2,FALSE)),"Field not required")</f>
        <v/>
      </c>
      <c r="BV72" s="487"/>
      <c r="BW72" s="487"/>
      <c r="BX72" s="489" t="str" cm="1">
        <f t="array" ref="BX72">IFERROR(IF($P72="","",INDEX(CF_Table[PRO_CODE],MATCH($P72&amp;BX$3,CF_Table[APR_CLASS]&amp;CF_Table[CFV_Num],0))),"NULL")</f>
        <v/>
      </c>
      <c r="BY72" s="486" t="str">
        <f t="array" ref="BY72">IFERROR(IF(BX72="","",VLOOKUP(BX72,'RAW DATA- Custom Fields'!$D$4:$E$621,2,FALSE)),"Field not required")</f>
        <v/>
      </c>
      <c r="BZ72" s="487"/>
      <c r="CA72" s="487"/>
      <c r="CB72" s="489" t="str" cm="1">
        <f t="array" ref="CB72">IFERROR(IF($P72="","",INDEX(CF_Table[PRO_CODE],MATCH($P72&amp;CB$3,CF_Table[APR_CLASS]&amp;CF_Table[CFV_Num],0))),"NULL")</f>
        <v/>
      </c>
      <c r="CC72" s="486" t="str">
        <f t="array" ref="CC72">IFERROR(IF(CB72="","",VLOOKUP(CB72,'RAW DATA- Custom Fields'!$D$4:$E$621,2,FALSE)),"Field not required")</f>
        <v/>
      </c>
      <c r="CD72" s="487"/>
      <c r="CE72" s="487"/>
      <c r="CF72" s="489" t="str" cm="1">
        <f t="array" ref="CF72">IFERROR(IF($P72="","",INDEX(CF_Table[PRO_CODE],MATCH($P72&amp;CF$3,CF_Table[APR_CLASS]&amp;CF_Table[CFV_Num],0))),"NULL")</f>
        <v/>
      </c>
      <c r="CG72" s="486" t="str">
        <f t="array" ref="CG72">IFERROR(IF(CF72="","",VLOOKUP(CF72,'RAW DATA- Custom Fields'!$D$4:$E$621,2,FALSE)),"Field not required")</f>
        <v/>
      </c>
      <c r="CH72" s="487"/>
      <c r="CI72" s="487"/>
      <c r="CJ72" s="489" t="str" cm="1">
        <f t="array" ref="CJ72">IFERROR(IF($P72="","",INDEX(CF_Table[PRO_CODE],MATCH($P72&amp;CJ$3,CF_Table[APR_CLASS]&amp;CF_Table[CFV_Num],0))),"NULL")</f>
        <v/>
      </c>
      <c r="CK72" s="486" t="str">
        <f t="array" ref="CK72">IFERROR(IF(CJ72="","",VLOOKUP(CJ72,'RAW DATA- Custom Fields'!$D$4:$E$621,2,FALSE)),"Field not required")</f>
        <v/>
      </c>
      <c r="CL72" s="487"/>
      <c r="CM72" s="487"/>
      <c r="CN72" s="489" t="str" cm="1">
        <f t="array" ref="CN72">IFERROR(IF($P72="","",INDEX(CF_Table[PRO_CODE],MATCH($P72&amp;CN$3,CF_Table[APR_CLASS]&amp;CF_Table[CFV_Num],0))),"NULL")</f>
        <v/>
      </c>
      <c r="CO72" s="486" t="str">
        <f t="array" ref="CO72">IFERROR(IF(CN72="","",VLOOKUP(CN72,'RAW DATA- Custom Fields'!$D$4:$E$621,2,FALSE)),"Field not required")</f>
        <v/>
      </c>
      <c r="CP72" s="487"/>
      <c r="CQ72" s="487"/>
      <c r="CR72" s="489" t="str" cm="1">
        <f t="array" ref="CR72">IFERROR(IF($P72="","",INDEX(CF_Table[PRO_CODE],MATCH($P72&amp;CR$3,CF_Table[APR_CLASS]&amp;CF_Table[CFV_Num],0))),"NULL")</f>
        <v/>
      </c>
      <c r="CS72" s="486" t="str">
        <f t="array" ref="CS72">IFERROR(IF(CR72="","",VLOOKUP(CR72,'RAW DATA- Custom Fields'!$D$4:$E$621,2,FALSE)),"Field not required")</f>
        <v/>
      </c>
      <c r="CT72" s="487"/>
      <c r="CU72" s="487"/>
      <c r="CV72" s="489" t="str" cm="1">
        <f t="array" ref="CV72">IFERROR(IF($P72="","",INDEX(CF_Table[PRO_CODE],MATCH($P72&amp;CV$3,CF_Table[APR_CLASS]&amp;CF_Table[CFV_Num],0))),"NULL")</f>
        <v/>
      </c>
      <c r="CW72" s="486" t="str">
        <f t="array" ref="CW72">IFERROR(IF(CV72="","",VLOOKUP(CV72,'RAW DATA- Custom Fields'!$D$4:$E$621,2,FALSE)),"Field not required")</f>
        <v/>
      </c>
      <c r="CX72" s="487"/>
      <c r="CY72" s="487"/>
      <c r="CZ72" s="489" t="str" cm="1">
        <f t="array" ref="CZ72">IFERROR(IF($P72="","",INDEX(CF_Table[PRO_CODE],MATCH($P72&amp;CZ$3,CF_Table[APR_CLASS]&amp;CF_Table[CFV_Num],0))),"NULL")</f>
        <v/>
      </c>
      <c r="DA72" s="486" t="str">
        <f t="array" ref="DA72">IFERROR(IF(CZ72="","",VLOOKUP(CZ72,'RAW DATA- Custom Fields'!$D$4:$E$621,2,FALSE)),"Field not required")</f>
        <v/>
      </c>
      <c r="DB72" s="487"/>
      <c r="DC72" s="487"/>
      <c r="DD72" s="489" t="str" cm="1">
        <f t="array" ref="DD72">IFERROR(IF($P72="","",INDEX(CF_Table[PRO_CODE],MATCH($P72&amp;DD$3,CF_Table[APR_CLASS]&amp;CF_Table[CFV_Num],0))),"NULL")</f>
        <v/>
      </c>
      <c r="DE72" s="486" t="str">
        <f t="array" ref="DE72">IFERROR(IF(DD72="","",VLOOKUP(DD72,'RAW DATA- Custom Fields'!$D$4:$E$621,2,FALSE)),"Field not required")</f>
        <v/>
      </c>
      <c r="DF72" s="487"/>
      <c r="DG72" s="487"/>
      <c r="DH72" s="489" t="str" cm="1">
        <f t="array" ref="DH72">IFERROR(IF($P72="","",INDEX(CF_Table[PRO_CODE],MATCH($P72&amp;DH$3,CF_Table[APR_CLASS]&amp;CF_Table[CFV_Num],0))),"NULL")</f>
        <v/>
      </c>
      <c r="DI72" s="486" t="str">
        <f t="array" ref="DI72">IFERROR(IF(DH72="","",VLOOKUP(DH72,'RAW DATA- Custom Fields'!$D$4:$E$621,2,FALSE)),"Field not required")</f>
        <v/>
      </c>
      <c r="DJ72" s="487"/>
      <c r="DK72" s="487"/>
      <c r="DL72" s="489" t="str" cm="1">
        <f t="array" ref="DL72">IFERROR(IF($P72="","",INDEX(CF_Table[PRO_CODE],MATCH($P72&amp;DL$3,CF_Table[APR_CLASS]&amp;CF_Table[CFV_Num],0))),"NULL")</f>
        <v/>
      </c>
      <c r="DM72" s="486" t="str">
        <f t="array" ref="DM72">IFERROR(IF(DL72="","",VLOOKUP(DL72,'RAW DATA- Custom Fields'!$D$4:$E$621,2,FALSE)),"Field not required")</f>
        <v/>
      </c>
      <c r="DN72" s="487"/>
      <c r="DO72" s="487"/>
      <c r="DP72" s="489" t="str" cm="1">
        <f t="array" ref="DP72">IFERROR(IF($P72="","",INDEX(CF_Table[PRO_CODE],MATCH($P72&amp;DP$3,CF_Table[APR_CLASS]&amp;CF_Table[CFV_Num],0))),"NULL")</f>
        <v/>
      </c>
      <c r="DQ72" s="486" t="str">
        <f t="array" ref="DQ72">IFERROR(IF(DP72="","",VLOOKUP(DP72,'RAW DATA- Custom Fields'!$D$4:$E$621,2,FALSE)),"Field not required")</f>
        <v/>
      </c>
      <c r="DR72" s="487"/>
      <c r="DS72" s="487"/>
      <c r="DT72" s="489" t="str" cm="1">
        <f t="array" ref="DT72">IFERROR(IF($P72="","",INDEX(CF_Table[PRO_CODE],MATCH($P72&amp;DT$3,CF_Table[APR_CLASS]&amp;CF_Table[CFV_Num],0))),"NULL")</f>
        <v/>
      </c>
      <c r="DU72" s="486" t="str">
        <f t="array" ref="DU72">IFERROR(IF(DT72="","",VLOOKUP(DT72,'RAW DATA- Custom Fields'!$D$4:$E$621,2,FALSE)),"Field not required")</f>
        <v/>
      </c>
      <c r="DV72" s="487"/>
      <c r="DW72" s="487"/>
      <c r="DX72" s="489" t="str" cm="1">
        <f t="array" ref="DX72">IFERROR(IF($P72="","",INDEX(CF_Table[PRO_CODE],MATCH($P72&amp;DX$3,CF_Table[APR_CLASS]&amp;CF_Table[CFV_Num],0))),"NULL")</f>
        <v/>
      </c>
      <c r="DY72" s="486" t="str">
        <f t="array" ref="DY72">IFERROR(IF(DX72="","",VLOOKUP(DX72,'RAW DATA- Custom Fields'!$D$4:$E$621,2,FALSE)),"Field not required")</f>
        <v/>
      </c>
      <c r="DZ72" s="487"/>
      <c r="EA72" s="487"/>
      <c r="EB72" s="489" t="str" cm="1">
        <f t="array" ref="EB72">IFERROR(IF($P72="","",INDEX(CF_Table[PRO_CODE],MATCH($P72&amp;EB$3,CF_Table[APR_CLASS]&amp;CF_Table[CFV_Num],0))),"NULL")</f>
        <v/>
      </c>
      <c r="EC72" s="486" t="str">
        <f t="array" ref="EC72">IFERROR(IF(EB72="","",VLOOKUP(EB72,'RAW DATA- Custom Fields'!$D$4:$E$621,2,FALSE)),"Field not required")</f>
        <v/>
      </c>
      <c r="ED72" s="487"/>
      <c r="EE72" s="487"/>
      <c r="EF72" s="489" t="str" cm="1">
        <f t="array" ref="EF72">IFERROR(IF($P72="","",INDEX(CF_Table[PRO_CODE],MATCH($P72&amp;EF$3,CF_Table[APR_CLASS]&amp;CF_Table[CFV_Num],0))),"NULL")</f>
        <v/>
      </c>
      <c r="EG72" s="486" t="str">
        <f t="array" ref="EG72">IFERROR(IF(EF72="","",VLOOKUP(EF72,'RAW DATA- Custom Fields'!$D$4:$E$621,2,FALSE)),"Field not required")</f>
        <v/>
      </c>
      <c r="EH72" s="487"/>
      <c r="EI72" s="487"/>
      <c r="EJ72" s="116" t="str">
        <f t="array" ref="EJ72">IFERROR(IF(INDEX(T72:CI72,MATCH("MILEAGE",T72:CI72,0)+3)=0,"",INDEX(T72:CI72,MATCH("MILEAGE",T72:CI72,0)+3)),"")</f>
        <v/>
      </c>
      <c r="EK72" s="116" t="str">
        <f t="array" ref="EK72">IFERROR(IF(INDEX(T72:CI72,MATCH("Side of Track",T72:CI72,0)+1)=0,"",INDEX(T72:CI72,MATCH("Side of Track",T72:CI72,0)+1)),"")</f>
        <v/>
      </c>
      <c r="EM72" s="231"/>
      <c r="EN72" s="234" t="str">
        <f>IF(ISBLANK(EW72),"-",INDEX('4.2 Asset Hierarchy Mnemonics'!$B$8:$B$78,MATCH('9.3 MAL- Track Entry'!EW72,'4.2 Asset Hierarchy Mnemonics'!$A$8:$A$78,0)))</f>
        <v>TRKROW</v>
      </c>
      <c r="EO72" s="234" t="str">
        <f>IF(ISBLANK(EX72),"-",INDEX('4.2 Asset Hierarchy Mnemonics'!$B$8:$B$78,MATCH('9.3 MAL- Track Entry'!EX72,'4.2 Asset Hierarchy Mnemonics'!$A$8:$A$78,0)))</f>
        <v>-</v>
      </c>
      <c r="EP72" s="234" t="str">
        <f>IF(ISBLANK(EY72),"-",INDEX('4.2 Asset Hierarchy Mnemonics'!$B$8:$B$78,MATCH('9.3 MAL- Track Entry'!EY72,'4.2 Asset Hierarchy Mnemonics'!$A$8:$A$78,0)))</f>
        <v>-</v>
      </c>
      <c r="EQ72" s="234" t="str">
        <f>IF(ISBLANK(EZ72), "-", INDEX(Table5[Code], MATCH(SUBSTITUTE(SUBSTITUTE(EZ72, "_", "-", 1), "_", " ", 1), Table5[Description], 0)))</f>
        <v>-</v>
      </c>
      <c r="ER72" s="234" t="str">
        <f>IF(ISBLANK(FA72), "-",
   INDEX(Table5[Code],
     MATCH(
       IF(FA72="Storage Infiltration", "Storage/Infiltration",
         SUBSTITUTE(
           SUBSTITUTE(
             IF(RIGHT(FA72,1)="1", LEFT(FA72,LEN(FA72)-1),
             IF(RIGHT(FA72,1)="2", LEFT(FA72,LEN(FA72)-1),
             IF(RIGHT(FA72,1)="3", LEFT(FA72,LEN(FA72)-1), FA72))),
           "_", "-", 1),
         "_", " ", 1)
       ),
       Table5[Description], 0)
   )
)</f>
        <v>-</v>
      </c>
      <c r="ES72" s="234" t="str">
        <f>IF(ISBLANK(FB72), "-",
   INDEX(Table5[Code],
     MATCH(
       IF(FB72="Subdrains", "Sub-drains",
         SUBSTITUTE(
           SUBSTITUTE(
             IF(RIGHT(FB72,1)="1", LEFT(FB72,LEN(FB72)-1),
             IF(RIGHT(FB72,1)="2", LEFT(FB72,LEN(FB72)-1),
             IF(RIGHT(FB72,1)="3", LEFT(FB72,LEN(FB72)-1), FB72))),
           "_", "-", 1),
         "_", " ", 1)
       ),
       Table5[Description], 0)
   )
)</f>
        <v>-</v>
      </c>
      <c r="ET72" s="234" t="str">
        <f t="shared" si="3"/>
        <v>-----</v>
      </c>
      <c r="EU72" s="234" t="e">
        <f t="shared" si="4"/>
        <v>#VALUE!</v>
      </c>
      <c r="EV72" s="234" t="e">
        <f t="shared" si="0"/>
        <v>#VALUE!</v>
      </c>
      <c r="EW72" s="232" t="s">
        <v>259</v>
      </c>
      <c r="FC72" s="304"/>
      <c r="FD72" s="231"/>
      <c r="FE72" s="573" t="str">
        <f t="array" ref="FE72">IF(P72="","",IF(ISBLANK(FI72), "-", INDEX(Loc_Corridor[Code],MATCH('9.3 MAL- Track Entry'!FI72,Loc_Corridor[Corridor], 0) ) ))</f>
        <v/>
      </c>
      <c r="FF72" s="573" t="str">
        <f>IF(ISBLANK(FJ72), "-", INDEX(Loc_Subdivision[Code],MATCH('9.3 MAL- Track Entry'!FJ72,Loc_Subdivision[Subdivision], 0)) )</f>
        <v>-</v>
      </c>
      <c r="FG72" s="573" t="str">
        <f>IF(ISBLANK(FK72), "-", INDEX(Loc_PlantLayover[Code],MATCH(FK72,Loc_PlantLayover[Plant/Layover], 0)) )</f>
        <v>-</v>
      </c>
      <c r="FH72" s="236" t="str">
        <f t="array" ref="FH72">IF(P72="","",IF(FF72="-",CONCATENATE("L-",FE72),IF(FG72="-",CONCATENATE("L-",FE72,"-",FF72),CONCATENATE("L-",FE72,"-",FF72,"-",FG72))))</f>
        <v/>
      </c>
      <c r="FI72" s="237" t="str">
        <f>IF(ISBLANK(FJ72), "Select Subdivision", INDEX('MAL-OTHERLOOKUPS'!$Z$4:$Z$19, MATCH('9.3 MAL- Track Entry'!FJ72, Subdivsion, 0) ) )</f>
        <v>Select Subdivision</v>
      </c>
      <c r="FK72" s="237"/>
      <c r="FL72" s="304"/>
      <c r="FM72" s="238"/>
      <c r="FP72" s="239" t="e">
        <f>INDEX(Table11[Location X], MATCH('9.3 MAL- Track Entry'!FH72, Table11[Location Code], 0) )</f>
        <v>#N/A</v>
      </c>
      <c r="FQ72" s="239" t="e">
        <f>INDEX(Table11[Location Y], MATCH('9.3 MAL- Track Entry'!FH72, Table11[Location Code], 0) )</f>
        <v>#N/A</v>
      </c>
      <c r="FR72" s="240" t="e">
        <f>INDEX('Asset Class_GIS Layer Mapping'!$C$2:$C$21,MATCH(P72,'Asset Class_GIS Layer Mapping'!$B$2:$B$21,0))</f>
        <v>#N/A</v>
      </c>
      <c r="FS72" s="231"/>
      <c r="GD72" s="231"/>
      <c r="GE72" s="241" t="str">
        <f>'9.0 MAL - Instructions'!$E$7</f>
        <v/>
      </c>
      <c r="GG72" s="241" t="str">
        <f t="shared" ref="GG72:GG135" si="9">$GE72&amp;"-"&amp;$GF72</f>
        <v>-</v>
      </c>
      <c r="GI72" s="45" t="str">
        <f t="shared" si="5"/>
        <v/>
      </c>
      <c r="GJ72" s="45" t="str">
        <f t="shared" si="2"/>
        <v xml:space="preserve">; ; </v>
      </c>
      <c r="GL72" s="45" t="e">
        <v>#REF!</v>
      </c>
      <c r="GO72" s="231"/>
      <c r="GS72" s="681"/>
      <c r="GU72" s="304"/>
      <c r="GV72" s="681"/>
      <c r="GW72" s="242"/>
      <c r="GZ72" s="243"/>
      <c r="HA72" s="681"/>
    </row>
    <row r="73" spans="2:209">
      <c r="B73" s="231"/>
      <c r="G73" s="231"/>
      <c r="J73" s="233"/>
      <c r="K73" s="233"/>
      <c r="N73" s="231"/>
      <c r="P73" t="str">
        <f>IF(O73="","",INDEX(Table7[Asset Class Code], MATCH('9.3 MAL- Track Entry'!O73, Table7[Class Description], 0)))</f>
        <v/>
      </c>
      <c r="R73" t="str">
        <f>IF(Q73="","", INDEX(Table7[Category Code], MATCH('9.3 MAL- Track Entry'!Q73, Table7[Category Description], 0)))</f>
        <v/>
      </c>
      <c r="S73" s="231"/>
      <c r="T73" s="234" t="str" cm="1">
        <f t="array" ref="T73">IFERROR(IF(P73="","",INDEX('RAW DATA- Custom Fields'!M:M,MATCH(P73&amp;$T$3,'RAW DATA- Custom Fields'!$L:$L&amp;'RAW DATA- Custom Fields'!$N:$N,0))),"NULL")</f>
        <v/>
      </c>
      <c r="U73" s="486" t="str">
        <f>IF(T73="","",IF(ISNA(VLOOKUP(T73,'RAW DATA- Custom Fields'!$D$4:$E$621,2,FALSE)),"Field Not Required",VLOOKUP(T73,'RAW DATA- Custom Fields'!$D$4:$E$621,2,FALSE)))</f>
        <v/>
      </c>
      <c r="V73" s="487"/>
      <c r="W73" s="487"/>
      <c r="X73" s="489" t="str" cm="1">
        <f t="array" ref="X73">IFERROR(IF(P73="","",INDEX('RAW DATA- Custom Fields'!M:M,MATCH(P73&amp;$X$3,'RAW DATA- Custom Fields'!L:L&amp;'RAW DATA- Custom Fields'!N:N,0))),"NULL")</f>
        <v/>
      </c>
      <c r="Y73" s="486" t="str">
        <f>IF(ISNA(VLOOKUP(X73,'RAW DATA- Custom Fields'!$D$4:$E$621,2,FALSE)),"",VLOOKUP(X73,'RAW DATA- Custom Fields'!$D$4:$E$621,2,FALSE))</f>
        <v/>
      </c>
      <c r="Z73" s="487"/>
      <c r="AA73" s="487"/>
      <c r="AB73" s="489" t="str" cm="1">
        <f t="array" ref="AB73">IFERROR(IF(P73="","",INDEX(CF_Table[PRO_CODE],MATCH(P73&amp;$AB$3,CF_Table[APR_CLASS]&amp;CF_Table[CFV_Num],0))),"NULL")</f>
        <v/>
      </c>
      <c r="AC73" s="486" t="str">
        <f>IF(AB73="","",IF(ISNA(VLOOKUP(AB73,'RAW DATA- Custom Fields'!$D$4:$E$621,2,FALSE)),"Field Not Required",VLOOKUP(AB73,'RAW DATA- Custom Fields'!$D$4:$E$621,2,FALSE)))</f>
        <v/>
      </c>
      <c r="AD73" s="487"/>
      <c r="AE73" s="487"/>
      <c r="AF73" s="489" t="str" cm="1">
        <f t="array" ref="AF73">IFERROR(IF(P73="","",INDEX(CF_Table[PRO_CODE],MATCH(P73&amp;$AF$3,CF_Table[APR_CLASS]&amp;CF_Table[CFV_Num],0))),"NULL")</f>
        <v/>
      </c>
      <c r="AG73" s="486" t="str">
        <f>IF(AF73="","",IFERROR(VLOOKUP(AF73,'RAW DATA- Custom Fields'!$D$4:$E$621,2,FALSE),"Field not required"))</f>
        <v/>
      </c>
      <c r="AH73" s="487"/>
      <c r="AI73" s="487"/>
      <c r="AJ73" s="489" t="str" cm="1">
        <f t="array" ref="AJ73">IFERROR(IF(P73="","",INDEX(CF_Table[PRO_CODE],MATCH(P73&amp;$AJ$3,CF_Table[APR_CLASS]&amp;CF_Table[CFV_Num],0))),"NULL")</f>
        <v/>
      </c>
      <c r="AK73" s="486" t="str">
        <f>IF(AJ73="","",IFERROR(VLOOKUP(AJ73,'RAW DATA- Custom Fields'!$D$4:$E$621,2,FALSE),"Field not required"))</f>
        <v/>
      </c>
      <c r="AL73" s="487"/>
      <c r="AM73" s="487"/>
      <c r="AN73" s="489" t="str">
        <f t="array" ref="AN73">IFERROR(IF(P73="","",INDEX(CF_Table[PRO_CODE],MATCH(P73&amp;$AN$3,CF_Table[APR_CLASS]&amp;CF_Table[CFV_Num],0))),"NULL")</f>
        <v/>
      </c>
      <c r="AO73" s="486" t="str">
        <f>IFERROR(IF(AN73="","",VLOOKUP(AN73,'RAW DATA- Custom Fields'!$D$4:$E$621,2,FALSE)),"Field not required")</f>
        <v/>
      </c>
      <c r="AP73" s="487"/>
      <c r="AQ73" s="487"/>
      <c r="AR73" s="489" t="str">
        <f t="array" ref="AR73">IFERROR(IF(P73="","",INDEX(CF_Table[PRO_CODE],MATCH(P73&amp;$AR$3,CF_Table[APR_CLASS]&amp;CF_Table[CFV_Num],0))),"NULL")</f>
        <v/>
      </c>
      <c r="AS73" s="486" t="str">
        <f t="array" ref="AS73">IFERROR(IF(AR73="","",VLOOKUP(AR73,'RAW DATA- Custom Fields'!$D$4:$E$621,2,FALSE)),"Field not required")</f>
        <v/>
      </c>
      <c r="AT73" s="487"/>
      <c r="AU73" s="487"/>
      <c r="AV73" s="489" t="str">
        <f t="array" ref="AV73">IFERROR(IF(P73="","",INDEX(CF_Table[PRO_CODE],MATCH(P73&amp;$AV$3,CF_Table[APR_CLASS]&amp;CF_Table[CFV_Num],0))),"NULL")</f>
        <v/>
      </c>
      <c r="AW73" s="486" t="str">
        <f t="array" ref="AW73">IFERROR(IF(AV73="","",VLOOKUP(AV73,'RAW DATA- Custom Fields'!$D$4:$E$621,2,FALSE)),"Field not required")</f>
        <v/>
      </c>
      <c r="AX73" s="487"/>
      <c r="AY73" s="487"/>
      <c r="AZ73" s="489" t="str">
        <f t="array" ref="AZ73">IFERROR(IF(P73="","",INDEX(CF_Table[PRO_CODE],MATCH(P73&amp;$AZ$3,CF_Table[APR_CLASS]&amp;CF_Table[CFV_Num],0))),"NULL")</f>
        <v/>
      </c>
      <c r="BA73" s="486" t="str">
        <f t="array" ref="BA73">IFERROR(IF(AZ73="","",VLOOKUP(AZ73,'RAW DATA- Custom Fields'!$D$4:$E$621,2,FALSE)),"Field not required")</f>
        <v/>
      </c>
      <c r="BB73" s="487"/>
      <c r="BC73" s="487"/>
      <c r="BD73" s="489" t="str">
        <f t="array" ref="BD73">IFERROR(IF(P73="","",INDEX(CF_Table[PRO_CODE],MATCH(P73&amp;$BD$3,CF_Table[APR_CLASS]&amp;CF_Table[CFV_Num],0))),"NULL")</f>
        <v/>
      </c>
      <c r="BE73" s="486" t="str">
        <f t="array" ref="BE73">IFERROR(IF(BD73="","",VLOOKUP(BD73,'RAW DATA- Custom Fields'!$D$4:$E$621,2,FALSE)),"Field not required")</f>
        <v/>
      </c>
      <c r="BF73" s="487"/>
      <c r="BG73" s="487"/>
      <c r="BH73" s="489" t="str" cm="1">
        <f t="array" ref="BH73">IFERROR(IF($P73="","",INDEX(CF_Table[PRO_CODE],MATCH($P73&amp;$BH$3,CF_Table[APR_CLASS]&amp;CF_Table[CFV_Num],0))),"NULL")</f>
        <v/>
      </c>
      <c r="BI73" s="486" t="str">
        <f t="array" ref="BI73">IFERROR(IF(BH73="","",VLOOKUP(BH73,'RAW DATA- Custom Fields'!$D$4:$E$621,2,FALSE)),"Field not required")</f>
        <v/>
      </c>
      <c r="BJ73" s="487"/>
      <c r="BK73" s="487"/>
      <c r="BL73" s="489" t="str">
        <f t="array" ref="BL73">IFERROR(IF(P73="","",INDEX(CF_Table[PRO_CODE],MATCH(P73&amp;$BL$3,CF_Table[APR_CLASS]&amp;CF_Table[CFV_Num],0))),"NULL")</f>
        <v/>
      </c>
      <c r="BM73" s="486" t="str">
        <f t="array" ref="BM73">IFERROR(IF(BL73="","",VLOOKUP(BL73,'RAW DATA- Custom Fields'!$D$4:$E$621,2,FALSE)),"Field not required")</f>
        <v/>
      </c>
      <c r="BN73" s="487"/>
      <c r="BO73" s="487"/>
      <c r="BP73" s="489" t="str" cm="1">
        <f t="array" ref="BP73">IFERROR(IF($P73="","",INDEX(CF_Table[PRO_CODE],MATCH($P73&amp;$BP$3,CF_Table[APR_CLASS]&amp;CF_Table[CFV_Num],0))),"NULL")</f>
        <v/>
      </c>
      <c r="BQ73" s="486" t="str">
        <f t="array" ref="BQ73">IFERROR(IF(BP73="","",VLOOKUP(BP73,'RAW DATA- Custom Fields'!$D$4:$E$621,2,FALSE)),"Field not required")</f>
        <v/>
      </c>
      <c r="BR73" s="487"/>
      <c r="BS73" s="487"/>
      <c r="BT73" s="489" t="str" cm="1">
        <f t="array" ref="BT73">IFERROR(IF($P73="","",INDEX(CF_Table[PRO_CODE],MATCH($P73&amp;BT$3,CF_Table[APR_CLASS]&amp;CF_Table[CFV_Num],0))),"NULL")</f>
        <v/>
      </c>
      <c r="BU73" s="486" t="str">
        <f t="array" ref="BU73">IFERROR(IF(BT73="","",VLOOKUP(BT73,'RAW DATA- Custom Fields'!$D$4:$E$621,2,FALSE)),"Field not required")</f>
        <v/>
      </c>
      <c r="BV73" s="487"/>
      <c r="BW73" s="487"/>
      <c r="BX73" s="489" t="str" cm="1">
        <f t="array" ref="BX73">IFERROR(IF($P73="","",INDEX(CF_Table[PRO_CODE],MATCH($P73&amp;BX$3,CF_Table[APR_CLASS]&amp;CF_Table[CFV_Num],0))),"NULL")</f>
        <v/>
      </c>
      <c r="BY73" s="486" t="str">
        <f t="array" ref="BY73">IFERROR(IF(BX73="","",VLOOKUP(BX73,'RAW DATA- Custom Fields'!$D$4:$E$621,2,FALSE)),"Field not required")</f>
        <v/>
      </c>
      <c r="BZ73" s="487"/>
      <c r="CA73" s="487"/>
      <c r="CB73" s="489" t="str" cm="1">
        <f t="array" ref="CB73">IFERROR(IF($P73="","",INDEX(CF_Table[PRO_CODE],MATCH($P73&amp;CB$3,CF_Table[APR_CLASS]&amp;CF_Table[CFV_Num],0))),"NULL")</f>
        <v/>
      </c>
      <c r="CC73" s="486" t="str">
        <f t="array" ref="CC73">IFERROR(IF(CB73="","",VLOOKUP(CB73,'RAW DATA- Custom Fields'!$D$4:$E$621,2,FALSE)),"Field not required")</f>
        <v/>
      </c>
      <c r="CD73" s="487"/>
      <c r="CE73" s="487"/>
      <c r="CF73" s="489" t="str" cm="1">
        <f t="array" ref="CF73">IFERROR(IF($P73="","",INDEX(CF_Table[PRO_CODE],MATCH($P73&amp;CF$3,CF_Table[APR_CLASS]&amp;CF_Table[CFV_Num],0))),"NULL")</f>
        <v/>
      </c>
      <c r="CG73" s="486" t="str">
        <f t="array" ref="CG73">IFERROR(IF(CF73="","",VLOOKUP(CF73,'RAW DATA- Custom Fields'!$D$4:$E$621,2,FALSE)),"Field not required")</f>
        <v/>
      </c>
      <c r="CH73" s="487"/>
      <c r="CI73" s="487"/>
      <c r="CJ73" s="489" t="str" cm="1">
        <f t="array" ref="CJ73">IFERROR(IF($P73="","",INDEX(CF_Table[PRO_CODE],MATCH($P73&amp;CJ$3,CF_Table[APR_CLASS]&amp;CF_Table[CFV_Num],0))),"NULL")</f>
        <v/>
      </c>
      <c r="CK73" s="486" t="str">
        <f t="array" ref="CK73">IFERROR(IF(CJ73="","",VLOOKUP(CJ73,'RAW DATA- Custom Fields'!$D$4:$E$621,2,FALSE)),"Field not required")</f>
        <v/>
      </c>
      <c r="CL73" s="487"/>
      <c r="CM73" s="487"/>
      <c r="CN73" s="489" t="str" cm="1">
        <f t="array" ref="CN73">IFERROR(IF($P73="","",INDEX(CF_Table[PRO_CODE],MATCH($P73&amp;CN$3,CF_Table[APR_CLASS]&amp;CF_Table[CFV_Num],0))),"NULL")</f>
        <v/>
      </c>
      <c r="CO73" s="486" t="str">
        <f t="array" ref="CO73">IFERROR(IF(CN73="","",VLOOKUP(CN73,'RAW DATA- Custom Fields'!$D$4:$E$621,2,FALSE)),"Field not required")</f>
        <v/>
      </c>
      <c r="CP73" s="487"/>
      <c r="CQ73" s="487"/>
      <c r="CR73" s="489" t="str" cm="1">
        <f t="array" ref="CR73">IFERROR(IF($P73="","",INDEX(CF_Table[PRO_CODE],MATCH($P73&amp;CR$3,CF_Table[APR_CLASS]&amp;CF_Table[CFV_Num],0))),"NULL")</f>
        <v/>
      </c>
      <c r="CS73" s="486" t="str">
        <f t="array" ref="CS73">IFERROR(IF(CR73="","",VLOOKUP(CR73,'RAW DATA- Custom Fields'!$D$4:$E$621,2,FALSE)),"Field not required")</f>
        <v/>
      </c>
      <c r="CT73" s="487"/>
      <c r="CU73" s="487"/>
      <c r="CV73" s="489" t="str" cm="1">
        <f t="array" ref="CV73">IFERROR(IF($P73="","",INDEX(CF_Table[PRO_CODE],MATCH($P73&amp;CV$3,CF_Table[APR_CLASS]&amp;CF_Table[CFV_Num],0))),"NULL")</f>
        <v/>
      </c>
      <c r="CW73" s="486" t="str">
        <f t="array" ref="CW73">IFERROR(IF(CV73="","",VLOOKUP(CV73,'RAW DATA- Custom Fields'!$D$4:$E$621,2,FALSE)),"Field not required")</f>
        <v/>
      </c>
      <c r="CX73" s="487"/>
      <c r="CY73" s="487"/>
      <c r="CZ73" s="489" t="str" cm="1">
        <f t="array" ref="CZ73">IFERROR(IF($P73="","",INDEX(CF_Table[PRO_CODE],MATCH($P73&amp;CZ$3,CF_Table[APR_CLASS]&amp;CF_Table[CFV_Num],0))),"NULL")</f>
        <v/>
      </c>
      <c r="DA73" s="486" t="str">
        <f t="array" ref="DA73">IFERROR(IF(CZ73="","",VLOOKUP(CZ73,'RAW DATA- Custom Fields'!$D$4:$E$621,2,FALSE)),"Field not required")</f>
        <v/>
      </c>
      <c r="DB73" s="487"/>
      <c r="DC73" s="487"/>
      <c r="DD73" s="489" t="str" cm="1">
        <f t="array" ref="DD73">IFERROR(IF($P73="","",INDEX(CF_Table[PRO_CODE],MATCH($P73&amp;DD$3,CF_Table[APR_CLASS]&amp;CF_Table[CFV_Num],0))),"NULL")</f>
        <v/>
      </c>
      <c r="DE73" s="486" t="str">
        <f t="array" ref="DE73">IFERROR(IF(DD73="","",VLOOKUP(DD73,'RAW DATA- Custom Fields'!$D$4:$E$621,2,FALSE)),"Field not required")</f>
        <v/>
      </c>
      <c r="DF73" s="487"/>
      <c r="DG73" s="487"/>
      <c r="DH73" s="489" t="str" cm="1">
        <f t="array" ref="DH73">IFERROR(IF($P73="","",INDEX(CF_Table[PRO_CODE],MATCH($P73&amp;DH$3,CF_Table[APR_CLASS]&amp;CF_Table[CFV_Num],0))),"NULL")</f>
        <v/>
      </c>
      <c r="DI73" s="486" t="str">
        <f t="array" ref="DI73">IFERROR(IF(DH73="","",VLOOKUP(DH73,'RAW DATA- Custom Fields'!$D$4:$E$621,2,FALSE)),"Field not required")</f>
        <v/>
      </c>
      <c r="DJ73" s="487"/>
      <c r="DK73" s="487"/>
      <c r="DL73" s="489" t="str" cm="1">
        <f t="array" ref="DL73">IFERROR(IF($P73="","",INDEX(CF_Table[PRO_CODE],MATCH($P73&amp;DL$3,CF_Table[APR_CLASS]&amp;CF_Table[CFV_Num],0))),"NULL")</f>
        <v/>
      </c>
      <c r="DM73" s="486" t="str">
        <f t="array" ref="DM73">IFERROR(IF(DL73="","",VLOOKUP(DL73,'RAW DATA- Custom Fields'!$D$4:$E$621,2,FALSE)),"Field not required")</f>
        <v/>
      </c>
      <c r="DN73" s="487"/>
      <c r="DO73" s="487"/>
      <c r="DP73" s="489" t="str" cm="1">
        <f t="array" ref="DP73">IFERROR(IF($P73="","",INDEX(CF_Table[PRO_CODE],MATCH($P73&amp;DP$3,CF_Table[APR_CLASS]&amp;CF_Table[CFV_Num],0))),"NULL")</f>
        <v/>
      </c>
      <c r="DQ73" s="486" t="str">
        <f t="array" ref="DQ73">IFERROR(IF(DP73="","",VLOOKUP(DP73,'RAW DATA- Custom Fields'!$D$4:$E$621,2,FALSE)),"Field not required")</f>
        <v/>
      </c>
      <c r="DR73" s="487"/>
      <c r="DS73" s="487"/>
      <c r="DT73" s="489" t="str" cm="1">
        <f t="array" ref="DT73">IFERROR(IF($P73="","",INDEX(CF_Table[PRO_CODE],MATCH($P73&amp;DT$3,CF_Table[APR_CLASS]&amp;CF_Table[CFV_Num],0))),"NULL")</f>
        <v/>
      </c>
      <c r="DU73" s="486" t="str">
        <f t="array" ref="DU73">IFERROR(IF(DT73="","",VLOOKUP(DT73,'RAW DATA- Custom Fields'!$D$4:$E$621,2,FALSE)),"Field not required")</f>
        <v/>
      </c>
      <c r="DV73" s="487"/>
      <c r="DW73" s="487"/>
      <c r="DX73" s="489" t="str" cm="1">
        <f t="array" ref="DX73">IFERROR(IF($P73="","",INDEX(CF_Table[PRO_CODE],MATCH($P73&amp;DX$3,CF_Table[APR_CLASS]&amp;CF_Table[CFV_Num],0))),"NULL")</f>
        <v/>
      </c>
      <c r="DY73" s="486" t="str">
        <f t="array" ref="DY73">IFERROR(IF(DX73="","",VLOOKUP(DX73,'RAW DATA- Custom Fields'!$D$4:$E$621,2,FALSE)),"Field not required")</f>
        <v/>
      </c>
      <c r="DZ73" s="487"/>
      <c r="EA73" s="487"/>
      <c r="EB73" s="489" t="str" cm="1">
        <f t="array" ref="EB73">IFERROR(IF($P73="","",INDEX(CF_Table[PRO_CODE],MATCH($P73&amp;EB$3,CF_Table[APR_CLASS]&amp;CF_Table[CFV_Num],0))),"NULL")</f>
        <v/>
      </c>
      <c r="EC73" s="486" t="str">
        <f t="array" ref="EC73">IFERROR(IF(EB73="","",VLOOKUP(EB73,'RAW DATA- Custom Fields'!$D$4:$E$621,2,FALSE)),"Field not required")</f>
        <v/>
      </c>
      <c r="ED73" s="487"/>
      <c r="EE73" s="487"/>
      <c r="EF73" s="489" t="str" cm="1">
        <f t="array" ref="EF73">IFERROR(IF($P73="","",INDEX(CF_Table[PRO_CODE],MATCH($P73&amp;EF$3,CF_Table[APR_CLASS]&amp;CF_Table[CFV_Num],0))),"NULL")</f>
        <v/>
      </c>
      <c r="EG73" s="486" t="str">
        <f t="array" ref="EG73">IFERROR(IF(EF73="","",VLOOKUP(EF73,'RAW DATA- Custom Fields'!$D$4:$E$621,2,FALSE)),"Field not required")</f>
        <v/>
      </c>
      <c r="EH73" s="487"/>
      <c r="EI73" s="487"/>
      <c r="EJ73" s="116" t="str">
        <f t="array" ref="EJ73">IFERROR(IF(INDEX(T73:CI73,MATCH("MILEAGE",T73:CI73,0)+3)=0,"",INDEX(T73:CI73,MATCH("MILEAGE",T73:CI73,0)+3)),"")</f>
        <v/>
      </c>
      <c r="EK73" s="116" t="str">
        <f t="array" ref="EK73">IFERROR(IF(INDEX(T73:CI73,MATCH("Side of Track",T73:CI73,0)+1)=0,"",INDEX(T73:CI73,MATCH("Side of Track",T73:CI73,0)+1)),"")</f>
        <v/>
      </c>
      <c r="EM73" s="231"/>
      <c r="EN73" s="234" t="str">
        <f>IF(ISBLANK(EW73),"-",INDEX('4.2 Asset Hierarchy Mnemonics'!$B$8:$B$78,MATCH('9.3 MAL- Track Entry'!EW73,'4.2 Asset Hierarchy Mnemonics'!$A$8:$A$78,0)))</f>
        <v>TRKROW</v>
      </c>
      <c r="EO73" s="234" t="str">
        <f>IF(ISBLANK(EX73),"-",INDEX('4.2 Asset Hierarchy Mnemonics'!$B$8:$B$78,MATCH('9.3 MAL- Track Entry'!EX73,'4.2 Asset Hierarchy Mnemonics'!$A$8:$A$78,0)))</f>
        <v>-</v>
      </c>
      <c r="EP73" s="234" t="str">
        <f>IF(ISBLANK(EY73),"-",INDEX('4.2 Asset Hierarchy Mnemonics'!$B$8:$B$78,MATCH('9.3 MAL- Track Entry'!EY73,'4.2 Asset Hierarchy Mnemonics'!$A$8:$A$78,0)))</f>
        <v>-</v>
      </c>
      <c r="EQ73" s="234" t="str">
        <f>IF(ISBLANK(EZ73), "-", INDEX(Table5[Code], MATCH(SUBSTITUTE(SUBSTITUTE(EZ73, "_", "-", 1), "_", " ", 1), Table5[Description], 0)))</f>
        <v>-</v>
      </c>
      <c r="ER73" s="234" t="str">
        <f>IF(ISBLANK(FA73), "-",
   INDEX(Table5[Code],
     MATCH(
       IF(FA73="Storage Infiltration", "Storage/Infiltration",
         SUBSTITUTE(
           SUBSTITUTE(
             IF(RIGHT(FA73,1)="1", LEFT(FA73,LEN(FA73)-1),
             IF(RIGHT(FA73,1)="2", LEFT(FA73,LEN(FA73)-1),
             IF(RIGHT(FA73,1)="3", LEFT(FA73,LEN(FA73)-1), FA73))),
           "_", "-", 1),
         "_", " ", 1)
       ),
       Table5[Description], 0)
   )
)</f>
        <v>-</v>
      </c>
      <c r="ES73" s="234" t="str">
        <f>IF(ISBLANK(FB73), "-",
   INDEX(Table5[Code],
     MATCH(
       IF(FB73="Subdrains", "Sub-drains",
         SUBSTITUTE(
           SUBSTITUTE(
             IF(RIGHT(FB73,1)="1", LEFT(FB73,LEN(FB73)-1),
             IF(RIGHT(FB73,1)="2", LEFT(FB73,LEN(FB73)-1),
             IF(RIGHT(FB73,1)="3", LEFT(FB73,LEN(FB73)-1), FB73))),
           "_", "-", 1),
         "_", " ", 1)
       ),
       Table5[Description], 0)
   )
)</f>
        <v>-</v>
      </c>
      <c r="ET73" s="234" t="str">
        <f t="shared" si="3"/>
        <v>-----</v>
      </c>
      <c r="EU73" s="234" t="e">
        <f t="shared" si="4"/>
        <v>#VALUE!</v>
      </c>
      <c r="EV73" s="234" t="e">
        <f t="shared" si="0"/>
        <v>#VALUE!</v>
      </c>
      <c r="EW73" s="232" t="s">
        <v>259</v>
      </c>
      <c r="FC73" s="304"/>
      <c r="FD73" s="231"/>
      <c r="FE73" s="573" t="str">
        <f t="array" ref="FE73">IF(P73="","",IF(ISBLANK(FI73), "-", INDEX(Loc_Corridor[Code],MATCH('9.3 MAL- Track Entry'!FI73,Loc_Corridor[Corridor], 0) ) ))</f>
        <v/>
      </c>
      <c r="FF73" s="573" t="str">
        <f>IF(ISBLANK(FJ73), "-", INDEX(Loc_Subdivision[Code],MATCH('9.3 MAL- Track Entry'!FJ73,Loc_Subdivision[Subdivision], 0)) )</f>
        <v>-</v>
      </c>
      <c r="FG73" s="573" t="str">
        <f>IF(ISBLANK(FK73), "-", INDEX(Loc_PlantLayover[Code],MATCH(FK73,Loc_PlantLayover[Plant/Layover], 0)) )</f>
        <v>-</v>
      </c>
      <c r="FH73" s="236" t="str">
        <f t="array" ref="FH73">IF(P73="","",IF(FF73="-",CONCATENATE("L-",FE73),IF(FG73="-",CONCATENATE("L-",FE73,"-",FF73),CONCATENATE("L-",FE73,"-",FF73,"-",FG73))))</f>
        <v/>
      </c>
      <c r="FI73" s="237" t="str">
        <f>IF(ISBLANK(FJ73), "Select Subdivision", INDEX('MAL-OTHERLOOKUPS'!$Z$4:$Z$19, MATCH('9.3 MAL- Track Entry'!FJ73, Subdivsion, 0) ) )</f>
        <v>Select Subdivision</v>
      </c>
      <c r="FK73" s="237"/>
      <c r="FL73" s="304"/>
      <c r="FM73" s="238"/>
      <c r="FP73" s="239" t="e">
        <f>INDEX(Table11[Location X], MATCH('9.3 MAL- Track Entry'!FH73, Table11[Location Code], 0) )</f>
        <v>#N/A</v>
      </c>
      <c r="FQ73" s="239" t="e">
        <f>INDEX(Table11[Location Y], MATCH('9.3 MAL- Track Entry'!FH73, Table11[Location Code], 0) )</f>
        <v>#N/A</v>
      </c>
      <c r="FR73" s="240" t="e">
        <f>INDEX('Asset Class_GIS Layer Mapping'!$C$2:$C$21,MATCH(P73,'Asset Class_GIS Layer Mapping'!$B$2:$B$21,0))</f>
        <v>#N/A</v>
      </c>
      <c r="FS73" s="231"/>
      <c r="GD73" s="231"/>
      <c r="GE73" s="241" t="str">
        <f>'9.0 MAL - Instructions'!$E$7</f>
        <v/>
      </c>
      <c r="GG73" s="241" t="str">
        <f t="shared" si="9"/>
        <v>-</v>
      </c>
      <c r="GI73" s="45" t="str">
        <f t="shared" si="5"/>
        <v/>
      </c>
      <c r="GJ73" s="45" t="str">
        <f t="shared" ref="GJ73:GJ136" si="10">CONCATENATE($O73,"; ",$EX73,"; ",$FK73)</f>
        <v xml:space="preserve">; ; </v>
      </c>
      <c r="GL73" s="45" t="e">
        <v>#REF!</v>
      </c>
      <c r="GO73" s="231"/>
      <c r="GS73" s="681"/>
      <c r="GU73" s="304"/>
      <c r="GV73" s="681"/>
      <c r="GW73" s="242"/>
      <c r="GZ73" s="243"/>
      <c r="HA73" s="681"/>
    </row>
    <row r="74" spans="2:209">
      <c r="B74" s="231"/>
      <c r="G74" s="231"/>
      <c r="J74" s="233"/>
      <c r="K74" s="233"/>
      <c r="N74" s="231"/>
      <c r="P74" t="str">
        <f>IF(O74="","",INDEX(Table7[Asset Class Code], MATCH('9.3 MAL- Track Entry'!O74, Table7[Class Description], 0)))</f>
        <v/>
      </c>
      <c r="R74" t="str">
        <f>IF(Q74="","", INDEX(Table7[Category Code], MATCH('9.3 MAL- Track Entry'!Q74, Table7[Category Description], 0)))</f>
        <v/>
      </c>
      <c r="S74" s="231"/>
      <c r="T74" s="234" t="str" cm="1">
        <f t="array" ref="T74">IFERROR(IF(P74="","",INDEX('RAW DATA- Custom Fields'!M:M,MATCH(P74&amp;$T$3,'RAW DATA- Custom Fields'!$L:$L&amp;'RAW DATA- Custom Fields'!$N:$N,0))),"NULL")</f>
        <v/>
      </c>
      <c r="U74" s="486" t="str">
        <f>IF(T74="","",IF(ISNA(VLOOKUP(T74,'RAW DATA- Custom Fields'!$D$4:$E$621,2,FALSE)),"Field Not Required",VLOOKUP(T74,'RAW DATA- Custom Fields'!$D$4:$E$621,2,FALSE)))</f>
        <v/>
      </c>
      <c r="V74" s="487"/>
      <c r="W74" s="487"/>
      <c r="X74" s="489" t="str" cm="1">
        <f t="array" ref="X74">IFERROR(IF(P74="","",INDEX('RAW DATA- Custom Fields'!M:M,MATCH(P74&amp;$X$3,'RAW DATA- Custom Fields'!L:L&amp;'RAW DATA- Custom Fields'!N:N,0))),"NULL")</f>
        <v/>
      </c>
      <c r="Y74" s="486" t="str">
        <f>IF(ISNA(VLOOKUP(X74,'RAW DATA- Custom Fields'!$D$4:$E$621,2,FALSE)),"",VLOOKUP(X74,'RAW DATA- Custom Fields'!$D$4:$E$621,2,FALSE))</f>
        <v/>
      </c>
      <c r="Z74" s="487"/>
      <c r="AA74" s="487"/>
      <c r="AB74" s="489" t="str" cm="1">
        <f t="array" ref="AB74">IFERROR(IF(P74="","",INDEX(CF_Table[PRO_CODE],MATCH(P74&amp;$AB$3,CF_Table[APR_CLASS]&amp;CF_Table[CFV_Num],0))),"NULL")</f>
        <v/>
      </c>
      <c r="AC74" s="486" t="str">
        <f>IF(AB74="","",IF(ISNA(VLOOKUP(AB74,'RAW DATA- Custom Fields'!$D$4:$E$621,2,FALSE)),"Field Not Required",VLOOKUP(AB74,'RAW DATA- Custom Fields'!$D$4:$E$621,2,FALSE)))</f>
        <v/>
      </c>
      <c r="AD74" s="487"/>
      <c r="AE74" s="487"/>
      <c r="AF74" s="489" t="str" cm="1">
        <f t="array" ref="AF74">IFERROR(IF(P74="","",INDEX(CF_Table[PRO_CODE],MATCH(P74&amp;$AF$3,CF_Table[APR_CLASS]&amp;CF_Table[CFV_Num],0))),"NULL")</f>
        <v/>
      </c>
      <c r="AG74" s="486" t="str">
        <f>IF(AF74="","",IFERROR(VLOOKUP(AF74,'RAW DATA- Custom Fields'!$D$4:$E$621,2,FALSE),"Field not required"))</f>
        <v/>
      </c>
      <c r="AH74" s="487"/>
      <c r="AI74" s="487"/>
      <c r="AJ74" s="489" t="str" cm="1">
        <f t="array" ref="AJ74">IFERROR(IF(P74="","",INDEX(CF_Table[PRO_CODE],MATCH(P74&amp;$AJ$3,CF_Table[APR_CLASS]&amp;CF_Table[CFV_Num],0))),"NULL")</f>
        <v/>
      </c>
      <c r="AK74" s="486" t="str">
        <f>IF(AJ74="","",IFERROR(VLOOKUP(AJ74,'RAW DATA- Custom Fields'!$D$4:$E$621,2,FALSE),"Field not required"))</f>
        <v/>
      </c>
      <c r="AL74" s="487"/>
      <c r="AM74" s="487"/>
      <c r="AN74" s="489" t="str">
        <f t="array" ref="AN74">IFERROR(IF(P74="","",INDEX(CF_Table[PRO_CODE],MATCH(P74&amp;$AN$3,CF_Table[APR_CLASS]&amp;CF_Table[CFV_Num],0))),"NULL")</f>
        <v/>
      </c>
      <c r="AO74" s="486" t="str">
        <f>IFERROR(IF(AN74="","",VLOOKUP(AN74,'RAW DATA- Custom Fields'!$D$4:$E$621,2,FALSE)),"Field not required")</f>
        <v/>
      </c>
      <c r="AP74" s="487"/>
      <c r="AQ74" s="487"/>
      <c r="AR74" s="489" t="str">
        <f t="array" ref="AR74">IFERROR(IF(P74="","",INDEX(CF_Table[PRO_CODE],MATCH(P74&amp;$AR$3,CF_Table[APR_CLASS]&amp;CF_Table[CFV_Num],0))),"NULL")</f>
        <v/>
      </c>
      <c r="AS74" s="486" t="str">
        <f t="array" ref="AS74">IFERROR(IF(AR74="","",VLOOKUP(AR74,'RAW DATA- Custom Fields'!$D$4:$E$621,2,FALSE)),"Field not required")</f>
        <v/>
      </c>
      <c r="AT74" s="487"/>
      <c r="AU74" s="487"/>
      <c r="AV74" s="489" t="str">
        <f t="array" ref="AV74">IFERROR(IF(P74="","",INDEX(CF_Table[PRO_CODE],MATCH(P74&amp;$AV$3,CF_Table[APR_CLASS]&amp;CF_Table[CFV_Num],0))),"NULL")</f>
        <v/>
      </c>
      <c r="AW74" s="486" t="str">
        <f t="array" ref="AW74">IFERROR(IF(AV74="","",VLOOKUP(AV74,'RAW DATA- Custom Fields'!$D$4:$E$621,2,FALSE)),"Field not required")</f>
        <v/>
      </c>
      <c r="AX74" s="487"/>
      <c r="AY74" s="487"/>
      <c r="AZ74" s="489" t="str">
        <f t="array" ref="AZ74">IFERROR(IF(P74="","",INDEX(CF_Table[PRO_CODE],MATCH(P74&amp;$AZ$3,CF_Table[APR_CLASS]&amp;CF_Table[CFV_Num],0))),"NULL")</f>
        <v/>
      </c>
      <c r="BA74" s="486" t="str">
        <f t="array" ref="BA74">IFERROR(IF(AZ74="","",VLOOKUP(AZ74,'RAW DATA- Custom Fields'!$D$4:$E$621,2,FALSE)),"Field not required")</f>
        <v/>
      </c>
      <c r="BB74" s="487"/>
      <c r="BC74" s="487"/>
      <c r="BD74" s="489" t="str">
        <f t="array" ref="BD74">IFERROR(IF(P74="","",INDEX(CF_Table[PRO_CODE],MATCH(P74&amp;$BD$3,CF_Table[APR_CLASS]&amp;CF_Table[CFV_Num],0))),"NULL")</f>
        <v/>
      </c>
      <c r="BE74" s="486" t="str">
        <f t="array" ref="BE74">IFERROR(IF(BD74="","",VLOOKUP(BD74,'RAW DATA- Custom Fields'!$D$4:$E$621,2,FALSE)),"Field not required")</f>
        <v/>
      </c>
      <c r="BF74" s="487"/>
      <c r="BG74" s="487"/>
      <c r="BH74" s="489" t="str" cm="1">
        <f t="array" ref="BH74">IFERROR(IF($P74="","",INDEX(CF_Table[PRO_CODE],MATCH($P74&amp;$BH$3,CF_Table[APR_CLASS]&amp;CF_Table[CFV_Num],0))),"NULL")</f>
        <v/>
      </c>
      <c r="BI74" s="486" t="str">
        <f t="array" ref="BI74">IFERROR(IF(BH74="","",VLOOKUP(BH74,'RAW DATA- Custom Fields'!$D$4:$E$621,2,FALSE)),"Field not required")</f>
        <v/>
      </c>
      <c r="BJ74" s="487"/>
      <c r="BK74" s="487"/>
      <c r="BL74" s="489" t="str">
        <f t="array" ref="BL74">IFERROR(IF(P74="","",INDEX(CF_Table[PRO_CODE],MATCH(P74&amp;$BL$3,CF_Table[APR_CLASS]&amp;CF_Table[CFV_Num],0))),"NULL")</f>
        <v/>
      </c>
      <c r="BM74" s="486" t="str">
        <f t="array" ref="BM74">IFERROR(IF(BL74="","",VLOOKUP(BL74,'RAW DATA- Custom Fields'!$D$4:$E$621,2,FALSE)),"Field not required")</f>
        <v/>
      </c>
      <c r="BN74" s="487"/>
      <c r="BO74" s="487"/>
      <c r="BP74" s="489" t="str" cm="1">
        <f t="array" ref="BP74">IFERROR(IF($P74="","",INDEX(CF_Table[PRO_CODE],MATCH($P74&amp;$BP$3,CF_Table[APR_CLASS]&amp;CF_Table[CFV_Num],0))),"NULL")</f>
        <v/>
      </c>
      <c r="BQ74" s="486" t="str">
        <f t="array" ref="BQ74">IFERROR(IF(BP74="","",VLOOKUP(BP74,'RAW DATA- Custom Fields'!$D$4:$E$621,2,FALSE)),"Field not required")</f>
        <v/>
      </c>
      <c r="BR74" s="487"/>
      <c r="BS74" s="487"/>
      <c r="BT74" s="489" t="str" cm="1">
        <f t="array" ref="BT74">IFERROR(IF($P74="","",INDEX(CF_Table[PRO_CODE],MATCH($P74&amp;BT$3,CF_Table[APR_CLASS]&amp;CF_Table[CFV_Num],0))),"NULL")</f>
        <v/>
      </c>
      <c r="BU74" s="486" t="str">
        <f t="array" ref="BU74">IFERROR(IF(BT74="","",VLOOKUP(BT74,'RAW DATA- Custom Fields'!$D$4:$E$621,2,FALSE)),"Field not required")</f>
        <v/>
      </c>
      <c r="BV74" s="487"/>
      <c r="BW74" s="487"/>
      <c r="BX74" s="489" t="str" cm="1">
        <f t="array" ref="BX74">IFERROR(IF($P74="","",INDEX(CF_Table[PRO_CODE],MATCH($P74&amp;BX$3,CF_Table[APR_CLASS]&amp;CF_Table[CFV_Num],0))),"NULL")</f>
        <v/>
      </c>
      <c r="BY74" s="486" t="str">
        <f t="array" ref="BY74">IFERROR(IF(BX74="","",VLOOKUP(BX74,'RAW DATA- Custom Fields'!$D$4:$E$621,2,FALSE)),"Field not required")</f>
        <v/>
      </c>
      <c r="BZ74" s="487"/>
      <c r="CA74" s="487"/>
      <c r="CB74" s="489" t="str" cm="1">
        <f t="array" ref="CB74">IFERROR(IF($P74="","",INDEX(CF_Table[PRO_CODE],MATCH($P74&amp;CB$3,CF_Table[APR_CLASS]&amp;CF_Table[CFV_Num],0))),"NULL")</f>
        <v/>
      </c>
      <c r="CC74" s="486" t="str">
        <f t="array" ref="CC74">IFERROR(IF(CB74="","",VLOOKUP(CB74,'RAW DATA- Custom Fields'!$D$4:$E$621,2,FALSE)),"Field not required")</f>
        <v/>
      </c>
      <c r="CD74" s="487"/>
      <c r="CE74" s="487"/>
      <c r="CF74" s="489" t="str" cm="1">
        <f t="array" ref="CF74">IFERROR(IF($P74="","",INDEX(CF_Table[PRO_CODE],MATCH($P74&amp;CF$3,CF_Table[APR_CLASS]&amp;CF_Table[CFV_Num],0))),"NULL")</f>
        <v/>
      </c>
      <c r="CG74" s="486" t="str">
        <f t="array" ref="CG74">IFERROR(IF(CF74="","",VLOOKUP(CF74,'RAW DATA- Custom Fields'!$D$4:$E$621,2,FALSE)),"Field not required")</f>
        <v/>
      </c>
      <c r="CH74" s="487"/>
      <c r="CI74" s="487"/>
      <c r="CJ74" s="489" t="str" cm="1">
        <f t="array" ref="CJ74">IFERROR(IF($P74="","",INDEX(CF_Table[PRO_CODE],MATCH($P74&amp;CJ$3,CF_Table[APR_CLASS]&amp;CF_Table[CFV_Num],0))),"NULL")</f>
        <v/>
      </c>
      <c r="CK74" s="486" t="str">
        <f t="array" ref="CK74">IFERROR(IF(CJ74="","",VLOOKUP(CJ74,'RAW DATA- Custom Fields'!$D$4:$E$621,2,FALSE)),"Field not required")</f>
        <v/>
      </c>
      <c r="CL74" s="487"/>
      <c r="CM74" s="487"/>
      <c r="CN74" s="489" t="str" cm="1">
        <f t="array" ref="CN74">IFERROR(IF($P74="","",INDEX(CF_Table[PRO_CODE],MATCH($P74&amp;CN$3,CF_Table[APR_CLASS]&amp;CF_Table[CFV_Num],0))),"NULL")</f>
        <v/>
      </c>
      <c r="CO74" s="486" t="str">
        <f t="array" ref="CO74">IFERROR(IF(CN74="","",VLOOKUP(CN74,'RAW DATA- Custom Fields'!$D$4:$E$621,2,FALSE)),"Field not required")</f>
        <v/>
      </c>
      <c r="CP74" s="487"/>
      <c r="CQ74" s="487"/>
      <c r="CR74" s="489" t="str" cm="1">
        <f t="array" ref="CR74">IFERROR(IF($P74="","",INDEX(CF_Table[PRO_CODE],MATCH($P74&amp;CR$3,CF_Table[APR_CLASS]&amp;CF_Table[CFV_Num],0))),"NULL")</f>
        <v/>
      </c>
      <c r="CS74" s="486" t="str">
        <f t="array" ref="CS74">IFERROR(IF(CR74="","",VLOOKUP(CR74,'RAW DATA- Custom Fields'!$D$4:$E$621,2,FALSE)),"Field not required")</f>
        <v/>
      </c>
      <c r="CT74" s="487"/>
      <c r="CU74" s="487"/>
      <c r="CV74" s="489" t="str" cm="1">
        <f t="array" ref="CV74">IFERROR(IF($P74="","",INDEX(CF_Table[PRO_CODE],MATCH($P74&amp;CV$3,CF_Table[APR_CLASS]&amp;CF_Table[CFV_Num],0))),"NULL")</f>
        <v/>
      </c>
      <c r="CW74" s="486" t="str">
        <f t="array" ref="CW74">IFERROR(IF(CV74="","",VLOOKUP(CV74,'RAW DATA- Custom Fields'!$D$4:$E$621,2,FALSE)),"Field not required")</f>
        <v/>
      </c>
      <c r="CX74" s="487"/>
      <c r="CY74" s="487"/>
      <c r="CZ74" s="489" t="str" cm="1">
        <f t="array" ref="CZ74">IFERROR(IF($P74="","",INDEX(CF_Table[PRO_CODE],MATCH($P74&amp;CZ$3,CF_Table[APR_CLASS]&amp;CF_Table[CFV_Num],0))),"NULL")</f>
        <v/>
      </c>
      <c r="DA74" s="486" t="str">
        <f t="array" ref="DA74">IFERROR(IF(CZ74="","",VLOOKUP(CZ74,'RAW DATA- Custom Fields'!$D$4:$E$621,2,FALSE)),"Field not required")</f>
        <v/>
      </c>
      <c r="DB74" s="487"/>
      <c r="DC74" s="487"/>
      <c r="DD74" s="489" t="str" cm="1">
        <f t="array" ref="DD74">IFERROR(IF($P74="","",INDEX(CF_Table[PRO_CODE],MATCH($P74&amp;DD$3,CF_Table[APR_CLASS]&amp;CF_Table[CFV_Num],0))),"NULL")</f>
        <v/>
      </c>
      <c r="DE74" s="486" t="str">
        <f t="array" ref="DE74">IFERROR(IF(DD74="","",VLOOKUP(DD74,'RAW DATA- Custom Fields'!$D$4:$E$621,2,FALSE)),"Field not required")</f>
        <v/>
      </c>
      <c r="DF74" s="487"/>
      <c r="DG74" s="487"/>
      <c r="DH74" s="489" t="str" cm="1">
        <f t="array" ref="DH74">IFERROR(IF($P74="","",INDEX(CF_Table[PRO_CODE],MATCH($P74&amp;DH$3,CF_Table[APR_CLASS]&amp;CF_Table[CFV_Num],0))),"NULL")</f>
        <v/>
      </c>
      <c r="DI74" s="486" t="str">
        <f t="array" ref="DI74">IFERROR(IF(DH74="","",VLOOKUP(DH74,'RAW DATA- Custom Fields'!$D$4:$E$621,2,FALSE)),"Field not required")</f>
        <v/>
      </c>
      <c r="DJ74" s="487"/>
      <c r="DK74" s="487"/>
      <c r="DL74" s="489" t="str" cm="1">
        <f t="array" ref="DL74">IFERROR(IF($P74="","",INDEX(CF_Table[PRO_CODE],MATCH($P74&amp;DL$3,CF_Table[APR_CLASS]&amp;CF_Table[CFV_Num],0))),"NULL")</f>
        <v/>
      </c>
      <c r="DM74" s="486" t="str">
        <f t="array" ref="DM74">IFERROR(IF(DL74="","",VLOOKUP(DL74,'RAW DATA- Custom Fields'!$D$4:$E$621,2,FALSE)),"Field not required")</f>
        <v/>
      </c>
      <c r="DN74" s="487"/>
      <c r="DO74" s="487"/>
      <c r="DP74" s="489" t="str" cm="1">
        <f t="array" ref="DP74">IFERROR(IF($P74="","",INDEX(CF_Table[PRO_CODE],MATCH($P74&amp;DP$3,CF_Table[APR_CLASS]&amp;CF_Table[CFV_Num],0))),"NULL")</f>
        <v/>
      </c>
      <c r="DQ74" s="486" t="str">
        <f t="array" ref="DQ74">IFERROR(IF(DP74="","",VLOOKUP(DP74,'RAW DATA- Custom Fields'!$D$4:$E$621,2,FALSE)),"Field not required")</f>
        <v/>
      </c>
      <c r="DR74" s="487"/>
      <c r="DS74" s="487"/>
      <c r="DT74" s="489" t="str" cm="1">
        <f t="array" ref="DT74">IFERROR(IF($P74="","",INDEX(CF_Table[PRO_CODE],MATCH($P74&amp;DT$3,CF_Table[APR_CLASS]&amp;CF_Table[CFV_Num],0))),"NULL")</f>
        <v/>
      </c>
      <c r="DU74" s="486" t="str">
        <f t="array" ref="DU74">IFERROR(IF(DT74="","",VLOOKUP(DT74,'RAW DATA- Custom Fields'!$D$4:$E$621,2,FALSE)),"Field not required")</f>
        <v/>
      </c>
      <c r="DV74" s="487"/>
      <c r="DW74" s="487"/>
      <c r="DX74" s="489" t="str" cm="1">
        <f t="array" ref="DX74">IFERROR(IF($P74="","",INDEX(CF_Table[PRO_CODE],MATCH($P74&amp;DX$3,CF_Table[APR_CLASS]&amp;CF_Table[CFV_Num],0))),"NULL")</f>
        <v/>
      </c>
      <c r="DY74" s="486" t="str">
        <f t="array" ref="DY74">IFERROR(IF(DX74="","",VLOOKUP(DX74,'RAW DATA- Custom Fields'!$D$4:$E$621,2,FALSE)),"Field not required")</f>
        <v/>
      </c>
      <c r="DZ74" s="487"/>
      <c r="EA74" s="487"/>
      <c r="EB74" s="489" t="str" cm="1">
        <f t="array" ref="EB74">IFERROR(IF($P74="","",INDEX(CF_Table[PRO_CODE],MATCH($P74&amp;EB$3,CF_Table[APR_CLASS]&amp;CF_Table[CFV_Num],0))),"NULL")</f>
        <v/>
      </c>
      <c r="EC74" s="486" t="str">
        <f t="array" ref="EC74">IFERROR(IF(EB74="","",VLOOKUP(EB74,'RAW DATA- Custom Fields'!$D$4:$E$621,2,FALSE)),"Field not required")</f>
        <v/>
      </c>
      <c r="ED74" s="487"/>
      <c r="EE74" s="487"/>
      <c r="EF74" s="489" t="str" cm="1">
        <f t="array" ref="EF74">IFERROR(IF($P74="","",INDEX(CF_Table[PRO_CODE],MATCH($P74&amp;EF$3,CF_Table[APR_CLASS]&amp;CF_Table[CFV_Num],0))),"NULL")</f>
        <v/>
      </c>
      <c r="EG74" s="486" t="str">
        <f t="array" ref="EG74">IFERROR(IF(EF74="","",VLOOKUP(EF74,'RAW DATA- Custom Fields'!$D$4:$E$621,2,FALSE)),"Field not required")</f>
        <v/>
      </c>
      <c r="EH74" s="487"/>
      <c r="EI74" s="487"/>
      <c r="EJ74" s="116" t="str">
        <f t="array" ref="EJ74">IFERROR(IF(INDEX(T74:CI74,MATCH("MILEAGE",T74:CI74,0)+3)=0,"",INDEX(T74:CI74,MATCH("MILEAGE",T74:CI74,0)+3)),"")</f>
        <v/>
      </c>
      <c r="EK74" s="116" t="str">
        <f t="array" ref="EK74">IFERROR(IF(INDEX(T74:CI74,MATCH("Side of Track",T74:CI74,0)+1)=0,"",INDEX(T74:CI74,MATCH("Side of Track",T74:CI74,0)+1)),"")</f>
        <v/>
      </c>
      <c r="EM74" s="231"/>
      <c r="EN74" s="234" t="str">
        <f>IF(ISBLANK(EW74),"-",INDEX('4.2 Asset Hierarchy Mnemonics'!$B$8:$B$78,MATCH('9.3 MAL- Track Entry'!EW74,'4.2 Asset Hierarchy Mnemonics'!$A$8:$A$78,0)))</f>
        <v>TRKROW</v>
      </c>
      <c r="EO74" s="234" t="str">
        <f>IF(ISBLANK(EX74),"-",INDEX('4.2 Asset Hierarchy Mnemonics'!$B$8:$B$78,MATCH('9.3 MAL- Track Entry'!EX74,'4.2 Asset Hierarchy Mnemonics'!$A$8:$A$78,0)))</f>
        <v>-</v>
      </c>
      <c r="EP74" s="234" t="str">
        <f>IF(ISBLANK(EY74),"-",INDEX('4.2 Asset Hierarchy Mnemonics'!$B$8:$B$78,MATCH('9.3 MAL- Track Entry'!EY74,'4.2 Asset Hierarchy Mnemonics'!$A$8:$A$78,0)))</f>
        <v>-</v>
      </c>
      <c r="EQ74" s="234" t="str">
        <f>IF(ISBLANK(EZ74), "-", INDEX(Table5[Code], MATCH(SUBSTITUTE(SUBSTITUTE(EZ74, "_", "-", 1), "_", " ", 1), Table5[Description], 0)))</f>
        <v>-</v>
      </c>
      <c r="ER74" s="234" t="str">
        <f>IF(ISBLANK(FA74), "-",
   INDEX(Table5[Code],
     MATCH(
       IF(FA74="Storage Infiltration", "Storage/Infiltration",
         SUBSTITUTE(
           SUBSTITUTE(
             IF(RIGHT(FA74,1)="1", LEFT(FA74,LEN(FA74)-1),
             IF(RIGHT(FA74,1)="2", LEFT(FA74,LEN(FA74)-1),
             IF(RIGHT(FA74,1)="3", LEFT(FA74,LEN(FA74)-1), FA74))),
           "_", "-", 1),
         "_", " ", 1)
       ),
       Table5[Description], 0)
   )
)</f>
        <v>-</v>
      </c>
      <c r="ES74" s="234" t="str">
        <f>IF(ISBLANK(FB74), "-",
   INDEX(Table5[Code],
     MATCH(
       IF(FB74="Subdrains", "Sub-drains",
         SUBSTITUTE(
           SUBSTITUTE(
             IF(RIGHT(FB74,1)="1", LEFT(FB74,LEN(FB74)-1),
             IF(RIGHT(FB74,1)="2", LEFT(FB74,LEN(FB74)-1),
             IF(RIGHT(FB74,1)="3", LEFT(FB74,LEN(FB74)-1), FB74))),
           "_", "-", 1),
         "_", " ", 1)
       ),
       Table5[Description], 0)
   )
)</f>
        <v>-</v>
      </c>
      <c r="ET74" s="234" t="str">
        <f t="shared" si="3"/>
        <v>-----</v>
      </c>
      <c r="EU74" s="234" t="e">
        <f t="shared" si="4"/>
        <v>#VALUE!</v>
      </c>
      <c r="EV74" s="234" t="e">
        <f t="shared" ref="EV74:EV137" si="11">EU74&amp;IF(ER74=ES74,"-"&amp;ER74,"-"&amp;ES74)</f>
        <v>#VALUE!</v>
      </c>
      <c r="EW74" s="232" t="s">
        <v>259</v>
      </c>
      <c r="FC74" s="304"/>
      <c r="FD74" s="231"/>
      <c r="FE74" s="573" t="str">
        <f t="array" ref="FE74">IF(P74="","",IF(ISBLANK(FI74), "-", INDEX(Loc_Corridor[Code],MATCH('9.3 MAL- Track Entry'!FI74,Loc_Corridor[Corridor], 0) ) ))</f>
        <v/>
      </c>
      <c r="FF74" s="573" t="str">
        <f>IF(ISBLANK(FJ74), "-", INDEX(Loc_Subdivision[Code],MATCH('9.3 MAL- Track Entry'!FJ74,Loc_Subdivision[Subdivision], 0)) )</f>
        <v>-</v>
      </c>
      <c r="FG74" s="573" t="str">
        <f>IF(ISBLANK(FK74), "-", INDEX(Loc_PlantLayover[Code],MATCH(FK74,Loc_PlantLayover[Plant/Layover], 0)) )</f>
        <v>-</v>
      </c>
      <c r="FH74" s="236" t="str">
        <f t="array" ref="FH74">IF(P74="","",IF(FF74="-",CONCATENATE("L-",FE74),IF(FG74="-",CONCATENATE("L-",FE74,"-",FF74),CONCATENATE("L-",FE74,"-",FF74,"-",FG74))))</f>
        <v/>
      </c>
      <c r="FI74" s="237" t="str">
        <f>IF(ISBLANK(FJ74), "Select Subdivision", INDEX('MAL-OTHERLOOKUPS'!$Z$4:$Z$19, MATCH('9.3 MAL- Track Entry'!FJ74, Subdivsion, 0) ) )</f>
        <v>Select Subdivision</v>
      </c>
      <c r="FK74" s="237"/>
      <c r="FL74" s="304"/>
      <c r="FM74" s="238"/>
      <c r="FP74" s="239" t="e">
        <f>INDEX(Table11[Location X], MATCH('9.3 MAL- Track Entry'!FH74, Table11[Location Code], 0) )</f>
        <v>#N/A</v>
      </c>
      <c r="FQ74" s="239" t="e">
        <f>INDEX(Table11[Location Y], MATCH('9.3 MAL- Track Entry'!FH74, Table11[Location Code], 0) )</f>
        <v>#N/A</v>
      </c>
      <c r="FR74" s="240" t="e">
        <f>INDEX('Asset Class_GIS Layer Mapping'!$C$2:$C$21,MATCH(P74,'Asset Class_GIS Layer Mapping'!$B$2:$B$21,0))</f>
        <v>#N/A</v>
      </c>
      <c r="FS74" s="231"/>
      <c r="GD74" s="231"/>
      <c r="GE74" s="241" t="str">
        <f>'9.0 MAL - Instructions'!$E$7</f>
        <v/>
      </c>
      <c r="GG74" s="241" t="str">
        <f t="shared" si="9"/>
        <v>-</v>
      </c>
      <c r="GI74" s="45" t="str">
        <f t="shared" ref="GI74:GI137" si="12">IF(P74="","",CONCATENATE(O74,"; ",Q74,"; ",_xlfn.TEXTBEFORE(FJ74," ",1),"; ", IF(EJ74 = "", GA74 &amp; "-" &amp; GB74, EJ74), "; ",EK74))</f>
        <v/>
      </c>
      <c r="GJ74" s="45" t="str">
        <f t="shared" si="10"/>
        <v xml:space="preserve">; ; </v>
      </c>
      <c r="GL74" s="45" t="e">
        <v>#REF!</v>
      </c>
      <c r="GO74" s="231"/>
      <c r="GS74" s="681"/>
      <c r="GU74" s="304"/>
      <c r="GV74" s="681"/>
      <c r="GW74" s="242"/>
      <c r="GZ74" s="243"/>
      <c r="HA74" s="681"/>
    </row>
    <row r="75" spans="2:209">
      <c r="B75" s="231"/>
      <c r="G75" s="231"/>
      <c r="J75" s="233"/>
      <c r="K75" s="233"/>
      <c r="N75" s="231"/>
      <c r="P75" t="str">
        <f>IF(O75="","",INDEX(Table7[Asset Class Code], MATCH('9.3 MAL- Track Entry'!O75, Table7[Class Description], 0)))</f>
        <v/>
      </c>
      <c r="R75" t="str">
        <f>IF(Q75="","", INDEX(Table7[Category Code], MATCH('9.3 MAL- Track Entry'!Q75, Table7[Category Description], 0)))</f>
        <v/>
      </c>
      <c r="S75" s="231"/>
      <c r="T75" s="234" t="str" cm="1">
        <f t="array" ref="T75">IFERROR(IF(P75="","",INDEX('RAW DATA- Custom Fields'!M:M,MATCH(P75&amp;$T$3,'RAW DATA- Custom Fields'!$L:$L&amp;'RAW DATA- Custom Fields'!$N:$N,0))),"NULL")</f>
        <v/>
      </c>
      <c r="U75" s="486" t="str">
        <f>IF(T75="","",IF(ISNA(VLOOKUP(T75,'RAW DATA- Custom Fields'!$D$4:$E$621,2,FALSE)),"Field Not Required",VLOOKUP(T75,'RAW DATA- Custom Fields'!$D$4:$E$621,2,FALSE)))</f>
        <v/>
      </c>
      <c r="V75" s="487"/>
      <c r="W75" s="487"/>
      <c r="X75" s="489" t="str" cm="1">
        <f t="array" ref="X75">IFERROR(IF(P75="","",INDEX('RAW DATA- Custom Fields'!M:M,MATCH(P75&amp;$X$3,'RAW DATA- Custom Fields'!L:L&amp;'RAW DATA- Custom Fields'!N:N,0))),"NULL")</f>
        <v/>
      </c>
      <c r="Y75" s="486" t="str">
        <f>IF(ISNA(VLOOKUP(X75,'RAW DATA- Custom Fields'!$D$4:$E$621,2,FALSE)),"",VLOOKUP(X75,'RAW DATA- Custom Fields'!$D$4:$E$621,2,FALSE))</f>
        <v/>
      </c>
      <c r="Z75" s="487"/>
      <c r="AA75" s="487"/>
      <c r="AB75" s="489" t="str" cm="1">
        <f t="array" ref="AB75">IFERROR(IF(P75="","",INDEX(CF_Table[PRO_CODE],MATCH(P75&amp;$AB$3,CF_Table[APR_CLASS]&amp;CF_Table[CFV_Num],0))),"NULL")</f>
        <v/>
      </c>
      <c r="AC75" s="486" t="str">
        <f>IF(AB75="","",IF(ISNA(VLOOKUP(AB75,'RAW DATA- Custom Fields'!$D$4:$E$621,2,FALSE)),"Field Not Required",VLOOKUP(AB75,'RAW DATA- Custom Fields'!$D$4:$E$621,2,FALSE)))</f>
        <v/>
      </c>
      <c r="AD75" s="487"/>
      <c r="AE75" s="487"/>
      <c r="AF75" s="489" t="str" cm="1">
        <f t="array" ref="AF75">IFERROR(IF(P75="","",INDEX(CF_Table[PRO_CODE],MATCH(P75&amp;$AF$3,CF_Table[APR_CLASS]&amp;CF_Table[CFV_Num],0))),"NULL")</f>
        <v/>
      </c>
      <c r="AG75" s="486" t="str">
        <f>IF(AF75="","",IFERROR(VLOOKUP(AF75,'RAW DATA- Custom Fields'!$D$4:$E$621,2,FALSE),"Field not required"))</f>
        <v/>
      </c>
      <c r="AH75" s="487"/>
      <c r="AI75" s="487"/>
      <c r="AJ75" s="489" t="str" cm="1">
        <f t="array" ref="AJ75">IFERROR(IF(P75="","",INDEX(CF_Table[PRO_CODE],MATCH(P75&amp;$AJ$3,CF_Table[APR_CLASS]&amp;CF_Table[CFV_Num],0))),"NULL")</f>
        <v/>
      </c>
      <c r="AK75" s="486" t="str">
        <f>IF(AJ75="","",IFERROR(VLOOKUP(AJ75,'RAW DATA- Custom Fields'!$D$4:$E$621,2,FALSE),"Field not required"))</f>
        <v/>
      </c>
      <c r="AL75" s="487"/>
      <c r="AM75" s="487"/>
      <c r="AN75" s="489" t="str">
        <f t="array" ref="AN75">IFERROR(IF(P75="","",INDEX(CF_Table[PRO_CODE],MATCH(P75&amp;$AN$3,CF_Table[APR_CLASS]&amp;CF_Table[CFV_Num],0))),"NULL")</f>
        <v/>
      </c>
      <c r="AO75" s="486" t="str">
        <f>IFERROR(IF(AN75="","",VLOOKUP(AN75,'RAW DATA- Custom Fields'!$D$4:$E$621,2,FALSE)),"Field not required")</f>
        <v/>
      </c>
      <c r="AP75" s="487"/>
      <c r="AQ75" s="487"/>
      <c r="AR75" s="489" t="str">
        <f t="array" ref="AR75">IFERROR(IF(P75="","",INDEX(CF_Table[PRO_CODE],MATCH(P75&amp;$AR$3,CF_Table[APR_CLASS]&amp;CF_Table[CFV_Num],0))),"NULL")</f>
        <v/>
      </c>
      <c r="AS75" s="486" t="str">
        <f t="array" ref="AS75">IFERROR(IF(AR75="","",VLOOKUP(AR75,'RAW DATA- Custom Fields'!$D$4:$E$621,2,FALSE)),"Field not required")</f>
        <v/>
      </c>
      <c r="AT75" s="487"/>
      <c r="AU75" s="487"/>
      <c r="AV75" s="489" t="str">
        <f t="array" ref="AV75">IFERROR(IF(P75="","",INDEX(CF_Table[PRO_CODE],MATCH(P75&amp;$AV$3,CF_Table[APR_CLASS]&amp;CF_Table[CFV_Num],0))),"NULL")</f>
        <v/>
      </c>
      <c r="AW75" s="486" t="str">
        <f t="array" ref="AW75">IFERROR(IF(AV75="","",VLOOKUP(AV75,'RAW DATA- Custom Fields'!$D$4:$E$621,2,FALSE)),"Field not required")</f>
        <v/>
      </c>
      <c r="AX75" s="487"/>
      <c r="AY75" s="487"/>
      <c r="AZ75" s="489" t="str">
        <f t="array" ref="AZ75">IFERROR(IF(P75="","",INDEX(CF_Table[PRO_CODE],MATCH(P75&amp;$AZ$3,CF_Table[APR_CLASS]&amp;CF_Table[CFV_Num],0))),"NULL")</f>
        <v/>
      </c>
      <c r="BA75" s="486" t="str">
        <f t="array" ref="BA75">IFERROR(IF(AZ75="","",VLOOKUP(AZ75,'RAW DATA- Custom Fields'!$D$4:$E$621,2,FALSE)),"Field not required")</f>
        <v/>
      </c>
      <c r="BB75" s="487"/>
      <c r="BC75" s="487"/>
      <c r="BD75" s="489" t="str">
        <f t="array" ref="BD75">IFERROR(IF(P75="","",INDEX(CF_Table[PRO_CODE],MATCH(P75&amp;$BD$3,CF_Table[APR_CLASS]&amp;CF_Table[CFV_Num],0))),"NULL")</f>
        <v/>
      </c>
      <c r="BE75" s="486" t="str">
        <f t="array" ref="BE75">IFERROR(IF(BD75="","",VLOOKUP(BD75,'RAW DATA- Custom Fields'!$D$4:$E$621,2,FALSE)),"Field not required")</f>
        <v/>
      </c>
      <c r="BF75" s="487"/>
      <c r="BG75" s="487"/>
      <c r="BH75" s="489" t="str" cm="1">
        <f t="array" ref="BH75">IFERROR(IF($P75="","",INDEX(CF_Table[PRO_CODE],MATCH($P75&amp;$BH$3,CF_Table[APR_CLASS]&amp;CF_Table[CFV_Num],0))),"NULL")</f>
        <v/>
      </c>
      <c r="BI75" s="486" t="str">
        <f t="array" ref="BI75">IFERROR(IF(BH75="","",VLOOKUP(BH75,'RAW DATA- Custom Fields'!$D$4:$E$621,2,FALSE)),"Field not required")</f>
        <v/>
      </c>
      <c r="BJ75" s="487"/>
      <c r="BK75" s="487"/>
      <c r="BL75" s="489" t="str">
        <f t="array" ref="BL75">IFERROR(IF(P75="","",INDEX(CF_Table[PRO_CODE],MATCH(P75&amp;$BL$3,CF_Table[APR_CLASS]&amp;CF_Table[CFV_Num],0))),"NULL")</f>
        <v/>
      </c>
      <c r="BM75" s="486" t="str">
        <f t="array" ref="BM75">IFERROR(IF(BL75="","",VLOOKUP(BL75,'RAW DATA- Custom Fields'!$D$4:$E$621,2,FALSE)),"Field not required")</f>
        <v/>
      </c>
      <c r="BN75" s="487"/>
      <c r="BO75" s="487"/>
      <c r="BP75" s="489" t="str" cm="1">
        <f t="array" ref="BP75">IFERROR(IF($P75="","",INDEX(CF_Table[PRO_CODE],MATCH($P75&amp;$BP$3,CF_Table[APR_CLASS]&amp;CF_Table[CFV_Num],0))),"NULL")</f>
        <v/>
      </c>
      <c r="BQ75" s="486" t="str">
        <f t="array" ref="BQ75">IFERROR(IF(BP75="","",VLOOKUP(BP75,'RAW DATA- Custom Fields'!$D$4:$E$621,2,FALSE)),"Field not required")</f>
        <v/>
      </c>
      <c r="BR75" s="487"/>
      <c r="BS75" s="487"/>
      <c r="BT75" s="489" t="str" cm="1">
        <f t="array" ref="BT75">IFERROR(IF($P75="","",INDEX(CF_Table[PRO_CODE],MATCH($P75&amp;BT$3,CF_Table[APR_CLASS]&amp;CF_Table[CFV_Num],0))),"NULL")</f>
        <v/>
      </c>
      <c r="BU75" s="486" t="str">
        <f t="array" ref="BU75">IFERROR(IF(BT75="","",VLOOKUP(BT75,'RAW DATA- Custom Fields'!$D$4:$E$621,2,FALSE)),"Field not required")</f>
        <v/>
      </c>
      <c r="BV75" s="487"/>
      <c r="BW75" s="487"/>
      <c r="BX75" s="489" t="str" cm="1">
        <f t="array" ref="BX75">IFERROR(IF($P75="","",INDEX(CF_Table[PRO_CODE],MATCH($P75&amp;BX$3,CF_Table[APR_CLASS]&amp;CF_Table[CFV_Num],0))),"NULL")</f>
        <v/>
      </c>
      <c r="BY75" s="486" t="str">
        <f t="array" ref="BY75">IFERROR(IF(BX75="","",VLOOKUP(BX75,'RAW DATA- Custom Fields'!$D$4:$E$621,2,FALSE)),"Field not required")</f>
        <v/>
      </c>
      <c r="BZ75" s="487"/>
      <c r="CA75" s="487"/>
      <c r="CB75" s="489" t="str" cm="1">
        <f t="array" ref="CB75">IFERROR(IF($P75="","",INDEX(CF_Table[PRO_CODE],MATCH($P75&amp;CB$3,CF_Table[APR_CLASS]&amp;CF_Table[CFV_Num],0))),"NULL")</f>
        <v/>
      </c>
      <c r="CC75" s="486" t="str">
        <f t="array" ref="CC75">IFERROR(IF(CB75="","",VLOOKUP(CB75,'RAW DATA- Custom Fields'!$D$4:$E$621,2,FALSE)),"Field not required")</f>
        <v/>
      </c>
      <c r="CD75" s="487"/>
      <c r="CE75" s="487"/>
      <c r="CF75" s="489" t="str" cm="1">
        <f t="array" ref="CF75">IFERROR(IF($P75="","",INDEX(CF_Table[PRO_CODE],MATCH($P75&amp;CF$3,CF_Table[APR_CLASS]&amp;CF_Table[CFV_Num],0))),"NULL")</f>
        <v/>
      </c>
      <c r="CG75" s="486" t="str">
        <f t="array" ref="CG75">IFERROR(IF(CF75="","",VLOOKUP(CF75,'RAW DATA- Custom Fields'!$D$4:$E$621,2,FALSE)),"Field not required")</f>
        <v/>
      </c>
      <c r="CH75" s="487"/>
      <c r="CI75" s="487"/>
      <c r="CJ75" s="489" t="str" cm="1">
        <f t="array" ref="CJ75">IFERROR(IF($P75="","",INDEX(CF_Table[PRO_CODE],MATCH($P75&amp;CJ$3,CF_Table[APR_CLASS]&amp;CF_Table[CFV_Num],0))),"NULL")</f>
        <v/>
      </c>
      <c r="CK75" s="486" t="str">
        <f t="array" ref="CK75">IFERROR(IF(CJ75="","",VLOOKUP(CJ75,'RAW DATA- Custom Fields'!$D$4:$E$621,2,FALSE)),"Field not required")</f>
        <v/>
      </c>
      <c r="CL75" s="487"/>
      <c r="CM75" s="487"/>
      <c r="CN75" s="489" t="str" cm="1">
        <f t="array" ref="CN75">IFERROR(IF($P75="","",INDEX(CF_Table[PRO_CODE],MATCH($P75&amp;CN$3,CF_Table[APR_CLASS]&amp;CF_Table[CFV_Num],0))),"NULL")</f>
        <v/>
      </c>
      <c r="CO75" s="486" t="str">
        <f t="array" ref="CO75">IFERROR(IF(CN75="","",VLOOKUP(CN75,'RAW DATA- Custom Fields'!$D$4:$E$621,2,FALSE)),"Field not required")</f>
        <v/>
      </c>
      <c r="CP75" s="487"/>
      <c r="CQ75" s="487"/>
      <c r="CR75" s="489" t="str" cm="1">
        <f t="array" ref="CR75">IFERROR(IF($P75="","",INDEX(CF_Table[PRO_CODE],MATCH($P75&amp;CR$3,CF_Table[APR_CLASS]&amp;CF_Table[CFV_Num],0))),"NULL")</f>
        <v/>
      </c>
      <c r="CS75" s="486" t="str">
        <f t="array" ref="CS75">IFERROR(IF(CR75="","",VLOOKUP(CR75,'RAW DATA- Custom Fields'!$D$4:$E$621,2,FALSE)),"Field not required")</f>
        <v/>
      </c>
      <c r="CT75" s="487"/>
      <c r="CU75" s="487"/>
      <c r="CV75" s="489" t="str" cm="1">
        <f t="array" ref="CV75">IFERROR(IF($P75="","",INDEX(CF_Table[PRO_CODE],MATCH($P75&amp;CV$3,CF_Table[APR_CLASS]&amp;CF_Table[CFV_Num],0))),"NULL")</f>
        <v/>
      </c>
      <c r="CW75" s="486" t="str">
        <f t="array" ref="CW75">IFERROR(IF(CV75="","",VLOOKUP(CV75,'RAW DATA- Custom Fields'!$D$4:$E$621,2,FALSE)),"Field not required")</f>
        <v/>
      </c>
      <c r="CX75" s="487"/>
      <c r="CY75" s="487"/>
      <c r="CZ75" s="489" t="str" cm="1">
        <f t="array" ref="CZ75">IFERROR(IF($P75="","",INDEX(CF_Table[PRO_CODE],MATCH($P75&amp;CZ$3,CF_Table[APR_CLASS]&amp;CF_Table[CFV_Num],0))),"NULL")</f>
        <v/>
      </c>
      <c r="DA75" s="486" t="str">
        <f t="array" ref="DA75">IFERROR(IF(CZ75="","",VLOOKUP(CZ75,'RAW DATA- Custom Fields'!$D$4:$E$621,2,FALSE)),"Field not required")</f>
        <v/>
      </c>
      <c r="DB75" s="487"/>
      <c r="DC75" s="487"/>
      <c r="DD75" s="489" t="str" cm="1">
        <f t="array" ref="DD75">IFERROR(IF($P75="","",INDEX(CF_Table[PRO_CODE],MATCH($P75&amp;DD$3,CF_Table[APR_CLASS]&amp;CF_Table[CFV_Num],0))),"NULL")</f>
        <v/>
      </c>
      <c r="DE75" s="486" t="str">
        <f t="array" ref="DE75">IFERROR(IF(DD75="","",VLOOKUP(DD75,'RAW DATA- Custom Fields'!$D$4:$E$621,2,FALSE)),"Field not required")</f>
        <v/>
      </c>
      <c r="DF75" s="487"/>
      <c r="DG75" s="487"/>
      <c r="DH75" s="489" t="str" cm="1">
        <f t="array" ref="DH75">IFERROR(IF($P75="","",INDEX(CF_Table[PRO_CODE],MATCH($P75&amp;DH$3,CF_Table[APR_CLASS]&amp;CF_Table[CFV_Num],0))),"NULL")</f>
        <v/>
      </c>
      <c r="DI75" s="486" t="str">
        <f t="array" ref="DI75">IFERROR(IF(DH75="","",VLOOKUP(DH75,'RAW DATA- Custom Fields'!$D$4:$E$621,2,FALSE)),"Field not required")</f>
        <v/>
      </c>
      <c r="DJ75" s="487"/>
      <c r="DK75" s="487"/>
      <c r="DL75" s="489" t="str" cm="1">
        <f t="array" ref="DL75">IFERROR(IF($P75="","",INDEX(CF_Table[PRO_CODE],MATCH($P75&amp;DL$3,CF_Table[APR_CLASS]&amp;CF_Table[CFV_Num],0))),"NULL")</f>
        <v/>
      </c>
      <c r="DM75" s="486" t="str">
        <f t="array" ref="DM75">IFERROR(IF(DL75="","",VLOOKUP(DL75,'RAW DATA- Custom Fields'!$D$4:$E$621,2,FALSE)),"Field not required")</f>
        <v/>
      </c>
      <c r="DN75" s="487"/>
      <c r="DO75" s="487"/>
      <c r="DP75" s="489" t="str" cm="1">
        <f t="array" ref="DP75">IFERROR(IF($P75="","",INDEX(CF_Table[PRO_CODE],MATCH($P75&amp;DP$3,CF_Table[APR_CLASS]&amp;CF_Table[CFV_Num],0))),"NULL")</f>
        <v/>
      </c>
      <c r="DQ75" s="486" t="str">
        <f t="array" ref="DQ75">IFERROR(IF(DP75="","",VLOOKUP(DP75,'RAW DATA- Custom Fields'!$D$4:$E$621,2,FALSE)),"Field not required")</f>
        <v/>
      </c>
      <c r="DR75" s="487"/>
      <c r="DS75" s="487"/>
      <c r="DT75" s="489" t="str" cm="1">
        <f t="array" ref="DT75">IFERROR(IF($P75="","",INDEX(CF_Table[PRO_CODE],MATCH($P75&amp;DT$3,CF_Table[APR_CLASS]&amp;CF_Table[CFV_Num],0))),"NULL")</f>
        <v/>
      </c>
      <c r="DU75" s="486" t="str">
        <f t="array" ref="DU75">IFERROR(IF(DT75="","",VLOOKUP(DT75,'RAW DATA- Custom Fields'!$D$4:$E$621,2,FALSE)),"Field not required")</f>
        <v/>
      </c>
      <c r="DV75" s="487"/>
      <c r="DW75" s="487"/>
      <c r="DX75" s="489" t="str" cm="1">
        <f t="array" ref="DX75">IFERROR(IF($P75="","",INDEX(CF_Table[PRO_CODE],MATCH($P75&amp;DX$3,CF_Table[APR_CLASS]&amp;CF_Table[CFV_Num],0))),"NULL")</f>
        <v/>
      </c>
      <c r="DY75" s="486" t="str">
        <f t="array" ref="DY75">IFERROR(IF(DX75="","",VLOOKUP(DX75,'RAW DATA- Custom Fields'!$D$4:$E$621,2,FALSE)),"Field not required")</f>
        <v/>
      </c>
      <c r="DZ75" s="487"/>
      <c r="EA75" s="487"/>
      <c r="EB75" s="489" t="str" cm="1">
        <f t="array" ref="EB75">IFERROR(IF($P75="","",INDEX(CF_Table[PRO_CODE],MATCH($P75&amp;EB$3,CF_Table[APR_CLASS]&amp;CF_Table[CFV_Num],0))),"NULL")</f>
        <v/>
      </c>
      <c r="EC75" s="486" t="str">
        <f t="array" ref="EC75">IFERROR(IF(EB75="","",VLOOKUP(EB75,'RAW DATA- Custom Fields'!$D$4:$E$621,2,FALSE)),"Field not required")</f>
        <v/>
      </c>
      <c r="ED75" s="487"/>
      <c r="EE75" s="487"/>
      <c r="EF75" s="489" t="str" cm="1">
        <f t="array" ref="EF75">IFERROR(IF($P75="","",INDEX(CF_Table[PRO_CODE],MATCH($P75&amp;EF$3,CF_Table[APR_CLASS]&amp;CF_Table[CFV_Num],0))),"NULL")</f>
        <v/>
      </c>
      <c r="EG75" s="486" t="str">
        <f t="array" ref="EG75">IFERROR(IF(EF75="","",VLOOKUP(EF75,'RAW DATA- Custom Fields'!$D$4:$E$621,2,FALSE)),"Field not required")</f>
        <v/>
      </c>
      <c r="EH75" s="487"/>
      <c r="EI75" s="487"/>
      <c r="EJ75" s="116" t="str">
        <f t="array" ref="EJ75">IFERROR(IF(INDEX(T75:CI75,MATCH("MILEAGE",T75:CI75,0)+3)=0,"",INDEX(T75:CI75,MATCH("MILEAGE",T75:CI75,0)+3)),"")</f>
        <v/>
      </c>
      <c r="EK75" s="116" t="str">
        <f t="array" ref="EK75">IFERROR(IF(INDEX(T75:CI75,MATCH("Side of Track",T75:CI75,0)+1)=0,"",INDEX(T75:CI75,MATCH("Side of Track",T75:CI75,0)+1)),"")</f>
        <v/>
      </c>
      <c r="EM75" s="231"/>
      <c r="EN75" s="234" t="str">
        <f>IF(ISBLANK(EW75),"-",INDEX('4.2 Asset Hierarchy Mnemonics'!$B$8:$B$78,MATCH('9.3 MAL- Track Entry'!EW75,'4.2 Asset Hierarchy Mnemonics'!$A$8:$A$78,0)))</f>
        <v>TRKROW</v>
      </c>
      <c r="EO75" s="234" t="str">
        <f>IF(ISBLANK(EX75),"-",INDEX('4.2 Asset Hierarchy Mnemonics'!$B$8:$B$78,MATCH('9.3 MAL- Track Entry'!EX75,'4.2 Asset Hierarchy Mnemonics'!$A$8:$A$78,0)))</f>
        <v>-</v>
      </c>
      <c r="EP75" s="234" t="str">
        <f>IF(ISBLANK(EY75),"-",INDEX('4.2 Asset Hierarchy Mnemonics'!$B$8:$B$78,MATCH('9.3 MAL- Track Entry'!EY75,'4.2 Asset Hierarchy Mnemonics'!$A$8:$A$78,0)))</f>
        <v>-</v>
      </c>
      <c r="EQ75" s="234" t="str">
        <f>IF(ISBLANK(EZ75), "-", INDEX(Table5[Code], MATCH(SUBSTITUTE(SUBSTITUTE(EZ75, "_", "-", 1), "_", " ", 1), Table5[Description], 0)))</f>
        <v>-</v>
      </c>
      <c r="ER75" s="234" t="str">
        <f>IF(ISBLANK(FA75), "-",
   INDEX(Table5[Code],
     MATCH(
       IF(FA75="Storage Infiltration", "Storage/Infiltration",
         SUBSTITUTE(
           SUBSTITUTE(
             IF(RIGHT(FA75,1)="1", LEFT(FA75,LEN(FA75)-1),
             IF(RIGHT(FA75,1)="2", LEFT(FA75,LEN(FA75)-1),
             IF(RIGHT(FA75,1)="3", LEFT(FA75,LEN(FA75)-1), FA75))),
           "_", "-", 1),
         "_", " ", 1)
       ),
       Table5[Description], 0)
   )
)</f>
        <v>-</v>
      </c>
      <c r="ES75" s="234" t="str">
        <f>IF(ISBLANK(FB75), "-",
   INDEX(Table5[Code],
     MATCH(
       IF(FB75="Subdrains", "Sub-drains",
         SUBSTITUTE(
           SUBSTITUTE(
             IF(RIGHT(FB75,1)="1", LEFT(FB75,LEN(FB75)-1),
             IF(RIGHT(FB75,1)="2", LEFT(FB75,LEN(FB75)-1),
             IF(RIGHT(FB75,1)="3", LEFT(FB75,LEN(FB75)-1), FB75))),
           "_", "-", 1),
         "_", " ", 1)
       ),
       Table5[Description], 0)
   )
)</f>
        <v>-</v>
      </c>
      <c r="ET75" s="234" t="str">
        <f t="shared" ref="ET75:ET138" si="13">EO75&amp;"-"&amp;EP75&amp;"-"&amp;(IF(EQ75=ER75,EQ75,EQ75))&amp;(IF(ER75=ES75,"","-"&amp;ER75))</f>
        <v>-----</v>
      </c>
      <c r="EU75" s="234" t="e">
        <f t="shared" ref="EU75:EU138" si="14">CONCATENATE(RIGHT(FH75, LEN(FH75)-2), "-", EN75,"-",ET75)</f>
        <v>#VALUE!</v>
      </c>
      <c r="EV75" s="234" t="e">
        <f t="shared" si="11"/>
        <v>#VALUE!</v>
      </c>
      <c r="EW75" s="232" t="s">
        <v>259</v>
      </c>
      <c r="FC75" s="304"/>
      <c r="FD75" s="231"/>
      <c r="FE75" s="573" t="str">
        <f t="array" ref="FE75">IF(P75="","",IF(ISBLANK(FI75), "-", INDEX(Loc_Corridor[Code],MATCH('9.3 MAL- Track Entry'!FI75,Loc_Corridor[Corridor], 0) ) ))</f>
        <v/>
      </c>
      <c r="FF75" s="573" t="str">
        <f>IF(ISBLANK(FJ75), "-", INDEX(Loc_Subdivision[Code],MATCH('9.3 MAL- Track Entry'!FJ75,Loc_Subdivision[Subdivision], 0)) )</f>
        <v>-</v>
      </c>
      <c r="FG75" s="573" t="str">
        <f>IF(ISBLANK(FK75), "-", INDEX(Loc_PlantLayover[Code],MATCH(FK75,Loc_PlantLayover[Plant/Layover], 0)) )</f>
        <v>-</v>
      </c>
      <c r="FH75" s="236" t="str">
        <f t="array" ref="FH75">IF(P75="","",IF(FF75="-",CONCATENATE("L-",FE75),IF(FG75="-",CONCATENATE("L-",FE75,"-",FF75),CONCATENATE("L-",FE75,"-",FF75,"-",FG75))))</f>
        <v/>
      </c>
      <c r="FI75" s="237" t="str">
        <f>IF(ISBLANK(FJ75), "Select Subdivision", INDEX('MAL-OTHERLOOKUPS'!$Z$4:$Z$19, MATCH('9.3 MAL- Track Entry'!FJ75, Subdivsion, 0) ) )</f>
        <v>Select Subdivision</v>
      </c>
      <c r="FK75" s="237"/>
      <c r="FL75" s="304"/>
      <c r="FM75" s="238"/>
      <c r="FP75" s="239" t="e">
        <f>INDEX(Table11[Location X], MATCH('9.3 MAL- Track Entry'!FH75, Table11[Location Code], 0) )</f>
        <v>#N/A</v>
      </c>
      <c r="FQ75" s="239" t="e">
        <f>INDEX(Table11[Location Y], MATCH('9.3 MAL- Track Entry'!FH75, Table11[Location Code], 0) )</f>
        <v>#N/A</v>
      </c>
      <c r="FR75" s="240" t="e">
        <f>INDEX('Asset Class_GIS Layer Mapping'!$C$2:$C$21,MATCH(P75,'Asset Class_GIS Layer Mapping'!$B$2:$B$21,0))</f>
        <v>#N/A</v>
      </c>
      <c r="FS75" s="231"/>
      <c r="GD75" s="231"/>
      <c r="GE75" s="241" t="str">
        <f>'9.0 MAL - Instructions'!$E$7</f>
        <v/>
      </c>
      <c r="GG75" s="241" t="str">
        <f t="shared" si="9"/>
        <v>-</v>
      </c>
      <c r="GI75" s="45" t="str">
        <f t="shared" si="12"/>
        <v/>
      </c>
      <c r="GJ75" s="45" t="str">
        <f t="shared" si="10"/>
        <v xml:space="preserve">; ; </v>
      </c>
      <c r="GL75" s="45" t="e">
        <v>#REF!</v>
      </c>
      <c r="GO75" s="231"/>
      <c r="GS75" s="681"/>
      <c r="GU75" s="304"/>
      <c r="GV75" s="681"/>
      <c r="GW75" s="242"/>
      <c r="GZ75" s="243"/>
      <c r="HA75" s="681"/>
    </row>
    <row r="76" spans="2:209">
      <c r="B76" s="231"/>
      <c r="G76" s="231"/>
      <c r="J76" s="233"/>
      <c r="K76" s="233"/>
      <c r="N76" s="231"/>
      <c r="P76" t="str">
        <f>IF(O76="","",INDEX(Table7[Asset Class Code], MATCH('9.3 MAL- Track Entry'!O76, Table7[Class Description], 0)))</f>
        <v/>
      </c>
      <c r="R76" t="str">
        <f>IF(Q76="","", INDEX(Table7[Category Code], MATCH('9.3 MAL- Track Entry'!Q76, Table7[Category Description], 0)))</f>
        <v/>
      </c>
      <c r="S76" s="231"/>
      <c r="T76" s="234" t="str" cm="1">
        <f t="array" ref="T76">IFERROR(IF(P76="","",INDEX('RAW DATA- Custom Fields'!M:M,MATCH(P76&amp;$T$3,'RAW DATA- Custom Fields'!$L:$L&amp;'RAW DATA- Custom Fields'!$N:$N,0))),"NULL")</f>
        <v/>
      </c>
      <c r="U76" s="486" t="str">
        <f>IF(T76="","",IF(ISNA(VLOOKUP(T76,'RAW DATA- Custom Fields'!$D$4:$E$621,2,FALSE)),"Field Not Required",VLOOKUP(T76,'RAW DATA- Custom Fields'!$D$4:$E$621,2,FALSE)))</f>
        <v/>
      </c>
      <c r="V76" s="487"/>
      <c r="W76" s="487"/>
      <c r="X76" s="489" t="str" cm="1">
        <f t="array" ref="X76">IFERROR(IF(P76="","",INDEX('RAW DATA- Custom Fields'!M:M,MATCH(P76&amp;$X$3,'RAW DATA- Custom Fields'!L:L&amp;'RAW DATA- Custom Fields'!N:N,0))),"NULL")</f>
        <v/>
      </c>
      <c r="Y76" s="486" t="str">
        <f>IF(ISNA(VLOOKUP(X76,'RAW DATA- Custom Fields'!$D$4:$E$621,2,FALSE)),"",VLOOKUP(X76,'RAW DATA- Custom Fields'!$D$4:$E$621,2,FALSE))</f>
        <v/>
      </c>
      <c r="Z76" s="487"/>
      <c r="AA76" s="487"/>
      <c r="AB76" s="489" t="str" cm="1">
        <f t="array" ref="AB76">IFERROR(IF(P76="","",INDEX(CF_Table[PRO_CODE],MATCH(P76&amp;$AB$3,CF_Table[APR_CLASS]&amp;CF_Table[CFV_Num],0))),"NULL")</f>
        <v/>
      </c>
      <c r="AC76" s="486" t="str">
        <f>IF(AB76="","",IF(ISNA(VLOOKUP(AB76,'RAW DATA- Custom Fields'!$D$4:$E$621,2,FALSE)),"Field Not Required",VLOOKUP(AB76,'RAW DATA- Custom Fields'!$D$4:$E$621,2,FALSE)))</f>
        <v/>
      </c>
      <c r="AD76" s="487"/>
      <c r="AE76" s="487"/>
      <c r="AF76" s="489" t="str" cm="1">
        <f t="array" ref="AF76">IFERROR(IF(P76="","",INDEX(CF_Table[PRO_CODE],MATCH(P76&amp;$AF$3,CF_Table[APR_CLASS]&amp;CF_Table[CFV_Num],0))),"NULL")</f>
        <v/>
      </c>
      <c r="AG76" s="486" t="str">
        <f>IF(AF76="","",IFERROR(VLOOKUP(AF76,'RAW DATA- Custom Fields'!$D$4:$E$621,2,FALSE),"Field not required"))</f>
        <v/>
      </c>
      <c r="AH76" s="487"/>
      <c r="AI76" s="487"/>
      <c r="AJ76" s="489" t="str" cm="1">
        <f t="array" ref="AJ76">IFERROR(IF(P76="","",INDEX(CF_Table[PRO_CODE],MATCH(P76&amp;$AJ$3,CF_Table[APR_CLASS]&amp;CF_Table[CFV_Num],0))),"NULL")</f>
        <v/>
      </c>
      <c r="AK76" s="486" t="str">
        <f>IF(AJ76="","",IFERROR(VLOOKUP(AJ76,'RAW DATA- Custom Fields'!$D$4:$E$621,2,FALSE),"Field not required"))</f>
        <v/>
      </c>
      <c r="AL76" s="487"/>
      <c r="AM76" s="487"/>
      <c r="AN76" s="489" t="str">
        <f t="array" ref="AN76">IFERROR(IF(P76="","",INDEX(CF_Table[PRO_CODE],MATCH(P76&amp;$AN$3,CF_Table[APR_CLASS]&amp;CF_Table[CFV_Num],0))),"NULL")</f>
        <v/>
      </c>
      <c r="AO76" s="486" t="str">
        <f>IFERROR(IF(AN76="","",VLOOKUP(AN76,'RAW DATA- Custom Fields'!$D$4:$E$621,2,FALSE)),"Field not required")</f>
        <v/>
      </c>
      <c r="AP76" s="487"/>
      <c r="AQ76" s="487"/>
      <c r="AR76" s="489" t="str">
        <f t="array" ref="AR76">IFERROR(IF(P76="","",INDEX(CF_Table[PRO_CODE],MATCH(P76&amp;$AR$3,CF_Table[APR_CLASS]&amp;CF_Table[CFV_Num],0))),"NULL")</f>
        <v/>
      </c>
      <c r="AS76" s="486" t="str">
        <f t="array" ref="AS76">IFERROR(IF(AR76="","",VLOOKUP(AR76,'RAW DATA- Custom Fields'!$D$4:$E$621,2,FALSE)),"Field not required")</f>
        <v/>
      </c>
      <c r="AT76" s="487"/>
      <c r="AU76" s="487"/>
      <c r="AV76" s="489" t="str">
        <f t="array" ref="AV76">IFERROR(IF(P76="","",INDEX(CF_Table[PRO_CODE],MATCH(P76&amp;$AV$3,CF_Table[APR_CLASS]&amp;CF_Table[CFV_Num],0))),"NULL")</f>
        <v/>
      </c>
      <c r="AW76" s="486" t="str">
        <f t="array" ref="AW76">IFERROR(IF(AV76="","",VLOOKUP(AV76,'RAW DATA- Custom Fields'!$D$4:$E$621,2,FALSE)),"Field not required")</f>
        <v/>
      </c>
      <c r="AX76" s="487"/>
      <c r="AY76" s="487"/>
      <c r="AZ76" s="489" t="str">
        <f t="array" ref="AZ76">IFERROR(IF(P76="","",INDEX(CF_Table[PRO_CODE],MATCH(P76&amp;$AZ$3,CF_Table[APR_CLASS]&amp;CF_Table[CFV_Num],0))),"NULL")</f>
        <v/>
      </c>
      <c r="BA76" s="486" t="str">
        <f t="array" ref="BA76">IFERROR(IF(AZ76="","",VLOOKUP(AZ76,'RAW DATA- Custom Fields'!$D$4:$E$621,2,FALSE)),"Field not required")</f>
        <v/>
      </c>
      <c r="BB76" s="487"/>
      <c r="BC76" s="487"/>
      <c r="BD76" s="489" t="str">
        <f t="array" ref="BD76">IFERROR(IF(P76="","",INDEX(CF_Table[PRO_CODE],MATCH(P76&amp;$BD$3,CF_Table[APR_CLASS]&amp;CF_Table[CFV_Num],0))),"NULL")</f>
        <v/>
      </c>
      <c r="BE76" s="486" t="str">
        <f t="array" ref="BE76">IFERROR(IF(BD76="","",VLOOKUP(BD76,'RAW DATA- Custom Fields'!$D$4:$E$621,2,FALSE)),"Field not required")</f>
        <v/>
      </c>
      <c r="BF76" s="487"/>
      <c r="BG76" s="487"/>
      <c r="BH76" s="489" t="str" cm="1">
        <f t="array" ref="BH76">IFERROR(IF($P76="","",INDEX(CF_Table[PRO_CODE],MATCH($P76&amp;$BH$3,CF_Table[APR_CLASS]&amp;CF_Table[CFV_Num],0))),"NULL")</f>
        <v/>
      </c>
      <c r="BI76" s="486" t="str">
        <f t="array" ref="BI76">IFERROR(IF(BH76="","",VLOOKUP(BH76,'RAW DATA- Custom Fields'!$D$4:$E$621,2,FALSE)),"Field not required")</f>
        <v/>
      </c>
      <c r="BJ76" s="487"/>
      <c r="BK76" s="487"/>
      <c r="BL76" s="489" t="str">
        <f t="array" ref="BL76">IFERROR(IF(P76="","",INDEX(CF_Table[PRO_CODE],MATCH(P76&amp;$BL$3,CF_Table[APR_CLASS]&amp;CF_Table[CFV_Num],0))),"NULL")</f>
        <v/>
      </c>
      <c r="BM76" s="486" t="str">
        <f t="array" ref="BM76">IFERROR(IF(BL76="","",VLOOKUP(BL76,'RAW DATA- Custom Fields'!$D$4:$E$621,2,FALSE)),"Field not required")</f>
        <v/>
      </c>
      <c r="BN76" s="487"/>
      <c r="BO76" s="487"/>
      <c r="BP76" s="489" t="str" cm="1">
        <f t="array" ref="BP76">IFERROR(IF($P76="","",INDEX(CF_Table[PRO_CODE],MATCH($P76&amp;$BP$3,CF_Table[APR_CLASS]&amp;CF_Table[CFV_Num],0))),"NULL")</f>
        <v/>
      </c>
      <c r="BQ76" s="486" t="str">
        <f t="array" ref="BQ76">IFERROR(IF(BP76="","",VLOOKUP(BP76,'RAW DATA- Custom Fields'!$D$4:$E$621,2,FALSE)),"Field not required")</f>
        <v/>
      </c>
      <c r="BR76" s="487"/>
      <c r="BS76" s="487"/>
      <c r="BT76" s="489" t="str" cm="1">
        <f t="array" ref="BT76">IFERROR(IF($P76="","",INDEX(CF_Table[PRO_CODE],MATCH($P76&amp;BT$3,CF_Table[APR_CLASS]&amp;CF_Table[CFV_Num],0))),"NULL")</f>
        <v/>
      </c>
      <c r="BU76" s="486" t="str">
        <f t="array" ref="BU76">IFERROR(IF(BT76="","",VLOOKUP(BT76,'RAW DATA- Custom Fields'!$D$4:$E$621,2,FALSE)),"Field not required")</f>
        <v/>
      </c>
      <c r="BV76" s="487"/>
      <c r="BW76" s="487"/>
      <c r="BX76" s="489" t="str" cm="1">
        <f t="array" ref="BX76">IFERROR(IF($P76="","",INDEX(CF_Table[PRO_CODE],MATCH($P76&amp;BX$3,CF_Table[APR_CLASS]&amp;CF_Table[CFV_Num],0))),"NULL")</f>
        <v/>
      </c>
      <c r="BY76" s="486" t="str">
        <f t="array" ref="BY76">IFERROR(IF(BX76="","",VLOOKUP(BX76,'RAW DATA- Custom Fields'!$D$4:$E$621,2,FALSE)),"Field not required")</f>
        <v/>
      </c>
      <c r="BZ76" s="487"/>
      <c r="CA76" s="487"/>
      <c r="CB76" s="489" t="str" cm="1">
        <f t="array" ref="CB76">IFERROR(IF($P76="","",INDEX(CF_Table[PRO_CODE],MATCH($P76&amp;CB$3,CF_Table[APR_CLASS]&amp;CF_Table[CFV_Num],0))),"NULL")</f>
        <v/>
      </c>
      <c r="CC76" s="486" t="str">
        <f t="array" ref="CC76">IFERROR(IF(CB76="","",VLOOKUP(CB76,'RAW DATA- Custom Fields'!$D$4:$E$621,2,FALSE)),"Field not required")</f>
        <v/>
      </c>
      <c r="CD76" s="487"/>
      <c r="CE76" s="487"/>
      <c r="CF76" s="489" t="str" cm="1">
        <f t="array" ref="CF76">IFERROR(IF($P76="","",INDEX(CF_Table[PRO_CODE],MATCH($P76&amp;CF$3,CF_Table[APR_CLASS]&amp;CF_Table[CFV_Num],0))),"NULL")</f>
        <v/>
      </c>
      <c r="CG76" s="486" t="str">
        <f t="array" ref="CG76">IFERROR(IF(CF76="","",VLOOKUP(CF76,'RAW DATA- Custom Fields'!$D$4:$E$621,2,FALSE)),"Field not required")</f>
        <v/>
      </c>
      <c r="CH76" s="487"/>
      <c r="CI76" s="487"/>
      <c r="CJ76" s="489" t="str" cm="1">
        <f t="array" ref="CJ76">IFERROR(IF($P76="","",INDEX(CF_Table[PRO_CODE],MATCH($P76&amp;CJ$3,CF_Table[APR_CLASS]&amp;CF_Table[CFV_Num],0))),"NULL")</f>
        <v/>
      </c>
      <c r="CK76" s="486" t="str">
        <f t="array" ref="CK76">IFERROR(IF(CJ76="","",VLOOKUP(CJ76,'RAW DATA- Custom Fields'!$D$4:$E$621,2,FALSE)),"Field not required")</f>
        <v/>
      </c>
      <c r="CL76" s="487"/>
      <c r="CM76" s="487"/>
      <c r="CN76" s="489" t="str" cm="1">
        <f t="array" ref="CN76">IFERROR(IF($P76="","",INDEX(CF_Table[PRO_CODE],MATCH($P76&amp;CN$3,CF_Table[APR_CLASS]&amp;CF_Table[CFV_Num],0))),"NULL")</f>
        <v/>
      </c>
      <c r="CO76" s="486" t="str">
        <f t="array" ref="CO76">IFERROR(IF(CN76="","",VLOOKUP(CN76,'RAW DATA- Custom Fields'!$D$4:$E$621,2,FALSE)),"Field not required")</f>
        <v/>
      </c>
      <c r="CP76" s="487"/>
      <c r="CQ76" s="487"/>
      <c r="CR76" s="489" t="str" cm="1">
        <f t="array" ref="CR76">IFERROR(IF($P76="","",INDEX(CF_Table[PRO_CODE],MATCH($P76&amp;CR$3,CF_Table[APR_CLASS]&amp;CF_Table[CFV_Num],0))),"NULL")</f>
        <v/>
      </c>
      <c r="CS76" s="486" t="str">
        <f t="array" ref="CS76">IFERROR(IF(CR76="","",VLOOKUP(CR76,'RAW DATA- Custom Fields'!$D$4:$E$621,2,FALSE)),"Field not required")</f>
        <v/>
      </c>
      <c r="CT76" s="487"/>
      <c r="CU76" s="487"/>
      <c r="CV76" s="489" t="str" cm="1">
        <f t="array" ref="CV76">IFERROR(IF($P76="","",INDEX(CF_Table[PRO_CODE],MATCH($P76&amp;CV$3,CF_Table[APR_CLASS]&amp;CF_Table[CFV_Num],0))),"NULL")</f>
        <v/>
      </c>
      <c r="CW76" s="486" t="str">
        <f t="array" ref="CW76">IFERROR(IF(CV76="","",VLOOKUP(CV76,'RAW DATA- Custom Fields'!$D$4:$E$621,2,FALSE)),"Field not required")</f>
        <v/>
      </c>
      <c r="CX76" s="487"/>
      <c r="CY76" s="487"/>
      <c r="CZ76" s="489" t="str" cm="1">
        <f t="array" ref="CZ76">IFERROR(IF($P76="","",INDEX(CF_Table[PRO_CODE],MATCH($P76&amp;CZ$3,CF_Table[APR_CLASS]&amp;CF_Table[CFV_Num],0))),"NULL")</f>
        <v/>
      </c>
      <c r="DA76" s="486" t="str">
        <f t="array" ref="DA76">IFERROR(IF(CZ76="","",VLOOKUP(CZ76,'RAW DATA- Custom Fields'!$D$4:$E$621,2,FALSE)),"Field not required")</f>
        <v/>
      </c>
      <c r="DB76" s="487"/>
      <c r="DC76" s="487"/>
      <c r="DD76" s="489" t="str" cm="1">
        <f t="array" ref="DD76">IFERROR(IF($P76="","",INDEX(CF_Table[PRO_CODE],MATCH($P76&amp;DD$3,CF_Table[APR_CLASS]&amp;CF_Table[CFV_Num],0))),"NULL")</f>
        <v/>
      </c>
      <c r="DE76" s="486" t="str">
        <f t="array" ref="DE76">IFERROR(IF(DD76="","",VLOOKUP(DD76,'RAW DATA- Custom Fields'!$D$4:$E$621,2,FALSE)),"Field not required")</f>
        <v/>
      </c>
      <c r="DF76" s="487"/>
      <c r="DG76" s="487"/>
      <c r="DH76" s="489" t="str" cm="1">
        <f t="array" ref="DH76">IFERROR(IF($P76="","",INDEX(CF_Table[PRO_CODE],MATCH($P76&amp;DH$3,CF_Table[APR_CLASS]&amp;CF_Table[CFV_Num],0))),"NULL")</f>
        <v/>
      </c>
      <c r="DI76" s="486" t="str">
        <f t="array" ref="DI76">IFERROR(IF(DH76="","",VLOOKUP(DH76,'RAW DATA- Custom Fields'!$D$4:$E$621,2,FALSE)),"Field not required")</f>
        <v/>
      </c>
      <c r="DJ76" s="487"/>
      <c r="DK76" s="487"/>
      <c r="DL76" s="489" t="str" cm="1">
        <f t="array" ref="DL76">IFERROR(IF($P76="","",INDEX(CF_Table[PRO_CODE],MATCH($P76&amp;DL$3,CF_Table[APR_CLASS]&amp;CF_Table[CFV_Num],0))),"NULL")</f>
        <v/>
      </c>
      <c r="DM76" s="486" t="str">
        <f t="array" ref="DM76">IFERROR(IF(DL76="","",VLOOKUP(DL76,'RAW DATA- Custom Fields'!$D$4:$E$621,2,FALSE)),"Field not required")</f>
        <v/>
      </c>
      <c r="DN76" s="487"/>
      <c r="DO76" s="487"/>
      <c r="DP76" s="489" t="str" cm="1">
        <f t="array" ref="DP76">IFERROR(IF($P76="","",INDEX(CF_Table[PRO_CODE],MATCH($P76&amp;DP$3,CF_Table[APR_CLASS]&amp;CF_Table[CFV_Num],0))),"NULL")</f>
        <v/>
      </c>
      <c r="DQ76" s="486" t="str">
        <f t="array" ref="DQ76">IFERROR(IF(DP76="","",VLOOKUP(DP76,'RAW DATA- Custom Fields'!$D$4:$E$621,2,FALSE)),"Field not required")</f>
        <v/>
      </c>
      <c r="DR76" s="487"/>
      <c r="DS76" s="487"/>
      <c r="DT76" s="489" t="str" cm="1">
        <f t="array" ref="DT76">IFERROR(IF($P76="","",INDEX(CF_Table[PRO_CODE],MATCH($P76&amp;DT$3,CF_Table[APR_CLASS]&amp;CF_Table[CFV_Num],0))),"NULL")</f>
        <v/>
      </c>
      <c r="DU76" s="486" t="str">
        <f t="array" ref="DU76">IFERROR(IF(DT76="","",VLOOKUP(DT76,'RAW DATA- Custom Fields'!$D$4:$E$621,2,FALSE)),"Field not required")</f>
        <v/>
      </c>
      <c r="DV76" s="487"/>
      <c r="DW76" s="487"/>
      <c r="DX76" s="489" t="str" cm="1">
        <f t="array" ref="DX76">IFERROR(IF($P76="","",INDEX(CF_Table[PRO_CODE],MATCH($P76&amp;DX$3,CF_Table[APR_CLASS]&amp;CF_Table[CFV_Num],0))),"NULL")</f>
        <v/>
      </c>
      <c r="DY76" s="486" t="str">
        <f t="array" ref="DY76">IFERROR(IF(DX76="","",VLOOKUP(DX76,'RAW DATA- Custom Fields'!$D$4:$E$621,2,FALSE)),"Field not required")</f>
        <v/>
      </c>
      <c r="DZ76" s="487"/>
      <c r="EA76" s="487"/>
      <c r="EB76" s="489" t="str" cm="1">
        <f t="array" ref="EB76">IFERROR(IF($P76="","",INDEX(CF_Table[PRO_CODE],MATCH($P76&amp;EB$3,CF_Table[APR_CLASS]&amp;CF_Table[CFV_Num],0))),"NULL")</f>
        <v/>
      </c>
      <c r="EC76" s="486" t="str">
        <f t="array" ref="EC76">IFERROR(IF(EB76="","",VLOOKUP(EB76,'RAW DATA- Custom Fields'!$D$4:$E$621,2,FALSE)),"Field not required")</f>
        <v/>
      </c>
      <c r="ED76" s="487"/>
      <c r="EE76" s="487"/>
      <c r="EF76" s="489" t="str" cm="1">
        <f t="array" ref="EF76">IFERROR(IF($P76="","",INDEX(CF_Table[PRO_CODE],MATCH($P76&amp;EF$3,CF_Table[APR_CLASS]&amp;CF_Table[CFV_Num],0))),"NULL")</f>
        <v/>
      </c>
      <c r="EG76" s="486" t="str">
        <f t="array" ref="EG76">IFERROR(IF(EF76="","",VLOOKUP(EF76,'RAW DATA- Custom Fields'!$D$4:$E$621,2,FALSE)),"Field not required")</f>
        <v/>
      </c>
      <c r="EH76" s="487"/>
      <c r="EI76" s="487"/>
      <c r="EJ76" s="116" t="str">
        <f t="array" ref="EJ76">IFERROR(IF(INDEX(T76:CI76,MATCH("MILEAGE",T76:CI76,0)+3)=0,"",INDEX(T76:CI76,MATCH("MILEAGE",T76:CI76,0)+3)),"")</f>
        <v/>
      </c>
      <c r="EK76" s="116" t="str">
        <f t="array" ref="EK76">IFERROR(IF(INDEX(T76:CI76,MATCH("Side of Track",T76:CI76,0)+1)=0,"",INDEX(T76:CI76,MATCH("Side of Track",T76:CI76,0)+1)),"")</f>
        <v/>
      </c>
      <c r="EM76" s="231"/>
      <c r="EN76" s="234" t="str">
        <f>IF(ISBLANK(EW76),"-",INDEX('4.2 Asset Hierarchy Mnemonics'!$B$8:$B$78,MATCH('9.3 MAL- Track Entry'!EW76,'4.2 Asset Hierarchy Mnemonics'!$A$8:$A$78,0)))</f>
        <v>TRKROW</v>
      </c>
      <c r="EO76" s="234" t="str">
        <f>IF(ISBLANK(EX76),"-",INDEX('4.2 Asset Hierarchy Mnemonics'!$B$8:$B$78,MATCH('9.3 MAL- Track Entry'!EX76,'4.2 Asset Hierarchy Mnemonics'!$A$8:$A$78,0)))</f>
        <v>-</v>
      </c>
      <c r="EP76" s="234" t="str">
        <f>IF(ISBLANK(EY76),"-",INDEX('4.2 Asset Hierarchy Mnemonics'!$B$8:$B$78,MATCH('9.3 MAL- Track Entry'!EY76,'4.2 Asset Hierarchy Mnemonics'!$A$8:$A$78,0)))</f>
        <v>-</v>
      </c>
      <c r="EQ76" s="234" t="str">
        <f>IF(ISBLANK(EZ76), "-", INDEX(Table5[Code], MATCH(SUBSTITUTE(SUBSTITUTE(EZ76, "_", "-", 1), "_", " ", 1), Table5[Description], 0)))</f>
        <v>-</v>
      </c>
      <c r="ER76" s="234" t="str">
        <f>IF(ISBLANK(FA76), "-",
   INDEX(Table5[Code],
     MATCH(
       IF(FA76="Storage Infiltration", "Storage/Infiltration",
         SUBSTITUTE(
           SUBSTITUTE(
             IF(RIGHT(FA76,1)="1", LEFT(FA76,LEN(FA76)-1),
             IF(RIGHT(FA76,1)="2", LEFT(FA76,LEN(FA76)-1),
             IF(RIGHT(FA76,1)="3", LEFT(FA76,LEN(FA76)-1), FA76))),
           "_", "-", 1),
         "_", " ", 1)
       ),
       Table5[Description], 0)
   )
)</f>
        <v>-</v>
      </c>
      <c r="ES76" s="234" t="str">
        <f>IF(ISBLANK(FB76), "-",
   INDEX(Table5[Code],
     MATCH(
       IF(FB76="Subdrains", "Sub-drains",
         SUBSTITUTE(
           SUBSTITUTE(
             IF(RIGHT(FB76,1)="1", LEFT(FB76,LEN(FB76)-1),
             IF(RIGHT(FB76,1)="2", LEFT(FB76,LEN(FB76)-1),
             IF(RIGHT(FB76,1)="3", LEFT(FB76,LEN(FB76)-1), FB76))),
           "_", "-", 1),
         "_", " ", 1)
       ),
       Table5[Description], 0)
   )
)</f>
        <v>-</v>
      </c>
      <c r="ET76" s="234" t="str">
        <f t="shared" si="13"/>
        <v>-----</v>
      </c>
      <c r="EU76" s="234" t="e">
        <f t="shared" si="14"/>
        <v>#VALUE!</v>
      </c>
      <c r="EV76" s="234" t="e">
        <f t="shared" si="11"/>
        <v>#VALUE!</v>
      </c>
      <c r="EW76" s="232" t="s">
        <v>259</v>
      </c>
      <c r="FC76" s="304"/>
      <c r="FD76" s="231"/>
      <c r="FE76" s="573" t="str">
        <f t="array" ref="FE76">IF(P76="","",IF(ISBLANK(FI76), "-", INDEX(Loc_Corridor[Code],MATCH('9.3 MAL- Track Entry'!FI76,Loc_Corridor[Corridor], 0) ) ))</f>
        <v/>
      </c>
      <c r="FF76" s="573" t="str">
        <f>IF(ISBLANK(FJ76), "-", INDEX(Loc_Subdivision[Code],MATCH('9.3 MAL- Track Entry'!FJ76,Loc_Subdivision[Subdivision], 0)) )</f>
        <v>-</v>
      </c>
      <c r="FG76" s="573" t="str">
        <f>IF(ISBLANK(FK76), "-", INDEX(Loc_PlantLayover[Code],MATCH(FK76,Loc_PlantLayover[Plant/Layover], 0)) )</f>
        <v>-</v>
      </c>
      <c r="FH76" s="236" t="str">
        <f t="array" ref="FH76">IF(P76="","",IF(FF76="-",CONCATENATE("L-",FE76),IF(FG76="-",CONCATENATE("L-",FE76,"-",FF76),CONCATENATE("L-",FE76,"-",FF76,"-",FG76))))</f>
        <v/>
      </c>
      <c r="FI76" s="237" t="str">
        <f>IF(ISBLANK(FJ76), "Select Subdivision", INDEX('MAL-OTHERLOOKUPS'!$Z$4:$Z$19, MATCH('9.3 MAL- Track Entry'!FJ76, Subdivsion, 0) ) )</f>
        <v>Select Subdivision</v>
      </c>
      <c r="FK76" s="237"/>
      <c r="FL76" s="304"/>
      <c r="FM76" s="238"/>
      <c r="FP76" s="239" t="e">
        <f>INDEX(Table11[Location X], MATCH('9.3 MAL- Track Entry'!FH76, Table11[Location Code], 0) )</f>
        <v>#N/A</v>
      </c>
      <c r="FQ76" s="239" t="e">
        <f>INDEX(Table11[Location Y], MATCH('9.3 MAL- Track Entry'!FH76, Table11[Location Code], 0) )</f>
        <v>#N/A</v>
      </c>
      <c r="FR76" s="240" t="e">
        <f>INDEX('Asset Class_GIS Layer Mapping'!$C$2:$C$21,MATCH(P76,'Asset Class_GIS Layer Mapping'!$B$2:$B$21,0))</f>
        <v>#N/A</v>
      </c>
      <c r="FS76" s="231"/>
      <c r="GD76" s="231"/>
      <c r="GE76" s="241" t="str">
        <f>'9.0 MAL - Instructions'!$E$7</f>
        <v/>
      </c>
      <c r="GG76" s="241" t="str">
        <f t="shared" si="9"/>
        <v>-</v>
      </c>
      <c r="GI76" s="45" t="str">
        <f t="shared" si="12"/>
        <v/>
      </c>
      <c r="GJ76" s="45" t="str">
        <f t="shared" si="10"/>
        <v xml:space="preserve">; ; </v>
      </c>
      <c r="GL76" s="45" t="e">
        <v>#REF!</v>
      </c>
      <c r="GO76" s="231"/>
      <c r="GS76" s="681"/>
      <c r="GU76" s="304"/>
      <c r="GV76" s="681"/>
      <c r="GW76" s="242"/>
      <c r="GZ76" s="243"/>
      <c r="HA76" s="681"/>
    </row>
    <row r="77" spans="2:209">
      <c r="B77" s="231"/>
      <c r="G77" s="231"/>
      <c r="J77" s="233"/>
      <c r="K77" s="233"/>
      <c r="N77" s="231"/>
      <c r="P77" t="str">
        <f>IF(O77="","",INDEX(Table7[Asset Class Code], MATCH('9.3 MAL- Track Entry'!O77, Table7[Class Description], 0)))</f>
        <v/>
      </c>
      <c r="R77" t="str">
        <f>IF(Q77="","", INDEX(Table7[Category Code], MATCH('9.3 MAL- Track Entry'!Q77, Table7[Category Description], 0)))</f>
        <v/>
      </c>
      <c r="S77" s="231"/>
      <c r="T77" s="234" t="str" cm="1">
        <f t="array" ref="T77">IFERROR(IF(P77="","",INDEX('RAW DATA- Custom Fields'!M:M,MATCH(P77&amp;$T$3,'RAW DATA- Custom Fields'!$L:$L&amp;'RAW DATA- Custom Fields'!$N:$N,0))),"NULL")</f>
        <v/>
      </c>
      <c r="U77" s="486" t="str">
        <f>IF(T77="","",IF(ISNA(VLOOKUP(T77,'RAW DATA- Custom Fields'!$D$4:$E$621,2,FALSE)),"Field Not Required",VLOOKUP(T77,'RAW DATA- Custom Fields'!$D$4:$E$621,2,FALSE)))</f>
        <v/>
      </c>
      <c r="V77" s="487"/>
      <c r="W77" s="487"/>
      <c r="X77" s="489" t="str" cm="1">
        <f t="array" ref="X77">IFERROR(IF(P77="","",INDEX('RAW DATA- Custom Fields'!M:M,MATCH(P77&amp;$X$3,'RAW DATA- Custom Fields'!L:L&amp;'RAW DATA- Custom Fields'!N:N,0))),"NULL")</f>
        <v/>
      </c>
      <c r="Y77" s="486" t="str">
        <f>IF(ISNA(VLOOKUP(X77,'RAW DATA- Custom Fields'!$D$4:$E$621,2,FALSE)),"",VLOOKUP(X77,'RAW DATA- Custom Fields'!$D$4:$E$621,2,FALSE))</f>
        <v/>
      </c>
      <c r="Z77" s="487"/>
      <c r="AA77" s="487"/>
      <c r="AB77" s="489" t="str" cm="1">
        <f t="array" ref="AB77">IFERROR(IF(P77="","",INDEX(CF_Table[PRO_CODE],MATCH(P77&amp;$AB$3,CF_Table[APR_CLASS]&amp;CF_Table[CFV_Num],0))),"NULL")</f>
        <v/>
      </c>
      <c r="AC77" s="486" t="str">
        <f>IF(AB77="","",IF(ISNA(VLOOKUP(AB77,'RAW DATA- Custom Fields'!$D$4:$E$621,2,FALSE)),"Field Not Required",VLOOKUP(AB77,'RAW DATA- Custom Fields'!$D$4:$E$621,2,FALSE)))</f>
        <v/>
      </c>
      <c r="AD77" s="487"/>
      <c r="AE77" s="487"/>
      <c r="AF77" s="489" t="str" cm="1">
        <f t="array" ref="AF77">IFERROR(IF(P77="","",INDEX(CF_Table[PRO_CODE],MATCH(P77&amp;$AF$3,CF_Table[APR_CLASS]&amp;CF_Table[CFV_Num],0))),"NULL")</f>
        <v/>
      </c>
      <c r="AG77" s="486" t="str">
        <f>IF(AF77="","",IFERROR(VLOOKUP(AF77,'RAW DATA- Custom Fields'!$D$4:$E$621,2,FALSE),"Field not required"))</f>
        <v/>
      </c>
      <c r="AH77" s="487"/>
      <c r="AI77" s="487"/>
      <c r="AJ77" s="489" t="str" cm="1">
        <f t="array" ref="AJ77">IFERROR(IF(P77="","",INDEX(CF_Table[PRO_CODE],MATCH(P77&amp;$AJ$3,CF_Table[APR_CLASS]&amp;CF_Table[CFV_Num],0))),"NULL")</f>
        <v/>
      </c>
      <c r="AK77" s="486" t="str">
        <f>IF(AJ77="","",IFERROR(VLOOKUP(AJ77,'RAW DATA- Custom Fields'!$D$4:$E$621,2,FALSE),"Field not required"))</f>
        <v/>
      </c>
      <c r="AL77" s="487"/>
      <c r="AM77" s="487"/>
      <c r="AN77" s="489" t="str">
        <f t="array" ref="AN77">IFERROR(IF(P77="","",INDEX(CF_Table[PRO_CODE],MATCH(P77&amp;$AN$3,CF_Table[APR_CLASS]&amp;CF_Table[CFV_Num],0))),"NULL")</f>
        <v/>
      </c>
      <c r="AO77" s="486" t="str">
        <f>IFERROR(IF(AN77="","",VLOOKUP(AN77,'RAW DATA- Custom Fields'!$D$4:$E$621,2,FALSE)),"Field not required")</f>
        <v/>
      </c>
      <c r="AP77" s="487"/>
      <c r="AQ77" s="487"/>
      <c r="AR77" s="489" t="str">
        <f t="array" ref="AR77">IFERROR(IF(P77="","",INDEX(CF_Table[PRO_CODE],MATCH(P77&amp;$AR$3,CF_Table[APR_CLASS]&amp;CF_Table[CFV_Num],0))),"NULL")</f>
        <v/>
      </c>
      <c r="AS77" s="486" t="str">
        <f t="array" ref="AS77">IFERROR(IF(AR77="","",VLOOKUP(AR77,'RAW DATA- Custom Fields'!$D$4:$E$621,2,FALSE)),"Field not required")</f>
        <v/>
      </c>
      <c r="AT77" s="487"/>
      <c r="AU77" s="487"/>
      <c r="AV77" s="489" t="str">
        <f t="array" ref="AV77">IFERROR(IF(P77="","",INDEX(CF_Table[PRO_CODE],MATCH(P77&amp;$AV$3,CF_Table[APR_CLASS]&amp;CF_Table[CFV_Num],0))),"NULL")</f>
        <v/>
      </c>
      <c r="AW77" s="486" t="str">
        <f t="array" ref="AW77">IFERROR(IF(AV77="","",VLOOKUP(AV77,'RAW DATA- Custom Fields'!$D$4:$E$621,2,FALSE)),"Field not required")</f>
        <v/>
      </c>
      <c r="AX77" s="487"/>
      <c r="AY77" s="487"/>
      <c r="AZ77" s="489" t="str">
        <f t="array" ref="AZ77">IFERROR(IF(P77="","",INDEX(CF_Table[PRO_CODE],MATCH(P77&amp;$AZ$3,CF_Table[APR_CLASS]&amp;CF_Table[CFV_Num],0))),"NULL")</f>
        <v/>
      </c>
      <c r="BA77" s="486" t="str">
        <f t="array" ref="BA77">IFERROR(IF(AZ77="","",VLOOKUP(AZ77,'RAW DATA- Custom Fields'!$D$4:$E$621,2,FALSE)),"Field not required")</f>
        <v/>
      </c>
      <c r="BB77" s="487"/>
      <c r="BC77" s="487"/>
      <c r="BD77" s="489" t="str">
        <f t="array" ref="BD77">IFERROR(IF(P77="","",INDEX(CF_Table[PRO_CODE],MATCH(P77&amp;$BD$3,CF_Table[APR_CLASS]&amp;CF_Table[CFV_Num],0))),"NULL")</f>
        <v/>
      </c>
      <c r="BE77" s="486" t="str">
        <f t="array" ref="BE77">IFERROR(IF(BD77="","",VLOOKUP(BD77,'RAW DATA- Custom Fields'!$D$4:$E$621,2,FALSE)),"Field not required")</f>
        <v/>
      </c>
      <c r="BF77" s="487"/>
      <c r="BG77" s="487"/>
      <c r="BH77" s="489" t="str" cm="1">
        <f t="array" ref="BH77">IFERROR(IF($P77="","",INDEX(CF_Table[PRO_CODE],MATCH($P77&amp;$BH$3,CF_Table[APR_CLASS]&amp;CF_Table[CFV_Num],0))),"NULL")</f>
        <v/>
      </c>
      <c r="BI77" s="486" t="str">
        <f t="array" ref="BI77">IFERROR(IF(BH77="","",VLOOKUP(BH77,'RAW DATA- Custom Fields'!$D$4:$E$621,2,FALSE)),"Field not required")</f>
        <v/>
      </c>
      <c r="BJ77" s="487"/>
      <c r="BK77" s="487"/>
      <c r="BL77" s="489" t="str">
        <f t="array" ref="BL77">IFERROR(IF(P77="","",INDEX(CF_Table[PRO_CODE],MATCH(P77&amp;$BL$3,CF_Table[APR_CLASS]&amp;CF_Table[CFV_Num],0))),"NULL")</f>
        <v/>
      </c>
      <c r="BM77" s="486" t="str">
        <f t="array" ref="BM77">IFERROR(IF(BL77="","",VLOOKUP(BL77,'RAW DATA- Custom Fields'!$D$4:$E$621,2,FALSE)),"Field not required")</f>
        <v/>
      </c>
      <c r="BN77" s="487"/>
      <c r="BO77" s="487"/>
      <c r="BP77" s="489" t="str" cm="1">
        <f t="array" ref="BP77">IFERROR(IF($P77="","",INDEX(CF_Table[PRO_CODE],MATCH($P77&amp;$BP$3,CF_Table[APR_CLASS]&amp;CF_Table[CFV_Num],0))),"NULL")</f>
        <v/>
      </c>
      <c r="BQ77" s="486" t="str">
        <f t="array" ref="BQ77">IFERROR(IF(BP77="","",VLOOKUP(BP77,'RAW DATA- Custom Fields'!$D$4:$E$621,2,FALSE)),"Field not required")</f>
        <v/>
      </c>
      <c r="BR77" s="487"/>
      <c r="BS77" s="487"/>
      <c r="BT77" s="489" t="str" cm="1">
        <f t="array" ref="BT77">IFERROR(IF($P77="","",INDEX(CF_Table[PRO_CODE],MATCH($P77&amp;BT$3,CF_Table[APR_CLASS]&amp;CF_Table[CFV_Num],0))),"NULL")</f>
        <v/>
      </c>
      <c r="BU77" s="486" t="str">
        <f t="array" ref="BU77">IFERROR(IF(BT77="","",VLOOKUP(BT77,'RAW DATA- Custom Fields'!$D$4:$E$621,2,FALSE)),"Field not required")</f>
        <v/>
      </c>
      <c r="BV77" s="487"/>
      <c r="BW77" s="487"/>
      <c r="BX77" s="489" t="str" cm="1">
        <f t="array" ref="BX77">IFERROR(IF($P77="","",INDEX(CF_Table[PRO_CODE],MATCH($P77&amp;BX$3,CF_Table[APR_CLASS]&amp;CF_Table[CFV_Num],0))),"NULL")</f>
        <v/>
      </c>
      <c r="BY77" s="486" t="str">
        <f t="array" ref="BY77">IFERROR(IF(BX77="","",VLOOKUP(BX77,'RAW DATA- Custom Fields'!$D$4:$E$621,2,FALSE)),"Field not required")</f>
        <v/>
      </c>
      <c r="BZ77" s="487"/>
      <c r="CA77" s="487"/>
      <c r="CB77" s="489" t="str" cm="1">
        <f t="array" ref="CB77">IFERROR(IF($P77="","",INDEX(CF_Table[PRO_CODE],MATCH($P77&amp;CB$3,CF_Table[APR_CLASS]&amp;CF_Table[CFV_Num],0))),"NULL")</f>
        <v/>
      </c>
      <c r="CC77" s="486" t="str">
        <f t="array" ref="CC77">IFERROR(IF(CB77="","",VLOOKUP(CB77,'RAW DATA- Custom Fields'!$D$4:$E$621,2,FALSE)),"Field not required")</f>
        <v/>
      </c>
      <c r="CD77" s="487"/>
      <c r="CE77" s="487"/>
      <c r="CF77" s="489" t="str" cm="1">
        <f t="array" ref="CF77">IFERROR(IF($P77="","",INDEX(CF_Table[PRO_CODE],MATCH($P77&amp;CF$3,CF_Table[APR_CLASS]&amp;CF_Table[CFV_Num],0))),"NULL")</f>
        <v/>
      </c>
      <c r="CG77" s="486" t="str">
        <f t="array" ref="CG77">IFERROR(IF(CF77="","",VLOOKUP(CF77,'RAW DATA- Custom Fields'!$D$4:$E$621,2,FALSE)),"Field not required")</f>
        <v/>
      </c>
      <c r="CH77" s="487"/>
      <c r="CI77" s="487"/>
      <c r="CJ77" s="489" t="str" cm="1">
        <f t="array" ref="CJ77">IFERROR(IF($P77="","",INDEX(CF_Table[PRO_CODE],MATCH($P77&amp;CJ$3,CF_Table[APR_CLASS]&amp;CF_Table[CFV_Num],0))),"NULL")</f>
        <v/>
      </c>
      <c r="CK77" s="486" t="str">
        <f t="array" ref="CK77">IFERROR(IF(CJ77="","",VLOOKUP(CJ77,'RAW DATA- Custom Fields'!$D$4:$E$621,2,FALSE)),"Field not required")</f>
        <v/>
      </c>
      <c r="CL77" s="487"/>
      <c r="CM77" s="487"/>
      <c r="CN77" s="489" t="str" cm="1">
        <f t="array" ref="CN77">IFERROR(IF($P77="","",INDEX(CF_Table[PRO_CODE],MATCH($P77&amp;CN$3,CF_Table[APR_CLASS]&amp;CF_Table[CFV_Num],0))),"NULL")</f>
        <v/>
      </c>
      <c r="CO77" s="486" t="str">
        <f t="array" ref="CO77">IFERROR(IF(CN77="","",VLOOKUP(CN77,'RAW DATA- Custom Fields'!$D$4:$E$621,2,FALSE)),"Field not required")</f>
        <v/>
      </c>
      <c r="CP77" s="487"/>
      <c r="CQ77" s="487"/>
      <c r="CR77" s="489" t="str" cm="1">
        <f t="array" ref="CR77">IFERROR(IF($P77="","",INDEX(CF_Table[PRO_CODE],MATCH($P77&amp;CR$3,CF_Table[APR_CLASS]&amp;CF_Table[CFV_Num],0))),"NULL")</f>
        <v/>
      </c>
      <c r="CS77" s="486" t="str">
        <f t="array" ref="CS77">IFERROR(IF(CR77="","",VLOOKUP(CR77,'RAW DATA- Custom Fields'!$D$4:$E$621,2,FALSE)),"Field not required")</f>
        <v/>
      </c>
      <c r="CT77" s="487"/>
      <c r="CU77" s="487"/>
      <c r="CV77" s="489" t="str" cm="1">
        <f t="array" ref="CV77">IFERROR(IF($P77="","",INDEX(CF_Table[PRO_CODE],MATCH($P77&amp;CV$3,CF_Table[APR_CLASS]&amp;CF_Table[CFV_Num],0))),"NULL")</f>
        <v/>
      </c>
      <c r="CW77" s="486" t="str">
        <f t="array" ref="CW77">IFERROR(IF(CV77="","",VLOOKUP(CV77,'RAW DATA- Custom Fields'!$D$4:$E$621,2,FALSE)),"Field not required")</f>
        <v/>
      </c>
      <c r="CX77" s="487"/>
      <c r="CY77" s="487"/>
      <c r="CZ77" s="489" t="str" cm="1">
        <f t="array" ref="CZ77">IFERROR(IF($P77="","",INDEX(CF_Table[PRO_CODE],MATCH($P77&amp;CZ$3,CF_Table[APR_CLASS]&amp;CF_Table[CFV_Num],0))),"NULL")</f>
        <v/>
      </c>
      <c r="DA77" s="486" t="str">
        <f t="array" ref="DA77">IFERROR(IF(CZ77="","",VLOOKUP(CZ77,'RAW DATA- Custom Fields'!$D$4:$E$621,2,FALSE)),"Field not required")</f>
        <v/>
      </c>
      <c r="DB77" s="487"/>
      <c r="DC77" s="487"/>
      <c r="DD77" s="489" t="str" cm="1">
        <f t="array" ref="DD77">IFERROR(IF($P77="","",INDEX(CF_Table[PRO_CODE],MATCH($P77&amp;DD$3,CF_Table[APR_CLASS]&amp;CF_Table[CFV_Num],0))),"NULL")</f>
        <v/>
      </c>
      <c r="DE77" s="486" t="str">
        <f t="array" ref="DE77">IFERROR(IF(DD77="","",VLOOKUP(DD77,'RAW DATA- Custom Fields'!$D$4:$E$621,2,FALSE)),"Field not required")</f>
        <v/>
      </c>
      <c r="DF77" s="487"/>
      <c r="DG77" s="487"/>
      <c r="DH77" s="489" t="str" cm="1">
        <f t="array" ref="DH77">IFERROR(IF($P77="","",INDEX(CF_Table[PRO_CODE],MATCH($P77&amp;DH$3,CF_Table[APR_CLASS]&amp;CF_Table[CFV_Num],0))),"NULL")</f>
        <v/>
      </c>
      <c r="DI77" s="486" t="str">
        <f t="array" ref="DI77">IFERROR(IF(DH77="","",VLOOKUP(DH77,'RAW DATA- Custom Fields'!$D$4:$E$621,2,FALSE)),"Field not required")</f>
        <v/>
      </c>
      <c r="DJ77" s="487"/>
      <c r="DK77" s="487"/>
      <c r="DL77" s="489" t="str" cm="1">
        <f t="array" ref="DL77">IFERROR(IF($P77="","",INDEX(CF_Table[PRO_CODE],MATCH($P77&amp;DL$3,CF_Table[APR_CLASS]&amp;CF_Table[CFV_Num],0))),"NULL")</f>
        <v/>
      </c>
      <c r="DM77" s="486" t="str">
        <f t="array" ref="DM77">IFERROR(IF(DL77="","",VLOOKUP(DL77,'RAW DATA- Custom Fields'!$D$4:$E$621,2,FALSE)),"Field not required")</f>
        <v/>
      </c>
      <c r="DN77" s="487"/>
      <c r="DO77" s="487"/>
      <c r="DP77" s="489" t="str" cm="1">
        <f t="array" ref="DP77">IFERROR(IF($P77="","",INDEX(CF_Table[PRO_CODE],MATCH($P77&amp;DP$3,CF_Table[APR_CLASS]&amp;CF_Table[CFV_Num],0))),"NULL")</f>
        <v/>
      </c>
      <c r="DQ77" s="486" t="str">
        <f t="array" ref="DQ77">IFERROR(IF(DP77="","",VLOOKUP(DP77,'RAW DATA- Custom Fields'!$D$4:$E$621,2,FALSE)),"Field not required")</f>
        <v/>
      </c>
      <c r="DR77" s="487"/>
      <c r="DS77" s="487"/>
      <c r="DT77" s="489" t="str" cm="1">
        <f t="array" ref="DT77">IFERROR(IF($P77="","",INDEX(CF_Table[PRO_CODE],MATCH($P77&amp;DT$3,CF_Table[APR_CLASS]&amp;CF_Table[CFV_Num],0))),"NULL")</f>
        <v/>
      </c>
      <c r="DU77" s="486" t="str">
        <f t="array" ref="DU77">IFERROR(IF(DT77="","",VLOOKUP(DT77,'RAW DATA- Custom Fields'!$D$4:$E$621,2,FALSE)),"Field not required")</f>
        <v/>
      </c>
      <c r="DV77" s="487"/>
      <c r="DW77" s="487"/>
      <c r="DX77" s="489" t="str" cm="1">
        <f t="array" ref="DX77">IFERROR(IF($P77="","",INDEX(CF_Table[PRO_CODE],MATCH($P77&amp;DX$3,CF_Table[APR_CLASS]&amp;CF_Table[CFV_Num],0))),"NULL")</f>
        <v/>
      </c>
      <c r="DY77" s="486" t="str">
        <f t="array" ref="DY77">IFERROR(IF(DX77="","",VLOOKUP(DX77,'RAW DATA- Custom Fields'!$D$4:$E$621,2,FALSE)),"Field not required")</f>
        <v/>
      </c>
      <c r="DZ77" s="487"/>
      <c r="EA77" s="487"/>
      <c r="EB77" s="489" t="str" cm="1">
        <f t="array" ref="EB77">IFERROR(IF($P77="","",INDEX(CF_Table[PRO_CODE],MATCH($P77&amp;EB$3,CF_Table[APR_CLASS]&amp;CF_Table[CFV_Num],0))),"NULL")</f>
        <v/>
      </c>
      <c r="EC77" s="486" t="str">
        <f t="array" ref="EC77">IFERROR(IF(EB77="","",VLOOKUP(EB77,'RAW DATA- Custom Fields'!$D$4:$E$621,2,FALSE)),"Field not required")</f>
        <v/>
      </c>
      <c r="ED77" s="487"/>
      <c r="EE77" s="487"/>
      <c r="EF77" s="489" t="str" cm="1">
        <f t="array" ref="EF77">IFERROR(IF($P77="","",INDEX(CF_Table[PRO_CODE],MATCH($P77&amp;EF$3,CF_Table[APR_CLASS]&amp;CF_Table[CFV_Num],0))),"NULL")</f>
        <v/>
      </c>
      <c r="EG77" s="486" t="str">
        <f t="array" ref="EG77">IFERROR(IF(EF77="","",VLOOKUP(EF77,'RAW DATA- Custom Fields'!$D$4:$E$621,2,FALSE)),"Field not required")</f>
        <v/>
      </c>
      <c r="EH77" s="487"/>
      <c r="EI77" s="487"/>
      <c r="EJ77" s="116" t="str">
        <f t="array" ref="EJ77">IFERROR(IF(INDEX(T77:CI77,MATCH("MILEAGE",T77:CI77,0)+3)=0,"",INDEX(T77:CI77,MATCH("MILEAGE",T77:CI77,0)+3)),"")</f>
        <v/>
      </c>
      <c r="EK77" s="116" t="str">
        <f t="array" ref="EK77">IFERROR(IF(INDEX(T77:CI77,MATCH("Side of Track",T77:CI77,0)+1)=0,"",INDEX(T77:CI77,MATCH("Side of Track",T77:CI77,0)+1)),"")</f>
        <v/>
      </c>
      <c r="EM77" s="231"/>
      <c r="EN77" s="234" t="str">
        <f>IF(ISBLANK(EW77),"-",INDEX('4.2 Asset Hierarchy Mnemonics'!$B$8:$B$78,MATCH('9.3 MAL- Track Entry'!EW77,'4.2 Asset Hierarchy Mnemonics'!$A$8:$A$78,0)))</f>
        <v>TRKROW</v>
      </c>
      <c r="EO77" s="234" t="str">
        <f>IF(ISBLANK(EX77),"-",INDEX('4.2 Asset Hierarchy Mnemonics'!$B$8:$B$78,MATCH('9.3 MAL- Track Entry'!EX77,'4.2 Asset Hierarchy Mnemonics'!$A$8:$A$78,0)))</f>
        <v>-</v>
      </c>
      <c r="EP77" s="234" t="str">
        <f>IF(ISBLANK(EY77),"-",INDEX('4.2 Asset Hierarchy Mnemonics'!$B$8:$B$78,MATCH('9.3 MAL- Track Entry'!EY77,'4.2 Asset Hierarchy Mnemonics'!$A$8:$A$78,0)))</f>
        <v>-</v>
      </c>
      <c r="EQ77" s="234" t="str">
        <f>IF(ISBLANK(EZ77), "-", INDEX(Table5[Code], MATCH(SUBSTITUTE(SUBSTITUTE(EZ77, "_", "-", 1), "_", " ", 1), Table5[Description], 0)))</f>
        <v>-</v>
      </c>
      <c r="ER77" s="234" t="str">
        <f>IF(ISBLANK(FA77), "-",
   INDEX(Table5[Code],
     MATCH(
       IF(FA77="Storage Infiltration", "Storage/Infiltration",
         SUBSTITUTE(
           SUBSTITUTE(
             IF(RIGHT(FA77,1)="1", LEFT(FA77,LEN(FA77)-1),
             IF(RIGHT(FA77,1)="2", LEFT(FA77,LEN(FA77)-1),
             IF(RIGHT(FA77,1)="3", LEFT(FA77,LEN(FA77)-1), FA77))),
           "_", "-", 1),
         "_", " ", 1)
       ),
       Table5[Description], 0)
   )
)</f>
        <v>-</v>
      </c>
      <c r="ES77" s="234" t="str">
        <f>IF(ISBLANK(FB77), "-",
   INDEX(Table5[Code],
     MATCH(
       IF(FB77="Subdrains", "Sub-drains",
         SUBSTITUTE(
           SUBSTITUTE(
             IF(RIGHT(FB77,1)="1", LEFT(FB77,LEN(FB77)-1),
             IF(RIGHT(FB77,1)="2", LEFT(FB77,LEN(FB77)-1),
             IF(RIGHT(FB77,1)="3", LEFT(FB77,LEN(FB77)-1), FB77))),
           "_", "-", 1),
         "_", " ", 1)
       ),
       Table5[Description], 0)
   )
)</f>
        <v>-</v>
      </c>
      <c r="ET77" s="234" t="str">
        <f t="shared" si="13"/>
        <v>-----</v>
      </c>
      <c r="EU77" s="234" t="e">
        <f t="shared" si="14"/>
        <v>#VALUE!</v>
      </c>
      <c r="EV77" s="234" t="e">
        <f t="shared" si="11"/>
        <v>#VALUE!</v>
      </c>
      <c r="EW77" s="232" t="s">
        <v>259</v>
      </c>
      <c r="FC77" s="304"/>
      <c r="FD77" s="231"/>
      <c r="FE77" s="573" t="str">
        <f t="array" ref="FE77">IF(P77="","",IF(ISBLANK(FI77), "-", INDEX(Loc_Corridor[Code],MATCH('9.3 MAL- Track Entry'!FI77,Loc_Corridor[Corridor], 0) ) ))</f>
        <v/>
      </c>
      <c r="FF77" s="573" t="str">
        <f>IF(ISBLANK(FJ77), "-", INDEX(Loc_Subdivision[Code],MATCH('9.3 MAL- Track Entry'!FJ77,Loc_Subdivision[Subdivision], 0)) )</f>
        <v>-</v>
      </c>
      <c r="FG77" s="573" t="str">
        <f>IF(ISBLANK(FK77), "-", INDEX(Loc_PlantLayover[Code],MATCH(FK77,Loc_PlantLayover[Plant/Layover], 0)) )</f>
        <v>-</v>
      </c>
      <c r="FH77" s="236" t="str">
        <f t="array" ref="FH77">IF(P77="","",IF(FF77="-",CONCATENATE("L-",FE77),IF(FG77="-",CONCATENATE("L-",FE77,"-",FF77),CONCATENATE("L-",FE77,"-",FF77,"-",FG77))))</f>
        <v/>
      </c>
      <c r="FI77" s="237" t="str">
        <f>IF(ISBLANK(FJ77), "Select Subdivision", INDEX('MAL-OTHERLOOKUPS'!$Z$4:$Z$19, MATCH('9.3 MAL- Track Entry'!FJ77, Subdivsion, 0) ) )</f>
        <v>Select Subdivision</v>
      </c>
      <c r="FK77" s="237"/>
      <c r="FL77" s="304"/>
      <c r="FM77" s="238"/>
      <c r="FP77" s="239" t="e">
        <f>INDEX(Table11[Location X], MATCH('9.3 MAL- Track Entry'!FH77, Table11[Location Code], 0) )</f>
        <v>#N/A</v>
      </c>
      <c r="FQ77" s="239" t="e">
        <f>INDEX(Table11[Location Y], MATCH('9.3 MAL- Track Entry'!FH77, Table11[Location Code], 0) )</f>
        <v>#N/A</v>
      </c>
      <c r="FR77" s="240" t="e">
        <f>INDEX('Asset Class_GIS Layer Mapping'!$C$2:$C$21,MATCH(P77,'Asset Class_GIS Layer Mapping'!$B$2:$B$21,0))</f>
        <v>#N/A</v>
      </c>
      <c r="FS77" s="231"/>
      <c r="GD77" s="231"/>
      <c r="GE77" s="241" t="str">
        <f>'9.0 MAL - Instructions'!$E$7</f>
        <v/>
      </c>
      <c r="GG77" s="241" t="str">
        <f t="shared" si="9"/>
        <v>-</v>
      </c>
      <c r="GI77" s="45" t="str">
        <f t="shared" si="12"/>
        <v/>
      </c>
      <c r="GJ77" s="45" t="str">
        <f t="shared" si="10"/>
        <v xml:space="preserve">; ; </v>
      </c>
      <c r="GL77" s="45" t="e">
        <v>#REF!</v>
      </c>
      <c r="GO77" s="231"/>
      <c r="GS77" s="681"/>
      <c r="GU77" s="304"/>
      <c r="GV77" s="681"/>
      <c r="GW77" s="242"/>
      <c r="GZ77" s="243"/>
      <c r="HA77" s="681"/>
    </row>
    <row r="78" spans="2:209">
      <c r="B78" s="231"/>
      <c r="G78" s="231"/>
      <c r="J78" s="233"/>
      <c r="K78" s="233"/>
      <c r="N78" s="231"/>
      <c r="P78" t="str">
        <f>IF(O78="","",INDEX(Table7[Asset Class Code], MATCH('9.3 MAL- Track Entry'!O78, Table7[Class Description], 0)))</f>
        <v/>
      </c>
      <c r="R78" t="str">
        <f>IF(Q78="","", INDEX(Table7[Category Code], MATCH('9.3 MAL- Track Entry'!Q78, Table7[Category Description], 0)))</f>
        <v/>
      </c>
      <c r="S78" s="231"/>
      <c r="T78" s="234" t="str" cm="1">
        <f t="array" ref="T78">IFERROR(IF(P78="","",INDEX('RAW DATA- Custom Fields'!M:M,MATCH(P78&amp;$T$3,'RAW DATA- Custom Fields'!$L:$L&amp;'RAW DATA- Custom Fields'!$N:$N,0))),"NULL")</f>
        <v/>
      </c>
      <c r="U78" s="486" t="str">
        <f>IF(T78="","",IF(ISNA(VLOOKUP(T78,'RAW DATA- Custom Fields'!$D$4:$E$621,2,FALSE)),"Field Not Required",VLOOKUP(T78,'RAW DATA- Custom Fields'!$D$4:$E$621,2,FALSE)))</f>
        <v/>
      </c>
      <c r="V78" s="487"/>
      <c r="W78" s="487"/>
      <c r="X78" s="489" t="str" cm="1">
        <f t="array" ref="X78">IFERROR(IF(P78="","",INDEX('RAW DATA- Custom Fields'!M:M,MATCH(P78&amp;$X$3,'RAW DATA- Custom Fields'!L:L&amp;'RAW DATA- Custom Fields'!N:N,0))),"NULL")</f>
        <v/>
      </c>
      <c r="Y78" s="486" t="str">
        <f>IF(ISNA(VLOOKUP(X78,'RAW DATA- Custom Fields'!$D$4:$E$621,2,FALSE)),"",VLOOKUP(X78,'RAW DATA- Custom Fields'!$D$4:$E$621,2,FALSE))</f>
        <v/>
      </c>
      <c r="Z78" s="487"/>
      <c r="AA78" s="487"/>
      <c r="AB78" s="489" t="str" cm="1">
        <f t="array" ref="AB78">IFERROR(IF(P78="","",INDEX(CF_Table[PRO_CODE],MATCH(P78&amp;$AB$3,CF_Table[APR_CLASS]&amp;CF_Table[CFV_Num],0))),"NULL")</f>
        <v/>
      </c>
      <c r="AC78" s="486" t="str">
        <f>IF(AB78="","",IF(ISNA(VLOOKUP(AB78,'RAW DATA- Custom Fields'!$D$4:$E$621,2,FALSE)),"Field Not Required",VLOOKUP(AB78,'RAW DATA- Custom Fields'!$D$4:$E$621,2,FALSE)))</f>
        <v/>
      </c>
      <c r="AD78" s="487"/>
      <c r="AE78" s="487"/>
      <c r="AF78" s="489" t="str" cm="1">
        <f t="array" ref="AF78">IFERROR(IF(P78="","",INDEX(CF_Table[PRO_CODE],MATCH(P78&amp;$AF$3,CF_Table[APR_CLASS]&amp;CF_Table[CFV_Num],0))),"NULL")</f>
        <v/>
      </c>
      <c r="AG78" s="486" t="str">
        <f>IF(AF78="","",IFERROR(VLOOKUP(AF78,'RAW DATA- Custom Fields'!$D$4:$E$621,2,FALSE),"Field not required"))</f>
        <v/>
      </c>
      <c r="AH78" s="487"/>
      <c r="AI78" s="487"/>
      <c r="AJ78" s="489" t="str" cm="1">
        <f t="array" ref="AJ78">IFERROR(IF(P78="","",INDEX(CF_Table[PRO_CODE],MATCH(P78&amp;$AJ$3,CF_Table[APR_CLASS]&amp;CF_Table[CFV_Num],0))),"NULL")</f>
        <v/>
      </c>
      <c r="AK78" s="486" t="str">
        <f>IF(AJ78="","",IFERROR(VLOOKUP(AJ78,'RAW DATA- Custom Fields'!$D$4:$E$621,2,FALSE),"Field not required"))</f>
        <v/>
      </c>
      <c r="AL78" s="487"/>
      <c r="AM78" s="487"/>
      <c r="AN78" s="489" t="str">
        <f t="array" ref="AN78">IFERROR(IF(P78="","",INDEX(CF_Table[PRO_CODE],MATCH(P78&amp;$AN$3,CF_Table[APR_CLASS]&amp;CF_Table[CFV_Num],0))),"NULL")</f>
        <v/>
      </c>
      <c r="AO78" s="486" t="str">
        <f>IFERROR(IF(AN78="","",VLOOKUP(AN78,'RAW DATA- Custom Fields'!$D$4:$E$621,2,FALSE)),"Field not required")</f>
        <v/>
      </c>
      <c r="AP78" s="487"/>
      <c r="AQ78" s="487"/>
      <c r="AR78" s="489" t="str">
        <f t="array" ref="AR78">IFERROR(IF(P78="","",INDEX(CF_Table[PRO_CODE],MATCH(P78&amp;$AR$3,CF_Table[APR_CLASS]&amp;CF_Table[CFV_Num],0))),"NULL")</f>
        <v/>
      </c>
      <c r="AS78" s="486" t="str">
        <f t="array" ref="AS78">IFERROR(IF(AR78="","",VLOOKUP(AR78,'RAW DATA- Custom Fields'!$D$4:$E$621,2,FALSE)),"Field not required")</f>
        <v/>
      </c>
      <c r="AT78" s="487"/>
      <c r="AU78" s="487"/>
      <c r="AV78" s="489" t="str">
        <f t="array" ref="AV78">IFERROR(IF(P78="","",INDEX(CF_Table[PRO_CODE],MATCH(P78&amp;$AV$3,CF_Table[APR_CLASS]&amp;CF_Table[CFV_Num],0))),"NULL")</f>
        <v/>
      </c>
      <c r="AW78" s="486" t="str">
        <f t="array" ref="AW78">IFERROR(IF(AV78="","",VLOOKUP(AV78,'RAW DATA- Custom Fields'!$D$4:$E$621,2,FALSE)),"Field not required")</f>
        <v/>
      </c>
      <c r="AX78" s="487"/>
      <c r="AY78" s="487"/>
      <c r="AZ78" s="489" t="str">
        <f t="array" ref="AZ78">IFERROR(IF(P78="","",INDEX(CF_Table[PRO_CODE],MATCH(P78&amp;$AZ$3,CF_Table[APR_CLASS]&amp;CF_Table[CFV_Num],0))),"NULL")</f>
        <v/>
      </c>
      <c r="BA78" s="486" t="str">
        <f t="array" ref="BA78">IFERROR(IF(AZ78="","",VLOOKUP(AZ78,'RAW DATA- Custom Fields'!$D$4:$E$621,2,FALSE)),"Field not required")</f>
        <v/>
      </c>
      <c r="BB78" s="487"/>
      <c r="BC78" s="487"/>
      <c r="BD78" s="489" t="str">
        <f t="array" ref="BD78">IFERROR(IF(P78="","",INDEX(CF_Table[PRO_CODE],MATCH(P78&amp;$BD$3,CF_Table[APR_CLASS]&amp;CF_Table[CFV_Num],0))),"NULL")</f>
        <v/>
      </c>
      <c r="BE78" s="486" t="str">
        <f t="array" ref="BE78">IFERROR(IF(BD78="","",VLOOKUP(BD78,'RAW DATA- Custom Fields'!$D$4:$E$621,2,FALSE)),"Field not required")</f>
        <v/>
      </c>
      <c r="BF78" s="487"/>
      <c r="BG78" s="487"/>
      <c r="BH78" s="489" t="str" cm="1">
        <f t="array" ref="BH78">IFERROR(IF($P78="","",INDEX(CF_Table[PRO_CODE],MATCH($P78&amp;$BH$3,CF_Table[APR_CLASS]&amp;CF_Table[CFV_Num],0))),"NULL")</f>
        <v/>
      </c>
      <c r="BI78" s="486" t="str">
        <f t="array" ref="BI78">IFERROR(IF(BH78="","",VLOOKUP(BH78,'RAW DATA- Custom Fields'!$D$4:$E$621,2,FALSE)),"Field not required")</f>
        <v/>
      </c>
      <c r="BJ78" s="487"/>
      <c r="BK78" s="487"/>
      <c r="BL78" s="489" t="str">
        <f t="array" ref="BL78">IFERROR(IF(P78="","",INDEX(CF_Table[PRO_CODE],MATCH(P78&amp;$BL$3,CF_Table[APR_CLASS]&amp;CF_Table[CFV_Num],0))),"NULL")</f>
        <v/>
      </c>
      <c r="BM78" s="486" t="str">
        <f t="array" ref="BM78">IFERROR(IF(BL78="","",VLOOKUP(BL78,'RAW DATA- Custom Fields'!$D$4:$E$621,2,FALSE)),"Field not required")</f>
        <v/>
      </c>
      <c r="BN78" s="487"/>
      <c r="BO78" s="487"/>
      <c r="BP78" s="489" t="str" cm="1">
        <f t="array" ref="BP78">IFERROR(IF($P78="","",INDEX(CF_Table[PRO_CODE],MATCH($P78&amp;$BP$3,CF_Table[APR_CLASS]&amp;CF_Table[CFV_Num],0))),"NULL")</f>
        <v/>
      </c>
      <c r="BQ78" s="486" t="str">
        <f t="array" ref="BQ78">IFERROR(IF(BP78="","",VLOOKUP(BP78,'RAW DATA- Custom Fields'!$D$4:$E$621,2,FALSE)),"Field not required")</f>
        <v/>
      </c>
      <c r="BR78" s="487"/>
      <c r="BS78" s="487"/>
      <c r="BT78" s="489" t="str" cm="1">
        <f t="array" ref="BT78">IFERROR(IF($P78="","",INDEX(CF_Table[PRO_CODE],MATCH($P78&amp;BT$3,CF_Table[APR_CLASS]&amp;CF_Table[CFV_Num],0))),"NULL")</f>
        <v/>
      </c>
      <c r="BU78" s="486" t="str">
        <f t="array" ref="BU78">IFERROR(IF(BT78="","",VLOOKUP(BT78,'RAW DATA- Custom Fields'!$D$4:$E$621,2,FALSE)),"Field not required")</f>
        <v/>
      </c>
      <c r="BV78" s="487"/>
      <c r="BW78" s="487"/>
      <c r="BX78" s="489" t="str" cm="1">
        <f t="array" ref="BX78">IFERROR(IF($P78="","",INDEX(CF_Table[PRO_CODE],MATCH($P78&amp;BX$3,CF_Table[APR_CLASS]&amp;CF_Table[CFV_Num],0))),"NULL")</f>
        <v/>
      </c>
      <c r="BY78" s="486" t="str">
        <f t="array" ref="BY78">IFERROR(IF(BX78="","",VLOOKUP(BX78,'RAW DATA- Custom Fields'!$D$4:$E$621,2,FALSE)),"Field not required")</f>
        <v/>
      </c>
      <c r="BZ78" s="487"/>
      <c r="CA78" s="487"/>
      <c r="CB78" s="489" t="str" cm="1">
        <f t="array" ref="CB78">IFERROR(IF($P78="","",INDEX(CF_Table[PRO_CODE],MATCH($P78&amp;CB$3,CF_Table[APR_CLASS]&amp;CF_Table[CFV_Num],0))),"NULL")</f>
        <v/>
      </c>
      <c r="CC78" s="486" t="str">
        <f t="array" ref="CC78">IFERROR(IF(CB78="","",VLOOKUP(CB78,'RAW DATA- Custom Fields'!$D$4:$E$621,2,FALSE)),"Field not required")</f>
        <v/>
      </c>
      <c r="CD78" s="487"/>
      <c r="CE78" s="487"/>
      <c r="CF78" s="489" t="str" cm="1">
        <f t="array" ref="CF78">IFERROR(IF($P78="","",INDEX(CF_Table[PRO_CODE],MATCH($P78&amp;CF$3,CF_Table[APR_CLASS]&amp;CF_Table[CFV_Num],0))),"NULL")</f>
        <v/>
      </c>
      <c r="CG78" s="486" t="str">
        <f t="array" ref="CG78">IFERROR(IF(CF78="","",VLOOKUP(CF78,'RAW DATA- Custom Fields'!$D$4:$E$621,2,FALSE)),"Field not required")</f>
        <v/>
      </c>
      <c r="CH78" s="487"/>
      <c r="CI78" s="487"/>
      <c r="CJ78" s="489" t="str" cm="1">
        <f t="array" ref="CJ78">IFERROR(IF($P78="","",INDEX(CF_Table[PRO_CODE],MATCH($P78&amp;CJ$3,CF_Table[APR_CLASS]&amp;CF_Table[CFV_Num],0))),"NULL")</f>
        <v/>
      </c>
      <c r="CK78" s="486" t="str">
        <f t="array" ref="CK78">IFERROR(IF(CJ78="","",VLOOKUP(CJ78,'RAW DATA- Custom Fields'!$D$4:$E$621,2,FALSE)),"Field not required")</f>
        <v/>
      </c>
      <c r="CL78" s="487"/>
      <c r="CM78" s="487"/>
      <c r="CN78" s="489" t="str" cm="1">
        <f t="array" ref="CN78">IFERROR(IF($P78="","",INDEX(CF_Table[PRO_CODE],MATCH($P78&amp;CN$3,CF_Table[APR_CLASS]&amp;CF_Table[CFV_Num],0))),"NULL")</f>
        <v/>
      </c>
      <c r="CO78" s="486" t="str">
        <f t="array" ref="CO78">IFERROR(IF(CN78="","",VLOOKUP(CN78,'RAW DATA- Custom Fields'!$D$4:$E$621,2,FALSE)),"Field not required")</f>
        <v/>
      </c>
      <c r="CP78" s="487"/>
      <c r="CQ78" s="487"/>
      <c r="CR78" s="489" t="str" cm="1">
        <f t="array" ref="CR78">IFERROR(IF($P78="","",INDEX(CF_Table[PRO_CODE],MATCH($P78&amp;CR$3,CF_Table[APR_CLASS]&amp;CF_Table[CFV_Num],0))),"NULL")</f>
        <v/>
      </c>
      <c r="CS78" s="486" t="str">
        <f t="array" ref="CS78">IFERROR(IF(CR78="","",VLOOKUP(CR78,'RAW DATA- Custom Fields'!$D$4:$E$621,2,FALSE)),"Field not required")</f>
        <v/>
      </c>
      <c r="CT78" s="487"/>
      <c r="CU78" s="487"/>
      <c r="CV78" s="489" t="str" cm="1">
        <f t="array" ref="CV78">IFERROR(IF($P78="","",INDEX(CF_Table[PRO_CODE],MATCH($P78&amp;CV$3,CF_Table[APR_CLASS]&amp;CF_Table[CFV_Num],0))),"NULL")</f>
        <v/>
      </c>
      <c r="CW78" s="486" t="str">
        <f t="array" ref="CW78">IFERROR(IF(CV78="","",VLOOKUP(CV78,'RAW DATA- Custom Fields'!$D$4:$E$621,2,FALSE)),"Field not required")</f>
        <v/>
      </c>
      <c r="CX78" s="487"/>
      <c r="CY78" s="487"/>
      <c r="CZ78" s="489" t="str" cm="1">
        <f t="array" ref="CZ78">IFERROR(IF($P78="","",INDEX(CF_Table[PRO_CODE],MATCH($P78&amp;CZ$3,CF_Table[APR_CLASS]&amp;CF_Table[CFV_Num],0))),"NULL")</f>
        <v/>
      </c>
      <c r="DA78" s="486" t="str">
        <f t="array" ref="DA78">IFERROR(IF(CZ78="","",VLOOKUP(CZ78,'RAW DATA- Custom Fields'!$D$4:$E$621,2,FALSE)),"Field not required")</f>
        <v/>
      </c>
      <c r="DB78" s="487"/>
      <c r="DC78" s="487"/>
      <c r="DD78" s="489" t="str" cm="1">
        <f t="array" ref="DD78">IFERROR(IF($P78="","",INDEX(CF_Table[PRO_CODE],MATCH($P78&amp;DD$3,CF_Table[APR_CLASS]&amp;CF_Table[CFV_Num],0))),"NULL")</f>
        <v/>
      </c>
      <c r="DE78" s="486" t="str">
        <f t="array" ref="DE78">IFERROR(IF(DD78="","",VLOOKUP(DD78,'RAW DATA- Custom Fields'!$D$4:$E$621,2,FALSE)),"Field not required")</f>
        <v/>
      </c>
      <c r="DF78" s="487"/>
      <c r="DG78" s="487"/>
      <c r="DH78" s="489" t="str" cm="1">
        <f t="array" ref="DH78">IFERROR(IF($P78="","",INDEX(CF_Table[PRO_CODE],MATCH($P78&amp;DH$3,CF_Table[APR_CLASS]&amp;CF_Table[CFV_Num],0))),"NULL")</f>
        <v/>
      </c>
      <c r="DI78" s="486" t="str">
        <f t="array" ref="DI78">IFERROR(IF(DH78="","",VLOOKUP(DH78,'RAW DATA- Custom Fields'!$D$4:$E$621,2,FALSE)),"Field not required")</f>
        <v/>
      </c>
      <c r="DJ78" s="487"/>
      <c r="DK78" s="487"/>
      <c r="DL78" s="489" t="str" cm="1">
        <f t="array" ref="DL78">IFERROR(IF($P78="","",INDEX(CF_Table[PRO_CODE],MATCH($P78&amp;DL$3,CF_Table[APR_CLASS]&amp;CF_Table[CFV_Num],0))),"NULL")</f>
        <v/>
      </c>
      <c r="DM78" s="486" t="str">
        <f t="array" ref="DM78">IFERROR(IF(DL78="","",VLOOKUP(DL78,'RAW DATA- Custom Fields'!$D$4:$E$621,2,FALSE)),"Field not required")</f>
        <v/>
      </c>
      <c r="DN78" s="487"/>
      <c r="DO78" s="487"/>
      <c r="DP78" s="489" t="str" cm="1">
        <f t="array" ref="DP78">IFERROR(IF($P78="","",INDEX(CF_Table[PRO_CODE],MATCH($P78&amp;DP$3,CF_Table[APR_CLASS]&amp;CF_Table[CFV_Num],0))),"NULL")</f>
        <v/>
      </c>
      <c r="DQ78" s="486" t="str">
        <f t="array" ref="DQ78">IFERROR(IF(DP78="","",VLOOKUP(DP78,'RAW DATA- Custom Fields'!$D$4:$E$621,2,FALSE)),"Field not required")</f>
        <v/>
      </c>
      <c r="DR78" s="487"/>
      <c r="DS78" s="487"/>
      <c r="DT78" s="489" t="str" cm="1">
        <f t="array" ref="DT78">IFERROR(IF($P78="","",INDEX(CF_Table[PRO_CODE],MATCH($P78&amp;DT$3,CF_Table[APR_CLASS]&amp;CF_Table[CFV_Num],0))),"NULL")</f>
        <v/>
      </c>
      <c r="DU78" s="486" t="str">
        <f t="array" ref="DU78">IFERROR(IF(DT78="","",VLOOKUP(DT78,'RAW DATA- Custom Fields'!$D$4:$E$621,2,FALSE)),"Field not required")</f>
        <v/>
      </c>
      <c r="DV78" s="487"/>
      <c r="DW78" s="487"/>
      <c r="DX78" s="489" t="str" cm="1">
        <f t="array" ref="DX78">IFERROR(IF($P78="","",INDEX(CF_Table[PRO_CODE],MATCH($P78&amp;DX$3,CF_Table[APR_CLASS]&amp;CF_Table[CFV_Num],0))),"NULL")</f>
        <v/>
      </c>
      <c r="DY78" s="486" t="str">
        <f t="array" ref="DY78">IFERROR(IF(DX78="","",VLOOKUP(DX78,'RAW DATA- Custom Fields'!$D$4:$E$621,2,FALSE)),"Field not required")</f>
        <v/>
      </c>
      <c r="DZ78" s="487"/>
      <c r="EA78" s="487"/>
      <c r="EB78" s="489" t="str" cm="1">
        <f t="array" ref="EB78">IFERROR(IF($P78="","",INDEX(CF_Table[PRO_CODE],MATCH($P78&amp;EB$3,CF_Table[APR_CLASS]&amp;CF_Table[CFV_Num],0))),"NULL")</f>
        <v/>
      </c>
      <c r="EC78" s="486" t="str">
        <f t="array" ref="EC78">IFERROR(IF(EB78="","",VLOOKUP(EB78,'RAW DATA- Custom Fields'!$D$4:$E$621,2,FALSE)),"Field not required")</f>
        <v/>
      </c>
      <c r="ED78" s="487"/>
      <c r="EE78" s="487"/>
      <c r="EF78" s="489" t="str" cm="1">
        <f t="array" ref="EF78">IFERROR(IF($P78="","",INDEX(CF_Table[PRO_CODE],MATCH($P78&amp;EF$3,CF_Table[APR_CLASS]&amp;CF_Table[CFV_Num],0))),"NULL")</f>
        <v/>
      </c>
      <c r="EG78" s="486" t="str">
        <f t="array" ref="EG78">IFERROR(IF(EF78="","",VLOOKUP(EF78,'RAW DATA- Custom Fields'!$D$4:$E$621,2,FALSE)),"Field not required")</f>
        <v/>
      </c>
      <c r="EH78" s="487"/>
      <c r="EI78" s="487"/>
      <c r="EJ78" s="116" t="str">
        <f t="array" ref="EJ78">IFERROR(IF(INDEX(T78:CI78,MATCH("MILEAGE",T78:CI78,0)+3)=0,"",INDEX(T78:CI78,MATCH("MILEAGE",T78:CI78,0)+3)),"")</f>
        <v/>
      </c>
      <c r="EK78" s="116" t="str">
        <f t="array" ref="EK78">IFERROR(IF(INDEX(T78:CI78,MATCH("Side of Track",T78:CI78,0)+1)=0,"",INDEX(T78:CI78,MATCH("Side of Track",T78:CI78,0)+1)),"")</f>
        <v/>
      </c>
      <c r="EM78" s="231"/>
      <c r="EN78" s="234" t="str">
        <f>IF(ISBLANK(EW78),"-",INDEX('4.2 Asset Hierarchy Mnemonics'!$B$8:$B$78,MATCH('9.3 MAL- Track Entry'!EW78,'4.2 Asset Hierarchy Mnemonics'!$A$8:$A$78,0)))</f>
        <v>TRKROW</v>
      </c>
      <c r="EO78" s="234" t="str">
        <f>IF(ISBLANK(EX78),"-",INDEX('4.2 Asset Hierarchy Mnemonics'!$B$8:$B$78,MATCH('9.3 MAL- Track Entry'!EX78,'4.2 Asset Hierarchy Mnemonics'!$A$8:$A$78,0)))</f>
        <v>-</v>
      </c>
      <c r="EP78" s="234" t="str">
        <f>IF(ISBLANK(EY78),"-",INDEX('4.2 Asset Hierarchy Mnemonics'!$B$8:$B$78,MATCH('9.3 MAL- Track Entry'!EY78,'4.2 Asset Hierarchy Mnemonics'!$A$8:$A$78,0)))</f>
        <v>-</v>
      </c>
      <c r="EQ78" s="234" t="str">
        <f>IF(ISBLANK(EZ78), "-", INDEX(Table5[Code], MATCH(SUBSTITUTE(SUBSTITUTE(EZ78, "_", "-", 1), "_", " ", 1), Table5[Description], 0)))</f>
        <v>-</v>
      </c>
      <c r="ER78" s="234" t="str">
        <f>IF(ISBLANK(FA78), "-",
   INDEX(Table5[Code],
     MATCH(
       IF(FA78="Storage Infiltration", "Storage/Infiltration",
         SUBSTITUTE(
           SUBSTITUTE(
             IF(RIGHT(FA78,1)="1", LEFT(FA78,LEN(FA78)-1),
             IF(RIGHT(FA78,1)="2", LEFT(FA78,LEN(FA78)-1),
             IF(RIGHT(FA78,1)="3", LEFT(FA78,LEN(FA78)-1), FA78))),
           "_", "-", 1),
         "_", " ", 1)
       ),
       Table5[Description], 0)
   )
)</f>
        <v>-</v>
      </c>
      <c r="ES78" s="234" t="str">
        <f>IF(ISBLANK(FB78), "-",
   INDEX(Table5[Code],
     MATCH(
       IF(FB78="Subdrains", "Sub-drains",
         SUBSTITUTE(
           SUBSTITUTE(
             IF(RIGHT(FB78,1)="1", LEFT(FB78,LEN(FB78)-1),
             IF(RIGHT(FB78,1)="2", LEFT(FB78,LEN(FB78)-1),
             IF(RIGHT(FB78,1)="3", LEFT(FB78,LEN(FB78)-1), FB78))),
           "_", "-", 1),
         "_", " ", 1)
       ),
       Table5[Description], 0)
   )
)</f>
        <v>-</v>
      </c>
      <c r="ET78" s="234" t="str">
        <f t="shared" si="13"/>
        <v>-----</v>
      </c>
      <c r="EU78" s="234" t="e">
        <f t="shared" si="14"/>
        <v>#VALUE!</v>
      </c>
      <c r="EV78" s="234" t="e">
        <f t="shared" si="11"/>
        <v>#VALUE!</v>
      </c>
      <c r="EW78" s="232" t="s">
        <v>259</v>
      </c>
      <c r="FC78" s="304"/>
      <c r="FD78" s="231"/>
      <c r="FE78" s="573" t="str">
        <f t="array" ref="FE78">IF(P78="","",IF(ISBLANK(FI78), "-", INDEX(Loc_Corridor[Code],MATCH('9.3 MAL- Track Entry'!FI78,Loc_Corridor[Corridor], 0) ) ))</f>
        <v/>
      </c>
      <c r="FF78" s="573" t="str">
        <f>IF(ISBLANK(FJ78), "-", INDEX(Loc_Subdivision[Code],MATCH('9.3 MAL- Track Entry'!FJ78,Loc_Subdivision[Subdivision], 0)) )</f>
        <v>-</v>
      </c>
      <c r="FG78" s="573" t="str">
        <f>IF(ISBLANK(FK78), "-", INDEX(Loc_PlantLayover[Code],MATCH(FK78,Loc_PlantLayover[Plant/Layover], 0)) )</f>
        <v>-</v>
      </c>
      <c r="FH78" s="236" t="str">
        <f t="array" ref="FH78">IF(P78="","",IF(FF78="-",CONCATENATE("L-",FE78),IF(FG78="-",CONCATENATE("L-",FE78,"-",FF78),CONCATENATE("L-",FE78,"-",FF78,"-",FG78))))</f>
        <v/>
      </c>
      <c r="FI78" s="237" t="str">
        <f>IF(ISBLANK(FJ78), "Select Subdivision", INDEX('MAL-OTHERLOOKUPS'!$Z$4:$Z$19, MATCH('9.3 MAL- Track Entry'!FJ78, Subdivsion, 0) ) )</f>
        <v>Select Subdivision</v>
      </c>
      <c r="FK78" s="237"/>
      <c r="FL78" s="304"/>
      <c r="FM78" s="238"/>
      <c r="FP78" s="239" t="e">
        <f>INDEX(Table11[Location X], MATCH('9.3 MAL- Track Entry'!FH78, Table11[Location Code], 0) )</f>
        <v>#N/A</v>
      </c>
      <c r="FQ78" s="239" t="e">
        <f>INDEX(Table11[Location Y], MATCH('9.3 MAL- Track Entry'!FH78, Table11[Location Code], 0) )</f>
        <v>#N/A</v>
      </c>
      <c r="FR78" s="240" t="e">
        <f>INDEX('Asset Class_GIS Layer Mapping'!$C$2:$C$21,MATCH(P78,'Asset Class_GIS Layer Mapping'!$B$2:$B$21,0))</f>
        <v>#N/A</v>
      </c>
      <c r="FS78" s="231"/>
      <c r="GD78" s="231"/>
      <c r="GE78" s="241" t="str">
        <f>'9.0 MAL - Instructions'!$E$7</f>
        <v/>
      </c>
      <c r="GG78" s="241" t="str">
        <f t="shared" si="9"/>
        <v>-</v>
      </c>
      <c r="GI78" s="45" t="str">
        <f t="shared" si="12"/>
        <v/>
      </c>
      <c r="GJ78" s="45" t="str">
        <f t="shared" si="10"/>
        <v xml:space="preserve">; ; </v>
      </c>
      <c r="GL78" s="45" t="e">
        <v>#REF!</v>
      </c>
      <c r="GO78" s="231"/>
      <c r="GS78" s="681"/>
      <c r="GU78" s="304"/>
      <c r="GV78" s="681"/>
      <c r="GW78" s="242"/>
      <c r="GZ78" s="243"/>
      <c r="HA78" s="681"/>
    </row>
    <row r="79" spans="2:209">
      <c r="B79" s="231"/>
      <c r="G79" s="231"/>
      <c r="J79" s="233"/>
      <c r="K79" s="233"/>
      <c r="N79" s="231"/>
      <c r="P79" t="str">
        <f>IF(O79="","",INDEX(Table7[Asset Class Code], MATCH('9.3 MAL- Track Entry'!O79, Table7[Class Description], 0)))</f>
        <v/>
      </c>
      <c r="R79" t="str">
        <f>IF(Q79="","", INDEX(Table7[Category Code], MATCH('9.3 MAL- Track Entry'!Q79, Table7[Category Description], 0)))</f>
        <v/>
      </c>
      <c r="S79" s="231"/>
      <c r="T79" s="234" t="str" cm="1">
        <f t="array" ref="T79">IFERROR(IF(P79="","",INDEX('RAW DATA- Custom Fields'!M:M,MATCH(P79&amp;$T$3,'RAW DATA- Custom Fields'!$L:$L&amp;'RAW DATA- Custom Fields'!$N:$N,0))),"NULL")</f>
        <v/>
      </c>
      <c r="U79" s="486" t="str">
        <f>IF(T79="","",IF(ISNA(VLOOKUP(T79,'RAW DATA- Custom Fields'!$D$4:$E$621,2,FALSE)),"Field Not Required",VLOOKUP(T79,'RAW DATA- Custom Fields'!$D$4:$E$621,2,FALSE)))</f>
        <v/>
      </c>
      <c r="V79" s="487"/>
      <c r="W79" s="487"/>
      <c r="X79" s="489" t="str" cm="1">
        <f t="array" ref="X79">IFERROR(IF(P79="","",INDEX('RAW DATA- Custom Fields'!M:M,MATCH(P79&amp;$X$3,'RAW DATA- Custom Fields'!L:L&amp;'RAW DATA- Custom Fields'!N:N,0))),"NULL")</f>
        <v/>
      </c>
      <c r="Y79" s="486" t="str">
        <f>IF(ISNA(VLOOKUP(X79,'RAW DATA- Custom Fields'!$D$4:$E$621,2,FALSE)),"",VLOOKUP(X79,'RAW DATA- Custom Fields'!$D$4:$E$621,2,FALSE))</f>
        <v/>
      </c>
      <c r="Z79" s="487"/>
      <c r="AA79" s="487"/>
      <c r="AB79" s="489" t="str" cm="1">
        <f t="array" ref="AB79">IFERROR(IF(P79="","",INDEX(CF_Table[PRO_CODE],MATCH(P79&amp;$AB$3,CF_Table[APR_CLASS]&amp;CF_Table[CFV_Num],0))),"NULL")</f>
        <v/>
      </c>
      <c r="AC79" s="486" t="str">
        <f>IF(AB79="","",IF(ISNA(VLOOKUP(AB79,'RAW DATA- Custom Fields'!$D$4:$E$621,2,FALSE)),"Field Not Required",VLOOKUP(AB79,'RAW DATA- Custom Fields'!$D$4:$E$621,2,FALSE)))</f>
        <v/>
      </c>
      <c r="AD79" s="487"/>
      <c r="AE79" s="487"/>
      <c r="AF79" s="489" t="str" cm="1">
        <f t="array" ref="AF79">IFERROR(IF(P79="","",INDEX(CF_Table[PRO_CODE],MATCH(P79&amp;$AF$3,CF_Table[APR_CLASS]&amp;CF_Table[CFV_Num],0))),"NULL")</f>
        <v/>
      </c>
      <c r="AG79" s="486" t="str">
        <f>IF(AF79="","",IFERROR(VLOOKUP(AF79,'RAW DATA- Custom Fields'!$D$4:$E$621,2,FALSE),"Field not required"))</f>
        <v/>
      </c>
      <c r="AH79" s="487"/>
      <c r="AI79" s="487"/>
      <c r="AJ79" s="489" t="str" cm="1">
        <f t="array" ref="AJ79">IFERROR(IF(P79="","",INDEX(CF_Table[PRO_CODE],MATCH(P79&amp;$AJ$3,CF_Table[APR_CLASS]&amp;CF_Table[CFV_Num],0))),"NULL")</f>
        <v/>
      </c>
      <c r="AK79" s="486" t="str">
        <f>IF(AJ79="","",IFERROR(VLOOKUP(AJ79,'RAW DATA- Custom Fields'!$D$4:$E$621,2,FALSE),"Field not required"))</f>
        <v/>
      </c>
      <c r="AL79" s="487"/>
      <c r="AM79" s="487"/>
      <c r="AN79" s="489" t="str">
        <f t="array" ref="AN79">IFERROR(IF(P79="","",INDEX(CF_Table[PRO_CODE],MATCH(P79&amp;$AN$3,CF_Table[APR_CLASS]&amp;CF_Table[CFV_Num],0))),"NULL")</f>
        <v/>
      </c>
      <c r="AO79" s="486" t="str">
        <f>IFERROR(IF(AN79="","",VLOOKUP(AN79,'RAW DATA- Custom Fields'!$D$4:$E$621,2,FALSE)),"Field not required")</f>
        <v/>
      </c>
      <c r="AP79" s="487"/>
      <c r="AQ79" s="487"/>
      <c r="AR79" s="489" t="str">
        <f t="array" ref="AR79">IFERROR(IF(P79="","",INDEX(CF_Table[PRO_CODE],MATCH(P79&amp;$AR$3,CF_Table[APR_CLASS]&amp;CF_Table[CFV_Num],0))),"NULL")</f>
        <v/>
      </c>
      <c r="AS79" s="486" t="str">
        <f t="array" ref="AS79">IFERROR(IF(AR79="","",VLOOKUP(AR79,'RAW DATA- Custom Fields'!$D$4:$E$621,2,FALSE)),"Field not required")</f>
        <v/>
      </c>
      <c r="AT79" s="487"/>
      <c r="AU79" s="487"/>
      <c r="AV79" s="489" t="str">
        <f t="array" ref="AV79">IFERROR(IF(P79="","",INDEX(CF_Table[PRO_CODE],MATCH(P79&amp;$AV$3,CF_Table[APR_CLASS]&amp;CF_Table[CFV_Num],0))),"NULL")</f>
        <v/>
      </c>
      <c r="AW79" s="486" t="str">
        <f t="array" ref="AW79">IFERROR(IF(AV79="","",VLOOKUP(AV79,'RAW DATA- Custom Fields'!$D$4:$E$621,2,FALSE)),"Field not required")</f>
        <v/>
      </c>
      <c r="AX79" s="487"/>
      <c r="AY79" s="487"/>
      <c r="AZ79" s="489" t="str">
        <f t="array" ref="AZ79">IFERROR(IF(P79="","",INDEX(CF_Table[PRO_CODE],MATCH(P79&amp;$AZ$3,CF_Table[APR_CLASS]&amp;CF_Table[CFV_Num],0))),"NULL")</f>
        <v/>
      </c>
      <c r="BA79" s="486" t="str">
        <f t="array" ref="BA79">IFERROR(IF(AZ79="","",VLOOKUP(AZ79,'RAW DATA- Custom Fields'!$D$4:$E$621,2,FALSE)),"Field not required")</f>
        <v/>
      </c>
      <c r="BB79" s="487"/>
      <c r="BC79" s="487"/>
      <c r="BD79" s="489" t="str">
        <f t="array" ref="BD79">IFERROR(IF(P79="","",INDEX(CF_Table[PRO_CODE],MATCH(P79&amp;$BD$3,CF_Table[APR_CLASS]&amp;CF_Table[CFV_Num],0))),"NULL")</f>
        <v/>
      </c>
      <c r="BE79" s="486" t="str">
        <f t="array" ref="BE79">IFERROR(IF(BD79="","",VLOOKUP(BD79,'RAW DATA- Custom Fields'!$D$4:$E$621,2,FALSE)),"Field not required")</f>
        <v/>
      </c>
      <c r="BF79" s="487"/>
      <c r="BG79" s="487"/>
      <c r="BH79" s="489" t="str" cm="1">
        <f t="array" ref="BH79">IFERROR(IF($P79="","",INDEX(CF_Table[PRO_CODE],MATCH($P79&amp;$BH$3,CF_Table[APR_CLASS]&amp;CF_Table[CFV_Num],0))),"NULL")</f>
        <v/>
      </c>
      <c r="BI79" s="486" t="str">
        <f t="array" ref="BI79">IFERROR(IF(BH79="","",VLOOKUP(BH79,'RAW DATA- Custom Fields'!$D$4:$E$621,2,FALSE)),"Field not required")</f>
        <v/>
      </c>
      <c r="BJ79" s="487"/>
      <c r="BK79" s="487"/>
      <c r="BL79" s="489" t="str">
        <f t="array" ref="BL79">IFERROR(IF(P79="","",INDEX(CF_Table[PRO_CODE],MATCH(P79&amp;$BL$3,CF_Table[APR_CLASS]&amp;CF_Table[CFV_Num],0))),"NULL")</f>
        <v/>
      </c>
      <c r="BM79" s="486" t="str">
        <f t="array" ref="BM79">IFERROR(IF(BL79="","",VLOOKUP(BL79,'RAW DATA- Custom Fields'!$D$4:$E$621,2,FALSE)),"Field not required")</f>
        <v/>
      </c>
      <c r="BN79" s="487"/>
      <c r="BO79" s="487"/>
      <c r="BP79" s="489" t="str" cm="1">
        <f t="array" ref="BP79">IFERROR(IF($P79="","",INDEX(CF_Table[PRO_CODE],MATCH($P79&amp;$BP$3,CF_Table[APR_CLASS]&amp;CF_Table[CFV_Num],0))),"NULL")</f>
        <v/>
      </c>
      <c r="BQ79" s="486" t="str">
        <f t="array" ref="BQ79">IFERROR(IF(BP79="","",VLOOKUP(BP79,'RAW DATA- Custom Fields'!$D$4:$E$621,2,FALSE)),"Field not required")</f>
        <v/>
      </c>
      <c r="BR79" s="487"/>
      <c r="BS79" s="487"/>
      <c r="BT79" s="489" t="str" cm="1">
        <f t="array" ref="BT79">IFERROR(IF($P79="","",INDEX(CF_Table[PRO_CODE],MATCH($P79&amp;BT$3,CF_Table[APR_CLASS]&amp;CF_Table[CFV_Num],0))),"NULL")</f>
        <v/>
      </c>
      <c r="BU79" s="486" t="str">
        <f t="array" ref="BU79">IFERROR(IF(BT79="","",VLOOKUP(BT79,'RAW DATA- Custom Fields'!$D$4:$E$621,2,FALSE)),"Field not required")</f>
        <v/>
      </c>
      <c r="BV79" s="487"/>
      <c r="BW79" s="487"/>
      <c r="BX79" s="489" t="str" cm="1">
        <f t="array" ref="BX79">IFERROR(IF($P79="","",INDEX(CF_Table[PRO_CODE],MATCH($P79&amp;BX$3,CF_Table[APR_CLASS]&amp;CF_Table[CFV_Num],0))),"NULL")</f>
        <v/>
      </c>
      <c r="BY79" s="486" t="str">
        <f t="array" ref="BY79">IFERROR(IF(BX79="","",VLOOKUP(BX79,'RAW DATA- Custom Fields'!$D$4:$E$621,2,FALSE)),"Field not required")</f>
        <v/>
      </c>
      <c r="BZ79" s="487"/>
      <c r="CA79" s="487"/>
      <c r="CB79" s="489" t="str" cm="1">
        <f t="array" ref="CB79">IFERROR(IF($P79="","",INDEX(CF_Table[PRO_CODE],MATCH($P79&amp;CB$3,CF_Table[APR_CLASS]&amp;CF_Table[CFV_Num],0))),"NULL")</f>
        <v/>
      </c>
      <c r="CC79" s="486" t="str">
        <f t="array" ref="CC79">IFERROR(IF(CB79="","",VLOOKUP(CB79,'RAW DATA- Custom Fields'!$D$4:$E$621,2,FALSE)),"Field not required")</f>
        <v/>
      </c>
      <c r="CD79" s="487"/>
      <c r="CE79" s="487"/>
      <c r="CF79" s="489" t="str" cm="1">
        <f t="array" ref="CF79">IFERROR(IF($P79="","",INDEX(CF_Table[PRO_CODE],MATCH($P79&amp;CF$3,CF_Table[APR_CLASS]&amp;CF_Table[CFV_Num],0))),"NULL")</f>
        <v/>
      </c>
      <c r="CG79" s="486" t="str">
        <f t="array" ref="CG79">IFERROR(IF(CF79="","",VLOOKUP(CF79,'RAW DATA- Custom Fields'!$D$4:$E$621,2,FALSE)),"Field not required")</f>
        <v/>
      </c>
      <c r="CH79" s="487"/>
      <c r="CI79" s="487"/>
      <c r="CJ79" s="489" t="str" cm="1">
        <f t="array" ref="CJ79">IFERROR(IF($P79="","",INDEX(CF_Table[PRO_CODE],MATCH($P79&amp;CJ$3,CF_Table[APR_CLASS]&amp;CF_Table[CFV_Num],0))),"NULL")</f>
        <v/>
      </c>
      <c r="CK79" s="486" t="str">
        <f t="array" ref="CK79">IFERROR(IF(CJ79="","",VLOOKUP(CJ79,'RAW DATA- Custom Fields'!$D$4:$E$621,2,FALSE)),"Field not required")</f>
        <v/>
      </c>
      <c r="CL79" s="487"/>
      <c r="CM79" s="487"/>
      <c r="CN79" s="489" t="str" cm="1">
        <f t="array" ref="CN79">IFERROR(IF($P79="","",INDEX(CF_Table[PRO_CODE],MATCH($P79&amp;CN$3,CF_Table[APR_CLASS]&amp;CF_Table[CFV_Num],0))),"NULL")</f>
        <v/>
      </c>
      <c r="CO79" s="486" t="str">
        <f t="array" ref="CO79">IFERROR(IF(CN79="","",VLOOKUP(CN79,'RAW DATA- Custom Fields'!$D$4:$E$621,2,FALSE)),"Field not required")</f>
        <v/>
      </c>
      <c r="CP79" s="487"/>
      <c r="CQ79" s="487"/>
      <c r="CR79" s="489" t="str" cm="1">
        <f t="array" ref="CR79">IFERROR(IF($P79="","",INDEX(CF_Table[PRO_CODE],MATCH($P79&amp;CR$3,CF_Table[APR_CLASS]&amp;CF_Table[CFV_Num],0))),"NULL")</f>
        <v/>
      </c>
      <c r="CS79" s="486" t="str">
        <f t="array" ref="CS79">IFERROR(IF(CR79="","",VLOOKUP(CR79,'RAW DATA- Custom Fields'!$D$4:$E$621,2,FALSE)),"Field not required")</f>
        <v/>
      </c>
      <c r="CT79" s="487"/>
      <c r="CU79" s="487"/>
      <c r="CV79" s="489" t="str" cm="1">
        <f t="array" ref="CV79">IFERROR(IF($P79="","",INDEX(CF_Table[PRO_CODE],MATCH($P79&amp;CV$3,CF_Table[APR_CLASS]&amp;CF_Table[CFV_Num],0))),"NULL")</f>
        <v/>
      </c>
      <c r="CW79" s="486" t="str">
        <f t="array" ref="CW79">IFERROR(IF(CV79="","",VLOOKUP(CV79,'RAW DATA- Custom Fields'!$D$4:$E$621,2,FALSE)),"Field not required")</f>
        <v/>
      </c>
      <c r="CX79" s="487"/>
      <c r="CY79" s="487"/>
      <c r="CZ79" s="489" t="str" cm="1">
        <f t="array" ref="CZ79">IFERROR(IF($P79="","",INDEX(CF_Table[PRO_CODE],MATCH($P79&amp;CZ$3,CF_Table[APR_CLASS]&amp;CF_Table[CFV_Num],0))),"NULL")</f>
        <v/>
      </c>
      <c r="DA79" s="486" t="str">
        <f t="array" ref="DA79">IFERROR(IF(CZ79="","",VLOOKUP(CZ79,'RAW DATA- Custom Fields'!$D$4:$E$621,2,FALSE)),"Field not required")</f>
        <v/>
      </c>
      <c r="DB79" s="487"/>
      <c r="DC79" s="487"/>
      <c r="DD79" s="489" t="str" cm="1">
        <f t="array" ref="DD79">IFERROR(IF($P79="","",INDEX(CF_Table[PRO_CODE],MATCH($P79&amp;DD$3,CF_Table[APR_CLASS]&amp;CF_Table[CFV_Num],0))),"NULL")</f>
        <v/>
      </c>
      <c r="DE79" s="486" t="str">
        <f t="array" ref="DE79">IFERROR(IF(DD79="","",VLOOKUP(DD79,'RAW DATA- Custom Fields'!$D$4:$E$621,2,FALSE)),"Field not required")</f>
        <v/>
      </c>
      <c r="DF79" s="487"/>
      <c r="DG79" s="487"/>
      <c r="DH79" s="489" t="str" cm="1">
        <f t="array" ref="DH79">IFERROR(IF($P79="","",INDEX(CF_Table[PRO_CODE],MATCH($P79&amp;DH$3,CF_Table[APR_CLASS]&amp;CF_Table[CFV_Num],0))),"NULL")</f>
        <v/>
      </c>
      <c r="DI79" s="486" t="str">
        <f t="array" ref="DI79">IFERROR(IF(DH79="","",VLOOKUP(DH79,'RAW DATA- Custom Fields'!$D$4:$E$621,2,FALSE)),"Field not required")</f>
        <v/>
      </c>
      <c r="DJ79" s="487"/>
      <c r="DK79" s="487"/>
      <c r="DL79" s="489" t="str" cm="1">
        <f t="array" ref="DL79">IFERROR(IF($P79="","",INDEX(CF_Table[PRO_CODE],MATCH($P79&amp;DL$3,CF_Table[APR_CLASS]&amp;CF_Table[CFV_Num],0))),"NULL")</f>
        <v/>
      </c>
      <c r="DM79" s="486" t="str">
        <f t="array" ref="DM79">IFERROR(IF(DL79="","",VLOOKUP(DL79,'RAW DATA- Custom Fields'!$D$4:$E$621,2,FALSE)),"Field not required")</f>
        <v/>
      </c>
      <c r="DN79" s="487"/>
      <c r="DO79" s="487"/>
      <c r="DP79" s="489" t="str" cm="1">
        <f t="array" ref="DP79">IFERROR(IF($P79="","",INDEX(CF_Table[PRO_CODE],MATCH($P79&amp;DP$3,CF_Table[APR_CLASS]&amp;CF_Table[CFV_Num],0))),"NULL")</f>
        <v/>
      </c>
      <c r="DQ79" s="486" t="str">
        <f t="array" ref="DQ79">IFERROR(IF(DP79="","",VLOOKUP(DP79,'RAW DATA- Custom Fields'!$D$4:$E$621,2,FALSE)),"Field not required")</f>
        <v/>
      </c>
      <c r="DR79" s="487"/>
      <c r="DS79" s="487"/>
      <c r="DT79" s="489" t="str" cm="1">
        <f t="array" ref="DT79">IFERROR(IF($P79="","",INDEX(CF_Table[PRO_CODE],MATCH($P79&amp;DT$3,CF_Table[APR_CLASS]&amp;CF_Table[CFV_Num],0))),"NULL")</f>
        <v/>
      </c>
      <c r="DU79" s="486" t="str">
        <f t="array" ref="DU79">IFERROR(IF(DT79="","",VLOOKUP(DT79,'RAW DATA- Custom Fields'!$D$4:$E$621,2,FALSE)),"Field not required")</f>
        <v/>
      </c>
      <c r="DV79" s="487"/>
      <c r="DW79" s="487"/>
      <c r="DX79" s="489" t="str" cm="1">
        <f t="array" ref="DX79">IFERROR(IF($P79="","",INDEX(CF_Table[PRO_CODE],MATCH($P79&amp;DX$3,CF_Table[APR_CLASS]&amp;CF_Table[CFV_Num],0))),"NULL")</f>
        <v/>
      </c>
      <c r="DY79" s="486" t="str">
        <f t="array" ref="DY79">IFERROR(IF(DX79="","",VLOOKUP(DX79,'RAW DATA- Custom Fields'!$D$4:$E$621,2,FALSE)),"Field not required")</f>
        <v/>
      </c>
      <c r="DZ79" s="487"/>
      <c r="EA79" s="487"/>
      <c r="EB79" s="489" t="str" cm="1">
        <f t="array" ref="EB79">IFERROR(IF($P79="","",INDEX(CF_Table[PRO_CODE],MATCH($P79&amp;EB$3,CF_Table[APR_CLASS]&amp;CF_Table[CFV_Num],0))),"NULL")</f>
        <v/>
      </c>
      <c r="EC79" s="486" t="str">
        <f t="array" ref="EC79">IFERROR(IF(EB79="","",VLOOKUP(EB79,'RAW DATA- Custom Fields'!$D$4:$E$621,2,FALSE)),"Field not required")</f>
        <v/>
      </c>
      <c r="ED79" s="487"/>
      <c r="EE79" s="487"/>
      <c r="EF79" s="489" t="str" cm="1">
        <f t="array" ref="EF79">IFERROR(IF($P79="","",INDEX(CF_Table[PRO_CODE],MATCH($P79&amp;EF$3,CF_Table[APR_CLASS]&amp;CF_Table[CFV_Num],0))),"NULL")</f>
        <v/>
      </c>
      <c r="EG79" s="486" t="str">
        <f t="array" ref="EG79">IFERROR(IF(EF79="","",VLOOKUP(EF79,'RAW DATA- Custom Fields'!$D$4:$E$621,2,FALSE)),"Field not required")</f>
        <v/>
      </c>
      <c r="EH79" s="487"/>
      <c r="EI79" s="487"/>
      <c r="EJ79" s="116" t="str">
        <f t="array" ref="EJ79">IFERROR(IF(INDEX(T79:CI79,MATCH("MILEAGE",T79:CI79,0)+3)=0,"",INDEX(T79:CI79,MATCH("MILEAGE",T79:CI79,0)+3)),"")</f>
        <v/>
      </c>
      <c r="EK79" s="116" t="str">
        <f t="array" ref="EK79">IFERROR(IF(INDEX(T79:CI79,MATCH("Side of Track",T79:CI79,0)+1)=0,"",INDEX(T79:CI79,MATCH("Side of Track",T79:CI79,0)+1)),"")</f>
        <v/>
      </c>
      <c r="EM79" s="231"/>
      <c r="EN79" s="234" t="str">
        <f>IF(ISBLANK(EW79),"-",INDEX('4.2 Asset Hierarchy Mnemonics'!$B$8:$B$78,MATCH('9.3 MAL- Track Entry'!EW79,'4.2 Asset Hierarchy Mnemonics'!$A$8:$A$78,0)))</f>
        <v>TRKROW</v>
      </c>
      <c r="EO79" s="234" t="str">
        <f>IF(ISBLANK(EX79),"-",INDEX('4.2 Asset Hierarchy Mnemonics'!$B$8:$B$78,MATCH('9.3 MAL- Track Entry'!EX79,'4.2 Asset Hierarchy Mnemonics'!$A$8:$A$78,0)))</f>
        <v>-</v>
      </c>
      <c r="EP79" s="234" t="str">
        <f>IF(ISBLANK(EY79),"-",INDEX('4.2 Asset Hierarchy Mnemonics'!$B$8:$B$78,MATCH('9.3 MAL- Track Entry'!EY79,'4.2 Asset Hierarchy Mnemonics'!$A$8:$A$78,0)))</f>
        <v>-</v>
      </c>
      <c r="EQ79" s="234" t="str">
        <f>IF(ISBLANK(EZ79), "-", INDEX(Table5[Code], MATCH(SUBSTITUTE(SUBSTITUTE(EZ79, "_", "-", 1), "_", " ", 1), Table5[Description], 0)))</f>
        <v>-</v>
      </c>
      <c r="ER79" s="234" t="str">
        <f>IF(ISBLANK(FA79), "-",
   INDEX(Table5[Code],
     MATCH(
       IF(FA79="Storage Infiltration", "Storage/Infiltration",
         SUBSTITUTE(
           SUBSTITUTE(
             IF(RIGHT(FA79,1)="1", LEFT(FA79,LEN(FA79)-1),
             IF(RIGHT(FA79,1)="2", LEFT(FA79,LEN(FA79)-1),
             IF(RIGHT(FA79,1)="3", LEFT(FA79,LEN(FA79)-1), FA79))),
           "_", "-", 1),
         "_", " ", 1)
       ),
       Table5[Description], 0)
   )
)</f>
        <v>-</v>
      </c>
      <c r="ES79" s="234" t="str">
        <f>IF(ISBLANK(FB79), "-",
   INDEX(Table5[Code],
     MATCH(
       IF(FB79="Subdrains", "Sub-drains",
         SUBSTITUTE(
           SUBSTITUTE(
             IF(RIGHT(FB79,1)="1", LEFT(FB79,LEN(FB79)-1),
             IF(RIGHT(FB79,1)="2", LEFT(FB79,LEN(FB79)-1),
             IF(RIGHT(FB79,1)="3", LEFT(FB79,LEN(FB79)-1), FB79))),
           "_", "-", 1),
         "_", " ", 1)
       ),
       Table5[Description], 0)
   )
)</f>
        <v>-</v>
      </c>
      <c r="ET79" s="234" t="str">
        <f t="shared" si="13"/>
        <v>-----</v>
      </c>
      <c r="EU79" s="234" t="e">
        <f t="shared" si="14"/>
        <v>#VALUE!</v>
      </c>
      <c r="EV79" s="234" t="e">
        <f t="shared" si="11"/>
        <v>#VALUE!</v>
      </c>
      <c r="EW79" s="232" t="s">
        <v>259</v>
      </c>
      <c r="FC79" s="304"/>
      <c r="FD79" s="231"/>
      <c r="FE79" s="573" t="str">
        <f t="array" ref="FE79">IF(P79="","",IF(ISBLANK(FI79), "-", INDEX(Loc_Corridor[Code],MATCH('9.3 MAL- Track Entry'!FI79,Loc_Corridor[Corridor], 0) ) ))</f>
        <v/>
      </c>
      <c r="FF79" s="573" t="str">
        <f>IF(ISBLANK(FJ79), "-", INDEX(Loc_Subdivision[Code],MATCH('9.3 MAL- Track Entry'!FJ79,Loc_Subdivision[Subdivision], 0)) )</f>
        <v>-</v>
      </c>
      <c r="FG79" s="573" t="str">
        <f>IF(ISBLANK(FK79), "-", INDEX(Loc_PlantLayover[Code],MATCH(FK79,Loc_PlantLayover[Plant/Layover], 0)) )</f>
        <v>-</v>
      </c>
      <c r="FH79" s="236" t="str">
        <f t="array" ref="FH79">IF(P79="","",IF(FF79="-",CONCATENATE("L-",FE79),IF(FG79="-",CONCATENATE("L-",FE79,"-",FF79),CONCATENATE("L-",FE79,"-",FF79,"-",FG79))))</f>
        <v/>
      </c>
      <c r="FI79" s="237" t="str">
        <f>IF(ISBLANK(FJ79), "Select Subdivision", INDEX('MAL-OTHERLOOKUPS'!$Z$4:$Z$19, MATCH('9.3 MAL- Track Entry'!FJ79, Subdivsion, 0) ) )</f>
        <v>Select Subdivision</v>
      </c>
      <c r="FK79" s="237"/>
      <c r="FL79" s="304"/>
      <c r="FM79" s="238"/>
      <c r="FP79" s="239" t="e">
        <f>INDEX(Table11[Location X], MATCH('9.3 MAL- Track Entry'!FH79, Table11[Location Code], 0) )</f>
        <v>#N/A</v>
      </c>
      <c r="FQ79" s="239" t="e">
        <f>INDEX(Table11[Location Y], MATCH('9.3 MAL- Track Entry'!FH79, Table11[Location Code], 0) )</f>
        <v>#N/A</v>
      </c>
      <c r="FR79" s="240" t="e">
        <f>INDEX('Asset Class_GIS Layer Mapping'!$C$2:$C$21,MATCH(P79,'Asset Class_GIS Layer Mapping'!$B$2:$B$21,0))</f>
        <v>#N/A</v>
      </c>
      <c r="FS79" s="231"/>
      <c r="GD79" s="231"/>
      <c r="GE79" s="241" t="str">
        <f>'9.0 MAL - Instructions'!$E$7</f>
        <v/>
      </c>
      <c r="GG79" s="241" t="str">
        <f t="shared" si="9"/>
        <v>-</v>
      </c>
      <c r="GI79" s="45" t="str">
        <f t="shared" si="12"/>
        <v/>
      </c>
      <c r="GJ79" s="45" t="str">
        <f t="shared" si="10"/>
        <v xml:space="preserve">; ; </v>
      </c>
      <c r="GL79" s="45" t="e">
        <v>#REF!</v>
      </c>
      <c r="GO79" s="231"/>
      <c r="GS79" s="681"/>
      <c r="GU79" s="304"/>
      <c r="GV79" s="681"/>
      <c r="GW79" s="242"/>
      <c r="GZ79" s="243"/>
      <c r="HA79" s="681"/>
    </row>
    <row r="80" spans="2:209">
      <c r="B80" s="231"/>
      <c r="G80" s="231"/>
      <c r="J80" s="233"/>
      <c r="K80" s="233"/>
      <c r="N80" s="231"/>
      <c r="P80" t="str">
        <f>IF(O80="","",INDEX(Table7[Asset Class Code], MATCH('9.3 MAL- Track Entry'!O80, Table7[Class Description], 0)))</f>
        <v/>
      </c>
      <c r="R80" t="str">
        <f>IF(Q80="","", INDEX(Table7[Category Code], MATCH('9.3 MAL- Track Entry'!Q80, Table7[Category Description], 0)))</f>
        <v/>
      </c>
      <c r="S80" s="231"/>
      <c r="T80" s="234" t="str" cm="1">
        <f t="array" ref="T80">IFERROR(IF(P80="","",INDEX('RAW DATA- Custom Fields'!M:M,MATCH(P80&amp;$T$3,'RAW DATA- Custom Fields'!$L:$L&amp;'RAW DATA- Custom Fields'!$N:$N,0))),"NULL")</f>
        <v/>
      </c>
      <c r="U80" s="486" t="str">
        <f>IF(T80="","",IF(ISNA(VLOOKUP(T80,'RAW DATA- Custom Fields'!$D$4:$E$621,2,FALSE)),"Field Not Required",VLOOKUP(T80,'RAW DATA- Custom Fields'!$D$4:$E$621,2,FALSE)))</f>
        <v/>
      </c>
      <c r="V80" s="487"/>
      <c r="W80" s="487"/>
      <c r="X80" s="489" t="str" cm="1">
        <f t="array" ref="X80">IFERROR(IF(P80="","",INDEX('RAW DATA- Custom Fields'!M:M,MATCH(P80&amp;$X$3,'RAW DATA- Custom Fields'!L:L&amp;'RAW DATA- Custom Fields'!N:N,0))),"NULL")</f>
        <v/>
      </c>
      <c r="Y80" s="486" t="str">
        <f>IF(ISNA(VLOOKUP(X80,'RAW DATA- Custom Fields'!$D$4:$E$621,2,FALSE)),"",VLOOKUP(X80,'RAW DATA- Custom Fields'!$D$4:$E$621,2,FALSE))</f>
        <v/>
      </c>
      <c r="Z80" s="487"/>
      <c r="AA80" s="487"/>
      <c r="AB80" s="489" t="str" cm="1">
        <f t="array" ref="AB80">IFERROR(IF(P80="","",INDEX(CF_Table[PRO_CODE],MATCH(P80&amp;$AB$3,CF_Table[APR_CLASS]&amp;CF_Table[CFV_Num],0))),"NULL")</f>
        <v/>
      </c>
      <c r="AC80" s="486" t="str">
        <f>IF(AB80="","",IF(ISNA(VLOOKUP(AB80,'RAW DATA- Custom Fields'!$D$4:$E$621,2,FALSE)),"Field Not Required",VLOOKUP(AB80,'RAW DATA- Custom Fields'!$D$4:$E$621,2,FALSE)))</f>
        <v/>
      </c>
      <c r="AD80" s="487"/>
      <c r="AE80" s="487"/>
      <c r="AF80" s="489" t="str" cm="1">
        <f t="array" ref="AF80">IFERROR(IF(P80="","",INDEX(CF_Table[PRO_CODE],MATCH(P80&amp;$AF$3,CF_Table[APR_CLASS]&amp;CF_Table[CFV_Num],0))),"NULL")</f>
        <v/>
      </c>
      <c r="AG80" s="486" t="str">
        <f>IF(AF80="","",IFERROR(VLOOKUP(AF80,'RAW DATA- Custom Fields'!$D$4:$E$621,2,FALSE),"Field not required"))</f>
        <v/>
      </c>
      <c r="AH80" s="487"/>
      <c r="AI80" s="487"/>
      <c r="AJ80" s="489" t="str" cm="1">
        <f t="array" ref="AJ80">IFERROR(IF(P80="","",INDEX(CF_Table[PRO_CODE],MATCH(P80&amp;$AJ$3,CF_Table[APR_CLASS]&amp;CF_Table[CFV_Num],0))),"NULL")</f>
        <v/>
      </c>
      <c r="AK80" s="486" t="str">
        <f>IF(AJ80="","",IFERROR(VLOOKUP(AJ80,'RAW DATA- Custom Fields'!$D$4:$E$621,2,FALSE),"Field not required"))</f>
        <v/>
      </c>
      <c r="AL80" s="487"/>
      <c r="AM80" s="487"/>
      <c r="AN80" s="489" t="str">
        <f t="array" ref="AN80">IFERROR(IF(P80="","",INDEX(CF_Table[PRO_CODE],MATCH(P80&amp;$AN$3,CF_Table[APR_CLASS]&amp;CF_Table[CFV_Num],0))),"NULL")</f>
        <v/>
      </c>
      <c r="AO80" s="486" t="str">
        <f>IFERROR(IF(AN80="","",VLOOKUP(AN80,'RAW DATA- Custom Fields'!$D$4:$E$621,2,FALSE)),"Field not required")</f>
        <v/>
      </c>
      <c r="AP80" s="487"/>
      <c r="AQ80" s="487"/>
      <c r="AR80" s="489" t="str">
        <f t="array" ref="AR80">IFERROR(IF(P80="","",INDEX(CF_Table[PRO_CODE],MATCH(P80&amp;$AR$3,CF_Table[APR_CLASS]&amp;CF_Table[CFV_Num],0))),"NULL")</f>
        <v/>
      </c>
      <c r="AS80" s="486" t="str">
        <f t="array" ref="AS80">IFERROR(IF(AR80="","",VLOOKUP(AR80,'RAW DATA- Custom Fields'!$D$4:$E$621,2,FALSE)),"Field not required")</f>
        <v/>
      </c>
      <c r="AT80" s="487"/>
      <c r="AU80" s="487"/>
      <c r="AV80" s="489" t="str">
        <f t="array" ref="AV80">IFERROR(IF(P80="","",INDEX(CF_Table[PRO_CODE],MATCH(P80&amp;$AV$3,CF_Table[APR_CLASS]&amp;CF_Table[CFV_Num],0))),"NULL")</f>
        <v/>
      </c>
      <c r="AW80" s="486" t="str">
        <f t="array" ref="AW80">IFERROR(IF(AV80="","",VLOOKUP(AV80,'RAW DATA- Custom Fields'!$D$4:$E$621,2,FALSE)),"Field not required")</f>
        <v/>
      </c>
      <c r="AX80" s="487"/>
      <c r="AY80" s="487"/>
      <c r="AZ80" s="489" t="str">
        <f t="array" ref="AZ80">IFERROR(IF(P80="","",INDEX(CF_Table[PRO_CODE],MATCH(P80&amp;$AZ$3,CF_Table[APR_CLASS]&amp;CF_Table[CFV_Num],0))),"NULL")</f>
        <v/>
      </c>
      <c r="BA80" s="486" t="str">
        <f t="array" ref="BA80">IFERROR(IF(AZ80="","",VLOOKUP(AZ80,'RAW DATA- Custom Fields'!$D$4:$E$621,2,FALSE)),"Field not required")</f>
        <v/>
      </c>
      <c r="BB80" s="487"/>
      <c r="BC80" s="487"/>
      <c r="BD80" s="489" t="str">
        <f t="array" ref="BD80">IFERROR(IF(P80="","",INDEX(CF_Table[PRO_CODE],MATCH(P80&amp;$BD$3,CF_Table[APR_CLASS]&amp;CF_Table[CFV_Num],0))),"NULL")</f>
        <v/>
      </c>
      <c r="BE80" s="486" t="str">
        <f t="array" ref="BE80">IFERROR(IF(BD80="","",VLOOKUP(BD80,'RAW DATA- Custom Fields'!$D$4:$E$621,2,FALSE)),"Field not required")</f>
        <v/>
      </c>
      <c r="BF80" s="487"/>
      <c r="BG80" s="487"/>
      <c r="BH80" s="489" t="str" cm="1">
        <f t="array" ref="BH80">IFERROR(IF($P80="","",INDEX(CF_Table[PRO_CODE],MATCH($P80&amp;$BH$3,CF_Table[APR_CLASS]&amp;CF_Table[CFV_Num],0))),"NULL")</f>
        <v/>
      </c>
      <c r="BI80" s="486" t="str">
        <f t="array" ref="BI80">IFERROR(IF(BH80="","",VLOOKUP(BH80,'RAW DATA- Custom Fields'!$D$4:$E$621,2,FALSE)),"Field not required")</f>
        <v/>
      </c>
      <c r="BJ80" s="487"/>
      <c r="BK80" s="487"/>
      <c r="BL80" s="489" t="str">
        <f t="array" ref="BL80">IFERROR(IF(P80="","",INDEX(CF_Table[PRO_CODE],MATCH(P80&amp;$BL$3,CF_Table[APR_CLASS]&amp;CF_Table[CFV_Num],0))),"NULL")</f>
        <v/>
      </c>
      <c r="BM80" s="486" t="str">
        <f t="array" ref="BM80">IFERROR(IF(BL80="","",VLOOKUP(BL80,'RAW DATA- Custom Fields'!$D$4:$E$621,2,FALSE)),"Field not required")</f>
        <v/>
      </c>
      <c r="BN80" s="487"/>
      <c r="BO80" s="487"/>
      <c r="BP80" s="489" t="str" cm="1">
        <f t="array" ref="BP80">IFERROR(IF($P80="","",INDEX(CF_Table[PRO_CODE],MATCH($P80&amp;$BP$3,CF_Table[APR_CLASS]&amp;CF_Table[CFV_Num],0))),"NULL")</f>
        <v/>
      </c>
      <c r="BQ80" s="486" t="str">
        <f t="array" ref="BQ80">IFERROR(IF(BP80="","",VLOOKUP(BP80,'RAW DATA- Custom Fields'!$D$4:$E$621,2,FALSE)),"Field not required")</f>
        <v/>
      </c>
      <c r="BR80" s="487"/>
      <c r="BS80" s="487"/>
      <c r="BT80" s="489" t="str" cm="1">
        <f t="array" ref="BT80">IFERROR(IF($P80="","",INDEX(CF_Table[PRO_CODE],MATCH($P80&amp;BT$3,CF_Table[APR_CLASS]&amp;CF_Table[CFV_Num],0))),"NULL")</f>
        <v/>
      </c>
      <c r="BU80" s="486" t="str">
        <f t="array" ref="BU80">IFERROR(IF(BT80="","",VLOOKUP(BT80,'RAW DATA- Custom Fields'!$D$4:$E$621,2,FALSE)),"Field not required")</f>
        <v/>
      </c>
      <c r="BV80" s="487"/>
      <c r="BW80" s="487"/>
      <c r="BX80" s="489" t="str" cm="1">
        <f t="array" ref="BX80">IFERROR(IF($P80="","",INDEX(CF_Table[PRO_CODE],MATCH($P80&amp;BX$3,CF_Table[APR_CLASS]&amp;CF_Table[CFV_Num],0))),"NULL")</f>
        <v/>
      </c>
      <c r="BY80" s="486" t="str">
        <f t="array" ref="BY80">IFERROR(IF(BX80="","",VLOOKUP(BX80,'RAW DATA- Custom Fields'!$D$4:$E$621,2,FALSE)),"Field not required")</f>
        <v/>
      </c>
      <c r="BZ80" s="487"/>
      <c r="CA80" s="487"/>
      <c r="CB80" s="489" t="str" cm="1">
        <f t="array" ref="CB80">IFERROR(IF($P80="","",INDEX(CF_Table[PRO_CODE],MATCH($P80&amp;CB$3,CF_Table[APR_CLASS]&amp;CF_Table[CFV_Num],0))),"NULL")</f>
        <v/>
      </c>
      <c r="CC80" s="486" t="str">
        <f t="array" ref="CC80">IFERROR(IF(CB80="","",VLOOKUP(CB80,'RAW DATA- Custom Fields'!$D$4:$E$621,2,FALSE)),"Field not required")</f>
        <v/>
      </c>
      <c r="CD80" s="487"/>
      <c r="CE80" s="487"/>
      <c r="CF80" s="489" t="str" cm="1">
        <f t="array" ref="CF80">IFERROR(IF($P80="","",INDEX(CF_Table[PRO_CODE],MATCH($P80&amp;CF$3,CF_Table[APR_CLASS]&amp;CF_Table[CFV_Num],0))),"NULL")</f>
        <v/>
      </c>
      <c r="CG80" s="486" t="str">
        <f t="array" ref="CG80">IFERROR(IF(CF80="","",VLOOKUP(CF80,'RAW DATA- Custom Fields'!$D$4:$E$621,2,FALSE)),"Field not required")</f>
        <v/>
      </c>
      <c r="CH80" s="487"/>
      <c r="CI80" s="487"/>
      <c r="CJ80" s="489" t="str" cm="1">
        <f t="array" ref="CJ80">IFERROR(IF($P80="","",INDEX(CF_Table[PRO_CODE],MATCH($P80&amp;CJ$3,CF_Table[APR_CLASS]&amp;CF_Table[CFV_Num],0))),"NULL")</f>
        <v/>
      </c>
      <c r="CK80" s="486" t="str">
        <f t="array" ref="CK80">IFERROR(IF(CJ80="","",VLOOKUP(CJ80,'RAW DATA- Custom Fields'!$D$4:$E$621,2,FALSE)),"Field not required")</f>
        <v/>
      </c>
      <c r="CL80" s="487"/>
      <c r="CM80" s="487"/>
      <c r="CN80" s="489" t="str" cm="1">
        <f t="array" ref="CN80">IFERROR(IF($P80="","",INDEX(CF_Table[PRO_CODE],MATCH($P80&amp;CN$3,CF_Table[APR_CLASS]&amp;CF_Table[CFV_Num],0))),"NULL")</f>
        <v/>
      </c>
      <c r="CO80" s="486" t="str">
        <f t="array" ref="CO80">IFERROR(IF(CN80="","",VLOOKUP(CN80,'RAW DATA- Custom Fields'!$D$4:$E$621,2,FALSE)),"Field not required")</f>
        <v/>
      </c>
      <c r="CP80" s="487"/>
      <c r="CQ80" s="487"/>
      <c r="CR80" s="489" t="str" cm="1">
        <f t="array" ref="CR80">IFERROR(IF($P80="","",INDEX(CF_Table[PRO_CODE],MATCH($P80&amp;CR$3,CF_Table[APR_CLASS]&amp;CF_Table[CFV_Num],0))),"NULL")</f>
        <v/>
      </c>
      <c r="CS80" s="486" t="str">
        <f t="array" ref="CS80">IFERROR(IF(CR80="","",VLOOKUP(CR80,'RAW DATA- Custom Fields'!$D$4:$E$621,2,FALSE)),"Field not required")</f>
        <v/>
      </c>
      <c r="CT80" s="487"/>
      <c r="CU80" s="487"/>
      <c r="CV80" s="489" t="str" cm="1">
        <f t="array" ref="CV80">IFERROR(IF($P80="","",INDEX(CF_Table[PRO_CODE],MATCH($P80&amp;CV$3,CF_Table[APR_CLASS]&amp;CF_Table[CFV_Num],0))),"NULL")</f>
        <v/>
      </c>
      <c r="CW80" s="486" t="str">
        <f t="array" ref="CW80">IFERROR(IF(CV80="","",VLOOKUP(CV80,'RAW DATA- Custom Fields'!$D$4:$E$621,2,FALSE)),"Field not required")</f>
        <v/>
      </c>
      <c r="CX80" s="487"/>
      <c r="CY80" s="487"/>
      <c r="CZ80" s="489" t="str" cm="1">
        <f t="array" ref="CZ80">IFERROR(IF($P80="","",INDEX(CF_Table[PRO_CODE],MATCH($P80&amp;CZ$3,CF_Table[APR_CLASS]&amp;CF_Table[CFV_Num],0))),"NULL")</f>
        <v/>
      </c>
      <c r="DA80" s="486" t="str">
        <f t="array" ref="DA80">IFERROR(IF(CZ80="","",VLOOKUP(CZ80,'RAW DATA- Custom Fields'!$D$4:$E$621,2,FALSE)),"Field not required")</f>
        <v/>
      </c>
      <c r="DB80" s="487"/>
      <c r="DC80" s="487"/>
      <c r="DD80" s="489" t="str" cm="1">
        <f t="array" ref="DD80">IFERROR(IF($P80="","",INDEX(CF_Table[PRO_CODE],MATCH($P80&amp;DD$3,CF_Table[APR_CLASS]&amp;CF_Table[CFV_Num],0))),"NULL")</f>
        <v/>
      </c>
      <c r="DE80" s="486" t="str">
        <f t="array" ref="DE80">IFERROR(IF(DD80="","",VLOOKUP(DD80,'RAW DATA- Custom Fields'!$D$4:$E$621,2,FALSE)),"Field not required")</f>
        <v/>
      </c>
      <c r="DF80" s="487"/>
      <c r="DG80" s="487"/>
      <c r="DH80" s="489" t="str" cm="1">
        <f t="array" ref="DH80">IFERROR(IF($P80="","",INDEX(CF_Table[PRO_CODE],MATCH($P80&amp;DH$3,CF_Table[APR_CLASS]&amp;CF_Table[CFV_Num],0))),"NULL")</f>
        <v/>
      </c>
      <c r="DI80" s="486" t="str">
        <f t="array" ref="DI80">IFERROR(IF(DH80="","",VLOOKUP(DH80,'RAW DATA- Custom Fields'!$D$4:$E$621,2,FALSE)),"Field not required")</f>
        <v/>
      </c>
      <c r="DJ80" s="487"/>
      <c r="DK80" s="487"/>
      <c r="DL80" s="489" t="str" cm="1">
        <f t="array" ref="DL80">IFERROR(IF($P80="","",INDEX(CF_Table[PRO_CODE],MATCH($P80&amp;DL$3,CF_Table[APR_CLASS]&amp;CF_Table[CFV_Num],0))),"NULL")</f>
        <v/>
      </c>
      <c r="DM80" s="486" t="str">
        <f t="array" ref="DM80">IFERROR(IF(DL80="","",VLOOKUP(DL80,'RAW DATA- Custom Fields'!$D$4:$E$621,2,FALSE)),"Field not required")</f>
        <v/>
      </c>
      <c r="DN80" s="487"/>
      <c r="DO80" s="487"/>
      <c r="DP80" s="489" t="str" cm="1">
        <f t="array" ref="DP80">IFERROR(IF($P80="","",INDEX(CF_Table[PRO_CODE],MATCH($P80&amp;DP$3,CF_Table[APR_CLASS]&amp;CF_Table[CFV_Num],0))),"NULL")</f>
        <v/>
      </c>
      <c r="DQ80" s="486" t="str">
        <f t="array" ref="DQ80">IFERROR(IF(DP80="","",VLOOKUP(DP80,'RAW DATA- Custom Fields'!$D$4:$E$621,2,FALSE)),"Field not required")</f>
        <v/>
      </c>
      <c r="DR80" s="487"/>
      <c r="DS80" s="487"/>
      <c r="DT80" s="489" t="str" cm="1">
        <f t="array" ref="DT80">IFERROR(IF($P80="","",INDEX(CF_Table[PRO_CODE],MATCH($P80&amp;DT$3,CF_Table[APR_CLASS]&amp;CF_Table[CFV_Num],0))),"NULL")</f>
        <v/>
      </c>
      <c r="DU80" s="486" t="str">
        <f t="array" ref="DU80">IFERROR(IF(DT80="","",VLOOKUP(DT80,'RAW DATA- Custom Fields'!$D$4:$E$621,2,FALSE)),"Field not required")</f>
        <v/>
      </c>
      <c r="DV80" s="487"/>
      <c r="DW80" s="487"/>
      <c r="DX80" s="489" t="str" cm="1">
        <f t="array" ref="DX80">IFERROR(IF($P80="","",INDEX(CF_Table[PRO_CODE],MATCH($P80&amp;DX$3,CF_Table[APR_CLASS]&amp;CF_Table[CFV_Num],0))),"NULL")</f>
        <v/>
      </c>
      <c r="DY80" s="486" t="str">
        <f t="array" ref="DY80">IFERROR(IF(DX80="","",VLOOKUP(DX80,'RAW DATA- Custom Fields'!$D$4:$E$621,2,FALSE)),"Field not required")</f>
        <v/>
      </c>
      <c r="DZ80" s="487"/>
      <c r="EA80" s="487"/>
      <c r="EB80" s="489" t="str" cm="1">
        <f t="array" ref="EB80">IFERROR(IF($P80="","",INDEX(CF_Table[PRO_CODE],MATCH($P80&amp;EB$3,CF_Table[APR_CLASS]&amp;CF_Table[CFV_Num],0))),"NULL")</f>
        <v/>
      </c>
      <c r="EC80" s="486" t="str">
        <f t="array" ref="EC80">IFERROR(IF(EB80="","",VLOOKUP(EB80,'RAW DATA- Custom Fields'!$D$4:$E$621,2,FALSE)),"Field not required")</f>
        <v/>
      </c>
      <c r="ED80" s="487"/>
      <c r="EE80" s="487"/>
      <c r="EF80" s="489" t="str" cm="1">
        <f t="array" ref="EF80">IFERROR(IF($P80="","",INDEX(CF_Table[PRO_CODE],MATCH($P80&amp;EF$3,CF_Table[APR_CLASS]&amp;CF_Table[CFV_Num],0))),"NULL")</f>
        <v/>
      </c>
      <c r="EG80" s="486" t="str">
        <f t="array" ref="EG80">IFERROR(IF(EF80="","",VLOOKUP(EF80,'RAW DATA- Custom Fields'!$D$4:$E$621,2,FALSE)),"Field not required")</f>
        <v/>
      </c>
      <c r="EH80" s="487"/>
      <c r="EI80" s="487"/>
      <c r="EJ80" s="116" t="str">
        <f t="array" ref="EJ80">IFERROR(IF(INDEX(T80:CI80,MATCH("MILEAGE",T80:CI80,0)+3)=0,"",INDEX(T80:CI80,MATCH("MILEAGE",T80:CI80,0)+3)),"")</f>
        <v/>
      </c>
      <c r="EK80" s="116" t="str">
        <f t="array" ref="EK80">IFERROR(IF(INDEX(T80:CI80,MATCH("Side of Track",T80:CI80,0)+1)=0,"",INDEX(T80:CI80,MATCH("Side of Track",T80:CI80,0)+1)),"")</f>
        <v/>
      </c>
      <c r="EM80" s="231"/>
      <c r="EN80" s="234" t="str">
        <f>IF(ISBLANK(EW80),"-",INDEX('4.2 Asset Hierarchy Mnemonics'!$B$8:$B$78,MATCH('9.3 MAL- Track Entry'!EW80,'4.2 Asset Hierarchy Mnemonics'!$A$8:$A$78,0)))</f>
        <v>TRKROW</v>
      </c>
      <c r="EO80" s="234" t="str">
        <f>IF(ISBLANK(EX80),"-",INDEX('4.2 Asset Hierarchy Mnemonics'!$B$8:$B$78,MATCH('9.3 MAL- Track Entry'!EX80,'4.2 Asset Hierarchy Mnemonics'!$A$8:$A$78,0)))</f>
        <v>-</v>
      </c>
      <c r="EP80" s="234" t="str">
        <f>IF(ISBLANK(EY80),"-",INDEX('4.2 Asset Hierarchy Mnemonics'!$B$8:$B$78,MATCH('9.3 MAL- Track Entry'!EY80,'4.2 Asset Hierarchy Mnemonics'!$A$8:$A$78,0)))</f>
        <v>-</v>
      </c>
      <c r="EQ80" s="234" t="str">
        <f>IF(ISBLANK(EZ80), "-", INDEX(Table5[Code], MATCH(SUBSTITUTE(SUBSTITUTE(EZ80, "_", "-", 1), "_", " ", 1), Table5[Description], 0)))</f>
        <v>-</v>
      </c>
      <c r="ER80" s="234" t="str">
        <f>IF(ISBLANK(FA80), "-",
   INDEX(Table5[Code],
     MATCH(
       IF(FA80="Storage Infiltration", "Storage/Infiltration",
         SUBSTITUTE(
           SUBSTITUTE(
             IF(RIGHT(FA80,1)="1", LEFT(FA80,LEN(FA80)-1),
             IF(RIGHT(FA80,1)="2", LEFT(FA80,LEN(FA80)-1),
             IF(RIGHT(FA80,1)="3", LEFT(FA80,LEN(FA80)-1), FA80))),
           "_", "-", 1),
         "_", " ", 1)
       ),
       Table5[Description], 0)
   )
)</f>
        <v>-</v>
      </c>
      <c r="ES80" s="234" t="str">
        <f>IF(ISBLANK(FB80), "-",
   INDEX(Table5[Code],
     MATCH(
       IF(FB80="Subdrains", "Sub-drains",
         SUBSTITUTE(
           SUBSTITUTE(
             IF(RIGHT(FB80,1)="1", LEFT(FB80,LEN(FB80)-1),
             IF(RIGHT(FB80,1)="2", LEFT(FB80,LEN(FB80)-1),
             IF(RIGHT(FB80,1)="3", LEFT(FB80,LEN(FB80)-1), FB80))),
           "_", "-", 1),
         "_", " ", 1)
       ),
       Table5[Description], 0)
   )
)</f>
        <v>-</v>
      </c>
      <c r="ET80" s="234" t="str">
        <f t="shared" si="13"/>
        <v>-----</v>
      </c>
      <c r="EU80" s="234" t="e">
        <f t="shared" si="14"/>
        <v>#VALUE!</v>
      </c>
      <c r="EV80" s="234" t="e">
        <f t="shared" si="11"/>
        <v>#VALUE!</v>
      </c>
      <c r="EW80" s="232" t="s">
        <v>259</v>
      </c>
      <c r="FC80" s="304"/>
      <c r="FD80" s="231"/>
      <c r="FE80" s="573" t="str">
        <f t="array" ref="FE80">IF(P80="","",IF(ISBLANK(FI80), "-", INDEX(Loc_Corridor[Code],MATCH('9.3 MAL- Track Entry'!FI80,Loc_Corridor[Corridor], 0) ) ))</f>
        <v/>
      </c>
      <c r="FF80" s="573" t="str">
        <f>IF(ISBLANK(FJ80), "-", INDEX(Loc_Subdivision[Code],MATCH('9.3 MAL- Track Entry'!FJ80,Loc_Subdivision[Subdivision], 0)) )</f>
        <v>-</v>
      </c>
      <c r="FG80" s="573" t="str">
        <f>IF(ISBLANK(FK80), "-", INDEX(Loc_PlantLayover[Code],MATCH(FK80,Loc_PlantLayover[Plant/Layover], 0)) )</f>
        <v>-</v>
      </c>
      <c r="FH80" s="236" t="str">
        <f t="array" ref="FH80">IF(P80="","",IF(FF80="-",CONCATENATE("L-",FE80),IF(FG80="-",CONCATENATE("L-",FE80,"-",FF80),CONCATENATE("L-",FE80,"-",FF80,"-",FG80))))</f>
        <v/>
      </c>
      <c r="FI80" s="237" t="str">
        <f>IF(ISBLANK(FJ80), "Select Subdivision", INDEX('MAL-OTHERLOOKUPS'!$Z$4:$Z$19, MATCH('9.3 MAL- Track Entry'!FJ80, Subdivsion, 0) ) )</f>
        <v>Select Subdivision</v>
      </c>
      <c r="FK80" s="237"/>
      <c r="FL80" s="304"/>
      <c r="FM80" s="238"/>
      <c r="FP80" s="239" t="e">
        <f>INDEX(Table11[Location X], MATCH('9.3 MAL- Track Entry'!FH80, Table11[Location Code], 0) )</f>
        <v>#N/A</v>
      </c>
      <c r="FQ80" s="239" t="e">
        <f>INDEX(Table11[Location Y], MATCH('9.3 MAL- Track Entry'!FH80, Table11[Location Code], 0) )</f>
        <v>#N/A</v>
      </c>
      <c r="FR80" s="240" t="e">
        <f>INDEX('Asset Class_GIS Layer Mapping'!$C$2:$C$21,MATCH(P80,'Asset Class_GIS Layer Mapping'!$B$2:$B$21,0))</f>
        <v>#N/A</v>
      </c>
      <c r="FS80" s="231"/>
      <c r="GD80" s="231"/>
      <c r="GE80" s="241" t="str">
        <f>'9.0 MAL - Instructions'!$E$7</f>
        <v/>
      </c>
      <c r="GG80" s="241" t="str">
        <f t="shared" si="9"/>
        <v>-</v>
      </c>
      <c r="GI80" s="45" t="str">
        <f t="shared" si="12"/>
        <v/>
      </c>
      <c r="GJ80" s="45" t="str">
        <f t="shared" si="10"/>
        <v xml:space="preserve">; ; </v>
      </c>
      <c r="GL80" s="45" t="e">
        <v>#REF!</v>
      </c>
      <c r="GO80" s="231"/>
      <c r="GS80" s="681"/>
      <c r="GU80" s="304"/>
      <c r="GV80" s="681"/>
      <c r="GW80" s="242"/>
      <c r="GZ80" s="243"/>
      <c r="HA80" s="681"/>
    </row>
    <row r="81" spans="2:209">
      <c r="B81" s="231"/>
      <c r="G81" s="231"/>
      <c r="J81" s="233"/>
      <c r="K81" s="233"/>
      <c r="N81" s="231"/>
      <c r="P81" t="str">
        <f>IF(O81="","",INDEX(Table7[Asset Class Code], MATCH('9.3 MAL- Track Entry'!O81, Table7[Class Description], 0)))</f>
        <v/>
      </c>
      <c r="R81" t="str">
        <f>IF(Q81="","", INDEX(Table7[Category Code], MATCH('9.3 MAL- Track Entry'!Q81, Table7[Category Description], 0)))</f>
        <v/>
      </c>
      <c r="S81" s="231"/>
      <c r="T81" s="234" t="str" cm="1">
        <f t="array" ref="T81">IFERROR(IF(P81="","",INDEX('RAW DATA- Custom Fields'!M:M,MATCH(P81&amp;$T$3,'RAW DATA- Custom Fields'!$L:$L&amp;'RAW DATA- Custom Fields'!$N:$N,0))),"NULL")</f>
        <v/>
      </c>
      <c r="U81" s="486" t="str">
        <f>IF(T81="","",IF(ISNA(VLOOKUP(T81,'RAW DATA- Custom Fields'!$D$4:$E$621,2,FALSE)),"Field Not Required",VLOOKUP(T81,'RAW DATA- Custom Fields'!$D$4:$E$621,2,FALSE)))</f>
        <v/>
      </c>
      <c r="V81" s="487"/>
      <c r="W81" s="487"/>
      <c r="X81" s="489" t="str" cm="1">
        <f t="array" ref="X81">IFERROR(IF(P81="","",INDEX('RAW DATA- Custom Fields'!M:M,MATCH(P81&amp;$X$3,'RAW DATA- Custom Fields'!L:L&amp;'RAW DATA- Custom Fields'!N:N,0))),"NULL")</f>
        <v/>
      </c>
      <c r="Y81" s="486" t="str">
        <f>IF(ISNA(VLOOKUP(X81,'RAW DATA- Custom Fields'!$D$4:$E$621,2,FALSE)),"",VLOOKUP(X81,'RAW DATA- Custom Fields'!$D$4:$E$621,2,FALSE))</f>
        <v/>
      </c>
      <c r="Z81" s="487"/>
      <c r="AA81" s="487"/>
      <c r="AB81" s="489" t="str" cm="1">
        <f t="array" ref="AB81">IFERROR(IF(P81="","",INDEX(CF_Table[PRO_CODE],MATCH(P81&amp;$AB$3,CF_Table[APR_CLASS]&amp;CF_Table[CFV_Num],0))),"NULL")</f>
        <v/>
      </c>
      <c r="AC81" s="486" t="str">
        <f>IF(AB81="","",IF(ISNA(VLOOKUP(AB81,'RAW DATA- Custom Fields'!$D$4:$E$621,2,FALSE)),"Field Not Required",VLOOKUP(AB81,'RAW DATA- Custom Fields'!$D$4:$E$621,2,FALSE)))</f>
        <v/>
      </c>
      <c r="AD81" s="487"/>
      <c r="AE81" s="487"/>
      <c r="AF81" s="489" t="str" cm="1">
        <f t="array" ref="AF81">IFERROR(IF(P81="","",INDEX(CF_Table[PRO_CODE],MATCH(P81&amp;$AF$3,CF_Table[APR_CLASS]&amp;CF_Table[CFV_Num],0))),"NULL")</f>
        <v/>
      </c>
      <c r="AG81" s="486" t="str">
        <f>IF(AF81="","",IFERROR(VLOOKUP(AF81,'RAW DATA- Custom Fields'!$D$4:$E$621,2,FALSE),"Field not required"))</f>
        <v/>
      </c>
      <c r="AH81" s="487"/>
      <c r="AI81" s="487"/>
      <c r="AJ81" s="489" t="str" cm="1">
        <f t="array" ref="AJ81">IFERROR(IF(P81="","",INDEX(CF_Table[PRO_CODE],MATCH(P81&amp;$AJ$3,CF_Table[APR_CLASS]&amp;CF_Table[CFV_Num],0))),"NULL")</f>
        <v/>
      </c>
      <c r="AK81" s="486" t="str">
        <f>IF(AJ81="","",IFERROR(VLOOKUP(AJ81,'RAW DATA- Custom Fields'!$D$4:$E$621,2,FALSE),"Field not required"))</f>
        <v/>
      </c>
      <c r="AL81" s="487"/>
      <c r="AM81" s="487"/>
      <c r="AN81" s="489" t="str">
        <f t="array" ref="AN81">IFERROR(IF(P81="","",INDEX(CF_Table[PRO_CODE],MATCH(P81&amp;$AN$3,CF_Table[APR_CLASS]&amp;CF_Table[CFV_Num],0))),"NULL")</f>
        <v/>
      </c>
      <c r="AO81" s="486" t="str">
        <f>IFERROR(IF(AN81="","",VLOOKUP(AN81,'RAW DATA- Custom Fields'!$D$4:$E$621,2,FALSE)),"Field not required")</f>
        <v/>
      </c>
      <c r="AP81" s="487"/>
      <c r="AQ81" s="487"/>
      <c r="AR81" s="489" t="str">
        <f t="array" ref="AR81">IFERROR(IF(P81="","",INDEX(CF_Table[PRO_CODE],MATCH(P81&amp;$AR$3,CF_Table[APR_CLASS]&amp;CF_Table[CFV_Num],0))),"NULL")</f>
        <v/>
      </c>
      <c r="AS81" s="486" t="str">
        <f t="array" ref="AS81">IFERROR(IF(AR81="","",VLOOKUP(AR81,'RAW DATA- Custom Fields'!$D$4:$E$621,2,FALSE)),"Field not required")</f>
        <v/>
      </c>
      <c r="AT81" s="487"/>
      <c r="AU81" s="487"/>
      <c r="AV81" s="489" t="str">
        <f t="array" ref="AV81">IFERROR(IF(P81="","",INDEX(CF_Table[PRO_CODE],MATCH(P81&amp;$AV$3,CF_Table[APR_CLASS]&amp;CF_Table[CFV_Num],0))),"NULL")</f>
        <v/>
      </c>
      <c r="AW81" s="486" t="str">
        <f t="array" ref="AW81">IFERROR(IF(AV81="","",VLOOKUP(AV81,'RAW DATA- Custom Fields'!$D$4:$E$621,2,FALSE)),"Field not required")</f>
        <v/>
      </c>
      <c r="AX81" s="487"/>
      <c r="AY81" s="487"/>
      <c r="AZ81" s="489" t="str">
        <f t="array" ref="AZ81">IFERROR(IF(P81="","",INDEX(CF_Table[PRO_CODE],MATCH(P81&amp;$AZ$3,CF_Table[APR_CLASS]&amp;CF_Table[CFV_Num],0))),"NULL")</f>
        <v/>
      </c>
      <c r="BA81" s="486" t="str">
        <f t="array" ref="BA81">IFERROR(IF(AZ81="","",VLOOKUP(AZ81,'RAW DATA- Custom Fields'!$D$4:$E$621,2,FALSE)),"Field not required")</f>
        <v/>
      </c>
      <c r="BB81" s="487"/>
      <c r="BC81" s="487"/>
      <c r="BD81" s="489" t="str">
        <f t="array" ref="BD81">IFERROR(IF(P81="","",INDEX(CF_Table[PRO_CODE],MATCH(P81&amp;$BD$3,CF_Table[APR_CLASS]&amp;CF_Table[CFV_Num],0))),"NULL")</f>
        <v/>
      </c>
      <c r="BE81" s="486" t="str">
        <f t="array" ref="BE81">IFERROR(IF(BD81="","",VLOOKUP(BD81,'RAW DATA- Custom Fields'!$D$4:$E$621,2,FALSE)),"Field not required")</f>
        <v/>
      </c>
      <c r="BF81" s="487"/>
      <c r="BG81" s="487"/>
      <c r="BH81" s="489" t="str" cm="1">
        <f t="array" ref="BH81">IFERROR(IF($P81="","",INDEX(CF_Table[PRO_CODE],MATCH($P81&amp;$BH$3,CF_Table[APR_CLASS]&amp;CF_Table[CFV_Num],0))),"NULL")</f>
        <v/>
      </c>
      <c r="BI81" s="486" t="str">
        <f t="array" ref="BI81">IFERROR(IF(BH81="","",VLOOKUP(BH81,'RAW DATA- Custom Fields'!$D$4:$E$621,2,FALSE)),"Field not required")</f>
        <v/>
      </c>
      <c r="BJ81" s="487"/>
      <c r="BK81" s="487"/>
      <c r="BL81" s="489" t="str">
        <f t="array" ref="BL81">IFERROR(IF(P81="","",INDEX(CF_Table[PRO_CODE],MATCH(P81&amp;$BL$3,CF_Table[APR_CLASS]&amp;CF_Table[CFV_Num],0))),"NULL")</f>
        <v/>
      </c>
      <c r="BM81" s="486" t="str">
        <f t="array" ref="BM81">IFERROR(IF(BL81="","",VLOOKUP(BL81,'RAW DATA- Custom Fields'!$D$4:$E$621,2,FALSE)),"Field not required")</f>
        <v/>
      </c>
      <c r="BN81" s="487"/>
      <c r="BO81" s="487"/>
      <c r="BP81" s="489" t="str" cm="1">
        <f t="array" ref="BP81">IFERROR(IF($P81="","",INDEX(CF_Table[PRO_CODE],MATCH($P81&amp;$BP$3,CF_Table[APR_CLASS]&amp;CF_Table[CFV_Num],0))),"NULL")</f>
        <v/>
      </c>
      <c r="BQ81" s="486" t="str">
        <f t="array" ref="BQ81">IFERROR(IF(BP81="","",VLOOKUP(BP81,'RAW DATA- Custom Fields'!$D$4:$E$621,2,FALSE)),"Field not required")</f>
        <v/>
      </c>
      <c r="BR81" s="487"/>
      <c r="BS81" s="487"/>
      <c r="BT81" s="489" t="str" cm="1">
        <f t="array" ref="BT81">IFERROR(IF($P81="","",INDEX(CF_Table[PRO_CODE],MATCH($P81&amp;BT$3,CF_Table[APR_CLASS]&amp;CF_Table[CFV_Num],0))),"NULL")</f>
        <v/>
      </c>
      <c r="BU81" s="486" t="str">
        <f t="array" ref="BU81">IFERROR(IF(BT81="","",VLOOKUP(BT81,'RAW DATA- Custom Fields'!$D$4:$E$621,2,FALSE)),"Field not required")</f>
        <v/>
      </c>
      <c r="BV81" s="487"/>
      <c r="BW81" s="487"/>
      <c r="BX81" s="489" t="str" cm="1">
        <f t="array" ref="BX81">IFERROR(IF($P81="","",INDEX(CF_Table[PRO_CODE],MATCH($P81&amp;BX$3,CF_Table[APR_CLASS]&amp;CF_Table[CFV_Num],0))),"NULL")</f>
        <v/>
      </c>
      <c r="BY81" s="486" t="str">
        <f t="array" ref="BY81">IFERROR(IF(BX81="","",VLOOKUP(BX81,'RAW DATA- Custom Fields'!$D$4:$E$621,2,FALSE)),"Field not required")</f>
        <v/>
      </c>
      <c r="BZ81" s="487"/>
      <c r="CA81" s="487"/>
      <c r="CB81" s="489" t="str" cm="1">
        <f t="array" ref="CB81">IFERROR(IF($P81="","",INDEX(CF_Table[PRO_CODE],MATCH($P81&amp;CB$3,CF_Table[APR_CLASS]&amp;CF_Table[CFV_Num],0))),"NULL")</f>
        <v/>
      </c>
      <c r="CC81" s="486" t="str">
        <f t="array" ref="CC81">IFERROR(IF(CB81="","",VLOOKUP(CB81,'RAW DATA- Custom Fields'!$D$4:$E$621,2,FALSE)),"Field not required")</f>
        <v/>
      </c>
      <c r="CD81" s="487"/>
      <c r="CE81" s="487"/>
      <c r="CF81" s="489" t="str" cm="1">
        <f t="array" ref="CF81">IFERROR(IF($P81="","",INDEX(CF_Table[PRO_CODE],MATCH($P81&amp;CF$3,CF_Table[APR_CLASS]&amp;CF_Table[CFV_Num],0))),"NULL")</f>
        <v/>
      </c>
      <c r="CG81" s="486" t="str">
        <f t="array" ref="CG81">IFERROR(IF(CF81="","",VLOOKUP(CF81,'RAW DATA- Custom Fields'!$D$4:$E$621,2,FALSE)),"Field not required")</f>
        <v/>
      </c>
      <c r="CH81" s="487"/>
      <c r="CI81" s="487"/>
      <c r="CJ81" s="489" t="str" cm="1">
        <f t="array" ref="CJ81">IFERROR(IF($P81="","",INDEX(CF_Table[PRO_CODE],MATCH($P81&amp;CJ$3,CF_Table[APR_CLASS]&amp;CF_Table[CFV_Num],0))),"NULL")</f>
        <v/>
      </c>
      <c r="CK81" s="486" t="str">
        <f t="array" ref="CK81">IFERROR(IF(CJ81="","",VLOOKUP(CJ81,'RAW DATA- Custom Fields'!$D$4:$E$621,2,FALSE)),"Field not required")</f>
        <v/>
      </c>
      <c r="CL81" s="487"/>
      <c r="CM81" s="487"/>
      <c r="CN81" s="489" t="str" cm="1">
        <f t="array" ref="CN81">IFERROR(IF($P81="","",INDEX(CF_Table[PRO_CODE],MATCH($P81&amp;CN$3,CF_Table[APR_CLASS]&amp;CF_Table[CFV_Num],0))),"NULL")</f>
        <v/>
      </c>
      <c r="CO81" s="486" t="str">
        <f t="array" ref="CO81">IFERROR(IF(CN81="","",VLOOKUP(CN81,'RAW DATA- Custom Fields'!$D$4:$E$621,2,FALSE)),"Field not required")</f>
        <v/>
      </c>
      <c r="CP81" s="487"/>
      <c r="CQ81" s="487"/>
      <c r="CR81" s="489" t="str" cm="1">
        <f t="array" ref="CR81">IFERROR(IF($P81="","",INDEX(CF_Table[PRO_CODE],MATCH($P81&amp;CR$3,CF_Table[APR_CLASS]&amp;CF_Table[CFV_Num],0))),"NULL")</f>
        <v/>
      </c>
      <c r="CS81" s="486" t="str">
        <f t="array" ref="CS81">IFERROR(IF(CR81="","",VLOOKUP(CR81,'RAW DATA- Custom Fields'!$D$4:$E$621,2,FALSE)),"Field not required")</f>
        <v/>
      </c>
      <c r="CT81" s="487"/>
      <c r="CU81" s="487"/>
      <c r="CV81" s="489" t="str" cm="1">
        <f t="array" ref="CV81">IFERROR(IF($P81="","",INDEX(CF_Table[PRO_CODE],MATCH($P81&amp;CV$3,CF_Table[APR_CLASS]&amp;CF_Table[CFV_Num],0))),"NULL")</f>
        <v/>
      </c>
      <c r="CW81" s="486" t="str">
        <f t="array" ref="CW81">IFERROR(IF(CV81="","",VLOOKUP(CV81,'RAW DATA- Custom Fields'!$D$4:$E$621,2,FALSE)),"Field not required")</f>
        <v/>
      </c>
      <c r="CX81" s="487"/>
      <c r="CY81" s="487"/>
      <c r="CZ81" s="489" t="str" cm="1">
        <f t="array" ref="CZ81">IFERROR(IF($P81="","",INDEX(CF_Table[PRO_CODE],MATCH($P81&amp;CZ$3,CF_Table[APR_CLASS]&amp;CF_Table[CFV_Num],0))),"NULL")</f>
        <v/>
      </c>
      <c r="DA81" s="486" t="str">
        <f t="array" ref="DA81">IFERROR(IF(CZ81="","",VLOOKUP(CZ81,'RAW DATA- Custom Fields'!$D$4:$E$621,2,FALSE)),"Field not required")</f>
        <v/>
      </c>
      <c r="DB81" s="487"/>
      <c r="DC81" s="487"/>
      <c r="DD81" s="489" t="str" cm="1">
        <f t="array" ref="DD81">IFERROR(IF($P81="","",INDEX(CF_Table[PRO_CODE],MATCH($P81&amp;DD$3,CF_Table[APR_CLASS]&amp;CF_Table[CFV_Num],0))),"NULL")</f>
        <v/>
      </c>
      <c r="DE81" s="486" t="str">
        <f t="array" ref="DE81">IFERROR(IF(DD81="","",VLOOKUP(DD81,'RAW DATA- Custom Fields'!$D$4:$E$621,2,FALSE)),"Field not required")</f>
        <v/>
      </c>
      <c r="DF81" s="487"/>
      <c r="DG81" s="487"/>
      <c r="DH81" s="489" t="str" cm="1">
        <f t="array" ref="DH81">IFERROR(IF($P81="","",INDEX(CF_Table[PRO_CODE],MATCH($P81&amp;DH$3,CF_Table[APR_CLASS]&amp;CF_Table[CFV_Num],0))),"NULL")</f>
        <v/>
      </c>
      <c r="DI81" s="486" t="str">
        <f t="array" ref="DI81">IFERROR(IF(DH81="","",VLOOKUP(DH81,'RAW DATA- Custom Fields'!$D$4:$E$621,2,FALSE)),"Field not required")</f>
        <v/>
      </c>
      <c r="DJ81" s="487"/>
      <c r="DK81" s="487"/>
      <c r="DL81" s="489" t="str" cm="1">
        <f t="array" ref="DL81">IFERROR(IF($P81="","",INDEX(CF_Table[PRO_CODE],MATCH($P81&amp;DL$3,CF_Table[APR_CLASS]&amp;CF_Table[CFV_Num],0))),"NULL")</f>
        <v/>
      </c>
      <c r="DM81" s="486" t="str">
        <f t="array" ref="DM81">IFERROR(IF(DL81="","",VLOOKUP(DL81,'RAW DATA- Custom Fields'!$D$4:$E$621,2,FALSE)),"Field not required")</f>
        <v/>
      </c>
      <c r="DN81" s="487"/>
      <c r="DO81" s="487"/>
      <c r="DP81" s="489" t="str" cm="1">
        <f t="array" ref="DP81">IFERROR(IF($P81="","",INDEX(CF_Table[PRO_CODE],MATCH($P81&amp;DP$3,CF_Table[APR_CLASS]&amp;CF_Table[CFV_Num],0))),"NULL")</f>
        <v/>
      </c>
      <c r="DQ81" s="486" t="str">
        <f t="array" ref="DQ81">IFERROR(IF(DP81="","",VLOOKUP(DP81,'RAW DATA- Custom Fields'!$D$4:$E$621,2,FALSE)),"Field not required")</f>
        <v/>
      </c>
      <c r="DR81" s="487"/>
      <c r="DS81" s="487"/>
      <c r="DT81" s="489" t="str" cm="1">
        <f t="array" ref="DT81">IFERROR(IF($P81="","",INDEX(CF_Table[PRO_CODE],MATCH($P81&amp;DT$3,CF_Table[APR_CLASS]&amp;CF_Table[CFV_Num],0))),"NULL")</f>
        <v/>
      </c>
      <c r="DU81" s="486" t="str">
        <f t="array" ref="DU81">IFERROR(IF(DT81="","",VLOOKUP(DT81,'RAW DATA- Custom Fields'!$D$4:$E$621,2,FALSE)),"Field not required")</f>
        <v/>
      </c>
      <c r="DV81" s="487"/>
      <c r="DW81" s="487"/>
      <c r="DX81" s="489" t="str" cm="1">
        <f t="array" ref="DX81">IFERROR(IF($P81="","",INDEX(CF_Table[PRO_CODE],MATCH($P81&amp;DX$3,CF_Table[APR_CLASS]&amp;CF_Table[CFV_Num],0))),"NULL")</f>
        <v/>
      </c>
      <c r="DY81" s="486" t="str">
        <f t="array" ref="DY81">IFERROR(IF(DX81="","",VLOOKUP(DX81,'RAW DATA- Custom Fields'!$D$4:$E$621,2,FALSE)),"Field not required")</f>
        <v/>
      </c>
      <c r="DZ81" s="487"/>
      <c r="EA81" s="487"/>
      <c r="EB81" s="489" t="str" cm="1">
        <f t="array" ref="EB81">IFERROR(IF($P81="","",INDEX(CF_Table[PRO_CODE],MATCH($P81&amp;EB$3,CF_Table[APR_CLASS]&amp;CF_Table[CFV_Num],0))),"NULL")</f>
        <v/>
      </c>
      <c r="EC81" s="486" t="str">
        <f t="array" ref="EC81">IFERROR(IF(EB81="","",VLOOKUP(EB81,'RAW DATA- Custom Fields'!$D$4:$E$621,2,FALSE)),"Field not required")</f>
        <v/>
      </c>
      <c r="ED81" s="487"/>
      <c r="EE81" s="487"/>
      <c r="EF81" s="489" t="str" cm="1">
        <f t="array" ref="EF81">IFERROR(IF($P81="","",INDEX(CF_Table[PRO_CODE],MATCH($P81&amp;EF$3,CF_Table[APR_CLASS]&amp;CF_Table[CFV_Num],0))),"NULL")</f>
        <v/>
      </c>
      <c r="EG81" s="486" t="str">
        <f t="array" ref="EG81">IFERROR(IF(EF81="","",VLOOKUP(EF81,'RAW DATA- Custom Fields'!$D$4:$E$621,2,FALSE)),"Field not required")</f>
        <v/>
      </c>
      <c r="EH81" s="487"/>
      <c r="EI81" s="487"/>
      <c r="EJ81" s="116" t="str">
        <f t="array" ref="EJ81">IFERROR(IF(INDEX(T81:CI81,MATCH("MILEAGE",T81:CI81,0)+3)=0,"",INDEX(T81:CI81,MATCH("MILEAGE",T81:CI81,0)+3)),"")</f>
        <v/>
      </c>
      <c r="EK81" s="116" t="str">
        <f t="array" ref="EK81">IFERROR(IF(INDEX(T81:CI81,MATCH("Side of Track",T81:CI81,0)+1)=0,"",INDEX(T81:CI81,MATCH("Side of Track",T81:CI81,0)+1)),"")</f>
        <v/>
      </c>
      <c r="EM81" s="231"/>
      <c r="EN81" s="234" t="str">
        <f>IF(ISBLANK(EW81),"-",INDEX('4.2 Asset Hierarchy Mnemonics'!$B$8:$B$78,MATCH('9.3 MAL- Track Entry'!EW81,'4.2 Asset Hierarchy Mnemonics'!$A$8:$A$78,0)))</f>
        <v>TRKROW</v>
      </c>
      <c r="EO81" s="234" t="str">
        <f>IF(ISBLANK(EX81),"-",INDEX('4.2 Asset Hierarchy Mnemonics'!$B$8:$B$78,MATCH('9.3 MAL- Track Entry'!EX81,'4.2 Asset Hierarchy Mnemonics'!$A$8:$A$78,0)))</f>
        <v>-</v>
      </c>
      <c r="EP81" s="234" t="str">
        <f>IF(ISBLANK(EY81),"-",INDEX('4.2 Asset Hierarchy Mnemonics'!$B$8:$B$78,MATCH('9.3 MAL- Track Entry'!EY81,'4.2 Asset Hierarchy Mnemonics'!$A$8:$A$78,0)))</f>
        <v>-</v>
      </c>
      <c r="EQ81" s="234" t="str">
        <f>IF(ISBLANK(EZ81), "-", INDEX(Table5[Code], MATCH(SUBSTITUTE(SUBSTITUTE(EZ81, "_", "-", 1), "_", " ", 1), Table5[Description], 0)))</f>
        <v>-</v>
      </c>
      <c r="ER81" s="234" t="str">
        <f>IF(ISBLANK(FA81), "-",
   INDEX(Table5[Code],
     MATCH(
       IF(FA81="Storage Infiltration", "Storage/Infiltration",
         SUBSTITUTE(
           SUBSTITUTE(
             IF(RIGHT(FA81,1)="1", LEFT(FA81,LEN(FA81)-1),
             IF(RIGHT(FA81,1)="2", LEFT(FA81,LEN(FA81)-1),
             IF(RIGHT(FA81,1)="3", LEFT(FA81,LEN(FA81)-1), FA81))),
           "_", "-", 1),
         "_", " ", 1)
       ),
       Table5[Description], 0)
   )
)</f>
        <v>-</v>
      </c>
      <c r="ES81" s="234" t="str">
        <f>IF(ISBLANK(FB81), "-",
   INDEX(Table5[Code],
     MATCH(
       IF(FB81="Subdrains", "Sub-drains",
         SUBSTITUTE(
           SUBSTITUTE(
             IF(RIGHT(FB81,1)="1", LEFT(FB81,LEN(FB81)-1),
             IF(RIGHT(FB81,1)="2", LEFT(FB81,LEN(FB81)-1),
             IF(RIGHT(FB81,1)="3", LEFT(FB81,LEN(FB81)-1), FB81))),
           "_", "-", 1),
         "_", " ", 1)
       ),
       Table5[Description], 0)
   )
)</f>
        <v>-</v>
      </c>
      <c r="ET81" s="234" t="str">
        <f t="shared" si="13"/>
        <v>-----</v>
      </c>
      <c r="EU81" s="234" t="e">
        <f t="shared" si="14"/>
        <v>#VALUE!</v>
      </c>
      <c r="EV81" s="234" t="e">
        <f t="shared" si="11"/>
        <v>#VALUE!</v>
      </c>
      <c r="EW81" s="232" t="s">
        <v>259</v>
      </c>
      <c r="FC81" s="304"/>
      <c r="FD81" s="231"/>
      <c r="FE81" s="573" t="str">
        <f t="array" ref="FE81">IF(P81="","",IF(ISBLANK(FI81), "-", INDEX(Loc_Corridor[Code],MATCH('9.3 MAL- Track Entry'!FI81,Loc_Corridor[Corridor], 0) ) ))</f>
        <v/>
      </c>
      <c r="FF81" s="573" t="str">
        <f>IF(ISBLANK(FJ81), "-", INDEX(Loc_Subdivision[Code],MATCH('9.3 MAL- Track Entry'!FJ81,Loc_Subdivision[Subdivision], 0)) )</f>
        <v>-</v>
      </c>
      <c r="FG81" s="573" t="str">
        <f>IF(ISBLANK(FK81), "-", INDEX(Loc_PlantLayover[Code],MATCH(FK81,Loc_PlantLayover[Plant/Layover], 0)) )</f>
        <v>-</v>
      </c>
      <c r="FH81" s="236" t="str">
        <f t="array" ref="FH81">IF(P81="","",IF(FF81="-",CONCATENATE("L-",FE81),IF(FG81="-",CONCATENATE("L-",FE81,"-",FF81),CONCATENATE("L-",FE81,"-",FF81,"-",FG81))))</f>
        <v/>
      </c>
      <c r="FI81" s="237" t="str">
        <f>IF(ISBLANK(FJ81), "Select Subdivision", INDEX('MAL-OTHERLOOKUPS'!$Z$4:$Z$19, MATCH('9.3 MAL- Track Entry'!FJ81, Subdivsion, 0) ) )</f>
        <v>Select Subdivision</v>
      </c>
      <c r="FK81" s="237"/>
      <c r="FL81" s="304"/>
      <c r="FM81" s="238"/>
      <c r="FP81" s="239" t="e">
        <f>INDEX(Table11[Location X], MATCH('9.3 MAL- Track Entry'!FH81, Table11[Location Code], 0) )</f>
        <v>#N/A</v>
      </c>
      <c r="FQ81" s="239" t="e">
        <f>INDEX(Table11[Location Y], MATCH('9.3 MAL- Track Entry'!FH81, Table11[Location Code], 0) )</f>
        <v>#N/A</v>
      </c>
      <c r="FR81" s="240" t="e">
        <f>INDEX('Asset Class_GIS Layer Mapping'!$C$2:$C$21,MATCH(P81,'Asset Class_GIS Layer Mapping'!$B$2:$B$21,0))</f>
        <v>#N/A</v>
      </c>
      <c r="FS81" s="231"/>
      <c r="GD81" s="231"/>
      <c r="GE81" s="241" t="str">
        <f>'9.0 MAL - Instructions'!$E$7</f>
        <v/>
      </c>
      <c r="GG81" s="241" t="str">
        <f t="shared" si="9"/>
        <v>-</v>
      </c>
      <c r="GI81" s="45" t="str">
        <f t="shared" si="12"/>
        <v/>
      </c>
      <c r="GJ81" s="45" t="str">
        <f t="shared" si="10"/>
        <v xml:space="preserve">; ; </v>
      </c>
      <c r="GL81" s="45" t="e">
        <v>#REF!</v>
      </c>
      <c r="GO81" s="231"/>
      <c r="GS81" s="681"/>
      <c r="GU81" s="304"/>
      <c r="GV81" s="681"/>
      <c r="GW81" s="242"/>
      <c r="GZ81" s="243"/>
      <c r="HA81" s="681"/>
    </row>
    <row r="82" spans="2:209">
      <c r="B82" s="231"/>
      <c r="G82" s="231"/>
      <c r="J82" s="233"/>
      <c r="K82" s="233"/>
      <c r="N82" s="231"/>
      <c r="P82" t="str">
        <f>IF(O82="","",INDEX(Table7[Asset Class Code], MATCH('9.3 MAL- Track Entry'!O82, Table7[Class Description], 0)))</f>
        <v/>
      </c>
      <c r="R82" t="str">
        <f>IF(Q82="","", INDEX(Table7[Category Code], MATCH('9.3 MAL- Track Entry'!Q82, Table7[Category Description], 0)))</f>
        <v/>
      </c>
      <c r="S82" s="231"/>
      <c r="T82" s="234" t="str" cm="1">
        <f t="array" ref="T82">IFERROR(IF(P82="","",INDEX('RAW DATA- Custom Fields'!M:M,MATCH(P82&amp;$T$3,'RAW DATA- Custom Fields'!$L:$L&amp;'RAW DATA- Custom Fields'!$N:$N,0))),"NULL")</f>
        <v/>
      </c>
      <c r="U82" s="486" t="str">
        <f>IF(T82="","",IF(ISNA(VLOOKUP(T82,'RAW DATA- Custom Fields'!$D$4:$E$621,2,FALSE)),"Field Not Required",VLOOKUP(T82,'RAW DATA- Custom Fields'!$D$4:$E$621,2,FALSE)))</f>
        <v/>
      </c>
      <c r="V82" s="487"/>
      <c r="W82" s="487"/>
      <c r="X82" s="489" t="str" cm="1">
        <f t="array" ref="X82">IFERROR(IF(P82="","",INDEX('RAW DATA- Custom Fields'!M:M,MATCH(P82&amp;$X$3,'RAW DATA- Custom Fields'!L:L&amp;'RAW DATA- Custom Fields'!N:N,0))),"NULL")</f>
        <v/>
      </c>
      <c r="Y82" s="486" t="str">
        <f>IF(ISNA(VLOOKUP(X82,'RAW DATA- Custom Fields'!$D$4:$E$621,2,FALSE)),"",VLOOKUP(X82,'RAW DATA- Custom Fields'!$D$4:$E$621,2,FALSE))</f>
        <v/>
      </c>
      <c r="Z82" s="487"/>
      <c r="AA82" s="487"/>
      <c r="AB82" s="489" t="str" cm="1">
        <f t="array" ref="AB82">IFERROR(IF(P82="","",INDEX(CF_Table[PRO_CODE],MATCH(P82&amp;$AB$3,CF_Table[APR_CLASS]&amp;CF_Table[CFV_Num],0))),"NULL")</f>
        <v/>
      </c>
      <c r="AC82" s="486" t="str">
        <f>IF(AB82="","",IF(ISNA(VLOOKUP(AB82,'RAW DATA- Custom Fields'!$D$4:$E$621,2,FALSE)),"Field Not Required",VLOOKUP(AB82,'RAW DATA- Custom Fields'!$D$4:$E$621,2,FALSE)))</f>
        <v/>
      </c>
      <c r="AD82" s="487"/>
      <c r="AE82" s="487"/>
      <c r="AF82" s="489" t="str" cm="1">
        <f t="array" ref="AF82">IFERROR(IF(P82="","",INDEX(CF_Table[PRO_CODE],MATCH(P82&amp;$AF$3,CF_Table[APR_CLASS]&amp;CF_Table[CFV_Num],0))),"NULL")</f>
        <v/>
      </c>
      <c r="AG82" s="486" t="str">
        <f>IF(AF82="","",IFERROR(VLOOKUP(AF82,'RAW DATA- Custom Fields'!$D$4:$E$621,2,FALSE),"Field not required"))</f>
        <v/>
      </c>
      <c r="AH82" s="487"/>
      <c r="AI82" s="487"/>
      <c r="AJ82" s="489" t="str" cm="1">
        <f t="array" ref="AJ82">IFERROR(IF(P82="","",INDEX(CF_Table[PRO_CODE],MATCH(P82&amp;$AJ$3,CF_Table[APR_CLASS]&amp;CF_Table[CFV_Num],0))),"NULL")</f>
        <v/>
      </c>
      <c r="AK82" s="486" t="str">
        <f>IF(AJ82="","",IFERROR(VLOOKUP(AJ82,'RAW DATA- Custom Fields'!$D$4:$E$621,2,FALSE),"Field not required"))</f>
        <v/>
      </c>
      <c r="AL82" s="487"/>
      <c r="AM82" s="487"/>
      <c r="AN82" s="489" t="str">
        <f t="array" ref="AN82">IFERROR(IF(P82="","",INDEX(CF_Table[PRO_CODE],MATCH(P82&amp;$AN$3,CF_Table[APR_CLASS]&amp;CF_Table[CFV_Num],0))),"NULL")</f>
        <v/>
      </c>
      <c r="AO82" s="486" t="str">
        <f>IFERROR(IF(AN82="","",VLOOKUP(AN82,'RAW DATA- Custom Fields'!$D$4:$E$621,2,FALSE)),"Field not required")</f>
        <v/>
      </c>
      <c r="AP82" s="487"/>
      <c r="AQ82" s="487"/>
      <c r="AR82" s="489" t="str">
        <f t="array" ref="AR82">IFERROR(IF(P82="","",INDEX(CF_Table[PRO_CODE],MATCH(P82&amp;$AR$3,CF_Table[APR_CLASS]&amp;CF_Table[CFV_Num],0))),"NULL")</f>
        <v/>
      </c>
      <c r="AS82" s="486" t="str">
        <f t="array" ref="AS82">IFERROR(IF(AR82="","",VLOOKUP(AR82,'RAW DATA- Custom Fields'!$D$4:$E$621,2,FALSE)),"Field not required")</f>
        <v/>
      </c>
      <c r="AT82" s="487"/>
      <c r="AU82" s="487"/>
      <c r="AV82" s="489" t="str">
        <f t="array" ref="AV82">IFERROR(IF(P82="","",INDEX(CF_Table[PRO_CODE],MATCH(P82&amp;$AV$3,CF_Table[APR_CLASS]&amp;CF_Table[CFV_Num],0))),"NULL")</f>
        <v/>
      </c>
      <c r="AW82" s="486" t="str">
        <f t="array" ref="AW82">IFERROR(IF(AV82="","",VLOOKUP(AV82,'RAW DATA- Custom Fields'!$D$4:$E$621,2,FALSE)),"Field not required")</f>
        <v/>
      </c>
      <c r="AX82" s="487"/>
      <c r="AY82" s="487"/>
      <c r="AZ82" s="489" t="str">
        <f t="array" ref="AZ82">IFERROR(IF(P82="","",INDEX(CF_Table[PRO_CODE],MATCH(P82&amp;$AZ$3,CF_Table[APR_CLASS]&amp;CF_Table[CFV_Num],0))),"NULL")</f>
        <v/>
      </c>
      <c r="BA82" s="486" t="str">
        <f t="array" ref="BA82">IFERROR(IF(AZ82="","",VLOOKUP(AZ82,'RAW DATA- Custom Fields'!$D$4:$E$621,2,FALSE)),"Field not required")</f>
        <v/>
      </c>
      <c r="BB82" s="487"/>
      <c r="BC82" s="487"/>
      <c r="BD82" s="489" t="str">
        <f t="array" ref="BD82">IFERROR(IF(P82="","",INDEX(CF_Table[PRO_CODE],MATCH(P82&amp;$BD$3,CF_Table[APR_CLASS]&amp;CF_Table[CFV_Num],0))),"NULL")</f>
        <v/>
      </c>
      <c r="BE82" s="486" t="str">
        <f t="array" ref="BE82">IFERROR(IF(BD82="","",VLOOKUP(BD82,'RAW DATA- Custom Fields'!$D$4:$E$621,2,FALSE)),"Field not required")</f>
        <v/>
      </c>
      <c r="BF82" s="487"/>
      <c r="BG82" s="487"/>
      <c r="BH82" s="489" t="str" cm="1">
        <f t="array" ref="BH82">IFERROR(IF($P82="","",INDEX(CF_Table[PRO_CODE],MATCH($P82&amp;$BH$3,CF_Table[APR_CLASS]&amp;CF_Table[CFV_Num],0))),"NULL")</f>
        <v/>
      </c>
      <c r="BI82" s="486" t="str">
        <f t="array" ref="BI82">IFERROR(IF(BH82="","",VLOOKUP(BH82,'RAW DATA- Custom Fields'!$D$4:$E$621,2,FALSE)),"Field not required")</f>
        <v/>
      </c>
      <c r="BJ82" s="487"/>
      <c r="BK82" s="487"/>
      <c r="BL82" s="489" t="str">
        <f t="array" ref="BL82">IFERROR(IF(P82="","",INDEX(CF_Table[PRO_CODE],MATCH(P82&amp;$BL$3,CF_Table[APR_CLASS]&amp;CF_Table[CFV_Num],0))),"NULL")</f>
        <v/>
      </c>
      <c r="BM82" s="486" t="str">
        <f t="array" ref="BM82">IFERROR(IF(BL82="","",VLOOKUP(BL82,'RAW DATA- Custom Fields'!$D$4:$E$621,2,FALSE)),"Field not required")</f>
        <v/>
      </c>
      <c r="BN82" s="487"/>
      <c r="BO82" s="487"/>
      <c r="BP82" s="489" t="str" cm="1">
        <f t="array" ref="BP82">IFERROR(IF($P82="","",INDEX(CF_Table[PRO_CODE],MATCH($P82&amp;$BP$3,CF_Table[APR_CLASS]&amp;CF_Table[CFV_Num],0))),"NULL")</f>
        <v/>
      </c>
      <c r="BQ82" s="486" t="str">
        <f t="array" ref="BQ82">IFERROR(IF(BP82="","",VLOOKUP(BP82,'RAW DATA- Custom Fields'!$D$4:$E$621,2,FALSE)),"Field not required")</f>
        <v/>
      </c>
      <c r="BR82" s="487"/>
      <c r="BS82" s="487"/>
      <c r="BT82" s="489" t="str" cm="1">
        <f t="array" ref="BT82">IFERROR(IF($P82="","",INDEX(CF_Table[PRO_CODE],MATCH($P82&amp;BT$3,CF_Table[APR_CLASS]&amp;CF_Table[CFV_Num],0))),"NULL")</f>
        <v/>
      </c>
      <c r="BU82" s="486" t="str">
        <f t="array" ref="BU82">IFERROR(IF(BT82="","",VLOOKUP(BT82,'RAW DATA- Custom Fields'!$D$4:$E$621,2,FALSE)),"Field not required")</f>
        <v/>
      </c>
      <c r="BV82" s="487"/>
      <c r="BW82" s="487"/>
      <c r="BX82" s="489" t="str" cm="1">
        <f t="array" ref="BX82">IFERROR(IF($P82="","",INDEX(CF_Table[PRO_CODE],MATCH($P82&amp;BX$3,CF_Table[APR_CLASS]&amp;CF_Table[CFV_Num],0))),"NULL")</f>
        <v/>
      </c>
      <c r="BY82" s="486" t="str">
        <f t="array" ref="BY82">IFERROR(IF(BX82="","",VLOOKUP(BX82,'RAW DATA- Custom Fields'!$D$4:$E$621,2,FALSE)),"Field not required")</f>
        <v/>
      </c>
      <c r="BZ82" s="487"/>
      <c r="CA82" s="487"/>
      <c r="CB82" s="489" t="str" cm="1">
        <f t="array" ref="CB82">IFERROR(IF($P82="","",INDEX(CF_Table[PRO_CODE],MATCH($P82&amp;CB$3,CF_Table[APR_CLASS]&amp;CF_Table[CFV_Num],0))),"NULL")</f>
        <v/>
      </c>
      <c r="CC82" s="486" t="str">
        <f t="array" ref="CC82">IFERROR(IF(CB82="","",VLOOKUP(CB82,'RAW DATA- Custom Fields'!$D$4:$E$621,2,FALSE)),"Field not required")</f>
        <v/>
      </c>
      <c r="CD82" s="487"/>
      <c r="CE82" s="487"/>
      <c r="CF82" s="489" t="str" cm="1">
        <f t="array" ref="CF82">IFERROR(IF($P82="","",INDEX(CF_Table[PRO_CODE],MATCH($P82&amp;CF$3,CF_Table[APR_CLASS]&amp;CF_Table[CFV_Num],0))),"NULL")</f>
        <v/>
      </c>
      <c r="CG82" s="486" t="str">
        <f t="array" ref="CG82">IFERROR(IF(CF82="","",VLOOKUP(CF82,'RAW DATA- Custom Fields'!$D$4:$E$621,2,FALSE)),"Field not required")</f>
        <v/>
      </c>
      <c r="CH82" s="487"/>
      <c r="CI82" s="487"/>
      <c r="CJ82" s="489" t="str" cm="1">
        <f t="array" ref="CJ82">IFERROR(IF($P82="","",INDEX(CF_Table[PRO_CODE],MATCH($P82&amp;CJ$3,CF_Table[APR_CLASS]&amp;CF_Table[CFV_Num],0))),"NULL")</f>
        <v/>
      </c>
      <c r="CK82" s="486" t="str">
        <f t="array" ref="CK82">IFERROR(IF(CJ82="","",VLOOKUP(CJ82,'RAW DATA- Custom Fields'!$D$4:$E$621,2,FALSE)),"Field not required")</f>
        <v/>
      </c>
      <c r="CL82" s="487"/>
      <c r="CM82" s="487"/>
      <c r="CN82" s="489" t="str" cm="1">
        <f t="array" ref="CN82">IFERROR(IF($P82="","",INDEX(CF_Table[PRO_CODE],MATCH($P82&amp;CN$3,CF_Table[APR_CLASS]&amp;CF_Table[CFV_Num],0))),"NULL")</f>
        <v/>
      </c>
      <c r="CO82" s="486" t="str">
        <f t="array" ref="CO82">IFERROR(IF(CN82="","",VLOOKUP(CN82,'RAW DATA- Custom Fields'!$D$4:$E$621,2,FALSE)),"Field not required")</f>
        <v/>
      </c>
      <c r="CP82" s="487"/>
      <c r="CQ82" s="487"/>
      <c r="CR82" s="489" t="str" cm="1">
        <f t="array" ref="CR82">IFERROR(IF($P82="","",INDEX(CF_Table[PRO_CODE],MATCH($P82&amp;CR$3,CF_Table[APR_CLASS]&amp;CF_Table[CFV_Num],0))),"NULL")</f>
        <v/>
      </c>
      <c r="CS82" s="486" t="str">
        <f t="array" ref="CS82">IFERROR(IF(CR82="","",VLOOKUP(CR82,'RAW DATA- Custom Fields'!$D$4:$E$621,2,FALSE)),"Field not required")</f>
        <v/>
      </c>
      <c r="CT82" s="487"/>
      <c r="CU82" s="487"/>
      <c r="CV82" s="489" t="str" cm="1">
        <f t="array" ref="CV82">IFERROR(IF($P82="","",INDEX(CF_Table[PRO_CODE],MATCH($P82&amp;CV$3,CF_Table[APR_CLASS]&amp;CF_Table[CFV_Num],0))),"NULL")</f>
        <v/>
      </c>
      <c r="CW82" s="486" t="str">
        <f t="array" ref="CW82">IFERROR(IF(CV82="","",VLOOKUP(CV82,'RAW DATA- Custom Fields'!$D$4:$E$621,2,FALSE)),"Field not required")</f>
        <v/>
      </c>
      <c r="CX82" s="487"/>
      <c r="CY82" s="487"/>
      <c r="CZ82" s="489" t="str" cm="1">
        <f t="array" ref="CZ82">IFERROR(IF($P82="","",INDEX(CF_Table[PRO_CODE],MATCH($P82&amp;CZ$3,CF_Table[APR_CLASS]&amp;CF_Table[CFV_Num],0))),"NULL")</f>
        <v/>
      </c>
      <c r="DA82" s="486" t="str">
        <f t="array" ref="DA82">IFERROR(IF(CZ82="","",VLOOKUP(CZ82,'RAW DATA- Custom Fields'!$D$4:$E$621,2,FALSE)),"Field not required")</f>
        <v/>
      </c>
      <c r="DB82" s="487"/>
      <c r="DC82" s="487"/>
      <c r="DD82" s="489" t="str" cm="1">
        <f t="array" ref="DD82">IFERROR(IF($P82="","",INDEX(CF_Table[PRO_CODE],MATCH($P82&amp;DD$3,CF_Table[APR_CLASS]&amp;CF_Table[CFV_Num],0))),"NULL")</f>
        <v/>
      </c>
      <c r="DE82" s="486" t="str">
        <f t="array" ref="DE82">IFERROR(IF(DD82="","",VLOOKUP(DD82,'RAW DATA- Custom Fields'!$D$4:$E$621,2,FALSE)),"Field not required")</f>
        <v/>
      </c>
      <c r="DF82" s="487"/>
      <c r="DG82" s="487"/>
      <c r="DH82" s="489" t="str" cm="1">
        <f t="array" ref="DH82">IFERROR(IF($P82="","",INDEX(CF_Table[PRO_CODE],MATCH($P82&amp;DH$3,CF_Table[APR_CLASS]&amp;CF_Table[CFV_Num],0))),"NULL")</f>
        <v/>
      </c>
      <c r="DI82" s="486" t="str">
        <f t="array" ref="DI82">IFERROR(IF(DH82="","",VLOOKUP(DH82,'RAW DATA- Custom Fields'!$D$4:$E$621,2,FALSE)),"Field not required")</f>
        <v/>
      </c>
      <c r="DJ82" s="487"/>
      <c r="DK82" s="487"/>
      <c r="DL82" s="489" t="str" cm="1">
        <f t="array" ref="DL82">IFERROR(IF($P82="","",INDEX(CF_Table[PRO_CODE],MATCH($P82&amp;DL$3,CF_Table[APR_CLASS]&amp;CF_Table[CFV_Num],0))),"NULL")</f>
        <v/>
      </c>
      <c r="DM82" s="486" t="str">
        <f t="array" ref="DM82">IFERROR(IF(DL82="","",VLOOKUP(DL82,'RAW DATA- Custom Fields'!$D$4:$E$621,2,FALSE)),"Field not required")</f>
        <v/>
      </c>
      <c r="DN82" s="487"/>
      <c r="DO82" s="487"/>
      <c r="DP82" s="489" t="str" cm="1">
        <f t="array" ref="DP82">IFERROR(IF($P82="","",INDEX(CF_Table[PRO_CODE],MATCH($P82&amp;DP$3,CF_Table[APR_CLASS]&amp;CF_Table[CFV_Num],0))),"NULL")</f>
        <v/>
      </c>
      <c r="DQ82" s="486" t="str">
        <f t="array" ref="DQ82">IFERROR(IF(DP82="","",VLOOKUP(DP82,'RAW DATA- Custom Fields'!$D$4:$E$621,2,FALSE)),"Field not required")</f>
        <v/>
      </c>
      <c r="DR82" s="487"/>
      <c r="DS82" s="487"/>
      <c r="DT82" s="489" t="str" cm="1">
        <f t="array" ref="DT82">IFERROR(IF($P82="","",INDEX(CF_Table[PRO_CODE],MATCH($P82&amp;DT$3,CF_Table[APR_CLASS]&amp;CF_Table[CFV_Num],0))),"NULL")</f>
        <v/>
      </c>
      <c r="DU82" s="486" t="str">
        <f t="array" ref="DU82">IFERROR(IF(DT82="","",VLOOKUP(DT82,'RAW DATA- Custom Fields'!$D$4:$E$621,2,FALSE)),"Field not required")</f>
        <v/>
      </c>
      <c r="DV82" s="487"/>
      <c r="DW82" s="487"/>
      <c r="DX82" s="489" t="str" cm="1">
        <f t="array" ref="DX82">IFERROR(IF($P82="","",INDEX(CF_Table[PRO_CODE],MATCH($P82&amp;DX$3,CF_Table[APR_CLASS]&amp;CF_Table[CFV_Num],0))),"NULL")</f>
        <v/>
      </c>
      <c r="DY82" s="486" t="str">
        <f t="array" ref="DY82">IFERROR(IF(DX82="","",VLOOKUP(DX82,'RAW DATA- Custom Fields'!$D$4:$E$621,2,FALSE)),"Field not required")</f>
        <v/>
      </c>
      <c r="DZ82" s="487"/>
      <c r="EA82" s="487"/>
      <c r="EB82" s="489" t="str" cm="1">
        <f t="array" ref="EB82">IFERROR(IF($P82="","",INDEX(CF_Table[PRO_CODE],MATCH($P82&amp;EB$3,CF_Table[APR_CLASS]&amp;CF_Table[CFV_Num],0))),"NULL")</f>
        <v/>
      </c>
      <c r="EC82" s="486" t="str">
        <f t="array" ref="EC82">IFERROR(IF(EB82="","",VLOOKUP(EB82,'RAW DATA- Custom Fields'!$D$4:$E$621,2,FALSE)),"Field not required")</f>
        <v/>
      </c>
      <c r="ED82" s="487"/>
      <c r="EE82" s="487"/>
      <c r="EF82" s="489" t="str" cm="1">
        <f t="array" ref="EF82">IFERROR(IF($P82="","",INDEX(CF_Table[PRO_CODE],MATCH($P82&amp;EF$3,CF_Table[APR_CLASS]&amp;CF_Table[CFV_Num],0))),"NULL")</f>
        <v/>
      </c>
      <c r="EG82" s="486" t="str">
        <f t="array" ref="EG82">IFERROR(IF(EF82="","",VLOOKUP(EF82,'RAW DATA- Custom Fields'!$D$4:$E$621,2,FALSE)),"Field not required")</f>
        <v/>
      </c>
      <c r="EH82" s="487"/>
      <c r="EI82" s="487"/>
      <c r="EJ82" s="116" t="str">
        <f t="array" ref="EJ82">IFERROR(IF(INDEX(T82:CI82,MATCH("MILEAGE",T82:CI82,0)+3)=0,"",INDEX(T82:CI82,MATCH("MILEAGE",T82:CI82,0)+3)),"")</f>
        <v/>
      </c>
      <c r="EK82" s="116" t="str">
        <f t="array" ref="EK82">IFERROR(IF(INDEX(T82:CI82,MATCH("Side of Track",T82:CI82,0)+1)=0,"",INDEX(T82:CI82,MATCH("Side of Track",T82:CI82,0)+1)),"")</f>
        <v/>
      </c>
      <c r="EM82" s="231"/>
      <c r="EN82" s="234" t="str">
        <f>IF(ISBLANK(EW82),"-",INDEX('4.2 Asset Hierarchy Mnemonics'!$B$8:$B$78,MATCH('9.3 MAL- Track Entry'!EW82,'4.2 Asset Hierarchy Mnemonics'!$A$8:$A$78,0)))</f>
        <v>TRKROW</v>
      </c>
      <c r="EO82" s="234" t="str">
        <f>IF(ISBLANK(EX82),"-",INDEX('4.2 Asset Hierarchy Mnemonics'!$B$8:$B$78,MATCH('9.3 MAL- Track Entry'!EX82,'4.2 Asset Hierarchy Mnemonics'!$A$8:$A$78,0)))</f>
        <v>-</v>
      </c>
      <c r="EP82" s="234" t="str">
        <f>IF(ISBLANK(EY82),"-",INDEX('4.2 Asset Hierarchy Mnemonics'!$B$8:$B$78,MATCH('9.3 MAL- Track Entry'!EY82,'4.2 Asset Hierarchy Mnemonics'!$A$8:$A$78,0)))</f>
        <v>-</v>
      </c>
      <c r="EQ82" s="234" t="str">
        <f>IF(ISBLANK(EZ82), "-", INDEX(Table5[Code], MATCH(SUBSTITUTE(SUBSTITUTE(EZ82, "_", "-", 1), "_", " ", 1), Table5[Description], 0)))</f>
        <v>-</v>
      </c>
      <c r="ER82" s="234" t="str">
        <f>IF(ISBLANK(FA82), "-",
   INDEX(Table5[Code],
     MATCH(
       IF(FA82="Storage Infiltration", "Storage/Infiltration",
         SUBSTITUTE(
           SUBSTITUTE(
             IF(RIGHT(FA82,1)="1", LEFT(FA82,LEN(FA82)-1),
             IF(RIGHT(FA82,1)="2", LEFT(FA82,LEN(FA82)-1),
             IF(RIGHT(FA82,1)="3", LEFT(FA82,LEN(FA82)-1), FA82))),
           "_", "-", 1),
         "_", " ", 1)
       ),
       Table5[Description], 0)
   )
)</f>
        <v>-</v>
      </c>
      <c r="ES82" s="234" t="str">
        <f>IF(ISBLANK(FB82), "-",
   INDEX(Table5[Code],
     MATCH(
       IF(FB82="Subdrains", "Sub-drains",
         SUBSTITUTE(
           SUBSTITUTE(
             IF(RIGHT(FB82,1)="1", LEFT(FB82,LEN(FB82)-1),
             IF(RIGHT(FB82,1)="2", LEFT(FB82,LEN(FB82)-1),
             IF(RIGHT(FB82,1)="3", LEFT(FB82,LEN(FB82)-1), FB82))),
           "_", "-", 1),
         "_", " ", 1)
       ),
       Table5[Description], 0)
   )
)</f>
        <v>-</v>
      </c>
      <c r="ET82" s="234" t="str">
        <f t="shared" si="13"/>
        <v>-----</v>
      </c>
      <c r="EU82" s="234" t="e">
        <f t="shared" si="14"/>
        <v>#VALUE!</v>
      </c>
      <c r="EV82" s="234" t="e">
        <f t="shared" si="11"/>
        <v>#VALUE!</v>
      </c>
      <c r="EW82" s="232" t="s">
        <v>259</v>
      </c>
      <c r="FC82" s="304"/>
      <c r="FD82" s="231"/>
      <c r="FE82" s="573" t="str">
        <f t="array" ref="FE82">IF(P82="","",IF(ISBLANK(FI82), "-", INDEX(Loc_Corridor[Code],MATCH('9.3 MAL- Track Entry'!FI82,Loc_Corridor[Corridor], 0) ) ))</f>
        <v/>
      </c>
      <c r="FF82" s="573" t="str">
        <f>IF(ISBLANK(FJ82), "-", INDEX(Loc_Subdivision[Code],MATCH('9.3 MAL- Track Entry'!FJ82,Loc_Subdivision[Subdivision], 0)) )</f>
        <v>-</v>
      </c>
      <c r="FG82" s="573" t="str">
        <f>IF(ISBLANK(FK82), "-", INDEX(Loc_PlantLayover[Code],MATCH(FK82,Loc_PlantLayover[Plant/Layover], 0)) )</f>
        <v>-</v>
      </c>
      <c r="FH82" s="236" t="str">
        <f t="array" ref="FH82">IF(P82="","",IF(FF82="-",CONCATENATE("L-",FE82),IF(FG82="-",CONCATENATE("L-",FE82,"-",FF82),CONCATENATE("L-",FE82,"-",FF82,"-",FG82))))</f>
        <v/>
      </c>
      <c r="FI82" s="237" t="str">
        <f>IF(ISBLANK(FJ82), "Select Subdivision", INDEX('MAL-OTHERLOOKUPS'!$Z$4:$Z$19, MATCH('9.3 MAL- Track Entry'!FJ82, Subdivsion, 0) ) )</f>
        <v>Select Subdivision</v>
      </c>
      <c r="FK82" s="237"/>
      <c r="FL82" s="304"/>
      <c r="FM82" s="238"/>
      <c r="FP82" s="239" t="e">
        <f>INDEX(Table11[Location X], MATCH('9.3 MAL- Track Entry'!FH82, Table11[Location Code], 0) )</f>
        <v>#N/A</v>
      </c>
      <c r="FQ82" s="239" t="e">
        <f>INDEX(Table11[Location Y], MATCH('9.3 MAL- Track Entry'!FH82, Table11[Location Code], 0) )</f>
        <v>#N/A</v>
      </c>
      <c r="FR82" s="240" t="e">
        <f>INDEX('Asset Class_GIS Layer Mapping'!$C$2:$C$21,MATCH(P82,'Asset Class_GIS Layer Mapping'!$B$2:$B$21,0))</f>
        <v>#N/A</v>
      </c>
      <c r="FS82" s="231"/>
      <c r="GD82" s="231"/>
      <c r="GE82" s="241" t="str">
        <f>'9.0 MAL - Instructions'!$E$7</f>
        <v/>
      </c>
      <c r="GG82" s="241" t="str">
        <f t="shared" si="9"/>
        <v>-</v>
      </c>
      <c r="GI82" s="45" t="str">
        <f t="shared" si="12"/>
        <v/>
      </c>
      <c r="GJ82" s="45" t="str">
        <f t="shared" si="10"/>
        <v xml:space="preserve">; ; </v>
      </c>
      <c r="GL82" s="45" t="e">
        <v>#REF!</v>
      </c>
      <c r="GO82" s="231"/>
      <c r="GS82" s="681"/>
      <c r="GU82" s="304"/>
      <c r="GV82" s="681"/>
      <c r="GW82" s="242"/>
      <c r="GZ82" s="243"/>
      <c r="HA82" s="681"/>
    </row>
    <row r="83" spans="2:209">
      <c r="B83" s="231"/>
      <c r="G83" s="231"/>
      <c r="J83" s="233"/>
      <c r="K83" s="233"/>
      <c r="N83" s="231"/>
      <c r="P83" t="str">
        <f>IF(O83="","",INDEX(Table7[Asset Class Code], MATCH('9.3 MAL- Track Entry'!O83, Table7[Class Description], 0)))</f>
        <v/>
      </c>
      <c r="R83" t="str">
        <f>IF(Q83="","", INDEX(Table7[Category Code], MATCH('9.3 MAL- Track Entry'!Q83, Table7[Category Description], 0)))</f>
        <v/>
      </c>
      <c r="S83" s="231"/>
      <c r="T83" s="234" t="str" cm="1">
        <f t="array" ref="T83">IFERROR(IF(P83="","",INDEX('RAW DATA- Custom Fields'!M:M,MATCH(P83&amp;$T$3,'RAW DATA- Custom Fields'!$L:$L&amp;'RAW DATA- Custom Fields'!$N:$N,0))),"NULL")</f>
        <v/>
      </c>
      <c r="U83" s="486" t="str">
        <f>IF(T83="","",IF(ISNA(VLOOKUP(T83,'RAW DATA- Custom Fields'!$D$4:$E$621,2,FALSE)),"Field Not Required",VLOOKUP(T83,'RAW DATA- Custom Fields'!$D$4:$E$621,2,FALSE)))</f>
        <v/>
      </c>
      <c r="V83" s="487"/>
      <c r="W83" s="487"/>
      <c r="X83" s="489" t="str" cm="1">
        <f t="array" ref="X83">IFERROR(IF(P83="","",INDEX('RAW DATA- Custom Fields'!M:M,MATCH(P83&amp;$X$3,'RAW DATA- Custom Fields'!L:L&amp;'RAW DATA- Custom Fields'!N:N,0))),"NULL")</f>
        <v/>
      </c>
      <c r="Y83" s="486" t="str">
        <f>IF(ISNA(VLOOKUP(X83,'RAW DATA- Custom Fields'!$D$4:$E$621,2,FALSE)),"",VLOOKUP(X83,'RAW DATA- Custom Fields'!$D$4:$E$621,2,FALSE))</f>
        <v/>
      </c>
      <c r="Z83" s="487"/>
      <c r="AA83" s="487"/>
      <c r="AB83" s="489" t="str" cm="1">
        <f t="array" ref="AB83">IFERROR(IF(P83="","",INDEX(CF_Table[PRO_CODE],MATCH(P83&amp;$AB$3,CF_Table[APR_CLASS]&amp;CF_Table[CFV_Num],0))),"NULL")</f>
        <v/>
      </c>
      <c r="AC83" s="486" t="str">
        <f>IF(AB83="","",IF(ISNA(VLOOKUP(AB83,'RAW DATA- Custom Fields'!$D$4:$E$621,2,FALSE)),"Field Not Required",VLOOKUP(AB83,'RAW DATA- Custom Fields'!$D$4:$E$621,2,FALSE)))</f>
        <v/>
      </c>
      <c r="AD83" s="487"/>
      <c r="AE83" s="487"/>
      <c r="AF83" s="489" t="str" cm="1">
        <f t="array" ref="AF83">IFERROR(IF(P83="","",INDEX(CF_Table[PRO_CODE],MATCH(P83&amp;$AF$3,CF_Table[APR_CLASS]&amp;CF_Table[CFV_Num],0))),"NULL")</f>
        <v/>
      </c>
      <c r="AG83" s="486" t="str">
        <f>IF(AF83="","",IFERROR(VLOOKUP(AF83,'RAW DATA- Custom Fields'!$D$4:$E$621,2,FALSE),"Field not required"))</f>
        <v/>
      </c>
      <c r="AH83" s="487"/>
      <c r="AI83" s="487"/>
      <c r="AJ83" s="489" t="str" cm="1">
        <f t="array" ref="AJ83">IFERROR(IF(P83="","",INDEX(CF_Table[PRO_CODE],MATCH(P83&amp;$AJ$3,CF_Table[APR_CLASS]&amp;CF_Table[CFV_Num],0))),"NULL")</f>
        <v/>
      </c>
      <c r="AK83" s="486" t="str">
        <f>IF(AJ83="","",IFERROR(VLOOKUP(AJ83,'RAW DATA- Custom Fields'!$D$4:$E$621,2,FALSE),"Field not required"))</f>
        <v/>
      </c>
      <c r="AL83" s="487"/>
      <c r="AM83" s="487"/>
      <c r="AN83" s="489" t="str">
        <f t="array" ref="AN83">IFERROR(IF(P83="","",INDEX(CF_Table[PRO_CODE],MATCH(P83&amp;$AN$3,CF_Table[APR_CLASS]&amp;CF_Table[CFV_Num],0))),"NULL")</f>
        <v/>
      </c>
      <c r="AO83" s="486" t="str">
        <f>IFERROR(IF(AN83="","",VLOOKUP(AN83,'RAW DATA- Custom Fields'!$D$4:$E$621,2,FALSE)),"Field not required")</f>
        <v/>
      </c>
      <c r="AP83" s="487"/>
      <c r="AQ83" s="487"/>
      <c r="AR83" s="489" t="str">
        <f t="array" ref="AR83">IFERROR(IF(P83="","",INDEX(CF_Table[PRO_CODE],MATCH(P83&amp;$AR$3,CF_Table[APR_CLASS]&amp;CF_Table[CFV_Num],0))),"NULL")</f>
        <v/>
      </c>
      <c r="AS83" s="486" t="str">
        <f t="array" ref="AS83">IFERROR(IF(AR83="","",VLOOKUP(AR83,'RAW DATA- Custom Fields'!$D$4:$E$621,2,FALSE)),"Field not required")</f>
        <v/>
      </c>
      <c r="AT83" s="487"/>
      <c r="AU83" s="487"/>
      <c r="AV83" s="489" t="str">
        <f t="array" ref="AV83">IFERROR(IF(P83="","",INDEX(CF_Table[PRO_CODE],MATCH(P83&amp;$AV$3,CF_Table[APR_CLASS]&amp;CF_Table[CFV_Num],0))),"NULL")</f>
        <v/>
      </c>
      <c r="AW83" s="486" t="str">
        <f t="array" ref="AW83">IFERROR(IF(AV83="","",VLOOKUP(AV83,'RAW DATA- Custom Fields'!$D$4:$E$621,2,FALSE)),"Field not required")</f>
        <v/>
      </c>
      <c r="AX83" s="487"/>
      <c r="AY83" s="487"/>
      <c r="AZ83" s="489" t="str">
        <f t="array" ref="AZ83">IFERROR(IF(P83="","",INDEX(CF_Table[PRO_CODE],MATCH(P83&amp;$AZ$3,CF_Table[APR_CLASS]&amp;CF_Table[CFV_Num],0))),"NULL")</f>
        <v/>
      </c>
      <c r="BA83" s="486" t="str">
        <f t="array" ref="BA83">IFERROR(IF(AZ83="","",VLOOKUP(AZ83,'RAW DATA- Custom Fields'!$D$4:$E$621,2,FALSE)),"Field not required")</f>
        <v/>
      </c>
      <c r="BB83" s="487"/>
      <c r="BC83" s="487"/>
      <c r="BD83" s="489" t="str">
        <f t="array" ref="BD83">IFERROR(IF(P83="","",INDEX(CF_Table[PRO_CODE],MATCH(P83&amp;$BD$3,CF_Table[APR_CLASS]&amp;CF_Table[CFV_Num],0))),"NULL")</f>
        <v/>
      </c>
      <c r="BE83" s="486" t="str">
        <f t="array" ref="BE83">IFERROR(IF(BD83="","",VLOOKUP(BD83,'RAW DATA- Custom Fields'!$D$4:$E$621,2,FALSE)),"Field not required")</f>
        <v/>
      </c>
      <c r="BF83" s="487"/>
      <c r="BG83" s="487"/>
      <c r="BH83" s="489" t="str" cm="1">
        <f t="array" ref="BH83">IFERROR(IF($P83="","",INDEX(CF_Table[PRO_CODE],MATCH($P83&amp;$BH$3,CF_Table[APR_CLASS]&amp;CF_Table[CFV_Num],0))),"NULL")</f>
        <v/>
      </c>
      <c r="BI83" s="486" t="str">
        <f t="array" ref="BI83">IFERROR(IF(BH83="","",VLOOKUP(BH83,'RAW DATA- Custom Fields'!$D$4:$E$621,2,FALSE)),"Field not required")</f>
        <v/>
      </c>
      <c r="BJ83" s="487"/>
      <c r="BK83" s="487"/>
      <c r="BL83" s="489" t="str">
        <f t="array" ref="BL83">IFERROR(IF(P83="","",INDEX(CF_Table[PRO_CODE],MATCH(P83&amp;$BL$3,CF_Table[APR_CLASS]&amp;CF_Table[CFV_Num],0))),"NULL")</f>
        <v/>
      </c>
      <c r="BM83" s="486" t="str">
        <f t="array" ref="BM83">IFERROR(IF(BL83="","",VLOOKUP(BL83,'RAW DATA- Custom Fields'!$D$4:$E$621,2,FALSE)),"Field not required")</f>
        <v/>
      </c>
      <c r="BN83" s="487"/>
      <c r="BO83" s="487"/>
      <c r="BP83" s="489" t="str" cm="1">
        <f t="array" ref="BP83">IFERROR(IF($P83="","",INDEX(CF_Table[PRO_CODE],MATCH($P83&amp;$BP$3,CF_Table[APR_CLASS]&amp;CF_Table[CFV_Num],0))),"NULL")</f>
        <v/>
      </c>
      <c r="BQ83" s="486" t="str">
        <f t="array" ref="BQ83">IFERROR(IF(BP83="","",VLOOKUP(BP83,'RAW DATA- Custom Fields'!$D$4:$E$621,2,FALSE)),"Field not required")</f>
        <v/>
      </c>
      <c r="BR83" s="487"/>
      <c r="BS83" s="487"/>
      <c r="BT83" s="489" t="str" cm="1">
        <f t="array" ref="BT83">IFERROR(IF($P83="","",INDEX(CF_Table[PRO_CODE],MATCH($P83&amp;BT$3,CF_Table[APR_CLASS]&amp;CF_Table[CFV_Num],0))),"NULL")</f>
        <v/>
      </c>
      <c r="BU83" s="486" t="str">
        <f t="array" ref="BU83">IFERROR(IF(BT83="","",VLOOKUP(BT83,'RAW DATA- Custom Fields'!$D$4:$E$621,2,FALSE)),"Field not required")</f>
        <v/>
      </c>
      <c r="BV83" s="487"/>
      <c r="BW83" s="487"/>
      <c r="BX83" s="489" t="str" cm="1">
        <f t="array" ref="BX83">IFERROR(IF($P83="","",INDEX(CF_Table[PRO_CODE],MATCH($P83&amp;BX$3,CF_Table[APR_CLASS]&amp;CF_Table[CFV_Num],0))),"NULL")</f>
        <v/>
      </c>
      <c r="BY83" s="486" t="str">
        <f t="array" ref="BY83">IFERROR(IF(BX83="","",VLOOKUP(BX83,'RAW DATA- Custom Fields'!$D$4:$E$621,2,FALSE)),"Field not required")</f>
        <v/>
      </c>
      <c r="BZ83" s="487"/>
      <c r="CA83" s="487"/>
      <c r="CB83" s="489" t="str" cm="1">
        <f t="array" ref="CB83">IFERROR(IF($P83="","",INDEX(CF_Table[PRO_CODE],MATCH($P83&amp;CB$3,CF_Table[APR_CLASS]&amp;CF_Table[CFV_Num],0))),"NULL")</f>
        <v/>
      </c>
      <c r="CC83" s="486" t="str">
        <f t="array" ref="CC83">IFERROR(IF(CB83="","",VLOOKUP(CB83,'RAW DATA- Custom Fields'!$D$4:$E$621,2,FALSE)),"Field not required")</f>
        <v/>
      </c>
      <c r="CD83" s="487"/>
      <c r="CE83" s="487"/>
      <c r="CF83" s="489" t="str" cm="1">
        <f t="array" ref="CF83">IFERROR(IF($P83="","",INDEX(CF_Table[PRO_CODE],MATCH($P83&amp;CF$3,CF_Table[APR_CLASS]&amp;CF_Table[CFV_Num],0))),"NULL")</f>
        <v/>
      </c>
      <c r="CG83" s="486" t="str">
        <f t="array" ref="CG83">IFERROR(IF(CF83="","",VLOOKUP(CF83,'RAW DATA- Custom Fields'!$D$4:$E$621,2,FALSE)),"Field not required")</f>
        <v/>
      </c>
      <c r="CH83" s="487"/>
      <c r="CI83" s="487"/>
      <c r="CJ83" s="489" t="str" cm="1">
        <f t="array" ref="CJ83">IFERROR(IF($P83="","",INDEX(CF_Table[PRO_CODE],MATCH($P83&amp;CJ$3,CF_Table[APR_CLASS]&amp;CF_Table[CFV_Num],0))),"NULL")</f>
        <v/>
      </c>
      <c r="CK83" s="486" t="str">
        <f t="array" ref="CK83">IFERROR(IF(CJ83="","",VLOOKUP(CJ83,'RAW DATA- Custom Fields'!$D$4:$E$621,2,FALSE)),"Field not required")</f>
        <v/>
      </c>
      <c r="CL83" s="487"/>
      <c r="CM83" s="487"/>
      <c r="CN83" s="489" t="str" cm="1">
        <f t="array" ref="CN83">IFERROR(IF($P83="","",INDEX(CF_Table[PRO_CODE],MATCH($P83&amp;CN$3,CF_Table[APR_CLASS]&amp;CF_Table[CFV_Num],0))),"NULL")</f>
        <v/>
      </c>
      <c r="CO83" s="486" t="str">
        <f t="array" ref="CO83">IFERROR(IF(CN83="","",VLOOKUP(CN83,'RAW DATA- Custom Fields'!$D$4:$E$621,2,FALSE)),"Field not required")</f>
        <v/>
      </c>
      <c r="CP83" s="487"/>
      <c r="CQ83" s="487"/>
      <c r="CR83" s="489" t="str" cm="1">
        <f t="array" ref="CR83">IFERROR(IF($P83="","",INDEX(CF_Table[PRO_CODE],MATCH($P83&amp;CR$3,CF_Table[APR_CLASS]&amp;CF_Table[CFV_Num],0))),"NULL")</f>
        <v/>
      </c>
      <c r="CS83" s="486" t="str">
        <f t="array" ref="CS83">IFERROR(IF(CR83="","",VLOOKUP(CR83,'RAW DATA- Custom Fields'!$D$4:$E$621,2,FALSE)),"Field not required")</f>
        <v/>
      </c>
      <c r="CT83" s="487"/>
      <c r="CU83" s="487"/>
      <c r="CV83" s="489" t="str" cm="1">
        <f t="array" ref="CV83">IFERROR(IF($P83="","",INDEX(CF_Table[PRO_CODE],MATCH($P83&amp;CV$3,CF_Table[APR_CLASS]&amp;CF_Table[CFV_Num],0))),"NULL")</f>
        <v/>
      </c>
      <c r="CW83" s="486" t="str">
        <f t="array" ref="CW83">IFERROR(IF(CV83="","",VLOOKUP(CV83,'RAW DATA- Custom Fields'!$D$4:$E$621,2,FALSE)),"Field not required")</f>
        <v/>
      </c>
      <c r="CX83" s="487"/>
      <c r="CY83" s="487"/>
      <c r="CZ83" s="489" t="str" cm="1">
        <f t="array" ref="CZ83">IFERROR(IF($P83="","",INDEX(CF_Table[PRO_CODE],MATCH($P83&amp;CZ$3,CF_Table[APR_CLASS]&amp;CF_Table[CFV_Num],0))),"NULL")</f>
        <v/>
      </c>
      <c r="DA83" s="486" t="str">
        <f t="array" ref="DA83">IFERROR(IF(CZ83="","",VLOOKUP(CZ83,'RAW DATA- Custom Fields'!$D$4:$E$621,2,FALSE)),"Field not required")</f>
        <v/>
      </c>
      <c r="DB83" s="487"/>
      <c r="DC83" s="487"/>
      <c r="DD83" s="489" t="str" cm="1">
        <f t="array" ref="DD83">IFERROR(IF($P83="","",INDEX(CF_Table[PRO_CODE],MATCH($P83&amp;DD$3,CF_Table[APR_CLASS]&amp;CF_Table[CFV_Num],0))),"NULL")</f>
        <v/>
      </c>
      <c r="DE83" s="486" t="str">
        <f t="array" ref="DE83">IFERROR(IF(DD83="","",VLOOKUP(DD83,'RAW DATA- Custom Fields'!$D$4:$E$621,2,FALSE)),"Field not required")</f>
        <v/>
      </c>
      <c r="DF83" s="487"/>
      <c r="DG83" s="487"/>
      <c r="DH83" s="489" t="str" cm="1">
        <f t="array" ref="DH83">IFERROR(IF($P83="","",INDEX(CF_Table[PRO_CODE],MATCH($P83&amp;DH$3,CF_Table[APR_CLASS]&amp;CF_Table[CFV_Num],0))),"NULL")</f>
        <v/>
      </c>
      <c r="DI83" s="486" t="str">
        <f t="array" ref="DI83">IFERROR(IF(DH83="","",VLOOKUP(DH83,'RAW DATA- Custom Fields'!$D$4:$E$621,2,FALSE)),"Field not required")</f>
        <v/>
      </c>
      <c r="DJ83" s="487"/>
      <c r="DK83" s="487"/>
      <c r="DL83" s="489" t="str" cm="1">
        <f t="array" ref="DL83">IFERROR(IF($P83="","",INDEX(CF_Table[PRO_CODE],MATCH($P83&amp;DL$3,CF_Table[APR_CLASS]&amp;CF_Table[CFV_Num],0))),"NULL")</f>
        <v/>
      </c>
      <c r="DM83" s="486" t="str">
        <f t="array" ref="DM83">IFERROR(IF(DL83="","",VLOOKUP(DL83,'RAW DATA- Custom Fields'!$D$4:$E$621,2,FALSE)),"Field not required")</f>
        <v/>
      </c>
      <c r="DN83" s="487"/>
      <c r="DO83" s="487"/>
      <c r="DP83" s="489" t="str" cm="1">
        <f t="array" ref="DP83">IFERROR(IF($P83="","",INDEX(CF_Table[PRO_CODE],MATCH($P83&amp;DP$3,CF_Table[APR_CLASS]&amp;CF_Table[CFV_Num],0))),"NULL")</f>
        <v/>
      </c>
      <c r="DQ83" s="486" t="str">
        <f t="array" ref="DQ83">IFERROR(IF(DP83="","",VLOOKUP(DP83,'RAW DATA- Custom Fields'!$D$4:$E$621,2,FALSE)),"Field not required")</f>
        <v/>
      </c>
      <c r="DR83" s="487"/>
      <c r="DS83" s="487"/>
      <c r="DT83" s="489" t="str" cm="1">
        <f t="array" ref="DT83">IFERROR(IF($P83="","",INDEX(CF_Table[PRO_CODE],MATCH($P83&amp;DT$3,CF_Table[APR_CLASS]&amp;CF_Table[CFV_Num],0))),"NULL")</f>
        <v/>
      </c>
      <c r="DU83" s="486" t="str">
        <f t="array" ref="DU83">IFERROR(IF(DT83="","",VLOOKUP(DT83,'RAW DATA- Custom Fields'!$D$4:$E$621,2,FALSE)),"Field not required")</f>
        <v/>
      </c>
      <c r="DV83" s="487"/>
      <c r="DW83" s="487"/>
      <c r="DX83" s="489" t="str" cm="1">
        <f t="array" ref="DX83">IFERROR(IF($P83="","",INDEX(CF_Table[PRO_CODE],MATCH($P83&amp;DX$3,CF_Table[APR_CLASS]&amp;CF_Table[CFV_Num],0))),"NULL")</f>
        <v/>
      </c>
      <c r="DY83" s="486" t="str">
        <f t="array" ref="DY83">IFERROR(IF(DX83="","",VLOOKUP(DX83,'RAW DATA- Custom Fields'!$D$4:$E$621,2,FALSE)),"Field not required")</f>
        <v/>
      </c>
      <c r="DZ83" s="487"/>
      <c r="EA83" s="487"/>
      <c r="EB83" s="489" t="str" cm="1">
        <f t="array" ref="EB83">IFERROR(IF($P83="","",INDEX(CF_Table[PRO_CODE],MATCH($P83&amp;EB$3,CF_Table[APR_CLASS]&amp;CF_Table[CFV_Num],0))),"NULL")</f>
        <v/>
      </c>
      <c r="EC83" s="486" t="str">
        <f t="array" ref="EC83">IFERROR(IF(EB83="","",VLOOKUP(EB83,'RAW DATA- Custom Fields'!$D$4:$E$621,2,FALSE)),"Field not required")</f>
        <v/>
      </c>
      <c r="ED83" s="487"/>
      <c r="EE83" s="487"/>
      <c r="EF83" s="489" t="str" cm="1">
        <f t="array" ref="EF83">IFERROR(IF($P83="","",INDEX(CF_Table[PRO_CODE],MATCH($P83&amp;EF$3,CF_Table[APR_CLASS]&amp;CF_Table[CFV_Num],0))),"NULL")</f>
        <v/>
      </c>
      <c r="EG83" s="486" t="str">
        <f t="array" ref="EG83">IFERROR(IF(EF83="","",VLOOKUP(EF83,'RAW DATA- Custom Fields'!$D$4:$E$621,2,FALSE)),"Field not required")</f>
        <v/>
      </c>
      <c r="EH83" s="487"/>
      <c r="EI83" s="487"/>
      <c r="EJ83" s="116" t="str">
        <f t="array" ref="EJ83">IFERROR(IF(INDEX(T83:CI83,MATCH("MILEAGE",T83:CI83,0)+3)=0,"",INDEX(T83:CI83,MATCH("MILEAGE",T83:CI83,0)+3)),"")</f>
        <v/>
      </c>
      <c r="EK83" s="116" t="str">
        <f t="array" ref="EK83">IFERROR(IF(INDEX(T83:CI83,MATCH("Side of Track",T83:CI83,0)+1)=0,"",INDEX(T83:CI83,MATCH("Side of Track",T83:CI83,0)+1)),"")</f>
        <v/>
      </c>
      <c r="EM83" s="231"/>
      <c r="EN83" s="234" t="str">
        <f>IF(ISBLANK(EW83),"-",INDEX('4.2 Asset Hierarchy Mnemonics'!$B$8:$B$78,MATCH('9.3 MAL- Track Entry'!EW83,'4.2 Asset Hierarchy Mnemonics'!$A$8:$A$78,0)))</f>
        <v>TRKROW</v>
      </c>
      <c r="EO83" s="234" t="str">
        <f>IF(ISBLANK(EX83),"-",INDEX('4.2 Asset Hierarchy Mnemonics'!$B$8:$B$78,MATCH('9.3 MAL- Track Entry'!EX83,'4.2 Asset Hierarchy Mnemonics'!$A$8:$A$78,0)))</f>
        <v>-</v>
      </c>
      <c r="EP83" s="234" t="str">
        <f>IF(ISBLANK(EY83),"-",INDEX('4.2 Asset Hierarchy Mnemonics'!$B$8:$B$78,MATCH('9.3 MAL- Track Entry'!EY83,'4.2 Asset Hierarchy Mnemonics'!$A$8:$A$78,0)))</f>
        <v>-</v>
      </c>
      <c r="EQ83" s="234" t="str">
        <f>IF(ISBLANK(EZ83), "-", INDEX(Table5[Code], MATCH(SUBSTITUTE(SUBSTITUTE(EZ83, "_", "-", 1), "_", " ", 1), Table5[Description], 0)))</f>
        <v>-</v>
      </c>
      <c r="ER83" s="234" t="str">
        <f>IF(ISBLANK(FA83), "-",
   INDEX(Table5[Code],
     MATCH(
       IF(FA83="Storage Infiltration", "Storage/Infiltration",
         SUBSTITUTE(
           SUBSTITUTE(
             IF(RIGHT(FA83,1)="1", LEFT(FA83,LEN(FA83)-1),
             IF(RIGHT(FA83,1)="2", LEFT(FA83,LEN(FA83)-1),
             IF(RIGHT(FA83,1)="3", LEFT(FA83,LEN(FA83)-1), FA83))),
           "_", "-", 1),
         "_", " ", 1)
       ),
       Table5[Description], 0)
   )
)</f>
        <v>-</v>
      </c>
      <c r="ES83" s="234" t="str">
        <f>IF(ISBLANK(FB83), "-",
   INDEX(Table5[Code],
     MATCH(
       IF(FB83="Subdrains", "Sub-drains",
         SUBSTITUTE(
           SUBSTITUTE(
             IF(RIGHT(FB83,1)="1", LEFT(FB83,LEN(FB83)-1),
             IF(RIGHT(FB83,1)="2", LEFT(FB83,LEN(FB83)-1),
             IF(RIGHT(FB83,1)="3", LEFT(FB83,LEN(FB83)-1), FB83))),
           "_", "-", 1),
         "_", " ", 1)
       ),
       Table5[Description], 0)
   )
)</f>
        <v>-</v>
      </c>
      <c r="ET83" s="234" t="str">
        <f t="shared" si="13"/>
        <v>-----</v>
      </c>
      <c r="EU83" s="234" t="e">
        <f t="shared" si="14"/>
        <v>#VALUE!</v>
      </c>
      <c r="EV83" s="234" t="e">
        <f t="shared" si="11"/>
        <v>#VALUE!</v>
      </c>
      <c r="EW83" s="232" t="s">
        <v>259</v>
      </c>
      <c r="FC83" s="304"/>
      <c r="FD83" s="231"/>
      <c r="FE83" s="573" t="str">
        <f t="array" ref="FE83">IF(P83="","",IF(ISBLANK(FI83), "-", INDEX(Loc_Corridor[Code],MATCH('9.3 MAL- Track Entry'!FI83,Loc_Corridor[Corridor], 0) ) ))</f>
        <v/>
      </c>
      <c r="FF83" s="573" t="str">
        <f>IF(ISBLANK(FJ83), "-", INDEX(Loc_Subdivision[Code],MATCH('9.3 MAL- Track Entry'!FJ83,Loc_Subdivision[Subdivision], 0)) )</f>
        <v>-</v>
      </c>
      <c r="FG83" s="573" t="str">
        <f>IF(ISBLANK(FK83), "-", INDEX(Loc_PlantLayover[Code],MATCH(FK83,Loc_PlantLayover[Plant/Layover], 0)) )</f>
        <v>-</v>
      </c>
      <c r="FH83" s="236" t="str">
        <f t="array" ref="FH83">IF(P83="","",IF(FF83="-",CONCATENATE("L-",FE83),IF(FG83="-",CONCATENATE("L-",FE83,"-",FF83),CONCATENATE("L-",FE83,"-",FF83,"-",FG83))))</f>
        <v/>
      </c>
      <c r="FI83" s="237" t="str">
        <f>IF(ISBLANK(FJ83), "Select Subdivision", INDEX('MAL-OTHERLOOKUPS'!$Z$4:$Z$19, MATCH('9.3 MAL- Track Entry'!FJ83, Subdivsion, 0) ) )</f>
        <v>Select Subdivision</v>
      </c>
      <c r="FK83" s="237"/>
      <c r="FL83" s="304"/>
      <c r="FM83" s="238"/>
      <c r="FP83" s="239" t="e">
        <f>INDEX(Table11[Location X], MATCH('9.3 MAL- Track Entry'!FH83, Table11[Location Code], 0) )</f>
        <v>#N/A</v>
      </c>
      <c r="FQ83" s="239" t="e">
        <f>INDEX(Table11[Location Y], MATCH('9.3 MAL- Track Entry'!FH83, Table11[Location Code], 0) )</f>
        <v>#N/A</v>
      </c>
      <c r="FR83" s="240" t="e">
        <f>INDEX('Asset Class_GIS Layer Mapping'!$C$2:$C$21,MATCH(P83,'Asset Class_GIS Layer Mapping'!$B$2:$B$21,0))</f>
        <v>#N/A</v>
      </c>
      <c r="FS83" s="231"/>
      <c r="GD83" s="231"/>
      <c r="GE83" s="241" t="str">
        <f>'9.0 MAL - Instructions'!$E$7</f>
        <v/>
      </c>
      <c r="GG83" s="241" t="str">
        <f t="shared" si="9"/>
        <v>-</v>
      </c>
      <c r="GI83" s="45" t="str">
        <f t="shared" si="12"/>
        <v/>
      </c>
      <c r="GJ83" s="45" t="str">
        <f t="shared" si="10"/>
        <v xml:space="preserve">; ; </v>
      </c>
      <c r="GL83" s="45" t="e">
        <v>#REF!</v>
      </c>
      <c r="GO83" s="231"/>
      <c r="GS83" s="681"/>
      <c r="GU83" s="304"/>
      <c r="GV83" s="681"/>
      <c r="GW83" s="242"/>
      <c r="GZ83" s="243"/>
      <c r="HA83" s="681"/>
    </row>
    <row r="84" spans="2:209">
      <c r="B84" s="231"/>
      <c r="G84" s="231"/>
      <c r="J84" s="233"/>
      <c r="K84" s="233"/>
      <c r="N84" s="231"/>
      <c r="P84" t="str">
        <f>IF(O84="","",INDEX(Table7[Asset Class Code], MATCH('9.3 MAL- Track Entry'!O84, Table7[Class Description], 0)))</f>
        <v/>
      </c>
      <c r="R84" t="str">
        <f>IF(Q84="","", INDEX(Table7[Category Code], MATCH('9.3 MAL- Track Entry'!Q84, Table7[Category Description], 0)))</f>
        <v/>
      </c>
      <c r="S84" s="231"/>
      <c r="T84" s="234" t="str" cm="1">
        <f t="array" ref="T84">IFERROR(IF(P84="","",INDEX('RAW DATA- Custom Fields'!M:M,MATCH(P84&amp;$T$3,'RAW DATA- Custom Fields'!$L:$L&amp;'RAW DATA- Custom Fields'!$N:$N,0))),"NULL")</f>
        <v/>
      </c>
      <c r="U84" s="486" t="str">
        <f>IF(T84="","",IF(ISNA(VLOOKUP(T84,'RAW DATA- Custom Fields'!$D$4:$E$621,2,FALSE)),"Field Not Required",VLOOKUP(T84,'RAW DATA- Custom Fields'!$D$4:$E$621,2,FALSE)))</f>
        <v/>
      </c>
      <c r="V84" s="487"/>
      <c r="W84" s="487"/>
      <c r="X84" s="489" t="str" cm="1">
        <f t="array" ref="X84">IFERROR(IF(P84="","",INDEX('RAW DATA- Custom Fields'!M:M,MATCH(P84&amp;$X$3,'RAW DATA- Custom Fields'!L:L&amp;'RAW DATA- Custom Fields'!N:N,0))),"NULL")</f>
        <v/>
      </c>
      <c r="Y84" s="486" t="str">
        <f>IF(ISNA(VLOOKUP(X84,'RAW DATA- Custom Fields'!$D$4:$E$621,2,FALSE)),"",VLOOKUP(X84,'RAW DATA- Custom Fields'!$D$4:$E$621,2,FALSE))</f>
        <v/>
      </c>
      <c r="Z84" s="487"/>
      <c r="AA84" s="487"/>
      <c r="AB84" s="489" t="str" cm="1">
        <f t="array" ref="AB84">IFERROR(IF(P84="","",INDEX(CF_Table[PRO_CODE],MATCH(P84&amp;$AB$3,CF_Table[APR_CLASS]&amp;CF_Table[CFV_Num],0))),"NULL")</f>
        <v/>
      </c>
      <c r="AC84" s="486" t="str">
        <f>IF(AB84="","",IF(ISNA(VLOOKUP(AB84,'RAW DATA- Custom Fields'!$D$4:$E$621,2,FALSE)),"Field Not Required",VLOOKUP(AB84,'RAW DATA- Custom Fields'!$D$4:$E$621,2,FALSE)))</f>
        <v/>
      </c>
      <c r="AD84" s="487"/>
      <c r="AE84" s="487"/>
      <c r="AF84" s="489" t="str" cm="1">
        <f t="array" ref="AF84">IFERROR(IF(P84="","",INDEX(CF_Table[PRO_CODE],MATCH(P84&amp;$AF$3,CF_Table[APR_CLASS]&amp;CF_Table[CFV_Num],0))),"NULL")</f>
        <v/>
      </c>
      <c r="AG84" s="486" t="str">
        <f>IF(AF84="","",IFERROR(VLOOKUP(AF84,'RAW DATA- Custom Fields'!$D$4:$E$621,2,FALSE),"Field not required"))</f>
        <v/>
      </c>
      <c r="AH84" s="487"/>
      <c r="AI84" s="487"/>
      <c r="AJ84" s="489" t="str" cm="1">
        <f t="array" ref="AJ84">IFERROR(IF(P84="","",INDEX(CF_Table[PRO_CODE],MATCH(P84&amp;$AJ$3,CF_Table[APR_CLASS]&amp;CF_Table[CFV_Num],0))),"NULL")</f>
        <v/>
      </c>
      <c r="AK84" s="486" t="str">
        <f>IF(AJ84="","",IFERROR(VLOOKUP(AJ84,'RAW DATA- Custom Fields'!$D$4:$E$621,2,FALSE),"Field not required"))</f>
        <v/>
      </c>
      <c r="AL84" s="487"/>
      <c r="AM84" s="487"/>
      <c r="AN84" s="489" t="str">
        <f t="array" ref="AN84">IFERROR(IF(P84="","",INDEX(CF_Table[PRO_CODE],MATCH(P84&amp;$AN$3,CF_Table[APR_CLASS]&amp;CF_Table[CFV_Num],0))),"NULL")</f>
        <v/>
      </c>
      <c r="AO84" s="486" t="str">
        <f>IFERROR(IF(AN84="","",VLOOKUP(AN84,'RAW DATA- Custom Fields'!$D$4:$E$621,2,FALSE)),"Field not required")</f>
        <v/>
      </c>
      <c r="AP84" s="487"/>
      <c r="AQ84" s="487"/>
      <c r="AR84" s="489" t="str">
        <f t="array" ref="AR84">IFERROR(IF(P84="","",INDEX(CF_Table[PRO_CODE],MATCH(P84&amp;$AR$3,CF_Table[APR_CLASS]&amp;CF_Table[CFV_Num],0))),"NULL")</f>
        <v/>
      </c>
      <c r="AS84" s="486" t="str">
        <f t="array" ref="AS84">IFERROR(IF(AR84="","",VLOOKUP(AR84,'RAW DATA- Custom Fields'!$D$4:$E$621,2,FALSE)),"Field not required")</f>
        <v/>
      </c>
      <c r="AT84" s="487"/>
      <c r="AU84" s="487"/>
      <c r="AV84" s="489" t="str">
        <f t="array" ref="AV84">IFERROR(IF(P84="","",INDEX(CF_Table[PRO_CODE],MATCH(P84&amp;$AV$3,CF_Table[APR_CLASS]&amp;CF_Table[CFV_Num],0))),"NULL")</f>
        <v/>
      </c>
      <c r="AW84" s="486" t="str">
        <f t="array" ref="AW84">IFERROR(IF(AV84="","",VLOOKUP(AV84,'RAW DATA- Custom Fields'!$D$4:$E$621,2,FALSE)),"Field not required")</f>
        <v/>
      </c>
      <c r="AX84" s="487"/>
      <c r="AY84" s="487"/>
      <c r="AZ84" s="489" t="str">
        <f t="array" ref="AZ84">IFERROR(IF(P84="","",INDEX(CF_Table[PRO_CODE],MATCH(P84&amp;$AZ$3,CF_Table[APR_CLASS]&amp;CF_Table[CFV_Num],0))),"NULL")</f>
        <v/>
      </c>
      <c r="BA84" s="486" t="str">
        <f t="array" ref="BA84">IFERROR(IF(AZ84="","",VLOOKUP(AZ84,'RAW DATA- Custom Fields'!$D$4:$E$621,2,FALSE)),"Field not required")</f>
        <v/>
      </c>
      <c r="BB84" s="487"/>
      <c r="BC84" s="487"/>
      <c r="BD84" s="489" t="str">
        <f t="array" ref="BD84">IFERROR(IF(P84="","",INDEX(CF_Table[PRO_CODE],MATCH(P84&amp;$BD$3,CF_Table[APR_CLASS]&amp;CF_Table[CFV_Num],0))),"NULL")</f>
        <v/>
      </c>
      <c r="BE84" s="486" t="str">
        <f t="array" ref="BE84">IFERROR(IF(BD84="","",VLOOKUP(BD84,'RAW DATA- Custom Fields'!$D$4:$E$621,2,FALSE)),"Field not required")</f>
        <v/>
      </c>
      <c r="BF84" s="487"/>
      <c r="BG84" s="487"/>
      <c r="BH84" s="489" t="str" cm="1">
        <f t="array" ref="BH84">IFERROR(IF($P84="","",INDEX(CF_Table[PRO_CODE],MATCH($P84&amp;$BH$3,CF_Table[APR_CLASS]&amp;CF_Table[CFV_Num],0))),"NULL")</f>
        <v/>
      </c>
      <c r="BI84" s="486" t="str">
        <f t="array" ref="BI84">IFERROR(IF(BH84="","",VLOOKUP(BH84,'RAW DATA- Custom Fields'!$D$4:$E$621,2,FALSE)),"Field not required")</f>
        <v/>
      </c>
      <c r="BJ84" s="487"/>
      <c r="BK84" s="487"/>
      <c r="BL84" s="489" t="str">
        <f t="array" ref="BL84">IFERROR(IF(P84="","",INDEX(CF_Table[PRO_CODE],MATCH(P84&amp;$BL$3,CF_Table[APR_CLASS]&amp;CF_Table[CFV_Num],0))),"NULL")</f>
        <v/>
      </c>
      <c r="BM84" s="486" t="str">
        <f t="array" ref="BM84">IFERROR(IF(BL84="","",VLOOKUP(BL84,'RAW DATA- Custom Fields'!$D$4:$E$621,2,FALSE)),"Field not required")</f>
        <v/>
      </c>
      <c r="BN84" s="487"/>
      <c r="BO84" s="487"/>
      <c r="BP84" s="489" t="str" cm="1">
        <f t="array" ref="BP84">IFERROR(IF($P84="","",INDEX(CF_Table[PRO_CODE],MATCH($P84&amp;$BP$3,CF_Table[APR_CLASS]&amp;CF_Table[CFV_Num],0))),"NULL")</f>
        <v/>
      </c>
      <c r="BQ84" s="486" t="str">
        <f t="array" ref="BQ84">IFERROR(IF(BP84="","",VLOOKUP(BP84,'RAW DATA- Custom Fields'!$D$4:$E$621,2,FALSE)),"Field not required")</f>
        <v/>
      </c>
      <c r="BR84" s="487"/>
      <c r="BS84" s="487"/>
      <c r="BT84" s="489" t="str" cm="1">
        <f t="array" ref="BT84">IFERROR(IF($P84="","",INDEX(CF_Table[PRO_CODE],MATCH($P84&amp;BT$3,CF_Table[APR_CLASS]&amp;CF_Table[CFV_Num],0))),"NULL")</f>
        <v/>
      </c>
      <c r="BU84" s="486" t="str">
        <f t="array" ref="BU84">IFERROR(IF(BT84="","",VLOOKUP(BT84,'RAW DATA- Custom Fields'!$D$4:$E$621,2,FALSE)),"Field not required")</f>
        <v/>
      </c>
      <c r="BV84" s="487"/>
      <c r="BW84" s="487"/>
      <c r="BX84" s="489" t="str" cm="1">
        <f t="array" ref="BX84">IFERROR(IF($P84="","",INDEX(CF_Table[PRO_CODE],MATCH($P84&amp;BX$3,CF_Table[APR_CLASS]&amp;CF_Table[CFV_Num],0))),"NULL")</f>
        <v/>
      </c>
      <c r="BY84" s="486" t="str">
        <f t="array" ref="BY84">IFERROR(IF(BX84="","",VLOOKUP(BX84,'RAW DATA- Custom Fields'!$D$4:$E$621,2,FALSE)),"Field not required")</f>
        <v/>
      </c>
      <c r="BZ84" s="487"/>
      <c r="CA84" s="487"/>
      <c r="CB84" s="489" t="str" cm="1">
        <f t="array" ref="CB84">IFERROR(IF($P84="","",INDEX(CF_Table[PRO_CODE],MATCH($P84&amp;CB$3,CF_Table[APR_CLASS]&amp;CF_Table[CFV_Num],0))),"NULL")</f>
        <v/>
      </c>
      <c r="CC84" s="486" t="str">
        <f t="array" ref="CC84">IFERROR(IF(CB84="","",VLOOKUP(CB84,'RAW DATA- Custom Fields'!$D$4:$E$621,2,FALSE)),"Field not required")</f>
        <v/>
      </c>
      <c r="CD84" s="487"/>
      <c r="CE84" s="487"/>
      <c r="CF84" s="489" t="str" cm="1">
        <f t="array" ref="CF84">IFERROR(IF($P84="","",INDEX(CF_Table[PRO_CODE],MATCH($P84&amp;CF$3,CF_Table[APR_CLASS]&amp;CF_Table[CFV_Num],0))),"NULL")</f>
        <v/>
      </c>
      <c r="CG84" s="486" t="str">
        <f t="array" ref="CG84">IFERROR(IF(CF84="","",VLOOKUP(CF84,'RAW DATA- Custom Fields'!$D$4:$E$621,2,FALSE)),"Field not required")</f>
        <v/>
      </c>
      <c r="CH84" s="487"/>
      <c r="CI84" s="487"/>
      <c r="CJ84" s="489" t="str" cm="1">
        <f t="array" ref="CJ84">IFERROR(IF($P84="","",INDEX(CF_Table[PRO_CODE],MATCH($P84&amp;CJ$3,CF_Table[APR_CLASS]&amp;CF_Table[CFV_Num],0))),"NULL")</f>
        <v/>
      </c>
      <c r="CK84" s="486" t="str">
        <f t="array" ref="CK84">IFERROR(IF(CJ84="","",VLOOKUP(CJ84,'RAW DATA- Custom Fields'!$D$4:$E$621,2,FALSE)),"Field not required")</f>
        <v/>
      </c>
      <c r="CL84" s="487"/>
      <c r="CM84" s="487"/>
      <c r="CN84" s="489" t="str" cm="1">
        <f t="array" ref="CN84">IFERROR(IF($P84="","",INDEX(CF_Table[PRO_CODE],MATCH($P84&amp;CN$3,CF_Table[APR_CLASS]&amp;CF_Table[CFV_Num],0))),"NULL")</f>
        <v/>
      </c>
      <c r="CO84" s="486" t="str">
        <f t="array" ref="CO84">IFERROR(IF(CN84="","",VLOOKUP(CN84,'RAW DATA- Custom Fields'!$D$4:$E$621,2,FALSE)),"Field not required")</f>
        <v/>
      </c>
      <c r="CP84" s="487"/>
      <c r="CQ84" s="487"/>
      <c r="CR84" s="489" t="str" cm="1">
        <f t="array" ref="CR84">IFERROR(IF($P84="","",INDEX(CF_Table[PRO_CODE],MATCH($P84&amp;CR$3,CF_Table[APR_CLASS]&amp;CF_Table[CFV_Num],0))),"NULL")</f>
        <v/>
      </c>
      <c r="CS84" s="486" t="str">
        <f t="array" ref="CS84">IFERROR(IF(CR84="","",VLOOKUP(CR84,'RAW DATA- Custom Fields'!$D$4:$E$621,2,FALSE)),"Field not required")</f>
        <v/>
      </c>
      <c r="CT84" s="487"/>
      <c r="CU84" s="487"/>
      <c r="CV84" s="489" t="str" cm="1">
        <f t="array" ref="CV84">IFERROR(IF($P84="","",INDEX(CF_Table[PRO_CODE],MATCH($P84&amp;CV$3,CF_Table[APR_CLASS]&amp;CF_Table[CFV_Num],0))),"NULL")</f>
        <v/>
      </c>
      <c r="CW84" s="486" t="str">
        <f t="array" ref="CW84">IFERROR(IF(CV84="","",VLOOKUP(CV84,'RAW DATA- Custom Fields'!$D$4:$E$621,2,FALSE)),"Field not required")</f>
        <v/>
      </c>
      <c r="CX84" s="487"/>
      <c r="CY84" s="487"/>
      <c r="CZ84" s="489" t="str" cm="1">
        <f t="array" ref="CZ84">IFERROR(IF($P84="","",INDEX(CF_Table[PRO_CODE],MATCH($P84&amp;CZ$3,CF_Table[APR_CLASS]&amp;CF_Table[CFV_Num],0))),"NULL")</f>
        <v/>
      </c>
      <c r="DA84" s="486" t="str">
        <f t="array" ref="DA84">IFERROR(IF(CZ84="","",VLOOKUP(CZ84,'RAW DATA- Custom Fields'!$D$4:$E$621,2,FALSE)),"Field not required")</f>
        <v/>
      </c>
      <c r="DB84" s="487"/>
      <c r="DC84" s="487"/>
      <c r="DD84" s="489" t="str" cm="1">
        <f t="array" ref="DD84">IFERROR(IF($P84="","",INDEX(CF_Table[PRO_CODE],MATCH($P84&amp;DD$3,CF_Table[APR_CLASS]&amp;CF_Table[CFV_Num],0))),"NULL")</f>
        <v/>
      </c>
      <c r="DE84" s="486" t="str">
        <f t="array" ref="DE84">IFERROR(IF(DD84="","",VLOOKUP(DD84,'RAW DATA- Custom Fields'!$D$4:$E$621,2,FALSE)),"Field not required")</f>
        <v/>
      </c>
      <c r="DF84" s="487"/>
      <c r="DG84" s="487"/>
      <c r="DH84" s="489" t="str" cm="1">
        <f t="array" ref="DH84">IFERROR(IF($P84="","",INDEX(CF_Table[PRO_CODE],MATCH($P84&amp;DH$3,CF_Table[APR_CLASS]&amp;CF_Table[CFV_Num],0))),"NULL")</f>
        <v/>
      </c>
      <c r="DI84" s="486" t="str">
        <f t="array" ref="DI84">IFERROR(IF(DH84="","",VLOOKUP(DH84,'RAW DATA- Custom Fields'!$D$4:$E$621,2,FALSE)),"Field not required")</f>
        <v/>
      </c>
      <c r="DJ84" s="487"/>
      <c r="DK84" s="487"/>
      <c r="DL84" s="489" t="str" cm="1">
        <f t="array" ref="DL84">IFERROR(IF($P84="","",INDEX(CF_Table[PRO_CODE],MATCH($P84&amp;DL$3,CF_Table[APR_CLASS]&amp;CF_Table[CFV_Num],0))),"NULL")</f>
        <v/>
      </c>
      <c r="DM84" s="486" t="str">
        <f t="array" ref="DM84">IFERROR(IF(DL84="","",VLOOKUP(DL84,'RAW DATA- Custom Fields'!$D$4:$E$621,2,FALSE)),"Field not required")</f>
        <v/>
      </c>
      <c r="DN84" s="487"/>
      <c r="DO84" s="487"/>
      <c r="DP84" s="489" t="str" cm="1">
        <f t="array" ref="DP84">IFERROR(IF($P84="","",INDEX(CF_Table[PRO_CODE],MATCH($P84&amp;DP$3,CF_Table[APR_CLASS]&amp;CF_Table[CFV_Num],0))),"NULL")</f>
        <v/>
      </c>
      <c r="DQ84" s="486" t="str">
        <f t="array" ref="DQ84">IFERROR(IF(DP84="","",VLOOKUP(DP84,'RAW DATA- Custom Fields'!$D$4:$E$621,2,FALSE)),"Field not required")</f>
        <v/>
      </c>
      <c r="DR84" s="487"/>
      <c r="DS84" s="487"/>
      <c r="DT84" s="489" t="str" cm="1">
        <f t="array" ref="DT84">IFERROR(IF($P84="","",INDEX(CF_Table[PRO_CODE],MATCH($P84&amp;DT$3,CF_Table[APR_CLASS]&amp;CF_Table[CFV_Num],0))),"NULL")</f>
        <v/>
      </c>
      <c r="DU84" s="486" t="str">
        <f t="array" ref="DU84">IFERROR(IF(DT84="","",VLOOKUP(DT84,'RAW DATA- Custom Fields'!$D$4:$E$621,2,FALSE)),"Field not required")</f>
        <v/>
      </c>
      <c r="DV84" s="487"/>
      <c r="DW84" s="487"/>
      <c r="DX84" s="489" t="str" cm="1">
        <f t="array" ref="DX84">IFERROR(IF($P84="","",INDEX(CF_Table[PRO_CODE],MATCH($P84&amp;DX$3,CF_Table[APR_CLASS]&amp;CF_Table[CFV_Num],0))),"NULL")</f>
        <v/>
      </c>
      <c r="DY84" s="486" t="str">
        <f t="array" ref="DY84">IFERROR(IF(DX84="","",VLOOKUP(DX84,'RAW DATA- Custom Fields'!$D$4:$E$621,2,FALSE)),"Field not required")</f>
        <v/>
      </c>
      <c r="DZ84" s="487"/>
      <c r="EA84" s="487"/>
      <c r="EB84" s="489" t="str" cm="1">
        <f t="array" ref="EB84">IFERROR(IF($P84="","",INDEX(CF_Table[PRO_CODE],MATCH($P84&amp;EB$3,CF_Table[APR_CLASS]&amp;CF_Table[CFV_Num],0))),"NULL")</f>
        <v/>
      </c>
      <c r="EC84" s="486" t="str">
        <f t="array" ref="EC84">IFERROR(IF(EB84="","",VLOOKUP(EB84,'RAW DATA- Custom Fields'!$D$4:$E$621,2,FALSE)),"Field not required")</f>
        <v/>
      </c>
      <c r="ED84" s="487"/>
      <c r="EE84" s="487"/>
      <c r="EF84" s="489" t="str" cm="1">
        <f t="array" ref="EF84">IFERROR(IF($P84="","",INDEX(CF_Table[PRO_CODE],MATCH($P84&amp;EF$3,CF_Table[APR_CLASS]&amp;CF_Table[CFV_Num],0))),"NULL")</f>
        <v/>
      </c>
      <c r="EG84" s="486" t="str">
        <f t="array" ref="EG84">IFERROR(IF(EF84="","",VLOOKUP(EF84,'RAW DATA- Custom Fields'!$D$4:$E$621,2,FALSE)),"Field not required")</f>
        <v/>
      </c>
      <c r="EH84" s="487"/>
      <c r="EI84" s="487"/>
      <c r="EJ84" s="116" t="str">
        <f t="array" ref="EJ84">IFERROR(IF(INDEX(T84:CI84,MATCH("MILEAGE",T84:CI84,0)+3)=0,"",INDEX(T84:CI84,MATCH("MILEAGE",T84:CI84,0)+3)),"")</f>
        <v/>
      </c>
      <c r="EK84" s="116" t="str">
        <f t="array" ref="EK84">IFERROR(IF(INDEX(T84:CI84,MATCH("Side of Track",T84:CI84,0)+1)=0,"",INDEX(T84:CI84,MATCH("Side of Track",T84:CI84,0)+1)),"")</f>
        <v/>
      </c>
      <c r="EM84" s="231"/>
      <c r="EN84" s="234" t="str">
        <f>IF(ISBLANK(EW84),"-",INDEX('4.2 Asset Hierarchy Mnemonics'!$B$8:$B$78,MATCH('9.3 MAL- Track Entry'!EW84,'4.2 Asset Hierarchy Mnemonics'!$A$8:$A$78,0)))</f>
        <v>TRKROW</v>
      </c>
      <c r="EO84" s="234" t="str">
        <f>IF(ISBLANK(EX84),"-",INDEX('4.2 Asset Hierarchy Mnemonics'!$B$8:$B$78,MATCH('9.3 MAL- Track Entry'!EX84,'4.2 Asset Hierarchy Mnemonics'!$A$8:$A$78,0)))</f>
        <v>-</v>
      </c>
      <c r="EP84" s="234" t="str">
        <f>IF(ISBLANK(EY84),"-",INDEX('4.2 Asset Hierarchy Mnemonics'!$B$8:$B$78,MATCH('9.3 MAL- Track Entry'!EY84,'4.2 Asset Hierarchy Mnemonics'!$A$8:$A$78,0)))</f>
        <v>-</v>
      </c>
      <c r="EQ84" s="234" t="str">
        <f>IF(ISBLANK(EZ84), "-", INDEX(Table5[Code], MATCH(SUBSTITUTE(SUBSTITUTE(EZ84, "_", "-", 1), "_", " ", 1), Table5[Description], 0)))</f>
        <v>-</v>
      </c>
      <c r="ER84" s="234" t="str">
        <f>IF(ISBLANK(FA84), "-",
   INDEX(Table5[Code],
     MATCH(
       IF(FA84="Storage Infiltration", "Storage/Infiltration",
         SUBSTITUTE(
           SUBSTITUTE(
             IF(RIGHT(FA84,1)="1", LEFT(FA84,LEN(FA84)-1),
             IF(RIGHT(FA84,1)="2", LEFT(FA84,LEN(FA84)-1),
             IF(RIGHT(FA84,1)="3", LEFT(FA84,LEN(FA84)-1), FA84))),
           "_", "-", 1),
         "_", " ", 1)
       ),
       Table5[Description], 0)
   )
)</f>
        <v>-</v>
      </c>
      <c r="ES84" s="234" t="str">
        <f>IF(ISBLANK(FB84), "-",
   INDEX(Table5[Code],
     MATCH(
       IF(FB84="Subdrains", "Sub-drains",
         SUBSTITUTE(
           SUBSTITUTE(
             IF(RIGHT(FB84,1)="1", LEFT(FB84,LEN(FB84)-1),
             IF(RIGHT(FB84,1)="2", LEFT(FB84,LEN(FB84)-1),
             IF(RIGHT(FB84,1)="3", LEFT(FB84,LEN(FB84)-1), FB84))),
           "_", "-", 1),
         "_", " ", 1)
       ),
       Table5[Description], 0)
   )
)</f>
        <v>-</v>
      </c>
      <c r="ET84" s="234" t="str">
        <f t="shared" si="13"/>
        <v>-----</v>
      </c>
      <c r="EU84" s="234" t="e">
        <f t="shared" si="14"/>
        <v>#VALUE!</v>
      </c>
      <c r="EV84" s="234" t="e">
        <f t="shared" si="11"/>
        <v>#VALUE!</v>
      </c>
      <c r="EW84" s="232" t="s">
        <v>259</v>
      </c>
      <c r="FC84" s="304"/>
      <c r="FD84" s="231"/>
      <c r="FE84" s="573" t="str">
        <f t="array" ref="FE84">IF(P84="","",IF(ISBLANK(FI84), "-", INDEX(Loc_Corridor[Code],MATCH('9.3 MAL- Track Entry'!FI84,Loc_Corridor[Corridor], 0) ) ))</f>
        <v/>
      </c>
      <c r="FF84" s="573" t="str">
        <f>IF(ISBLANK(FJ84), "-", INDEX(Loc_Subdivision[Code],MATCH('9.3 MAL- Track Entry'!FJ84,Loc_Subdivision[Subdivision], 0)) )</f>
        <v>-</v>
      </c>
      <c r="FG84" s="573" t="str">
        <f>IF(ISBLANK(FK84), "-", INDEX(Loc_PlantLayover[Code],MATCH(FK84,Loc_PlantLayover[Plant/Layover], 0)) )</f>
        <v>-</v>
      </c>
      <c r="FH84" s="236" t="str">
        <f t="array" ref="FH84">IF(P84="","",IF(FF84="-",CONCATENATE("L-",FE84),IF(FG84="-",CONCATENATE("L-",FE84,"-",FF84),CONCATENATE("L-",FE84,"-",FF84,"-",FG84))))</f>
        <v/>
      </c>
      <c r="FI84" s="237" t="str">
        <f>IF(ISBLANK(FJ84), "Select Subdivision", INDEX('MAL-OTHERLOOKUPS'!$Z$4:$Z$19, MATCH('9.3 MAL- Track Entry'!FJ84, Subdivsion, 0) ) )</f>
        <v>Select Subdivision</v>
      </c>
      <c r="FK84" s="237"/>
      <c r="FL84" s="304"/>
      <c r="FM84" s="238"/>
      <c r="FP84" s="239" t="e">
        <f>INDEX(Table11[Location X], MATCH('9.3 MAL- Track Entry'!FH84, Table11[Location Code], 0) )</f>
        <v>#N/A</v>
      </c>
      <c r="FQ84" s="239" t="e">
        <f>INDEX(Table11[Location Y], MATCH('9.3 MAL- Track Entry'!FH84, Table11[Location Code], 0) )</f>
        <v>#N/A</v>
      </c>
      <c r="FR84" s="240" t="e">
        <f>INDEX('Asset Class_GIS Layer Mapping'!$C$2:$C$21,MATCH(P84,'Asset Class_GIS Layer Mapping'!$B$2:$B$21,0))</f>
        <v>#N/A</v>
      </c>
      <c r="FS84" s="231"/>
      <c r="GD84" s="231"/>
      <c r="GE84" s="241" t="str">
        <f>'9.0 MAL - Instructions'!$E$7</f>
        <v/>
      </c>
      <c r="GG84" s="241" t="str">
        <f t="shared" si="9"/>
        <v>-</v>
      </c>
      <c r="GI84" s="45" t="str">
        <f t="shared" si="12"/>
        <v/>
      </c>
      <c r="GJ84" s="45" t="str">
        <f t="shared" si="10"/>
        <v xml:space="preserve">; ; </v>
      </c>
      <c r="GL84" s="45" t="e">
        <v>#REF!</v>
      </c>
      <c r="GO84" s="231"/>
      <c r="GS84" s="681"/>
      <c r="GU84" s="304"/>
      <c r="GV84" s="681"/>
      <c r="GW84" s="242"/>
      <c r="GZ84" s="243"/>
      <c r="HA84" s="681"/>
    </row>
    <row r="85" spans="2:209">
      <c r="B85" s="231"/>
      <c r="G85" s="231"/>
      <c r="J85" s="233"/>
      <c r="K85" s="233"/>
      <c r="N85" s="231"/>
      <c r="P85" t="str">
        <f>IF(O85="","",INDEX(Table7[Asset Class Code], MATCH('9.3 MAL- Track Entry'!O85, Table7[Class Description], 0)))</f>
        <v/>
      </c>
      <c r="R85" t="str">
        <f>IF(Q85="","", INDEX(Table7[Category Code], MATCH('9.3 MAL- Track Entry'!Q85, Table7[Category Description], 0)))</f>
        <v/>
      </c>
      <c r="S85" s="231"/>
      <c r="T85" s="234" t="str" cm="1">
        <f t="array" ref="T85">IFERROR(IF(P85="","",INDEX('RAW DATA- Custom Fields'!M:M,MATCH(P85&amp;$T$3,'RAW DATA- Custom Fields'!$L:$L&amp;'RAW DATA- Custom Fields'!$N:$N,0))),"NULL")</f>
        <v/>
      </c>
      <c r="U85" s="486" t="str">
        <f>IF(T85="","",IF(ISNA(VLOOKUP(T85,'RAW DATA- Custom Fields'!$D$4:$E$621,2,FALSE)),"Field Not Required",VLOOKUP(T85,'RAW DATA- Custom Fields'!$D$4:$E$621,2,FALSE)))</f>
        <v/>
      </c>
      <c r="V85" s="487"/>
      <c r="W85" s="487"/>
      <c r="X85" s="489" t="str" cm="1">
        <f t="array" ref="X85">IFERROR(IF(P85="","",INDEX('RAW DATA- Custom Fields'!M:M,MATCH(P85&amp;$X$3,'RAW DATA- Custom Fields'!L:L&amp;'RAW DATA- Custom Fields'!N:N,0))),"NULL")</f>
        <v/>
      </c>
      <c r="Y85" s="486" t="str">
        <f>IF(ISNA(VLOOKUP(X85,'RAW DATA- Custom Fields'!$D$4:$E$621,2,FALSE)),"",VLOOKUP(X85,'RAW DATA- Custom Fields'!$D$4:$E$621,2,FALSE))</f>
        <v/>
      </c>
      <c r="Z85" s="487"/>
      <c r="AA85" s="487"/>
      <c r="AB85" s="489" t="str" cm="1">
        <f t="array" ref="AB85">IFERROR(IF(P85="","",INDEX(CF_Table[PRO_CODE],MATCH(P85&amp;$AB$3,CF_Table[APR_CLASS]&amp;CF_Table[CFV_Num],0))),"NULL")</f>
        <v/>
      </c>
      <c r="AC85" s="486" t="str">
        <f>IF(AB85="","",IF(ISNA(VLOOKUP(AB85,'RAW DATA- Custom Fields'!$D$4:$E$621,2,FALSE)),"Field Not Required",VLOOKUP(AB85,'RAW DATA- Custom Fields'!$D$4:$E$621,2,FALSE)))</f>
        <v/>
      </c>
      <c r="AD85" s="487"/>
      <c r="AE85" s="487"/>
      <c r="AF85" s="489" t="str" cm="1">
        <f t="array" ref="AF85">IFERROR(IF(P85="","",INDEX(CF_Table[PRO_CODE],MATCH(P85&amp;$AF$3,CF_Table[APR_CLASS]&amp;CF_Table[CFV_Num],0))),"NULL")</f>
        <v/>
      </c>
      <c r="AG85" s="486" t="str">
        <f>IF(AF85="","",IFERROR(VLOOKUP(AF85,'RAW DATA- Custom Fields'!$D$4:$E$621,2,FALSE),"Field not required"))</f>
        <v/>
      </c>
      <c r="AH85" s="487"/>
      <c r="AI85" s="487"/>
      <c r="AJ85" s="489" t="str" cm="1">
        <f t="array" ref="AJ85">IFERROR(IF(P85="","",INDEX(CF_Table[PRO_CODE],MATCH(P85&amp;$AJ$3,CF_Table[APR_CLASS]&amp;CF_Table[CFV_Num],0))),"NULL")</f>
        <v/>
      </c>
      <c r="AK85" s="486" t="str">
        <f>IF(AJ85="","",IFERROR(VLOOKUP(AJ85,'RAW DATA- Custom Fields'!$D$4:$E$621,2,FALSE),"Field not required"))</f>
        <v/>
      </c>
      <c r="AL85" s="487"/>
      <c r="AM85" s="487"/>
      <c r="AN85" s="489" t="str">
        <f t="array" ref="AN85">IFERROR(IF(P85="","",INDEX(CF_Table[PRO_CODE],MATCH(P85&amp;$AN$3,CF_Table[APR_CLASS]&amp;CF_Table[CFV_Num],0))),"NULL")</f>
        <v/>
      </c>
      <c r="AO85" s="486" t="str">
        <f>IFERROR(IF(AN85="","",VLOOKUP(AN85,'RAW DATA- Custom Fields'!$D$4:$E$621,2,FALSE)),"Field not required")</f>
        <v/>
      </c>
      <c r="AP85" s="487"/>
      <c r="AQ85" s="487"/>
      <c r="AR85" s="489" t="str">
        <f t="array" ref="AR85">IFERROR(IF(P85="","",INDEX(CF_Table[PRO_CODE],MATCH(P85&amp;$AR$3,CF_Table[APR_CLASS]&amp;CF_Table[CFV_Num],0))),"NULL")</f>
        <v/>
      </c>
      <c r="AS85" s="486" t="str">
        <f t="array" ref="AS85">IFERROR(IF(AR85="","",VLOOKUP(AR85,'RAW DATA- Custom Fields'!$D$4:$E$621,2,FALSE)),"Field not required")</f>
        <v/>
      </c>
      <c r="AT85" s="487"/>
      <c r="AU85" s="487"/>
      <c r="AV85" s="489" t="str">
        <f t="array" ref="AV85">IFERROR(IF(P85="","",INDEX(CF_Table[PRO_CODE],MATCH(P85&amp;$AV$3,CF_Table[APR_CLASS]&amp;CF_Table[CFV_Num],0))),"NULL")</f>
        <v/>
      </c>
      <c r="AW85" s="486" t="str">
        <f t="array" ref="AW85">IFERROR(IF(AV85="","",VLOOKUP(AV85,'RAW DATA- Custom Fields'!$D$4:$E$621,2,FALSE)),"Field not required")</f>
        <v/>
      </c>
      <c r="AX85" s="487"/>
      <c r="AY85" s="487"/>
      <c r="AZ85" s="489" t="str">
        <f t="array" ref="AZ85">IFERROR(IF(P85="","",INDEX(CF_Table[PRO_CODE],MATCH(P85&amp;$AZ$3,CF_Table[APR_CLASS]&amp;CF_Table[CFV_Num],0))),"NULL")</f>
        <v/>
      </c>
      <c r="BA85" s="486" t="str">
        <f t="array" ref="BA85">IFERROR(IF(AZ85="","",VLOOKUP(AZ85,'RAW DATA- Custom Fields'!$D$4:$E$621,2,FALSE)),"Field not required")</f>
        <v/>
      </c>
      <c r="BB85" s="487"/>
      <c r="BC85" s="487"/>
      <c r="BD85" s="489" t="str">
        <f t="array" ref="BD85">IFERROR(IF(P85="","",INDEX(CF_Table[PRO_CODE],MATCH(P85&amp;$BD$3,CF_Table[APR_CLASS]&amp;CF_Table[CFV_Num],0))),"NULL")</f>
        <v/>
      </c>
      <c r="BE85" s="486" t="str">
        <f t="array" ref="BE85">IFERROR(IF(BD85="","",VLOOKUP(BD85,'RAW DATA- Custom Fields'!$D$4:$E$621,2,FALSE)),"Field not required")</f>
        <v/>
      </c>
      <c r="BF85" s="487"/>
      <c r="BG85" s="487"/>
      <c r="BH85" s="489" t="str" cm="1">
        <f t="array" ref="BH85">IFERROR(IF($P85="","",INDEX(CF_Table[PRO_CODE],MATCH($P85&amp;$BH$3,CF_Table[APR_CLASS]&amp;CF_Table[CFV_Num],0))),"NULL")</f>
        <v/>
      </c>
      <c r="BI85" s="486" t="str">
        <f t="array" ref="BI85">IFERROR(IF(BH85="","",VLOOKUP(BH85,'RAW DATA- Custom Fields'!$D$4:$E$621,2,FALSE)),"Field not required")</f>
        <v/>
      </c>
      <c r="BJ85" s="487"/>
      <c r="BK85" s="487"/>
      <c r="BL85" s="489" t="str">
        <f t="array" ref="BL85">IFERROR(IF(P85="","",INDEX(CF_Table[PRO_CODE],MATCH(P85&amp;$BL$3,CF_Table[APR_CLASS]&amp;CF_Table[CFV_Num],0))),"NULL")</f>
        <v/>
      </c>
      <c r="BM85" s="486" t="str">
        <f t="array" ref="BM85">IFERROR(IF(BL85="","",VLOOKUP(BL85,'RAW DATA- Custom Fields'!$D$4:$E$621,2,FALSE)),"Field not required")</f>
        <v/>
      </c>
      <c r="BN85" s="487"/>
      <c r="BO85" s="487"/>
      <c r="BP85" s="489" t="str" cm="1">
        <f t="array" ref="BP85">IFERROR(IF($P85="","",INDEX(CF_Table[PRO_CODE],MATCH($P85&amp;$BP$3,CF_Table[APR_CLASS]&amp;CF_Table[CFV_Num],0))),"NULL")</f>
        <v/>
      </c>
      <c r="BQ85" s="486" t="str">
        <f t="array" ref="BQ85">IFERROR(IF(BP85="","",VLOOKUP(BP85,'RAW DATA- Custom Fields'!$D$4:$E$621,2,FALSE)),"Field not required")</f>
        <v/>
      </c>
      <c r="BR85" s="487"/>
      <c r="BS85" s="487"/>
      <c r="BT85" s="489" t="str" cm="1">
        <f t="array" ref="BT85">IFERROR(IF($P85="","",INDEX(CF_Table[PRO_CODE],MATCH($P85&amp;BT$3,CF_Table[APR_CLASS]&amp;CF_Table[CFV_Num],0))),"NULL")</f>
        <v/>
      </c>
      <c r="BU85" s="486" t="str">
        <f t="array" ref="BU85">IFERROR(IF(BT85="","",VLOOKUP(BT85,'RAW DATA- Custom Fields'!$D$4:$E$621,2,FALSE)),"Field not required")</f>
        <v/>
      </c>
      <c r="BV85" s="487"/>
      <c r="BW85" s="487"/>
      <c r="BX85" s="489" t="str" cm="1">
        <f t="array" ref="BX85">IFERROR(IF($P85="","",INDEX(CF_Table[PRO_CODE],MATCH($P85&amp;BX$3,CF_Table[APR_CLASS]&amp;CF_Table[CFV_Num],0))),"NULL")</f>
        <v/>
      </c>
      <c r="BY85" s="486" t="str">
        <f t="array" ref="BY85">IFERROR(IF(BX85="","",VLOOKUP(BX85,'RAW DATA- Custom Fields'!$D$4:$E$621,2,FALSE)),"Field not required")</f>
        <v/>
      </c>
      <c r="BZ85" s="487"/>
      <c r="CA85" s="487"/>
      <c r="CB85" s="489" t="str" cm="1">
        <f t="array" ref="CB85">IFERROR(IF($P85="","",INDEX(CF_Table[PRO_CODE],MATCH($P85&amp;CB$3,CF_Table[APR_CLASS]&amp;CF_Table[CFV_Num],0))),"NULL")</f>
        <v/>
      </c>
      <c r="CC85" s="486" t="str">
        <f t="array" ref="CC85">IFERROR(IF(CB85="","",VLOOKUP(CB85,'RAW DATA- Custom Fields'!$D$4:$E$621,2,FALSE)),"Field not required")</f>
        <v/>
      </c>
      <c r="CD85" s="487"/>
      <c r="CE85" s="487"/>
      <c r="CF85" s="489" t="str" cm="1">
        <f t="array" ref="CF85">IFERROR(IF($P85="","",INDEX(CF_Table[PRO_CODE],MATCH($P85&amp;CF$3,CF_Table[APR_CLASS]&amp;CF_Table[CFV_Num],0))),"NULL")</f>
        <v/>
      </c>
      <c r="CG85" s="486" t="str">
        <f t="array" ref="CG85">IFERROR(IF(CF85="","",VLOOKUP(CF85,'RAW DATA- Custom Fields'!$D$4:$E$621,2,FALSE)),"Field not required")</f>
        <v/>
      </c>
      <c r="CH85" s="487"/>
      <c r="CI85" s="487"/>
      <c r="CJ85" s="489" t="str" cm="1">
        <f t="array" ref="CJ85">IFERROR(IF($P85="","",INDEX(CF_Table[PRO_CODE],MATCH($P85&amp;CJ$3,CF_Table[APR_CLASS]&amp;CF_Table[CFV_Num],0))),"NULL")</f>
        <v/>
      </c>
      <c r="CK85" s="486" t="str">
        <f t="array" ref="CK85">IFERROR(IF(CJ85="","",VLOOKUP(CJ85,'RAW DATA- Custom Fields'!$D$4:$E$621,2,FALSE)),"Field not required")</f>
        <v/>
      </c>
      <c r="CL85" s="487"/>
      <c r="CM85" s="487"/>
      <c r="CN85" s="489" t="str" cm="1">
        <f t="array" ref="CN85">IFERROR(IF($P85="","",INDEX(CF_Table[PRO_CODE],MATCH($P85&amp;CN$3,CF_Table[APR_CLASS]&amp;CF_Table[CFV_Num],0))),"NULL")</f>
        <v/>
      </c>
      <c r="CO85" s="486" t="str">
        <f t="array" ref="CO85">IFERROR(IF(CN85="","",VLOOKUP(CN85,'RAW DATA- Custom Fields'!$D$4:$E$621,2,FALSE)),"Field not required")</f>
        <v/>
      </c>
      <c r="CP85" s="487"/>
      <c r="CQ85" s="487"/>
      <c r="CR85" s="489" t="str" cm="1">
        <f t="array" ref="CR85">IFERROR(IF($P85="","",INDEX(CF_Table[PRO_CODE],MATCH($P85&amp;CR$3,CF_Table[APR_CLASS]&amp;CF_Table[CFV_Num],0))),"NULL")</f>
        <v/>
      </c>
      <c r="CS85" s="486" t="str">
        <f t="array" ref="CS85">IFERROR(IF(CR85="","",VLOOKUP(CR85,'RAW DATA- Custom Fields'!$D$4:$E$621,2,FALSE)),"Field not required")</f>
        <v/>
      </c>
      <c r="CT85" s="487"/>
      <c r="CU85" s="487"/>
      <c r="CV85" s="489" t="str" cm="1">
        <f t="array" ref="CV85">IFERROR(IF($P85="","",INDEX(CF_Table[PRO_CODE],MATCH($P85&amp;CV$3,CF_Table[APR_CLASS]&amp;CF_Table[CFV_Num],0))),"NULL")</f>
        <v/>
      </c>
      <c r="CW85" s="486" t="str">
        <f t="array" ref="CW85">IFERROR(IF(CV85="","",VLOOKUP(CV85,'RAW DATA- Custom Fields'!$D$4:$E$621,2,FALSE)),"Field not required")</f>
        <v/>
      </c>
      <c r="CX85" s="487"/>
      <c r="CY85" s="487"/>
      <c r="CZ85" s="489" t="str" cm="1">
        <f t="array" ref="CZ85">IFERROR(IF($P85="","",INDEX(CF_Table[PRO_CODE],MATCH($P85&amp;CZ$3,CF_Table[APR_CLASS]&amp;CF_Table[CFV_Num],0))),"NULL")</f>
        <v/>
      </c>
      <c r="DA85" s="486" t="str">
        <f t="array" ref="DA85">IFERROR(IF(CZ85="","",VLOOKUP(CZ85,'RAW DATA- Custom Fields'!$D$4:$E$621,2,FALSE)),"Field not required")</f>
        <v/>
      </c>
      <c r="DB85" s="487"/>
      <c r="DC85" s="487"/>
      <c r="DD85" s="489" t="str" cm="1">
        <f t="array" ref="DD85">IFERROR(IF($P85="","",INDEX(CF_Table[PRO_CODE],MATCH($P85&amp;DD$3,CF_Table[APR_CLASS]&amp;CF_Table[CFV_Num],0))),"NULL")</f>
        <v/>
      </c>
      <c r="DE85" s="486" t="str">
        <f t="array" ref="DE85">IFERROR(IF(DD85="","",VLOOKUP(DD85,'RAW DATA- Custom Fields'!$D$4:$E$621,2,FALSE)),"Field not required")</f>
        <v/>
      </c>
      <c r="DF85" s="487"/>
      <c r="DG85" s="487"/>
      <c r="DH85" s="489" t="str" cm="1">
        <f t="array" ref="DH85">IFERROR(IF($P85="","",INDEX(CF_Table[PRO_CODE],MATCH($P85&amp;DH$3,CF_Table[APR_CLASS]&amp;CF_Table[CFV_Num],0))),"NULL")</f>
        <v/>
      </c>
      <c r="DI85" s="486" t="str">
        <f t="array" ref="DI85">IFERROR(IF(DH85="","",VLOOKUP(DH85,'RAW DATA- Custom Fields'!$D$4:$E$621,2,FALSE)),"Field not required")</f>
        <v/>
      </c>
      <c r="DJ85" s="487"/>
      <c r="DK85" s="487"/>
      <c r="DL85" s="489" t="str" cm="1">
        <f t="array" ref="DL85">IFERROR(IF($P85="","",INDEX(CF_Table[PRO_CODE],MATCH($P85&amp;DL$3,CF_Table[APR_CLASS]&amp;CF_Table[CFV_Num],0))),"NULL")</f>
        <v/>
      </c>
      <c r="DM85" s="486" t="str">
        <f t="array" ref="DM85">IFERROR(IF(DL85="","",VLOOKUP(DL85,'RAW DATA- Custom Fields'!$D$4:$E$621,2,FALSE)),"Field not required")</f>
        <v/>
      </c>
      <c r="DN85" s="487"/>
      <c r="DO85" s="487"/>
      <c r="DP85" s="489" t="str" cm="1">
        <f t="array" ref="DP85">IFERROR(IF($P85="","",INDEX(CF_Table[PRO_CODE],MATCH($P85&amp;DP$3,CF_Table[APR_CLASS]&amp;CF_Table[CFV_Num],0))),"NULL")</f>
        <v/>
      </c>
      <c r="DQ85" s="486" t="str">
        <f t="array" ref="DQ85">IFERROR(IF(DP85="","",VLOOKUP(DP85,'RAW DATA- Custom Fields'!$D$4:$E$621,2,FALSE)),"Field not required")</f>
        <v/>
      </c>
      <c r="DR85" s="487"/>
      <c r="DS85" s="487"/>
      <c r="DT85" s="489" t="str" cm="1">
        <f t="array" ref="DT85">IFERROR(IF($P85="","",INDEX(CF_Table[PRO_CODE],MATCH($P85&amp;DT$3,CF_Table[APR_CLASS]&amp;CF_Table[CFV_Num],0))),"NULL")</f>
        <v/>
      </c>
      <c r="DU85" s="486" t="str">
        <f t="array" ref="DU85">IFERROR(IF(DT85="","",VLOOKUP(DT85,'RAW DATA- Custom Fields'!$D$4:$E$621,2,FALSE)),"Field not required")</f>
        <v/>
      </c>
      <c r="DV85" s="487"/>
      <c r="DW85" s="487"/>
      <c r="DX85" s="489" t="str" cm="1">
        <f t="array" ref="DX85">IFERROR(IF($P85="","",INDEX(CF_Table[PRO_CODE],MATCH($P85&amp;DX$3,CF_Table[APR_CLASS]&amp;CF_Table[CFV_Num],0))),"NULL")</f>
        <v/>
      </c>
      <c r="DY85" s="486" t="str">
        <f t="array" ref="DY85">IFERROR(IF(DX85="","",VLOOKUP(DX85,'RAW DATA- Custom Fields'!$D$4:$E$621,2,FALSE)),"Field not required")</f>
        <v/>
      </c>
      <c r="DZ85" s="487"/>
      <c r="EA85" s="487"/>
      <c r="EB85" s="489" t="str" cm="1">
        <f t="array" ref="EB85">IFERROR(IF($P85="","",INDEX(CF_Table[PRO_CODE],MATCH($P85&amp;EB$3,CF_Table[APR_CLASS]&amp;CF_Table[CFV_Num],0))),"NULL")</f>
        <v/>
      </c>
      <c r="EC85" s="486" t="str">
        <f t="array" ref="EC85">IFERROR(IF(EB85="","",VLOOKUP(EB85,'RAW DATA- Custom Fields'!$D$4:$E$621,2,FALSE)),"Field not required")</f>
        <v/>
      </c>
      <c r="ED85" s="487"/>
      <c r="EE85" s="487"/>
      <c r="EF85" s="489" t="str" cm="1">
        <f t="array" ref="EF85">IFERROR(IF($P85="","",INDEX(CF_Table[PRO_CODE],MATCH($P85&amp;EF$3,CF_Table[APR_CLASS]&amp;CF_Table[CFV_Num],0))),"NULL")</f>
        <v/>
      </c>
      <c r="EG85" s="486" t="str">
        <f t="array" ref="EG85">IFERROR(IF(EF85="","",VLOOKUP(EF85,'RAW DATA- Custom Fields'!$D$4:$E$621,2,FALSE)),"Field not required")</f>
        <v/>
      </c>
      <c r="EH85" s="487"/>
      <c r="EI85" s="487"/>
      <c r="EJ85" s="116" t="str">
        <f t="array" ref="EJ85">IFERROR(IF(INDEX(T85:CI85,MATCH("MILEAGE",T85:CI85,0)+3)=0,"",INDEX(T85:CI85,MATCH("MILEAGE",T85:CI85,0)+3)),"")</f>
        <v/>
      </c>
      <c r="EK85" s="116" t="str">
        <f t="array" ref="EK85">IFERROR(IF(INDEX(T85:CI85,MATCH("Side of Track",T85:CI85,0)+1)=0,"",INDEX(T85:CI85,MATCH("Side of Track",T85:CI85,0)+1)),"")</f>
        <v/>
      </c>
      <c r="EM85" s="231"/>
      <c r="EN85" s="234" t="str">
        <f>IF(ISBLANK(EW85),"-",INDEX('4.2 Asset Hierarchy Mnemonics'!$B$8:$B$78,MATCH('9.3 MAL- Track Entry'!EW85,'4.2 Asset Hierarchy Mnemonics'!$A$8:$A$78,0)))</f>
        <v>TRKROW</v>
      </c>
      <c r="EO85" s="234" t="str">
        <f>IF(ISBLANK(EX85),"-",INDEX('4.2 Asset Hierarchy Mnemonics'!$B$8:$B$78,MATCH('9.3 MAL- Track Entry'!EX85,'4.2 Asset Hierarchy Mnemonics'!$A$8:$A$78,0)))</f>
        <v>-</v>
      </c>
      <c r="EP85" s="234" t="str">
        <f>IF(ISBLANK(EY85),"-",INDEX('4.2 Asset Hierarchy Mnemonics'!$B$8:$B$78,MATCH('9.3 MAL- Track Entry'!EY85,'4.2 Asset Hierarchy Mnemonics'!$A$8:$A$78,0)))</f>
        <v>-</v>
      </c>
      <c r="EQ85" s="234" t="str">
        <f>IF(ISBLANK(EZ85), "-", INDEX(Table5[Code], MATCH(SUBSTITUTE(SUBSTITUTE(EZ85, "_", "-", 1), "_", " ", 1), Table5[Description], 0)))</f>
        <v>-</v>
      </c>
      <c r="ER85" s="234" t="str">
        <f>IF(ISBLANK(FA85), "-",
   INDEX(Table5[Code],
     MATCH(
       IF(FA85="Storage Infiltration", "Storage/Infiltration",
         SUBSTITUTE(
           SUBSTITUTE(
             IF(RIGHT(FA85,1)="1", LEFT(FA85,LEN(FA85)-1),
             IF(RIGHT(FA85,1)="2", LEFT(FA85,LEN(FA85)-1),
             IF(RIGHT(FA85,1)="3", LEFT(FA85,LEN(FA85)-1), FA85))),
           "_", "-", 1),
         "_", " ", 1)
       ),
       Table5[Description], 0)
   )
)</f>
        <v>-</v>
      </c>
      <c r="ES85" s="234" t="str">
        <f>IF(ISBLANK(FB85), "-",
   INDEX(Table5[Code],
     MATCH(
       IF(FB85="Subdrains", "Sub-drains",
         SUBSTITUTE(
           SUBSTITUTE(
             IF(RIGHT(FB85,1)="1", LEFT(FB85,LEN(FB85)-1),
             IF(RIGHT(FB85,1)="2", LEFT(FB85,LEN(FB85)-1),
             IF(RIGHT(FB85,1)="3", LEFT(FB85,LEN(FB85)-1), FB85))),
           "_", "-", 1),
         "_", " ", 1)
       ),
       Table5[Description], 0)
   )
)</f>
        <v>-</v>
      </c>
      <c r="ET85" s="234" t="str">
        <f t="shared" si="13"/>
        <v>-----</v>
      </c>
      <c r="EU85" s="234" t="e">
        <f t="shared" si="14"/>
        <v>#VALUE!</v>
      </c>
      <c r="EV85" s="234" t="e">
        <f t="shared" si="11"/>
        <v>#VALUE!</v>
      </c>
      <c r="EW85" s="232" t="s">
        <v>259</v>
      </c>
      <c r="FC85" s="304"/>
      <c r="FD85" s="231"/>
      <c r="FE85" s="573" t="str">
        <f t="array" ref="FE85">IF(P85="","",IF(ISBLANK(FI85), "-", INDEX(Loc_Corridor[Code],MATCH('9.3 MAL- Track Entry'!FI85,Loc_Corridor[Corridor], 0) ) ))</f>
        <v/>
      </c>
      <c r="FF85" s="573" t="str">
        <f>IF(ISBLANK(FJ85), "-", INDEX(Loc_Subdivision[Code],MATCH('9.3 MAL- Track Entry'!FJ85,Loc_Subdivision[Subdivision], 0)) )</f>
        <v>-</v>
      </c>
      <c r="FG85" s="573" t="str">
        <f>IF(ISBLANK(FK85), "-", INDEX(Loc_PlantLayover[Code],MATCH(FK85,Loc_PlantLayover[Plant/Layover], 0)) )</f>
        <v>-</v>
      </c>
      <c r="FH85" s="236" t="str">
        <f t="array" ref="FH85">IF(P85="","",IF(FF85="-",CONCATENATE("L-",FE85),IF(FG85="-",CONCATENATE("L-",FE85,"-",FF85),CONCATENATE("L-",FE85,"-",FF85,"-",FG85))))</f>
        <v/>
      </c>
      <c r="FI85" s="237" t="str">
        <f>IF(ISBLANK(FJ85), "Select Subdivision", INDEX('MAL-OTHERLOOKUPS'!$Z$4:$Z$19, MATCH('9.3 MAL- Track Entry'!FJ85, Subdivsion, 0) ) )</f>
        <v>Select Subdivision</v>
      </c>
      <c r="FK85" s="237"/>
      <c r="FL85" s="304"/>
      <c r="FM85" s="238"/>
      <c r="FP85" s="239" t="e">
        <f>INDEX(Table11[Location X], MATCH('9.3 MAL- Track Entry'!FH85, Table11[Location Code], 0) )</f>
        <v>#N/A</v>
      </c>
      <c r="FQ85" s="239" t="e">
        <f>INDEX(Table11[Location Y], MATCH('9.3 MAL- Track Entry'!FH85, Table11[Location Code], 0) )</f>
        <v>#N/A</v>
      </c>
      <c r="FR85" s="240" t="e">
        <f>INDEX('Asset Class_GIS Layer Mapping'!$C$2:$C$21,MATCH(P85,'Asset Class_GIS Layer Mapping'!$B$2:$B$21,0))</f>
        <v>#N/A</v>
      </c>
      <c r="FS85" s="231"/>
      <c r="GD85" s="231"/>
      <c r="GE85" s="241" t="str">
        <f>'9.0 MAL - Instructions'!$E$7</f>
        <v/>
      </c>
      <c r="GG85" s="241" t="str">
        <f t="shared" si="9"/>
        <v>-</v>
      </c>
      <c r="GI85" s="45" t="str">
        <f t="shared" si="12"/>
        <v/>
      </c>
      <c r="GJ85" s="45" t="str">
        <f t="shared" si="10"/>
        <v xml:space="preserve">; ; </v>
      </c>
      <c r="GL85" s="45" t="e">
        <v>#REF!</v>
      </c>
      <c r="GO85" s="231"/>
      <c r="GS85" s="681"/>
      <c r="GU85" s="304"/>
      <c r="GV85" s="681"/>
      <c r="GW85" s="242"/>
      <c r="GZ85" s="243"/>
      <c r="HA85" s="681"/>
    </row>
    <row r="86" spans="2:209">
      <c r="B86" s="231"/>
      <c r="G86" s="231"/>
      <c r="J86" s="233"/>
      <c r="K86" s="233"/>
      <c r="N86" s="231"/>
      <c r="P86" t="str">
        <f>IF(O86="","",INDEX(Table7[Asset Class Code], MATCH('9.3 MAL- Track Entry'!O86, Table7[Class Description], 0)))</f>
        <v/>
      </c>
      <c r="R86" t="str">
        <f>IF(Q86="","", INDEX(Table7[Category Code], MATCH('9.3 MAL- Track Entry'!Q86, Table7[Category Description], 0)))</f>
        <v/>
      </c>
      <c r="S86" s="231"/>
      <c r="T86" s="234" t="str" cm="1">
        <f t="array" ref="T86">IFERROR(IF(P86="","",INDEX('RAW DATA- Custom Fields'!M:M,MATCH(P86&amp;$T$3,'RAW DATA- Custom Fields'!$L:$L&amp;'RAW DATA- Custom Fields'!$N:$N,0))),"NULL")</f>
        <v/>
      </c>
      <c r="U86" s="486" t="str">
        <f>IF(T86="","",IF(ISNA(VLOOKUP(T86,'RAW DATA- Custom Fields'!$D$4:$E$621,2,FALSE)),"Field Not Required",VLOOKUP(T86,'RAW DATA- Custom Fields'!$D$4:$E$621,2,FALSE)))</f>
        <v/>
      </c>
      <c r="V86" s="487"/>
      <c r="W86" s="487"/>
      <c r="X86" s="489" t="str" cm="1">
        <f t="array" ref="X86">IFERROR(IF(P86="","",INDEX('RAW DATA- Custom Fields'!M:M,MATCH(P86&amp;$X$3,'RAW DATA- Custom Fields'!L:L&amp;'RAW DATA- Custom Fields'!N:N,0))),"NULL")</f>
        <v/>
      </c>
      <c r="Y86" s="486" t="str">
        <f>IF(ISNA(VLOOKUP(X86,'RAW DATA- Custom Fields'!$D$4:$E$621,2,FALSE)),"",VLOOKUP(X86,'RAW DATA- Custom Fields'!$D$4:$E$621,2,FALSE))</f>
        <v/>
      </c>
      <c r="Z86" s="487"/>
      <c r="AA86" s="487"/>
      <c r="AB86" s="489" t="str" cm="1">
        <f t="array" ref="AB86">IFERROR(IF(P86="","",INDEX(CF_Table[PRO_CODE],MATCH(P86&amp;$AB$3,CF_Table[APR_CLASS]&amp;CF_Table[CFV_Num],0))),"NULL")</f>
        <v/>
      </c>
      <c r="AC86" s="486" t="str">
        <f>IF(AB86="","",IF(ISNA(VLOOKUP(AB86,'RAW DATA- Custom Fields'!$D$4:$E$621,2,FALSE)),"Field Not Required",VLOOKUP(AB86,'RAW DATA- Custom Fields'!$D$4:$E$621,2,FALSE)))</f>
        <v/>
      </c>
      <c r="AD86" s="487"/>
      <c r="AE86" s="487"/>
      <c r="AF86" s="489" t="str" cm="1">
        <f t="array" ref="AF86">IFERROR(IF(P86="","",INDEX(CF_Table[PRO_CODE],MATCH(P86&amp;$AF$3,CF_Table[APR_CLASS]&amp;CF_Table[CFV_Num],0))),"NULL")</f>
        <v/>
      </c>
      <c r="AG86" s="486" t="str">
        <f>IF(AF86="","",IFERROR(VLOOKUP(AF86,'RAW DATA- Custom Fields'!$D$4:$E$621,2,FALSE),"Field not required"))</f>
        <v/>
      </c>
      <c r="AH86" s="487"/>
      <c r="AI86" s="487"/>
      <c r="AJ86" s="489" t="str" cm="1">
        <f t="array" ref="AJ86">IFERROR(IF(P86="","",INDEX(CF_Table[PRO_CODE],MATCH(P86&amp;$AJ$3,CF_Table[APR_CLASS]&amp;CF_Table[CFV_Num],0))),"NULL")</f>
        <v/>
      </c>
      <c r="AK86" s="486" t="str">
        <f>IF(AJ86="","",IFERROR(VLOOKUP(AJ86,'RAW DATA- Custom Fields'!$D$4:$E$621,2,FALSE),"Field not required"))</f>
        <v/>
      </c>
      <c r="AL86" s="487"/>
      <c r="AM86" s="487"/>
      <c r="AN86" s="489" t="str">
        <f t="array" ref="AN86">IFERROR(IF(P86="","",INDEX(CF_Table[PRO_CODE],MATCH(P86&amp;$AN$3,CF_Table[APR_CLASS]&amp;CF_Table[CFV_Num],0))),"NULL")</f>
        <v/>
      </c>
      <c r="AO86" s="486" t="str">
        <f>IFERROR(IF(AN86="","",VLOOKUP(AN86,'RAW DATA- Custom Fields'!$D$4:$E$621,2,FALSE)),"Field not required")</f>
        <v/>
      </c>
      <c r="AP86" s="487"/>
      <c r="AQ86" s="487"/>
      <c r="AR86" s="489" t="str">
        <f t="array" ref="AR86">IFERROR(IF(P86="","",INDEX(CF_Table[PRO_CODE],MATCH(P86&amp;$AR$3,CF_Table[APR_CLASS]&amp;CF_Table[CFV_Num],0))),"NULL")</f>
        <v/>
      </c>
      <c r="AS86" s="486" t="str">
        <f t="array" ref="AS86">IFERROR(IF(AR86="","",VLOOKUP(AR86,'RAW DATA- Custom Fields'!$D$4:$E$621,2,FALSE)),"Field not required")</f>
        <v/>
      </c>
      <c r="AT86" s="487"/>
      <c r="AU86" s="487"/>
      <c r="AV86" s="489" t="str">
        <f t="array" ref="AV86">IFERROR(IF(P86="","",INDEX(CF_Table[PRO_CODE],MATCH(P86&amp;$AV$3,CF_Table[APR_CLASS]&amp;CF_Table[CFV_Num],0))),"NULL")</f>
        <v/>
      </c>
      <c r="AW86" s="486" t="str">
        <f t="array" ref="AW86">IFERROR(IF(AV86="","",VLOOKUP(AV86,'RAW DATA- Custom Fields'!$D$4:$E$621,2,FALSE)),"Field not required")</f>
        <v/>
      </c>
      <c r="AX86" s="487"/>
      <c r="AY86" s="487"/>
      <c r="AZ86" s="489" t="str">
        <f t="array" ref="AZ86">IFERROR(IF(P86="","",INDEX(CF_Table[PRO_CODE],MATCH(P86&amp;$AZ$3,CF_Table[APR_CLASS]&amp;CF_Table[CFV_Num],0))),"NULL")</f>
        <v/>
      </c>
      <c r="BA86" s="486" t="str">
        <f t="array" ref="BA86">IFERROR(IF(AZ86="","",VLOOKUP(AZ86,'RAW DATA- Custom Fields'!$D$4:$E$621,2,FALSE)),"Field not required")</f>
        <v/>
      </c>
      <c r="BB86" s="487"/>
      <c r="BC86" s="487"/>
      <c r="BD86" s="489" t="str">
        <f t="array" ref="BD86">IFERROR(IF(P86="","",INDEX(CF_Table[PRO_CODE],MATCH(P86&amp;$BD$3,CF_Table[APR_CLASS]&amp;CF_Table[CFV_Num],0))),"NULL")</f>
        <v/>
      </c>
      <c r="BE86" s="486" t="str">
        <f t="array" ref="BE86">IFERROR(IF(BD86="","",VLOOKUP(BD86,'RAW DATA- Custom Fields'!$D$4:$E$621,2,FALSE)),"Field not required")</f>
        <v/>
      </c>
      <c r="BF86" s="487"/>
      <c r="BG86" s="487"/>
      <c r="BH86" s="489" t="str" cm="1">
        <f t="array" ref="BH86">IFERROR(IF($P86="","",INDEX(CF_Table[PRO_CODE],MATCH($P86&amp;$BH$3,CF_Table[APR_CLASS]&amp;CF_Table[CFV_Num],0))),"NULL")</f>
        <v/>
      </c>
      <c r="BI86" s="486" t="str">
        <f t="array" ref="BI86">IFERROR(IF(BH86="","",VLOOKUP(BH86,'RAW DATA- Custom Fields'!$D$4:$E$621,2,FALSE)),"Field not required")</f>
        <v/>
      </c>
      <c r="BJ86" s="487"/>
      <c r="BK86" s="487"/>
      <c r="BL86" s="489" t="str">
        <f t="array" ref="BL86">IFERROR(IF(P86="","",INDEX(CF_Table[PRO_CODE],MATCH(P86&amp;$BL$3,CF_Table[APR_CLASS]&amp;CF_Table[CFV_Num],0))),"NULL")</f>
        <v/>
      </c>
      <c r="BM86" s="486" t="str">
        <f t="array" ref="BM86">IFERROR(IF(BL86="","",VLOOKUP(BL86,'RAW DATA- Custom Fields'!$D$4:$E$621,2,FALSE)),"Field not required")</f>
        <v/>
      </c>
      <c r="BN86" s="487"/>
      <c r="BO86" s="487"/>
      <c r="BP86" s="489" t="str" cm="1">
        <f t="array" ref="BP86">IFERROR(IF($P86="","",INDEX(CF_Table[PRO_CODE],MATCH($P86&amp;$BP$3,CF_Table[APR_CLASS]&amp;CF_Table[CFV_Num],0))),"NULL")</f>
        <v/>
      </c>
      <c r="BQ86" s="486" t="str">
        <f t="array" ref="BQ86">IFERROR(IF(BP86="","",VLOOKUP(BP86,'RAW DATA- Custom Fields'!$D$4:$E$621,2,FALSE)),"Field not required")</f>
        <v/>
      </c>
      <c r="BR86" s="487"/>
      <c r="BS86" s="487"/>
      <c r="BT86" s="489" t="str" cm="1">
        <f t="array" ref="BT86">IFERROR(IF($P86="","",INDEX(CF_Table[PRO_CODE],MATCH($P86&amp;BT$3,CF_Table[APR_CLASS]&amp;CF_Table[CFV_Num],0))),"NULL")</f>
        <v/>
      </c>
      <c r="BU86" s="486" t="str">
        <f t="array" ref="BU86">IFERROR(IF(BT86="","",VLOOKUP(BT86,'RAW DATA- Custom Fields'!$D$4:$E$621,2,FALSE)),"Field not required")</f>
        <v/>
      </c>
      <c r="BV86" s="487"/>
      <c r="BW86" s="487"/>
      <c r="BX86" s="489" t="str" cm="1">
        <f t="array" ref="BX86">IFERROR(IF($P86="","",INDEX(CF_Table[PRO_CODE],MATCH($P86&amp;BX$3,CF_Table[APR_CLASS]&amp;CF_Table[CFV_Num],0))),"NULL")</f>
        <v/>
      </c>
      <c r="BY86" s="486" t="str">
        <f t="array" ref="BY86">IFERROR(IF(BX86="","",VLOOKUP(BX86,'RAW DATA- Custom Fields'!$D$4:$E$621,2,FALSE)),"Field not required")</f>
        <v/>
      </c>
      <c r="BZ86" s="487"/>
      <c r="CA86" s="487"/>
      <c r="CB86" s="489" t="str" cm="1">
        <f t="array" ref="CB86">IFERROR(IF($P86="","",INDEX(CF_Table[PRO_CODE],MATCH($P86&amp;CB$3,CF_Table[APR_CLASS]&amp;CF_Table[CFV_Num],0))),"NULL")</f>
        <v/>
      </c>
      <c r="CC86" s="486" t="str">
        <f t="array" ref="CC86">IFERROR(IF(CB86="","",VLOOKUP(CB86,'RAW DATA- Custom Fields'!$D$4:$E$621,2,FALSE)),"Field not required")</f>
        <v/>
      </c>
      <c r="CD86" s="487"/>
      <c r="CE86" s="487"/>
      <c r="CF86" s="489" t="str" cm="1">
        <f t="array" ref="CF86">IFERROR(IF($P86="","",INDEX(CF_Table[PRO_CODE],MATCH($P86&amp;CF$3,CF_Table[APR_CLASS]&amp;CF_Table[CFV_Num],0))),"NULL")</f>
        <v/>
      </c>
      <c r="CG86" s="486" t="str">
        <f t="array" ref="CG86">IFERROR(IF(CF86="","",VLOOKUP(CF86,'RAW DATA- Custom Fields'!$D$4:$E$621,2,FALSE)),"Field not required")</f>
        <v/>
      </c>
      <c r="CH86" s="487"/>
      <c r="CI86" s="487"/>
      <c r="CJ86" s="489" t="str" cm="1">
        <f t="array" ref="CJ86">IFERROR(IF($P86="","",INDEX(CF_Table[PRO_CODE],MATCH($P86&amp;CJ$3,CF_Table[APR_CLASS]&amp;CF_Table[CFV_Num],0))),"NULL")</f>
        <v/>
      </c>
      <c r="CK86" s="486" t="str">
        <f t="array" ref="CK86">IFERROR(IF(CJ86="","",VLOOKUP(CJ86,'RAW DATA- Custom Fields'!$D$4:$E$621,2,FALSE)),"Field not required")</f>
        <v/>
      </c>
      <c r="CL86" s="487"/>
      <c r="CM86" s="487"/>
      <c r="CN86" s="489" t="str" cm="1">
        <f t="array" ref="CN86">IFERROR(IF($P86="","",INDEX(CF_Table[PRO_CODE],MATCH($P86&amp;CN$3,CF_Table[APR_CLASS]&amp;CF_Table[CFV_Num],0))),"NULL")</f>
        <v/>
      </c>
      <c r="CO86" s="486" t="str">
        <f t="array" ref="CO86">IFERROR(IF(CN86="","",VLOOKUP(CN86,'RAW DATA- Custom Fields'!$D$4:$E$621,2,FALSE)),"Field not required")</f>
        <v/>
      </c>
      <c r="CP86" s="487"/>
      <c r="CQ86" s="487"/>
      <c r="CR86" s="489" t="str" cm="1">
        <f t="array" ref="CR86">IFERROR(IF($P86="","",INDEX(CF_Table[PRO_CODE],MATCH($P86&amp;CR$3,CF_Table[APR_CLASS]&amp;CF_Table[CFV_Num],0))),"NULL")</f>
        <v/>
      </c>
      <c r="CS86" s="486" t="str">
        <f t="array" ref="CS86">IFERROR(IF(CR86="","",VLOOKUP(CR86,'RAW DATA- Custom Fields'!$D$4:$E$621,2,FALSE)),"Field not required")</f>
        <v/>
      </c>
      <c r="CT86" s="487"/>
      <c r="CU86" s="487"/>
      <c r="CV86" s="489" t="str" cm="1">
        <f t="array" ref="CV86">IFERROR(IF($P86="","",INDEX(CF_Table[PRO_CODE],MATCH($P86&amp;CV$3,CF_Table[APR_CLASS]&amp;CF_Table[CFV_Num],0))),"NULL")</f>
        <v/>
      </c>
      <c r="CW86" s="486" t="str">
        <f t="array" ref="CW86">IFERROR(IF(CV86="","",VLOOKUP(CV86,'RAW DATA- Custom Fields'!$D$4:$E$621,2,FALSE)),"Field not required")</f>
        <v/>
      </c>
      <c r="CX86" s="487"/>
      <c r="CY86" s="487"/>
      <c r="CZ86" s="489" t="str" cm="1">
        <f t="array" ref="CZ86">IFERROR(IF($P86="","",INDEX(CF_Table[PRO_CODE],MATCH($P86&amp;CZ$3,CF_Table[APR_CLASS]&amp;CF_Table[CFV_Num],0))),"NULL")</f>
        <v/>
      </c>
      <c r="DA86" s="486" t="str">
        <f t="array" ref="DA86">IFERROR(IF(CZ86="","",VLOOKUP(CZ86,'RAW DATA- Custom Fields'!$D$4:$E$621,2,FALSE)),"Field not required")</f>
        <v/>
      </c>
      <c r="DB86" s="487"/>
      <c r="DC86" s="487"/>
      <c r="DD86" s="489" t="str" cm="1">
        <f t="array" ref="DD86">IFERROR(IF($P86="","",INDEX(CF_Table[PRO_CODE],MATCH($P86&amp;DD$3,CF_Table[APR_CLASS]&amp;CF_Table[CFV_Num],0))),"NULL")</f>
        <v/>
      </c>
      <c r="DE86" s="486" t="str">
        <f t="array" ref="DE86">IFERROR(IF(DD86="","",VLOOKUP(DD86,'RAW DATA- Custom Fields'!$D$4:$E$621,2,FALSE)),"Field not required")</f>
        <v/>
      </c>
      <c r="DF86" s="487"/>
      <c r="DG86" s="487"/>
      <c r="DH86" s="489" t="str" cm="1">
        <f t="array" ref="DH86">IFERROR(IF($P86="","",INDEX(CF_Table[PRO_CODE],MATCH($P86&amp;DH$3,CF_Table[APR_CLASS]&amp;CF_Table[CFV_Num],0))),"NULL")</f>
        <v/>
      </c>
      <c r="DI86" s="486" t="str">
        <f t="array" ref="DI86">IFERROR(IF(DH86="","",VLOOKUP(DH86,'RAW DATA- Custom Fields'!$D$4:$E$621,2,FALSE)),"Field not required")</f>
        <v/>
      </c>
      <c r="DJ86" s="487"/>
      <c r="DK86" s="487"/>
      <c r="DL86" s="489" t="str" cm="1">
        <f t="array" ref="DL86">IFERROR(IF($P86="","",INDEX(CF_Table[PRO_CODE],MATCH($P86&amp;DL$3,CF_Table[APR_CLASS]&amp;CF_Table[CFV_Num],0))),"NULL")</f>
        <v/>
      </c>
      <c r="DM86" s="486" t="str">
        <f t="array" ref="DM86">IFERROR(IF(DL86="","",VLOOKUP(DL86,'RAW DATA- Custom Fields'!$D$4:$E$621,2,FALSE)),"Field not required")</f>
        <v/>
      </c>
      <c r="DN86" s="487"/>
      <c r="DO86" s="487"/>
      <c r="DP86" s="489" t="str" cm="1">
        <f t="array" ref="DP86">IFERROR(IF($P86="","",INDEX(CF_Table[PRO_CODE],MATCH($P86&amp;DP$3,CF_Table[APR_CLASS]&amp;CF_Table[CFV_Num],0))),"NULL")</f>
        <v/>
      </c>
      <c r="DQ86" s="486" t="str">
        <f t="array" ref="DQ86">IFERROR(IF(DP86="","",VLOOKUP(DP86,'RAW DATA- Custom Fields'!$D$4:$E$621,2,FALSE)),"Field not required")</f>
        <v/>
      </c>
      <c r="DR86" s="487"/>
      <c r="DS86" s="487"/>
      <c r="DT86" s="489" t="str" cm="1">
        <f t="array" ref="DT86">IFERROR(IF($P86="","",INDEX(CF_Table[PRO_CODE],MATCH($P86&amp;DT$3,CF_Table[APR_CLASS]&amp;CF_Table[CFV_Num],0))),"NULL")</f>
        <v/>
      </c>
      <c r="DU86" s="486" t="str">
        <f t="array" ref="DU86">IFERROR(IF(DT86="","",VLOOKUP(DT86,'RAW DATA- Custom Fields'!$D$4:$E$621,2,FALSE)),"Field not required")</f>
        <v/>
      </c>
      <c r="DV86" s="487"/>
      <c r="DW86" s="487"/>
      <c r="DX86" s="489" t="str" cm="1">
        <f t="array" ref="DX86">IFERROR(IF($P86="","",INDEX(CF_Table[PRO_CODE],MATCH($P86&amp;DX$3,CF_Table[APR_CLASS]&amp;CF_Table[CFV_Num],0))),"NULL")</f>
        <v/>
      </c>
      <c r="DY86" s="486" t="str">
        <f t="array" ref="DY86">IFERROR(IF(DX86="","",VLOOKUP(DX86,'RAW DATA- Custom Fields'!$D$4:$E$621,2,FALSE)),"Field not required")</f>
        <v/>
      </c>
      <c r="DZ86" s="487"/>
      <c r="EA86" s="487"/>
      <c r="EB86" s="489" t="str" cm="1">
        <f t="array" ref="EB86">IFERROR(IF($P86="","",INDEX(CF_Table[PRO_CODE],MATCH($P86&amp;EB$3,CF_Table[APR_CLASS]&amp;CF_Table[CFV_Num],0))),"NULL")</f>
        <v/>
      </c>
      <c r="EC86" s="486" t="str">
        <f t="array" ref="EC86">IFERROR(IF(EB86="","",VLOOKUP(EB86,'RAW DATA- Custom Fields'!$D$4:$E$621,2,FALSE)),"Field not required")</f>
        <v/>
      </c>
      <c r="ED86" s="487"/>
      <c r="EE86" s="487"/>
      <c r="EF86" s="489" t="str" cm="1">
        <f t="array" ref="EF86">IFERROR(IF($P86="","",INDEX(CF_Table[PRO_CODE],MATCH($P86&amp;EF$3,CF_Table[APR_CLASS]&amp;CF_Table[CFV_Num],0))),"NULL")</f>
        <v/>
      </c>
      <c r="EG86" s="486" t="str">
        <f t="array" ref="EG86">IFERROR(IF(EF86="","",VLOOKUP(EF86,'RAW DATA- Custom Fields'!$D$4:$E$621,2,FALSE)),"Field not required")</f>
        <v/>
      </c>
      <c r="EH86" s="487"/>
      <c r="EI86" s="487"/>
      <c r="EJ86" s="116" t="str">
        <f t="array" ref="EJ86">IFERROR(IF(INDEX(T86:CI86,MATCH("MILEAGE",T86:CI86,0)+3)=0,"",INDEX(T86:CI86,MATCH("MILEAGE",T86:CI86,0)+3)),"")</f>
        <v/>
      </c>
      <c r="EK86" s="116" t="str">
        <f t="array" ref="EK86">IFERROR(IF(INDEX(T86:CI86,MATCH("Side of Track",T86:CI86,0)+1)=0,"",INDEX(T86:CI86,MATCH("Side of Track",T86:CI86,0)+1)),"")</f>
        <v/>
      </c>
      <c r="EM86" s="231"/>
      <c r="EN86" s="234" t="str">
        <f>IF(ISBLANK(EW86),"-",INDEX('4.2 Asset Hierarchy Mnemonics'!$B$8:$B$78,MATCH('9.3 MAL- Track Entry'!EW86,'4.2 Asset Hierarchy Mnemonics'!$A$8:$A$78,0)))</f>
        <v>TRKROW</v>
      </c>
      <c r="EO86" s="234" t="str">
        <f>IF(ISBLANK(EX86),"-",INDEX('4.2 Asset Hierarchy Mnemonics'!$B$8:$B$78,MATCH('9.3 MAL- Track Entry'!EX86,'4.2 Asset Hierarchy Mnemonics'!$A$8:$A$78,0)))</f>
        <v>-</v>
      </c>
      <c r="EP86" s="234" t="str">
        <f>IF(ISBLANK(EY86),"-",INDEX('4.2 Asset Hierarchy Mnemonics'!$B$8:$B$78,MATCH('9.3 MAL- Track Entry'!EY86,'4.2 Asset Hierarchy Mnemonics'!$A$8:$A$78,0)))</f>
        <v>-</v>
      </c>
      <c r="EQ86" s="234" t="str">
        <f>IF(ISBLANK(EZ86), "-", INDEX(Table5[Code], MATCH(SUBSTITUTE(SUBSTITUTE(EZ86, "_", "-", 1), "_", " ", 1), Table5[Description], 0)))</f>
        <v>-</v>
      </c>
      <c r="ER86" s="234" t="str">
        <f>IF(ISBLANK(FA86), "-",
   INDEX(Table5[Code],
     MATCH(
       IF(FA86="Storage Infiltration", "Storage/Infiltration",
         SUBSTITUTE(
           SUBSTITUTE(
             IF(RIGHT(FA86,1)="1", LEFT(FA86,LEN(FA86)-1),
             IF(RIGHT(FA86,1)="2", LEFT(FA86,LEN(FA86)-1),
             IF(RIGHT(FA86,1)="3", LEFT(FA86,LEN(FA86)-1), FA86))),
           "_", "-", 1),
         "_", " ", 1)
       ),
       Table5[Description], 0)
   )
)</f>
        <v>-</v>
      </c>
      <c r="ES86" s="234" t="str">
        <f>IF(ISBLANK(FB86), "-",
   INDEX(Table5[Code],
     MATCH(
       IF(FB86="Subdrains", "Sub-drains",
         SUBSTITUTE(
           SUBSTITUTE(
             IF(RIGHT(FB86,1)="1", LEFT(FB86,LEN(FB86)-1),
             IF(RIGHT(FB86,1)="2", LEFT(FB86,LEN(FB86)-1),
             IF(RIGHT(FB86,1)="3", LEFT(FB86,LEN(FB86)-1), FB86))),
           "_", "-", 1),
         "_", " ", 1)
       ),
       Table5[Description], 0)
   )
)</f>
        <v>-</v>
      </c>
      <c r="ET86" s="234" t="str">
        <f t="shared" si="13"/>
        <v>-----</v>
      </c>
      <c r="EU86" s="234" t="e">
        <f t="shared" si="14"/>
        <v>#VALUE!</v>
      </c>
      <c r="EV86" s="234" t="e">
        <f t="shared" si="11"/>
        <v>#VALUE!</v>
      </c>
      <c r="EW86" s="232" t="s">
        <v>259</v>
      </c>
      <c r="FC86" s="304"/>
      <c r="FD86" s="231"/>
      <c r="FE86" s="573" t="str">
        <f t="array" ref="FE86">IF(P86="","",IF(ISBLANK(FI86), "-", INDEX(Loc_Corridor[Code],MATCH('9.3 MAL- Track Entry'!FI86,Loc_Corridor[Corridor], 0) ) ))</f>
        <v/>
      </c>
      <c r="FF86" s="573" t="str">
        <f>IF(ISBLANK(FJ86), "-", INDEX(Loc_Subdivision[Code],MATCH('9.3 MAL- Track Entry'!FJ86,Loc_Subdivision[Subdivision], 0)) )</f>
        <v>-</v>
      </c>
      <c r="FG86" s="573" t="str">
        <f>IF(ISBLANK(FK86), "-", INDEX(Loc_PlantLayover[Code],MATCH(FK86,Loc_PlantLayover[Plant/Layover], 0)) )</f>
        <v>-</v>
      </c>
      <c r="FH86" s="236" t="str">
        <f t="array" ref="FH86">IF(P86="","",IF(FF86="-",CONCATENATE("L-",FE86),IF(FG86="-",CONCATENATE("L-",FE86,"-",FF86),CONCATENATE("L-",FE86,"-",FF86,"-",FG86))))</f>
        <v/>
      </c>
      <c r="FI86" s="237" t="str">
        <f>IF(ISBLANK(FJ86), "Select Subdivision", INDEX('MAL-OTHERLOOKUPS'!$Z$4:$Z$19, MATCH('9.3 MAL- Track Entry'!FJ86, Subdivsion, 0) ) )</f>
        <v>Select Subdivision</v>
      </c>
      <c r="FK86" s="237"/>
      <c r="FL86" s="304"/>
      <c r="FM86" s="238"/>
      <c r="FP86" s="239" t="e">
        <f>INDEX(Table11[Location X], MATCH('9.3 MAL- Track Entry'!FH86, Table11[Location Code], 0) )</f>
        <v>#N/A</v>
      </c>
      <c r="FQ86" s="239" t="e">
        <f>INDEX(Table11[Location Y], MATCH('9.3 MAL- Track Entry'!FH86, Table11[Location Code], 0) )</f>
        <v>#N/A</v>
      </c>
      <c r="FR86" s="240" t="e">
        <f>INDEX('Asset Class_GIS Layer Mapping'!$C$2:$C$21,MATCH(P86,'Asset Class_GIS Layer Mapping'!$B$2:$B$21,0))</f>
        <v>#N/A</v>
      </c>
      <c r="FS86" s="231"/>
      <c r="GD86" s="231"/>
      <c r="GE86" s="241" t="str">
        <f>'9.0 MAL - Instructions'!$E$7</f>
        <v/>
      </c>
      <c r="GG86" s="241" t="str">
        <f t="shared" si="9"/>
        <v>-</v>
      </c>
      <c r="GI86" s="45" t="str">
        <f t="shared" si="12"/>
        <v/>
      </c>
      <c r="GJ86" s="45" t="str">
        <f t="shared" si="10"/>
        <v xml:space="preserve">; ; </v>
      </c>
      <c r="GL86" s="45" t="e">
        <v>#REF!</v>
      </c>
      <c r="GO86" s="231"/>
      <c r="GS86" s="681"/>
      <c r="GU86" s="304"/>
      <c r="GV86" s="681"/>
      <c r="GW86" s="242"/>
      <c r="GZ86" s="243"/>
      <c r="HA86" s="681"/>
    </row>
    <row r="87" spans="2:209">
      <c r="B87" s="231"/>
      <c r="G87" s="231"/>
      <c r="J87" s="233"/>
      <c r="K87" s="233"/>
      <c r="N87" s="231"/>
      <c r="P87" t="str">
        <f>IF(O87="","",INDEX(Table7[Asset Class Code], MATCH('9.3 MAL- Track Entry'!O87, Table7[Class Description], 0)))</f>
        <v/>
      </c>
      <c r="R87" t="str">
        <f>IF(Q87="","", INDEX(Table7[Category Code], MATCH('9.3 MAL- Track Entry'!Q87, Table7[Category Description], 0)))</f>
        <v/>
      </c>
      <c r="S87" s="231"/>
      <c r="T87" s="234" t="str" cm="1">
        <f t="array" ref="T87">IFERROR(IF(P87="","",INDEX('RAW DATA- Custom Fields'!M:M,MATCH(P87&amp;$T$3,'RAW DATA- Custom Fields'!$L:$L&amp;'RAW DATA- Custom Fields'!$N:$N,0))),"NULL")</f>
        <v/>
      </c>
      <c r="U87" s="486" t="str">
        <f>IF(T87="","",IF(ISNA(VLOOKUP(T87,'RAW DATA- Custom Fields'!$D$4:$E$621,2,FALSE)),"Field Not Required",VLOOKUP(T87,'RAW DATA- Custom Fields'!$D$4:$E$621,2,FALSE)))</f>
        <v/>
      </c>
      <c r="V87" s="487"/>
      <c r="W87" s="487"/>
      <c r="X87" s="489" t="str" cm="1">
        <f t="array" ref="X87">IFERROR(IF(P87="","",INDEX('RAW DATA- Custom Fields'!M:M,MATCH(P87&amp;$X$3,'RAW DATA- Custom Fields'!L:L&amp;'RAW DATA- Custom Fields'!N:N,0))),"NULL")</f>
        <v/>
      </c>
      <c r="Y87" s="486" t="str">
        <f>IF(ISNA(VLOOKUP(X87,'RAW DATA- Custom Fields'!$D$4:$E$621,2,FALSE)),"",VLOOKUP(X87,'RAW DATA- Custom Fields'!$D$4:$E$621,2,FALSE))</f>
        <v/>
      </c>
      <c r="Z87" s="487"/>
      <c r="AA87" s="487"/>
      <c r="AB87" s="489" t="str" cm="1">
        <f t="array" ref="AB87">IFERROR(IF(P87="","",INDEX(CF_Table[PRO_CODE],MATCH(P87&amp;$AB$3,CF_Table[APR_CLASS]&amp;CF_Table[CFV_Num],0))),"NULL")</f>
        <v/>
      </c>
      <c r="AC87" s="486" t="str">
        <f>IF(AB87="","",IF(ISNA(VLOOKUP(AB87,'RAW DATA- Custom Fields'!$D$4:$E$621,2,FALSE)),"Field Not Required",VLOOKUP(AB87,'RAW DATA- Custom Fields'!$D$4:$E$621,2,FALSE)))</f>
        <v/>
      </c>
      <c r="AD87" s="487"/>
      <c r="AE87" s="487"/>
      <c r="AF87" s="489" t="str" cm="1">
        <f t="array" ref="AF87">IFERROR(IF(P87="","",INDEX(CF_Table[PRO_CODE],MATCH(P87&amp;$AF$3,CF_Table[APR_CLASS]&amp;CF_Table[CFV_Num],0))),"NULL")</f>
        <v/>
      </c>
      <c r="AG87" s="486" t="str">
        <f>IF(AF87="","",IFERROR(VLOOKUP(AF87,'RAW DATA- Custom Fields'!$D$4:$E$621,2,FALSE),"Field not required"))</f>
        <v/>
      </c>
      <c r="AH87" s="487"/>
      <c r="AI87" s="487"/>
      <c r="AJ87" s="489" t="str" cm="1">
        <f t="array" ref="AJ87">IFERROR(IF(P87="","",INDEX(CF_Table[PRO_CODE],MATCH(P87&amp;$AJ$3,CF_Table[APR_CLASS]&amp;CF_Table[CFV_Num],0))),"NULL")</f>
        <v/>
      </c>
      <c r="AK87" s="486" t="str">
        <f>IF(AJ87="","",IFERROR(VLOOKUP(AJ87,'RAW DATA- Custom Fields'!$D$4:$E$621,2,FALSE),"Field not required"))</f>
        <v/>
      </c>
      <c r="AL87" s="487"/>
      <c r="AM87" s="487"/>
      <c r="AN87" s="489" t="str">
        <f t="array" ref="AN87">IFERROR(IF(P87="","",INDEX(CF_Table[PRO_CODE],MATCH(P87&amp;$AN$3,CF_Table[APR_CLASS]&amp;CF_Table[CFV_Num],0))),"NULL")</f>
        <v/>
      </c>
      <c r="AO87" s="486" t="str">
        <f>IFERROR(IF(AN87="","",VLOOKUP(AN87,'RAW DATA- Custom Fields'!$D$4:$E$621,2,FALSE)),"Field not required")</f>
        <v/>
      </c>
      <c r="AP87" s="487"/>
      <c r="AQ87" s="487"/>
      <c r="AR87" s="489" t="str">
        <f t="array" ref="AR87">IFERROR(IF(P87="","",INDEX(CF_Table[PRO_CODE],MATCH(P87&amp;$AR$3,CF_Table[APR_CLASS]&amp;CF_Table[CFV_Num],0))),"NULL")</f>
        <v/>
      </c>
      <c r="AS87" s="486" t="str">
        <f t="array" ref="AS87">IFERROR(IF(AR87="","",VLOOKUP(AR87,'RAW DATA- Custom Fields'!$D$4:$E$621,2,FALSE)),"Field not required")</f>
        <v/>
      </c>
      <c r="AT87" s="487"/>
      <c r="AU87" s="487"/>
      <c r="AV87" s="489" t="str">
        <f t="array" ref="AV87">IFERROR(IF(P87="","",INDEX(CF_Table[PRO_CODE],MATCH(P87&amp;$AV$3,CF_Table[APR_CLASS]&amp;CF_Table[CFV_Num],0))),"NULL")</f>
        <v/>
      </c>
      <c r="AW87" s="486" t="str">
        <f t="array" ref="AW87">IFERROR(IF(AV87="","",VLOOKUP(AV87,'RAW DATA- Custom Fields'!$D$4:$E$621,2,FALSE)),"Field not required")</f>
        <v/>
      </c>
      <c r="AX87" s="487"/>
      <c r="AY87" s="487"/>
      <c r="AZ87" s="489" t="str">
        <f t="array" ref="AZ87">IFERROR(IF(P87="","",INDEX(CF_Table[PRO_CODE],MATCH(P87&amp;$AZ$3,CF_Table[APR_CLASS]&amp;CF_Table[CFV_Num],0))),"NULL")</f>
        <v/>
      </c>
      <c r="BA87" s="486" t="str">
        <f t="array" ref="BA87">IFERROR(IF(AZ87="","",VLOOKUP(AZ87,'RAW DATA- Custom Fields'!$D$4:$E$621,2,FALSE)),"Field not required")</f>
        <v/>
      </c>
      <c r="BB87" s="487"/>
      <c r="BC87" s="487"/>
      <c r="BD87" s="489" t="str">
        <f t="array" ref="BD87">IFERROR(IF(P87="","",INDEX(CF_Table[PRO_CODE],MATCH(P87&amp;$BD$3,CF_Table[APR_CLASS]&amp;CF_Table[CFV_Num],0))),"NULL")</f>
        <v/>
      </c>
      <c r="BE87" s="486" t="str">
        <f t="array" ref="BE87">IFERROR(IF(BD87="","",VLOOKUP(BD87,'RAW DATA- Custom Fields'!$D$4:$E$621,2,FALSE)),"Field not required")</f>
        <v/>
      </c>
      <c r="BF87" s="487"/>
      <c r="BG87" s="487"/>
      <c r="BH87" s="489" t="str" cm="1">
        <f t="array" ref="BH87">IFERROR(IF($P87="","",INDEX(CF_Table[PRO_CODE],MATCH($P87&amp;$BH$3,CF_Table[APR_CLASS]&amp;CF_Table[CFV_Num],0))),"NULL")</f>
        <v/>
      </c>
      <c r="BI87" s="486" t="str">
        <f t="array" ref="BI87">IFERROR(IF(BH87="","",VLOOKUP(BH87,'RAW DATA- Custom Fields'!$D$4:$E$621,2,FALSE)),"Field not required")</f>
        <v/>
      </c>
      <c r="BJ87" s="487"/>
      <c r="BK87" s="487"/>
      <c r="BL87" s="489" t="str">
        <f t="array" ref="BL87">IFERROR(IF(P87="","",INDEX(CF_Table[PRO_CODE],MATCH(P87&amp;$BL$3,CF_Table[APR_CLASS]&amp;CF_Table[CFV_Num],0))),"NULL")</f>
        <v/>
      </c>
      <c r="BM87" s="486" t="str">
        <f t="array" ref="BM87">IFERROR(IF(BL87="","",VLOOKUP(BL87,'RAW DATA- Custom Fields'!$D$4:$E$621,2,FALSE)),"Field not required")</f>
        <v/>
      </c>
      <c r="BN87" s="487"/>
      <c r="BO87" s="487"/>
      <c r="BP87" s="489" t="str" cm="1">
        <f t="array" ref="BP87">IFERROR(IF($P87="","",INDEX(CF_Table[PRO_CODE],MATCH($P87&amp;$BP$3,CF_Table[APR_CLASS]&amp;CF_Table[CFV_Num],0))),"NULL")</f>
        <v/>
      </c>
      <c r="BQ87" s="486" t="str">
        <f t="array" ref="BQ87">IFERROR(IF(BP87="","",VLOOKUP(BP87,'RAW DATA- Custom Fields'!$D$4:$E$621,2,FALSE)),"Field not required")</f>
        <v/>
      </c>
      <c r="BR87" s="487"/>
      <c r="BS87" s="487"/>
      <c r="BT87" s="489" t="str" cm="1">
        <f t="array" ref="BT87">IFERROR(IF($P87="","",INDEX(CF_Table[PRO_CODE],MATCH($P87&amp;BT$3,CF_Table[APR_CLASS]&amp;CF_Table[CFV_Num],0))),"NULL")</f>
        <v/>
      </c>
      <c r="BU87" s="486" t="str">
        <f t="array" ref="BU87">IFERROR(IF(BT87="","",VLOOKUP(BT87,'RAW DATA- Custom Fields'!$D$4:$E$621,2,FALSE)),"Field not required")</f>
        <v/>
      </c>
      <c r="BV87" s="487"/>
      <c r="BW87" s="487"/>
      <c r="BX87" s="489" t="str" cm="1">
        <f t="array" ref="BX87">IFERROR(IF($P87="","",INDEX(CF_Table[PRO_CODE],MATCH($P87&amp;BX$3,CF_Table[APR_CLASS]&amp;CF_Table[CFV_Num],0))),"NULL")</f>
        <v/>
      </c>
      <c r="BY87" s="486" t="str">
        <f t="array" ref="BY87">IFERROR(IF(BX87="","",VLOOKUP(BX87,'RAW DATA- Custom Fields'!$D$4:$E$621,2,FALSE)),"Field not required")</f>
        <v/>
      </c>
      <c r="BZ87" s="487"/>
      <c r="CA87" s="487"/>
      <c r="CB87" s="489" t="str" cm="1">
        <f t="array" ref="CB87">IFERROR(IF($P87="","",INDEX(CF_Table[PRO_CODE],MATCH($P87&amp;CB$3,CF_Table[APR_CLASS]&amp;CF_Table[CFV_Num],0))),"NULL")</f>
        <v/>
      </c>
      <c r="CC87" s="486" t="str">
        <f t="array" ref="CC87">IFERROR(IF(CB87="","",VLOOKUP(CB87,'RAW DATA- Custom Fields'!$D$4:$E$621,2,FALSE)),"Field not required")</f>
        <v/>
      </c>
      <c r="CD87" s="487"/>
      <c r="CE87" s="487"/>
      <c r="CF87" s="489" t="str" cm="1">
        <f t="array" ref="CF87">IFERROR(IF($P87="","",INDEX(CF_Table[PRO_CODE],MATCH($P87&amp;CF$3,CF_Table[APR_CLASS]&amp;CF_Table[CFV_Num],0))),"NULL")</f>
        <v/>
      </c>
      <c r="CG87" s="486" t="str">
        <f t="array" ref="CG87">IFERROR(IF(CF87="","",VLOOKUP(CF87,'RAW DATA- Custom Fields'!$D$4:$E$621,2,FALSE)),"Field not required")</f>
        <v/>
      </c>
      <c r="CH87" s="487"/>
      <c r="CI87" s="487"/>
      <c r="CJ87" s="489" t="str" cm="1">
        <f t="array" ref="CJ87">IFERROR(IF($P87="","",INDEX(CF_Table[PRO_CODE],MATCH($P87&amp;CJ$3,CF_Table[APR_CLASS]&amp;CF_Table[CFV_Num],0))),"NULL")</f>
        <v/>
      </c>
      <c r="CK87" s="486" t="str">
        <f t="array" ref="CK87">IFERROR(IF(CJ87="","",VLOOKUP(CJ87,'RAW DATA- Custom Fields'!$D$4:$E$621,2,FALSE)),"Field not required")</f>
        <v/>
      </c>
      <c r="CL87" s="487"/>
      <c r="CM87" s="487"/>
      <c r="CN87" s="489" t="str" cm="1">
        <f t="array" ref="CN87">IFERROR(IF($P87="","",INDEX(CF_Table[PRO_CODE],MATCH($P87&amp;CN$3,CF_Table[APR_CLASS]&amp;CF_Table[CFV_Num],0))),"NULL")</f>
        <v/>
      </c>
      <c r="CO87" s="486" t="str">
        <f t="array" ref="CO87">IFERROR(IF(CN87="","",VLOOKUP(CN87,'RAW DATA- Custom Fields'!$D$4:$E$621,2,FALSE)),"Field not required")</f>
        <v/>
      </c>
      <c r="CP87" s="487"/>
      <c r="CQ87" s="487"/>
      <c r="CR87" s="489" t="str" cm="1">
        <f t="array" ref="CR87">IFERROR(IF($P87="","",INDEX(CF_Table[PRO_CODE],MATCH($P87&amp;CR$3,CF_Table[APR_CLASS]&amp;CF_Table[CFV_Num],0))),"NULL")</f>
        <v/>
      </c>
      <c r="CS87" s="486" t="str">
        <f t="array" ref="CS87">IFERROR(IF(CR87="","",VLOOKUP(CR87,'RAW DATA- Custom Fields'!$D$4:$E$621,2,FALSE)),"Field not required")</f>
        <v/>
      </c>
      <c r="CT87" s="487"/>
      <c r="CU87" s="487"/>
      <c r="CV87" s="489" t="str" cm="1">
        <f t="array" ref="CV87">IFERROR(IF($P87="","",INDEX(CF_Table[PRO_CODE],MATCH($P87&amp;CV$3,CF_Table[APR_CLASS]&amp;CF_Table[CFV_Num],0))),"NULL")</f>
        <v/>
      </c>
      <c r="CW87" s="486" t="str">
        <f t="array" ref="CW87">IFERROR(IF(CV87="","",VLOOKUP(CV87,'RAW DATA- Custom Fields'!$D$4:$E$621,2,FALSE)),"Field not required")</f>
        <v/>
      </c>
      <c r="CX87" s="487"/>
      <c r="CY87" s="487"/>
      <c r="CZ87" s="489" t="str" cm="1">
        <f t="array" ref="CZ87">IFERROR(IF($P87="","",INDEX(CF_Table[PRO_CODE],MATCH($P87&amp;CZ$3,CF_Table[APR_CLASS]&amp;CF_Table[CFV_Num],0))),"NULL")</f>
        <v/>
      </c>
      <c r="DA87" s="486" t="str">
        <f t="array" ref="DA87">IFERROR(IF(CZ87="","",VLOOKUP(CZ87,'RAW DATA- Custom Fields'!$D$4:$E$621,2,FALSE)),"Field not required")</f>
        <v/>
      </c>
      <c r="DB87" s="487"/>
      <c r="DC87" s="487"/>
      <c r="DD87" s="489" t="str" cm="1">
        <f t="array" ref="DD87">IFERROR(IF($P87="","",INDEX(CF_Table[PRO_CODE],MATCH($P87&amp;DD$3,CF_Table[APR_CLASS]&amp;CF_Table[CFV_Num],0))),"NULL")</f>
        <v/>
      </c>
      <c r="DE87" s="486" t="str">
        <f t="array" ref="DE87">IFERROR(IF(DD87="","",VLOOKUP(DD87,'RAW DATA- Custom Fields'!$D$4:$E$621,2,FALSE)),"Field not required")</f>
        <v/>
      </c>
      <c r="DF87" s="487"/>
      <c r="DG87" s="487"/>
      <c r="DH87" s="489" t="str" cm="1">
        <f t="array" ref="DH87">IFERROR(IF($P87="","",INDEX(CF_Table[PRO_CODE],MATCH($P87&amp;DH$3,CF_Table[APR_CLASS]&amp;CF_Table[CFV_Num],0))),"NULL")</f>
        <v/>
      </c>
      <c r="DI87" s="486" t="str">
        <f t="array" ref="DI87">IFERROR(IF(DH87="","",VLOOKUP(DH87,'RAW DATA- Custom Fields'!$D$4:$E$621,2,FALSE)),"Field not required")</f>
        <v/>
      </c>
      <c r="DJ87" s="487"/>
      <c r="DK87" s="487"/>
      <c r="DL87" s="489" t="str" cm="1">
        <f t="array" ref="DL87">IFERROR(IF($P87="","",INDEX(CF_Table[PRO_CODE],MATCH($P87&amp;DL$3,CF_Table[APR_CLASS]&amp;CF_Table[CFV_Num],0))),"NULL")</f>
        <v/>
      </c>
      <c r="DM87" s="486" t="str">
        <f t="array" ref="DM87">IFERROR(IF(DL87="","",VLOOKUP(DL87,'RAW DATA- Custom Fields'!$D$4:$E$621,2,FALSE)),"Field not required")</f>
        <v/>
      </c>
      <c r="DN87" s="487"/>
      <c r="DO87" s="487"/>
      <c r="DP87" s="489" t="str" cm="1">
        <f t="array" ref="DP87">IFERROR(IF($P87="","",INDEX(CF_Table[PRO_CODE],MATCH($P87&amp;DP$3,CF_Table[APR_CLASS]&amp;CF_Table[CFV_Num],0))),"NULL")</f>
        <v/>
      </c>
      <c r="DQ87" s="486" t="str">
        <f t="array" ref="DQ87">IFERROR(IF(DP87="","",VLOOKUP(DP87,'RAW DATA- Custom Fields'!$D$4:$E$621,2,FALSE)),"Field not required")</f>
        <v/>
      </c>
      <c r="DR87" s="487"/>
      <c r="DS87" s="487"/>
      <c r="DT87" s="489" t="str" cm="1">
        <f t="array" ref="DT87">IFERROR(IF($P87="","",INDEX(CF_Table[PRO_CODE],MATCH($P87&amp;DT$3,CF_Table[APR_CLASS]&amp;CF_Table[CFV_Num],0))),"NULL")</f>
        <v/>
      </c>
      <c r="DU87" s="486" t="str">
        <f t="array" ref="DU87">IFERROR(IF(DT87="","",VLOOKUP(DT87,'RAW DATA- Custom Fields'!$D$4:$E$621,2,FALSE)),"Field not required")</f>
        <v/>
      </c>
      <c r="DV87" s="487"/>
      <c r="DW87" s="487"/>
      <c r="DX87" s="489" t="str" cm="1">
        <f t="array" ref="DX87">IFERROR(IF($P87="","",INDEX(CF_Table[PRO_CODE],MATCH($P87&amp;DX$3,CF_Table[APR_CLASS]&amp;CF_Table[CFV_Num],0))),"NULL")</f>
        <v/>
      </c>
      <c r="DY87" s="486" t="str">
        <f t="array" ref="DY87">IFERROR(IF(DX87="","",VLOOKUP(DX87,'RAW DATA- Custom Fields'!$D$4:$E$621,2,FALSE)),"Field not required")</f>
        <v/>
      </c>
      <c r="DZ87" s="487"/>
      <c r="EA87" s="487"/>
      <c r="EB87" s="489" t="str" cm="1">
        <f t="array" ref="EB87">IFERROR(IF($P87="","",INDEX(CF_Table[PRO_CODE],MATCH($P87&amp;EB$3,CF_Table[APR_CLASS]&amp;CF_Table[CFV_Num],0))),"NULL")</f>
        <v/>
      </c>
      <c r="EC87" s="486" t="str">
        <f t="array" ref="EC87">IFERROR(IF(EB87="","",VLOOKUP(EB87,'RAW DATA- Custom Fields'!$D$4:$E$621,2,FALSE)),"Field not required")</f>
        <v/>
      </c>
      <c r="ED87" s="487"/>
      <c r="EE87" s="487"/>
      <c r="EF87" s="489" t="str" cm="1">
        <f t="array" ref="EF87">IFERROR(IF($P87="","",INDEX(CF_Table[PRO_CODE],MATCH($P87&amp;EF$3,CF_Table[APR_CLASS]&amp;CF_Table[CFV_Num],0))),"NULL")</f>
        <v/>
      </c>
      <c r="EG87" s="486" t="str">
        <f t="array" ref="EG87">IFERROR(IF(EF87="","",VLOOKUP(EF87,'RAW DATA- Custom Fields'!$D$4:$E$621,2,FALSE)),"Field not required")</f>
        <v/>
      </c>
      <c r="EH87" s="487"/>
      <c r="EI87" s="487"/>
      <c r="EJ87" s="116" t="str">
        <f t="array" ref="EJ87">IFERROR(IF(INDEX(T87:CI87,MATCH("MILEAGE",T87:CI87,0)+3)=0,"",INDEX(T87:CI87,MATCH("MILEAGE",T87:CI87,0)+3)),"")</f>
        <v/>
      </c>
      <c r="EK87" s="116" t="str">
        <f t="array" ref="EK87">IFERROR(IF(INDEX(T87:CI87,MATCH("Side of Track",T87:CI87,0)+1)=0,"",INDEX(T87:CI87,MATCH("Side of Track",T87:CI87,0)+1)),"")</f>
        <v/>
      </c>
      <c r="EM87" s="231"/>
      <c r="EN87" s="234" t="str">
        <f>IF(ISBLANK(EW87),"-",INDEX('4.2 Asset Hierarchy Mnemonics'!$B$8:$B$78,MATCH('9.3 MAL- Track Entry'!EW87,'4.2 Asset Hierarchy Mnemonics'!$A$8:$A$78,0)))</f>
        <v>TRKROW</v>
      </c>
      <c r="EO87" s="234" t="str">
        <f>IF(ISBLANK(EX87),"-",INDEX('4.2 Asset Hierarchy Mnemonics'!$B$8:$B$78,MATCH('9.3 MAL- Track Entry'!EX87,'4.2 Asset Hierarchy Mnemonics'!$A$8:$A$78,0)))</f>
        <v>-</v>
      </c>
      <c r="EP87" s="234" t="str">
        <f>IF(ISBLANK(EY87),"-",INDEX('4.2 Asset Hierarchy Mnemonics'!$B$8:$B$78,MATCH('9.3 MAL- Track Entry'!EY87,'4.2 Asset Hierarchy Mnemonics'!$A$8:$A$78,0)))</f>
        <v>-</v>
      </c>
      <c r="EQ87" s="234" t="str">
        <f>IF(ISBLANK(EZ87), "-", INDEX(Table5[Code], MATCH(SUBSTITUTE(SUBSTITUTE(EZ87, "_", "-", 1), "_", " ", 1), Table5[Description], 0)))</f>
        <v>-</v>
      </c>
      <c r="ER87" s="234" t="str">
        <f>IF(ISBLANK(FA87), "-",
   INDEX(Table5[Code],
     MATCH(
       IF(FA87="Storage Infiltration", "Storage/Infiltration",
         SUBSTITUTE(
           SUBSTITUTE(
             IF(RIGHT(FA87,1)="1", LEFT(FA87,LEN(FA87)-1),
             IF(RIGHT(FA87,1)="2", LEFT(FA87,LEN(FA87)-1),
             IF(RIGHT(FA87,1)="3", LEFT(FA87,LEN(FA87)-1), FA87))),
           "_", "-", 1),
         "_", " ", 1)
       ),
       Table5[Description], 0)
   )
)</f>
        <v>-</v>
      </c>
      <c r="ES87" s="234" t="str">
        <f>IF(ISBLANK(FB87), "-",
   INDEX(Table5[Code],
     MATCH(
       IF(FB87="Subdrains", "Sub-drains",
         SUBSTITUTE(
           SUBSTITUTE(
             IF(RIGHT(FB87,1)="1", LEFT(FB87,LEN(FB87)-1),
             IF(RIGHT(FB87,1)="2", LEFT(FB87,LEN(FB87)-1),
             IF(RIGHT(FB87,1)="3", LEFT(FB87,LEN(FB87)-1), FB87))),
           "_", "-", 1),
         "_", " ", 1)
       ),
       Table5[Description], 0)
   )
)</f>
        <v>-</v>
      </c>
      <c r="ET87" s="234" t="str">
        <f t="shared" si="13"/>
        <v>-----</v>
      </c>
      <c r="EU87" s="234" t="e">
        <f t="shared" si="14"/>
        <v>#VALUE!</v>
      </c>
      <c r="EV87" s="234" t="e">
        <f t="shared" si="11"/>
        <v>#VALUE!</v>
      </c>
      <c r="EW87" s="232" t="s">
        <v>259</v>
      </c>
      <c r="FC87" s="304"/>
      <c r="FD87" s="231"/>
      <c r="FE87" s="573" t="str">
        <f t="array" ref="FE87">IF(P87="","",IF(ISBLANK(FI87), "-", INDEX(Loc_Corridor[Code],MATCH('9.3 MAL- Track Entry'!FI87,Loc_Corridor[Corridor], 0) ) ))</f>
        <v/>
      </c>
      <c r="FF87" s="573" t="str">
        <f>IF(ISBLANK(FJ87), "-", INDEX(Loc_Subdivision[Code],MATCH('9.3 MAL- Track Entry'!FJ87,Loc_Subdivision[Subdivision], 0)) )</f>
        <v>-</v>
      </c>
      <c r="FG87" s="573" t="str">
        <f>IF(ISBLANK(FK87), "-", INDEX(Loc_PlantLayover[Code],MATCH(FK87,Loc_PlantLayover[Plant/Layover], 0)) )</f>
        <v>-</v>
      </c>
      <c r="FH87" s="236" t="str">
        <f t="array" ref="FH87">IF(P87="","",IF(FF87="-",CONCATENATE("L-",FE87),IF(FG87="-",CONCATENATE("L-",FE87,"-",FF87),CONCATENATE("L-",FE87,"-",FF87,"-",FG87))))</f>
        <v/>
      </c>
      <c r="FI87" s="237" t="str">
        <f>IF(ISBLANK(FJ87), "Select Subdivision", INDEX('MAL-OTHERLOOKUPS'!$Z$4:$Z$19, MATCH('9.3 MAL- Track Entry'!FJ87, Subdivsion, 0) ) )</f>
        <v>Select Subdivision</v>
      </c>
      <c r="FK87" s="237"/>
      <c r="FL87" s="304"/>
      <c r="FM87" s="238"/>
      <c r="FP87" s="239" t="e">
        <f>INDEX(Table11[Location X], MATCH('9.3 MAL- Track Entry'!FH87, Table11[Location Code], 0) )</f>
        <v>#N/A</v>
      </c>
      <c r="FQ87" s="239" t="e">
        <f>INDEX(Table11[Location Y], MATCH('9.3 MAL- Track Entry'!FH87, Table11[Location Code], 0) )</f>
        <v>#N/A</v>
      </c>
      <c r="FR87" s="240" t="e">
        <f>INDEX('Asset Class_GIS Layer Mapping'!$C$2:$C$21,MATCH(P87,'Asset Class_GIS Layer Mapping'!$B$2:$B$21,0))</f>
        <v>#N/A</v>
      </c>
      <c r="FS87" s="231"/>
      <c r="GD87" s="231"/>
      <c r="GE87" s="241" t="str">
        <f>'9.0 MAL - Instructions'!$E$7</f>
        <v/>
      </c>
      <c r="GG87" s="241" t="str">
        <f t="shared" si="9"/>
        <v>-</v>
      </c>
      <c r="GI87" s="45" t="str">
        <f t="shared" si="12"/>
        <v/>
      </c>
      <c r="GJ87" s="45" t="str">
        <f t="shared" si="10"/>
        <v xml:space="preserve">; ; </v>
      </c>
      <c r="GL87" s="45" t="e">
        <v>#REF!</v>
      </c>
      <c r="GO87" s="231"/>
      <c r="GS87" s="681"/>
      <c r="GU87" s="304"/>
      <c r="GV87" s="681"/>
      <c r="GW87" s="242"/>
      <c r="GZ87" s="243"/>
      <c r="HA87" s="681"/>
    </row>
    <row r="88" spans="2:209">
      <c r="B88" s="231"/>
      <c r="G88" s="231"/>
      <c r="J88" s="233"/>
      <c r="K88" s="233"/>
      <c r="N88" s="231"/>
      <c r="P88" t="str">
        <f>IF(O88="","",INDEX(Table7[Asset Class Code], MATCH('9.3 MAL- Track Entry'!O88, Table7[Class Description], 0)))</f>
        <v/>
      </c>
      <c r="R88" t="str">
        <f>IF(Q88="","", INDEX(Table7[Category Code], MATCH('9.3 MAL- Track Entry'!Q88, Table7[Category Description], 0)))</f>
        <v/>
      </c>
      <c r="S88" s="231"/>
      <c r="T88" s="234" t="str" cm="1">
        <f t="array" ref="T88">IFERROR(IF(P88="","",INDEX('RAW DATA- Custom Fields'!M:M,MATCH(P88&amp;$T$3,'RAW DATA- Custom Fields'!$L:$L&amp;'RAW DATA- Custom Fields'!$N:$N,0))),"NULL")</f>
        <v/>
      </c>
      <c r="U88" s="486" t="str">
        <f>IF(T88="","",IF(ISNA(VLOOKUP(T88,'RAW DATA- Custom Fields'!$D$4:$E$621,2,FALSE)),"Field Not Required",VLOOKUP(T88,'RAW DATA- Custom Fields'!$D$4:$E$621,2,FALSE)))</f>
        <v/>
      </c>
      <c r="V88" s="487"/>
      <c r="W88" s="487"/>
      <c r="X88" s="489" t="str" cm="1">
        <f t="array" ref="X88">IFERROR(IF(P88="","",INDEX('RAW DATA- Custom Fields'!M:M,MATCH(P88&amp;$X$3,'RAW DATA- Custom Fields'!L:L&amp;'RAW DATA- Custom Fields'!N:N,0))),"NULL")</f>
        <v/>
      </c>
      <c r="Y88" s="486" t="str">
        <f>IF(ISNA(VLOOKUP(X88,'RAW DATA- Custom Fields'!$D$4:$E$621,2,FALSE)),"",VLOOKUP(X88,'RAW DATA- Custom Fields'!$D$4:$E$621,2,FALSE))</f>
        <v/>
      </c>
      <c r="Z88" s="487"/>
      <c r="AA88" s="487"/>
      <c r="AB88" s="489" t="str" cm="1">
        <f t="array" ref="AB88">IFERROR(IF(P88="","",INDEX(CF_Table[PRO_CODE],MATCH(P88&amp;$AB$3,CF_Table[APR_CLASS]&amp;CF_Table[CFV_Num],0))),"NULL")</f>
        <v/>
      </c>
      <c r="AC88" s="486" t="str">
        <f>IF(AB88="","",IF(ISNA(VLOOKUP(AB88,'RAW DATA- Custom Fields'!$D$4:$E$621,2,FALSE)),"Field Not Required",VLOOKUP(AB88,'RAW DATA- Custom Fields'!$D$4:$E$621,2,FALSE)))</f>
        <v/>
      </c>
      <c r="AD88" s="487"/>
      <c r="AE88" s="487"/>
      <c r="AF88" s="489" t="str" cm="1">
        <f t="array" ref="AF88">IFERROR(IF(P88="","",INDEX(CF_Table[PRO_CODE],MATCH(P88&amp;$AF$3,CF_Table[APR_CLASS]&amp;CF_Table[CFV_Num],0))),"NULL")</f>
        <v/>
      </c>
      <c r="AG88" s="486" t="str">
        <f>IF(AF88="","",IFERROR(VLOOKUP(AF88,'RAW DATA- Custom Fields'!$D$4:$E$621,2,FALSE),"Field not required"))</f>
        <v/>
      </c>
      <c r="AH88" s="487"/>
      <c r="AI88" s="487"/>
      <c r="AJ88" s="489" t="str" cm="1">
        <f t="array" ref="AJ88">IFERROR(IF(P88="","",INDEX(CF_Table[PRO_CODE],MATCH(P88&amp;$AJ$3,CF_Table[APR_CLASS]&amp;CF_Table[CFV_Num],0))),"NULL")</f>
        <v/>
      </c>
      <c r="AK88" s="486" t="str">
        <f>IF(AJ88="","",IFERROR(VLOOKUP(AJ88,'RAW DATA- Custom Fields'!$D$4:$E$621,2,FALSE),"Field not required"))</f>
        <v/>
      </c>
      <c r="AL88" s="487"/>
      <c r="AM88" s="487"/>
      <c r="AN88" s="489" t="str">
        <f t="array" ref="AN88">IFERROR(IF(P88="","",INDEX(CF_Table[PRO_CODE],MATCH(P88&amp;$AN$3,CF_Table[APR_CLASS]&amp;CF_Table[CFV_Num],0))),"NULL")</f>
        <v/>
      </c>
      <c r="AO88" s="486" t="str">
        <f>IFERROR(IF(AN88="","",VLOOKUP(AN88,'RAW DATA- Custom Fields'!$D$4:$E$621,2,FALSE)),"Field not required")</f>
        <v/>
      </c>
      <c r="AP88" s="487"/>
      <c r="AQ88" s="487"/>
      <c r="AR88" s="489" t="str">
        <f t="array" ref="AR88">IFERROR(IF(P88="","",INDEX(CF_Table[PRO_CODE],MATCH(P88&amp;$AR$3,CF_Table[APR_CLASS]&amp;CF_Table[CFV_Num],0))),"NULL")</f>
        <v/>
      </c>
      <c r="AS88" s="486" t="str">
        <f t="array" ref="AS88">IFERROR(IF(AR88="","",VLOOKUP(AR88,'RAW DATA- Custom Fields'!$D$4:$E$621,2,FALSE)),"Field not required")</f>
        <v/>
      </c>
      <c r="AT88" s="487"/>
      <c r="AU88" s="487"/>
      <c r="AV88" s="489" t="str">
        <f t="array" ref="AV88">IFERROR(IF(P88="","",INDEX(CF_Table[PRO_CODE],MATCH(P88&amp;$AV$3,CF_Table[APR_CLASS]&amp;CF_Table[CFV_Num],0))),"NULL")</f>
        <v/>
      </c>
      <c r="AW88" s="486" t="str">
        <f t="array" ref="AW88">IFERROR(IF(AV88="","",VLOOKUP(AV88,'RAW DATA- Custom Fields'!$D$4:$E$621,2,FALSE)),"Field not required")</f>
        <v/>
      </c>
      <c r="AX88" s="487"/>
      <c r="AY88" s="487"/>
      <c r="AZ88" s="489" t="str">
        <f t="array" ref="AZ88">IFERROR(IF(P88="","",INDEX(CF_Table[PRO_CODE],MATCH(P88&amp;$AZ$3,CF_Table[APR_CLASS]&amp;CF_Table[CFV_Num],0))),"NULL")</f>
        <v/>
      </c>
      <c r="BA88" s="486" t="str">
        <f t="array" ref="BA88">IFERROR(IF(AZ88="","",VLOOKUP(AZ88,'RAW DATA- Custom Fields'!$D$4:$E$621,2,FALSE)),"Field not required")</f>
        <v/>
      </c>
      <c r="BB88" s="487"/>
      <c r="BC88" s="487"/>
      <c r="BD88" s="489" t="str">
        <f t="array" ref="BD88">IFERROR(IF(P88="","",INDEX(CF_Table[PRO_CODE],MATCH(P88&amp;$BD$3,CF_Table[APR_CLASS]&amp;CF_Table[CFV_Num],0))),"NULL")</f>
        <v/>
      </c>
      <c r="BE88" s="486" t="str">
        <f t="array" ref="BE88">IFERROR(IF(BD88="","",VLOOKUP(BD88,'RAW DATA- Custom Fields'!$D$4:$E$621,2,FALSE)),"Field not required")</f>
        <v/>
      </c>
      <c r="BF88" s="487"/>
      <c r="BG88" s="487"/>
      <c r="BH88" s="489" t="str" cm="1">
        <f t="array" ref="BH88">IFERROR(IF($P88="","",INDEX(CF_Table[PRO_CODE],MATCH($P88&amp;$BH$3,CF_Table[APR_CLASS]&amp;CF_Table[CFV_Num],0))),"NULL")</f>
        <v/>
      </c>
      <c r="BI88" s="486" t="str">
        <f t="array" ref="BI88">IFERROR(IF(BH88="","",VLOOKUP(BH88,'RAW DATA- Custom Fields'!$D$4:$E$621,2,FALSE)),"Field not required")</f>
        <v/>
      </c>
      <c r="BJ88" s="487"/>
      <c r="BK88" s="487"/>
      <c r="BL88" s="489" t="str">
        <f t="array" ref="BL88">IFERROR(IF(P88="","",INDEX(CF_Table[PRO_CODE],MATCH(P88&amp;$BL$3,CF_Table[APR_CLASS]&amp;CF_Table[CFV_Num],0))),"NULL")</f>
        <v/>
      </c>
      <c r="BM88" s="486" t="str">
        <f t="array" ref="BM88">IFERROR(IF(BL88="","",VLOOKUP(BL88,'RAW DATA- Custom Fields'!$D$4:$E$621,2,FALSE)),"Field not required")</f>
        <v/>
      </c>
      <c r="BN88" s="487"/>
      <c r="BO88" s="487"/>
      <c r="BP88" s="489" t="str" cm="1">
        <f t="array" ref="BP88">IFERROR(IF($P88="","",INDEX(CF_Table[PRO_CODE],MATCH($P88&amp;$BP$3,CF_Table[APR_CLASS]&amp;CF_Table[CFV_Num],0))),"NULL")</f>
        <v/>
      </c>
      <c r="BQ88" s="486" t="str">
        <f t="array" ref="BQ88">IFERROR(IF(BP88="","",VLOOKUP(BP88,'RAW DATA- Custom Fields'!$D$4:$E$621,2,FALSE)),"Field not required")</f>
        <v/>
      </c>
      <c r="BR88" s="487"/>
      <c r="BS88" s="487"/>
      <c r="BT88" s="489" t="str" cm="1">
        <f t="array" ref="BT88">IFERROR(IF($P88="","",INDEX(CF_Table[PRO_CODE],MATCH($P88&amp;BT$3,CF_Table[APR_CLASS]&amp;CF_Table[CFV_Num],0))),"NULL")</f>
        <v/>
      </c>
      <c r="BU88" s="486" t="str">
        <f t="array" ref="BU88">IFERROR(IF(BT88="","",VLOOKUP(BT88,'RAW DATA- Custom Fields'!$D$4:$E$621,2,FALSE)),"Field not required")</f>
        <v/>
      </c>
      <c r="BV88" s="487"/>
      <c r="BW88" s="487"/>
      <c r="BX88" s="489" t="str" cm="1">
        <f t="array" ref="BX88">IFERROR(IF($P88="","",INDEX(CF_Table[PRO_CODE],MATCH($P88&amp;BX$3,CF_Table[APR_CLASS]&amp;CF_Table[CFV_Num],0))),"NULL")</f>
        <v/>
      </c>
      <c r="BY88" s="486" t="str">
        <f t="array" ref="BY88">IFERROR(IF(BX88="","",VLOOKUP(BX88,'RAW DATA- Custom Fields'!$D$4:$E$621,2,FALSE)),"Field not required")</f>
        <v/>
      </c>
      <c r="BZ88" s="487"/>
      <c r="CA88" s="487"/>
      <c r="CB88" s="489" t="str" cm="1">
        <f t="array" ref="CB88">IFERROR(IF($P88="","",INDEX(CF_Table[PRO_CODE],MATCH($P88&amp;CB$3,CF_Table[APR_CLASS]&amp;CF_Table[CFV_Num],0))),"NULL")</f>
        <v/>
      </c>
      <c r="CC88" s="486" t="str">
        <f t="array" ref="CC88">IFERROR(IF(CB88="","",VLOOKUP(CB88,'RAW DATA- Custom Fields'!$D$4:$E$621,2,FALSE)),"Field not required")</f>
        <v/>
      </c>
      <c r="CD88" s="487"/>
      <c r="CE88" s="487"/>
      <c r="CF88" s="489" t="str" cm="1">
        <f t="array" ref="CF88">IFERROR(IF($P88="","",INDEX(CF_Table[PRO_CODE],MATCH($P88&amp;CF$3,CF_Table[APR_CLASS]&amp;CF_Table[CFV_Num],0))),"NULL")</f>
        <v/>
      </c>
      <c r="CG88" s="486" t="str">
        <f t="array" ref="CG88">IFERROR(IF(CF88="","",VLOOKUP(CF88,'RAW DATA- Custom Fields'!$D$4:$E$621,2,FALSE)),"Field not required")</f>
        <v/>
      </c>
      <c r="CH88" s="487"/>
      <c r="CI88" s="487"/>
      <c r="CJ88" s="489" t="str" cm="1">
        <f t="array" ref="CJ88">IFERROR(IF($P88="","",INDEX(CF_Table[PRO_CODE],MATCH($P88&amp;CJ$3,CF_Table[APR_CLASS]&amp;CF_Table[CFV_Num],0))),"NULL")</f>
        <v/>
      </c>
      <c r="CK88" s="486" t="str">
        <f t="array" ref="CK88">IFERROR(IF(CJ88="","",VLOOKUP(CJ88,'RAW DATA- Custom Fields'!$D$4:$E$621,2,FALSE)),"Field not required")</f>
        <v/>
      </c>
      <c r="CL88" s="487"/>
      <c r="CM88" s="487"/>
      <c r="CN88" s="489" t="str" cm="1">
        <f t="array" ref="CN88">IFERROR(IF($P88="","",INDEX(CF_Table[PRO_CODE],MATCH($P88&amp;CN$3,CF_Table[APR_CLASS]&amp;CF_Table[CFV_Num],0))),"NULL")</f>
        <v/>
      </c>
      <c r="CO88" s="486" t="str">
        <f t="array" ref="CO88">IFERROR(IF(CN88="","",VLOOKUP(CN88,'RAW DATA- Custom Fields'!$D$4:$E$621,2,FALSE)),"Field not required")</f>
        <v/>
      </c>
      <c r="CP88" s="487"/>
      <c r="CQ88" s="487"/>
      <c r="CR88" s="489" t="str" cm="1">
        <f t="array" ref="CR88">IFERROR(IF($P88="","",INDEX(CF_Table[PRO_CODE],MATCH($P88&amp;CR$3,CF_Table[APR_CLASS]&amp;CF_Table[CFV_Num],0))),"NULL")</f>
        <v/>
      </c>
      <c r="CS88" s="486" t="str">
        <f t="array" ref="CS88">IFERROR(IF(CR88="","",VLOOKUP(CR88,'RAW DATA- Custom Fields'!$D$4:$E$621,2,FALSE)),"Field not required")</f>
        <v/>
      </c>
      <c r="CT88" s="487"/>
      <c r="CU88" s="487"/>
      <c r="CV88" s="489" t="str" cm="1">
        <f t="array" ref="CV88">IFERROR(IF($P88="","",INDEX(CF_Table[PRO_CODE],MATCH($P88&amp;CV$3,CF_Table[APR_CLASS]&amp;CF_Table[CFV_Num],0))),"NULL")</f>
        <v/>
      </c>
      <c r="CW88" s="486" t="str">
        <f t="array" ref="CW88">IFERROR(IF(CV88="","",VLOOKUP(CV88,'RAW DATA- Custom Fields'!$D$4:$E$621,2,FALSE)),"Field not required")</f>
        <v/>
      </c>
      <c r="CX88" s="487"/>
      <c r="CY88" s="487"/>
      <c r="CZ88" s="489" t="str" cm="1">
        <f t="array" ref="CZ88">IFERROR(IF($P88="","",INDEX(CF_Table[PRO_CODE],MATCH($P88&amp;CZ$3,CF_Table[APR_CLASS]&amp;CF_Table[CFV_Num],0))),"NULL")</f>
        <v/>
      </c>
      <c r="DA88" s="486" t="str">
        <f t="array" ref="DA88">IFERROR(IF(CZ88="","",VLOOKUP(CZ88,'RAW DATA- Custom Fields'!$D$4:$E$621,2,FALSE)),"Field not required")</f>
        <v/>
      </c>
      <c r="DB88" s="487"/>
      <c r="DC88" s="487"/>
      <c r="DD88" s="489" t="str" cm="1">
        <f t="array" ref="DD88">IFERROR(IF($P88="","",INDEX(CF_Table[PRO_CODE],MATCH($P88&amp;DD$3,CF_Table[APR_CLASS]&amp;CF_Table[CFV_Num],0))),"NULL")</f>
        <v/>
      </c>
      <c r="DE88" s="486" t="str">
        <f t="array" ref="DE88">IFERROR(IF(DD88="","",VLOOKUP(DD88,'RAW DATA- Custom Fields'!$D$4:$E$621,2,FALSE)),"Field not required")</f>
        <v/>
      </c>
      <c r="DF88" s="487"/>
      <c r="DG88" s="487"/>
      <c r="DH88" s="489" t="str" cm="1">
        <f t="array" ref="DH88">IFERROR(IF($P88="","",INDEX(CF_Table[PRO_CODE],MATCH($P88&amp;DH$3,CF_Table[APR_CLASS]&amp;CF_Table[CFV_Num],0))),"NULL")</f>
        <v/>
      </c>
      <c r="DI88" s="486" t="str">
        <f t="array" ref="DI88">IFERROR(IF(DH88="","",VLOOKUP(DH88,'RAW DATA- Custom Fields'!$D$4:$E$621,2,FALSE)),"Field not required")</f>
        <v/>
      </c>
      <c r="DJ88" s="487"/>
      <c r="DK88" s="487"/>
      <c r="DL88" s="489" t="str" cm="1">
        <f t="array" ref="DL88">IFERROR(IF($P88="","",INDEX(CF_Table[PRO_CODE],MATCH($P88&amp;DL$3,CF_Table[APR_CLASS]&amp;CF_Table[CFV_Num],0))),"NULL")</f>
        <v/>
      </c>
      <c r="DM88" s="486" t="str">
        <f t="array" ref="DM88">IFERROR(IF(DL88="","",VLOOKUP(DL88,'RAW DATA- Custom Fields'!$D$4:$E$621,2,FALSE)),"Field not required")</f>
        <v/>
      </c>
      <c r="DN88" s="487"/>
      <c r="DO88" s="487"/>
      <c r="DP88" s="489" t="str" cm="1">
        <f t="array" ref="DP88">IFERROR(IF($P88="","",INDEX(CF_Table[PRO_CODE],MATCH($P88&amp;DP$3,CF_Table[APR_CLASS]&amp;CF_Table[CFV_Num],0))),"NULL")</f>
        <v/>
      </c>
      <c r="DQ88" s="486" t="str">
        <f t="array" ref="DQ88">IFERROR(IF(DP88="","",VLOOKUP(DP88,'RAW DATA- Custom Fields'!$D$4:$E$621,2,FALSE)),"Field not required")</f>
        <v/>
      </c>
      <c r="DR88" s="487"/>
      <c r="DS88" s="487"/>
      <c r="DT88" s="489" t="str" cm="1">
        <f t="array" ref="DT88">IFERROR(IF($P88="","",INDEX(CF_Table[PRO_CODE],MATCH($P88&amp;DT$3,CF_Table[APR_CLASS]&amp;CF_Table[CFV_Num],0))),"NULL")</f>
        <v/>
      </c>
      <c r="DU88" s="486" t="str">
        <f t="array" ref="DU88">IFERROR(IF(DT88="","",VLOOKUP(DT88,'RAW DATA- Custom Fields'!$D$4:$E$621,2,FALSE)),"Field not required")</f>
        <v/>
      </c>
      <c r="DV88" s="487"/>
      <c r="DW88" s="487"/>
      <c r="DX88" s="489" t="str" cm="1">
        <f t="array" ref="DX88">IFERROR(IF($P88="","",INDEX(CF_Table[PRO_CODE],MATCH($P88&amp;DX$3,CF_Table[APR_CLASS]&amp;CF_Table[CFV_Num],0))),"NULL")</f>
        <v/>
      </c>
      <c r="DY88" s="486" t="str">
        <f t="array" ref="DY88">IFERROR(IF(DX88="","",VLOOKUP(DX88,'RAW DATA- Custom Fields'!$D$4:$E$621,2,FALSE)),"Field not required")</f>
        <v/>
      </c>
      <c r="DZ88" s="487"/>
      <c r="EA88" s="487"/>
      <c r="EB88" s="489" t="str" cm="1">
        <f t="array" ref="EB88">IFERROR(IF($P88="","",INDEX(CF_Table[PRO_CODE],MATCH($P88&amp;EB$3,CF_Table[APR_CLASS]&amp;CF_Table[CFV_Num],0))),"NULL")</f>
        <v/>
      </c>
      <c r="EC88" s="486" t="str">
        <f t="array" ref="EC88">IFERROR(IF(EB88="","",VLOOKUP(EB88,'RAW DATA- Custom Fields'!$D$4:$E$621,2,FALSE)),"Field not required")</f>
        <v/>
      </c>
      <c r="ED88" s="487"/>
      <c r="EE88" s="487"/>
      <c r="EF88" s="489" t="str" cm="1">
        <f t="array" ref="EF88">IFERROR(IF($P88="","",INDEX(CF_Table[PRO_CODE],MATCH($P88&amp;EF$3,CF_Table[APR_CLASS]&amp;CF_Table[CFV_Num],0))),"NULL")</f>
        <v/>
      </c>
      <c r="EG88" s="486" t="str">
        <f t="array" ref="EG88">IFERROR(IF(EF88="","",VLOOKUP(EF88,'RAW DATA- Custom Fields'!$D$4:$E$621,2,FALSE)),"Field not required")</f>
        <v/>
      </c>
      <c r="EH88" s="487"/>
      <c r="EI88" s="487"/>
      <c r="EJ88" s="116" t="str">
        <f t="array" ref="EJ88">IFERROR(IF(INDEX(T88:CI88,MATCH("MILEAGE",T88:CI88,0)+3)=0,"",INDEX(T88:CI88,MATCH("MILEAGE",T88:CI88,0)+3)),"")</f>
        <v/>
      </c>
      <c r="EK88" s="116" t="str">
        <f t="array" ref="EK88">IFERROR(IF(INDEX(T88:CI88,MATCH("Side of Track",T88:CI88,0)+1)=0,"",INDEX(T88:CI88,MATCH("Side of Track",T88:CI88,0)+1)),"")</f>
        <v/>
      </c>
      <c r="EM88" s="231"/>
      <c r="EN88" s="234" t="str">
        <f>IF(ISBLANK(EW88),"-",INDEX('4.2 Asset Hierarchy Mnemonics'!$B$8:$B$78,MATCH('9.3 MAL- Track Entry'!EW88,'4.2 Asset Hierarchy Mnemonics'!$A$8:$A$78,0)))</f>
        <v>TRKROW</v>
      </c>
      <c r="EO88" s="234" t="str">
        <f>IF(ISBLANK(EX88),"-",INDEX('4.2 Asset Hierarchy Mnemonics'!$B$8:$B$78,MATCH('9.3 MAL- Track Entry'!EX88,'4.2 Asset Hierarchy Mnemonics'!$A$8:$A$78,0)))</f>
        <v>-</v>
      </c>
      <c r="EP88" s="234" t="str">
        <f>IF(ISBLANK(EY88),"-",INDEX('4.2 Asset Hierarchy Mnemonics'!$B$8:$B$78,MATCH('9.3 MAL- Track Entry'!EY88,'4.2 Asset Hierarchy Mnemonics'!$A$8:$A$78,0)))</f>
        <v>-</v>
      </c>
      <c r="EQ88" s="234" t="str">
        <f>IF(ISBLANK(EZ88), "-", INDEX(Table5[Code], MATCH(SUBSTITUTE(SUBSTITUTE(EZ88, "_", "-", 1), "_", " ", 1), Table5[Description], 0)))</f>
        <v>-</v>
      </c>
      <c r="ER88" s="234" t="str">
        <f>IF(ISBLANK(FA88), "-",
   INDEX(Table5[Code],
     MATCH(
       IF(FA88="Storage Infiltration", "Storage/Infiltration",
         SUBSTITUTE(
           SUBSTITUTE(
             IF(RIGHT(FA88,1)="1", LEFT(FA88,LEN(FA88)-1),
             IF(RIGHT(FA88,1)="2", LEFT(FA88,LEN(FA88)-1),
             IF(RIGHT(FA88,1)="3", LEFT(FA88,LEN(FA88)-1), FA88))),
           "_", "-", 1),
         "_", " ", 1)
       ),
       Table5[Description], 0)
   )
)</f>
        <v>-</v>
      </c>
      <c r="ES88" s="234" t="str">
        <f>IF(ISBLANK(FB88), "-",
   INDEX(Table5[Code],
     MATCH(
       IF(FB88="Subdrains", "Sub-drains",
         SUBSTITUTE(
           SUBSTITUTE(
             IF(RIGHT(FB88,1)="1", LEFT(FB88,LEN(FB88)-1),
             IF(RIGHT(FB88,1)="2", LEFT(FB88,LEN(FB88)-1),
             IF(RIGHT(FB88,1)="3", LEFT(FB88,LEN(FB88)-1), FB88))),
           "_", "-", 1),
         "_", " ", 1)
       ),
       Table5[Description], 0)
   )
)</f>
        <v>-</v>
      </c>
      <c r="ET88" s="234" t="str">
        <f t="shared" si="13"/>
        <v>-----</v>
      </c>
      <c r="EU88" s="234" t="e">
        <f t="shared" si="14"/>
        <v>#VALUE!</v>
      </c>
      <c r="EV88" s="234" t="e">
        <f t="shared" si="11"/>
        <v>#VALUE!</v>
      </c>
      <c r="EW88" s="232" t="s">
        <v>259</v>
      </c>
      <c r="FC88" s="304"/>
      <c r="FD88" s="231"/>
      <c r="FE88" s="573" t="str">
        <f t="array" ref="FE88">IF(P88="","",IF(ISBLANK(FI88), "-", INDEX(Loc_Corridor[Code],MATCH('9.3 MAL- Track Entry'!FI88,Loc_Corridor[Corridor], 0) ) ))</f>
        <v/>
      </c>
      <c r="FF88" s="573" t="str">
        <f>IF(ISBLANK(FJ88), "-", INDEX(Loc_Subdivision[Code],MATCH('9.3 MAL- Track Entry'!FJ88,Loc_Subdivision[Subdivision], 0)) )</f>
        <v>-</v>
      </c>
      <c r="FG88" s="573" t="str">
        <f>IF(ISBLANK(FK88), "-", INDEX(Loc_PlantLayover[Code],MATCH(FK88,Loc_PlantLayover[Plant/Layover], 0)) )</f>
        <v>-</v>
      </c>
      <c r="FH88" s="236" t="str">
        <f t="array" ref="FH88">IF(P88="","",IF(FF88="-",CONCATENATE("L-",FE88),IF(FG88="-",CONCATENATE("L-",FE88,"-",FF88),CONCATENATE("L-",FE88,"-",FF88,"-",FG88))))</f>
        <v/>
      </c>
      <c r="FI88" s="237" t="str">
        <f>IF(ISBLANK(FJ88), "Select Subdivision", INDEX('MAL-OTHERLOOKUPS'!$Z$4:$Z$19, MATCH('9.3 MAL- Track Entry'!FJ88, Subdivsion, 0) ) )</f>
        <v>Select Subdivision</v>
      </c>
      <c r="FK88" s="237"/>
      <c r="FL88" s="304"/>
      <c r="FM88" s="238"/>
      <c r="FP88" s="239" t="e">
        <f>INDEX(Table11[Location X], MATCH('9.3 MAL- Track Entry'!FH88, Table11[Location Code], 0) )</f>
        <v>#N/A</v>
      </c>
      <c r="FQ88" s="239" t="e">
        <f>INDEX(Table11[Location Y], MATCH('9.3 MAL- Track Entry'!FH88, Table11[Location Code], 0) )</f>
        <v>#N/A</v>
      </c>
      <c r="FR88" s="240" t="e">
        <f>INDEX('Asset Class_GIS Layer Mapping'!$C$2:$C$21,MATCH(P88,'Asset Class_GIS Layer Mapping'!$B$2:$B$21,0))</f>
        <v>#N/A</v>
      </c>
      <c r="FS88" s="231"/>
      <c r="GD88" s="231"/>
      <c r="GE88" s="241" t="str">
        <f>'9.0 MAL - Instructions'!$E$7</f>
        <v/>
      </c>
      <c r="GG88" s="241" t="str">
        <f t="shared" si="9"/>
        <v>-</v>
      </c>
      <c r="GI88" s="45" t="str">
        <f t="shared" si="12"/>
        <v/>
      </c>
      <c r="GJ88" s="45" t="str">
        <f t="shared" si="10"/>
        <v xml:space="preserve">; ; </v>
      </c>
      <c r="GL88" s="45" t="e">
        <v>#REF!</v>
      </c>
      <c r="GO88" s="231"/>
      <c r="GS88" s="681"/>
      <c r="GU88" s="304"/>
      <c r="GV88" s="681"/>
      <c r="GW88" s="242"/>
      <c r="GZ88" s="243"/>
      <c r="HA88" s="681"/>
    </row>
    <row r="89" spans="2:209">
      <c r="B89" s="231"/>
      <c r="G89" s="231"/>
      <c r="J89" s="233"/>
      <c r="K89" s="233"/>
      <c r="N89" s="231"/>
      <c r="P89" t="str">
        <f>IF(O89="","",INDEX(Table7[Asset Class Code], MATCH('9.3 MAL- Track Entry'!O89, Table7[Class Description], 0)))</f>
        <v/>
      </c>
      <c r="R89" t="str">
        <f>IF(Q89="","", INDEX(Table7[Category Code], MATCH('9.3 MAL- Track Entry'!Q89, Table7[Category Description], 0)))</f>
        <v/>
      </c>
      <c r="S89" s="231"/>
      <c r="T89" s="234" t="str" cm="1">
        <f t="array" ref="T89">IFERROR(IF(P89="","",INDEX('RAW DATA- Custom Fields'!M:M,MATCH(P89&amp;$T$3,'RAW DATA- Custom Fields'!$L:$L&amp;'RAW DATA- Custom Fields'!$N:$N,0))),"NULL")</f>
        <v/>
      </c>
      <c r="U89" s="486" t="str">
        <f>IF(T89="","",IF(ISNA(VLOOKUP(T89,'RAW DATA- Custom Fields'!$D$4:$E$621,2,FALSE)),"Field Not Required",VLOOKUP(T89,'RAW DATA- Custom Fields'!$D$4:$E$621,2,FALSE)))</f>
        <v/>
      </c>
      <c r="V89" s="487"/>
      <c r="W89" s="487"/>
      <c r="X89" s="489" t="str" cm="1">
        <f t="array" ref="X89">IFERROR(IF(P89="","",INDEX('RAW DATA- Custom Fields'!M:M,MATCH(P89&amp;$X$3,'RAW DATA- Custom Fields'!L:L&amp;'RAW DATA- Custom Fields'!N:N,0))),"NULL")</f>
        <v/>
      </c>
      <c r="Y89" s="486" t="str">
        <f>IF(ISNA(VLOOKUP(X89,'RAW DATA- Custom Fields'!$D$4:$E$621,2,FALSE)),"",VLOOKUP(X89,'RAW DATA- Custom Fields'!$D$4:$E$621,2,FALSE))</f>
        <v/>
      </c>
      <c r="Z89" s="487"/>
      <c r="AA89" s="487"/>
      <c r="AB89" s="489" t="str" cm="1">
        <f t="array" ref="AB89">IFERROR(IF(P89="","",INDEX(CF_Table[PRO_CODE],MATCH(P89&amp;$AB$3,CF_Table[APR_CLASS]&amp;CF_Table[CFV_Num],0))),"NULL")</f>
        <v/>
      </c>
      <c r="AC89" s="486" t="str">
        <f>IF(AB89="","",IF(ISNA(VLOOKUP(AB89,'RAW DATA- Custom Fields'!$D$4:$E$621,2,FALSE)),"Field Not Required",VLOOKUP(AB89,'RAW DATA- Custom Fields'!$D$4:$E$621,2,FALSE)))</f>
        <v/>
      </c>
      <c r="AD89" s="487"/>
      <c r="AE89" s="487"/>
      <c r="AF89" s="489" t="str" cm="1">
        <f t="array" ref="AF89">IFERROR(IF(P89="","",INDEX(CF_Table[PRO_CODE],MATCH(P89&amp;$AF$3,CF_Table[APR_CLASS]&amp;CF_Table[CFV_Num],0))),"NULL")</f>
        <v/>
      </c>
      <c r="AG89" s="486" t="str">
        <f>IF(AF89="","",IFERROR(VLOOKUP(AF89,'RAW DATA- Custom Fields'!$D$4:$E$621,2,FALSE),"Field not required"))</f>
        <v/>
      </c>
      <c r="AH89" s="487"/>
      <c r="AI89" s="487"/>
      <c r="AJ89" s="489" t="str" cm="1">
        <f t="array" ref="AJ89">IFERROR(IF(P89="","",INDEX(CF_Table[PRO_CODE],MATCH(P89&amp;$AJ$3,CF_Table[APR_CLASS]&amp;CF_Table[CFV_Num],0))),"NULL")</f>
        <v/>
      </c>
      <c r="AK89" s="486" t="str">
        <f>IF(AJ89="","",IFERROR(VLOOKUP(AJ89,'RAW DATA- Custom Fields'!$D$4:$E$621,2,FALSE),"Field not required"))</f>
        <v/>
      </c>
      <c r="AL89" s="487"/>
      <c r="AM89" s="487"/>
      <c r="AN89" s="489" t="str">
        <f t="array" ref="AN89">IFERROR(IF(P89="","",INDEX(CF_Table[PRO_CODE],MATCH(P89&amp;$AN$3,CF_Table[APR_CLASS]&amp;CF_Table[CFV_Num],0))),"NULL")</f>
        <v/>
      </c>
      <c r="AO89" s="486" t="str">
        <f>IFERROR(IF(AN89="","",VLOOKUP(AN89,'RAW DATA- Custom Fields'!$D$4:$E$621,2,FALSE)),"Field not required")</f>
        <v/>
      </c>
      <c r="AP89" s="487"/>
      <c r="AQ89" s="487"/>
      <c r="AR89" s="489" t="str">
        <f t="array" ref="AR89">IFERROR(IF(P89="","",INDEX(CF_Table[PRO_CODE],MATCH(P89&amp;$AR$3,CF_Table[APR_CLASS]&amp;CF_Table[CFV_Num],0))),"NULL")</f>
        <v/>
      </c>
      <c r="AS89" s="486" t="str">
        <f t="array" ref="AS89">IFERROR(IF(AR89="","",VLOOKUP(AR89,'RAW DATA- Custom Fields'!$D$4:$E$621,2,FALSE)),"Field not required")</f>
        <v/>
      </c>
      <c r="AT89" s="487"/>
      <c r="AU89" s="487"/>
      <c r="AV89" s="489" t="str">
        <f t="array" ref="AV89">IFERROR(IF(P89="","",INDEX(CF_Table[PRO_CODE],MATCH(P89&amp;$AV$3,CF_Table[APR_CLASS]&amp;CF_Table[CFV_Num],0))),"NULL")</f>
        <v/>
      </c>
      <c r="AW89" s="486" t="str">
        <f t="array" ref="AW89">IFERROR(IF(AV89="","",VLOOKUP(AV89,'RAW DATA- Custom Fields'!$D$4:$E$621,2,FALSE)),"Field not required")</f>
        <v/>
      </c>
      <c r="AX89" s="487"/>
      <c r="AY89" s="487"/>
      <c r="AZ89" s="489" t="str">
        <f t="array" ref="AZ89">IFERROR(IF(P89="","",INDEX(CF_Table[PRO_CODE],MATCH(P89&amp;$AZ$3,CF_Table[APR_CLASS]&amp;CF_Table[CFV_Num],0))),"NULL")</f>
        <v/>
      </c>
      <c r="BA89" s="486" t="str">
        <f t="array" ref="BA89">IFERROR(IF(AZ89="","",VLOOKUP(AZ89,'RAW DATA- Custom Fields'!$D$4:$E$621,2,FALSE)),"Field not required")</f>
        <v/>
      </c>
      <c r="BB89" s="487"/>
      <c r="BC89" s="487"/>
      <c r="BD89" s="489" t="str">
        <f t="array" ref="BD89">IFERROR(IF(P89="","",INDEX(CF_Table[PRO_CODE],MATCH(P89&amp;$BD$3,CF_Table[APR_CLASS]&amp;CF_Table[CFV_Num],0))),"NULL")</f>
        <v/>
      </c>
      <c r="BE89" s="486" t="str">
        <f t="array" ref="BE89">IFERROR(IF(BD89="","",VLOOKUP(BD89,'RAW DATA- Custom Fields'!$D$4:$E$621,2,FALSE)),"Field not required")</f>
        <v/>
      </c>
      <c r="BF89" s="487"/>
      <c r="BG89" s="487"/>
      <c r="BH89" s="489" t="str" cm="1">
        <f t="array" ref="BH89">IFERROR(IF($P89="","",INDEX(CF_Table[PRO_CODE],MATCH($P89&amp;$BH$3,CF_Table[APR_CLASS]&amp;CF_Table[CFV_Num],0))),"NULL")</f>
        <v/>
      </c>
      <c r="BI89" s="486" t="str">
        <f t="array" ref="BI89">IFERROR(IF(BH89="","",VLOOKUP(BH89,'RAW DATA- Custom Fields'!$D$4:$E$621,2,FALSE)),"Field not required")</f>
        <v/>
      </c>
      <c r="BJ89" s="487"/>
      <c r="BK89" s="487"/>
      <c r="BL89" s="489" t="str">
        <f t="array" ref="BL89">IFERROR(IF(P89="","",INDEX(CF_Table[PRO_CODE],MATCH(P89&amp;$BL$3,CF_Table[APR_CLASS]&amp;CF_Table[CFV_Num],0))),"NULL")</f>
        <v/>
      </c>
      <c r="BM89" s="486" t="str">
        <f t="array" ref="BM89">IFERROR(IF(BL89="","",VLOOKUP(BL89,'RAW DATA- Custom Fields'!$D$4:$E$621,2,FALSE)),"Field not required")</f>
        <v/>
      </c>
      <c r="BN89" s="487"/>
      <c r="BO89" s="487"/>
      <c r="BP89" s="489" t="str" cm="1">
        <f t="array" ref="BP89">IFERROR(IF($P89="","",INDEX(CF_Table[PRO_CODE],MATCH($P89&amp;$BP$3,CF_Table[APR_CLASS]&amp;CF_Table[CFV_Num],0))),"NULL")</f>
        <v/>
      </c>
      <c r="BQ89" s="486" t="str">
        <f t="array" ref="BQ89">IFERROR(IF(BP89="","",VLOOKUP(BP89,'RAW DATA- Custom Fields'!$D$4:$E$621,2,FALSE)),"Field not required")</f>
        <v/>
      </c>
      <c r="BR89" s="487"/>
      <c r="BS89" s="487"/>
      <c r="BT89" s="489" t="str" cm="1">
        <f t="array" ref="BT89">IFERROR(IF($P89="","",INDEX(CF_Table[PRO_CODE],MATCH($P89&amp;BT$3,CF_Table[APR_CLASS]&amp;CF_Table[CFV_Num],0))),"NULL")</f>
        <v/>
      </c>
      <c r="BU89" s="486" t="str">
        <f t="array" ref="BU89">IFERROR(IF(BT89="","",VLOOKUP(BT89,'RAW DATA- Custom Fields'!$D$4:$E$621,2,FALSE)),"Field not required")</f>
        <v/>
      </c>
      <c r="BV89" s="487"/>
      <c r="BW89" s="487"/>
      <c r="BX89" s="489" t="str" cm="1">
        <f t="array" ref="BX89">IFERROR(IF($P89="","",INDEX(CF_Table[PRO_CODE],MATCH($P89&amp;BX$3,CF_Table[APR_CLASS]&amp;CF_Table[CFV_Num],0))),"NULL")</f>
        <v/>
      </c>
      <c r="BY89" s="486" t="str">
        <f t="array" ref="BY89">IFERROR(IF(BX89="","",VLOOKUP(BX89,'RAW DATA- Custom Fields'!$D$4:$E$621,2,FALSE)),"Field not required")</f>
        <v/>
      </c>
      <c r="BZ89" s="487"/>
      <c r="CA89" s="487"/>
      <c r="CB89" s="489" t="str" cm="1">
        <f t="array" ref="CB89">IFERROR(IF($P89="","",INDEX(CF_Table[PRO_CODE],MATCH($P89&amp;CB$3,CF_Table[APR_CLASS]&amp;CF_Table[CFV_Num],0))),"NULL")</f>
        <v/>
      </c>
      <c r="CC89" s="486" t="str">
        <f t="array" ref="CC89">IFERROR(IF(CB89="","",VLOOKUP(CB89,'RAW DATA- Custom Fields'!$D$4:$E$621,2,FALSE)),"Field not required")</f>
        <v/>
      </c>
      <c r="CD89" s="487"/>
      <c r="CE89" s="487"/>
      <c r="CF89" s="489" t="str" cm="1">
        <f t="array" ref="CF89">IFERROR(IF($P89="","",INDEX(CF_Table[PRO_CODE],MATCH($P89&amp;CF$3,CF_Table[APR_CLASS]&amp;CF_Table[CFV_Num],0))),"NULL")</f>
        <v/>
      </c>
      <c r="CG89" s="486" t="str">
        <f t="array" ref="CG89">IFERROR(IF(CF89="","",VLOOKUP(CF89,'RAW DATA- Custom Fields'!$D$4:$E$621,2,FALSE)),"Field not required")</f>
        <v/>
      </c>
      <c r="CH89" s="487"/>
      <c r="CI89" s="487"/>
      <c r="CJ89" s="489" t="str" cm="1">
        <f t="array" ref="CJ89">IFERROR(IF($P89="","",INDEX(CF_Table[PRO_CODE],MATCH($P89&amp;CJ$3,CF_Table[APR_CLASS]&amp;CF_Table[CFV_Num],0))),"NULL")</f>
        <v/>
      </c>
      <c r="CK89" s="486" t="str">
        <f t="array" ref="CK89">IFERROR(IF(CJ89="","",VLOOKUP(CJ89,'RAW DATA- Custom Fields'!$D$4:$E$621,2,FALSE)),"Field not required")</f>
        <v/>
      </c>
      <c r="CL89" s="487"/>
      <c r="CM89" s="487"/>
      <c r="CN89" s="489" t="str" cm="1">
        <f t="array" ref="CN89">IFERROR(IF($P89="","",INDEX(CF_Table[PRO_CODE],MATCH($P89&amp;CN$3,CF_Table[APR_CLASS]&amp;CF_Table[CFV_Num],0))),"NULL")</f>
        <v/>
      </c>
      <c r="CO89" s="486" t="str">
        <f t="array" ref="CO89">IFERROR(IF(CN89="","",VLOOKUP(CN89,'RAW DATA- Custom Fields'!$D$4:$E$621,2,FALSE)),"Field not required")</f>
        <v/>
      </c>
      <c r="CP89" s="487"/>
      <c r="CQ89" s="487"/>
      <c r="CR89" s="489" t="str" cm="1">
        <f t="array" ref="CR89">IFERROR(IF($P89="","",INDEX(CF_Table[PRO_CODE],MATCH($P89&amp;CR$3,CF_Table[APR_CLASS]&amp;CF_Table[CFV_Num],0))),"NULL")</f>
        <v/>
      </c>
      <c r="CS89" s="486" t="str">
        <f t="array" ref="CS89">IFERROR(IF(CR89="","",VLOOKUP(CR89,'RAW DATA- Custom Fields'!$D$4:$E$621,2,FALSE)),"Field not required")</f>
        <v/>
      </c>
      <c r="CT89" s="487"/>
      <c r="CU89" s="487"/>
      <c r="CV89" s="489" t="str" cm="1">
        <f t="array" ref="CV89">IFERROR(IF($P89="","",INDEX(CF_Table[PRO_CODE],MATCH($P89&amp;CV$3,CF_Table[APR_CLASS]&amp;CF_Table[CFV_Num],0))),"NULL")</f>
        <v/>
      </c>
      <c r="CW89" s="486" t="str">
        <f t="array" ref="CW89">IFERROR(IF(CV89="","",VLOOKUP(CV89,'RAW DATA- Custom Fields'!$D$4:$E$621,2,FALSE)),"Field not required")</f>
        <v/>
      </c>
      <c r="CX89" s="487"/>
      <c r="CY89" s="487"/>
      <c r="CZ89" s="489" t="str" cm="1">
        <f t="array" ref="CZ89">IFERROR(IF($P89="","",INDEX(CF_Table[PRO_CODE],MATCH($P89&amp;CZ$3,CF_Table[APR_CLASS]&amp;CF_Table[CFV_Num],0))),"NULL")</f>
        <v/>
      </c>
      <c r="DA89" s="486" t="str">
        <f t="array" ref="DA89">IFERROR(IF(CZ89="","",VLOOKUP(CZ89,'RAW DATA- Custom Fields'!$D$4:$E$621,2,FALSE)),"Field not required")</f>
        <v/>
      </c>
      <c r="DB89" s="487"/>
      <c r="DC89" s="487"/>
      <c r="DD89" s="489" t="str" cm="1">
        <f t="array" ref="DD89">IFERROR(IF($P89="","",INDEX(CF_Table[PRO_CODE],MATCH($P89&amp;DD$3,CF_Table[APR_CLASS]&amp;CF_Table[CFV_Num],0))),"NULL")</f>
        <v/>
      </c>
      <c r="DE89" s="486" t="str">
        <f t="array" ref="DE89">IFERROR(IF(DD89="","",VLOOKUP(DD89,'RAW DATA- Custom Fields'!$D$4:$E$621,2,FALSE)),"Field not required")</f>
        <v/>
      </c>
      <c r="DF89" s="487"/>
      <c r="DG89" s="487"/>
      <c r="DH89" s="489" t="str" cm="1">
        <f t="array" ref="DH89">IFERROR(IF($P89="","",INDEX(CF_Table[PRO_CODE],MATCH($P89&amp;DH$3,CF_Table[APR_CLASS]&amp;CF_Table[CFV_Num],0))),"NULL")</f>
        <v/>
      </c>
      <c r="DI89" s="486" t="str">
        <f t="array" ref="DI89">IFERROR(IF(DH89="","",VLOOKUP(DH89,'RAW DATA- Custom Fields'!$D$4:$E$621,2,FALSE)),"Field not required")</f>
        <v/>
      </c>
      <c r="DJ89" s="487"/>
      <c r="DK89" s="487"/>
      <c r="DL89" s="489" t="str" cm="1">
        <f t="array" ref="DL89">IFERROR(IF($P89="","",INDEX(CF_Table[PRO_CODE],MATCH($P89&amp;DL$3,CF_Table[APR_CLASS]&amp;CF_Table[CFV_Num],0))),"NULL")</f>
        <v/>
      </c>
      <c r="DM89" s="486" t="str">
        <f t="array" ref="DM89">IFERROR(IF(DL89="","",VLOOKUP(DL89,'RAW DATA- Custom Fields'!$D$4:$E$621,2,FALSE)),"Field not required")</f>
        <v/>
      </c>
      <c r="DN89" s="487"/>
      <c r="DO89" s="487"/>
      <c r="DP89" s="489" t="str" cm="1">
        <f t="array" ref="DP89">IFERROR(IF($P89="","",INDEX(CF_Table[PRO_CODE],MATCH($P89&amp;DP$3,CF_Table[APR_CLASS]&amp;CF_Table[CFV_Num],0))),"NULL")</f>
        <v/>
      </c>
      <c r="DQ89" s="486" t="str">
        <f t="array" ref="DQ89">IFERROR(IF(DP89="","",VLOOKUP(DP89,'RAW DATA- Custom Fields'!$D$4:$E$621,2,FALSE)),"Field not required")</f>
        <v/>
      </c>
      <c r="DR89" s="487"/>
      <c r="DS89" s="487"/>
      <c r="DT89" s="489" t="str" cm="1">
        <f t="array" ref="DT89">IFERROR(IF($P89="","",INDEX(CF_Table[PRO_CODE],MATCH($P89&amp;DT$3,CF_Table[APR_CLASS]&amp;CF_Table[CFV_Num],0))),"NULL")</f>
        <v/>
      </c>
      <c r="DU89" s="486" t="str">
        <f t="array" ref="DU89">IFERROR(IF(DT89="","",VLOOKUP(DT89,'RAW DATA- Custom Fields'!$D$4:$E$621,2,FALSE)),"Field not required")</f>
        <v/>
      </c>
      <c r="DV89" s="487"/>
      <c r="DW89" s="487"/>
      <c r="DX89" s="489" t="str" cm="1">
        <f t="array" ref="DX89">IFERROR(IF($P89="","",INDEX(CF_Table[PRO_CODE],MATCH($P89&amp;DX$3,CF_Table[APR_CLASS]&amp;CF_Table[CFV_Num],0))),"NULL")</f>
        <v/>
      </c>
      <c r="DY89" s="486" t="str">
        <f t="array" ref="DY89">IFERROR(IF(DX89="","",VLOOKUP(DX89,'RAW DATA- Custom Fields'!$D$4:$E$621,2,FALSE)),"Field not required")</f>
        <v/>
      </c>
      <c r="DZ89" s="487"/>
      <c r="EA89" s="487"/>
      <c r="EB89" s="489" t="str" cm="1">
        <f t="array" ref="EB89">IFERROR(IF($P89="","",INDEX(CF_Table[PRO_CODE],MATCH($P89&amp;EB$3,CF_Table[APR_CLASS]&amp;CF_Table[CFV_Num],0))),"NULL")</f>
        <v/>
      </c>
      <c r="EC89" s="486" t="str">
        <f t="array" ref="EC89">IFERROR(IF(EB89="","",VLOOKUP(EB89,'RAW DATA- Custom Fields'!$D$4:$E$621,2,FALSE)),"Field not required")</f>
        <v/>
      </c>
      <c r="ED89" s="487"/>
      <c r="EE89" s="487"/>
      <c r="EF89" s="489" t="str" cm="1">
        <f t="array" ref="EF89">IFERROR(IF($P89="","",INDEX(CF_Table[PRO_CODE],MATCH($P89&amp;EF$3,CF_Table[APR_CLASS]&amp;CF_Table[CFV_Num],0))),"NULL")</f>
        <v/>
      </c>
      <c r="EG89" s="486" t="str">
        <f t="array" ref="EG89">IFERROR(IF(EF89="","",VLOOKUP(EF89,'RAW DATA- Custom Fields'!$D$4:$E$621,2,FALSE)),"Field not required")</f>
        <v/>
      </c>
      <c r="EH89" s="487"/>
      <c r="EI89" s="487"/>
      <c r="EJ89" s="116" t="str">
        <f t="array" ref="EJ89">IFERROR(IF(INDEX(T89:CI89,MATCH("MILEAGE",T89:CI89,0)+3)=0,"",INDEX(T89:CI89,MATCH("MILEAGE",T89:CI89,0)+3)),"")</f>
        <v/>
      </c>
      <c r="EK89" s="116" t="str">
        <f t="array" ref="EK89">IFERROR(IF(INDEX(T89:CI89,MATCH("Side of Track",T89:CI89,0)+1)=0,"",INDEX(T89:CI89,MATCH("Side of Track",T89:CI89,0)+1)),"")</f>
        <v/>
      </c>
      <c r="EM89" s="231"/>
      <c r="EN89" s="234" t="str">
        <f>IF(ISBLANK(EW89),"-",INDEX('4.2 Asset Hierarchy Mnemonics'!$B$8:$B$78,MATCH('9.3 MAL- Track Entry'!EW89,'4.2 Asset Hierarchy Mnemonics'!$A$8:$A$78,0)))</f>
        <v>TRKROW</v>
      </c>
      <c r="EO89" s="234" t="str">
        <f>IF(ISBLANK(EX89),"-",INDEX('4.2 Asset Hierarchy Mnemonics'!$B$8:$B$78,MATCH('9.3 MAL- Track Entry'!EX89,'4.2 Asset Hierarchy Mnemonics'!$A$8:$A$78,0)))</f>
        <v>-</v>
      </c>
      <c r="EP89" s="234" t="str">
        <f>IF(ISBLANK(EY89),"-",INDEX('4.2 Asset Hierarchy Mnemonics'!$B$8:$B$78,MATCH('9.3 MAL- Track Entry'!EY89,'4.2 Asset Hierarchy Mnemonics'!$A$8:$A$78,0)))</f>
        <v>-</v>
      </c>
      <c r="EQ89" s="234" t="str">
        <f>IF(ISBLANK(EZ89), "-", INDEX(Table5[Code], MATCH(SUBSTITUTE(SUBSTITUTE(EZ89, "_", "-", 1), "_", " ", 1), Table5[Description], 0)))</f>
        <v>-</v>
      </c>
      <c r="ER89" s="234" t="str">
        <f>IF(ISBLANK(FA89), "-",
   INDEX(Table5[Code],
     MATCH(
       IF(FA89="Storage Infiltration", "Storage/Infiltration",
         SUBSTITUTE(
           SUBSTITUTE(
             IF(RIGHT(FA89,1)="1", LEFT(FA89,LEN(FA89)-1),
             IF(RIGHT(FA89,1)="2", LEFT(FA89,LEN(FA89)-1),
             IF(RIGHT(FA89,1)="3", LEFT(FA89,LEN(FA89)-1), FA89))),
           "_", "-", 1),
         "_", " ", 1)
       ),
       Table5[Description], 0)
   )
)</f>
        <v>-</v>
      </c>
      <c r="ES89" s="234" t="str">
        <f>IF(ISBLANK(FB89), "-",
   INDEX(Table5[Code],
     MATCH(
       IF(FB89="Subdrains", "Sub-drains",
         SUBSTITUTE(
           SUBSTITUTE(
             IF(RIGHT(FB89,1)="1", LEFT(FB89,LEN(FB89)-1),
             IF(RIGHT(FB89,1)="2", LEFT(FB89,LEN(FB89)-1),
             IF(RIGHT(FB89,1)="3", LEFT(FB89,LEN(FB89)-1), FB89))),
           "_", "-", 1),
         "_", " ", 1)
       ),
       Table5[Description], 0)
   )
)</f>
        <v>-</v>
      </c>
      <c r="ET89" s="234" t="str">
        <f t="shared" si="13"/>
        <v>-----</v>
      </c>
      <c r="EU89" s="234" t="e">
        <f t="shared" si="14"/>
        <v>#VALUE!</v>
      </c>
      <c r="EV89" s="234" t="e">
        <f t="shared" si="11"/>
        <v>#VALUE!</v>
      </c>
      <c r="EW89" s="232" t="s">
        <v>259</v>
      </c>
      <c r="FC89" s="304"/>
      <c r="FD89" s="231"/>
      <c r="FE89" s="573" t="str">
        <f t="array" ref="FE89">IF(P89="","",IF(ISBLANK(FI89), "-", INDEX(Loc_Corridor[Code],MATCH('9.3 MAL- Track Entry'!FI89,Loc_Corridor[Corridor], 0) ) ))</f>
        <v/>
      </c>
      <c r="FF89" s="573" t="str">
        <f>IF(ISBLANK(FJ89), "-", INDEX(Loc_Subdivision[Code],MATCH('9.3 MAL- Track Entry'!FJ89,Loc_Subdivision[Subdivision], 0)) )</f>
        <v>-</v>
      </c>
      <c r="FG89" s="573" t="str">
        <f>IF(ISBLANK(FK89), "-", INDEX(Loc_PlantLayover[Code],MATCH(FK89,Loc_PlantLayover[Plant/Layover], 0)) )</f>
        <v>-</v>
      </c>
      <c r="FH89" s="236" t="str">
        <f t="array" ref="FH89">IF(P89="","",IF(FF89="-",CONCATENATE("L-",FE89),IF(FG89="-",CONCATENATE("L-",FE89,"-",FF89),CONCATENATE("L-",FE89,"-",FF89,"-",FG89))))</f>
        <v/>
      </c>
      <c r="FI89" s="237" t="str">
        <f>IF(ISBLANK(FJ89), "Select Subdivision", INDEX('MAL-OTHERLOOKUPS'!$Z$4:$Z$19, MATCH('9.3 MAL- Track Entry'!FJ89, Subdivsion, 0) ) )</f>
        <v>Select Subdivision</v>
      </c>
      <c r="FK89" s="237"/>
      <c r="FL89" s="304"/>
      <c r="FM89" s="238"/>
      <c r="FP89" s="239" t="e">
        <f>INDEX(Table11[Location X], MATCH('9.3 MAL- Track Entry'!FH89, Table11[Location Code], 0) )</f>
        <v>#N/A</v>
      </c>
      <c r="FQ89" s="239" t="e">
        <f>INDEX(Table11[Location Y], MATCH('9.3 MAL- Track Entry'!FH89, Table11[Location Code], 0) )</f>
        <v>#N/A</v>
      </c>
      <c r="FR89" s="240" t="e">
        <f>INDEX('Asset Class_GIS Layer Mapping'!$C$2:$C$21,MATCH(P89,'Asset Class_GIS Layer Mapping'!$B$2:$B$21,0))</f>
        <v>#N/A</v>
      </c>
      <c r="FS89" s="231"/>
      <c r="GD89" s="231"/>
      <c r="GE89" s="241" t="str">
        <f>'9.0 MAL - Instructions'!$E$7</f>
        <v/>
      </c>
      <c r="GG89" s="241" t="str">
        <f t="shared" si="9"/>
        <v>-</v>
      </c>
      <c r="GI89" s="45" t="str">
        <f t="shared" si="12"/>
        <v/>
      </c>
      <c r="GJ89" s="45" t="str">
        <f t="shared" si="10"/>
        <v xml:space="preserve">; ; </v>
      </c>
      <c r="GL89" s="45" t="e">
        <v>#REF!</v>
      </c>
      <c r="GO89" s="231"/>
      <c r="GS89" s="681"/>
      <c r="GU89" s="304"/>
      <c r="GV89" s="681"/>
      <c r="GW89" s="242"/>
      <c r="GZ89" s="243"/>
      <c r="HA89" s="681"/>
    </row>
    <row r="90" spans="2:209">
      <c r="B90" s="231"/>
      <c r="G90" s="231"/>
      <c r="J90" s="233"/>
      <c r="K90" s="233"/>
      <c r="N90" s="231"/>
      <c r="P90" t="str">
        <f>IF(O90="","",INDEX(Table7[Asset Class Code], MATCH('9.3 MAL- Track Entry'!O90, Table7[Class Description], 0)))</f>
        <v/>
      </c>
      <c r="R90" t="str">
        <f>IF(Q90="","", INDEX(Table7[Category Code], MATCH('9.3 MAL- Track Entry'!Q90, Table7[Category Description], 0)))</f>
        <v/>
      </c>
      <c r="S90" s="231"/>
      <c r="T90" s="234" t="str" cm="1">
        <f t="array" ref="T90">IFERROR(IF(P90="","",INDEX('RAW DATA- Custom Fields'!M:M,MATCH(P90&amp;$T$3,'RAW DATA- Custom Fields'!$L:$L&amp;'RAW DATA- Custom Fields'!$N:$N,0))),"NULL")</f>
        <v/>
      </c>
      <c r="U90" s="486" t="str">
        <f>IF(T90="","",IF(ISNA(VLOOKUP(T90,'RAW DATA- Custom Fields'!$D$4:$E$621,2,FALSE)),"Field Not Required",VLOOKUP(T90,'RAW DATA- Custom Fields'!$D$4:$E$621,2,FALSE)))</f>
        <v/>
      </c>
      <c r="V90" s="487"/>
      <c r="W90" s="487"/>
      <c r="X90" s="489" t="str" cm="1">
        <f t="array" ref="X90">IFERROR(IF(P90="","",INDEX('RAW DATA- Custom Fields'!M:M,MATCH(P90&amp;$X$3,'RAW DATA- Custom Fields'!L:L&amp;'RAW DATA- Custom Fields'!N:N,0))),"NULL")</f>
        <v/>
      </c>
      <c r="Y90" s="486" t="str">
        <f>IF(ISNA(VLOOKUP(X90,'RAW DATA- Custom Fields'!$D$4:$E$621,2,FALSE)),"",VLOOKUP(X90,'RAW DATA- Custom Fields'!$D$4:$E$621,2,FALSE))</f>
        <v/>
      </c>
      <c r="Z90" s="487"/>
      <c r="AA90" s="487"/>
      <c r="AB90" s="489" t="str" cm="1">
        <f t="array" ref="AB90">IFERROR(IF(P90="","",INDEX(CF_Table[PRO_CODE],MATCH(P90&amp;$AB$3,CF_Table[APR_CLASS]&amp;CF_Table[CFV_Num],0))),"NULL")</f>
        <v/>
      </c>
      <c r="AC90" s="486" t="str">
        <f>IF(AB90="","",IF(ISNA(VLOOKUP(AB90,'RAW DATA- Custom Fields'!$D$4:$E$621,2,FALSE)),"Field Not Required",VLOOKUP(AB90,'RAW DATA- Custom Fields'!$D$4:$E$621,2,FALSE)))</f>
        <v/>
      </c>
      <c r="AD90" s="487"/>
      <c r="AE90" s="487"/>
      <c r="AF90" s="489" t="str" cm="1">
        <f t="array" ref="AF90">IFERROR(IF(P90="","",INDEX(CF_Table[PRO_CODE],MATCH(P90&amp;$AF$3,CF_Table[APR_CLASS]&amp;CF_Table[CFV_Num],0))),"NULL")</f>
        <v/>
      </c>
      <c r="AG90" s="486" t="str">
        <f>IF(AF90="","",IFERROR(VLOOKUP(AF90,'RAW DATA- Custom Fields'!$D$4:$E$621,2,FALSE),"Field not required"))</f>
        <v/>
      </c>
      <c r="AH90" s="487"/>
      <c r="AI90" s="487"/>
      <c r="AJ90" s="489" t="str" cm="1">
        <f t="array" ref="AJ90">IFERROR(IF(P90="","",INDEX(CF_Table[PRO_CODE],MATCH(P90&amp;$AJ$3,CF_Table[APR_CLASS]&amp;CF_Table[CFV_Num],0))),"NULL")</f>
        <v/>
      </c>
      <c r="AK90" s="486" t="str">
        <f>IF(AJ90="","",IFERROR(VLOOKUP(AJ90,'RAW DATA- Custom Fields'!$D$4:$E$621,2,FALSE),"Field not required"))</f>
        <v/>
      </c>
      <c r="AL90" s="487"/>
      <c r="AM90" s="487"/>
      <c r="AN90" s="489" t="str">
        <f t="array" ref="AN90">IFERROR(IF(P90="","",INDEX(CF_Table[PRO_CODE],MATCH(P90&amp;$AN$3,CF_Table[APR_CLASS]&amp;CF_Table[CFV_Num],0))),"NULL")</f>
        <v/>
      </c>
      <c r="AO90" s="486" t="str">
        <f>IFERROR(IF(AN90="","",VLOOKUP(AN90,'RAW DATA- Custom Fields'!$D$4:$E$621,2,FALSE)),"Field not required")</f>
        <v/>
      </c>
      <c r="AP90" s="487"/>
      <c r="AQ90" s="487"/>
      <c r="AR90" s="489" t="str">
        <f t="array" ref="AR90">IFERROR(IF(P90="","",INDEX(CF_Table[PRO_CODE],MATCH(P90&amp;$AR$3,CF_Table[APR_CLASS]&amp;CF_Table[CFV_Num],0))),"NULL")</f>
        <v/>
      </c>
      <c r="AS90" s="486" t="str">
        <f t="array" ref="AS90">IFERROR(IF(AR90="","",VLOOKUP(AR90,'RAW DATA- Custom Fields'!$D$4:$E$621,2,FALSE)),"Field not required")</f>
        <v/>
      </c>
      <c r="AT90" s="487"/>
      <c r="AU90" s="487"/>
      <c r="AV90" s="489" t="str">
        <f t="array" ref="AV90">IFERROR(IF(P90="","",INDEX(CF_Table[PRO_CODE],MATCH(P90&amp;$AV$3,CF_Table[APR_CLASS]&amp;CF_Table[CFV_Num],0))),"NULL")</f>
        <v/>
      </c>
      <c r="AW90" s="486" t="str">
        <f t="array" ref="AW90">IFERROR(IF(AV90="","",VLOOKUP(AV90,'RAW DATA- Custom Fields'!$D$4:$E$621,2,FALSE)),"Field not required")</f>
        <v/>
      </c>
      <c r="AX90" s="487"/>
      <c r="AY90" s="487"/>
      <c r="AZ90" s="489" t="str">
        <f t="array" ref="AZ90">IFERROR(IF(P90="","",INDEX(CF_Table[PRO_CODE],MATCH(P90&amp;$AZ$3,CF_Table[APR_CLASS]&amp;CF_Table[CFV_Num],0))),"NULL")</f>
        <v/>
      </c>
      <c r="BA90" s="486" t="str">
        <f t="array" ref="BA90">IFERROR(IF(AZ90="","",VLOOKUP(AZ90,'RAW DATA- Custom Fields'!$D$4:$E$621,2,FALSE)),"Field not required")</f>
        <v/>
      </c>
      <c r="BB90" s="487"/>
      <c r="BC90" s="487"/>
      <c r="BD90" s="489" t="str">
        <f t="array" ref="BD90">IFERROR(IF(P90="","",INDEX(CF_Table[PRO_CODE],MATCH(P90&amp;$BD$3,CF_Table[APR_CLASS]&amp;CF_Table[CFV_Num],0))),"NULL")</f>
        <v/>
      </c>
      <c r="BE90" s="486" t="str">
        <f t="array" ref="BE90">IFERROR(IF(BD90="","",VLOOKUP(BD90,'RAW DATA- Custom Fields'!$D$4:$E$621,2,FALSE)),"Field not required")</f>
        <v/>
      </c>
      <c r="BF90" s="487"/>
      <c r="BG90" s="487"/>
      <c r="BH90" s="489" t="str" cm="1">
        <f t="array" ref="BH90">IFERROR(IF($P90="","",INDEX(CF_Table[PRO_CODE],MATCH($P90&amp;$BH$3,CF_Table[APR_CLASS]&amp;CF_Table[CFV_Num],0))),"NULL")</f>
        <v/>
      </c>
      <c r="BI90" s="486" t="str">
        <f t="array" ref="BI90">IFERROR(IF(BH90="","",VLOOKUP(BH90,'RAW DATA- Custom Fields'!$D$4:$E$621,2,FALSE)),"Field not required")</f>
        <v/>
      </c>
      <c r="BJ90" s="487"/>
      <c r="BK90" s="487"/>
      <c r="BL90" s="489" t="str">
        <f t="array" ref="BL90">IFERROR(IF(P90="","",INDEX(CF_Table[PRO_CODE],MATCH(P90&amp;$BL$3,CF_Table[APR_CLASS]&amp;CF_Table[CFV_Num],0))),"NULL")</f>
        <v/>
      </c>
      <c r="BM90" s="486" t="str">
        <f t="array" ref="BM90">IFERROR(IF(BL90="","",VLOOKUP(BL90,'RAW DATA- Custom Fields'!$D$4:$E$621,2,FALSE)),"Field not required")</f>
        <v/>
      </c>
      <c r="BN90" s="487"/>
      <c r="BO90" s="487"/>
      <c r="BP90" s="489" t="str" cm="1">
        <f t="array" ref="BP90">IFERROR(IF($P90="","",INDEX(CF_Table[PRO_CODE],MATCH($P90&amp;$BP$3,CF_Table[APR_CLASS]&amp;CF_Table[CFV_Num],0))),"NULL")</f>
        <v/>
      </c>
      <c r="BQ90" s="486" t="str">
        <f t="array" ref="BQ90">IFERROR(IF(BP90="","",VLOOKUP(BP90,'RAW DATA- Custom Fields'!$D$4:$E$621,2,FALSE)),"Field not required")</f>
        <v/>
      </c>
      <c r="BR90" s="487"/>
      <c r="BS90" s="487"/>
      <c r="BT90" s="489" t="str" cm="1">
        <f t="array" ref="BT90">IFERROR(IF($P90="","",INDEX(CF_Table[PRO_CODE],MATCH($P90&amp;BT$3,CF_Table[APR_CLASS]&amp;CF_Table[CFV_Num],0))),"NULL")</f>
        <v/>
      </c>
      <c r="BU90" s="486" t="str">
        <f t="array" ref="BU90">IFERROR(IF(BT90="","",VLOOKUP(BT90,'RAW DATA- Custom Fields'!$D$4:$E$621,2,FALSE)),"Field not required")</f>
        <v/>
      </c>
      <c r="BV90" s="487"/>
      <c r="BW90" s="487"/>
      <c r="BX90" s="489" t="str" cm="1">
        <f t="array" ref="BX90">IFERROR(IF($P90="","",INDEX(CF_Table[PRO_CODE],MATCH($P90&amp;BX$3,CF_Table[APR_CLASS]&amp;CF_Table[CFV_Num],0))),"NULL")</f>
        <v/>
      </c>
      <c r="BY90" s="486" t="str">
        <f t="array" ref="BY90">IFERROR(IF(BX90="","",VLOOKUP(BX90,'RAW DATA- Custom Fields'!$D$4:$E$621,2,FALSE)),"Field not required")</f>
        <v/>
      </c>
      <c r="BZ90" s="487"/>
      <c r="CA90" s="487"/>
      <c r="CB90" s="489" t="str" cm="1">
        <f t="array" ref="CB90">IFERROR(IF($P90="","",INDEX(CF_Table[PRO_CODE],MATCH($P90&amp;CB$3,CF_Table[APR_CLASS]&amp;CF_Table[CFV_Num],0))),"NULL")</f>
        <v/>
      </c>
      <c r="CC90" s="486" t="str">
        <f t="array" ref="CC90">IFERROR(IF(CB90="","",VLOOKUP(CB90,'RAW DATA- Custom Fields'!$D$4:$E$621,2,FALSE)),"Field not required")</f>
        <v/>
      </c>
      <c r="CD90" s="487"/>
      <c r="CE90" s="487"/>
      <c r="CF90" s="489" t="str" cm="1">
        <f t="array" ref="CF90">IFERROR(IF($P90="","",INDEX(CF_Table[PRO_CODE],MATCH($P90&amp;CF$3,CF_Table[APR_CLASS]&amp;CF_Table[CFV_Num],0))),"NULL")</f>
        <v/>
      </c>
      <c r="CG90" s="486" t="str">
        <f t="array" ref="CG90">IFERROR(IF(CF90="","",VLOOKUP(CF90,'RAW DATA- Custom Fields'!$D$4:$E$621,2,FALSE)),"Field not required")</f>
        <v/>
      </c>
      <c r="CH90" s="487"/>
      <c r="CI90" s="487"/>
      <c r="CJ90" s="489" t="str" cm="1">
        <f t="array" ref="CJ90">IFERROR(IF($P90="","",INDEX(CF_Table[PRO_CODE],MATCH($P90&amp;CJ$3,CF_Table[APR_CLASS]&amp;CF_Table[CFV_Num],0))),"NULL")</f>
        <v/>
      </c>
      <c r="CK90" s="486" t="str">
        <f t="array" ref="CK90">IFERROR(IF(CJ90="","",VLOOKUP(CJ90,'RAW DATA- Custom Fields'!$D$4:$E$621,2,FALSE)),"Field not required")</f>
        <v/>
      </c>
      <c r="CL90" s="487"/>
      <c r="CM90" s="487"/>
      <c r="CN90" s="489" t="str" cm="1">
        <f t="array" ref="CN90">IFERROR(IF($P90="","",INDEX(CF_Table[PRO_CODE],MATCH($P90&amp;CN$3,CF_Table[APR_CLASS]&amp;CF_Table[CFV_Num],0))),"NULL")</f>
        <v/>
      </c>
      <c r="CO90" s="486" t="str">
        <f t="array" ref="CO90">IFERROR(IF(CN90="","",VLOOKUP(CN90,'RAW DATA- Custom Fields'!$D$4:$E$621,2,FALSE)),"Field not required")</f>
        <v/>
      </c>
      <c r="CP90" s="487"/>
      <c r="CQ90" s="487"/>
      <c r="CR90" s="489" t="str" cm="1">
        <f t="array" ref="CR90">IFERROR(IF($P90="","",INDEX(CF_Table[PRO_CODE],MATCH($P90&amp;CR$3,CF_Table[APR_CLASS]&amp;CF_Table[CFV_Num],0))),"NULL")</f>
        <v/>
      </c>
      <c r="CS90" s="486" t="str">
        <f t="array" ref="CS90">IFERROR(IF(CR90="","",VLOOKUP(CR90,'RAW DATA- Custom Fields'!$D$4:$E$621,2,FALSE)),"Field not required")</f>
        <v/>
      </c>
      <c r="CT90" s="487"/>
      <c r="CU90" s="487"/>
      <c r="CV90" s="489" t="str" cm="1">
        <f t="array" ref="CV90">IFERROR(IF($P90="","",INDEX(CF_Table[PRO_CODE],MATCH($P90&amp;CV$3,CF_Table[APR_CLASS]&amp;CF_Table[CFV_Num],0))),"NULL")</f>
        <v/>
      </c>
      <c r="CW90" s="486" t="str">
        <f t="array" ref="CW90">IFERROR(IF(CV90="","",VLOOKUP(CV90,'RAW DATA- Custom Fields'!$D$4:$E$621,2,FALSE)),"Field not required")</f>
        <v/>
      </c>
      <c r="CX90" s="487"/>
      <c r="CY90" s="487"/>
      <c r="CZ90" s="489" t="str" cm="1">
        <f t="array" ref="CZ90">IFERROR(IF($P90="","",INDEX(CF_Table[PRO_CODE],MATCH($P90&amp;CZ$3,CF_Table[APR_CLASS]&amp;CF_Table[CFV_Num],0))),"NULL")</f>
        <v/>
      </c>
      <c r="DA90" s="486" t="str">
        <f t="array" ref="DA90">IFERROR(IF(CZ90="","",VLOOKUP(CZ90,'RAW DATA- Custom Fields'!$D$4:$E$621,2,FALSE)),"Field not required")</f>
        <v/>
      </c>
      <c r="DB90" s="487"/>
      <c r="DC90" s="487"/>
      <c r="DD90" s="489" t="str" cm="1">
        <f t="array" ref="DD90">IFERROR(IF($P90="","",INDEX(CF_Table[PRO_CODE],MATCH($P90&amp;DD$3,CF_Table[APR_CLASS]&amp;CF_Table[CFV_Num],0))),"NULL")</f>
        <v/>
      </c>
      <c r="DE90" s="486" t="str">
        <f t="array" ref="DE90">IFERROR(IF(DD90="","",VLOOKUP(DD90,'RAW DATA- Custom Fields'!$D$4:$E$621,2,FALSE)),"Field not required")</f>
        <v/>
      </c>
      <c r="DF90" s="487"/>
      <c r="DG90" s="487"/>
      <c r="DH90" s="489" t="str" cm="1">
        <f t="array" ref="DH90">IFERROR(IF($P90="","",INDEX(CF_Table[PRO_CODE],MATCH($P90&amp;DH$3,CF_Table[APR_CLASS]&amp;CF_Table[CFV_Num],0))),"NULL")</f>
        <v/>
      </c>
      <c r="DI90" s="486" t="str">
        <f t="array" ref="DI90">IFERROR(IF(DH90="","",VLOOKUP(DH90,'RAW DATA- Custom Fields'!$D$4:$E$621,2,FALSE)),"Field not required")</f>
        <v/>
      </c>
      <c r="DJ90" s="487"/>
      <c r="DK90" s="487"/>
      <c r="DL90" s="489" t="str" cm="1">
        <f t="array" ref="DL90">IFERROR(IF($P90="","",INDEX(CF_Table[PRO_CODE],MATCH($P90&amp;DL$3,CF_Table[APR_CLASS]&amp;CF_Table[CFV_Num],0))),"NULL")</f>
        <v/>
      </c>
      <c r="DM90" s="486" t="str">
        <f t="array" ref="DM90">IFERROR(IF(DL90="","",VLOOKUP(DL90,'RAW DATA- Custom Fields'!$D$4:$E$621,2,FALSE)),"Field not required")</f>
        <v/>
      </c>
      <c r="DN90" s="487"/>
      <c r="DO90" s="487"/>
      <c r="DP90" s="489" t="str" cm="1">
        <f t="array" ref="DP90">IFERROR(IF($P90="","",INDEX(CF_Table[PRO_CODE],MATCH($P90&amp;DP$3,CF_Table[APR_CLASS]&amp;CF_Table[CFV_Num],0))),"NULL")</f>
        <v/>
      </c>
      <c r="DQ90" s="486" t="str">
        <f t="array" ref="DQ90">IFERROR(IF(DP90="","",VLOOKUP(DP90,'RAW DATA- Custom Fields'!$D$4:$E$621,2,FALSE)),"Field not required")</f>
        <v/>
      </c>
      <c r="DR90" s="487"/>
      <c r="DS90" s="487"/>
      <c r="DT90" s="489" t="str" cm="1">
        <f t="array" ref="DT90">IFERROR(IF($P90="","",INDEX(CF_Table[PRO_CODE],MATCH($P90&amp;DT$3,CF_Table[APR_CLASS]&amp;CF_Table[CFV_Num],0))),"NULL")</f>
        <v/>
      </c>
      <c r="DU90" s="486" t="str">
        <f t="array" ref="DU90">IFERROR(IF(DT90="","",VLOOKUP(DT90,'RAW DATA- Custom Fields'!$D$4:$E$621,2,FALSE)),"Field not required")</f>
        <v/>
      </c>
      <c r="DV90" s="487"/>
      <c r="DW90" s="487"/>
      <c r="DX90" s="489" t="str" cm="1">
        <f t="array" ref="DX90">IFERROR(IF($P90="","",INDEX(CF_Table[PRO_CODE],MATCH($P90&amp;DX$3,CF_Table[APR_CLASS]&amp;CF_Table[CFV_Num],0))),"NULL")</f>
        <v/>
      </c>
      <c r="DY90" s="486" t="str">
        <f t="array" ref="DY90">IFERROR(IF(DX90="","",VLOOKUP(DX90,'RAW DATA- Custom Fields'!$D$4:$E$621,2,FALSE)),"Field not required")</f>
        <v/>
      </c>
      <c r="DZ90" s="487"/>
      <c r="EA90" s="487"/>
      <c r="EB90" s="489" t="str" cm="1">
        <f t="array" ref="EB90">IFERROR(IF($P90="","",INDEX(CF_Table[PRO_CODE],MATCH($P90&amp;EB$3,CF_Table[APR_CLASS]&amp;CF_Table[CFV_Num],0))),"NULL")</f>
        <v/>
      </c>
      <c r="EC90" s="486" t="str">
        <f t="array" ref="EC90">IFERROR(IF(EB90="","",VLOOKUP(EB90,'RAW DATA- Custom Fields'!$D$4:$E$621,2,FALSE)),"Field not required")</f>
        <v/>
      </c>
      <c r="ED90" s="487"/>
      <c r="EE90" s="487"/>
      <c r="EF90" s="489" t="str" cm="1">
        <f t="array" ref="EF90">IFERROR(IF($P90="","",INDEX(CF_Table[PRO_CODE],MATCH($P90&amp;EF$3,CF_Table[APR_CLASS]&amp;CF_Table[CFV_Num],0))),"NULL")</f>
        <v/>
      </c>
      <c r="EG90" s="486" t="str">
        <f t="array" ref="EG90">IFERROR(IF(EF90="","",VLOOKUP(EF90,'RAW DATA- Custom Fields'!$D$4:$E$621,2,FALSE)),"Field not required")</f>
        <v/>
      </c>
      <c r="EH90" s="487"/>
      <c r="EI90" s="487"/>
      <c r="EJ90" s="116" t="str">
        <f t="array" ref="EJ90">IFERROR(IF(INDEX(T90:CI90,MATCH("MILEAGE",T90:CI90,0)+3)=0,"",INDEX(T90:CI90,MATCH("MILEAGE",T90:CI90,0)+3)),"")</f>
        <v/>
      </c>
      <c r="EK90" s="116" t="str">
        <f t="array" ref="EK90">IFERROR(IF(INDEX(T90:CI90,MATCH("Side of Track",T90:CI90,0)+1)=0,"",INDEX(T90:CI90,MATCH("Side of Track",T90:CI90,0)+1)),"")</f>
        <v/>
      </c>
      <c r="EM90" s="231"/>
      <c r="EN90" s="234" t="str">
        <f>IF(ISBLANK(EW90),"-",INDEX('4.2 Asset Hierarchy Mnemonics'!$B$8:$B$78,MATCH('9.3 MAL- Track Entry'!EW90,'4.2 Asset Hierarchy Mnemonics'!$A$8:$A$78,0)))</f>
        <v>TRKROW</v>
      </c>
      <c r="EO90" s="234" t="str">
        <f>IF(ISBLANK(EX90),"-",INDEX('4.2 Asset Hierarchy Mnemonics'!$B$8:$B$78,MATCH('9.3 MAL- Track Entry'!EX90,'4.2 Asset Hierarchy Mnemonics'!$A$8:$A$78,0)))</f>
        <v>-</v>
      </c>
      <c r="EP90" s="234" t="str">
        <f>IF(ISBLANK(EY90),"-",INDEX('4.2 Asset Hierarchy Mnemonics'!$B$8:$B$78,MATCH('9.3 MAL- Track Entry'!EY90,'4.2 Asset Hierarchy Mnemonics'!$A$8:$A$78,0)))</f>
        <v>-</v>
      </c>
      <c r="EQ90" s="234" t="str">
        <f>IF(ISBLANK(EZ90), "-", INDEX(Table5[Code], MATCH(SUBSTITUTE(SUBSTITUTE(EZ90, "_", "-", 1), "_", " ", 1), Table5[Description], 0)))</f>
        <v>-</v>
      </c>
      <c r="ER90" s="234" t="str">
        <f>IF(ISBLANK(FA90), "-",
   INDEX(Table5[Code],
     MATCH(
       IF(FA90="Storage Infiltration", "Storage/Infiltration",
         SUBSTITUTE(
           SUBSTITUTE(
             IF(RIGHT(FA90,1)="1", LEFT(FA90,LEN(FA90)-1),
             IF(RIGHT(FA90,1)="2", LEFT(FA90,LEN(FA90)-1),
             IF(RIGHT(FA90,1)="3", LEFT(FA90,LEN(FA90)-1), FA90))),
           "_", "-", 1),
         "_", " ", 1)
       ),
       Table5[Description], 0)
   )
)</f>
        <v>-</v>
      </c>
      <c r="ES90" s="234" t="str">
        <f>IF(ISBLANK(FB90), "-",
   INDEX(Table5[Code],
     MATCH(
       IF(FB90="Subdrains", "Sub-drains",
         SUBSTITUTE(
           SUBSTITUTE(
             IF(RIGHT(FB90,1)="1", LEFT(FB90,LEN(FB90)-1),
             IF(RIGHT(FB90,1)="2", LEFT(FB90,LEN(FB90)-1),
             IF(RIGHT(FB90,1)="3", LEFT(FB90,LEN(FB90)-1), FB90))),
           "_", "-", 1),
         "_", " ", 1)
       ),
       Table5[Description], 0)
   )
)</f>
        <v>-</v>
      </c>
      <c r="ET90" s="234" t="str">
        <f t="shared" si="13"/>
        <v>-----</v>
      </c>
      <c r="EU90" s="234" t="e">
        <f t="shared" si="14"/>
        <v>#VALUE!</v>
      </c>
      <c r="EV90" s="234" t="e">
        <f t="shared" si="11"/>
        <v>#VALUE!</v>
      </c>
      <c r="EW90" s="232" t="s">
        <v>259</v>
      </c>
      <c r="FC90" s="304"/>
      <c r="FD90" s="231"/>
      <c r="FE90" s="573" t="str">
        <f t="array" ref="FE90">IF(P90="","",IF(ISBLANK(FI90), "-", INDEX(Loc_Corridor[Code],MATCH('9.3 MAL- Track Entry'!FI90,Loc_Corridor[Corridor], 0) ) ))</f>
        <v/>
      </c>
      <c r="FF90" s="573" t="str">
        <f>IF(ISBLANK(FJ90), "-", INDEX(Loc_Subdivision[Code],MATCH('9.3 MAL- Track Entry'!FJ90,Loc_Subdivision[Subdivision], 0)) )</f>
        <v>-</v>
      </c>
      <c r="FG90" s="573" t="str">
        <f>IF(ISBLANK(FK90), "-", INDEX(Loc_PlantLayover[Code],MATCH(FK90,Loc_PlantLayover[Plant/Layover], 0)) )</f>
        <v>-</v>
      </c>
      <c r="FH90" s="236" t="str">
        <f t="array" ref="FH90">IF(P90="","",IF(FF90="-",CONCATENATE("L-",FE90),IF(FG90="-",CONCATENATE("L-",FE90,"-",FF90),CONCATENATE("L-",FE90,"-",FF90,"-",FG90))))</f>
        <v/>
      </c>
      <c r="FI90" s="237" t="str">
        <f>IF(ISBLANK(FJ90), "Select Subdivision", INDEX('MAL-OTHERLOOKUPS'!$Z$4:$Z$19, MATCH('9.3 MAL- Track Entry'!FJ90, Subdivsion, 0) ) )</f>
        <v>Select Subdivision</v>
      </c>
      <c r="FK90" s="237"/>
      <c r="FL90" s="304"/>
      <c r="FM90" s="238"/>
      <c r="FP90" s="239" t="e">
        <f>INDEX(Table11[Location X], MATCH('9.3 MAL- Track Entry'!FH90, Table11[Location Code], 0) )</f>
        <v>#N/A</v>
      </c>
      <c r="FQ90" s="239" t="e">
        <f>INDEX(Table11[Location Y], MATCH('9.3 MAL- Track Entry'!FH90, Table11[Location Code], 0) )</f>
        <v>#N/A</v>
      </c>
      <c r="FR90" s="240" t="e">
        <f>INDEX('Asset Class_GIS Layer Mapping'!$C$2:$C$21,MATCH(P90,'Asset Class_GIS Layer Mapping'!$B$2:$B$21,0))</f>
        <v>#N/A</v>
      </c>
      <c r="FS90" s="231"/>
      <c r="GD90" s="231"/>
      <c r="GE90" s="241" t="str">
        <f>'9.0 MAL - Instructions'!$E$7</f>
        <v/>
      </c>
      <c r="GG90" s="241" t="str">
        <f t="shared" si="9"/>
        <v>-</v>
      </c>
      <c r="GI90" s="45" t="str">
        <f t="shared" si="12"/>
        <v/>
      </c>
      <c r="GJ90" s="45" t="str">
        <f t="shared" si="10"/>
        <v xml:space="preserve">; ; </v>
      </c>
      <c r="GL90" s="45" t="e">
        <v>#REF!</v>
      </c>
      <c r="GO90" s="231"/>
      <c r="GS90" s="681"/>
      <c r="GU90" s="304"/>
      <c r="GV90" s="681"/>
      <c r="GW90" s="242"/>
      <c r="GZ90" s="243"/>
      <c r="HA90" s="681"/>
    </row>
    <row r="91" spans="2:209">
      <c r="B91" s="231"/>
      <c r="G91" s="231"/>
      <c r="J91" s="233"/>
      <c r="K91" s="233"/>
      <c r="N91" s="231"/>
      <c r="P91" t="str">
        <f>IF(O91="","",INDEX(Table7[Asset Class Code], MATCH('9.3 MAL- Track Entry'!O91, Table7[Class Description], 0)))</f>
        <v/>
      </c>
      <c r="R91" t="str">
        <f>IF(Q91="","", INDEX(Table7[Category Code], MATCH('9.3 MAL- Track Entry'!Q91, Table7[Category Description], 0)))</f>
        <v/>
      </c>
      <c r="S91" s="231"/>
      <c r="T91" s="234" t="str" cm="1">
        <f t="array" ref="T91">IFERROR(IF(P91="","",INDEX('RAW DATA- Custom Fields'!M:M,MATCH(P91&amp;$T$3,'RAW DATA- Custom Fields'!$L:$L&amp;'RAW DATA- Custom Fields'!$N:$N,0))),"NULL")</f>
        <v/>
      </c>
      <c r="U91" s="486" t="str">
        <f>IF(T91="","",IF(ISNA(VLOOKUP(T91,'RAW DATA- Custom Fields'!$D$4:$E$621,2,FALSE)),"Field Not Required",VLOOKUP(T91,'RAW DATA- Custom Fields'!$D$4:$E$621,2,FALSE)))</f>
        <v/>
      </c>
      <c r="V91" s="487"/>
      <c r="W91" s="487"/>
      <c r="X91" s="489" t="str" cm="1">
        <f t="array" ref="X91">IFERROR(IF(P91="","",INDEX('RAW DATA- Custom Fields'!M:M,MATCH(P91&amp;$X$3,'RAW DATA- Custom Fields'!L:L&amp;'RAW DATA- Custom Fields'!N:N,0))),"NULL")</f>
        <v/>
      </c>
      <c r="Y91" s="486" t="str">
        <f>IF(ISNA(VLOOKUP(X91,'RAW DATA- Custom Fields'!$D$4:$E$621,2,FALSE)),"",VLOOKUP(X91,'RAW DATA- Custom Fields'!$D$4:$E$621,2,FALSE))</f>
        <v/>
      </c>
      <c r="Z91" s="487"/>
      <c r="AA91" s="487"/>
      <c r="AB91" s="489" t="str" cm="1">
        <f t="array" ref="AB91">IFERROR(IF(P91="","",INDEX(CF_Table[PRO_CODE],MATCH(P91&amp;$AB$3,CF_Table[APR_CLASS]&amp;CF_Table[CFV_Num],0))),"NULL")</f>
        <v/>
      </c>
      <c r="AC91" s="486" t="str">
        <f>IF(AB91="","",IF(ISNA(VLOOKUP(AB91,'RAW DATA- Custom Fields'!$D$4:$E$621,2,FALSE)),"Field Not Required",VLOOKUP(AB91,'RAW DATA- Custom Fields'!$D$4:$E$621,2,FALSE)))</f>
        <v/>
      </c>
      <c r="AD91" s="487"/>
      <c r="AE91" s="487"/>
      <c r="AF91" s="489" t="str" cm="1">
        <f t="array" ref="AF91">IFERROR(IF(P91="","",INDEX(CF_Table[PRO_CODE],MATCH(P91&amp;$AF$3,CF_Table[APR_CLASS]&amp;CF_Table[CFV_Num],0))),"NULL")</f>
        <v/>
      </c>
      <c r="AG91" s="486" t="str">
        <f>IF(AF91="","",IFERROR(VLOOKUP(AF91,'RAW DATA- Custom Fields'!$D$4:$E$621,2,FALSE),"Field not required"))</f>
        <v/>
      </c>
      <c r="AH91" s="487"/>
      <c r="AI91" s="487"/>
      <c r="AJ91" s="489" t="str" cm="1">
        <f t="array" ref="AJ91">IFERROR(IF(P91="","",INDEX(CF_Table[PRO_CODE],MATCH(P91&amp;$AJ$3,CF_Table[APR_CLASS]&amp;CF_Table[CFV_Num],0))),"NULL")</f>
        <v/>
      </c>
      <c r="AK91" s="486" t="str">
        <f>IF(AJ91="","",IFERROR(VLOOKUP(AJ91,'RAW DATA- Custom Fields'!$D$4:$E$621,2,FALSE),"Field not required"))</f>
        <v/>
      </c>
      <c r="AL91" s="487"/>
      <c r="AM91" s="487"/>
      <c r="AN91" s="489" t="str">
        <f t="array" ref="AN91">IFERROR(IF(P91="","",INDEX(CF_Table[PRO_CODE],MATCH(P91&amp;$AN$3,CF_Table[APR_CLASS]&amp;CF_Table[CFV_Num],0))),"NULL")</f>
        <v/>
      </c>
      <c r="AO91" s="486" t="str">
        <f>IFERROR(IF(AN91="","",VLOOKUP(AN91,'RAW DATA- Custom Fields'!$D$4:$E$621,2,FALSE)),"Field not required")</f>
        <v/>
      </c>
      <c r="AP91" s="487"/>
      <c r="AQ91" s="487"/>
      <c r="AR91" s="489" t="str">
        <f t="array" ref="AR91">IFERROR(IF(P91="","",INDEX(CF_Table[PRO_CODE],MATCH(P91&amp;$AR$3,CF_Table[APR_CLASS]&amp;CF_Table[CFV_Num],0))),"NULL")</f>
        <v/>
      </c>
      <c r="AS91" s="486" t="str">
        <f t="array" ref="AS91">IFERROR(IF(AR91="","",VLOOKUP(AR91,'RAW DATA- Custom Fields'!$D$4:$E$621,2,FALSE)),"Field not required")</f>
        <v/>
      </c>
      <c r="AT91" s="487"/>
      <c r="AU91" s="487"/>
      <c r="AV91" s="489" t="str">
        <f t="array" ref="AV91">IFERROR(IF(P91="","",INDEX(CF_Table[PRO_CODE],MATCH(P91&amp;$AV$3,CF_Table[APR_CLASS]&amp;CF_Table[CFV_Num],0))),"NULL")</f>
        <v/>
      </c>
      <c r="AW91" s="486" t="str">
        <f t="array" ref="AW91">IFERROR(IF(AV91="","",VLOOKUP(AV91,'RAW DATA- Custom Fields'!$D$4:$E$621,2,FALSE)),"Field not required")</f>
        <v/>
      </c>
      <c r="AX91" s="487"/>
      <c r="AY91" s="487"/>
      <c r="AZ91" s="489" t="str">
        <f t="array" ref="AZ91">IFERROR(IF(P91="","",INDEX(CF_Table[PRO_CODE],MATCH(P91&amp;$AZ$3,CF_Table[APR_CLASS]&amp;CF_Table[CFV_Num],0))),"NULL")</f>
        <v/>
      </c>
      <c r="BA91" s="486" t="str">
        <f t="array" ref="BA91">IFERROR(IF(AZ91="","",VLOOKUP(AZ91,'RAW DATA- Custom Fields'!$D$4:$E$621,2,FALSE)),"Field not required")</f>
        <v/>
      </c>
      <c r="BB91" s="487"/>
      <c r="BC91" s="487"/>
      <c r="BD91" s="489" t="str">
        <f t="array" ref="BD91">IFERROR(IF(P91="","",INDEX(CF_Table[PRO_CODE],MATCH(P91&amp;$BD$3,CF_Table[APR_CLASS]&amp;CF_Table[CFV_Num],0))),"NULL")</f>
        <v/>
      </c>
      <c r="BE91" s="486" t="str">
        <f t="array" ref="BE91">IFERROR(IF(BD91="","",VLOOKUP(BD91,'RAW DATA- Custom Fields'!$D$4:$E$621,2,FALSE)),"Field not required")</f>
        <v/>
      </c>
      <c r="BF91" s="487"/>
      <c r="BG91" s="487"/>
      <c r="BH91" s="489" t="str" cm="1">
        <f t="array" ref="BH91">IFERROR(IF($P91="","",INDEX(CF_Table[PRO_CODE],MATCH($P91&amp;$BH$3,CF_Table[APR_CLASS]&amp;CF_Table[CFV_Num],0))),"NULL")</f>
        <v/>
      </c>
      <c r="BI91" s="486" t="str">
        <f t="array" ref="BI91">IFERROR(IF(BH91="","",VLOOKUP(BH91,'RAW DATA- Custom Fields'!$D$4:$E$621,2,FALSE)),"Field not required")</f>
        <v/>
      </c>
      <c r="BJ91" s="487"/>
      <c r="BK91" s="487"/>
      <c r="BL91" s="489" t="str">
        <f t="array" ref="BL91">IFERROR(IF(P91="","",INDEX(CF_Table[PRO_CODE],MATCH(P91&amp;$BL$3,CF_Table[APR_CLASS]&amp;CF_Table[CFV_Num],0))),"NULL")</f>
        <v/>
      </c>
      <c r="BM91" s="486" t="str">
        <f t="array" ref="BM91">IFERROR(IF(BL91="","",VLOOKUP(BL91,'RAW DATA- Custom Fields'!$D$4:$E$621,2,FALSE)),"Field not required")</f>
        <v/>
      </c>
      <c r="BN91" s="487"/>
      <c r="BO91" s="487"/>
      <c r="BP91" s="489" t="str" cm="1">
        <f t="array" ref="BP91">IFERROR(IF($P91="","",INDEX(CF_Table[PRO_CODE],MATCH($P91&amp;$BP$3,CF_Table[APR_CLASS]&amp;CF_Table[CFV_Num],0))),"NULL")</f>
        <v/>
      </c>
      <c r="BQ91" s="486" t="str">
        <f t="array" ref="BQ91">IFERROR(IF(BP91="","",VLOOKUP(BP91,'RAW DATA- Custom Fields'!$D$4:$E$621,2,FALSE)),"Field not required")</f>
        <v/>
      </c>
      <c r="BR91" s="487"/>
      <c r="BS91" s="487"/>
      <c r="BT91" s="489" t="str" cm="1">
        <f t="array" ref="BT91">IFERROR(IF($P91="","",INDEX(CF_Table[PRO_CODE],MATCH($P91&amp;BT$3,CF_Table[APR_CLASS]&amp;CF_Table[CFV_Num],0))),"NULL")</f>
        <v/>
      </c>
      <c r="BU91" s="486" t="str">
        <f t="array" ref="BU91">IFERROR(IF(BT91="","",VLOOKUP(BT91,'RAW DATA- Custom Fields'!$D$4:$E$621,2,FALSE)),"Field not required")</f>
        <v/>
      </c>
      <c r="BV91" s="487"/>
      <c r="BW91" s="487"/>
      <c r="BX91" s="489" t="str" cm="1">
        <f t="array" ref="BX91">IFERROR(IF($P91="","",INDEX(CF_Table[PRO_CODE],MATCH($P91&amp;BX$3,CF_Table[APR_CLASS]&amp;CF_Table[CFV_Num],0))),"NULL")</f>
        <v/>
      </c>
      <c r="BY91" s="486" t="str">
        <f t="array" ref="BY91">IFERROR(IF(BX91="","",VLOOKUP(BX91,'RAW DATA- Custom Fields'!$D$4:$E$621,2,FALSE)),"Field not required")</f>
        <v/>
      </c>
      <c r="BZ91" s="487"/>
      <c r="CA91" s="487"/>
      <c r="CB91" s="489" t="str" cm="1">
        <f t="array" ref="CB91">IFERROR(IF($P91="","",INDEX(CF_Table[PRO_CODE],MATCH($P91&amp;CB$3,CF_Table[APR_CLASS]&amp;CF_Table[CFV_Num],0))),"NULL")</f>
        <v/>
      </c>
      <c r="CC91" s="486" t="str">
        <f t="array" ref="CC91">IFERROR(IF(CB91="","",VLOOKUP(CB91,'RAW DATA- Custom Fields'!$D$4:$E$621,2,FALSE)),"Field not required")</f>
        <v/>
      </c>
      <c r="CD91" s="487"/>
      <c r="CE91" s="487"/>
      <c r="CF91" s="489" t="str" cm="1">
        <f t="array" ref="CF91">IFERROR(IF($P91="","",INDEX(CF_Table[PRO_CODE],MATCH($P91&amp;CF$3,CF_Table[APR_CLASS]&amp;CF_Table[CFV_Num],0))),"NULL")</f>
        <v/>
      </c>
      <c r="CG91" s="486" t="str">
        <f t="array" ref="CG91">IFERROR(IF(CF91="","",VLOOKUP(CF91,'RAW DATA- Custom Fields'!$D$4:$E$621,2,FALSE)),"Field not required")</f>
        <v/>
      </c>
      <c r="CH91" s="487"/>
      <c r="CI91" s="487"/>
      <c r="CJ91" s="489" t="str" cm="1">
        <f t="array" ref="CJ91">IFERROR(IF($P91="","",INDEX(CF_Table[PRO_CODE],MATCH($P91&amp;CJ$3,CF_Table[APR_CLASS]&amp;CF_Table[CFV_Num],0))),"NULL")</f>
        <v/>
      </c>
      <c r="CK91" s="486" t="str">
        <f t="array" ref="CK91">IFERROR(IF(CJ91="","",VLOOKUP(CJ91,'RAW DATA- Custom Fields'!$D$4:$E$621,2,FALSE)),"Field not required")</f>
        <v/>
      </c>
      <c r="CL91" s="487"/>
      <c r="CM91" s="487"/>
      <c r="CN91" s="489" t="str" cm="1">
        <f t="array" ref="CN91">IFERROR(IF($P91="","",INDEX(CF_Table[PRO_CODE],MATCH($P91&amp;CN$3,CF_Table[APR_CLASS]&amp;CF_Table[CFV_Num],0))),"NULL")</f>
        <v/>
      </c>
      <c r="CO91" s="486" t="str">
        <f t="array" ref="CO91">IFERROR(IF(CN91="","",VLOOKUP(CN91,'RAW DATA- Custom Fields'!$D$4:$E$621,2,FALSE)),"Field not required")</f>
        <v/>
      </c>
      <c r="CP91" s="487"/>
      <c r="CQ91" s="487"/>
      <c r="CR91" s="489" t="str" cm="1">
        <f t="array" ref="CR91">IFERROR(IF($P91="","",INDEX(CF_Table[PRO_CODE],MATCH($P91&amp;CR$3,CF_Table[APR_CLASS]&amp;CF_Table[CFV_Num],0))),"NULL")</f>
        <v/>
      </c>
      <c r="CS91" s="486" t="str">
        <f t="array" ref="CS91">IFERROR(IF(CR91="","",VLOOKUP(CR91,'RAW DATA- Custom Fields'!$D$4:$E$621,2,FALSE)),"Field not required")</f>
        <v/>
      </c>
      <c r="CT91" s="487"/>
      <c r="CU91" s="487"/>
      <c r="CV91" s="489" t="str" cm="1">
        <f t="array" ref="CV91">IFERROR(IF($P91="","",INDEX(CF_Table[PRO_CODE],MATCH($P91&amp;CV$3,CF_Table[APR_CLASS]&amp;CF_Table[CFV_Num],0))),"NULL")</f>
        <v/>
      </c>
      <c r="CW91" s="486" t="str">
        <f t="array" ref="CW91">IFERROR(IF(CV91="","",VLOOKUP(CV91,'RAW DATA- Custom Fields'!$D$4:$E$621,2,FALSE)),"Field not required")</f>
        <v/>
      </c>
      <c r="CX91" s="487"/>
      <c r="CY91" s="487"/>
      <c r="CZ91" s="489" t="str" cm="1">
        <f t="array" ref="CZ91">IFERROR(IF($P91="","",INDEX(CF_Table[PRO_CODE],MATCH($P91&amp;CZ$3,CF_Table[APR_CLASS]&amp;CF_Table[CFV_Num],0))),"NULL")</f>
        <v/>
      </c>
      <c r="DA91" s="486" t="str">
        <f t="array" ref="DA91">IFERROR(IF(CZ91="","",VLOOKUP(CZ91,'RAW DATA- Custom Fields'!$D$4:$E$621,2,FALSE)),"Field not required")</f>
        <v/>
      </c>
      <c r="DB91" s="487"/>
      <c r="DC91" s="487"/>
      <c r="DD91" s="489" t="str" cm="1">
        <f t="array" ref="DD91">IFERROR(IF($P91="","",INDEX(CF_Table[PRO_CODE],MATCH($P91&amp;DD$3,CF_Table[APR_CLASS]&amp;CF_Table[CFV_Num],0))),"NULL")</f>
        <v/>
      </c>
      <c r="DE91" s="486" t="str">
        <f t="array" ref="DE91">IFERROR(IF(DD91="","",VLOOKUP(DD91,'RAW DATA- Custom Fields'!$D$4:$E$621,2,FALSE)),"Field not required")</f>
        <v/>
      </c>
      <c r="DF91" s="487"/>
      <c r="DG91" s="487"/>
      <c r="DH91" s="489" t="str" cm="1">
        <f t="array" ref="DH91">IFERROR(IF($P91="","",INDEX(CF_Table[PRO_CODE],MATCH($P91&amp;DH$3,CF_Table[APR_CLASS]&amp;CF_Table[CFV_Num],0))),"NULL")</f>
        <v/>
      </c>
      <c r="DI91" s="486" t="str">
        <f t="array" ref="DI91">IFERROR(IF(DH91="","",VLOOKUP(DH91,'RAW DATA- Custom Fields'!$D$4:$E$621,2,FALSE)),"Field not required")</f>
        <v/>
      </c>
      <c r="DJ91" s="487"/>
      <c r="DK91" s="487"/>
      <c r="DL91" s="489" t="str" cm="1">
        <f t="array" ref="DL91">IFERROR(IF($P91="","",INDEX(CF_Table[PRO_CODE],MATCH($P91&amp;DL$3,CF_Table[APR_CLASS]&amp;CF_Table[CFV_Num],0))),"NULL")</f>
        <v/>
      </c>
      <c r="DM91" s="486" t="str">
        <f t="array" ref="DM91">IFERROR(IF(DL91="","",VLOOKUP(DL91,'RAW DATA- Custom Fields'!$D$4:$E$621,2,FALSE)),"Field not required")</f>
        <v/>
      </c>
      <c r="DN91" s="487"/>
      <c r="DO91" s="487"/>
      <c r="DP91" s="489" t="str" cm="1">
        <f t="array" ref="DP91">IFERROR(IF($P91="","",INDEX(CF_Table[PRO_CODE],MATCH($P91&amp;DP$3,CF_Table[APR_CLASS]&amp;CF_Table[CFV_Num],0))),"NULL")</f>
        <v/>
      </c>
      <c r="DQ91" s="486" t="str">
        <f t="array" ref="DQ91">IFERROR(IF(DP91="","",VLOOKUP(DP91,'RAW DATA- Custom Fields'!$D$4:$E$621,2,FALSE)),"Field not required")</f>
        <v/>
      </c>
      <c r="DR91" s="487"/>
      <c r="DS91" s="487"/>
      <c r="DT91" s="489" t="str" cm="1">
        <f t="array" ref="DT91">IFERROR(IF($P91="","",INDEX(CF_Table[PRO_CODE],MATCH($P91&amp;DT$3,CF_Table[APR_CLASS]&amp;CF_Table[CFV_Num],0))),"NULL")</f>
        <v/>
      </c>
      <c r="DU91" s="486" t="str">
        <f t="array" ref="DU91">IFERROR(IF(DT91="","",VLOOKUP(DT91,'RAW DATA- Custom Fields'!$D$4:$E$621,2,FALSE)),"Field not required")</f>
        <v/>
      </c>
      <c r="DV91" s="487"/>
      <c r="DW91" s="487"/>
      <c r="DX91" s="489" t="str" cm="1">
        <f t="array" ref="DX91">IFERROR(IF($P91="","",INDEX(CF_Table[PRO_CODE],MATCH($P91&amp;DX$3,CF_Table[APR_CLASS]&amp;CF_Table[CFV_Num],0))),"NULL")</f>
        <v/>
      </c>
      <c r="DY91" s="486" t="str">
        <f t="array" ref="DY91">IFERROR(IF(DX91="","",VLOOKUP(DX91,'RAW DATA- Custom Fields'!$D$4:$E$621,2,FALSE)),"Field not required")</f>
        <v/>
      </c>
      <c r="DZ91" s="487"/>
      <c r="EA91" s="487"/>
      <c r="EB91" s="489" t="str" cm="1">
        <f t="array" ref="EB91">IFERROR(IF($P91="","",INDEX(CF_Table[PRO_CODE],MATCH($P91&amp;EB$3,CF_Table[APR_CLASS]&amp;CF_Table[CFV_Num],0))),"NULL")</f>
        <v/>
      </c>
      <c r="EC91" s="486" t="str">
        <f t="array" ref="EC91">IFERROR(IF(EB91="","",VLOOKUP(EB91,'RAW DATA- Custom Fields'!$D$4:$E$621,2,FALSE)),"Field not required")</f>
        <v/>
      </c>
      <c r="ED91" s="487"/>
      <c r="EE91" s="487"/>
      <c r="EF91" s="489" t="str" cm="1">
        <f t="array" ref="EF91">IFERROR(IF($P91="","",INDEX(CF_Table[PRO_CODE],MATCH($P91&amp;EF$3,CF_Table[APR_CLASS]&amp;CF_Table[CFV_Num],0))),"NULL")</f>
        <v/>
      </c>
      <c r="EG91" s="486" t="str">
        <f t="array" ref="EG91">IFERROR(IF(EF91="","",VLOOKUP(EF91,'RAW DATA- Custom Fields'!$D$4:$E$621,2,FALSE)),"Field not required")</f>
        <v/>
      </c>
      <c r="EH91" s="487"/>
      <c r="EI91" s="487"/>
      <c r="EJ91" s="116" t="str">
        <f t="array" ref="EJ91">IFERROR(IF(INDEX(T91:CI91,MATCH("MILEAGE",T91:CI91,0)+3)=0,"",INDEX(T91:CI91,MATCH("MILEAGE",T91:CI91,0)+3)),"")</f>
        <v/>
      </c>
      <c r="EK91" s="116" t="str">
        <f t="array" ref="EK91">IFERROR(IF(INDEX(T91:CI91,MATCH("Side of Track",T91:CI91,0)+1)=0,"",INDEX(T91:CI91,MATCH("Side of Track",T91:CI91,0)+1)),"")</f>
        <v/>
      </c>
      <c r="EM91" s="231"/>
      <c r="EN91" s="234" t="str">
        <f>IF(ISBLANK(EW91),"-",INDEX('4.2 Asset Hierarchy Mnemonics'!$B$8:$B$78,MATCH('9.3 MAL- Track Entry'!EW91,'4.2 Asset Hierarchy Mnemonics'!$A$8:$A$78,0)))</f>
        <v>TRKROW</v>
      </c>
      <c r="EO91" s="234" t="str">
        <f>IF(ISBLANK(EX91),"-",INDEX('4.2 Asset Hierarchy Mnemonics'!$B$8:$B$78,MATCH('9.3 MAL- Track Entry'!EX91,'4.2 Asset Hierarchy Mnemonics'!$A$8:$A$78,0)))</f>
        <v>-</v>
      </c>
      <c r="EP91" s="234" t="str">
        <f>IF(ISBLANK(EY91),"-",INDEX('4.2 Asset Hierarchy Mnemonics'!$B$8:$B$78,MATCH('9.3 MAL- Track Entry'!EY91,'4.2 Asset Hierarchy Mnemonics'!$A$8:$A$78,0)))</f>
        <v>-</v>
      </c>
      <c r="EQ91" s="234" t="str">
        <f>IF(ISBLANK(EZ91), "-", INDEX(Table5[Code], MATCH(SUBSTITUTE(SUBSTITUTE(EZ91, "_", "-", 1), "_", " ", 1), Table5[Description], 0)))</f>
        <v>-</v>
      </c>
      <c r="ER91" s="234" t="str">
        <f>IF(ISBLANK(FA91), "-",
   INDEX(Table5[Code],
     MATCH(
       IF(FA91="Storage Infiltration", "Storage/Infiltration",
         SUBSTITUTE(
           SUBSTITUTE(
             IF(RIGHT(FA91,1)="1", LEFT(FA91,LEN(FA91)-1),
             IF(RIGHT(FA91,1)="2", LEFT(FA91,LEN(FA91)-1),
             IF(RIGHT(FA91,1)="3", LEFT(FA91,LEN(FA91)-1), FA91))),
           "_", "-", 1),
         "_", " ", 1)
       ),
       Table5[Description], 0)
   )
)</f>
        <v>-</v>
      </c>
      <c r="ES91" s="234" t="str">
        <f>IF(ISBLANK(FB91), "-",
   INDEX(Table5[Code],
     MATCH(
       IF(FB91="Subdrains", "Sub-drains",
         SUBSTITUTE(
           SUBSTITUTE(
             IF(RIGHT(FB91,1)="1", LEFT(FB91,LEN(FB91)-1),
             IF(RIGHT(FB91,1)="2", LEFT(FB91,LEN(FB91)-1),
             IF(RIGHT(FB91,1)="3", LEFT(FB91,LEN(FB91)-1), FB91))),
           "_", "-", 1),
         "_", " ", 1)
       ),
       Table5[Description], 0)
   )
)</f>
        <v>-</v>
      </c>
      <c r="ET91" s="234" t="str">
        <f t="shared" si="13"/>
        <v>-----</v>
      </c>
      <c r="EU91" s="234" t="e">
        <f t="shared" si="14"/>
        <v>#VALUE!</v>
      </c>
      <c r="EV91" s="234" t="e">
        <f t="shared" si="11"/>
        <v>#VALUE!</v>
      </c>
      <c r="EW91" s="232" t="s">
        <v>259</v>
      </c>
      <c r="FC91" s="304"/>
      <c r="FD91" s="231"/>
      <c r="FE91" s="573" t="str">
        <f t="array" ref="FE91">IF(P91="","",IF(ISBLANK(FI91), "-", INDEX(Loc_Corridor[Code],MATCH('9.3 MAL- Track Entry'!FI91,Loc_Corridor[Corridor], 0) ) ))</f>
        <v/>
      </c>
      <c r="FF91" s="573" t="str">
        <f>IF(ISBLANK(FJ91), "-", INDEX(Loc_Subdivision[Code],MATCH('9.3 MAL- Track Entry'!FJ91,Loc_Subdivision[Subdivision], 0)) )</f>
        <v>-</v>
      </c>
      <c r="FG91" s="573" t="str">
        <f>IF(ISBLANK(FK91), "-", INDEX(Loc_PlantLayover[Code],MATCH(FK91,Loc_PlantLayover[Plant/Layover], 0)) )</f>
        <v>-</v>
      </c>
      <c r="FH91" s="236" t="str">
        <f t="array" ref="FH91">IF(P91="","",IF(FF91="-",CONCATENATE("L-",FE91),IF(FG91="-",CONCATENATE("L-",FE91,"-",FF91),CONCATENATE("L-",FE91,"-",FF91,"-",FG91))))</f>
        <v/>
      </c>
      <c r="FI91" s="237" t="str">
        <f>IF(ISBLANK(FJ91), "Select Subdivision", INDEX('MAL-OTHERLOOKUPS'!$Z$4:$Z$19, MATCH('9.3 MAL- Track Entry'!FJ91, Subdivsion, 0) ) )</f>
        <v>Select Subdivision</v>
      </c>
      <c r="FK91" s="237"/>
      <c r="FL91" s="304"/>
      <c r="FM91" s="238"/>
      <c r="FP91" s="239" t="e">
        <f>INDEX(Table11[Location X], MATCH('9.3 MAL- Track Entry'!FH91, Table11[Location Code], 0) )</f>
        <v>#N/A</v>
      </c>
      <c r="FQ91" s="239" t="e">
        <f>INDEX(Table11[Location Y], MATCH('9.3 MAL- Track Entry'!FH91, Table11[Location Code], 0) )</f>
        <v>#N/A</v>
      </c>
      <c r="FR91" s="240" t="e">
        <f>INDEX('Asset Class_GIS Layer Mapping'!$C$2:$C$21,MATCH(P91,'Asset Class_GIS Layer Mapping'!$B$2:$B$21,0))</f>
        <v>#N/A</v>
      </c>
      <c r="FS91" s="231"/>
      <c r="GD91" s="231"/>
      <c r="GE91" s="241" t="str">
        <f>'9.0 MAL - Instructions'!$E$7</f>
        <v/>
      </c>
      <c r="GG91" s="241" t="str">
        <f t="shared" si="9"/>
        <v>-</v>
      </c>
      <c r="GI91" s="45" t="str">
        <f t="shared" si="12"/>
        <v/>
      </c>
      <c r="GJ91" s="45" t="str">
        <f t="shared" si="10"/>
        <v xml:space="preserve">; ; </v>
      </c>
      <c r="GL91" s="45" t="e">
        <v>#REF!</v>
      </c>
      <c r="GO91" s="231"/>
      <c r="GS91" s="681"/>
      <c r="GU91" s="304"/>
      <c r="GV91" s="681"/>
      <c r="GW91" s="242"/>
      <c r="GZ91" s="243"/>
      <c r="HA91" s="681"/>
    </row>
    <row r="92" spans="2:209">
      <c r="B92" s="231"/>
      <c r="G92" s="231"/>
      <c r="J92" s="233"/>
      <c r="K92" s="233"/>
      <c r="N92" s="231"/>
      <c r="P92" t="str">
        <f>IF(O92="","",INDEX(Table7[Asset Class Code], MATCH('9.3 MAL- Track Entry'!O92, Table7[Class Description], 0)))</f>
        <v/>
      </c>
      <c r="R92" t="str">
        <f>IF(Q92="","", INDEX(Table7[Category Code], MATCH('9.3 MAL- Track Entry'!Q92, Table7[Category Description], 0)))</f>
        <v/>
      </c>
      <c r="S92" s="231"/>
      <c r="T92" s="234" t="str" cm="1">
        <f t="array" ref="T92">IFERROR(IF(P92="","",INDEX('RAW DATA- Custom Fields'!M:M,MATCH(P92&amp;$T$3,'RAW DATA- Custom Fields'!$L:$L&amp;'RAW DATA- Custom Fields'!$N:$N,0))),"NULL")</f>
        <v/>
      </c>
      <c r="U92" s="486" t="str">
        <f>IF(T92="","",IF(ISNA(VLOOKUP(T92,'RAW DATA- Custom Fields'!$D$4:$E$621,2,FALSE)),"Field Not Required",VLOOKUP(T92,'RAW DATA- Custom Fields'!$D$4:$E$621,2,FALSE)))</f>
        <v/>
      </c>
      <c r="V92" s="487"/>
      <c r="W92" s="487"/>
      <c r="X92" s="489" t="str" cm="1">
        <f t="array" ref="X92">IFERROR(IF(P92="","",INDEX('RAW DATA- Custom Fields'!M:M,MATCH(P92&amp;$X$3,'RAW DATA- Custom Fields'!L:L&amp;'RAW DATA- Custom Fields'!N:N,0))),"NULL")</f>
        <v/>
      </c>
      <c r="Y92" s="486" t="str">
        <f>IF(ISNA(VLOOKUP(X92,'RAW DATA- Custom Fields'!$D$4:$E$621,2,FALSE)),"",VLOOKUP(X92,'RAW DATA- Custom Fields'!$D$4:$E$621,2,FALSE))</f>
        <v/>
      </c>
      <c r="Z92" s="487"/>
      <c r="AA92" s="487"/>
      <c r="AB92" s="489" t="str" cm="1">
        <f t="array" ref="AB92">IFERROR(IF(P92="","",INDEX(CF_Table[PRO_CODE],MATCH(P92&amp;$AB$3,CF_Table[APR_CLASS]&amp;CF_Table[CFV_Num],0))),"NULL")</f>
        <v/>
      </c>
      <c r="AC92" s="486" t="str">
        <f>IF(AB92="","",IF(ISNA(VLOOKUP(AB92,'RAW DATA- Custom Fields'!$D$4:$E$621,2,FALSE)),"Field Not Required",VLOOKUP(AB92,'RAW DATA- Custom Fields'!$D$4:$E$621,2,FALSE)))</f>
        <v/>
      </c>
      <c r="AD92" s="487"/>
      <c r="AE92" s="487"/>
      <c r="AF92" s="489" t="str" cm="1">
        <f t="array" ref="AF92">IFERROR(IF(P92="","",INDEX(CF_Table[PRO_CODE],MATCH(P92&amp;$AF$3,CF_Table[APR_CLASS]&amp;CF_Table[CFV_Num],0))),"NULL")</f>
        <v/>
      </c>
      <c r="AG92" s="486" t="str">
        <f>IF(AF92="","",IFERROR(VLOOKUP(AF92,'RAW DATA- Custom Fields'!$D$4:$E$621,2,FALSE),"Field not required"))</f>
        <v/>
      </c>
      <c r="AH92" s="487"/>
      <c r="AI92" s="487"/>
      <c r="AJ92" s="489" t="str" cm="1">
        <f t="array" ref="AJ92">IFERROR(IF(P92="","",INDEX(CF_Table[PRO_CODE],MATCH(P92&amp;$AJ$3,CF_Table[APR_CLASS]&amp;CF_Table[CFV_Num],0))),"NULL")</f>
        <v/>
      </c>
      <c r="AK92" s="486" t="str">
        <f>IF(AJ92="","",IFERROR(VLOOKUP(AJ92,'RAW DATA- Custom Fields'!$D$4:$E$621,2,FALSE),"Field not required"))</f>
        <v/>
      </c>
      <c r="AL92" s="487"/>
      <c r="AM92" s="487"/>
      <c r="AN92" s="489" t="str">
        <f t="array" ref="AN92">IFERROR(IF(P92="","",INDEX(CF_Table[PRO_CODE],MATCH(P92&amp;$AN$3,CF_Table[APR_CLASS]&amp;CF_Table[CFV_Num],0))),"NULL")</f>
        <v/>
      </c>
      <c r="AO92" s="486" t="str">
        <f>IFERROR(IF(AN92="","",VLOOKUP(AN92,'RAW DATA- Custom Fields'!$D$4:$E$621,2,FALSE)),"Field not required")</f>
        <v/>
      </c>
      <c r="AP92" s="487"/>
      <c r="AQ92" s="487"/>
      <c r="AR92" s="489" t="str">
        <f t="array" ref="AR92">IFERROR(IF(P92="","",INDEX(CF_Table[PRO_CODE],MATCH(P92&amp;$AR$3,CF_Table[APR_CLASS]&amp;CF_Table[CFV_Num],0))),"NULL")</f>
        <v/>
      </c>
      <c r="AS92" s="486" t="str">
        <f t="array" ref="AS92">IFERROR(IF(AR92="","",VLOOKUP(AR92,'RAW DATA- Custom Fields'!$D$4:$E$621,2,FALSE)),"Field not required")</f>
        <v/>
      </c>
      <c r="AT92" s="487"/>
      <c r="AU92" s="487"/>
      <c r="AV92" s="489" t="str">
        <f t="array" ref="AV92">IFERROR(IF(P92="","",INDEX(CF_Table[PRO_CODE],MATCH(P92&amp;$AV$3,CF_Table[APR_CLASS]&amp;CF_Table[CFV_Num],0))),"NULL")</f>
        <v/>
      </c>
      <c r="AW92" s="486" t="str">
        <f t="array" ref="AW92">IFERROR(IF(AV92="","",VLOOKUP(AV92,'RAW DATA- Custom Fields'!$D$4:$E$621,2,FALSE)),"Field not required")</f>
        <v/>
      </c>
      <c r="AX92" s="487"/>
      <c r="AY92" s="487"/>
      <c r="AZ92" s="489" t="str">
        <f t="array" ref="AZ92">IFERROR(IF(P92="","",INDEX(CF_Table[PRO_CODE],MATCH(P92&amp;$AZ$3,CF_Table[APR_CLASS]&amp;CF_Table[CFV_Num],0))),"NULL")</f>
        <v/>
      </c>
      <c r="BA92" s="486" t="str">
        <f t="array" ref="BA92">IFERROR(IF(AZ92="","",VLOOKUP(AZ92,'RAW DATA- Custom Fields'!$D$4:$E$621,2,FALSE)),"Field not required")</f>
        <v/>
      </c>
      <c r="BB92" s="487"/>
      <c r="BC92" s="487"/>
      <c r="BD92" s="489" t="str">
        <f t="array" ref="BD92">IFERROR(IF(P92="","",INDEX(CF_Table[PRO_CODE],MATCH(P92&amp;$BD$3,CF_Table[APR_CLASS]&amp;CF_Table[CFV_Num],0))),"NULL")</f>
        <v/>
      </c>
      <c r="BE92" s="486" t="str">
        <f t="array" ref="BE92">IFERROR(IF(BD92="","",VLOOKUP(BD92,'RAW DATA- Custom Fields'!$D$4:$E$621,2,FALSE)),"Field not required")</f>
        <v/>
      </c>
      <c r="BF92" s="487"/>
      <c r="BG92" s="487"/>
      <c r="BH92" s="489" t="str" cm="1">
        <f t="array" ref="BH92">IFERROR(IF($P92="","",INDEX(CF_Table[PRO_CODE],MATCH($P92&amp;$BH$3,CF_Table[APR_CLASS]&amp;CF_Table[CFV_Num],0))),"NULL")</f>
        <v/>
      </c>
      <c r="BI92" s="486" t="str">
        <f t="array" ref="BI92">IFERROR(IF(BH92="","",VLOOKUP(BH92,'RAW DATA- Custom Fields'!$D$4:$E$621,2,FALSE)),"Field not required")</f>
        <v/>
      </c>
      <c r="BJ92" s="487"/>
      <c r="BK92" s="487"/>
      <c r="BL92" s="489" t="str">
        <f t="array" ref="BL92">IFERROR(IF(P92="","",INDEX(CF_Table[PRO_CODE],MATCH(P92&amp;$BL$3,CF_Table[APR_CLASS]&amp;CF_Table[CFV_Num],0))),"NULL")</f>
        <v/>
      </c>
      <c r="BM92" s="486" t="str">
        <f t="array" ref="BM92">IFERROR(IF(BL92="","",VLOOKUP(BL92,'RAW DATA- Custom Fields'!$D$4:$E$621,2,FALSE)),"Field not required")</f>
        <v/>
      </c>
      <c r="BN92" s="487"/>
      <c r="BO92" s="487"/>
      <c r="BP92" s="489" t="str" cm="1">
        <f t="array" ref="BP92">IFERROR(IF($P92="","",INDEX(CF_Table[PRO_CODE],MATCH($P92&amp;$BP$3,CF_Table[APR_CLASS]&amp;CF_Table[CFV_Num],0))),"NULL")</f>
        <v/>
      </c>
      <c r="BQ92" s="486" t="str">
        <f t="array" ref="BQ92">IFERROR(IF(BP92="","",VLOOKUP(BP92,'RAW DATA- Custom Fields'!$D$4:$E$621,2,FALSE)),"Field not required")</f>
        <v/>
      </c>
      <c r="BR92" s="487"/>
      <c r="BS92" s="487"/>
      <c r="BT92" s="489" t="str" cm="1">
        <f t="array" ref="BT92">IFERROR(IF($P92="","",INDEX(CF_Table[PRO_CODE],MATCH($P92&amp;BT$3,CF_Table[APR_CLASS]&amp;CF_Table[CFV_Num],0))),"NULL")</f>
        <v/>
      </c>
      <c r="BU92" s="486" t="str">
        <f t="array" ref="BU92">IFERROR(IF(BT92="","",VLOOKUP(BT92,'RAW DATA- Custom Fields'!$D$4:$E$621,2,FALSE)),"Field not required")</f>
        <v/>
      </c>
      <c r="BV92" s="487"/>
      <c r="BW92" s="487"/>
      <c r="BX92" s="489" t="str" cm="1">
        <f t="array" ref="BX92">IFERROR(IF($P92="","",INDEX(CF_Table[PRO_CODE],MATCH($P92&amp;BX$3,CF_Table[APR_CLASS]&amp;CF_Table[CFV_Num],0))),"NULL")</f>
        <v/>
      </c>
      <c r="BY92" s="486" t="str">
        <f t="array" ref="BY92">IFERROR(IF(BX92="","",VLOOKUP(BX92,'RAW DATA- Custom Fields'!$D$4:$E$621,2,FALSE)),"Field not required")</f>
        <v/>
      </c>
      <c r="BZ92" s="487"/>
      <c r="CA92" s="487"/>
      <c r="CB92" s="489" t="str" cm="1">
        <f t="array" ref="CB92">IFERROR(IF($P92="","",INDEX(CF_Table[PRO_CODE],MATCH($P92&amp;CB$3,CF_Table[APR_CLASS]&amp;CF_Table[CFV_Num],0))),"NULL")</f>
        <v/>
      </c>
      <c r="CC92" s="486" t="str">
        <f t="array" ref="CC92">IFERROR(IF(CB92="","",VLOOKUP(CB92,'RAW DATA- Custom Fields'!$D$4:$E$621,2,FALSE)),"Field not required")</f>
        <v/>
      </c>
      <c r="CD92" s="487"/>
      <c r="CE92" s="487"/>
      <c r="CF92" s="489" t="str" cm="1">
        <f t="array" ref="CF92">IFERROR(IF($P92="","",INDEX(CF_Table[PRO_CODE],MATCH($P92&amp;CF$3,CF_Table[APR_CLASS]&amp;CF_Table[CFV_Num],0))),"NULL")</f>
        <v/>
      </c>
      <c r="CG92" s="486" t="str">
        <f t="array" ref="CG92">IFERROR(IF(CF92="","",VLOOKUP(CF92,'RAW DATA- Custom Fields'!$D$4:$E$621,2,FALSE)),"Field not required")</f>
        <v/>
      </c>
      <c r="CH92" s="487"/>
      <c r="CI92" s="487"/>
      <c r="CJ92" s="489" t="str" cm="1">
        <f t="array" ref="CJ92">IFERROR(IF($P92="","",INDEX(CF_Table[PRO_CODE],MATCH($P92&amp;CJ$3,CF_Table[APR_CLASS]&amp;CF_Table[CFV_Num],0))),"NULL")</f>
        <v/>
      </c>
      <c r="CK92" s="486" t="str">
        <f t="array" ref="CK92">IFERROR(IF(CJ92="","",VLOOKUP(CJ92,'RAW DATA- Custom Fields'!$D$4:$E$621,2,FALSE)),"Field not required")</f>
        <v/>
      </c>
      <c r="CL92" s="487"/>
      <c r="CM92" s="487"/>
      <c r="CN92" s="489" t="str" cm="1">
        <f t="array" ref="CN92">IFERROR(IF($P92="","",INDEX(CF_Table[PRO_CODE],MATCH($P92&amp;CN$3,CF_Table[APR_CLASS]&amp;CF_Table[CFV_Num],0))),"NULL")</f>
        <v/>
      </c>
      <c r="CO92" s="486" t="str">
        <f t="array" ref="CO92">IFERROR(IF(CN92="","",VLOOKUP(CN92,'RAW DATA- Custom Fields'!$D$4:$E$621,2,FALSE)),"Field not required")</f>
        <v/>
      </c>
      <c r="CP92" s="487"/>
      <c r="CQ92" s="487"/>
      <c r="CR92" s="489" t="str" cm="1">
        <f t="array" ref="CR92">IFERROR(IF($P92="","",INDEX(CF_Table[PRO_CODE],MATCH($P92&amp;CR$3,CF_Table[APR_CLASS]&amp;CF_Table[CFV_Num],0))),"NULL")</f>
        <v/>
      </c>
      <c r="CS92" s="486" t="str">
        <f t="array" ref="CS92">IFERROR(IF(CR92="","",VLOOKUP(CR92,'RAW DATA- Custom Fields'!$D$4:$E$621,2,FALSE)),"Field not required")</f>
        <v/>
      </c>
      <c r="CT92" s="487"/>
      <c r="CU92" s="487"/>
      <c r="CV92" s="489" t="str" cm="1">
        <f t="array" ref="CV92">IFERROR(IF($P92="","",INDEX(CF_Table[PRO_CODE],MATCH($P92&amp;CV$3,CF_Table[APR_CLASS]&amp;CF_Table[CFV_Num],0))),"NULL")</f>
        <v/>
      </c>
      <c r="CW92" s="486" t="str">
        <f t="array" ref="CW92">IFERROR(IF(CV92="","",VLOOKUP(CV92,'RAW DATA- Custom Fields'!$D$4:$E$621,2,FALSE)),"Field not required")</f>
        <v/>
      </c>
      <c r="CX92" s="487"/>
      <c r="CY92" s="487"/>
      <c r="CZ92" s="489" t="str" cm="1">
        <f t="array" ref="CZ92">IFERROR(IF($P92="","",INDEX(CF_Table[PRO_CODE],MATCH($P92&amp;CZ$3,CF_Table[APR_CLASS]&amp;CF_Table[CFV_Num],0))),"NULL")</f>
        <v/>
      </c>
      <c r="DA92" s="486" t="str">
        <f t="array" ref="DA92">IFERROR(IF(CZ92="","",VLOOKUP(CZ92,'RAW DATA- Custom Fields'!$D$4:$E$621,2,FALSE)),"Field not required")</f>
        <v/>
      </c>
      <c r="DB92" s="487"/>
      <c r="DC92" s="487"/>
      <c r="DD92" s="489" t="str" cm="1">
        <f t="array" ref="DD92">IFERROR(IF($P92="","",INDEX(CF_Table[PRO_CODE],MATCH($P92&amp;DD$3,CF_Table[APR_CLASS]&amp;CF_Table[CFV_Num],0))),"NULL")</f>
        <v/>
      </c>
      <c r="DE92" s="486" t="str">
        <f t="array" ref="DE92">IFERROR(IF(DD92="","",VLOOKUP(DD92,'RAW DATA- Custom Fields'!$D$4:$E$621,2,FALSE)),"Field not required")</f>
        <v/>
      </c>
      <c r="DF92" s="487"/>
      <c r="DG92" s="487"/>
      <c r="DH92" s="489" t="str" cm="1">
        <f t="array" ref="DH92">IFERROR(IF($P92="","",INDEX(CF_Table[PRO_CODE],MATCH($P92&amp;DH$3,CF_Table[APR_CLASS]&amp;CF_Table[CFV_Num],0))),"NULL")</f>
        <v/>
      </c>
      <c r="DI92" s="486" t="str">
        <f t="array" ref="DI92">IFERROR(IF(DH92="","",VLOOKUP(DH92,'RAW DATA- Custom Fields'!$D$4:$E$621,2,FALSE)),"Field not required")</f>
        <v/>
      </c>
      <c r="DJ92" s="487"/>
      <c r="DK92" s="487"/>
      <c r="DL92" s="489" t="str" cm="1">
        <f t="array" ref="DL92">IFERROR(IF($P92="","",INDEX(CF_Table[PRO_CODE],MATCH($P92&amp;DL$3,CF_Table[APR_CLASS]&amp;CF_Table[CFV_Num],0))),"NULL")</f>
        <v/>
      </c>
      <c r="DM92" s="486" t="str">
        <f t="array" ref="DM92">IFERROR(IF(DL92="","",VLOOKUP(DL92,'RAW DATA- Custom Fields'!$D$4:$E$621,2,FALSE)),"Field not required")</f>
        <v/>
      </c>
      <c r="DN92" s="487"/>
      <c r="DO92" s="487"/>
      <c r="DP92" s="489" t="str" cm="1">
        <f t="array" ref="DP92">IFERROR(IF($P92="","",INDEX(CF_Table[PRO_CODE],MATCH($P92&amp;DP$3,CF_Table[APR_CLASS]&amp;CF_Table[CFV_Num],0))),"NULL")</f>
        <v/>
      </c>
      <c r="DQ92" s="486" t="str">
        <f t="array" ref="DQ92">IFERROR(IF(DP92="","",VLOOKUP(DP92,'RAW DATA- Custom Fields'!$D$4:$E$621,2,FALSE)),"Field not required")</f>
        <v/>
      </c>
      <c r="DR92" s="487"/>
      <c r="DS92" s="487"/>
      <c r="DT92" s="489" t="str" cm="1">
        <f t="array" ref="DT92">IFERROR(IF($P92="","",INDEX(CF_Table[PRO_CODE],MATCH($P92&amp;DT$3,CF_Table[APR_CLASS]&amp;CF_Table[CFV_Num],0))),"NULL")</f>
        <v/>
      </c>
      <c r="DU92" s="486" t="str">
        <f t="array" ref="DU92">IFERROR(IF(DT92="","",VLOOKUP(DT92,'RAW DATA- Custom Fields'!$D$4:$E$621,2,FALSE)),"Field not required")</f>
        <v/>
      </c>
      <c r="DV92" s="487"/>
      <c r="DW92" s="487"/>
      <c r="DX92" s="489" t="str" cm="1">
        <f t="array" ref="DX92">IFERROR(IF($P92="","",INDEX(CF_Table[PRO_CODE],MATCH($P92&amp;DX$3,CF_Table[APR_CLASS]&amp;CF_Table[CFV_Num],0))),"NULL")</f>
        <v/>
      </c>
      <c r="DY92" s="486" t="str">
        <f t="array" ref="DY92">IFERROR(IF(DX92="","",VLOOKUP(DX92,'RAW DATA- Custom Fields'!$D$4:$E$621,2,FALSE)),"Field not required")</f>
        <v/>
      </c>
      <c r="DZ92" s="487"/>
      <c r="EA92" s="487"/>
      <c r="EB92" s="489" t="str" cm="1">
        <f t="array" ref="EB92">IFERROR(IF($P92="","",INDEX(CF_Table[PRO_CODE],MATCH($P92&amp;EB$3,CF_Table[APR_CLASS]&amp;CF_Table[CFV_Num],0))),"NULL")</f>
        <v/>
      </c>
      <c r="EC92" s="486" t="str">
        <f t="array" ref="EC92">IFERROR(IF(EB92="","",VLOOKUP(EB92,'RAW DATA- Custom Fields'!$D$4:$E$621,2,FALSE)),"Field not required")</f>
        <v/>
      </c>
      <c r="ED92" s="487"/>
      <c r="EE92" s="487"/>
      <c r="EF92" s="489" t="str" cm="1">
        <f t="array" ref="EF92">IFERROR(IF($P92="","",INDEX(CF_Table[PRO_CODE],MATCH($P92&amp;EF$3,CF_Table[APR_CLASS]&amp;CF_Table[CFV_Num],0))),"NULL")</f>
        <v/>
      </c>
      <c r="EG92" s="486" t="str">
        <f t="array" ref="EG92">IFERROR(IF(EF92="","",VLOOKUP(EF92,'RAW DATA- Custom Fields'!$D$4:$E$621,2,FALSE)),"Field not required")</f>
        <v/>
      </c>
      <c r="EH92" s="487"/>
      <c r="EI92" s="487"/>
      <c r="EJ92" s="116" t="str">
        <f t="array" ref="EJ92">IFERROR(IF(INDEX(T92:CI92,MATCH("MILEAGE",T92:CI92,0)+3)=0,"",INDEX(T92:CI92,MATCH("MILEAGE",T92:CI92,0)+3)),"")</f>
        <v/>
      </c>
      <c r="EK92" s="116" t="str">
        <f t="array" ref="EK92">IFERROR(IF(INDEX(T92:CI92,MATCH("Side of Track",T92:CI92,0)+1)=0,"",INDEX(T92:CI92,MATCH("Side of Track",T92:CI92,0)+1)),"")</f>
        <v/>
      </c>
      <c r="EM92" s="231"/>
      <c r="EN92" s="234" t="str">
        <f>IF(ISBLANK(EW92),"-",INDEX('4.2 Asset Hierarchy Mnemonics'!$B$8:$B$78,MATCH('9.3 MAL- Track Entry'!EW92,'4.2 Asset Hierarchy Mnemonics'!$A$8:$A$78,0)))</f>
        <v>TRKROW</v>
      </c>
      <c r="EO92" s="234" t="str">
        <f>IF(ISBLANK(EX92),"-",INDEX('4.2 Asset Hierarchy Mnemonics'!$B$8:$B$78,MATCH('9.3 MAL- Track Entry'!EX92,'4.2 Asset Hierarchy Mnemonics'!$A$8:$A$78,0)))</f>
        <v>-</v>
      </c>
      <c r="EP92" s="234" t="str">
        <f>IF(ISBLANK(EY92),"-",INDEX('4.2 Asset Hierarchy Mnemonics'!$B$8:$B$78,MATCH('9.3 MAL- Track Entry'!EY92,'4.2 Asset Hierarchy Mnemonics'!$A$8:$A$78,0)))</f>
        <v>-</v>
      </c>
      <c r="EQ92" s="234" t="str">
        <f>IF(ISBLANK(EZ92), "-", INDEX(Table5[Code], MATCH(SUBSTITUTE(SUBSTITUTE(EZ92, "_", "-", 1), "_", " ", 1), Table5[Description], 0)))</f>
        <v>-</v>
      </c>
      <c r="ER92" s="234" t="str">
        <f>IF(ISBLANK(FA92), "-",
   INDEX(Table5[Code],
     MATCH(
       IF(FA92="Storage Infiltration", "Storage/Infiltration",
         SUBSTITUTE(
           SUBSTITUTE(
             IF(RIGHT(FA92,1)="1", LEFT(FA92,LEN(FA92)-1),
             IF(RIGHT(FA92,1)="2", LEFT(FA92,LEN(FA92)-1),
             IF(RIGHT(FA92,1)="3", LEFT(FA92,LEN(FA92)-1), FA92))),
           "_", "-", 1),
         "_", " ", 1)
       ),
       Table5[Description], 0)
   )
)</f>
        <v>-</v>
      </c>
      <c r="ES92" s="234" t="str">
        <f>IF(ISBLANK(FB92), "-",
   INDEX(Table5[Code],
     MATCH(
       IF(FB92="Subdrains", "Sub-drains",
         SUBSTITUTE(
           SUBSTITUTE(
             IF(RIGHT(FB92,1)="1", LEFT(FB92,LEN(FB92)-1),
             IF(RIGHT(FB92,1)="2", LEFT(FB92,LEN(FB92)-1),
             IF(RIGHT(FB92,1)="3", LEFT(FB92,LEN(FB92)-1), FB92))),
           "_", "-", 1),
         "_", " ", 1)
       ),
       Table5[Description], 0)
   )
)</f>
        <v>-</v>
      </c>
      <c r="ET92" s="234" t="str">
        <f t="shared" si="13"/>
        <v>-----</v>
      </c>
      <c r="EU92" s="234" t="e">
        <f t="shared" si="14"/>
        <v>#VALUE!</v>
      </c>
      <c r="EV92" s="234" t="e">
        <f t="shared" si="11"/>
        <v>#VALUE!</v>
      </c>
      <c r="EW92" s="232" t="s">
        <v>259</v>
      </c>
      <c r="FC92" s="304"/>
      <c r="FD92" s="231"/>
      <c r="FE92" s="573" t="str">
        <f t="array" ref="FE92">IF(P92="","",IF(ISBLANK(FI92), "-", INDEX(Loc_Corridor[Code],MATCH('9.3 MAL- Track Entry'!FI92,Loc_Corridor[Corridor], 0) ) ))</f>
        <v/>
      </c>
      <c r="FF92" s="573" t="str">
        <f>IF(ISBLANK(FJ92), "-", INDEX(Loc_Subdivision[Code],MATCH('9.3 MAL- Track Entry'!FJ92,Loc_Subdivision[Subdivision], 0)) )</f>
        <v>-</v>
      </c>
      <c r="FG92" s="573" t="str">
        <f>IF(ISBLANK(FK92), "-", INDEX(Loc_PlantLayover[Code],MATCH(FK92,Loc_PlantLayover[Plant/Layover], 0)) )</f>
        <v>-</v>
      </c>
      <c r="FH92" s="236" t="str">
        <f t="array" ref="FH92">IF(P92="","",IF(FF92="-",CONCATENATE("L-",FE92),IF(FG92="-",CONCATENATE("L-",FE92,"-",FF92),CONCATENATE("L-",FE92,"-",FF92,"-",FG92))))</f>
        <v/>
      </c>
      <c r="FI92" s="237" t="str">
        <f>IF(ISBLANK(FJ92), "Select Subdivision", INDEX('MAL-OTHERLOOKUPS'!$Z$4:$Z$19, MATCH('9.3 MAL- Track Entry'!FJ92, Subdivsion, 0) ) )</f>
        <v>Select Subdivision</v>
      </c>
      <c r="FK92" s="237"/>
      <c r="FL92" s="304"/>
      <c r="FM92" s="238"/>
      <c r="FP92" s="239" t="e">
        <f>INDEX(Table11[Location X], MATCH('9.3 MAL- Track Entry'!FH92, Table11[Location Code], 0) )</f>
        <v>#N/A</v>
      </c>
      <c r="FQ92" s="239" t="e">
        <f>INDEX(Table11[Location Y], MATCH('9.3 MAL- Track Entry'!FH92, Table11[Location Code], 0) )</f>
        <v>#N/A</v>
      </c>
      <c r="FR92" s="240" t="e">
        <f>INDEX('Asset Class_GIS Layer Mapping'!$C$2:$C$21,MATCH(P92,'Asset Class_GIS Layer Mapping'!$B$2:$B$21,0))</f>
        <v>#N/A</v>
      </c>
      <c r="FS92" s="231"/>
      <c r="GD92" s="231"/>
      <c r="GE92" s="241" t="str">
        <f>'9.0 MAL - Instructions'!$E$7</f>
        <v/>
      </c>
      <c r="GG92" s="241" t="str">
        <f t="shared" si="9"/>
        <v>-</v>
      </c>
      <c r="GI92" s="45" t="str">
        <f t="shared" si="12"/>
        <v/>
      </c>
      <c r="GJ92" s="45" t="str">
        <f t="shared" si="10"/>
        <v xml:space="preserve">; ; </v>
      </c>
      <c r="GL92" s="45" t="e">
        <v>#REF!</v>
      </c>
      <c r="GO92" s="231"/>
      <c r="GS92" s="681"/>
      <c r="GU92" s="304"/>
      <c r="GV92" s="681"/>
      <c r="GW92" s="242"/>
      <c r="GZ92" s="243"/>
      <c r="HA92" s="681"/>
    </row>
    <row r="93" spans="2:209">
      <c r="B93" s="231"/>
      <c r="G93" s="231"/>
      <c r="J93" s="233"/>
      <c r="K93" s="233"/>
      <c r="N93" s="231"/>
      <c r="P93" t="str">
        <f>IF(O93="","",INDEX(Table7[Asset Class Code], MATCH('9.3 MAL- Track Entry'!O93, Table7[Class Description], 0)))</f>
        <v/>
      </c>
      <c r="R93" t="str">
        <f>IF(Q93="","", INDEX(Table7[Category Code], MATCH('9.3 MAL- Track Entry'!Q93, Table7[Category Description], 0)))</f>
        <v/>
      </c>
      <c r="S93" s="231"/>
      <c r="T93" s="234" t="str" cm="1">
        <f t="array" ref="T93">IFERROR(IF(P93="","",INDEX('RAW DATA- Custom Fields'!M:M,MATCH(P93&amp;$T$3,'RAW DATA- Custom Fields'!$L:$L&amp;'RAW DATA- Custom Fields'!$N:$N,0))),"NULL")</f>
        <v/>
      </c>
      <c r="U93" s="486" t="str">
        <f>IF(T93="","",IF(ISNA(VLOOKUP(T93,'RAW DATA- Custom Fields'!$D$4:$E$621,2,FALSE)),"Field Not Required",VLOOKUP(T93,'RAW DATA- Custom Fields'!$D$4:$E$621,2,FALSE)))</f>
        <v/>
      </c>
      <c r="V93" s="487"/>
      <c r="W93" s="487"/>
      <c r="X93" s="489" t="str" cm="1">
        <f t="array" ref="X93">IFERROR(IF(P93="","",INDEX('RAW DATA- Custom Fields'!M:M,MATCH(P93&amp;$X$3,'RAW DATA- Custom Fields'!L:L&amp;'RAW DATA- Custom Fields'!N:N,0))),"NULL")</f>
        <v/>
      </c>
      <c r="Y93" s="486" t="str">
        <f>IF(ISNA(VLOOKUP(X93,'RAW DATA- Custom Fields'!$D$4:$E$621,2,FALSE)),"",VLOOKUP(X93,'RAW DATA- Custom Fields'!$D$4:$E$621,2,FALSE))</f>
        <v/>
      </c>
      <c r="Z93" s="487"/>
      <c r="AA93" s="487"/>
      <c r="AB93" s="489" t="str" cm="1">
        <f t="array" ref="AB93">IFERROR(IF(P93="","",INDEX(CF_Table[PRO_CODE],MATCH(P93&amp;$AB$3,CF_Table[APR_CLASS]&amp;CF_Table[CFV_Num],0))),"NULL")</f>
        <v/>
      </c>
      <c r="AC93" s="486" t="str">
        <f>IF(AB93="","",IF(ISNA(VLOOKUP(AB93,'RAW DATA- Custom Fields'!$D$4:$E$621,2,FALSE)),"Field Not Required",VLOOKUP(AB93,'RAW DATA- Custom Fields'!$D$4:$E$621,2,FALSE)))</f>
        <v/>
      </c>
      <c r="AD93" s="487"/>
      <c r="AE93" s="487"/>
      <c r="AF93" s="489" t="str" cm="1">
        <f t="array" ref="AF93">IFERROR(IF(P93="","",INDEX(CF_Table[PRO_CODE],MATCH(P93&amp;$AF$3,CF_Table[APR_CLASS]&amp;CF_Table[CFV_Num],0))),"NULL")</f>
        <v/>
      </c>
      <c r="AG93" s="486" t="str">
        <f>IF(AF93="","",IFERROR(VLOOKUP(AF93,'RAW DATA- Custom Fields'!$D$4:$E$621,2,FALSE),"Field not required"))</f>
        <v/>
      </c>
      <c r="AH93" s="487"/>
      <c r="AI93" s="487"/>
      <c r="AJ93" s="489" t="str" cm="1">
        <f t="array" ref="AJ93">IFERROR(IF(P93="","",INDEX(CF_Table[PRO_CODE],MATCH(P93&amp;$AJ$3,CF_Table[APR_CLASS]&amp;CF_Table[CFV_Num],0))),"NULL")</f>
        <v/>
      </c>
      <c r="AK93" s="486" t="str">
        <f>IF(AJ93="","",IFERROR(VLOOKUP(AJ93,'RAW DATA- Custom Fields'!$D$4:$E$621,2,FALSE),"Field not required"))</f>
        <v/>
      </c>
      <c r="AL93" s="487"/>
      <c r="AM93" s="487"/>
      <c r="AN93" s="489" t="str">
        <f t="array" ref="AN93">IFERROR(IF(P93="","",INDEX(CF_Table[PRO_CODE],MATCH(P93&amp;$AN$3,CF_Table[APR_CLASS]&amp;CF_Table[CFV_Num],0))),"NULL")</f>
        <v/>
      </c>
      <c r="AO93" s="486" t="str">
        <f>IFERROR(IF(AN93="","",VLOOKUP(AN93,'RAW DATA- Custom Fields'!$D$4:$E$621,2,FALSE)),"Field not required")</f>
        <v/>
      </c>
      <c r="AP93" s="487"/>
      <c r="AQ93" s="487"/>
      <c r="AR93" s="489" t="str">
        <f t="array" ref="AR93">IFERROR(IF(P93="","",INDEX(CF_Table[PRO_CODE],MATCH(P93&amp;$AR$3,CF_Table[APR_CLASS]&amp;CF_Table[CFV_Num],0))),"NULL")</f>
        <v/>
      </c>
      <c r="AS93" s="486" t="str">
        <f t="array" ref="AS93">IFERROR(IF(AR93="","",VLOOKUP(AR93,'RAW DATA- Custom Fields'!$D$4:$E$621,2,FALSE)),"Field not required")</f>
        <v/>
      </c>
      <c r="AT93" s="487"/>
      <c r="AU93" s="487"/>
      <c r="AV93" s="489" t="str">
        <f t="array" ref="AV93">IFERROR(IF(P93="","",INDEX(CF_Table[PRO_CODE],MATCH(P93&amp;$AV$3,CF_Table[APR_CLASS]&amp;CF_Table[CFV_Num],0))),"NULL")</f>
        <v/>
      </c>
      <c r="AW93" s="486" t="str">
        <f t="array" ref="AW93">IFERROR(IF(AV93="","",VLOOKUP(AV93,'RAW DATA- Custom Fields'!$D$4:$E$621,2,FALSE)),"Field not required")</f>
        <v/>
      </c>
      <c r="AX93" s="487"/>
      <c r="AY93" s="487"/>
      <c r="AZ93" s="489" t="str">
        <f t="array" ref="AZ93">IFERROR(IF(P93="","",INDEX(CF_Table[PRO_CODE],MATCH(P93&amp;$AZ$3,CF_Table[APR_CLASS]&amp;CF_Table[CFV_Num],0))),"NULL")</f>
        <v/>
      </c>
      <c r="BA93" s="486" t="str">
        <f t="array" ref="BA93">IFERROR(IF(AZ93="","",VLOOKUP(AZ93,'RAW DATA- Custom Fields'!$D$4:$E$621,2,FALSE)),"Field not required")</f>
        <v/>
      </c>
      <c r="BB93" s="487"/>
      <c r="BC93" s="487"/>
      <c r="BD93" s="489" t="str">
        <f t="array" ref="BD93">IFERROR(IF(P93="","",INDEX(CF_Table[PRO_CODE],MATCH(P93&amp;$BD$3,CF_Table[APR_CLASS]&amp;CF_Table[CFV_Num],0))),"NULL")</f>
        <v/>
      </c>
      <c r="BE93" s="486" t="str">
        <f t="array" ref="BE93">IFERROR(IF(BD93="","",VLOOKUP(BD93,'RAW DATA- Custom Fields'!$D$4:$E$621,2,FALSE)),"Field not required")</f>
        <v/>
      </c>
      <c r="BF93" s="487"/>
      <c r="BG93" s="487"/>
      <c r="BH93" s="489" t="str" cm="1">
        <f t="array" ref="BH93">IFERROR(IF($P93="","",INDEX(CF_Table[PRO_CODE],MATCH($P93&amp;$BH$3,CF_Table[APR_CLASS]&amp;CF_Table[CFV_Num],0))),"NULL")</f>
        <v/>
      </c>
      <c r="BI93" s="486" t="str">
        <f t="array" ref="BI93">IFERROR(IF(BH93="","",VLOOKUP(BH93,'RAW DATA- Custom Fields'!$D$4:$E$621,2,FALSE)),"Field not required")</f>
        <v/>
      </c>
      <c r="BJ93" s="487"/>
      <c r="BK93" s="487"/>
      <c r="BL93" s="489" t="str">
        <f t="array" ref="BL93">IFERROR(IF(P93="","",INDEX(CF_Table[PRO_CODE],MATCH(P93&amp;$BL$3,CF_Table[APR_CLASS]&amp;CF_Table[CFV_Num],0))),"NULL")</f>
        <v/>
      </c>
      <c r="BM93" s="486" t="str">
        <f t="array" ref="BM93">IFERROR(IF(BL93="","",VLOOKUP(BL93,'RAW DATA- Custom Fields'!$D$4:$E$621,2,FALSE)),"Field not required")</f>
        <v/>
      </c>
      <c r="BN93" s="487"/>
      <c r="BO93" s="487"/>
      <c r="BP93" s="489" t="str" cm="1">
        <f t="array" ref="BP93">IFERROR(IF($P93="","",INDEX(CF_Table[PRO_CODE],MATCH($P93&amp;$BP$3,CF_Table[APR_CLASS]&amp;CF_Table[CFV_Num],0))),"NULL")</f>
        <v/>
      </c>
      <c r="BQ93" s="486" t="str">
        <f t="array" ref="BQ93">IFERROR(IF(BP93="","",VLOOKUP(BP93,'RAW DATA- Custom Fields'!$D$4:$E$621,2,FALSE)),"Field not required")</f>
        <v/>
      </c>
      <c r="BR93" s="487"/>
      <c r="BS93" s="487"/>
      <c r="BT93" s="489" t="str" cm="1">
        <f t="array" ref="BT93">IFERROR(IF($P93="","",INDEX(CF_Table[PRO_CODE],MATCH($P93&amp;BT$3,CF_Table[APR_CLASS]&amp;CF_Table[CFV_Num],0))),"NULL")</f>
        <v/>
      </c>
      <c r="BU93" s="486" t="str">
        <f t="array" ref="BU93">IFERROR(IF(BT93="","",VLOOKUP(BT93,'RAW DATA- Custom Fields'!$D$4:$E$621,2,FALSE)),"Field not required")</f>
        <v/>
      </c>
      <c r="BV93" s="487"/>
      <c r="BW93" s="487"/>
      <c r="BX93" s="489" t="str" cm="1">
        <f t="array" ref="BX93">IFERROR(IF($P93="","",INDEX(CF_Table[PRO_CODE],MATCH($P93&amp;BX$3,CF_Table[APR_CLASS]&amp;CF_Table[CFV_Num],0))),"NULL")</f>
        <v/>
      </c>
      <c r="BY93" s="486" t="str">
        <f t="array" ref="BY93">IFERROR(IF(BX93="","",VLOOKUP(BX93,'RAW DATA- Custom Fields'!$D$4:$E$621,2,FALSE)),"Field not required")</f>
        <v/>
      </c>
      <c r="BZ93" s="487"/>
      <c r="CA93" s="487"/>
      <c r="CB93" s="489" t="str" cm="1">
        <f t="array" ref="CB93">IFERROR(IF($P93="","",INDEX(CF_Table[PRO_CODE],MATCH($P93&amp;CB$3,CF_Table[APR_CLASS]&amp;CF_Table[CFV_Num],0))),"NULL")</f>
        <v/>
      </c>
      <c r="CC93" s="486" t="str">
        <f t="array" ref="CC93">IFERROR(IF(CB93="","",VLOOKUP(CB93,'RAW DATA- Custom Fields'!$D$4:$E$621,2,FALSE)),"Field not required")</f>
        <v/>
      </c>
      <c r="CD93" s="487"/>
      <c r="CE93" s="487"/>
      <c r="CF93" s="489" t="str" cm="1">
        <f t="array" ref="CF93">IFERROR(IF($P93="","",INDEX(CF_Table[PRO_CODE],MATCH($P93&amp;CF$3,CF_Table[APR_CLASS]&amp;CF_Table[CFV_Num],0))),"NULL")</f>
        <v/>
      </c>
      <c r="CG93" s="486" t="str">
        <f t="array" ref="CG93">IFERROR(IF(CF93="","",VLOOKUP(CF93,'RAW DATA- Custom Fields'!$D$4:$E$621,2,FALSE)),"Field not required")</f>
        <v/>
      </c>
      <c r="CH93" s="487"/>
      <c r="CI93" s="487"/>
      <c r="CJ93" s="489" t="str" cm="1">
        <f t="array" ref="CJ93">IFERROR(IF($P93="","",INDEX(CF_Table[PRO_CODE],MATCH($P93&amp;CJ$3,CF_Table[APR_CLASS]&amp;CF_Table[CFV_Num],0))),"NULL")</f>
        <v/>
      </c>
      <c r="CK93" s="486" t="str">
        <f t="array" ref="CK93">IFERROR(IF(CJ93="","",VLOOKUP(CJ93,'RAW DATA- Custom Fields'!$D$4:$E$621,2,FALSE)),"Field not required")</f>
        <v/>
      </c>
      <c r="CL93" s="487"/>
      <c r="CM93" s="487"/>
      <c r="CN93" s="489" t="str" cm="1">
        <f t="array" ref="CN93">IFERROR(IF($P93="","",INDEX(CF_Table[PRO_CODE],MATCH($P93&amp;CN$3,CF_Table[APR_CLASS]&amp;CF_Table[CFV_Num],0))),"NULL")</f>
        <v/>
      </c>
      <c r="CO93" s="486" t="str">
        <f t="array" ref="CO93">IFERROR(IF(CN93="","",VLOOKUP(CN93,'RAW DATA- Custom Fields'!$D$4:$E$621,2,FALSE)),"Field not required")</f>
        <v/>
      </c>
      <c r="CP93" s="487"/>
      <c r="CQ93" s="487"/>
      <c r="CR93" s="489" t="str" cm="1">
        <f t="array" ref="CR93">IFERROR(IF($P93="","",INDEX(CF_Table[PRO_CODE],MATCH($P93&amp;CR$3,CF_Table[APR_CLASS]&amp;CF_Table[CFV_Num],0))),"NULL")</f>
        <v/>
      </c>
      <c r="CS93" s="486" t="str">
        <f t="array" ref="CS93">IFERROR(IF(CR93="","",VLOOKUP(CR93,'RAW DATA- Custom Fields'!$D$4:$E$621,2,FALSE)),"Field not required")</f>
        <v/>
      </c>
      <c r="CT93" s="487"/>
      <c r="CU93" s="487"/>
      <c r="CV93" s="489" t="str" cm="1">
        <f t="array" ref="CV93">IFERROR(IF($P93="","",INDEX(CF_Table[PRO_CODE],MATCH($P93&amp;CV$3,CF_Table[APR_CLASS]&amp;CF_Table[CFV_Num],0))),"NULL")</f>
        <v/>
      </c>
      <c r="CW93" s="486" t="str">
        <f t="array" ref="CW93">IFERROR(IF(CV93="","",VLOOKUP(CV93,'RAW DATA- Custom Fields'!$D$4:$E$621,2,FALSE)),"Field not required")</f>
        <v/>
      </c>
      <c r="CX93" s="487"/>
      <c r="CY93" s="487"/>
      <c r="CZ93" s="489" t="str" cm="1">
        <f t="array" ref="CZ93">IFERROR(IF($P93="","",INDEX(CF_Table[PRO_CODE],MATCH($P93&amp;CZ$3,CF_Table[APR_CLASS]&amp;CF_Table[CFV_Num],0))),"NULL")</f>
        <v/>
      </c>
      <c r="DA93" s="486" t="str">
        <f t="array" ref="DA93">IFERROR(IF(CZ93="","",VLOOKUP(CZ93,'RAW DATA- Custom Fields'!$D$4:$E$621,2,FALSE)),"Field not required")</f>
        <v/>
      </c>
      <c r="DB93" s="487"/>
      <c r="DC93" s="487"/>
      <c r="DD93" s="489" t="str" cm="1">
        <f t="array" ref="DD93">IFERROR(IF($P93="","",INDEX(CF_Table[PRO_CODE],MATCH($P93&amp;DD$3,CF_Table[APR_CLASS]&amp;CF_Table[CFV_Num],0))),"NULL")</f>
        <v/>
      </c>
      <c r="DE93" s="486" t="str">
        <f t="array" ref="DE93">IFERROR(IF(DD93="","",VLOOKUP(DD93,'RAW DATA- Custom Fields'!$D$4:$E$621,2,FALSE)),"Field not required")</f>
        <v/>
      </c>
      <c r="DF93" s="487"/>
      <c r="DG93" s="487"/>
      <c r="DH93" s="489" t="str" cm="1">
        <f t="array" ref="DH93">IFERROR(IF($P93="","",INDEX(CF_Table[PRO_CODE],MATCH($P93&amp;DH$3,CF_Table[APR_CLASS]&amp;CF_Table[CFV_Num],0))),"NULL")</f>
        <v/>
      </c>
      <c r="DI93" s="486" t="str">
        <f t="array" ref="DI93">IFERROR(IF(DH93="","",VLOOKUP(DH93,'RAW DATA- Custom Fields'!$D$4:$E$621,2,FALSE)),"Field not required")</f>
        <v/>
      </c>
      <c r="DJ93" s="487"/>
      <c r="DK93" s="487"/>
      <c r="DL93" s="489" t="str" cm="1">
        <f t="array" ref="DL93">IFERROR(IF($P93="","",INDEX(CF_Table[PRO_CODE],MATCH($P93&amp;DL$3,CF_Table[APR_CLASS]&amp;CF_Table[CFV_Num],0))),"NULL")</f>
        <v/>
      </c>
      <c r="DM93" s="486" t="str">
        <f t="array" ref="DM93">IFERROR(IF(DL93="","",VLOOKUP(DL93,'RAW DATA- Custom Fields'!$D$4:$E$621,2,FALSE)),"Field not required")</f>
        <v/>
      </c>
      <c r="DN93" s="487"/>
      <c r="DO93" s="487"/>
      <c r="DP93" s="489" t="str" cm="1">
        <f t="array" ref="DP93">IFERROR(IF($P93="","",INDEX(CF_Table[PRO_CODE],MATCH($P93&amp;DP$3,CF_Table[APR_CLASS]&amp;CF_Table[CFV_Num],0))),"NULL")</f>
        <v/>
      </c>
      <c r="DQ93" s="486" t="str">
        <f t="array" ref="DQ93">IFERROR(IF(DP93="","",VLOOKUP(DP93,'RAW DATA- Custom Fields'!$D$4:$E$621,2,FALSE)),"Field not required")</f>
        <v/>
      </c>
      <c r="DR93" s="487"/>
      <c r="DS93" s="487"/>
      <c r="DT93" s="489" t="str" cm="1">
        <f t="array" ref="DT93">IFERROR(IF($P93="","",INDEX(CF_Table[PRO_CODE],MATCH($P93&amp;DT$3,CF_Table[APR_CLASS]&amp;CF_Table[CFV_Num],0))),"NULL")</f>
        <v/>
      </c>
      <c r="DU93" s="486" t="str">
        <f t="array" ref="DU93">IFERROR(IF(DT93="","",VLOOKUP(DT93,'RAW DATA- Custom Fields'!$D$4:$E$621,2,FALSE)),"Field not required")</f>
        <v/>
      </c>
      <c r="DV93" s="487"/>
      <c r="DW93" s="487"/>
      <c r="DX93" s="489" t="str" cm="1">
        <f t="array" ref="DX93">IFERROR(IF($P93="","",INDEX(CF_Table[PRO_CODE],MATCH($P93&amp;DX$3,CF_Table[APR_CLASS]&amp;CF_Table[CFV_Num],0))),"NULL")</f>
        <v/>
      </c>
      <c r="DY93" s="486" t="str">
        <f t="array" ref="DY93">IFERROR(IF(DX93="","",VLOOKUP(DX93,'RAW DATA- Custom Fields'!$D$4:$E$621,2,FALSE)),"Field not required")</f>
        <v/>
      </c>
      <c r="DZ93" s="487"/>
      <c r="EA93" s="487"/>
      <c r="EB93" s="489" t="str" cm="1">
        <f t="array" ref="EB93">IFERROR(IF($P93="","",INDEX(CF_Table[PRO_CODE],MATCH($P93&amp;EB$3,CF_Table[APR_CLASS]&amp;CF_Table[CFV_Num],0))),"NULL")</f>
        <v/>
      </c>
      <c r="EC93" s="486" t="str">
        <f t="array" ref="EC93">IFERROR(IF(EB93="","",VLOOKUP(EB93,'RAW DATA- Custom Fields'!$D$4:$E$621,2,FALSE)),"Field not required")</f>
        <v/>
      </c>
      <c r="ED93" s="487"/>
      <c r="EE93" s="487"/>
      <c r="EF93" s="489" t="str" cm="1">
        <f t="array" ref="EF93">IFERROR(IF($P93="","",INDEX(CF_Table[PRO_CODE],MATCH($P93&amp;EF$3,CF_Table[APR_CLASS]&amp;CF_Table[CFV_Num],0))),"NULL")</f>
        <v/>
      </c>
      <c r="EG93" s="486" t="str">
        <f t="array" ref="EG93">IFERROR(IF(EF93="","",VLOOKUP(EF93,'RAW DATA- Custom Fields'!$D$4:$E$621,2,FALSE)),"Field not required")</f>
        <v/>
      </c>
      <c r="EH93" s="487"/>
      <c r="EI93" s="487"/>
      <c r="EJ93" s="116" t="str">
        <f t="array" ref="EJ93">IFERROR(IF(INDEX(T93:CI93,MATCH("MILEAGE",T93:CI93,0)+3)=0,"",INDEX(T93:CI93,MATCH("MILEAGE",T93:CI93,0)+3)),"")</f>
        <v/>
      </c>
      <c r="EK93" s="116" t="str">
        <f t="array" ref="EK93">IFERROR(IF(INDEX(T93:CI93,MATCH("Side of Track",T93:CI93,0)+1)=0,"",INDEX(T93:CI93,MATCH("Side of Track",T93:CI93,0)+1)),"")</f>
        <v/>
      </c>
      <c r="EM93" s="231"/>
      <c r="EN93" s="234" t="str">
        <f>IF(ISBLANK(EW93),"-",INDEX('4.2 Asset Hierarchy Mnemonics'!$B$8:$B$78,MATCH('9.3 MAL- Track Entry'!EW93,'4.2 Asset Hierarchy Mnemonics'!$A$8:$A$78,0)))</f>
        <v>TRKROW</v>
      </c>
      <c r="EO93" s="234" t="str">
        <f>IF(ISBLANK(EX93),"-",INDEX('4.2 Asset Hierarchy Mnemonics'!$B$8:$B$78,MATCH('9.3 MAL- Track Entry'!EX93,'4.2 Asset Hierarchy Mnemonics'!$A$8:$A$78,0)))</f>
        <v>-</v>
      </c>
      <c r="EP93" s="234" t="str">
        <f>IF(ISBLANK(EY93),"-",INDEX('4.2 Asset Hierarchy Mnemonics'!$B$8:$B$78,MATCH('9.3 MAL- Track Entry'!EY93,'4.2 Asset Hierarchy Mnemonics'!$A$8:$A$78,0)))</f>
        <v>-</v>
      </c>
      <c r="EQ93" s="234" t="str">
        <f>IF(ISBLANK(EZ93), "-", INDEX(Table5[Code], MATCH(SUBSTITUTE(SUBSTITUTE(EZ93, "_", "-", 1), "_", " ", 1), Table5[Description], 0)))</f>
        <v>-</v>
      </c>
      <c r="ER93" s="234" t="str">
        <f>IF(ISBLANK(FA93), "-",
   INDEX(Table5[Code],
     MATCH(
       IF(FA93="Storage Infiltration", "Storage/Infiltration",
         SUBSTITUTE(
           SUBSTITUTE(
             IF(RIGHT(FA93,1)="1", LEFT(FA93,LEN(FA93)-1),
             IF(RIGHT(FA93,1)="2", LEFT(FA93,LEN(FA93)-1),
             IF(RIGHT(FA93,1)="3", LEFT(FA93,LEN(FA93)-1), FA93))),
           "_", "-", 1),
         "_", " ", 1)
       ),
       Table5[Description], 0)
   )
)</f>
        <v>-</v>
      </c>
      <c r="ES93" s="234" t="str">
        <f>IF(ISBLANK(FB93), "-",
   INDEX(Table5[Code],
     MATCH(
       IF(FB93="Subdrains", "Sub-drains",
         SUBSTITUTE(
           SUBSTITUTE(
             IF(RIGHT(FB93,1)="1", LEFT(FB93,LEN(FB93)-1),
             IF(RIGHT(FB93,1)="2", LEFT(FB93,LEN(FB93)-1),
             IF(RIGHT(FB93,1)="3", LEFT(FB93,LEN(FB93)-1), FB93))),
           "_", "-", 1),
         "_", " ", 1)
       ),
       Table5[Description], 0)
   )
)</f>
        <v>-</v>
      </c>
      <c r="ET93" s="234" t="str">
        <f t="shared" si="13"/>
        <v>-----</v>
      </c>
      <c r="EU93" s="234" t="e">
        <f t="shared" si="14"/>
        <v>#VALUE!</v>
      </c>
      <c r="EV93" s="234" t="e">
        <f t="shared" si="11"/>
        <v>#VALUE!</v>
      </c>
      <c r="EW93" s="232" t="s">
        <v>259</v>
      </c>
      <c r="FC93" s="304"/>
      <c r="FD93" s="231"/>
      <c r="FE93" s="573" t="str">
        <f t="array" ref="FE93">IF(P93="","",IF(ISBLANK(FI93), "-", INDEX(Loc_Corridor[Code],MATCH('9.3 MAL- Track Entry'!FI93,Loc_Corridor[Corridor], 0) ) ))</f>
        <v/>
      </c>
      <c r="FF93" s="573" t="str">
        <f>IF(ISBLANK(FJ93), "-", INDEX(Loc_Subdivision[Code],MATCH('9.3 MAL- Track Entry'!FJ93,Loc_Subdivision[Subdivision], 0)) )</f>
        <v>-</v>
      </c>
      <c r="FG93" s="573" t="str">
        <f>IF(ISBLANK(FK93), "-", INDEX(Loc_PlantLayover[Code],MATCH(FK93,Loc_PlantLayover[Plant/Layover], 0)) )</f>
        <v>-</v>
      </c>
      <c r="FH93" s="236" t="str">
        <f t="array" ref="FH93">IF(P93="","",IF(FF93="-",CONCATENATE("L-",FE93),IF(FG93="-",CONCATENATE("L-",FE93,"-",FF93),CONCATENATE("L-",FE93,"-",FF93,"-",FG93))))</f>
        <v/>
      </c>
      <c r="FI93" s="237" t="str">
        <f>IF(ISBLANK(FJ93), "Select Subdivision", INDEX('MAL-OTHERLOOKUPS'!$Z$4:$Z$19, MATCH('9.3 MAL- Track Entry'!FJ93, Subdivsion, 0) ) )</f>
        <v>Select Subdivision</v>
      </c>
      <c r="FK93" s="237"/>
      <c r="FL93" s="304"/>
      <c r="FM93" s="238"/>
      <c r="FP93" s="239" t="e">
        <f>INDEX(Table11[Location X], MATCH('9.3 MAL- Track Entry'!FH93, Table11[Location Code], 0) )</f>
        <v>#N/A</v>
      </c>
      <c r="FQ93" s="239" t="e">
        <f>INDEX(Table11[Location Y], MATCH('9.3 MAL- Track Entry'!FH93, Table11[Location Code], 0) )</f>
        <v>#N/A</v>
      </c>
      <c r="FR93" s="240" t="e">
        <f>INDEX('Asset Class_GIS Layer Mapping'!$C$2:$C$21,MATCH(P93,'Asset Class_GIS Layer Mapping'!$B$2:$B$21,0))</f>
        <v>#N/A</v>
      </c>
      <c r="FS93" s="231"/>
      <c r="GD93" s="231"/>
      <c r="GE93" s="241" t="str">
        <f>'9.0 MAL - Instructions'!$E$7</f>
        <v/>
      </c>
      <c r="GG93" s="241" t="str">
        <f t="shared" si="9"/>
        <v>-</v>
      </c>
      <c r="GI93" s="45" t="str">
        <f t="shared" si="12"/>
        <v/>
      </c>
      <c r="GJ93" s="45" t="str">
        <f t="shared" si="10"/>
        <v xml:space="preserve">; ; </v>
      </c>
      <c r="GL93" s="45" t="e">
        <v>#REF!</v>
      </c>
      <c r="GO93" s="231"/>
      <c r="GS93" s="681"/>
      <c r="GU93" s="304"/>
      <c r="GV93" s="681"/>
      <c r="GW93" s="242"/>
      <c r="GZ93" s="243"/>
      <c r="HA93" s="681"/>
    </row>
    <row r="94" spans="2:209">
      <c r="B94" s="231"/>
      <c r="G94" s="231"/>
      <c r="J94" s="233"/>
      <c r="K94" s="233"/>
      <c r="N94" s="231"/>
      <c r="P94" t="str">
        <f>IF(O94="","",INDEX(Table7[Asset Class Code], MATCH('9.3 MAL- Track Entry'!O94, Table7[Class Description], 0)))</f>
        <v/>
      </c>
      <c r="R94" t="str">
        <f>IF(Q94="","", INDEX(Table7[Category Code], MATCH('9.3 MAL- Track Entry'!Q94, Table7[Category Description], 0)))</f>
        <v/>
      </c>
      <c r="S94" s="231"/>
      <c r="T94" s="234" t="str" cm="1">
        <f t="array" ref="T94">IFERROR(IF(P94="","",INDEX('RAW DATA- Custom Fields'!M:M,MATCH(P94&amp;$T$3,'RAW DATA- Custom Fields'!$L:$L&amp;'RAW DATA- Custom Fields'!$N:$N,0))),"NULL")</f>
        <v/>
      </c>
      <c r="U94" s="486" t="str">
        <f>IF(T94="","",IF(ISNA(VLOOKUP(T94,'RAW DATA- Custom Fields'!$D$4:$E$621,2,FALSE)),"Field Not Required",VLOOKUP(T94,'RAW DATA- Custom Fields'!$D$4:$E$621,2,FALSE)))</f>
        <v/>
      </c>
      <c r="V94" s="487"/>
      <c r="W94" s="487"/>
      <c r="X94" s="489" t="str" cm="1">
        <f t="array" ref="X94">IFERROR(IF(P94="","",INDEX('RAW DATA- Custom Fields'!M:M,MATCH(P94&amp;$X$3,'RAW DATA- Custom Fields'!L:L&amp;'RAW DATA- Custom Fields'!N:N,0))),"NULL")</f>
        <v/>
      </c>
      <c r="Y94" s="486" t="str">
        <f>IF(ISNA(VLOOKUP(X94,'RAW DATA- Custom Fields'!$D$4:$E$621,2,FALSE)),"",VLOOKUP(X94,'RAW DATA- Custom Fields'!$D$4:$E$621,2,FALSE))</f>
        <v/>
      </c>
      <c r="Z94" s="487"/>
      <c r="AA94" s="487"/>
      <c r="AB94" s="489" t="str" cm="1">
        <f t="array" ref="AB94">IFERROR(IF(P94="","",INDEX(CF_Table[PRO_CODE],MATCH(P94&amp;$AB$3,CF_Table[APR_CLASS]&amp;CF_Table[CFV_Num],0))),"NULL")</f>
        <v/>
      </c>
      <c r="AC94" s="486" t="str">
        <f>IF(AB94="","",IF(ISNA(VLOOKUP(AB94,'RAW DATA- Custom Fields'!$D$4:$E$621,2,FALSE)),"Field Not Required",VLOOKUP(AB94,'RAW DATA- Custom Fields'!$D$4:$E$621,2,FALSE)))</f>
        <v/>
      </c>
      <c r="AD94" s="487"/>
      <c r="AE94" s="487"/>
      <c r="AF94" s="489" t="str" cm="1">
        <f t="array" ref="AF94">IFERROR(IF(P94="","",INDEX(CF_Table[PRO_CODE],MATCH(P94&amp;$AF$3,CF_Table[APR_CLASS]&amp;CF_Table[CFV_Num],0))),"NULL")</f>
        <v/>
      </c>
      <c r="AG94" s="486" t="str">
        <f>IF(AF94="","",IFERROR(VLOOKUP(AF94,'RAW DATA- Custom Fields'!$D$4:$E$621,2,FALSE),"Field not required"))</f>
        <v/>
      </c>
      <c r="AH94" s="487"/>
      <c r="AI94" s="487"/>
      <c r="AJ94" s="489" t="str" cm="1">
        <f t="array" ref="AJ94">IFERROR(IF(P94="","",INDEX(CF_Table[PRO_CODE],MATCH(P94&amp;$AJ$3,CF_Table[APR_CLASS]&amp;CF_Table[CFV_Num],0))),"NULL")</f>
        <v/>
      </c>
      <c r="AK94" s="486" t="str">
        <f>IF(AJ94="","",IFERROR(VLOOKUP(AJ94,'RAW DATA- Custom Fields'!$D$4:$E$621,2,FALSE),"Field not required"))</f>
        <v/>
      </c>
      <c r="AL94" s="487"/>
      <c r="AM94" s="487"/>
      <c r="AN94" s="489" t="str">
        <f t="array" ref="AN94">IFERROR(IF(P94="","",INDEX(CF_Table[PRO_CODE],MATCH(P94&amp;$AN$3,CF_Table[APR_CLASS]&amp;CF_Table[CFV_Num],0))),"NULL")</f>
        <v/>
      </c>
      <c r="AO94" s="486" t="str">
        <f>IFERROR(IF(AN94="","",VLOOKUP(AN94,'RAW DATA- Custom Fields'!$D$4:$E$621,2,FALSE)),"Field not required")</f>
        <v/>
      </c>
      <c r="AP94" s="487"/>
      <c r="AQ94" s="487"/>
      <c r="AR94" s="489" t="str">
        <f t="array" ref="AR94">IFERROR(IF(P94="","",INDEX(CF_Table[PRO_CODE],MATCH(P94&amp;$AR$3,CF_Table[APR_CLASS]&amp;CF_Table[CFV_Num],0))),"NULL")</f>
        <v/>
      </c>
      <c r="AS94" s="486" t="str">
        <f t="array" ref="AS94">IFERROR(IF(AR94="","",VLOOKUP(AR94,'RAW DATA- Custom Fields'!$D$4:$E$621,2,FALSE)),"Field not required")</f>
        <v/>
      </c>
      <c r="AT94" s="487"/>
      <c r="AU94" s="487"/>
      <c r="AV94" s="489" t="str">
        <f t="array" ref="AV94">IFERROR(IF(P94="","",INDEX(CF_Table[PRO_CODE],MATCH(P94&amp;$AV$3,CF_Table[APR_CLASS]&amp;CF_Table[CFV_Num],0))),"NULL")</f>
        <v/>
      </c>
      <c r="AW94" s="486" t="str">
        <f t="array" ref="AW94">IFERROR(IF(AV94="","",VLOOKUP(AV94,'RAW DATA- Custom Fields'!$D$4:$E$621,2,FALSE)),"Field not required")</f>
        <v/>
      </c>
      <c r="AX94" s="487"/>
      <c r="AY94" s="487"/>
      <c r="AZ94" s="489" t="str">
        <f t="array" ref="AZ94">IFERROR(IF(P94="","",INDEX(CF_Table[PRO_CODE],MATCH(P94&amp;$AZ$3,CF_Table[APR_CLASS]&amp;CF_Table[CFV_Num],0))),"NULL")</f>
        <v/>
      </c>
      <c r="BA94" s="486" t="str">
        <f t="array" ref="BA94">IFERROR(IF(AZ94="","",VLOOKUP(AZ94,'RAW DATA- Custom Fields'!$D$4:$E$621,2,FALSE)),"Field not required")</f>
        <v/>
      </c>
      <c r="BB94" s="487"/>
      <c r="BC94" s="487"/>
      <c r="BD94" s="489" t="str">
        <f t="array" ref="BD94">IFERROR(IF(P94="","",INDEX(CF_Table[PRO_CODE],MATCH(P94&amp;$BD$3,CF_Table[APR_CLASS]&amp;CF_Table[CFV_Num],0))),"NULL")</f>
        <v/>
      </c>
      <c r="BE94" s="486" t="str">
        <f t="array" ref="BE94">IFERROR(IF(BD94="","",VLOOKUP(BD94,'RAW DATA- Custom Fields'!$D$4:$E$621,2,FALSE)),"Field not required")</f>
        <v/>
      </c>
      <c r="BF94" s="487"/>
      <c r="BG94" s="487"/>
      <c r="BH94" s="489" t="str" cm="1">
        <f t="array" ref="BH94">IFERROR(IF($P94="","",INDEX(CF_Table[PRO_CODE],MATCH($P94&amp;$BH$3,CF_Table[APR_CLASS]&amp;CF_Table[CFV_Num],0))),"NULL")</f>
        <v/>
      </c>
      <c r="BI94" s="486" t="str">
        <f t="array" ref="BI94">IFERROR(IF(BH94="","",VLOOKUP(BH94,'RAW DATA- Custom Fields'!$D$4:$E$621,2,FALSE)),"Field not required")</f>
        <v/>
      </c>
      <c r="BJ94" s="487"/>
      <c r="BK94" s="487"/>
      <c r="BL94" s="489" t="str">
        <f t="array" ref="BL94">IFERROR(IF(P94="","",INDEX(CF_Table[PRO_CODE],MATCH(P94&amp;$BL$3,CF_Table[APR_CLASS]&amp;CF_Table[CFV_Num],0))),"NULL")</f>
        <v/>
      </c>
      <c r="BM94" s="486" t="str">
        <f t="array" ref="BM94">IFERROR(IF(BL94="","",VLOOKUP(BL94,'RAW DATA- Custom Fields'!$D$4:$E$621,2,FALSE)),"Field not required")</f>
        <v/>
      </c>
      <c r="BN94" s="487"/>
      <c r="BO94" s="487"/>
      <c r="BP94" s="489" t="str" cm="1">
        <f t="array" ref="BP94">IFERROR(IF($P94="","",INDEX(CF_Table[PRO_CODE],MATCH($P94&amp;$BP$3,CF_Table[APR_CLASS]&amp;CF_Table[CFV_Num],0))),"NULL")</f>
        <v/>
      </c>
      <c r="BQ94" s="486" t="str">
        <f t="array" ref="BQ94">IFERROR(IF(BP94="","",VLOOKUP(BP94,'RAW DATA- Custom Fields'!$D$4:$E$621,2,FALSE)),"Field not required")</f>
        <v/>
      </c>
      <c r="BR94" s="487"/>
      <c r="BS94" s="487"/>
      <c r="BT94" s="489" t="str" cm="1">
        <f t="array" ref="BT94">IFERROR(IF($P94="","",INDEX(CF_Table[PRO_CODE],MATCH($P94&amp;BT$3,CF_Table[APR_CLASS]&amp;CF_Table[CFV_Num],0))),"NULL")</f>
        <v/>
      </c>
      <c r="BU94" s="486" t="str">
        <f t="array" ref="BU94">IFERROR(IF(BT94="","",VLOOKUP(BT94,'RAW DATA- Custom Fields'!$D$4:$E$621,2,FALSE)),"Field not required")</f>
        <v/>
      </c>
      <c r="BV94" s="487"/>
      <c r="BW94" s="487"/>
      <c r="BX94" s="489" t="str" cm="1">
        <f t="array" ref="BX94">IFERROR(IF($P94="","",INDEX(CF_Table[PRO_CODE],MATCH($P94&amp;BX$3,CF_Table[APR_CLASS]&amp;CF_Table[CFV_Num],0))),"NULL")</f>
        <v/>
      </c>
      <c r="BY94" s="486" t="str">
        <f t="array" ref="BY94">IFERROR(IF(BX94="","",VLOOKUP(BX94,'RAW DATA- Custom Fields'!$D$4:$E$621,2,FALSE)),"Field not required")</f>
        <v/>
      </c>
      <c r="BZ94" s="487"/>
      <c r="CA94" s="487"/>
      <c r="CB94" s="489" t="str" cm="1">
        <f t="array" ref="CB94">IFERROR(IF($P94="","",INDEX(CF_Table[PRO_CODE],MATCH($P94&amp;CB$3,CF_Table[APR_CLASS]&amp;CF_Table[CFV_Num],0))),"NULL")</f>
        <v/>
      </c>
      <c r="CC94" s="486" t="str">
        <f t="array" ref="CC94">IFERROR(IF(CB94="","",VLOOKUP(CB94,'RAW DATA- Custom Fields'!$D$4:$E$621,2,FALSE)),"Field not required")</f>
        <v/>
      </c>
      <c r="CD94" s="487"/>
      <c r="CE94" s="487"/>
      <c r="CF94" s="489" t="str" cm="1">
        <f t="array" ref="CF94">IFERROR(IF($P94="","",INDEX(CF_Table[PRO_CODE],MATCH($P94&amp;CF$3,CF_Table[APR_CLASS]&amp;CF_Table[CFV_Num],0))),"NULL")</f>
        <v/>
      </c>
      <c r="CG94" s="486" t="str">
        <f t="array" ref="CG94">IFERROR(IF(CF94="","",VLOOKUP(CF94,'RAW DATA- Custom Fields'!$D$4:$E$621,2,FALSE)),"Field not required")</f>
        <v/>
      </c>
      <c r="CH94" s="487"/>
      <c r="CI94" s="487"/>
      <c r="CJ94" s="489" t="str" cm="1">
        <f t="array" ref="CJ94">IFERROR(IF($P94="","",INDEX(CF_Table[PRO_CODE],MATCH($P94&amp;CJ$3,CF_Table[APR_CLASS]&amp;CF_Table[CFV_Num],0))),"NULL")</f>
        <v/>
      </c>
      <c r="CK94" s="486" t="str">
        <f t="array" ref="CK94">IFERROR(IF(CJ94="","",VLOOKUP(CJ94,'RAW DATA- Custom Fields'!$D$4:$E$621,2,FALSE)),"Field not required")</f>
        <v/>
      </c>
      <c r="CL94" s="487"/>
      <c r="CM94" s="487"/>
      <c r="CN94" s="489" t="str" cm="1">
        <f t="array" ref="CN94">IFERROR(IF($P94="","",INDEX(CF_Table[PRO_CODE],MATCH($P94&amp;CN$3,CF_Table[APR_CLASS]&amp;CF_Table[CFV_Num],0))),"NULL")</f>
        <v/>
      </c>
      <c r="CO94" s="486" t="str">
        <f t="array" ref="CO94">IFERROR(IF(CN94="","",VLOOKUP(CN94,'RAW DATA- Custom Fields'!$D$4:$E$621,2,FALSE)),"Field not required")</f>
        <v/>
      </c>
      <c r="CP94" s="487"/>
      <c r="CQ94" s="487"/>
      <c r="CR94" s="489" t="str" cm="1">
        <f t="array" ref="CR94">IFERROR(IF($P94="","",INDEX(CF_Table[PRO_CODE],MATCH($P94&amp;CR$3,CF_Table[APR_CLASS]&amp;CF_Table[CFV_Num],0))),"NULL")</f>
        <v/>
      </c>
      <c r="CS94" s="486" t="str">
        <f t="array" ref="CS94">IFERROR(IF(CR94="","",VLOOKUP(CR94,'RAW DATA- Custom Fields'!$D$4:$E$621,2,FALSE)),"Field not required")</f>
        <v/>
      </c>
      <c r="CT94" s="487"/>
      <c r="CU94" s="487"/>
      <c r="CV94" s="489" t="str" cm="1">
        <f t="array" ref="CV94">IFERROR(IF($P94="","",INDEX(CF_Table[PRO_CODE],MATCH($P94&amp;CV$3,CF_Table[APR_CLASS]&amp;CF_Table[CFV_Num],0))),"NULL")</f>
        <v/>
      </c>
      <c r="CW94" s="486" t="str">
        <f t="array" ref="CW94">IFERROR(IF(CV94="","",VLOOKUP(CV94,'RAW DATA- Custom Fields'!$D$4:$E$621,2,FALSE)),"Field not required")</f>
        <v/>
      </c>
      <c r="CX94" s="487"/>
      <c r="CY94" s="487"/>
      <c r="CZ94" s="489" t="str" cm="1">
        <f t="array" ref="CZ94">IFERROR(IF($P94="","",INDEX(CF_Table[PRO_CODE],MATCH($P94&amp;CZ$3,CF_Table[APR_CLASS]&amp;CF_Table[CFV_Num],0))),"NULL")</f>
        <v/>
      </c>
      <c r="DA94" s="486" t="str">
        <f t="array" ref="DA94">IFERROR(IF(CZ94="","",VLOOKUP(CZ94,'RAW DATA- Custom Fields'!$D$4:$E$621,2,FALSE)),"Field not required")</f>
        <v/>
      </c>
      <c r="DB94" s="487"/>
      <c r="DC94" s="487"/>
      <c r="DD94" s="489" t="str" cm="1">
        <f t="array" ref="DD94">IFERROR(IF($P94="","",INDEX(CF_Table[PRO_CODE],MATCH($P94&amp;DD$3,CF_Table[APR_CLASS]&amp;CF_Table[CFV_Num],0))),"NULL")</f>
        <v/>
      </c>
      <c r="DE94" s="486" t="str">
        <f t="array" ref="DE94">IFERROR(IF(DD94="","",VLOOKUP(DD94,'RAW DATA- Custom Fields'!$D$4:$E$621,2,FALSE)),"Field not required")</f>
        <v/>
      </c>
      <c r="DF94" s="487"/>
      <c r="DG94" s="487"/>
      <c r="DH94" s="489" t="str" cm="1">
        <f t="array" ref="DH94">IFERROR(IF($P94="","",INDEX(CF_Table[PRO_CODE],MATCH($P94&amp;DH$3,CF_Table[APR_CLASS]&amp;CF_Table[CFV_Num],0))),"NULL")</f>
        <v/>
      </c>
      <c r="DI94" s="486" t="str">
        <f t="array" ref="DI94">IFERROR(IF(DH94="","",VLOOKUP(DH94,'RAW DATA- Custom Fields'!$D$4:$E$621,2,FALSE)),"Field not required")</f>
        <v/>
      </c>
      <c r="DJ94" s="487"/>
      <c r="DK94" s="487"/>
      <c r="DL94" s="489" t="str" cm="1">
        <f t="array" ref="DL94">IFERROR(IF($P94="","",INDEX(CF_Table[PRO_CODE],MATCH($P94&amp;DL$3,CF_Table[APR_CLASS]&amp;CF_Table[CFV_Num],0))),"NULL")</f>
        <v/>
      </c>
      <c r="DM94" s="486" t="str">
        <f t="array" ref="DM94">IFERROR(IF(DL94="","",VLOOKUP(DL94,'RAW DATA- Custom Fields'!$D$4:$E$621,2,FALSE)),"Field not required")</f>
        <v/>
      </c>
      <c r="DN94" s="487"/>
      <c r="DO94" s="487"/>
      <c r="DP94" s="489" t="str" cm="1">
        <f t="array" ref="DP94">IFERROR(IF($P94="","",INDEX(CF_Table[PRO_CODE],MATCH($P94&amp;DP$3,CF_Table[APR_CLASS]&amp;CF_Table[CFV_Num],0))),"NULL")</f>
        <v/>
      </c>
      <c r="DQ94" s="486" t="str">
        <f t="array" ref="DQ94">IFERROR(IF(DP94="","",VLOOKUP(DP94,'RAW DATA- Custom Fields'!$D$4:$E$621,2,FALSE)),"Field not required")</f>
        <v/>
      </c>
      <c r="DR94" s="487"/>
      <c r="DS94" s="487"/>
      <c r="DT94" s="489" t="str" cm="1">
        <f t="array" ref="DT94">IFERROR(IF($P94="","",INDEX(CF_Table[PRO_CODE],MATCH($P94&amp;DT$3,CF_Table[APR_CLASS]&amp;CF_Table[CFV_Num],0))),"NULL")</f>
        <v/>
      </c>
      <c r="DU94" s="486" t="str">
        <f t="array" ref="DU94">IFERROR(IF(DT94="","",VLOOKUP(DT94,'RAW DATA- Custom Fields'!$D$4:$E$621,2,FALSE)),"Field not required")</f>
        <v/>
      </c>
      <c r="DV94" s="487"/>
      <c r="DW94" s="487"/>
      <c r="DX94" s="489" t="str" cm="1">
        <f t="array" ref="DX94">IFERROR(IF($P94="","",INDEX(CF_Table[PRO_CODE],MATCH($P94&amp;DX$3,CF_Table[APR_CLASS]&amp;CF_Table[CFV_Num],0))),"NULL")</f>
        <v/>
      </c>
      <c r="DY94" s="486" t="str">
        <f t="array" ref="DY94">IFERROR(IF(DX94="","",VLOOKUP(DX94,'RAW DATA- Custom Fields'!$D$4:$E$621,2,FALSE)),"Field not required")</f>
        <v/>
      </c>
      <c r="DZ94" s="487"/>
      <c r="EA94" s="487"/>
      <c r="EB94" s="489" t="str" cm="1">
        <f t="array" ref="EB94">IFERROR(IF($P94="","",INDEX(CF_Table[PRO_CODE],MATCH($P94&amp;EB$3,CF_Table[APR_CLASS]&amp;CF_Table[CFV_Num],0))),"NULL")</f>
        <v/>
      </c>
      <c r="EC94" s="486" t="str">
        <f t="array" ref="EC94">IFERROR(IF(EB94="","",VLOOKUP(EB94,'RAW DATA- Custom Fields'!$D$4:$E$621,2,FALSE)),"Field not required")</f>
        <v/>
      </c>
      <c r="ED94" s="487"/>
      <c r="EE94" s="487"/>
      <c r="EF94" s="489" t="str" cm="1">
        <f t="array" ref="EF94">IFERROR(IF($P94="","",INDEX(CF_Table[PRO_CODE],MATCH($P94&amp;EF$3,CF_Table[APR_CLASS]&amp;CF_Table[CFV_Num],0))),"NULL")</f>
        <v/>
      </c>
      <c r="EG94" s="486" t="str">
        <f t="array" ref="EG94">IFERROR(IF(EF94="","",VLOOKUP(EF94,'RAW DATA- Custom Fields'!$D$4:$E$621,2,FALSE)),"Field not required")</f>
        <v/>
      </c>
      <c r="EH94" s="487"/>
      <c r="EI94" s="487"/>
      <c r="EJ94" s="116" t="str">
        <f t="array" ref="EJ94">IFERROR(IF(INDEX(T94:CI94,MATCH("MILEAGE",T94:CI94,0)+3)=0,"",INDEX(T94:CI94,MATCH("MILEAGE",T94:CI94,0)+3)),"")</f>
        <v/>
      </c>
      <c r="EK94" s="116" t="str">
        <f t="array" ref="EK94">IFERROR(IF(INDEX(T94:CI94,MATCH("Side of Track",T94:CI94,0)+1)=0,"",INDEX(T94:CI94,MATCH("Side of Track",T94:CI94,0)+1)),"")</f>
        <v/>
      </c>
      <c r="EM94" s="231"/>
      <c r="EN94" s="234" t="str">
        <f>IF(ISBLANK(EW94),"-",INDEX('4.2 Asset Hierarchy Mnemonics'!$B$8:$B$78,MATCH('9.3 MAL- Track Entry'!EW94,'4.2 Asset Hierarchy Mnemonics'!$A$8:$A$78,0)))</f>
        <v>TRKROW</v>
      </c>
      <c r="EO94" s="234" t="str">
        <f>IF(ISBLANK(EX94),"-",INDEX('4.2 Asset Hierarchy Mnemonics'!$B$8:$B$78,MATCH('9.3 MAL- Track Entry'!EX94,'4.2 Asset Hierarchy Mnemonics'!$A$8:$A$78,0)))</f>
        <v>-</v>
      </c>
      <c r="EP94" s="234" t="str">
        <f>IF(ISBLANK(EY94),"-",INDEX('4.2 Asset Hierarchy Mnemonics'!$B$8:$B$78,MATCH('9.3 MAL- Track Entry'!EY94,'4.2 Asset Hierarchy Mnemonics'!$A$8:$A$78,0)))</f>
        <v>-</v>
      </c>
      <c r="EQ94" s="234" t="str">
        <f>IF(ISBLANK(EZ94), "-", INDEX(Table5[Code], MATCH(SUBSTITUTE(SUBSTITUTE(EZ94, "_", "-", 1), "_", " ", 1), Table5[Description], 0)))</f>
        <v>-</v>
      </c>
      <c r="ER94" s="234" t="str">
        <f>IF(ISBLANK(FA94), "-",
   INDEX(Table5[Code],
     MATCH(
       IF(FA94="Storage Infiltration", "Storage/Infiltration",
         SUBSTITUTE(
           SUBSTITUTE(
             IF(RIGHT(FA94,1)="1", LEFT(FA94,LEN(FA94)-1),
             IF(RIGHT(FA94,1)="2", LEFT(FA94,LEN(FA94)-1),
             IF(RIGHT(FA94,1)="3", LEFT(FA94,LEN(FA94)-1), FA94))),
           "_", "-", 1),
         "_", " ", 1)
       ),
       Table5[Description], 0)
   )
)</f>
        <v>-</v>
      </c>
      <c r="ES94" s="234" t="str">
        <f>IF(ISBLANK(FB94), "-",
   INDEX(Table5[Code],
     MATCH(
       IF(FB94="Subdrains", "Sub-drains",
         SUBSTITUTE(
           SUBSTITUTE(
             IF(RIGHT(FB94,1)="1", LEFT(FB94,LEN(FB94)-1),
             IF(RIGHT(FB94,1)="2", LEFT(FB94,LEN(FB94)-1),
             IF(RIGHT(FB94,1)="3", LEFT(FB94,LEN(FB94)-1), FB94))),
           "_", "-", 1),
         "_", " ", 1)
       ),
       Table5[Description], 0)
   )
)</f>
        <v>-</v>
      </c>
      <c r="ET94" s="234" t="str">
        <f t="shared" si="13"/>
        <v>-----</v>
      </c>
      <c r="EU94" s="234" t="e">
        <f t="shared" si="14"/>
        <v>#VALUE!</v>
      </c>
      <c r="EV94" s="234" t="e">
        <f t="shared" si="11"/>
        <v>#VALUE!</v>
      </c>
      <c r="EW94" s="232" t="s">
        <v>259</v>
      </c>
      <c r="FC94" s="304"/>
      <c r="FD94" s="231"/>
      <c r="FE94" s="573" t="str">
        <f t="array" ref="FE94">IF(P94="","",IF(ISBLANK(FI94), "-", INDEX(Loc_Corridor[Code],MATCH('9.3 MAL- Track Entry'!FI94,Loc_Corridor[Corridor], 0) ) ))</f>
        <v/>
      </c>
      <c r="FF94" s="573" t="str">
        <f>IF(ISBLANK(FJ94), "-", INDEX(Loc_Subdivision[Code],MATCH('9.3 MAL- Track Entry'!FJ94,Loc_Subdivision[Subdivision], 0)) )</f>
        <v>-</v>
      </c>
      <c r="FG94" s="573" t="str">
        <f>IF(ISBLANK(FK94), "-", INDEX(Loc_PlantLayover[Code],MATCH(FK94,Loc_PlantLayover[Plant/Layover], 0)) )</f>
        <v>-</v>
      </c>
      <c r="FH94" s="236" t="str">
        <f t="array" ref="FH94">IF(P94="","",IF(FF94="-",CONCATENATE("L-",FE94),IF(FG94="-",CONCATENATE("L-",FE94,"-",FF94),CONCATENATE("L-",FE94,"-",FF94,"-",FG94))))</f>
        <v/>
      </c>
      <c r="FI94" s="237" t="str">
        <f>IF(ISBLANK(FJ94), "Select Subdivision", INDEX('MAL-OTHERLOOKUPS'!$Z$4:$Z$19, MATCH('9.3 MAL- Track Entry'!FJ94, Subdivsion, 0) ) )</f>
        <v>Select Subdivision</v>
      </c>
      <c r="FK94" s="237"/>
      <c r="FL94" s="304"/>
      <c r="FM94" s="238"/>
      <c r="FP94" s="239" t="e">
        <f>INDEX(Table11[Location X], MATCH('9.3 MAL- Track Entry'!FH94, Table11[Location Code], 0) )</f>
        <v>#N/A</v>
      </c>
      <c r="FQ94" s="239" t="e">
        <f>INDEX(Table11[Location Y], MATCH('9.3 MAL- Track Entry'!FH94, Table11[Location Code], 0) )</f>
        <v>#N/A</v>
      </c>
      <c r="FR94" s="240" t="e">
        <f>INDEX('Asset Class_GIS Layer Mapping'!$C$2:$C$21,MATCH(P94,'Asset Class_GIS Layer Mapping'!$B$2:$B$21,0))</f>
        <v>#N/A</v>
      </c>
      <c r="FS94" s="231"/>
      <c r="GD94" s="231"/>
      <c r="GE94" s="241" t="str">
        <f>'9.0 MAL - Instructions'!$E$7</f>
        <v/>
      </c>
      <c r="GG94" s="241" t="str">
        <f t="shared" si="9"/>
        <v>-</v>
      </c>
      <c r="GI94" s="45" t="str">
        <f t="shared" si="12"/>
        <v/>
      </c>
      <c r="GJ94" s="45" t="str">
        <f t="shared" si="10"/>
        <v xml:space="preserve">; ; </v>
      </c>
      <c r="GL94" s="45" t="e">
        <v>#REF!</v>
      </c>
      <c r="GO94" s="231"/>
      <c r="GS94" s="681"/>
      <c r="GU94" s="304"/>
      <c r="GV94" s="681"/>
      <c r="GW94" s="242"/>
      <c r="GZ94" s="243"/>
      <c r="HA94" s="681"/>
    </row>
    <row r="95" spans="2:209">
      <c r="B95" s="231"/>
      <c r="G95" s="231"/>
      <c r="J95" s="233"/>
      <c r="K95" s="233"/>
      <c r="N95" s="231"/>
      <c r="P95" t="str">
        <f>IF(O95="","",INDEX(Table7[Asset Class Code], MATCH('9.3 MAL- Track Entry'!O95, Table7[Class Description], 0)))</f>
        <v/>
      </c>
      <c r="R95" t="str">
        <f>IF(Q95="","", INDEX(Table7[Category Code], MATCH('9.3 MAL- Track Entry'!Q95, Table7[Category Description], 0)))</f>
        <v/>
      </c>
      <c r="S95" s="231"/>
      <c r="T95" s="234" t="str" cm="1">
        <f t="array" ref="T95">IFERROR(IF(P95="","",INDEX('RAW DATA- Custom Fields'!M:M,MATCH(P95&amp;$T$3,'RAW DATA- Custom Fields'!$L:$L&amp;'RAW DATA- Custom Fields'!$N:$N,0))),"NULL")</f>
        <v/>
      </c>
      <c r="U95" s="486" t="str">
        <f>IF(T95="","",IF(ISNA(VLOOKUP(T95,'RAW DATA- Custom Fields'!$D$4:$E$621,2,FALSE)),"Field Not Required",VLOOKUP(T95,'RAW DATA- Custom Fields'!$D$4:$E$621,2,FALSE)))</f>
        <v/>
      </c>
      <c r="V95" s="487"/>
      <c r="W95" s="487"/>
      <c r="X95" s="489" t="str" cm="1">
        <f t="array" ref="X95">IFERROR(IF(P95="","",INDEX('RAW DATA- Custom Fields'!M:M,MATCH(P95&amp;$X$3,'RAW DATA- Custom Fields'!L:L&amp;'RAW DATA- Custom Fields'!N:N,0))),"NULL")</f>
        <v/>
      </c>
      <c r="Y95" s="486" t="str">
        <f>IF(ISNA(VLOOKUP(X95,'RAW DATA- Custom Fields'!$D$4:$E$621,2,FALSE)),"",VLOOKUP(X95,'RAW DATA- Custom Fields'!$D$4:$E$621,2,FALSE))</f>
        <v/>
      </c>
      <c r="Z95" s="487"/>
      <c r="AA95" s="487"/>
      <c r="AB95" s="489" t="str" cm="1">
        <f t="array" ref="AB95">IFERROR(IF(P95="","",INDEX(CF_Table[PRO_CODE],MATCH(P95&amp;$AB$3,CF_Table[APR_CLASS]&amp;CF_Table[CFV_Num],0))),"NULL")</f>
        <v/>
      </c>
      <c r="AC95" s="486" t="str">
        <f>IF(AB95="","",IF(ISNA(VLOOKUP(AB95,'RAW DATA- Custom Fields'!$D$4:$E$621,2,FALSE)),"Field Not Required",VLOOKUP(AB95,'RAW DATA- Custom Fields'!$D$4:$E$621,2,FALSE)))</f>
        <v/>
      </c>
      <c r="AD95" s="487"/>
      <c r="AE95" s="487"/>
      <c r="AF95" s="489" t="str" cm="1">
        <f t="array" ref="AF95">IFERROR(IF(P95="","",INDEX(CF_Table[PRO_CODE],MATCH(P95&amp;$AF$3,CF_Table[APR_CLASS]&amp;CF_Table[CFV_Num],0))),"NULL")</f>
        <v/>
      </c>
      <c r="AG95" s="486" t="str">
        <f>IF(AF95="","",IFERROR(VLOOKUP(AF95,'RAW DATA- Custom Fields'!$D$4:$E$621,2,FALSE),"Field not required"))</f>
        <v/>
      </c>
      <c r="AH95" s="487"/>
      <c r="AI95" s="487"/>
      <c r="AJ95" s="489" t="str" cm="1">
        <f t="array" ref="AJ95">IFERROR(IF(P95="","",INDEX(CF_Table[PRO_CODE],MATCH(P95&amp;$AJ$3,CF_Table[APR_CLASS]&amp;CF_Table[CFV_Num],0))),"NULL")</f>
        <v/>
      </c>
      <c r="AK95" s="486" t="str">
        <f>IF(AJ95="","",IFERROR(VLOOKUP(AJ95,'RAW DATA- Custom Fields'!$D$4:$E$621,2,FALSE),"Field not required"))</f>
        <v/>
      </c>
      <c r="AL95" s="487"/>
      <c r="AM95" s="487"/>
      <c r="AN95" s="489" t="str">
        <f t="array" ref="AN95">IFERROR(IF(P95="","",INDEX(CF_Table[PRO_CODE],MATCH(P95&amp;$AN$3,CF_Table[APR_CLASS]&amp;CF_Table[CFV_Num],0))),"NULL")</f>
        <v/>
      </c>
      <c r="AO95" s="486" t="str">
        <f>IFERROR(IF(AN95="","",VLOOKUP(AN95,'RAW DATA- Custom Fields'!$D$4:$E$621,2,FALSE)),"Field not required")</f>
        <v/>
      </c>
      <c r="AP95" s="487"/>
      <c r="AQ95" s="487"/>
      <c r="AR95" s="489" t="str">
        <f t="array" ref="AR95">IFERROR(IF(P95="","",INDEX(CF_Table[PRO_CODE],MATCH(P95&amp;$AR$3,CF_Table[APR_CLASS]&amp;CF_Table[CFV_Num],0))),"NULL")</f>
        <v/>
      </c>
      <c r="AS95" s="486" t="str">
        <f t="array" ref="AS95">IFERROR(IF(AR95="","",VLOOKUP(AR95,'RAW DATA- Custom Fields'!$D$4:$E$621,2,FALSE)),"Field not required")</f>
        <v/>
      </c>
      <c r="AT95" s="487"/>
      <c r="AU95" s="487"/>
      <c r="AV95" s="489" t="str">
        <f t="array" ref="AV95">IFERROR(IF(P95="","",INDEX(CF_Table[PRO_CODE],MATCH(P95&amp;$AV$3,CF_Table[APR_CLASS]&amp;CF_Table[CFV_Num],0))),"NULL")</f>
        <v/>
      </c>
      <c r="AW95" s="486" t="str">
        <f t="array" ref="AW95">IFERROR(IF(AV95="","",VLOOKUP(AV95,'RAW DATA- Custom Fields'!$D$4:$E$621,2,FALSE)),"Field not required")</f>
        <v/>
      </c>
      <c r="AX95" s="487"/>
      <c r="AY95" s="487"/>
      <c r="AZ95" s="489" t="str">
        <f t="array" ref="AZ95">IFERROR(IF(P95="","",INDEX(CF_Table[PRO_CODE],MATCH(P95&amp;$AZ$3,CF_Table[APR_CLASS]&amp;CF_Table[CFV_Num],0))),"NULL")</f>
        <v/>
      </c>
      <c r="BA95" s="486" t="str">
        <f t="array" ref="BA95">IFERROR(IF(AZ95="","",VLOOKUP(AZ95,'RAW DATA- Custom Fields'!$D$4:$E$621,2,FALSE)),"Field not required")</f>
        <v/>
      </c>
      <c r="BB95" s="487"/>
      <c r="BC95" s="487"/>
      <c r="BD95" s="489" t="str">
        <f t="array" ref="BD95">IFERROR(IF(P95="","",INDEX(CF_Table[PRO_CODE],MATCH(P95&amp;$BD$3,CF_Table[APR_CLASS]&amp;CF_Table[CFV_Num],0))),"NULL")</f>
        <v/>
      </c>
      <c r="BE95" s="486" t="str">
        <f t="array" ref="BE95">IFERROR(IF(BD95="","",VLOOKUP(BD95,'RAW DATA- Custom Fields'!$D$4:$E$621,2,FALSE)),"Field not required")</f>
        <v/>
      </c>
      <c r="BF95" s="487"/>
      <c r="BG95" s="487"/>
      <c r="BH95" s="489" t="str" cm="1">
        <f t="array" ref="BH95">IFERROR(IF($P95="","",INDEX(CF_Table[PRO_CODE],MATCH($P95&amp;$BH$3,CF_Table[APR_CLASS]&amp;CF_Table[CFV_Num],0))),"NULL")</f>
        <v/>
      </c>
      <c r="BI95" s="486" t="str">
        <f t="array" ref="BI95">IFERROR(IF(BH95="","",VLOOKUP(BH95,'RAW DATA- Custom Fields'!$D$4:$E$621,2,FALSE)),"Field not required")</f>
        <v/>
      </c>
      <c r="BJ95" s="487"/>
      <c r="BK95" s="487"/>
      <c r="BL95" s="489" t="str">
        <f t="array" ref="BL95">IFERROR(IF(P95="","",INDEX(CF_Table[PRO_CODE],MATCH(P95&amp;$BL$3,CF_Table[APR_CLASS]&amp;CF_Table[CFV_Num],0))),"NULL")</f>
        <v/>
      </c>
      <c r="BM95" s="486" t="str">
        <f t="array" ref="BM95">IFERROR(IF(BL95="","",VLOOKUP(BL95,'RAW DATA- Custom Fields'!$D$4:$E$621,2,FALSE)),"Field not required")</f>
        <v/>
      </c>
      <c r="BN95" s="487"/>
      <c r="BO95" s="487"/>
      <c r="BP95" s="489" t="str" cm="1">
        <f t="array" ref="BP95">IFERROR(IF($P95="","",INDEX(CF_Table[PRO_CODE],MATCH($P95&amp;$BP$3,CF_Table[APR_CLASS]&amp;CF_Table[CFV_Num],0))),"NULL")</f>
        <v/>
      </c>
      <c r="BQ95" s="486" t="str">
        <f t="array" ref="BQ95">IFERROR(IF(BP95="","",VLOOKUP(BP95,'RAW DATA- Custom Fields'!$D$4:$E$621,2,FALSE)),"Field not required")</f>
        <v/>
      </c>
      <c r="BR95" s="487"/>
      <c r="BS95" s="487"/>
      <c r="BT95" s="489" t="str" cm="1">
        <f t="array" ref="BT95">IFERROR(IF($P95="","",INDEX(CF_Table[PRO_CODE],MATCH($P95&amp;BT$3,CF_Table[APR_CLASS]&amp;CF_Table[CFV_Num],0))),"NULL")</f>
        <v/>
      </c>
      <c r="BU95" s="486" t="str">
        <f t="array" ref="BU95">IFERROR(IF(BT95="","",VLOOKUP(BT95,'RAW DATA- Custom Fields'!$D$4:$E$621,2,FALSE)),"Field not required")</f>
        <v/>
      </c>
      <c r="BV95" s="487"/>
      <c r="BW95" s="487"/>
      <c r="BX95" s="489" t="str" cm="1">
        <f t="array" ref="BX95">IFERROR(IF($P95="","",INDEX(CF_Table[PRO_CODE],MATCH($P95&amp;BX$3,CF_Table[APR_CLASS]&amp;CF_Table[CFV_Num],0))),"NULL")</f>
        <v/>
      </c>
      <c r="BY95" s="486" t="str">
        <f t="array" ref="BY95">IFERROR(IF(BX95="","",VLOOKUP(BX95,'RAW DATA- Custom Fields'!$D$4:$E$621,2,FALSE)),"Field not required")</f>
        <v/>
      </c>
      <c r="BZ95" s="487"/>
      <c r="CA95" s="487"/>
      <c r="CB95" s="489" t="str" cm="1">
        <f t="array" ref="CB95">IFERROR(IF($P95="","",INDEX(CF_Table[PRO_CODE],MATCH($P95&amp;CB$3,CF_Table[APR_CLASS]&amp;CF_Table[CFV_Num],0))),"NULL")</f>
        <v/>
      </c>
      <c r="CC95" s="486" t="str">
        <f t="array" ref="CC95">IFERROR(IF(CB95="","",VLOOKUP(CB95,'RAW DATA- Custom Fields'!$D$4:$E$621,2,FALSE)),"Field not required")</f>
        <v/>
      </c>
      <c r="CD95" s="487"/>
      <c r="CE95" s="487"/>
      <c r="CF95" s="489" t="str" cm="1">
        <f t="array" ref="CF95">IFERROR(IF($P95="","",INDEX(CF_Table[PRO_CODE],MATCH($P95&amp;CF$3,CF_Table[APR_CLASS]&amp;CF_Table[CFV_Num],0))),"NULL")</f>
        <v/>
      </c>
      <c r="CG95" s="486" t="str">
        <f t="array" ref="CG95">IFERROR(IF(CF95="","",VLOOKUP(CF95,'RAW DATA- Custom Fields'!$D$4:$E$621,2,FALSE)),"Field not required")</f>
        <v/>
      </c>
      <c r="CH95" s="487"/>
      <c r="CI95" s="487"/>
      <c r="CJ95" s="489" t="str" cm="1">
        <f t="array" ref="CJ95">IFERROR(IF($P95="","",INDEX(CF_Table[PRO_CODE],MATCH($P95&amp;CJ$3,CF_Table[APR_CLASS]&amp;CF_Table[CFV_Num],0))),"NULL")</f>
        <v/>
      </c>
      <c r="CK95" s="486" t="str">
        <f t="array" ref="CK95">IFERROR(IF(CJ95="","",VLOOKUP(CJ95,'RAW DATA- Custom Fields'!$D$4:$E$621,2,FALSE)),"Field not required")</f>
        <v/>
      </c>
      <c r="CL95" s="487"/>
      <c r="CM95" s="487"/>
      <c r="CN95" s="489" t="str" cm="1">
        <f t="array" ref="CN95">IFERROR(IF($P95="","",INDEX(CF_Table[PRO_CODE],MATCH($P95&amp;CN$3,CF_Table[APR_CLASS]&amp;CF_Table[CFV_Num],0))),"NULL")</f>
        <v/>
      </c>
      <c r="CO95" s="486" t="str">
        <f t="array" ref="CO95">IFERROR(IF(CN95="","",VLOOKUP(CN95,'RAW DATA- Custom Fields'!$D$4:$E$621,2,FALSE)),"Field not required")</f>
        <v/>
      </c>
      <c r="CP95" s="487"/>
      <c r="CQ95" s="487"/>
      <c r="CR95" s="489" t="str" cm="1">
        <f t="array" ref="CR95">IFERROR(IF($P95="","",INDEX(CF_Table[PRO_CODE],MATCH($P95&amp;CR$3,CF_Table[APR_CLASS]&amp;CF_Table[CFV_Num],0))),"NULL")</f>
        <v/>
      </c>
      <c r="CS95" s="486" t="str">
        <f t="array" ref="CS95">IFERROR(IF(CR95="","",VLOOKUP(CR95,'RAW DATA- Custom Fields'!$D$4:$E$621,2,FALSE)),"Field not required")</f>
        <v/>
      </c>
      <c r="CT95" s="487"/>
      <c r="CU95" s="487"/>
      <c r="CV95" s="489" t="str" cm="1">
        <f t="array" ref="CV95">IFERROR(IF($P95="","",INDEX(CF_Table[PRO_CODE],MATCH($P95&amp;CV$3,CF_Table[APR_CLASS]&amp;CF_Table[CFV_Num],0))),"NULL")</f>
        <v/>
      </c>
      <c r="CW95" s="486" t="str">
        <f t="array" ref="CW95">IFERROR(IF(CV95="","",VLOOKUP(CV95,'RAW DATA- Custom Fields'!$D$4:$E$621,2,FALSE)),"Field not required")</f>
        <v/>
      </c>
      <c r="CX95" s="487"/>
      <c r="CY95" s="487"/>
      <c r="CZ95" s="489" t="str" cm="1">
        <f t="array" ref="CZ95">IFERROR(IF($P95="","",INDEX(CF_Table[PRO_CODE],MATCH($P95&amp;CZ$3,CF_Table[APR_CLASS]&amp;CF_Table[CFV_Num],0))),"NULL")</f>
        <v/>
      </c>
      <c r="DA95" s="486" t="str">
        <f t="array" ref="DA95">IFERROR(IF(CZ95="","",VLOOKUP(CZ95,'RAW DATA- Custom Fields'!$D$4:$E$621,2,FALSE)),"Field not required")</f>
        <v/>
      </c>
      <c r="DB95" s="487"/>
      <c r="DC95" s="487"/>
      <c r="DD95" s="489" t="str" cm="1">
        <f t="array" ref="DD95">IFERROR(IF($P95="","",INDEX(CF_Table[PRO_CODE],MATCH($P95&amp;DD$3,CF_Table[APR_CLASS]&amp;CF_Table[CFV_Num],0))),"NULL")</f>
        <v/>
      </c>
      <c r="DE95" s="486" t="str">
        <f t="array" ref="DE95">IFERROR(IF(DD95="","",VLOOKUP(DD95,'RAW DATA- Custom Fields'!$D$4:$E$621,2,FALSE)),"Field not required")</f>
        <v/>
      </c>
      <c r="DF95" s="487"/>
      <c r="DG95" s="487"/>
      <c r="DH95" s="489" t="str" cm="1">
        <f t="array" ref="DH95">IFERROR(IF($P95="","",INDEX(CF_Table[PRO_CODE],MATCH($P95&amp;DH$3,CF_Table[APR_CLASS]&amp;CF_Table[CFV_Num],0))),"NULL")</f>
        <v/>
      </c>
      <c r="DI95" s="486" t="str">
        <f t="array" ref="DI95">IFERROR(IF(DH95="","",VLOOKUP(DH95,'RAW DATA- Custom Fields'!$D$4:$E$621,2,FALSE)),"Field not required")</f>
        <v/>
      </c>
      <c r="DJ95" s="487"/>
      <c r="DK95" s="487"/>
      <c r="DL95" s="489" t="str" cm="1">
        <f t="array" ref="DL95">IFERROR(IF($P95="","",INDEX(CF_Table[PRO_CODE],MATCH($P95&amp;DL$3,CF_Table[APR_CLASS]&amp;CF_Table[CFV_Num],0))),"NULL")</f>
        <v/>
      </c>
      <c r="DM95" s="486" t="str">
        <f t="array" ref="DM95">IFERROR(IF(DL95="","",VLOOKUP(DL95,'RAW DATA- Custom Fields'!$D$4:$E$621,2,FALSE)),"Field not required")</f>
        <v/>
      </c>
      <c r="DN95" s="487"/>
      <c r="DO95" s="487"/>
      <c r="DP95" s="489" t="str" cm="1">
        <f t="array" ref="DP95">IFERROR(IF($P95="","",INDEX(CF_Table[PRO_CODE],MATCH($P95&amp;DP$3,CF_Table[APR_CLASS]&amp;CF_Table[CFV_Num],0))),"NULL")</f>
        <v/>
      </c>
      <c r="DQ95" s="486" t="str">
        <f t="array" ref="DQ95">IFERROR(IF(DP95="","",VLOOKUP(DP95,'RAW DATA- Custom Fields'!$D$4:$E$621,2,FALSE)),"Field not required")</f>
        <v/>
      </c>
      <c r="DR95" s="487"/>
      <c r="DS95" s="487"/>
      <c r="DT95" s="489" t="str" cm="1">
        <f t="array" ref="DT95">IFERROR(IF($P95="","",INDEX(CF_Table[PRO_CODE],MATCH($P95&amp;DT$3,CF_Table[APR_CLASS]&amp;CF_Table[CFV_Num],0))),"NULL")</f>
        <v/>
      </c>
      <c r="DU95" s="486" t="str">
        <f t="array" ref="DU95">IFERROR(IF(DT95="","",VLOOKUP(DT95,'RAW DATA- Custom Fields'!$D$4:$E$621,2,FALSE)),"Field not required")</f>
        <v/>
      </c>
      <c r="DV95" s="487"/>
      <c r="DW95" s="487"/>
      <c r="DX95" s="489" t="str" cm="1">
        <f t="array" ref="DX95">IFERROR(IF($P95="","",INDEX(CF_Table[PRO_CODE],MATCH($P95&amp;DX$3,CF_Table[APR_CLASS]&amp;CF_Table[CFV_Num],0))),"NULL")</f>
        <v/>
      </c>
      <c r="DY95" s="486" t="str">
        <f t="array" ref="DY95">IFERROR(IF(DX95="","",VLOOKUP(DX95,'RAW DATA- Custom Fields'!$D$4:$E$621,2,FALSE)),"Field not required")</f>
        <v/>
      </c>
      <c r="DZ95" s="487"/>
      <c r="EA95" s="487"/>
      <c r="EB95" s="489" t="str" cm="1">
        <f t="array" ref="EB95">IFERROR(IF($P95="","",INDEX(CF_Table[PRO_CODE],MATCH($P95&amp;EB$3,CF_Table[APR_CLASS]&amp;CF_Table[CFV_Num],0))),"NULL")</f>
        <v/>
      </c>
      <c r="EC95" s="486" t="str">
        <f t="array" ref="EC95">IFERROR(IF(EB95="","",VLOOKUP(EB95,'RAW DATA- Custom Fields'!$D$4:$E$621,2,FALSE)),"Field not required")</f>
        <v/>
      </c>
      <c r="ED95" s="487"/>
      <c r="EE95" s="487"/>
      <c r="EF95" s="489" t="str" cm="1">
        <f t="array" ref="EF95">IFERROR(IF($P95="","",INDEX(CF_Table[PRO_CODE],MATCH($P95&amp;EF$3,CF_Table[APR_CLASS]&amp;CF_Table[CFV_Num],0))),"NULL")</f>
        <v/>
      </c>
      <c r="EG95" s="486" t="str">
        <f t="array" ref="EG95">IFERROR(IF(EF95="","",VLOOKUP(EF95,'RAW DATA- Custom Fields'!$D$4:$E$621,2,FALSE)),"Field not required")</f>
        <v/>
      </c>
      <c r="EH95" s="487"/>
      <c r="EI95" s="487"/>
      <c r="EJ95" s="116" t="str">
        <f t="array" ref="EJ95">IFERROR(IF(INDEX(T95:CI95,MATCH("MILEAGE",T95:CI95,0)+3)=0,"",INDEX(T95:CI95,MATCH("MILEAGE",T95:CI95,0)+3)),"")</f>
        <v/>
      </c>
      <c r="EK95" s="116" t="str">
        <f t="array" ref="EK95">IFERROR(IF(INDEX(T95:CI95,MATCH("Side of Track",T95:CI95,0)+1)=0,"",INDEX(T95:CI95,MATCH("Side of Track",T95:CI95,0)+1)),"")</f>
        <v/>
      </c>
      <c r="EM95" s="231"/>
      <c r="EN95" s="234" t="str">
        <f>IF(ISBLANK(EW95),"-",INDEX('4.2 Asset Hierarchy Mnemonics'!$B$8:$B$78,MATCH('9.3 MAL- Track Entry'!EW95,'4.2 Asset Hierarchy Mnemonics'!$A$8:$A$78,0)))</f>
        <v>TRKROW</v>
      </c>
      <c r="EO95" s="234" t="str">
        <f>IF(ISBLANK(EX95),"-",INDEX('4.2 Asset Hierarchy Mnemonics'!$B$8:$B$78,MATCH('9.3 MAL- Track Entry'!EX95,'4.2 Asset Hierarchy Mnemonics'!$A$8:$A$78,0)))</f>
        <v>-</v>
      </c>
      <c r="EP95" s="234" t="str">
        <f>IF(ISBLANK(EY95),"-",INDEX('4.2 Asset Hierarchy Mnemonics'!$B$8:$B$78,MATCH('9.3 MAL- Track Entry'!EY95,'4.2 Asset Hierarchy Mnemonics'!$A$8:$A$78,0)))</f>
        <v>-</v>
      </c>
      <c r="EQ95" s="234" t="str">
        <f>IF(ISBLANK(EZ95), "-", INDEX(Table5[Code], MATCH(SUBSTITUTE(SUBSTITUTE(EZ95, "_", "-", 1), "_", " ", 1), Table5[Description], 0)))</f>
        <v>-</v>
      </c>
      <c r="ER95" s="234" t="str">
        <f>IF(ISBLANK(FA95), "-",
   INDEX(Table5[Code],
     MATCH(
       IF(FA95="Storage Infiltration", "Storage/Infiltration",
         SUBSTITUTE(
           SUBSTITUTE(
             IF(RIGHT(FA95,1)="1", LEFT(FA95,LEN(FA95)-1),
             IF(RIGHT(FA95,1)="2", LEFT(FA95,LEN(FA95)-1),
             IF(RIGHT(FA95,1)="3", LEFT(FA95,LEN(FA95)-1), FA95))),
           "_", "-", 1),
         "_", " ", 1)
       ),
       Table5[Description], 0)
   )
)</f>
        <v>-</v>
      </c>
      <c r="ES95" s="234" t="str">
        <f>IF(ISBLANK(FB95), "-",
   INDEX(Table5[Code],
     MATCH(
       IF(FB95="Subdrains", "Sub-drains",
         SUBSTITUTE(
           SUBSTITUTE(
             IF(RIGHT(FB95,1)="1", LEFT(FB95,LEN(FB95)-1),
             IF(RIGHT(FB95,1)="2", LEFT(FB95,LEN(FB95)-1),
             IF(RIGHT(FB95,1)="3", LEFT(FB95,LEN(FB95)-1), FB95))),
           "_", "-", 1),
         "_", " ", 1)
       ),
       Table5[Description], 0)
   )
)</f>
        <v>-</v>
      </c>
      <c r="ET95" s="234" t="str">
        <f t="shared" si="13"/>
        <v>-----</v>
      </c>
      <c r="EU95" s="234" t="e">
        <f t="shared" si="14"/>
        <v>#VALUE!</v>
      </c>
      <c r="EV95" s="234" t="e">
        <f t="shared" si="11"/>
        <v>#VALUE!</v>
      </c>
      <c r="EW95" s="232" t="s">
        <v>259</v>
      </c>
      <c r="FC95" s="304"/>
      <c r="FD95" s="231"/>
      <c r="FE95" s="573" t="str">
        <f t="array" ref="FE95">IF(P95="","",IF(ISBLANK(FI95), "-", INDEX(Loc_Corridor[Code],MATCH('9.3 MAL- Track Entry'!FI95,Loc_Corridor[Corridor], 0) ) ))</f>
        <v/>
      </c>
      <c r="FF95" s="573" t="str">
        <f>IF(ISBLANK(FJ95), "-", INDEX(Loc_Subdivision[Code],MATCH('9.3 MAL- Track Entry'!FJ95,Loc_Subdivision[Subdivision], 0)) )</f>
        <v>-</v>
      </c>
      <c r="FG95" s="573" t="str">
        <f>IF(ISBLANK(FK95), "-", INDEX(Loc_PlantLayover[Code],MATCH(FK95,Loc_PlantLayover[Plant/Layover], 0)) )</f>
        <v>-</v>
      </c>
      <c r="FH95" s="236" t="str">
        <f t="array" ref="FH95">IF(P95="","",IF(FF95="-",CONCATENATE("L-",FE95),IF(FG95="-",CONCATENATE("L-",FE95,"-",FF95),CONCATENATE("L-",FE95,"-",FF95,"-",FG95))))</f>
        <v/>
      </c>
      <c r="FI95" s="237" t="str">
        <f>IF(ISBLANK(FJ95), "Select Subdivision", INDEX('MAL-OTHERLOOKUPS'!$Z$4:$Z$19, MATCH('9.3 MAL- Track Entry'!FJ95, Subdivsion, 0) ) )</f>
        <v>Select Subdivision</v>
      </c>
      <c r="FK95" s="237"/>
      <c r="FL95" s="304"/>
      <c r="FM95" s="238"/>
      <c r="FP95" s="239" t="e">
        <f>INDEX(Table11[Location X], MATCH('9.3 MAL- Track Entry'!FH95, Table11[Location Code], 0) )</f>
        <v>#N/A</v>
      </c>
      <c r="FQ95" s="239" t="e">
        <f>INDEX(Table11[Location Y], MATCH('9.3 MAL- Track Entry'!FH95, Table11[Location Code], 0) )</f>
        <v>#N/A</v>
      </c>
      <c r="FR95" s="240" t="e">
        <f>INDEX('Asset Class_GIS Layer Mapping'!$C$2:$C$21,MATCH(P95,'Asset Class_GIS Layer Mapping'!$B$2:$B$21,0))</f>
        <v>#N/A</v>
      </c>
      <c r="FS95" s="231"/>
      <c r="GD95" s="231"/>
      <c r="GE95" s="241" t="str">
        <f>'9.0 MAL - Instructions'!$E$7</f>
        <v/>
      </c>
      <c r="GG95" s="241" t="str">
        <f t="shared" si="9"/>
        <v>-</v>
      </c>
      <c r="GI95" s="45" t="str">
        <f t="shared" si="12"/>
        <v/>
      </c>
      <c r="GJ95" s="45" t="str">
        <f t="shared" si="10"/>
        <v xml:space="preserve">; ; </v>
      </c>
      <c r="GL95" s="45" t="e">
        <v>#REF!</v>
      </c>
      <c r="GO95" s="231"/>
      <c r="GS95" s="681"/>
      <c r="GU95" s="304"/>
      <c r="GV95" s="681"/>
      <c r="GW95" s="242"/>
      <c r="GZ95" s="243"/>
      <c r="HA95" s="681"/>
    </row>
    <row r="96" spans="2:209">
      <c r="B96" s="231"/>
      <c r="G96" s="231"/>
      <c r="J96" s="233"/>
      <c r="K96" s="233"/>
      <c r="N96" s="231"/>
      <c r="P96" t="str">
        <f>IF(O96="","",INDEX(Table7[Asset Class Code], MATCH('9.3 MAL- Track Entry'!O96, Table7[Class Description], 0)))</f>
        <v/>
      </c>
      <c r="R96" t="str">
        <f>IF(Q96="","", INDEX(Table7[Category Code], MATCH('9.3 MAL- Track Entry'!Q96, Table7[Category Description], 0)))</f>
        <v/>
      </c>
      <c r="S96" s="231"/>
      <c r="T96" s="234" t="str" cm="1">
        <f t="array" ref="T96">IFERROR(IF(P96="","",INDEX('RAW DATA- Custom Fields'!M:M,MATCH(P96&amp;$T$3,'RAW DATA- Custom Fields'!$L:$L&amp;'RAW DATA- Custom Fields'!$N:$N,0))),"NULL")</f>
        <v/>
      </c>
      <c r="U96" s="486" t="str">
        <f>IF(T96="","",IF(ISNA(VLOOKUP(T96,'RAW DATA- Custom Fields'!$D$4:$E$621,2,FALSE)),"Field Not Required",VLOOKUP(T96,'RAW DATA- Custom Fields'!$D$4:$E$621,2,FALSE)))</f>
        <v/>
      </c>
      <c r="V96" s="487"/>
      <c r="W96" s="487"/>
      <c r="X96" s="489" t="str" cm="1">
        <f t="array" ref="X96">IFERROR(IF(P96="","",INDEX('RAW DATA- Custom Fields'!M:M,MATCH(P96&amp;$X$3,'RAW DATA- Custom Fields'!L:L&amp;'RAW DATA- Custom Fields'!N:N,0))),"NULL")</f>
        <v/>
      </c>
      <c r="Y96" s="486" t="str">
        <f>IF(ISNA(VLOOKUP(X96,'RAW DATA- Custom Fields'!$D$4:$E$621,2,FALSE)),"",VLOOKUP(X96,'RAW DATA- Custom Fields'!$D$4:$E$621,2,FALSE))</f>
        <v/>
      </c>
      <c r="Z96" s="487"/>
      <c r="AA96" s="487"/>
      <c r="AB96" s="489" t="str" cm="1">
        <f t="array" ref="AB96">IFERROR(IF(P96="","",INDEX(CF_Table[PRO_CODE],MATCH(P96&amp;$AB$3,CF_Table[APR_CLASS]&amp;CF_Table[CFV_Num],0))),"NULL")</f>
        <v/>
      </c>
      <c r="AC96" s="486" t="str">
        <f>IF(AB96="","",IF(ISNA(VLOOKUP(AB96,'RAW DATA- Custom Fields'!$D$4:$E$621,2,FALSE)),"Field Not Required",VLOOKUP(AB96,'RAW DATA- Custom Fields'!$D$4:$E$621,2,FALSE)))</f>
        <v/>
      </c>
      <c r="AD96" s="487"/>
      <c r="AE96" s="487"/>
      <c r="AF96" s="489" t="str" cm="1">
        <f t="array" ref="AF96">IFERROR(IF(P96="","",INDEX(CF_Table[PRO_CODE],MATCH(P96&amp;$AF$3,CF_Table[APR_CLASS]&amp;CF_Table[CFV_Num],0))),"NULL")</f>
        <v/>
      </c>
      <c r="AG96" s="486" t="str">
        <f>IF(AF96="","",IFERROR(VLOOKUP(AF96,'RAW DATA- Custom Fields'!$D$4:$E$621,2,FALSE),"Field not required"))</f>
        <v/>
      </c>
      <c r="AH96" s="487"/>
      <c r="AI96" s="487"/>
      <c r="AJ96" s="489" t="str" cm="1">
        <f t="array" ref="AJ96">IFERROR(IF(P96="","",INDEX(CF_Table[PRO_CODE],MATCH(P96&amp;$AJ$3,CF_Table[APR_CLASS]&amp;CF_Table[CFV_Num],0))),"NULL")</f>
        <v/>
      </c>
      <c r="AK96" s="486" t="str">
        <f>IF(AJ96="","",IFERROR(VLOOKUP(AJ96,'RAW DATA- Custom Fields'!$D$4:$E$621,2,FALSE),"Field not required"))</f>
        <v/>
      </c>
      <c r="AL96" s="487"/>
      <c r="AM96" s="487"/>
      <c r="AN96" s="489" t="str">
        <f t="array" ref="AN96">IFERROR(IF(P96="","",INDEX(CF_Table[PRO_CODE],MATCH(P96&amp;$AN$3,CF_Table[APR_CLASS]&amp;CF_Table[CFV_Num],0))),"NULL")</f>
        <v/>
      </c>
      <c r="AO96" s="486" t="str">
        <f>IFERROR(IF(AN96="","",VLOOKUP(AN96,'RAW DATA- Custom Fields'!$D$4:$E$621,2,FALSE)),"Field not required")</f>
        <v/>
      </c>
      <c r="AP96" s="487"/>
      <c r="AQ96" s="487"/>
      <c r="AR96" s="489" t="str">
        <f t="array" ref="AR96">IFERROR(IF(P96="","",INDEX(CF_Table[PRO_CODE],MATCH(P96&amp;$AR$3,CF_Table[APR_CLASS]&amp;CF_Table[CFV_Num],0))),"NULL")</f>
        <v/>
      </c>
      <c r="AS96" s="486" t="str">
        <f t="array" ref="AS96">IFERROR(IF(AR96="","",VLOOKUP(AR96,'RAW DATA- Custom Fields'!$D$4:$E$621,2,FALSE)),"Field not required")</f>
        <v/>
      </c>
      <c r="AT96" s="487"/>
      <c r="AU96" s="487"/>
      <c r="AV96" s="489" t="str">
        <f t="array" ref="AV96">IFERROR(IF(P96="","",INDEX(CF_Table[PRO_CODE],MATCH(P96&amp;$AV$3,CF_Table[APR_CLASS]&amp;CF_Table[CFV_Num],0))),"NULL")</f>
        <v/>
      </c>
      <c r="AW96" s="486" t="str">
        <f t="array" ref="AW96">IFERROR(IF(AV96="","",VLOOKUP(AV96,'RAW DATA- Custom Fields'!$D$4:$E$621,2,FALSE)),"Field not required")</f>
        <v/>
      </c>
      <c r="AX96" s="487"/>
      <c r="AY96" s="487"/>
      <c r="AZ96" s="489" t="str">
        <f t="array" ref="AZ96">IFERROR(IF(P96="","",INDEX(CF_Table[PRO_CODE],MATCH(P96&amp;$AZ$3,CF_Table[APR_CLASS]&amp;CF_Table[CFV_Num],0))),"NULL")</f>
        <v/>
      </c>
      <c r="BA96" s="486" t="str">
        <f t="array" ref="BA96">IFERROR(IF(AZ96="","",VLOOKUP(AZ96,'RAW DATA- Custom Fields'!$D$4:$E$621,2,FALSE)),"Field not required")</f>
        <v/>
      </c>
      <c r="BB96" s="487"/>
      <c r="BC96" s="487"/>
      <c r="BD96" s="489" t="str">
        <f t="array" ref="BD96">IFERROR(IF(P96="","",INDEX(CF_Table[PRO_CODE],MATCH(P96&amp;$BD$3,CF_Table[APR_CLASS]&amp;CF_Table[CFV_Num],0))),"NULL")</f>
        <v/>
      </c>
      <c r="BE96" s="486" t="str">
        <f t="array" ref="BE96">IFERROR(IF(BD96="","",VLOOKUP(BD96,'RAW DATA- Custom Fields'!$D$4:$E$621,2,FALSE)),"Field not required")</f>
        <v/>
      </c>
      <c r="BF96" s="487"/>
      <c r="BG96" s="487"/>
      <c r="BH96" s="489" t="str" cm="1">
        <f t="array" ref="BH96">IFERROR(IF($P96="","",INDEX(CF_Table[PRO_CODE],MATCH($P96&amp;$BH$3,CF_Table[APR_CLASS]&amp;CF_Table[CFV_Num],0))),"NULL")</f>
        <v/>
      </c>
      <c r="BI96" s="486" t="str">
        <f t="array" ref="BI96">IFERROR(IF(BH96="","",VLOOKUP(BH96,'RAW DATA- Custom Fields'!$D$4:$E$621,2,FALSE)),"Field not required")</f>
        <v/>
      </c>
      <c r="BJ96" s="487"/>
      <c r="BK96" s="487"/>
      <c r="BL96" s="489" t="str">
        <f t="array" ref="BL96">IFERROR(IF(P96="","",INDEX(CF_Table[PRO_CODE],MATCH(P96&amp;$BL$3,CF_Table[APR_CLASS]&amp;CF_Table[CFV_Num],0))),"NULL")</f>
        <v/>
      </c>
      <c r="BM96" s="486" t="str">
        <f t="array" ref="BM96">IFERROR(IF(BL96="","",VLOOKUP(BL96,'RAW DATA- Custom Fields'!$D$4:$E$621,2,FALSE)),"Field not required")</f>
        <v/>
      </c>
      <c r="BN96" s="487"/>
      <c r="BO96" s="487"/>
      <c r="BP96" s="489" t="str" cm="1">
        <f t="array" ref="BP96">IFERROR(IF($P96="","",INDEX(CF_Table[PRO_CODE],MATCH($P96&amp;$BP$3,CF_Table[APR_CLASS]&amp;CF_Table[CFV_Num],0))),"NULL")</f>
        <v/>
      </c>
      <c r="BQ96" s="486" t="str">
        <f t="array" ref="BQ96">IFERROR(IF(BP96="","",VLOOKUP(BP96,'RAW DATA- Custom Fields'!$D$4:$E$621,2,FALSE)),"Field not required")</f>
        <v/>
      </c>
      <c r="BR96" s="487"/>
      <c r="BS96" s="487"/>
      <c r="BT96" s="489" t="str" cm="1">
        <f t="array" ref="BT96">IFERROR(IF($P96="","",INDEX(CF_Table[PRO_CODE],MATCH($P96&amp;BT$3,CF_Table[APR_CLASS]&amp;CF_Table[CFV_Num],0))),"NULL")</f>
        <v/>
      </c>
      <c r="BU96" s="486" t="str">
        <f t="array" ref="BU96">IFERROR(IF(BT96="","",VLOOKUP(BT96,'RAW DATA- Custom Fields'!$D$4:$E$621,2,FALSE)),"Field not required")</f>
        <v/>
      </c>
      <c r="BV96" s="487"/>
      <c r="BW96" s="487"/>
      <c r="BX96" s="489" t="str" cm="1">
        <f t="array" ref="BX96">IFERROR(IF($P96="","",INDEX(CF_Table[PRO_CODE],MATCH($P96&amp;BX$3,CF_Table[APR_CLASS]&amp;CF_Table[CFV_Num],0))),"NULL")</f>
        <v/>
      </c>
      <c r="BY96" s="486" t="str">
        <f t="array" ref="BY96">IFERROR(IF(BX96="","",VLOOKUP(BX96,'RAW DATA- Custom Fields'!$D$4:$E$621,2,FALSE)),"Field not required")</f>
        <v/>
      </c>
      <c r="BZ96" s="487"/>
      <c r="CA96" s="486" t="str">
        <f t="array" ref="CA96">IFERROR(IF(BZ96="","",VLOOKUP(BZ96,'RAW DATA- Custom Fields'!$D$4:$E$621,2,FALSE)),"Field not required")</f>
        <v/>
      </c>
      <c r="CB96" s="489" t="str" cm="1">
        <f t="array" ref="CB96">IFERROR(IF($P96="","",INDEX(CF_Table[PRO_CODE],MATCH($P96&amp;CB$3,CF_Table[APR_CLASS]&amp;CF_Table[CFV_Num],0))),"NULL")</f>
        <v/>
      </c>
      <c r="CC96" s="486" t="str">
        <f t="array" ref="CC96">IFERROR(IF(CB96="","",VLOOKUP(CB96,'RAW DATA- Custom Fields'!$D$4:$E$621,2,FALSE)),"Field not required")</f>
        <v/>
      </c>
      <c r="CD96" s="487"/>
      <c r="CE96" s="487"/>
      <c r="CF96" s="489" t="str" cm="1">
        <f t="array" ref="CF96">IFERROR(IF($P96="","",INDEX(CF_Table[PRO_CODE],MATCH($P96&amp;CF$3,CF_Table[APR_CLASS]&amp;CF_Table[CFV_Num],0))),"NULL")</f>
        <v/>
      </c>
      <c r="CG96" s="486" t="str">
        <f t="array" ref="CG96">IFERROR(IF(CF96="","",VLOOKUP(CF96,'RAW DATA- Custom Fields'!$D$4:$E$621,2,FALSE)),"Field not required")</f>
        <v/>
      </c>
      <c r="CH96" s="487"/>
      <c r="CI96" s="487"/>
      <c r="CJ96" s="489" t="str" cm="1">
        <f t="array" ref="CJ96">IFERROR(IF($P96="","",INDEX(CF_Table[PRO_CODE],MATCH($P96&amp;CJ$3,CF_Table[APR_CLASS]&amp;CF_Table[CFV_Num],0))),"NULL")</f>
        <v/>
      </c>
      <c r="CK96" s="486" t="str">
        <f t="array" ref="CK96">IFERROR(IF(CJ96="","",VLOOKUP(CJ96,'RAW DATA- Custom Fields'!$D$4:$E$621,2,FALSE)),"Field not required")</f>
        <v/>
      </c>
      <c r="CL96" s="487"/>
      <c r="CM96" s="487"/>
      <c r="CN96" s="489" t="str" cm="1">
        <f t="array" ref="CN96">IFERROR(IF($P96="","",INDEX(CF_Table[PRO_CODE],MATCH($P96&amp;CN$3,CF_Table[APR_CLASS]&amp;CF_Table[CFV_Num],0))),"NULL")</f>
        <v/>
      </c>
      <c r="CO96" s="486" t="str">
        <f t="array" ref="CO96">IFERROR(IF(CN96="","",VLOOKUP(CN96,'RAW DATA- Custom Fields'!$D$4:$E$621,2,FALSE)),"Field not required")</f>
        <v/>
      </c>
      <c r="CP96" s="487"/>
      <c r="CQ96" s="487"/>
      <c r="CR96" s="489" t="str" cm="1">
        <f t="array" ref="CR96">IFERROR(IF($P96="","",INDEX(CF_Table[PRO_CODE],MATCH($P96&amp;CR$3,CF_Table[APR_CLASS]&amp;CF_Table[CFV_Num],0))),"NULL")</f>
        <v/>
      </c>
      <c r="CS96" s="486" t="str">
        <f t="array" ref="CS96">IFERROR(IF(CR96="","",VLOOKUP(CR96,'RAW DATA- Custom Fields'!$D$4:$E$621,2,FALSE)),"Field not required")</f>
        <v/>
      </c>
      <c r="CT96" s="487"/>
      <c r="CU96" s="487"/>
      <c r="CV96" s="489" t="str" cm="1">
        <f t="array" ref="CV96">IFERROR(IF($P96="","",INDEX(CF_Table[PRO_CODE],MATCH($P96&amp;CV$3,CF_Table[APR_CLASS]&amp;CF_Table[CFV_Num],0))),"NULL")</f>
        <v/>
      </c>
      <c r="CW96" s="486" t="str">
        <f t="array" ref="CW96">IFERROR(IF(CV96="","",VLOOKUP(CV96,'RAW DATA- Custom Fields'!$D$4:$E$621,2,FALSE)),"Field not required")</f>
        <v/>
      </c>
      <c r="CX96" s="487"/>
      <c r="CY96" s="487"/>
      <c r="CZ96" s="489" t="str" cm="1">
        <f t="array" ref="CZ96">IFERROR(IF($P96="","",INDEX(CF_Table[PRO_CODE],MATCH($P96&amp;CZ$3,CF_Table[APR_CLASS]&amp;CF_Table[CFV_Num],0))),"NULL")</f>
        <v/>
      </c>
      <c r="DA96" s="486" t="str">
        <f t="array" ref="DA96">IFERROR(IF(CZ96="","",VLOOKUP(CZ96,'RAW DATA- Custom Fields'!$D$4:$E$621,2,FALSE)),"Field not required")</f>
        <v/>
      </c>
      <c r="DB96" s="487"/>
      <c r="DC96" s="487"/>
      <c r="DD96" s="489" t="str" cm="1">
        <f t="array" ref="DD96">IFERROR(IF($P96="","",INDEX(CF_Table[PRO_CODE],MATCH($P96&amp;DD$3,CF_Table[APR_CLASS]&amp;CF_Table[CFV_Num],0))),"NULL")</f>
        <v/>
      </c>
      <c r="DE96" s="486" t="str">
        <f t="array" ref="DE96">IFERROR(IF(DD96="","",VLOOKUP(DD96,'RAW DATA- Custom Fields'!$D$4:$E$621,2,FALSE)),"Field not required")</f>
        <v/>
      </c>
      <c r="DF96" s="487"/>
      <c r="DG96" s="487"/>
      <c r="DH96" s="489" t="str" cm="1">
        <f t="array" ref="DH96">IFERROR(IF($P96="","",INDEX(CF_Table[PRO_CODE],MATCH($P96&amp;DH$3,CF_Table[APR_CLASS]&amp;CF_Table[CFV_Num],0))),"NULL")</f>
        <v/>
      </c>
      <c r="DI96" s="486" t="str">
        <f t="array" ref="DI96">IFERROR(IF(DH96="","",VLOOKUP(DH96,'RAW DATA- Custom Fields'!$D$4:$E$621,2,FALSE)),"Field not required")</f>
        <v/>
      </c>
      <c r="DJ96" s="487"/>
      <c r="DK96" s="487"/>
      <c r="DL96" s="489" t="str" cm="1">
        <f t="array" ref="DL96">IFERROR(IF($P96="","",INDEX(CF_Table[PRO_CODE],MATCH($P96&amp;DL$3,CF_Table[APR_CLASS]&amp;CF_Table[CFV_Num],0))),"NULL")</f>
        <v/>
      </c>
      <c r="DM96" s="486" t="str">
        <f t="array" ref="DM96">IFERROR(IF(DL96="","",VLOOKUP(DL96,'RAW DATA- Custom Fields'!$D$4:$E$621,2,FALSE)),"Field not required")</f>
        <v/>
      </c>
      <c r="DN96" s="487"/>
      <c r="DO96" s="487"/>
      <c r="DP96" s="489" t="str" cm="1">
        <f t="array" ref="DP96">IFERROR(IF($P96="","",INDEX(CF_Table[PRO_CODE],MATCH($P96&amp;DP$3,CF_Table[APR_CLASS]&amp;CF_Table[CFV_Num],0))),"NULL")</f>
        <v/>
      </c>
      <c r="DQ96" s="486" t="str">
        <f t="array" ref="DQ96">IFERROR(IF(DP96="","",VLOOKUP(DP96,'RAW DATA- Custom Fields'!$D$4:$E$621,2,FALSE)),"Field not required")</f>
        <v/>
      </c>
      <c r="DR96" s="487"/>
      <c r="DS96" s="487"/>
      <c r="DT96" s="489" t="str" cm="1">
        <f t="array" ref="DT96">IFERROR(IF($P96="","",INDEX(CF_Table[PRO_CODE],MATCH($P96&amp;DT$3,CF_Table[APR_CLASS]&amp;CF_Table[CFV_Num],0))),"NULL")</f>
        <v/>
      </c>
      <c r="DU96" s="486" t="str">
        <f t="array" ref="DU96">IFERROR(IF(DT96="","",VLOOKUP(DT96,'RAW DATA- Custom Fields'!$D$4:$E$621,2,FALSE)),"Field not required")</f>
        <v/>
      </c>
      <c r="DV96" s="487"/>
      <c r="DW96" s="487"/>
      <c r="DX96" s="489" t="str" cm="1">
        <f t="array" ref="DX96">IFERROR(IF($P96="","",INDEX(CF_Table[PRO_CODE],MATCH($P96&amp;DX$3,CF_Table[APR_CLASS]&amp;CF_Table[CFV_Num],0))),"NULL")</f>
        <v/>
      </c>
      <c r="DY96" s="486" t="str">
        <f t="array" ref="DY96">IFERROR(IF(DX96="","",VLOOKUP(DX96,'RAW DATA- Custom Fields'!$D$4:$E$621,2,FALSE)),"Field not required")</f>
        <v/>
      </c>
      <c r="DZ96" s="487"/>
      <c r="EA96" s="487"/>
      <c r="EB96" s="489" t="str" cm="1">
        <f t="array" ref="EB96">IFERROR(IF($P96="","",INDEX(CF_Table[PRO_CODE],MATCH($P96&amp;EB$3,CF_Table[APR_CLASS]&amp;CF_Table[CFV_Num],0))),"NULL")</f>
        <v/>
      </c>
      <c r="EC96" s="486" t="str">
        <f t="array" ref="EC96">IFERROR(IF(EB96="","",VLOOKUP(EB96,'RAW DATA- Custom Fields'!$D$4:$E$621,2,FALSE)),"Field not required")</f>
        <v/>
      </c>
      <c r="ED96" s="487"/>
      <c r="EE96" s="487"/>
      <c r="EF96" s="489" t="str" cm="1">
        <f t="array" ref="EF96">IFERROR(IF($P96="","",INDEX(CF_Table[PRO_CODE],MATCH($P96&amp;EF$3,CF_Table[APR_CLASS]&amp;CF_Table[CFV_Num],0))),"NULL")</f>
        <v/>
      </c>
      <c r="EG96" s="486" t="str">
        <f t="array" ref="EG96">IFERROR(IF(EF96="","",VLOOKUP(EF96,'RAW DATA- Custom Fields'!$D$4:$E$621,2,FALSE)),"Field not required")</f>
        <v/>
      </c>
      <c r="EH96" s="487"/>
      <c r="EI96" s="487"/>
      <c r="EJ96" s="116" t="str">
        <f t="array" ref="EJ96">IFERROR(IF(INDEX(T96:CI96,MATCH("MILEAGE",T96:CI96,0)+3)=0,"",INDEX(T96:CI96,MATCH("MILEAGE",T96:CI96,0)+3)),"")</f>
        <v/>
      </c>
      <c r="EK96" s="116" t="str">
        <f t="array" ref="EK96">IFERROR(IF(INDEX(T96:CI96,MATCH("Side of Track",T96:CI96,0)+1)=0,"",INDEX(T96:CI96,MATCH("Side of Track",T96:CI96,0)+1)),"")</f>
        <v/>
      </c>
      <c r="EM96" s="231"/>
      <c r="EN96" s="234" t="str">
        <f>IF(ISBLANK(EW96),"-",INDEX('4.2 Asset Hierarchy Mnemonics'!$B$8:$B$78,MATCH('9.3 MAL- Track Entry'!EW96,'4.2 Asset Hierarchy Mnemonics'!$A$8:$A$78,0)))</f>
        <v>TRKROW</v>
      </c>
      <c r="EO96" s="234" t="str">
        <f>IF(ISBLANK(EX96),"-",INDEX('4.2 Asset Hierarchy Mnemonics'!$B$8:$B$78,MATCH('9.3 MAL- Track Entry'!EX96,'4.2 Asset Hierarchy Mnemonics'!$A$8:$A$78,0)))</f>
        <v>-</v>
      </c>
      <c r="EP96" s="234" t="str">
        <f>IF(ISBLANK(EY96),"-",INDEX('4.2 Asset Hierarchy Mnemonics'!$B$8:$B$78,MATCH('9.3 MAL- Track Entry'!EY96,'4.2 Asset Hierarchy Mnemonics'!$A$8:$A$78,0)))</f>
        <v>-</v>
      </c>
      <c r="EQ96" s="234" t="str">
        <f>IF(ISBLANK(EZ96), "-", INDEX(Table5[Code], MATCH(SUBSTITUTE(SUBSTITUTE(EZ96, "_", "-", 1), "_", " ", 1), Table5[Description], 0)))</f>
        <v>-</v>
      </c>
      <c r="ER96" s="234" t="str">
        <f>IF(ISBLANK(FA96), "-",
   INDEX(Table5[Code],
     MATCH(
       IF(FA96="Storage Infiltration", "Storage/Infiltration",
         SUBSTITUTE(
           SUBSTITUTE(
             IF(RIGHT(FA96,1)="1", LEFT(FA96,LEN(FA96)-1),
             IF(RIGHT(FA96,1)="2", LEFT(FA96,LEN(FA96)-1),
             IF(RIGHT(FA96,1)="3", LEFT(FA96,LEN(FA96)-1), FA96))),
           "_", "-", 1),
         "_", " ", 1)
       ),
       Table5[Description], 0)
   )
)</f>
        <v>-</v>
      </c>
      <c r="ES96" s="234" t="str">
        <f>IF(ISBLANK(FB96), "-",
   INDEX(Table5[Code],
     MATCH(
       IF(FB96="Subdrains", "Sub-drains",
         SUBSTITUTE(
           SUBSTITUTE(
             IF(RIGHT(FB96,1)="1", LEFT(FB96,LEN(FB96)-1),
             IF(RIGHT(FB96,1)="2", LEFT(FB96,LEN(FB96)-1),
             IF(RIGHT(FB96,1)="3", LEFT(FB96,LEN(FB96)-1), FB96))),
           "_", "-", 1),
         "_", " ", 1)
       ),
       Table5[Description], 0)
   )
)</f>
        <v>-</v>
      </c>
      <c r="ET96" s="234" t="str">
        <f t="shared" si="13"/>
        <v>-----</v>
      </c>
      <c r="EU96" s="234" t="e">
        <f t="shared" si="14"/>
        <v>#VALUE!</v>
      </c>
      <c r="EV96" s="234" t="e">
        <f t="shared" si="11"/>
        <v>#VALUE!</v>
      </c>
      <c r="EW96" s="232" t="s">
        <v>259</v>
      </c>
      <c r="FC96" s="304"/>
      <c r="FD96" s="231"/>
      <c r="FE96" s="573" t="str">
        <f t="array" ref="FE96">IF(P96="","",IF(ISBLANK(FI96), "-", INDEX(Loc_Corridor[Code],MATCH('9.3 MAL- Track Entry'!FI96,Loc_Corridor[Corridor], 0) ) ))</f>
        <v/>
      </c>
      <c r="FF96" s="573" t="str">
        <f>IF(ISBLANK(FJ96), "-", INDEX(Loc_Subdivision[Code],MATCH('9.3 MAL- Track Entry'!FJ96,Loc_Subdivision[Subdivision], 0)) )</f>
        <v>-</v>
      </c>
      <c r="FG96" s="573" t="str">
        <f>IF(ISBLANK(FK96), "-", INDEX(Loc_PlantLayover[Code],MATCH(FK96,Loc_PlantLayover[Plant/Layover], 0)) )</f>
        <v>-</v>
      </c>
      <c r="FH96" s="236" t="str">
        <f t="array" ref="FH96">IF(P96="","",IF(FF96="-",CONCATENATE("L-",FE96),IF(FG96="-",CONCATENATE("L-",FE96,"-",FF96),CONCATENATE("L-",FE96,"-",FF96,"-",FG96))))</f>
        <v/>
      </c>
      <c r="FI96" s="237" t="str">
        <f>IF(ISBLANK(FJ96), "Select Subdivision", INDEX('MAL-OTHERLOOKUPS'!$Z$4:$Z$19, MATCH('9.3 MAL- Track Entry'!FJ96, Subdivsion, 0) ) )</f>
        <v>Select Subdivision</v>
      </c>
      <c r="FK96" s="237"/>
      <c r="FL96" s="304"/>
      <c r="FM96" s="238"/>
      <c r="FP96" s="239" t="e">
        <f>INDEX(Table11[Location X], MATCH('9.3 MAL- Track Entry'!FH96, Table11[Location Code], 0) )</f>
        <v>#N/A</v>
      </c>
      <c r="FQ96" s="239" t="e">
        <f>INDEX(Table11[Location Y], MATCH('9.3 MAL- Track Entry'!FH96, Table11[Location Code], 0) )</f>
        <v>#N/A</v>
      </c>
      <c r="FR96" s="240" t="e">
        <f>INDEX('Asset Class_GIS Layer Mapping'!$C$2:$C$21,MATCH(P96,'Asset Class_GIS Layer Mapping'!$B$2:$B$21,0))</f>
        <v>#N/A</v>
      </c>
      <c r="FS96" s="231"/>
      <c r="GD96" s="231"/>
      <c r="GE96" s="241" t="str">
        <f>'9.0 MAL - Instructions'!$E$7</f>
        <v/>
      </c>
      <c r="GG96" s="241" t="str">
        <f t="shared" si="9"/>
        <v>-</v>
      </c>
      <c r="GI96" s="45" t="str">
        <f t="shared" si="12"/>
        <v/>
      </c>
      <c r="GJ96" s="45" t="str">
        <f t="shared" si="10"/>
        <v xml:space="preserve">; ; </v>
      </c>
      <c r="GL96" s="45" t="e">
        <v>#REF!</v>
      </c>
      <c r="GO96" s="231"/>
      <c r="GS96" s="681"/>
      <c r="GU96" s="304"/>
      <c r="GV96" s="681"/>
      <c r="GW96" s="242"/>
      <c r="GZ96" s="243"/>
      <c r="HA96" s="681"/>
    </row>
    <row r="97" spans="2:209">
      <c r="B97" s="231"/>
      <c r="G97" s="231"/>
      <c r="J97" s="233"/>
      <c r="K97" s="233"/>
      <c r="N97" s="231"/>
      <c r="P97" t="str">
        <f>IF(O97="","",INDEX(Table7[Asset Class Code], MATCH('9.3 MAL- Track Entry'!O97, Table7[Class Description], 0)))</f>
        <v/>
      </c>
      <c r="R97" t="str">
        <f>IF(Q97="","", INDEX(Table7[Category Code], MATCH('9.3 MAL- Track Entry'!Q97, Table7[Category Description], 0)))</f>
        <v/>
      </c>
      <c r="S97" s="231"/>
      <c r="T97" s="234" t="str" cm="1">
        <f t="array" ref="T97">IFERROR(IF(P97="","",INDEX('RAW DATA- Custom Fields'!M:M,MATCH(P97&amp;$T$3,'RAW DATA- Custom Fields'!$L:$L&amp;'RAW DATA- Custom Fields'!$N:$N,0))),"NULL")</f>
        <v/>
      </c>
      <c r="U97" s="486" t="str">
        <f>IF(T97="","",IF(ISNA(VLOOKUP(T97,'RAW DATA- Custom Fields'!$D$4:$E$621,2,FALSE)),"Field Not Required",VLOOKUP(T97,'RAW DATA- Custom Fields'!$D$4:$E$621,2,FALSE)))</f>
        <v/>
      </c>
      <c r="V97" s="487"/>
      <c r="W97" s="487"/>
      <c r="X97" s="489" t="str" cm="1">
        <f t="array" ref="X97">IFERROR(IF(P97="","",INDEX('RAW DATA- Custom Fields'!M:M,MATCH(P97&amp;$X$3,'RAW DATA- Custom Fields'!L:L&amp;'RAW DATA- Custom Fields'!N:N,0))),"NULL")</f>
        <v/>
      </c>
      <c r="Y97" s="486" t="str">
        <f>IF(ISNA(VLOOKUP(X97,'RAW DATA- Custom Fields'!$D$4:$E$621,2,FALSE)),"",VLOOKUP(X97,'RAW DATA- Custom Fields'!$D$4:$E$621,2,FALSE))</f>
        <v/>
      </c>
      <c r="Z97" s="487"/>
      <c r="AA97" s="487"/>
      <c r="AB97" s="489" t="str" cm="1">
        <f t="array" ref="AB97">IFERROR(IF(P97="","",INDEX(CF_Table[PRO_CODE],MATCH(P97&amp;$AB$3,CF_Table[APR_CLASS]&amp;CF_Table[CFV_Num],0))),"NULL")</f>
        <v/>
      </c>
      <c r="AC97" s="486" t="str">
        <f>IF(AB97="","",IF(ISNA(VLOOKUP(AB97,'RAW DATA- Custom Fields'!$D$4:$E$621,2,FALSE)),"Field Not Required",VLOOKUP(AB97,'RAW DATA- Custom Fields'!$D$4:$E$621,2,FALSE)))</f>
        <v/>
      </c>
      <c r="AD97" s="487"/>
      <c r="AE97" s="487"/>
      <c r="AF97" s="489" t="str" cm="1">
        <f t="array" ref="AF97">IFERROR(IF(P97="","",INDEX(CF_Table[PRO_CODE],MATCH(P97&amp;$AF$3,CF_Table[APR_CLASS]&amp;CF_Table[CFV_Num],0))),"NULL")</f>
        <v/>
      </c>
      <c r="AG97" s="486" t="str">
        <f>IF(AF97="","",IFERROR(VLOOKUP(AF97,'RAW DATA- Custom Fields'!$D$4:$E$621,2,FALSE),"Field not required"))</f>
        <v/>
      </c>
      <c r="AH97" s="487"/>
      <c r="AI97" s="487"/>
      <c r="AJ97" s="489" t="str" cm="1">
        <f t="array" ref="AJ97">IFERROR(IF(P97="","",INDEX(CF_Table[PRO_CODE],MATCH(P97&amp;$AJ$3,CF_Table[APR_CLASS]&amp;CF_Table[CFV_Num],0))),"NULL")</f>
        <v/>
      </c>
      <c r="AK97" s="486" t="str">
        <f>IF(AJ97="","",IFERROR(VLOOKUP(AJ97,'RAW DATA- Custom Fields'!$D$4:$E$621,2,FALSE),"Field not required"))</f>
        <v/>
      </c>
      <c r="AL97" s="487"/>
      <c r="AM97" s="487"/>
      <c r="AN97" s="489" t="str">
        <f t="array" ref="AN97">IFERROR(IF(P97="","",INDEX(CF_Table[PRO_CODE],MATCH(P97&amp;$AN$3,CF_Table[APR_CLASS]&amp;CF_Table[CFV_Num],0))),"NULL")</f>
        <v/>
      </c>
      <c r="AO97" s="486" t="str">
        <f>IFERROR(IF(AN97="","",VLOOKUP(AN97,'RAW DATA- Custom Fields'!$D$4:$E$621,2,FALSE)),"Field not required")</f>
        <v/>
      </c>
      <c r="AP97" s="487"/>
      <c r="AQ97" s="487"/>
      <c r="AR97" s="489" t="str">
        <f t="array" ref="AR97">IFERROR(IF(P97="","",INDEX(CF_Table[PRO_CODE],MATCH(P97&amp;$AR$3,CF_Table[APR_CLASS]&amp;CF_Table[CFV_Num],0))),"NULL")</f>
        <v/>
      </c>
      <c r="AS97" s="486" t="str">
        <f t="array" ref="AS97">IFERROR(IF(AR97="","",VLOOKUP(AR97,'RAW DATA- Custom Fields'!$D$4:$E$621,2,FALSE)),"Field not required")</f>
        <v/>
      </c>
      <c r="AT97" s="487"/>
      <c r="AU97" s="487"/>
      <c r="AV97" s="489" t="str">
        <f t="array" ref="AV97">IFERROR(IF(P97="","",INDEX(CF_Table[PRO_CODE],MATCH(P97&amp;$AV$3,CF_Table[APR_CLASS]&amp;CF_Table[CFV_Num],0))),"NULL")</f>
        <v/>
      </c>
      <c r="AW97" s="486" t="str">
        <f t="array" ref="AW97">IFERROR(IF(AV97="","",VLOOKUP(AV97,'RAW DATA- Custom Fields'!$D$4:$E$621,2,FALSE)),"Field not required")</f>
        <v/>
      </c>
      <c r="AX97" s="487"/>
      <c r="AY97" s="487"/>
      <c r="AZ97" s="489" t="str">
        <f t="array" ref="AZ97">IFERROR(IF(P97="","",INDEX(CF_Table[PRO_CODE],MATCH(P97&amp;$AZ$3,CF_Table[APR_CLASS]&amp;CF_Table[CFV_Num],0))),"NULL")</f>
        <v/>
      </c>
      <c r="BA97" s="486" t="str">
        <f t="array" ref="BA97">IFERROR(IF(AZ97="","",VLOOKUP(AZ97,'RAW DATA- Custom Fields'!$D$4:$E$621,2,FALSE)),"Field not required")</f>
        <v/>
      </c>
      <c r="BB97" s="487"/>
      <c r="BC97" s="487"/>
      <c r="BD97" s="489" t="str">
        <f t="array" ref="BD97">IFERROR(IF(P97="","",INDEX(CF_Table[PRO_CODE],MATCH(P97&amp;$BD$3,CF_Table[APR_CLASS]&amp;CF_Table[CFV_Num],0))),"NULL")</f>
        <v/>
      </c>
      <c r="BE97" s="486" t="str">
        <f t="array" ref="BE97">IFERROR(IF(BD97="","",VLOOKUP(BD97,'RAW DATA- Custom Fields'!$D$4:$E$621,2,FALSE)),"Field not required")</f>
        <v/>
      </c>
      <c r="BF97" s="487"/>
      <c r="BG97" s="487"/>
      <c r="BH97" s="489" t="str" cm="1">
        <f t="array" ref="BH97">IFERROR(IF($P97="","",INDEX(CF_Table[PRO_CODE],MATCH($P97&amp;$BH$3,CF_Table[APR_CLASS]&amp;CF_Table[CFV_Num],0))),"NULL")</f>
        <v/>
      </c>
      <c r="BI97" s="486" t="str">
        <f t="array" ref="BI97">IFERROR(IF(BH97="","",VLOOKUP(BH97,'RAW DATA- Custom Fields'!$D$4:$E$621,2,FALSE)),"Field not required")</f>
        <v/>
      </c>
      <c r="BJ97" s="487"/>
      <c r="BK97" s="487"/>
      <c r="BL97" s="489" t="str">
        <f t="array" ref="BL97">IFERROR(IF(P97="","",INDEX(CF_Table[PRO_CODE],MATCH(P97&amp;$BL$3,CF_Table[APR_CLASS]&amp;CF_Table[CFV_Num],0))),"NULL")</f>
        <v/>
      </c>
      <c r="BM97" s="486" t="str">
        <f t="array" ref="BM97">IFERROR(IF(BL97="","",VLOOKUP(BL97,'RAW DATA- Custom Fields'!$D$4:$E$621,2,FALSE)),"Field not required")</f>
        <v/>
      </c>
      <c r="BN97" s="487"/>
      <c r="BO97" s="487"/>
      <c r="BP97" s="489" t="str" cm="1">
        <f t="array" ref="BP97">IFERROR(IF($P97="","",INDEX(CF_Table[PRO_CODE],MATCH($P97&amp;$BP$3,CF_Table[APR_CLASS]&amp;CF_Table[CFV_Num],0))),"NULL")</f>
        <v/>
      </c>
      <c r="BQ97" s="486" t="str">
        <f t="array" ref="BQ97">IFERROR(IF(BP97="","",VLOOKUP(BP97,'RAW DATA- Custom Fields'!$D$4:$E$621,2,FALSE)),"Field not required")</f>
        <v/>
      </c>
      <c r="BR97" s="487"/>
      <c r="BS97" s="487"/>
      <c r="BT97" s="489" t="str" cm="1">
        <f t="array" ref="BT97">IFERROR(IF($P97="","",INDEX(CF_Table[PRO_CODE],MATCH($P97&amp;BT$3,CF_Table[APR_CLASS]&amp;CF_Table[CFV_Num],0))),"NULL")</f>
        <v/>
      </c>
      <c r="BU97" s="486" t="str">
        <f t="array" ref="BU97">IFERROR(IF(BT97="","",VLOOKUP(BT97,'RAW DATA- Custom Fields'!$D$4:$E$621,2,FALSE)),"Field not required")</f>
        <v/>
      </c>
      <c r="BV97" s="487"/>
      <c r="BW97" s="487"/>
      <c r="BX97" s="489" t="str" cm="1">
        <f t="array" ref="BX97">IFERROR(IF($P97="","",INDEX(CF_Table[PRO_CODE],MATCH($P97&amp;BX$3,CF_Table[APR_CLASS]&amp;CF_Table[CFV_Num],0))),"NULL")</f>
        <v/>
      </c>
      <c r="BY97" s="486" t="str">
        <f t="array" ref="BY97">IFERROR(IF(BX97="","",VLOOKUP(BX97,'RAW DATA- Custom Fields'!$D$4:$E$621,2,FALSE)),"Field not required")</f>
        <v/>
      </c>
      <c r="BZ97" s="487"/>
      <c r="CA97" s="487"/>
      <c r="CB97" s="489" t="str" cm="1">
        <f t="array" ref="CB97">IFERROR(IF($P97="","",INDEX(CF_Table[PRO_CODE],MATCH($P97&amp;CB$3,CF_Table[APR_CLASS]&amp;CF_Table[CFV_Num],0))),"NULL")</f>
        <v/>
      </c>
      <c r="CC97" s="486" t="str">
        <f t="array" ref="CC97">IFERROR(IF(CB97="","",VLOOKUP(CB97,'RAW DATA- Custom Fields'!$D$4:$E$621,2,FALSE)),"Field not required")</f>
        <v/>
      </c>
      <c r="CD97" s="487"/>
      <c r="CE97" s="487"/>
      <c r="CF97" s="489" t="str" cm="1">
        <f t="array" ref="CF97">IFERROR(IF($P97="","",INDEX(CF_Table[PRO_CODE],MATCH($P97&amp;CF$3,CF_Table[APR_CLASS]&amp;CF_Table[CFV_Num],0))),"NULL")</f>
        <v/>
      </c>
      <c r="CG97" s="486" t="str">
        <f t="array" ref="CG97">IFERROR(IF(CF97="","",VLOOKUP(CF97,'RAW DATA- Custom Fields'!$D$4:$E$621,2,FALSE)),"Field not required")</f>
        <v/>
      </c>
      <c r="CH97" s="487"/>
      <c r="CI97" s="487"/>
      <c r="CJ97" s="489" t="str" cm="1">
        <f t="array" ref="CJ97">IFERROR(IF($P97="","",INDEX(CF_Table[PRO_CODE],MATCH($P97&amp;CJ$3,CF_Table[APR_CLASS]&amp;CF_Table[CFV_Num],0))),"NULL")</f>
        <v/>
      </c>
      <c r="CK97" s="486" t="str">
        <f t="array" ref="CK97">IFERROR(IF(CJ97="","",VLOOKUP(CJ97,'RAW DATA- Custom Fields'!$D$4:$E$621,2,FALSE)),"Field not required")</f>
        <v/>
      </c>
      <c r="CL97" s="487"/>
      <c r="CM97" s="487"/>
      <c r="CN97" s="489" t="str" cm="1">
        <f t="array" ref="CN97">IFERROR(IF($P97="","",INDEX(CF_Table[PRO_CODE],MATCH($P97&amp;CN$3,CF_Table[APR_CLASS]&amp;CF_Table[CFV_Num],0))),"NULL")</f>
        <v/>
      </c>
      <c r="CO97" s="486" t="str">
        <f t="array" ref="CO97">IFERROR(IF(CN97="","",VLOOKUP(CN97,'RAW DATA- Custom Fields'!$D$4:$E$621,2,FALSE)),"Field not required")</f>
        <v/>
      </c>
      <c r="CP97" s="487"/>
      <c r="CQ97" s="487"/>
      <c r="CR97" s="489" t="str" cm="1">
        <f t="array" ref="CR97">IFERROR(IF($P97="","",INDEX(CF_Table[PRO_CODE],MATCH($P97&amp;CR$3,CF_Table[APR_CLASS]&amp;CF_Table[CFV_Num],0))),"NULL")</f>
        <v/>
      </c>
      <c r="CS97" s="486" t="str">
        <f t="array" ref="CS97">IFERROR(IF(CR97="","",VLOOKUP(CR97,'RAW DATA- Custom Fields'!$D$4:$E$621,2,FALSE)),"Field not required")</f>
        <v/>
      </c>
      <c r="CT97" s="487"/>
      <c r="CU97" s="487"/>
      <c r="CV97" s="489" t="str" cm="1">
        <f t="array" ref="CV97">IFERROR(IF($P97="","",INDEX(CF_Table[PRO_CODE],MATCH($P97&amp;CV$3,CF_Table[APR_CLASS]&amp;CF_Table[CFV_Num],0))),"NULL")</f>
        <v/>
      </c>
      <c r="CW97" s="486" t="str">
        <f t="array" ref="CW97">IFERROR(IF(CV97="","",VLOOKUP(CV97,'RAW DATA- Custom Fields'!$D$4:$E$621,2,FALSE)),"Field not required")</f>
        <v/>
      </c>
      <c r="CX97" s="487"/>
      <c r="CY97" s="487"/>
      <c r="CZ97" s="489" t="str" cm="1">
        <f t="array" ref="CZ97">IFERROR(IF($P97="","",INDEX(CF_Table[PRO_CODE],MATCH($P97&amp;CZ$3,CF_Table[APR_CLASS]&amp;CF_Table[CFV_Num],0))),"NULL")</f>
        <v/>
      </c>
      <c r="DA97" s="486" t="str">
        <f t="array" ref="DA97">IFERROR(IF(CZ97="","",VLOOKUP(CZ97,'RAW DATA- Custom Fields'!$D$4:$E$621,2,FALSE)),"Field not required")</f>
        <v/>
      </c>
      <c r="DB97" s="487"/>
      <c r="DC97" s="487"/>
      <c r="DD97" s="489" t="str" cm="1">
        <f t="array" ref="DD97">IFERROR(IF($P97="","",INDEX(CF_Table[PRO_CODE],MATCH($P97&amp;DD$3,CF_Table[APR_CLASS]&amp;CF_Table[CFV_Num],0))),"NULL")</f>
        <v/>
      </c>
      <c r="DE97" s="486" t="str">
        <f t="array" ref="DE97">IFERROR(IF(DD97="","",VLOOKUP(DD97,'RAW DATA- Custom Fields'!$D$4:$E$621,2,FALSE)),"Field not required")</f>
        <v/>
      </c>
      <c r="DF97" s="487"/>
      <c r="DG97" s="487"/>
      <c r="DH97" s="489" t="str" cm="1">
        <f t="array" ref="DH97">IFERROR(IF($P97="","",INDEX(CF_Table[PRO_CODE],MATCH($P97&amp;DH$3,CF_Table[APR_CLASS]&amp;CF_Table[CFV_Num],0))),"NULL")</f>
        <v/>
      </c>
      <c r="DI97" s="486" t="str">
        <f t="array" ref="DI97">IFERROR(IF(DH97="","",VLOOKUP(DH97,'RAW DATA- Custom Fields'!$D$4:$E$621,2,FALSE)),"Field not required")</f>
        <v/>
      </c>
      <c r="DJ97" s="487"/>
      <c r="DK97" s="487"/>
      <c r="DL97" s="489" t="str" cm="1">
        <f t="array" ref="DL97">IFERROR(IF($P97="","",INDEX(CF_Table[PRO_CODE],MATCH($P97&amp;DL$3,CF_Table[APR_CLASS]&amp;CF_Table[CFV_Num],0))),"NULL")</f>
        <v/>
      </c>
      <c r="DM97" s="486" t="str">
        <f t="array" ref="DM97">IFERROR(IF(DL97="","",VLOOKUP(DL97,'RAW DATA- Custom Fields'!$D$4:$E$621,2,FALSE)),"Field not required")</f>
        <v/>
      </c>
      <c r="DN97" s="487"/>
      <c r="DO97" s="487"/>
      <c r="DP97" s="489" t="str" cm="1">
        <f t="array" ref="DP97">IFERROR(IF($P97="","",INDEX(CF_Table[PRO_CODE],MATCH($P97&amp;DP$3,CF_Table[APR_CLASS]&amp;CF_Table[CFV_Num],0))),"NULL")</f>
        <v/>
      </c>
      <c r="DQ97" s="486" t="str">
        <f t="array" ref="DQ97">IFERROR(IF(DP97="","",VLOOKUP(DP97,'RAW DATA- Custom Fields'!$D$4:$E$621,2,FALSE)),"Field not required")</f>
        <v/>
      </c>
      <c r="DR97" s="487"/>
      <c r="DS97" s="487"/>
      <c r="DT97" s="489" t="str" cm="1">
        <f t="array" ref="DT97">IFERROR(IF($P97="","",INDEX(CF_Table[PRO_CODE],MATCH($P97&amp;DT$3,CF_Table[APR_CLASS]&amp;CF_Table[CFV_Num],0))),"NULL")</f>
        <v/>
      </c>
      <c r="DU97" s="486" t="str">
        <f t="array" ref="DU97">IFERROR(IF(DT97="","",VLOOKUP(DT97,'RAW DATA- Custom Fields'!$D$4:$E$621,2,FALSE)),"Field not required")</f>
        <v/>
      </c>
      <c r="DV97" s="487"/>
      <c r="DW97" s="487"/>
      <c r="DX97" s="489" t="str" cm="1">
        <f t="array" ref="DX97">IFERROR(IF($P97="","",INDEX(CF_Table[PRO_CODE],MATCH($P97&amp;DX$3,CF_Table[APR_CLASS]&amp;CF_Table[CFV_Num],0))),"NULL")</f>
        <v/>
      </c>
      <c r="DY97" s="486" t="str">
        <f t="array" ref="DY97">IFERROR(IF(DX97="","",VLOOKUP(DX97,'RAW DATA- Custom Fields'!$D$4:$E$621,2,FALSE)),"Field not required")</f>
        <v/>
      </c>
      <c r="DZ97" s="487"/>
      <c r="EA97" s="487"/>
      <c r="EB97" s="489" t="str" cm="1">
        <f t="array" ref="EB97">IFERROR(IF($P97="","",INDEX(CF_Table[PRO_CODE],MATCH($P97&amp;EB$3,CF_Table[APR_CLASS]&amp;CF_Table[CFV_Num],0))),"NULL")</f>
        <v/>
      </c>
      <c r="EC97" s="486" t="str">
        <f t="array" ref="EC97">IFERROR(IF(EB97="","",VLOOKUP(EB97,'RAW DATA- Custom Fields'!$D$4:$E$621,2,FALSE)),"Field not required")</f>
        <v/>
      </c>
      <c r="ED97" s="487"/>
      <c r="EE97" s="487"/>
      <c r="EF97" s="489" t="str" cm="1">
        <f t="array" ref="EF97">IFERROR(IF($P97="","",INDEX(CF_Table[PRO_CODE],MATCH($P97&amp;EF$3,CF_Table[APR_CLASS]&amp;CF_Table[CFV_Num],0))),"NULL")</f>
        <v/>
      </c>
      <c r="EG97" s="486" t="str">
        <f t="array" ref="EG97">IFERROR(IF(EF97="","",VLOOKUP(EF97,'RAW DATA- Custom Fields'!$D$4:$E$621,2,FALSE)),"Field not required")</f>
        <v/>
      </c>
      <c r="EH97" s="487"/>
      <c r="EI97" s="487"/>
      <c r="EJ97" s="116" t="str">
        <f t="array" ref="EJ97">IFERROR(IF(INDEX(T97:CI97,MATCH("MILEAGE",T97:CI97,0)+3)=0,"",INDEX(T97:CI97,MATCH("MILEAGE",T97:CI97,0)+3)),"")</f>
        <v/>
      </c>
      <c r="EK97" s="116" t="str">
        <f t="array" ref="EK97">IFERROR(IF(INDEX(T97:CI97,MATCH("Side of Track",T97:CI97,0)+1)=0,"",INDEX(T97:CI97,MATCH("Side of Track",T97:CI97,0)+1)),"")</f>
        <v/>
      </c>
      <c r="EM97" s="231"/>
      <c r="EN97" s="234" t="str">
        <f>IF(ISBLANK(EW97),"-",INDEX('4.2 Asset Hierarchy Mnemonics'!$B$8:$B$78,MATCH('9.3 MAL- Track Entry'!EW97,'4.2 Asset Hierarchy Mnemonics'!$A$8:$A$78,0)))</f>
        <v>TRKROW</v>
      </c>
      <c r="EO97" s="234" t="str">
        <f>IF(ISBLANK(EX97),"-",INDEX('4.2 Asset Hierarchy Mnemonics'!$B$8:$B$78,MATCH('9.3 MAL- Track Entry'!EX97,'4.2 Asset Hierarchy Mnemonics'!$A$8:$A$78,0)))</f>
        <v>-</v>
      </c>
      <c r="EP97" s="234" t="str">
        <f>IF(ISBLANK(EY97),"-",INDEX('4.2 Asset Hierarchy Mnemonics'!$B$8:$B$78,MATCH('9.3 MAL- Track Entry'!EY97,'4.2 Asset Hierarchy Mnemonics'!$A$8:$A$78,0)))</f>
        <v>-</v>
      </c>
      <c r="EQ97" s="234" t="str">
        <f>IF(ISBLANK(EZ97), "-", INDEX(Table5[Code], MATCH(SUBSTITUTE(SUBSTITUTE(EZ97, "_", "-", 1), "_", " ", 1), Table5[Description], 0)))</f>
        <v>-</v>
      </c>
      <c r="ER97" s="234" t="str">
        <f>IF(ISBLANK(FA97), "-",
   INDEX(Table5[Code],
     MATCH(
       IF(FA97="Storage Infiltration", "Storage/Infiltration",
         SUBSTITUTE(
           SUBSTITUTE(
             IF(RIGHT(FA97,1)="1", LEFT(FA97,LEN(FA97)-1),
             IF(RIGHT(FA97,1)="2", LEFT(FA97,LEN(FA97)-1),
             IF(RIGHT(FA97,1)="3", LEFT(FA97,LEN(FA97)-1), FA97))),
           "_", "-", 1),
         "_", " ", 1)
       ),
       Table5[Description], 0)
   )
)</f>
        <v>-</v>
      </c>
      <c r="ES97" s="234" t="str">
        <f>IF(ISBLANK(FB97), "-",
   INDEX(Table5[Code],
     MATCH(
       IF(FB97="Subdrains", "Sub-drains",
         SUBSTITUTE(
           SUBSTITUTE(
             IF(RIGHT(FB97,1)="1", LEFT(FB97,LEN(FB97)-1),
             IF(RIGHT(FB97,1)="2", LEFT(FB97,LEN(FB97)-1),
             IF(RIGHT(FB97,1)="3", LEFT(FB97,LEN(FB97)-1), FB97))),
           "_", "-", 1),
         "_", " ", 1)
       ),
       Table5[Description], 0)
   )
)</f>
        <v>-</v>
      </c>
      <c r="ET97" s="234" t="str">
        <f t="shared" si="13"/>
        <v>-----</v>
      </c>
      <c r="EU97" s="234" t="e">
        <f t="shared" si="14"/>
        <v>#VALUE!</v>
      </c>
      <c r="EV97" s="234" t="e">
        <f t="shared" si="11"/>
        <v>#VALUE!</v>
      </c>
      <c r="EW97" s="232" t="s">
        <v>259</v>
      </c>
      <c r="FC97" s="304"/>
      <c r="FD97" s="231"/>
      <c r="FE97" s="573" t="str">
        <f t="array" ref="FE97">IF(P97="","",IF(ISBLANK(FI97), "-", INDEX(Loc_Corridor[Code],MATCH('9.3 MAL- Track Entry'!FI97,Loc_Corridor[Corridor], 0) ) ))</f>
        <v/>
      </c>
      <c r="FF97" s="573" t="str">
        <f>IF(ISBLANK(FJ97), "-", INDEX(Loc_Subdivision[Code],MATCH('9.3 MAL- Track Entry'!FJ97,Loc_Subdivision[Subdivision], 0)) )</f>
        <v>-</v>
      </c>
      <c r="FG97" s="573" t="str">
        <f>IF(ISBLANK(FK97), "-", INDEX(Loc_PlantLayover[Code],MATCH(FK97,Loc_PlantLayover[Plant/Layover], 0)) )</f>
        <v>-</v>
      </c>
      <c r="FH97" s="236" t="str">
        <f t="array" ref="FH97">IF(P97="","",IF(FF97="-",CONCATENATE("L-",FE97),IF(FG97="-",CONCATENATE("L-",FE97,"-",FF97),CONCATENATE("L-",FE97,"-",FF97,"-",FG97))))</f>
        <v/>
      </c>
      <c r="FI97" s="237" t="str">
        <f>IF(ISBLANK(FJ97), "Select Subdivision", INDEX('MAL-OTHERLOOKUPS'!$Z$4:$Z$19, MATCH('9.3 MAL- Track Entry'!FJ97, Subdivsion, 0) ) )</f>
        <v>Select Subdivision</v>
      </c>
      <c r="FK97" s="237"/>
      <c r="FL97" s="304"/>
      <c r="FM97" s="238"/>
      <c r="FP97" s="239" t="e">
        <f>INDEX(Table11[Location X], MATCH('9.3 MAL- Track Entry'!FH97, Table11[Location Code], 0) )</f>
        <v>#N/A</v>
      </c>
      <c r="FQ97" s="239" t="e">
        <f>INDEX(Table11[Location Y], MATCH('9.3 MAL- Track Entry'!FH97, Table11[Location Code], 0) )</f>
        <v>#N/A</v>
      </c>
      <c r="FR97" s="240" t="e">
        <f>INDEX('Asset Class_GIS Layer Mapping'!$C$2:$C$21,MATCH(P97,'Asset Class_GIS Layer Mapping'!$B$2:$B$21,0))</f>
        <v>#N/A</v>
      </c>
      <c r="FS97" s="231"/>
      <c r="GD97" s="231"/>
      <c r="GE97" s="241" t="str">
        <f>'9.0 MAL - Instructions'!$E$7</f>
        <v/>
      </c>
      <c r="GG97" s="241" t="str">
        <f t="shared" si="9"/>
        <v>-</v>
      </c>
      <c r="GI97" s="45" t="str">
        <f t="shared" si="12"/>
        <v/>
      </c>
      <c r="GJ97" s="45" t="str">
        <f t="shared" si="10"/>
        <v xml:space="preserve">; ; </v>
      </c>
      <c r="GL97" s="45" t="e">
        <v>#REF!</v>
      </c>
      <c r="GO97" s="231"/>
      <c r="GS97" s="681"/>
      <c r="GU97" s="304"/>
      <c r="GV97" s="681"/>
      <c r="GW97" s="242"/>
      <c r="GZ97" s="243"/>
      <c r="HA97" s="681"/>
    </row>
    <row r="98" spans="2:209">
      <c r="B98" s="231"/>
      <c r="G98" s="231"/>
      <c r="J98" s="233"/>
      <c r="K98" s="233"/>
      <c r="N98" s="231"/>
      <c r="P98" t="str">
        <f>IF(O98="","",INDEX(Table7[Asset Class Code], MATCH('9.3 MAL- Track Entry'!O98, Table7[Class Description], 0)))</f>
        <v/>
      </c>
      <c r="R98" t="str">
        <f>IF(Q98="","", INDEX(Table7[Category Code], MATCH('9.3 MAL- Track Entry'!Q98, Table7[Category Description], 0)))</f>
        <v/>
      </c>
      <c r="S98" s="231"/>
      <c r="T98" s="234" t="str" cm="1">
        <f t="array" ref="T98">IFERROR(IF(P98="","",INDEX('RAW DATA- Custom Fields'!M:M,MATCH(P98&amp;$T$3,'RAW DATA- Custom Fields'!$L:$L&amp;'RAW DATA- Custom Fields'!$N:$N,0))),"NULL")</f>
        <v/>
      </c>
      <c r="U98" s="486" t="str">
        <f>IF(T98="","",IF(ISNA(VLOOKUP(T98,'RAW DATA- Custom Fields'!$D$4:$E$621,2,FALSE)),"Field Not Required",VLOOKUP(T98,'RAW DATA- Custom Fields'!$D$4:$E$621,2,FALSE)))</f>
        <v/>
      </c>
      <c r="V98" s="487"/>
      <c r="W98" s="487"/>
      <c r="X98" s="489" t="str" cm="1">
        <f t="array" ref="X98">IFERROR(IF(P98="","",INDEX('RAW DATA- Custom Fields'!M:M,MATCH(P98&amp;$X$3,'RAW DATA- Custom Fields'!L:L&amp;'RAW DATA- Custom Fields'!N:N,0))),"NULL")</f>
        <v/>
      </c>
      <c r="Y98" s="486" t="str">
        <f>IF(ISNA(VLOOKUP(X98,'RAW DATA- Custom Fields'!$D$4:$E$621,2,FALSE)),"",VLOOKUP(X98,'RAW DATA- Custom Fields'!$D$4:$E$621,2,FALSE))</f>
        <v/>
      </c>
      <c r="Z98" s="487"/>
      <c r="AA98" s="487"/>
      <c r="AB98" s="489" t="str" cm="1">
        <f t="array" ref="AB98">IFERROR(IF(P98="","",INDEX(CF_Table[PRO_CODE],MATCH(P98&amp;$AB$3,CF_Table[APR_CLASS]&amp;CF_Table[CFV_Num],0))),"NULL")</f>
        <v/>
      </c>
      <c r="AC98" s="486" t="str">
        <f>IF(AB98="","",IF(ISNA(VLOOKUP(AB98,'RAW DATA- Custom Fields'!$D$4:$E$621,2,FALSE)),"Field Not Required",VLOOKUP(AB98,'RAW DATA- Custom Fields'!$D$4:$E$621,2,FALSE)))</f>
        <v/>
      </c>
      <c r="AD98" s="487"/>
      <c r="AE98" s="487"/>
      <c r="AF98" s="489" t="str" cm="1">
        <f t="array" ref="AF98">IFERROR(IF(P98="","",INDEX(CF_Table[PRO_CODE],MATCH(P98&amp;$AF$3,CF_Table[APR_CLASS]&amp;CF_Table[CFV_Num],0))),"NULL")</f>
        <v/>
      </c>
      <c r="AG98" s="486" t="str">
        <f>IF(AF98="","",IFERROR(VLOOKUP(AF98,'RAW DATA- Custom Fields'!$D$4:$E$621,2,FALSE),"Field not required"))</f>
        <v/>
      </c>
      <c r="AH98" s="487"/>
      <c r="AI98" s="487"/>
      <c r="AJ98" s="489" t="str" cm="1">
        <f t="array" ref="AJ98">IFERROR(IF(P98="","",INDEX(CF_Table[PRO_CODE],MATCH(P98&amp;$AJ$3,CF_Table[APR_CLASS]&amp;CF_Table[CFV_Num],0))),"NULL")</f>
        <v/>
      </c>
      <c r="AK98" s="486" t="str">
        <f>IF(AJ98="","",IFERROR(VLOOKUP(AJ98,'RAW DATA- Custom Fields'!$D$4:$E$621,2,FALSE),"Field not required"))</f>
        <v/>
      </c>
      <c r="AL98" s="487"/>
      <c r="AM98" s="487"/>
      <c r="AN98" s="489" t="str">
        <f t="array" ref="AN98">IFERROR(IF(P98="","",INDEX(CF_Table[PRO_CODE],MATCH(P98&amp;$AN$3,CF_Table[APR_CLASS]&amp;CF_Table[CFV_Num],0))),"NULL")</f>
        <v/>
      </c>
      <c r="AO98" s="486" t="str">
        <f>IFERROR(IF(AN98="","",VLOOKUP(AN98,'RAW DATA- Custom Fields'!$D$4:$E$621,2,FALSE)),"Field not required")</f>
        <v/>
      </c>
      <c r="AP98" s="487"/>
      <c r="AQ98" s="487"/>
      <c r="AR98" s="489" t="str">
        <f t="array" ref="AR98">IFERROR(IF(P98="","",INDEX(CF_Table[PRO_CODE],MATCH(P98&amp;$AR$3,CF_Table[APR_CLASS]&amp;CF_Table[CFV_Num],0))),"NULL")</f>
        <v/>
      </c>
      <c r="AS98" s="486" t="str">
        <f t="array" ref="AS98">IFERROR(IF(AR98="","",VLOOKUP(AR98,'RAW DATA- Custom Fields'!$D$4:$E$621,2,FALSE)),"Field not required")</f>
        <v/>
      </c>
      <c r="AT98" s="487"/>
      <c r="AU98" s="487"/>
      <c r="AV98" s="489" t="str">
        <f t="array" ref="AV98">IFERROR(IF(P98="","",INDEX(CF_Table[PRO_CODE],MATCH(P98&amp;$AV$3,CF_Table[APR_CLASS]&amp;CF_Table[CFV_Num],0))),"NULL")</f>
        <v/>
      </c>
      <c r="AW98" s="486" t="str">
        <f t="array" ref="AW98">IFERROR(IF(AV98="","",VLOOKUP(AV98,'RAW DATA- Custom Fields'!$D$4:$E$621,2,FALSE)),"Field not required")</f>
        <v/>
      </c>
      <c r="AX98" s="487"/>
      <c r="AY98" s="487"/>
      <c r="AZ98" s="489" t="str">
        <f t="array" ref="AZ98">IFERROR(IF(P98="","",INDEX(CF_Table[PRO_CODE],MATCH(P98&amp;$AZ$3,CF_Table[APR_CLASS]&amp;CF_Table[CFV_Num],0))),"NULL")</f>
        <v/>
      </c>
      <c r="BA98" s="486" t="str">
        <f t="array" ref="BA98">IFERROR(IF(AZ98="","",VLOOKUP(AZ98,'RAW DATA- Custom Fields'!$D$4:$E$621,2,FALSE)),"Field not required")</f>
        <v/>
      </c>
      <c r="BB98" s="487"/>
      <c r="BC98" s="487"/>
      <c r="BD98" s="489" t="str">
        <f t="array" ref="BD98">IFERROR(IF(P98="","",INDEX(CF_Table[PRO_CODE],MATCH(P98&amp;$BD$3,CF_Table[APR_CLASS]&amp;CF_Table[CFV_Num],0))),"NULL")</f>
        <v/>
      </c>
      <c r="BE98" s="486" t="str">
        <f t="array" ref="BE98">IFERROR(IF(BD98="","",VLOOKUP(BD98,'RAW DATA- Custom Fields'!$D$4:$E$621,2,FALSE)),"Field not required")</f>
        <v/>
      </c>
      <c r="BF98" s="487"/>
      <c r="BG98" s="487"/>
      <c r="BH98" s="489" t="str" cm="1">
        <f t="array" ref="BH98">IFERROR(IF($P98="","",INDEX(CF_Table[PRO_CODE],MATCH($P98&amp;$BH$3,CF_Table[APR_CLASS]&amp;CF_Table[CFV_Num],0))),"NULL")</f>
        <v/>
      </c>
      <c r="BI98" s="486" t="str">
        <f t="array" ref="BI98">IFERROR(IF(BH98="","",VLOOKUP(BH98,'RAW DATA- Custom Fields'!$D$4:$E$621,2,FALSE)),"Field not required")</f>
        <v/>
      </c>
      <c r="BJ98" s="487"/>
      <c r="BK98" s="487"/>
      <c r="BL98" s="489" t="str">
        <f t="array" ref="BL98">IFERROR(IF(P98="","",INDEX(CF_Table[PRO_CODE],MATCH(P98&amp;$BL$3,CF_Table[APR_CLASS]&amp;CF_Table[CFV_Num],0))),"NULL")</f>
        <v/>
      </c>
      <c r="BM98" s="486" t="str">
        <f t="array" ref="BM98">IFERROR(IF(BL98="","",VLOOKUP(BL98,'RAW DATA- Custom Fields'!$D$4:$E$621,2,FALSE)),"Field not required")</f>
        <v/>
      </c>
      <c r="BN98" s="487"/>
      <c r="BO98" s="487"/>
      <c r="BP98" s="489" t="str" cm="1">
        <f t="array" ref="BP98">IFERROR(IF($P98="","",INDEX(CF_Table[PRO_CODE],MATCH($P98&amp;$BP$3,CF_Table[APR_CLASS]&amp;CF_Table[CFV_Num],0))),"NULL")</f>
        <v/>
      </c>
      <c r="BQ98" s="486" t="str">
        <f t="array" ref="BQ98">IFERROR(IF(BP98="","",VLOOKUP(BP98,'RAW DATA- Custom Fields'!$D$4:$E$621,2,FALSE)),"Field not required")</f>
        <v/>
      </c>
      <c r="BR98" s="487"/>
      <c r="BS98" s="487"/>
      <c r="BT98" s="489" t="str" cm="1">
        <f t="array" ref="BT98">IFERROR(IF($P98="","",INDEX(CF_Table[PRO_CODE],MATCH($P98&amp;BT$3,CF_Table[APR_CLASS]&amp;CF_Table[CFV_Num],0))),"NULL")</f>
        <v/>
      </c>
      <c r="BU98" s="486" t="str">
        <f t="array" ref="BU98">IFERROR(IF(BT98="","",VLOOKUP(BT98,'RAW DATA- Custom Fields'!$D$4:$E$621,2,FALSE)),"Field not required")</f>
        <v/>
      </c>
      <c r="BV98" s="487"/>
      <c r="BW98" s="487"/>
      <c r="BX98" s="489" t="str" cm="1">
        <f t="array" ref="BX98">IFERROR(IF($P98="","",INDEX(CF_Table[PRO_CODE],MATCH($P98&amp;BX$3,CF_Table[APR_CLASS]&amp;CF_Table[CFV_Num],0))),"NULL")</f>
        <v/>
      </c>
      <c r="BY98" s="486" t="str">
        <f t="array" ref="BY98">IFERROR(IF(BX98="","",VLOOKUP(BX98,'RAW DATA- Custom Fields'!$D$4:$E$621,2,FALSE)),"Field not required")</f>
        <v/>
      </c>
      <c r="BZ98" s="487"/>
      <c r="CA98" s="487"/>
      <c r="CB98" s="489" t="str" cm="1">
        <f t="array" ref="CB98">IFERROR(IF($P98="","",INDEX(CF_Table[PRO_CODE],MATCH($P98&amp;CB$3,CF_Table[APR_CLASS]&amp;CF_Table[CFV_Num],0))),"NULL")</f>
        <v/>
      </c>
      <c r="CC98" s="486" t="str">
        <f t="array" ref="CC98">IFERROR(IF(CB98="","",VLOOKUP(CB98,'RAW DATA- Custom Fields'!$D$4:$E$621,2,FALSE)),"Field not required")</f>
        <v/>
      </c>
      <c r="CD98" s="487"/>
      <c r="CE98" s="487"/>
      <c r="CF98" s="489" t="str" cm="1">
        <f t="array" ref="CF98">IFERROR(IF($P98="","",INDEX(CF_Table[PRO_CODE],MATCH($P98&amp;CF$3,CF_Table[APR_CLASS]&amp;CF_Table[CFV_Num],0))),"NULL")</f>
        <v/>
      </c>
      <c r="CG98" s="486" t="str">
        <f t="array" ref="CG98">IFERROR(IF(CF98="","",VLOOKUP(CF98,'RAW DATA- Custom Fields'!$D$4:$E$621,2,FALSE)),"Field not required")</f>
        <v/>
      </c>
      <c r="CH98" s="487"/>
      <c r="CI98" s="487"/>
      <c r="CJ98" s="489" t="str" cm="1">
        <f t="array" ref="CJ98">IFERROR(IF($P98="","",INDEX(CF_Table[PRO_CODE],MATCH($P98&amp;CJ$3,CF_Table[APR_CLASS]&amp;CF_Table[CFV_Num],0))),"NULL")</f>
        <v/>
      </c>
      <c r="CK98" s="486" t="str">
        <f t="array" ref="CK98">IFERROR(IF(CJ98="","",VLOOKUP(CJ98,'RAW DATA- Custom Fields'!$D$4:$E$621,2,FALSE)),"Field not required")</f>
        <v/>
      </c>
      <c r="CL98" s="487"/>
      <c r="CM98" s="487"/>
      <c r="CN98" s="489" t="str" cm="1">
        <f t="array" ref="CN98">IFERROR(IF($P98="","",INDEX(CF_Table[PRO_CODE],MATCH($P98&amp;CN$3,CF_Table[APR_CLASS]&amp;CF_Table[CFV_Num],0))),"NULL")</f>
        <v/>
      </c>
      <c r="CO98" s="486" t="str">
        <f t="array" ref="CO98">IFERROR(IF(CN98="","",VLOOKUP(CN98,'RAW DATA- Custom Fields'!$D$4:$E$621,2,FALSE)),"Field not required")</f>
        <v/>
      </c>
      <c r="CP98" s="487"/>
      <c r="CQ98" s="487"/>
      <c r="CR98" s="489" t="str" cm="1">
        <f t="array" ref="CR98">IFERROR(IF($P98="","",INDEX(CF_Table[PRO_CODE],MATCH($P98&amp;CR$3,CF_Table[APR_CLASS]&amp;CF_Table[CFV_Num],0))),"NULL")</f>
        <v/>
      </c>
      <c r="CS98" s="486" t="str">
        <f t="array" ref="CS98">IFERROR(IF(CR98="","",VLOOKUP(CR98,'RAW DATA- Custom Fields'!$D$4:$E$621,2,FALSE)),"Field not required")</f>
        <v/>
      </c>
      <c r="CT98" s="487"/>
      <c r="CU98" s="487"/>
      <c r="CV98" s="489" t="str" cm="1">
        <f t="array" ref="CV98">IFERROR(IF($P98="","",INDEX(CF_Table[PRO_CODE],MATCH($P98&amp;CV$3,CF_Table[APR_CLASS]&amp;CF_Table[CFV_Num],0))),"NULL")</f>
        <v/>
      </c>
      <c r="CW98" s="486" t="str">
        <f t="array" ref="CW98">IFERROR(IF(CV98="","",VLOOKUP(CV98,'RAW DATA- Custom Fields'!$D$4:$E$621,2,FALSE)),"Field not required")</f>
        <v/>
      </c>
      <c r="CX98" s="487"/>
      <c r="CY98" s="487"/>
      <c r="CZ98" s="489" t="str" cm="1">
        <f t="array" ref="CZ98">IFERROR(IF($P98="","",INDEX(CF_Table[PRO_CODE],MATCH($P98&amp;CZ$3,CF_Table[APR_CLASS]&amp;CF_Table[CFV_Num],0))),"NULL")</f>
        <v/>
      </c>
      <c r="DA98" s="486" t="str">
        <f t="array" ref="DA98">IFERROR(IF(CZ98="","",VLOOKUP(CZ98,'RAW DATA- Custom Fields'!$D$4:$E$621,2,FALSE)),"Field not required")</f>
        <v/>
      </c>
      <c r="DB98" s="487"/>
      <c r="DC98" s="487"/>
      <c r="DD98" s="489" t="str" cm="1">
        <f t="array" ref="DD98">IFERROR(IF($P98="","",INDEX(CF_Table[PRO_CODE],MATCH($P98&amp;DD$3,CF_Table[APR_CLASS]&amp;CF_Table[CFV_Num],0))),"NULL")</f>
        <v/>
      </c>
      <c r="DE98" s="486" t="str">
        <f t="array" ref="DE98">IFERROR(IF(DD98="","",VLOOKUP(DD98,'RAW DATA- Custom Fields'!$D$4:$E$621,2,FALSE)),"Field not required")</f>
        <v/>
      </c>
      <c r="DF98" s="487"/>
      <c r="DG98" s="487"/>
      <c r="DH98" s="489" t="str" cm="1">
        <f t="array" ref="DH98">IFERROR(IF($P98="","",INDEX(CF_Table[PRO_CODE],MATCH($P98&amp;DH$3,CF_Table[APR_CLASS]&amp;CF_Table[CFV_Num],0))),"NULL")</f>
        <v/>
      </c>
      <c r="DI98" s="486" t="str">
        <f t="array" ref="DI98">IFERROR(IF(DH98="","",VLOOKUP(DH98,'RAW DATA- Custom Fields'!$D$4:$E$621,2,FALSE)),"Field not required")</f>
        <v/>
      </c>
      <c r="DJ98" s="487"/>
      <c r="DK98" s="487"/>
      <c r="DL98" s="489" t="str" cm="1">
        <f t="array" ref="DL98">IFERROR(IF($P98="","",INDEX(CF_Table[PRO_CODE],MATCH($P98&amp;DL$3,CF_Table[APR_CLASS]&amp;CF_Table[CFV_Num],0))),"NULL")</f>
        <v/>
      </c>
      <c r="DM98" s="486" t="str">
        <f t="array" ref="DM98">IFERROR(IF(DL98="","",VLOOKUP(DL98,'RAW DATA- Custom Fields'!$D$4:$E$621,2,FALSE)),"Field not required")</f>
        <v/>
      </c>
      <c r="DN98" s="487"/>
      <c r="DO98" s="487"/>
      <c r="DP98" s="489" t="str" cm="1">
        <f t="array" ref="DP98">IFERROR(IF($P98="","",INDEX(CF_Table[PRO_CODE],MATCH($P98&amp;DP$3,CF_Table[APR_CLASS]&amp;CF_Table[CFV_Num],0))),"NULL")</f>
        <v/>
      </c>
      <c r="DQ98" s="486" t="str">
        <f t="array" ref="DQ98">IFERROR(IF(DP98="","",VLOOKUP(DP98,'RAW DATA- Custom Fields'!$D$4:$E$621,2,FALSE)),"Field not required")</f>
        <v/>
      </c>
      <c r="DR98" s="487"/>
      <c r="DS98" s="487"/>
      <c r="DT98" s="489" t="str" cm="1">
        <f t="array" ref="DT98">IFERROR(IF($P98="","",INDEX(CF_Table[PRO_CODE],MATCH($P98&amp;DT$3,CF_Table[APR_CLASS]&amp;CF_Table[CFV_Num],0))),"NULL")</f>
        <v/>
      </c>
      <c r="DU98" s="486" t="str">
        <f t="array" ref="DU98">IFERROR(IF(DT98="","",VLOOKUP(DT98,'RAW DATA- Custom Fields'!$D$4:$E$621,2,FALSE)),"Field not required")</f>
        <v/>
      </c>
      <c r="DV98" s="487"/>
      <c r="DW98" s="487"/>
      <c r="DX98" s="489" t="str" cm="1">
        <f t="array" ref="DX98">IFERROR(IF($P98="","",INDEX(CF_Table[PRO_CODE],MATCH($P98&amp;DX$3,CF_Table[APR_CLASS]&amp;CF_Table[CFV_Num],0))),"NULL")</f>
        <v/>
      </c>
      <c r="DY98" s="486" t="str">
        <f t="array" ref="DY98">IFERROR(IF(DX98="","",VLOOKUP(DX98,'RAW DATA- Custom Fields'!$D$4:$E$621,2,FALSE)),"Field not required")</f>
        <v/>
      </c>
      <c r="DZ98" s="487"/>
      <c r="EA98" s="487"/>
      <c r="EB98" s="489" t="str" cm="1">
        <f t="array" ref="EB98">IFERROR(IF($P98="","",INDEX(CF_Table[PRO_CODE],MATCH($P98&amp;EB$3,CF_Table[APR_CLASS]&amp;CF_Table[CFV_Num],0))),"NULL")</f>
        <v/>
      </c>
      <c r="EC98" s="486" t="str">
        <f t="array" ref="EC98">IFERROR(IF(EB98="","",VLOOKUP(EB98,'RAW DATA- Custom Fields'!$D$4:$E$621,2,FALSE)),"Field not required")</f>
        <v/>
      </c>
      <c r="ED98" s="487"/>
      <c r="EE98" s="487"/>
      <c r="EF98" s="489" t="str" cm="1">
        <f t="array" ref="EF98">IFERROR(IF($P98="","",INDEX(CF_Table[PRO_CODE],MATCH($P98&amp;EF$3,CF_Table[APR_CLASS]&amp;CF_Table[CFV_Num],0))),"NULL")</f>
        <v/>
      </c>
      <c r="EG98" s="486" t="str">
        <f t="array" ref="EG98">IFERROR(IF(EF98="","",VLOOKUP(EF98,'RAW DATA- Custom Fields'!$D$4:$E$621,2,FALSE)),"Field not required")</f>
        <v/>
      </c>
      <c r="EH98" s="487"/>
      <c r="EI98" s="487"/>
      <c r="EJ98" s="116" t="str">
        <f t="array" ref="EJ98">IFERROR(IF(INDEX(T98:CI98,MATCH("MILEAGE",T98:CI98,0)+3)=0,"",INDEX(T98:CI98,MATCH("MILEAGE",T98:CI98,0)+3)),"")</f>
        <v/>
      </c>
      <c r="EK98" s="116" t="str">
        <f t="array" ref="EK98">IFERROR(IF(INDEX(T98:CI98,MATCH("Side of Track",T98:CI98,0)+1)=0,"",INDEX(T98:CI98,MATCH("Side of Track",T98:CI98,0)+1)),"")</f>
        <v/>
      </c>
      <c r="EM98" s="231"/>
      <c r="EN98" s="234" t="str">
        <f>IF(ISBLANK(EW98),"-",INDEX('4.2 Asset Hierarchy Mnemonics'!$B$8:$B$78,MATCH('9.3 MAL- Track Entry'!EW98,'4.2 Asset Hierarchy Mnemonics'!$A$8:$A$78,0)))</f>
        <v>TRKROW</v>
      </c>
      <c r="EO98" s="234" t="str">
        <f>IF(ISBLANK(EX98),"-",INDEX('4.2 Asset Hierarchy Mnemonics'!$B$8:$B$78,MATCH('9.3 MAL- Track Entry'!EX98,'4.2 Asset Hierarchy Mnemonics'!$A$8:$A$78,0)))</f>
        <v>-</v>
      </c>
      <c r="EP98" s="234" t="str">
        <f>IF(ISBLANK(EY98),"-",INDEX('4.2 Asset Hierarchy Mnemonics'!$B$8:$B$78,MATCH('9.3 MAL- Track Entry'!EY98,'4.2 Asset Hierarchy Mnemonics'!$A$8:$A$78,0)))</f>
        <v>-</v>
      </c>
      <c r="EQ98" s="234" t="str">
        <f>IF(ISBLANK(EZ98), "-", INDEX(Table5[Code], MATCH(SUBSTITUTE(SUBSTITUTE(EZ98, "_", "-", 1), "_", " ", 1), Table5[Description], 0)))</f>
        <v>-</v>
      </c>
      <c r="ER98" s="234" t="str">
        <f>IF(ISBLANK(FA98), "-",
   INDEX(Table5[Code],
     MATCH(
       IF(FA98="Storage Infiltration", "Storage/Infiltration",
         SUBSTITUTE(
           SUBSTITUTE(
             IF(RIGHT(FA98,1)="1", LEFT(FA98,LEN(FA98)-1),
             IF(RIGHT(FA98,1)="2", LEFT(FA98,LEN(FA98)-1),
             IF(RIGHT(FA98,1)="3", LEFT(FA98,LEN(FA98)-1), FA98))),
           "_", "-", 1),
         "_", " ", 1)
       ),
       Table5[Description], 0)
   )
)</f>
        <v>-</v>
      </c>
      <c r="ES98" s="234" t="str">
        <f>IF(ISBLANK(FB98), "-",
   INDEX(Table5[Code],
     MATCH(
       IF(FB98="Subdrains", "Sub-drains",
         SUBSTITUTE(
           SUBSTITUTE(
             IF(RIGHT(FB98,1)="1", LEFT(FB98,LEN(FB98)-1),
             IF(RIGHT(FB98,1)="2", LEFT(FB98,LEN(FB98)-1),
             IF(RIGHT(FB98,1)="3", LEFT(FB98,LEN(FB98)-1), FB98))),
           "_", "-", 1),
         "_", " ", 1)
       ),
       Table5[Description], 0)
   )
)</f>
        <v>-</v>
      </c>
      <c r="ET98" s="234" t="str">
        <f t="shared" si="13"/>
        <v>-----</v>
      </c>
      <c r="EU98" s="234" t="e">
        <f t="shared" si="14"/>
        <v>#VALUE!</v>
      </c>
      <c r="EV98" s="234" t="e">
        <f t="shared" si="11"/>
        <v>#VALUE!</v>
      </c>
      <c r="EW98" s="232" t="s">
        <v>259</v>
      </c>
      <c r="FC98" s="304"/>
      <c r="FD98" s="231"/>
      <c r="FE98" s="573" t="str">
        <f t="array" ref="FE98">IF(P98="","",IF(ISBLANK(FI98), "-", INDEX(Loc_Corridor[Code],MATCH('9.3 MAL- Track Entry'!FI98,Loc_Corridor[Corridor], 0) ) ))</f>
        <v/>
      </c>
      <c r="FF98" s="573" t="str">
        <f>IF(ISBLANK(FJ98), "-", INDEX(Loc_Subdivision[Code],MATCH('9.3 MAL- Track Entry'!FJ98,Loc_Subdivision[Subdivision], 0)) )</f>
        <v>-</v>
      </c>
      <c r="FG98" s="573" t="str">
        <f>IF(ISBLANK(FK98), "-", INDEX(Loc_PlantLayover[Code],MATCH(FK98,Loc_PlantLayover[Plant/Layover], 0)) )</f>
        <v>-</v>
      </c>
      <c r="FH98" s="236" t="str">
        <f t="array" ref="FH98">IF(P98="","",IF(FF98="-",CONCATENATE("L-",FE98),IF(FG98="-",CONCATENATE("L-",FE98,"-",FF98),CONCATENATE("L-",FE98,"-",FF98,"-",FG98))))</f>
        <v/>
      </c>
      <c r="FI98" s="237" t="str">
        <f>IF(ISBLANK(FJ98), "Select Subdivision", INDEX('MAL-OTHERLOOKUPS'!$Z$4:$Z$19, MATCH('9.3 MAL- Track Entry'!FJ98, Subdivsion, 0) ) )</f>
        <v>Select Subdivision</v>
      </c>
      <c r="FK98" s="237"/>
      <c r="FL98" s="304"/>
      <c r="FM98" s="238"/>
      <c r="FP98" s="239" t="e">
        <f>INDEX(Table11[Location X], MATCH('9.3 MAL- Track Entry'!FH98, Table11[Location Code], 0) )</f>
        <v>#N/A</v>
      </c>
      <c r="FQ98" s="239" t="e">
        <f>INDEX(Table11[Location Y], MATCH('9.3 MAL- Track Entry'!FH98, Table11[Location Code], 0) )</f>
        <v>#N/A</v>
      </c>
      <c r="FR98" s="240" t="e">
        <f>INDEX('Asset Class_GIS Layer Mapping'!$C$2:$C$21,MATCH(P98,'Asset Class_GIS Layer Mapping'!$B$2:$B$21,0))</f>
        <v>#N/A</v>
      </c>
      <c r="FS98" s="231"/>
      <c r="GD98" s="231"/>
      <c r="GE98" s="241" t="str">
        <f>'9.0 MAL - Instructions'!$E$7</f>
        <v/>
      </c>
      <c r="GG98" s="241" t="str">
        <f t="shared" si="9"/>
        <v>-</v>
      </c>
      <c r="GI98" s="45" t="str">
        <f t="shared" si="12"/>
        <v/>
      </c>
      <c r="GJ98" s="45" t="str">
        <f t="shared" si="10"/>
        <v xml:space="preserve">; ; </v>
      </c>
      <c r="GL98" s="45" t="e">
        <v>#REF!</v>
      </c>
      <c r="GO98" s="231"/>
      <c r="GS98" s="681"/>
      <c r="GU98" s="304"/>
      <c r="GV98" s="681"/>
      <c r="GW98" s="242"/>
      <c r="GZ98" s="243"/>
      <c r="HA98" s="681"/>
    </row>
    <row r="99" spans="2:209">
      <c r="B99" s="231"/>
      <c r="G99" s="231"/>
      <c r="J99" s="233"/>
      <c r="K99" s="233"/>
      <c r="N99" s="231"/>
      <c r="P99" t="str">
        <f>IF(O99="","",INDEX(Table7[Asset Class Code], MATCH('9.3 MAL- Track Entry'!O99, Table7[Class Description], 0)))</f>
        <v/>
      </c>
      <c r="R99" t="str">
        <f>IF(Q99="","", INDEX(Table7[Category Code], MATCH('9.3 MAL- Track Entry'!Q99, Table7[Category Description], 0)))</f>
        <v/>
      </c>
      <c r="S99" s="231"/>
      <c r="T99" s="234" t="str" cm="1">
        <f t="array" ref="T99">IFERROR(IF(P99="","",INDEX('RAW DATA- Custom Fields'!M:M,MATCH(P99&amp;$T$3,'RAW DATA- Custom Fields'!$L:$L&amp;'RAW DATA- Custom Fields'!$N:$N,0))),"NULL")</f>
        <v/>
      </c>
      <c r="U99" s="486" t="str">
        <f>IF(T99="","",IF(ISNA(VLOOKUP(T99,'RAW DATA- Custom Fields'!$D$4:$E$621,2,FALSE)),"Field Not Required",VLOOKUP(T99,'RAW DATA- Custom Fields'!$D$4:$E$621,2,FALSE)))</f>
        <v/>
      </c>
      <c r="V99" s="487"/>
      <c r="W99" s="487"/>
      <c r="X99" s="489" t="str" cm="1">
        <f t="array" ref="X99">IFERROR(IF(P99="","",INDEX('RAW DATA- Custom Fields'!M:M,MATCH(P99&amp;$X$3,'RAW DATA- Custom Fields'!L:L&amp;'RAW DATA- Custom Fields'!N:N,0))),"NULL")</f>
        <v/>
      </c>
      <c r="Y99" s="486" t="str">
        <f>IF(ISNA(VLOOKUP(X99,'RAW DATA- Custom Fields'!$D$4:$E$621,2,FALSE)),"",VLOOKUP(X99,'RAW DATA- Custom Fields'!$D$4:$E$621,2,FALSE))</f>
        <v/>
      </c>
      <c r="Z99" s="487"/>
      <c r="AA99" s="487"/>
      <c r="AB99" s="489" t="str" cm="1">
        <f t="array" ref="AB99">IFERROR(IF(P99="","",INDEX(CF_Table[PRO_CODE],MATCH(P99&amp;$AB$3,CF_Table[APR_CLASS]&amp;CF_Table[CFV_Num],0))),"NULL")</f>
        <v/>
      </c>
      <c r="AC99" s="486" t="str">
        <f>IF(AB99="","",IF(ISNA(VLOOKUP(AB99,'RAW DATA- Custom Fields'!$D$4:$E$621,2,FALSE)),"Field Not Required",VLOOKUP(AB99,'RAW DATA- Custom Fields'!$D$4:$E$621,2,FALSE)))</f>
        <v/>
      </c>
      <c r="AD99" s="487"/>
      <c r="AE99" s="487"/>
      <c r="AF99" s="489" t="str" cm="1">
        <f t="array" ref="AF99">IFERROR(IF(P99="","",INDEX(CF_Table[PRO_CODE],MATCH(P99&amp;$AF$3,CF_Table[APR_CLASS]&amp;CF_Table[CFV_Num],0))),"NULL")</f>
        <v/>
      </c>
      <c r="AG99" s="486" t="str">
        <f>IF(AF99="","",IFERROR(VLOOKUP(AF99,'RAW DATA- Custom Fields'!$D$4:$E$621,2,FALSE),"Field not required"))</f>
        <v/>
      </c>
      <c r="AH99" s="487"/>
      <c r="AI99" s="487"/>
      <c r="AJ99" s="489" t="str" cm="1">
        <f t="array" ref="AJ99">IFERROR(IF(P99="","",INDEX(CF_Table[PRO_CODE],MATCH(P99&amp;$AJ$3,CF_Table[APR_CLASS]&amp;CF_Table[CFV_Num],0))),"NULL")</f>
        <v/>
      </c>
      <c r="AK99" s="486" t="str">
        <f>IF(AJ99="","",IFERROR(VLOOKUP(AJ99,'RAW DATA- Custom Fields'!$D$4:$E$621,2,FALSE),"Field not required"))</f>
        <v/>
      </c>
      <c r="AL99" s="487"/>
      <c r="AM99" s="487"/>
      <c r="AN99" s="489" t="str">
        <f t="array" ref="AN99">IFERROR(IF(P99="","",INDEX(CF_Table[PRO_CODE],MATCH(P99&amp;$AN$3,CF_Table[APR_CLASS]&amp;CF_Table[CFV_Num],0))),"NULL")</f>
        <v/>
      </c>
      <c r="AO99" s="486" t="str">
        <f>IFERROR(IF(AN99="","",VLOOKUP(AN99,'RAW DATA- Custom Fields'!$D$4:$E$621,2,FALSE)),"Field not required")</f>
        <v/>
      </c>
      <c r="AP99" s="487"/>
      <c r="AQ99" s="487"/>
      <c r="AR99" s="489" t="str">
        <f t="array" ref="AR99">IFERROR(IF(P99="","",INDEX(CF_Table[PRO_CODE],MATCH(P99&amp;$AR$3,CF_Table[APR_CLASS]&amp;CF_Table[CFV_Num],0))),"NULL")</f>
        <v/>
      </c>
      <c r="AS99" s="486" t="str">
        <f t="array" ref="AS99">IFERROR(IF(AR99="","",VLOOKUP(AR99,'RAW DATA- Custom Fields'!$D$4:$E$621,2,FALSE)),"Field not required")</f>
        <v/>
      </c>
      <c r="AT99" s="487"/>
      <c r="AU99" s="487"/>
      <c r="AV99" s="489" t="str">
        <f t="array" ref="AV99">IFERROR(IF(P99="","",INDEX(CF_Table[PRO_CODE],MATCH(P99&amp;$AV$3,CF_Table[APR_CLASS]&amp;CF_Table[CFV_Num],0))),"NULL")</f>
        <v/>
      </c>
      <c r="AW99" s="486" t="str">
        <f t="array" ref="AW99">IFERROR(IF(AV99="","",VLOOKUP(AV99,'RAW DATA- Custom Fields'!$D$4:$E$621,2,FALSE)),"Field not required")</f>
        <v/>
      </c>
      <c r="AX99" s="487"/>
      <c r="AY99" s="487"/>
      <c r="AZ99" s="489" t="str">
        <f t="array" ref="AZ99">IFERROR(IF(P99="","",INDEX(CF_Table[PRO_CODE],MATCH(P99&amp;$AZ$3,CF_Table[APR_CLASS]&amp;CF_Table[CFV_Num],0))),"NULL")</f>
        <v/>
      </c>
      <c r="BA99" s="486" t="str">
        <f t="array" ref="BA99">IFERROR(IF(AZ99="","",VLOOKUP(AZ99,'RAW DATA- Custom Fields'!$D$4:$E$621,2,FALSE)),"Field not required")</f>
        <v/>
      </c>
      <c r="BB99" s="487"/>
      <c r="BC99" s="487"/>
      <c r="BD99" s="489" t="str">
        <f t="array" ref="BD99">IFERROR(IF(P99="","",INDEX(CF_Table[PRO_CODE],MATCH(P99&amp;$BD$3,CF_Table[APR_CLASS]&amp;CF_Table[CFV_Num],0))),"NULL")</f>
        <v/>
      </c>
      <c r="BE99" s="486" t="str">
        <f t="array" ref="BE99">IFERROR(IF(BD99="","",VLOOKUP(BD99,'RAW DATA- Custom Fields'!$D$4:$E$621,2,FALSE)),"Field not required")</f>
        <v/>
      </c>
      <c r="BF99" s="487"/>
      <c r="BG99" s="487"/>
      <c r="BH99" s="489" t="str" cm="1">
        <f t="array" ref="BH99">IFERROR(IF($P99="","",INDEX(CF_Table[PRO_CODE],MATCH($P99&amp;$BH$3,CF_Table[APR_CLASS]&amp;CF_Table[CFV_Num],0))),"NULL")</f>
        <v/>
      </c>
      <c r="BI99" s="486" t="str">
        <f t="array" ref="BI99">IFERROR(IF(BH99="","",VLOOKUP(BH99,'RAW DATA- Custom Fields'!$D$4:$E$621,2,FALSE)),"Field not required")</f>
        <v/>
      </c>
      <c r="BJ99" s="487"/>
      <c r="BK99" s="487"/>
      <c r="BL99" s="489" t="str">
        <f t="array" ref="BL99">IFERROR(IF(P99="","",INDEX(CF_Table[PRO_CODE],MATCH(P99&amp;$BL$3,CF_Table[APR_CLASS]&amp;CF_Table[CFV_Num],0))),"NULL")</f>
        <v/>
      </c>
      <c r="BM99" s="486" t="str">
        <f t="array" ref="BM99">IFERROR(IF(BL99="","",VLOOKUP(BL99,'RAW DATA- Custom Fields'!$D$4:$E$621,2,FALSE)),"Field not required")</f>
        <v/>
      </c>
      <c r="BN99" s="487"/>
      <c r="BO99" s="487"/>
      <c r="BP99" s="489" t="str" cm="1">
        <f t="array" ref="BP99">IFERROR(IF($P99="","",INDEX(CF_Table[PRO_CODE],MATCH($P99&amp;$BP$3,CF_Table[APR_CLASS]&amp;CF_Table[CFV_Num],0))),"NULL")</f>
        <v/>
      </c>
      <c r="BQ99" s="486" t="str">
        <f t="array" ref="BQ99">IFERROR(IF(BP99="","",VLOOKUP(BP99,'RAW DATA- Custom Fields'!$D$4:$E$621,2,FALSE)),"Field not required")</f>
        <v/>
      </c>
      <c r="BR99" s="487"/>
      <c r="BS99" s="487"/>
      <c r="BT99" s="489" t="str" cm="1">
        <f t="array" ref="BT99">IFERROR(IF($P99="","",INDEX(CF_Table[PRO_CODE],MATCH($P99&amp;BT$3,CF_Table[APR_CLASS]&amp;CF_Table[CFV_Num],0))),"NULL")</f>
        <v/>
      </c>
      <c r="BU99" s="486" t="str">
        <f t="array" ref="BU99">IFERROR(IF(BT99="","",VLOOKUP(BT99,'RAW DATA- Custom Fields'!$D$4:$E$621,2,FALSE)),"Field not required")</f>
        <v/>
      </c>
      <c r="BV99" s="487"/>
      <c r="BW99" s="487"/>
      <c r="BX99" s="489" t="str" cm="1">
        <f t="array" ref="BX99">IFERROR(IF($P99="","",INDEX(CF_Table[PRO_CODE],MATCH($P99&amp;BX$3,CF_Table[APR_CLASS]&amp;CF_Table[CFV_Num],0))),"NULL")</f>
        <v/>
      </c>
      <c r="BY99" s="486" t="str">
        <f t="array" ref="BY99">IFERROR(IF(BX99="","",VLOOKUP(BX99,'RAW DATA- Custom Fields'!$D$4:$E$621,2,FALSE)),"Field not required")</f>
        <v/>
      </c>
      <c r="BZ99" s="487"/>
      <c r="CA99" s="487"/>
      <c r="CB99" s="489" t="str" cm="1">
        <f t="array" ref="CB99">IFERROR(IF($P99="","",INDEX(CF_Table[PRO_CODE],MATCH($P99&amp;CB$3,CF_Table[APR_CLASS]&amp;CF_Table[CFV_Num],0))),"NULL")</f>
        <v/>
      </c>
      <c r="CC99" s="486" t="str">
        <f t="array" ref="CC99">IFERROR(IF(CB99="","",VLOOKUP(CB99,'RAW DATA- Custom Fields'!$D$4:$E$621,2,FALSE)),"Field not required")</f>
        <v/>
      </c>
      <c r="CD99" s="487"/>
      <c r="CE99" s="487"/>
      <c r="CF99" s="489" t="str" cm="1">
        <f t="array" ref="CF99">IFERROR(IF($P99="","",INDEX(CF_Table[PRO_CODE],MATCH($P99&amp;CF$3,CF_Table[APR_CLASS]&amp;CF_Table[CFV_Num],0))),"NULL")</f>
        <v/>
      </c>
      <c r="CG99" s="486" t="str">
        <f t="array" ref="CG99">IFERROR(IF(CF99="","",VLOOKUP(CF99,'RAW DATA- Custom Fields'!$D$4:$E$621,2,FALSE)),"Field not required")</f>
        <v/>
      </c>
      <c r="CH99" s="487"/>
      <c r="CI99" s="487"/>
      <c r="CJ99" s="489" t="str" cm="1">
        <f t="array" ref="CJ99">IFERROR(IF($P99="","",INDEX(CF_Table[PRO_CODE],MATCH($P99&amp;CJ$3,CF_Table[APR_CLASS]&amp;CF_Table[CFV_Num],0))),"NULL")</f>
        <v/>
      </c>
      <c r="CK99" s="486" t="str">
        <f t="array" ref="CK99">IFERROR(IF(CJ99="","",VLOOKUP(CJ99,'RAW DATA- Custom Fields'!$D$4:$E$621,2,FALSE)),"Field not required")</f>
        <v/>
      </c>
      <c r="CL99" s="487"/>
      <c r="CM99" s="487"/>
      <c r="CN99" s="489" t="str" cm="1">
        <f t="array" ref="CN99">IFERROR(IF($P99="","",INDEX(CF_Table[PRO_CODE],MATCH($P99&amp;CN$3,CF_Table[APR_CLASS]&amp;CF_Table[CFV_Num],0))),"NULL")</f>
        <v/>
      </c>
      <c r="CO99" s="486" t="str">
        <f t="array" ref="CO99">IFERROR(IF(CN99="","",VLOOKUP(CN99,'RAW DATA- Custom Fields'!$D$4:$E$621,2,FALSE)),"Field not required")</f>
        <v/>
      </c>
      <c r="CP99" s="487"/>
      <c r="CQ99" s="487"/>
      <c r="CR99" s="489" t="str" cm="1">
        <f t="array" ref="CR99">IFERROR(IF($P99="","",INDEX(CF_Table[PRO_CODE],MATCH($P99&amp;CR$3,CF_Table[APR_CLASS]&amp;CF_Table[CFV_Num],0))),"NULL")</f>
        <v/>
      </c>
      <c r="CS99" s="486" t="str">
        <f t="array" ref="CS99">IFERROR(IF(CR99="","",VLOOKUP(CR99,'RAW DATA- Custom Fields'!$D$4:$E$621,2,FALSE)),"Field not required")</f>
        <v/>
      </c>
      <c r="CT99" s="487"/>
      <c r="CU99" s="487"/>
      <c r="CV99" s="489" t="str" cm="1">
        <f t="array" ref="CV99">IFERROR(IF($P99="","",INDEX(CF_Table[PRO_CODE],MATCH($P99&amp;CV$3,CF_Table[APR_CLASS]&amp;CF_Table[CFV_Num],0))),"NULL")</f>
        <v/>
      </c>
      <c r="CW99" s="486" t="str">
        <f t="array" ref="CW99">IFERROR(IF(CV99="","",VLOOKUP(CV99,'RAW DATA- Custom Fields'!$D$4:$E$621,2,FALSE)),"Field not required")</f>
        <v/>
      </c>
      <c r="CX99" s="487"/>
      <c r="CY99" s="487"/>
      <c r="CZ99" s="489" t="str" cm="1">
        <f t="array" ref="CZ99">IFERROR(IF($P99="","",INDEX(CF_Table[PRO_CODE],MATCH($P99&amp;CZ$3,CF_Table[APR_CLASS]&amp;CF_Table[CFV_Num],0))),"NULL")</f>
        <v/>
      </c>
      <c r="DA99" s="486" t="str">
        <f t="array" ref="DA99">IFERROR(IF(CZ99="","",VLOOKUP(CZ99,'RAW DATA- Custom Fields'!$D$4:$E$621,2,FALSE)),"Field not required")</f>
        <v/>
      </c>
      <c r="DB99" s="487"/>
      <c r="DC99" s="487"/>
      <c r="DD99" s="489" t="str" cm="1">
        <f t="array" ref="DD99">IFERROR(IF($P99="","",INDEX(CF_Table[PRO_CODE],MATCH($P99&amp;DD$3,CF_Table[APR_CLASS]&amp;CF_Table[CFV_Num],0))),"NULL")</f>
        <v/>
      </c>
      <c r="DE99" s="486" t="str">
        <f t="array" ref="DE99">IFERROR(IF(DD99="","",VLOOKUP(DD99,'RAW DATA- Custom Fields'!$D$4:$E$621,2,FALSE)),"Field not required")</f>
        <v/>
      </c>
      <c r="DF99" s="487"/>
      <c r="DG99" s="487"/>
      <c r="DH99" s="489" t="str" cm="1">
        <f t="array" ref="DH99">IFERROR(IF($P99="","",INDEX(CF_Table[PRO_CODE],MATCH($P99&amp;DH$3,CF_Table[APR_CLASS]&amp;CF_Table[CFV_Num],0))),"NULL")</f>
        <v/>
      </c>
      <c r="DI99" s="486" t="str">
        <f t="array" ref="DI99">IFERROR(IF(DH99="","",VLOOKUP(DH99,'RAW DATA- Custom Fields'!$D$4:$E$621,2,FALSE)),"Field not required")</f>
        <v/>
      </c>
      <c r="DJ99" s="487"/>
      <c r="DK99" s="487"/>
      <c r="DL99" s="489" t="str" cm="1">
        <f t="array" ref="DL99">IFERROR(IF($P99="","",INDEX(CF_Table[PRO_CODE],MATCH($P99&amp;DL$3,CF_Table[APR_CLASS]&amp;CF_Table[CFV_Num],0))),"NULL")</f>
        <v/>
      </c>
      <c r="DM99" s="486" t="str">
        <f t="array" ref="DM99">IFERROR(IF(DL99="","",VLOOKUP(DL99,'RAW DATA- Custom Fields'!$D$4:$E$621,2,FALSE)),"Field not required")</f>
        <v/>
      </c>
      <c r="DN99" s="487"/>
      <c r="DO99" s="487"/>
      <c r="DP99" s="489" t="str" cm="1">
        <f t="array" ref="DP99">IFERROR(IF($P99="","",INDEX(CF_Table[PRO_CODE],MATCH($P99&amp;DP$3,CF_Table[APR_CLASS]&amp;CF_Table[CFV_Num],0))),"NULL")</f>
        <v/>
      </c>
      <c r="DQ99" s="486" t="str">
        <f t="array" ref="DQ99">IFERROR(IF(DP99="","",VLOOKUP(DP99,'RAW DATA- Custom Fields'!$D$4:$E$621,2,FALSE)),"Field not required")</f>
        <v/>
      </c>
      <c r="DR99" s="487"/>
      <c r="DS99" s="487"/>
      <c r="DT99" s="489" t="str" cm="1">
        <f t="array" ref="DT99">IFERROR(IF($P99="","",INDEX(CF_Table[PRO_CODE],MATCH($P99&amp;DT$3,CF_Table[APR_CLASS]&amp;CF_Table[CFV_Num],0))),"NULL")</f>
        <v/>
      </c>
      <c r="DU99" s="486" t="str">
        <f t="array" ref="DU99">IFERROR(IF(DT99="","",VLOOKUP(DT99,'RAW DATA- Custom Fields'!$D$4:$E$621,2,FALSE)),"Field not required")</f>
        <v/>
      </c>
      <c r="DV99" s="487"/>
      <c r="DW99" s="487"/>
      <c r="DX99" s="489" t="str" cm="1">
        <f t="array" ref="DX99">IFERROR(IF($P99="","",INDEX(CF_Table[PRO_CODE],MATCH($P99&amp;DX$3,CF_Table[APR_CLASS]&amp;CF_Table[CFV_Num],0))),"NULL")</f>
        <v/>
      </c>
      <c r="DY99" s="486" t="str">
        <f t="array" ref="DY99">IFERROR(IF(DX99="","",VLOOKUP(DX99,'RAW DATA- Custom Fields'!$D$4:$E$621,2,FALSE)),"Field not required")</f>
        <v/>
      </c>
      <c r="DZ99" s="487"/>
      <c r="EA99" s="487"/>
      <c r="EB99" s="489" t="str" cm="1">
        <f t="array" ref="EB99">IFERROR(IF($P99="","",INDEX(CF_Table[PRO_CODE],MATCH($P99&amp;EB$3,CF_Table[APR_CLASS]&amp;CF_Table[CFV_Num],0))),"NULL")</f>
        <v/>
      </c>
      <c r="EC99" s="486" t="str">
        <f t="array" ref="EC99">IFERROR(IF(EB99="","",VLOOKUP(EB99,'RAW DATA- Custom Fields'!$D$4:$E$621,2,FALSE)),"Field not required")</f>
        <v/>
      </c>
      <c r="ED99" s="487"/>
      <c r="EE99" s="487"/>
      <c r="EF99" s="489" t="str" cm="1">
        <f t="array" ref="EF99">IFERROR(IF($P99="","",INDEX(CF_Table[PRO_CODE],MATCH($P99&amp;EF$3,CF_Table[APR_CLASS]&amp;CF_Table[CFV_Num],0))),"NULL")</f>
        <v/>
      </c>
      <c r="EG99" s="486" t="str">
        <f t="array" ref="EG99">IFERROR(IF(EF99="","",VLOOKUP(EF99,'RAW DATA- Custom Fields'!$D$4:$E$621,2,FALSE)),"Field not required")</f>
        <v/>
      </c>
      <c r="EH99" s="487"/>
      <c r="EI99" s="487"/>
      <c r="EJ99" s="116" t="str">
        <f t="array" ref="EJ99">IFERROR(IF(INDEX(T99:CI99,MATCH("MILEAGE",T99:CI99,0)+3)=0,"",INDEX(T99:CI99,MATCH("MILEAGE",T99:CI99,0)+3)),"")</f>
        <v/>
      </c>
      <c r="EK99" s="116" t="str">
        <f t="array" ref="EK99">IFERROR(IF(INDEX(T99:CI99,MATCH("Side of Track",T99:CI99,0)+1)=0,"",INDEX(T99:CI99,MATCH("Side of Track",T99:CI99,0)+1)),"")</f>
        <v/>
      </c>
      <c r="EM99" s="231"/>
      <c r="EN99" s="234" t="str">
        <f>IF(ISBLANK(EW99),"-",INDEX('4.2 Asset Hierarchy Mnemonics'!$B$8:$B$78,MATCH('9.3 MAL- Track Entry'!EW99,'4.2 Asset Hierarchy Mnemonics'!$A$8:$A$78,0)))</f>
        <v>TRKROW</v>
      </c>
      <c r="EO99" s="234" t="str">
        <f>IF(ISBLANK(EX99),"-",INDEX('4.2 Asset Hierarchy Mnemonics'!$B$8:$B$78,MATCH('9.3 MAL- Track Entry'!EX99,'4.2 Asset Hierarchy Mnemonics'!$A$8:$A$78,0)))</f>
        <v>-</v>
      </c>
      <c r="EP99" s="234" t="str">
        <f>IF(ISBLANK(EY99),"-",INDEX('4.2 Asset Hierarchy Mnemonics'!$B$8:$B$78,MATCH('9.3 MAL- Track Entry'!EY99,'4.2 Asset Hierarchy Mnemonics'!$A$8:$A$78,0)))</f>
        <v>-</v>
      </c>
      <c r="EQ99" s="234" t="str">
        <f>IF(ISBLANK(EZ99), "-", INDEX(Table5[Code], MATCH(SUBSTITUTE(SUBSTITUTE(EZ99, "_", "-", 1), "_", " ", 1), Table5[Description], 0)))</f>
        <v>-</v>
      </c>
      <c r="ER99" s="234" t="str">
        <f>IF(ISBLANK(FA99), "-",
   INDEX(Table5[Code],
     MATCH(
       IF(FA99="Storage Infiltration", "Storage/Infiltration",
         SUBSTITUTE(
           SUBSTITUTE(
             IF(RIGHT(FA99,1)="1", LEFT(FA99,LEN(FA99)-1),
             IF(RIGHT(FA99,1)="2", LEFT(FA99,LEN(FA99)-1),
             IF(RIGHT(FA99,1)="3", LEFT(FA99,LEN(FA99)-1), FA99))),
           "_", "-", 1),
         "_", " ", 1)
       ),
       Table5[Description], 0)
   )
)</f>
        <v>-</v>
      </c>
      <c r="ES99" s="234" t="str">
        <f>IF(ISBLANK(FB99), "-",
   INDEX(Table5[Code],
     MATCH(
       IF(FB99="Subdrains", "Sub-drains",
         SUBSTITUTE(
           SUBSTITUTE(
             IF(RIGHT(FB99,1)="1", LEFT(FB99,LEN(FB99)-1),
             IF(RIGHT(FB99,1)="2", LEFT(FB99,LEN(FB99)-1),
             IF(RIGHT(FB99,1)="3", LEFT(FB99,LEN(FB99)-1), FB99))),
           "_", "-", 1),
         "_", " ", 1)
       ),
       Table5[Description], 0)
   )
)</f>
        <v>-</v>
      </c>
      <c r="ET99" s="234" t="str">
        <f t="shared" si="13"/>
        <v>-----</v>
      </c>
      <c r="EU99" s="234" t="e">
        <f t="shared" si="14"/>
        <v>#VALUE!</v>
      </c>
      <c r="EV99" s="234" t="e">
        <f t="shared" si="11"/>
        <v>#VALUE!</v>
      </c>
      <c r="EW99" s="232" t="s">
        <v>259</v>
      </c>
      <c r="FC99" s="304"/>
      <c r="FD99" s="231"/>
      <c r="FE99" s="573" t="str">
        <f t="array" ref="FE99">IF(P99="","",IF(ISBLANK(FI99), "-", INDEX(Loc_Corridor[Code],MATCH('9.3 MAL- Track Entry'!FI99,Loc_Corridor[Corridor], 0) ) ))</f>
        <v/>
      </c>
      <c r="FF99" s="573" t="str">
        <f>IF(ISBLANK(FJ99), "-", INDEX(Loc_Subdivision[Code],MATCH('9.3 MAL- Track Entry'!FJ99,Loc_Subdivision[Subdivision], 0)) )</f>
        <v>-</v>
      </c>
      <c r="FG99" s="573" t="str">
        <f>IF(ISBLANK(FK99), "-", INDEX(Loc_PlantLayover[Code],MATCH(FK99,Loc_PlantLayover[Plant/Layover], 0)) )</f>
        <v>-</v>
      </c>
      <c r="FH99" s="236" t="str">
        <f t="array" ref="FH99">IF(P99="","",IF(FF99="-",CONCATENATE("L-",FE99),IF(FG99="-",CONCATENATE("L-",FE99,"-",FF99),CONCATENATE("L-",FE99,"-",FF99,"-",FG99))))</f>
        <v/>
      </c>
      <c r="FI99" s="237" t="str">
        <f>IF(ISBLANK(FJ99), "Select Subdivision", INDEX('MAL-OTHERLOOKUPS'!$Z$4:$Z$19, MATCH('9.3 MAL- Track Entry'!FJ99, Subdivsion, 0) ) )</f>
        <v>Select Subdivision</v>
      </c>
      <c r="FK99" s="237"/>
      <c r="FL99" s="304"/>
      <c r="FM99" s="238"/>
      <c r="FP99" s="239" t="e">
        <f>INDEX(Table11[Location X], MATCH('9.3 MAL- Track Entry'!FH99, Table11[Location Code], 0) )</f>
        <v>#N/A</v>
      </c>
      <c r="FQ99" s="239" t="e">
        <f>INDEX(Table11[Location Y], MATCH('9.3 MAL- Track Entry'!FH99, Table11[Location Code], 0) )</f>
        <v>#N/A</v>
      </c>
      <c r="FR99" s="240" t="e">
        <f>INDEX('Asset Class_GIS Layer Mapping'!$C$2:$C$21,MATCH(P99,'Asset Class_GIS Layer Mapping'!$B$2:$B$21,0))</f>
        <v>#N/A</v>
      </c>
      <c r="FS99" s="231"/>
      <c r="GD99" s="231"/>
      <c r="GE99" s="241" t="str">
        <f>'9.0 MAL - Instructions'!$E$7</f>
        <v/>
      </c>
      <c r="GG99" s="241" t="str">
        <f t="shared" si="9"/>
        <v>-</v>
      </c>
      <c r="GI99" s="45" t="str">
        <f t="shared" si="12"/>
        <v/>
      </c>
      <c r="GJ99" s="45" t="str">
        <f t="shared" si="10"/>
        <v xml:space="preserve">; ; </v>
      </c>
      <c r="GL99" s="45" t="e">
        <v>#REF!</v>
      </c>
      <c r="GO99" s="231"/>
      <c r="GS99" s="681"/>
      <c r="GU99" s="304"/>
      <c r="GV99" s="681"/>
      <c r="GW99" s="242"/>
      <c r="GZ99" s="243"/>
      <c r="HA99" s="681"/>
    </row>
    <row r="100" spans="2:209">
      <c r="B100" s="231"/>
      <c r="G100" s="231"/>
      <c r="J100" s="233"/>
      <c r="K100" s="233"/>
      <c r="N100" s="231"/>
      <c r="P100" t="str">
        <f>IF(O100="","",INDEX(Table7[Asset Class Code], MATCH('9.3 MAL- Track Entry'!O100, Table7[Class Description], 0)))</f>
        <v/>
      </c>
      <c r="R100" t="str">
        <f>IF(Q100="","", INDEX(Table7[Category Code], MATCH('9.3 MAL- Track Entry'!Q100, Table7[Category Description], 0)))</f>
        <v/>
      </c>
      <c r="S100" s="231"/>
      <c r="T100" s="234" t="str" cm="1">
        <f t="array" ref="T100">IFERROR(IF(P100="","",INDEX('RAW DATA- Custom Fields'!M:M,MATCH(P100&amp;$T$3,'RAW DATA- Custom Fields'!$L:$L&amp;'RAW DATA- Custom Fields'!$N:$N,0))),"NULL")</f>
        <v/>
      </c>
      <c r="U100" s="486" t="str">
        <f>IF(T100="","",IF(ISNA(VLOOKUP(T100,'RAW DATA- Custom Fields'!$D$4:$E$621,2,FALSE)),"Field Not Required",VLOOKUP(T100,'RAW DATA- Custom Fields'!$D$4:$E$621,2,FALSE)))</f>
        <v/>
      </c>
      <c r="V100" s="487"/>
      <c r="W100" s="487"/>
      <c r="X100" s="489" t="str" cm="1">
        <f t="array" ref="X100">IFERROR(IF(P100="","",INDEX('RAW DATA- Custom Fields'!M:M,MATCH(P100&amp;$X$3,'RAW DATA- Custom Fields'!L:L&amp;'RAW DATA- Custom Fields'!N:N,0))),"NULL")</f>
        <v/>
      </c>
      <c r="Y100" s="486" t="str">
        <f>IF(ISNA(VLOOKUP(X100,'RAW DATA- Custom Fields'!$D$4:$E$621,2,FALSE)),"",VLOOKUP(X100,'RAW DATA- Custom Fields'!$D$4:$E$621,2,FALSE))</f>
        <v/>
      </c>
      <c r="Z100" s="487"/>
      <c r="AA100" s="487"/>
      <c r="AB100" s="489" t="str" cm="1">
        <f t="array" ref="AB100">IFERROR(IF(P100="","",INDEX(CF_Table[PRO_CODE],MATCH(P100&amp;$AB$3,CF_Table[APR_CLASS]&amp;CF_Table[CFV_Num],0))),"NULL")</f>
        <v/>
      </c>
      <c r="AC100" s="486" t="str">
        <f>IF(AB100="","",IF(ISNA(VLOOKUP(AB100,'RAW DATA- Custom Fields'!$D$4:$E$621,2,FALSE)),"Field Not Required",VLOOKUP(AB100,'RAW DATA- Custom Fields'!$D$4:$E$621,2,FALSE)))</f>
        <v/>
      </c>
      <c r="AD100" s="487"/>
      <c r="AE100" s="487"/>
      <c r="AF100" s="489" t="str" cm="1">
        <f t="array" ref="AF100">IFERROR(IF(P100="","",INDEX(CF_Table[PRO_CODE],MATCH(P100&amp;$AF$3,CF_Table[APR_CLASS]&amp;CF_Table[CFV_Num],0))),"NULL")</f>
        <v/>
      </c>
      <c r="AG100" s="486" t="str">
        <f>IF(AF100="","",IFERROR(VLOOKUP(AF100,'RAW DATA- Custom Fields'!$D$4:$E$621,2,FALSE),"Field not required"))</f>
        <v/>
      </c>
      <c r="AH100" s="487"/>
      <c r="AI100" s="487"/>
      <c r="AJ100" s="489" t="str" cm="1">
        <f t="array" ref="AJ100">IFERROR(IF(P100="","",INDEX(CF_Table[PRO_CODE],MATCH(P100&amp;$AJ$3,CF_Table[APR_CLASS]&amp;CF_Table[CFV_Num],0))),"NULL")</f>
        <v/>
      </c>
      <c r="AK100" s="486" t="str">
        <f>IF(AJ100="","",IFERROR(VLOOKUP(AJ100,'RAW DATA- Custom Fields'!$D$4:$E$621,2,FALSE),"Field not required"))</f>
        <v/>
      </c>
      <c r="AL100" s="487"/>
      <c r="AM100" s="487"/>
      <c r="AN100" s="489" t="str">
        <f t="array" ref="AN100">IFERROR(IF(P100="","",INDEX(CF_Table[PRO_CODE],MATCH(P100&amp;$AN$3,CF_Table[APR_CLASS]&amp;CF_Table[CFV_Num],0))),"NULL")</f>
        <v/>
      </c>
      <c r="AO100" s="486" t="str">
        <f>IFERROR(IF(AN100="","",VLOOKUP(AN100,'RAW DATA- Custom Fields'!$D$4:$E$621,2,FALSE)),"Field not required")</f>
        <v/>
      </c>
      <c r="AP100" s="487"/>
      <c r="AQ100" s="487"/>
      <c r="AR100" s="489" t="str">
        <f t="array" ref="AR100">IFERROR(IF(P100="","",INDEX(CF_Table[PRO_CODE],MATCH(P100&amp;$AR$3,CF_Table[APR_CLASS]&amp;CF_Table[CFV_Num],0))),"NULL")</f>
        <v/>
      </c>
      <c r="AS100" s="486" t="str">
        <f t="array" ref="AS100">IFERROR(IF(AR100="","",VLOOKUP(AR100,'RAW DATA- Custom Fields'!$D$4:$E$621,2,FALSE)),"Field not required")</f>
        <v/>
      </c>
      <c r="AT100" s="487"/>
      <c r="AU100" s="487"/>
      <c r="AV100" s="489" t="str">
        <f t="array" ref="AV100">IFERROR(IF(P100="","",INDEX(CF_Table[PRO_CODE],MATCH(P100&amp;$AV$3,CF_Table[APR_CLASS]&amp;CF_Table[CFV_Num],0))),"NULL")</f>
        <v/>
      </c>
      <c r="AW100" s="486" t="str">
        <f t="array" ref="AW100">IFERROR(IF(AV100="","",VLOOKUP(AV100,'RAW DATA- Custom Fields'!$D$4:$E$621,2,FALSE)),"Field not required")</f>
        <v/>
      </c>
      <c r="AX100" s="487"/>
      <c r="AY100" s="487"/>
      <c r="AZ100" s="489" t="str">
        <f t="array" ref="AZ100">IFERROR(IF(P100="","",INDEX(CF_Table[PRO_CODE],MATCH(P100&amp;$AZ$3,CF_Table[APR_CLASS]&amp;CF_Table[CFV_Num],0))),"NULL")</f>
        <v/>
      </c>
      <c r="BA100" s="486" t="str">
        <f t="array" ref="BA100">IFERROR(IF(AZ100="","",VLOOKUP(AZ100,'RAW DATA- Custom Fields'!$D$4:$E$621,2,FALSE)),"Field not required")</f>
        <v/>
      </c>
      <c r="BB100" s="487"/>
      <c r="BC100" s="487"/>
      <c r="BD100" s="489" t="str">
        <f t="array" ref="BD100">IFERROR(IF(P100="","",INDEX(CF_Table[PRO_CODE],MATCH(P100&amp;$BD$3,CF_Table[APR_CLASS]&amp;CF_Table[CFV_Num],0))),"NULL")</f>
        <v/>
      </c>
      <c r="BE100" s="486" t="str">
        <f t="array" ref="BE100">IFERROR(IF(BD100="","",VLOOKUP(BD100,'RAW DATA- Custom Fields'!$D$4:$E$621,2,FALSE)),"Field not required")</f>
        <v/>
      </c>
      <c r="BF100" s="487"/>
      <c r="BG100" s="487"/>
      <c r="BH100" s="489" t="str" cm="1">
        <f t="array" ref="BH100">IFERROR(IF($P100="","",INDEX(CF_Table[PRO_CODE],MATCH($P100&amp;$BH$3,CF_Table[APR_CLASS]&amp;CF_Table[CFV_Num],0))),"NULL")</f>
        <v/>
      </c>
      <c r="BI100" s="486" t="str">
        <f t="array" ref="BI100">IFERROR(IF(BH100="","",VLOOKUP(BH100,'RAW DATA- Custom Fields'!$D$4:$E$621,2,FALSE)),"Field not required")</f>
        <v/>
      </c>
      <c r="BJ100" s="487"/>
      <c r="BK100" s="487"/>
      <c r="BL100" s="489" t="str">
        <f t="array" ref="BL100">IFERROR(IF(P100="","",INDEX(CF_Table[PRO_CODE],MATCH(P100&amp;$BL$3,CF_Table[APR_CLASS]&amp;CF_Table[CFV_Num],0))),"NULL")</f>
        <v/>
      </c>
      <c r="BM100" s="486" t="str">
        <f t="array" ref="BM100">IFERROR(IF(BL100="","",VLOOKUP(BL100,'RAW DATA- Custom Fields'!$D$4:$E$621,2,FALSE)),"Field not required")</f>
        <v/>
      </c>
      <c r="BN100" s="487"/>
      <c r="BO100" s="487"/>
      <c r="BP100" s="489" t="str" cm="1">
        <f t="array" ref="BP100">IFERROR(IF($P100="","",INDEX(CF_Table[PRO_CODE],MATCH($P100&amp;$BP$3,CF_Table[APR_CLASS]&amp;CF_Table[CFV_Num],0))),"NULL")</f>
        <v/>
      </c>
      <c r="BQ100" s="486" t="str">
        <f t="array" ref="BQ100">IFERROR(IF(BP100="","",VLOOKUP(BP100,'RAW DATA- Custom Fields'!$D$4:$E$621,2,FALSE)),"Field not required")</f>
        <v/>
      </c>
      <c r="BR100" s="487"/>
      <c r="BS100" s="487"/>
      <c r="BT100" s="489" t="str" cm="1">
        <f t="array" ref="BT100">IFERROR(IF($P100="","",INDEX(CF_Table[PRO_CODE],MATCH($P100&amp;BT$3,CF_Table[APR_CLASS]&amp;CF_Table[CFV_Num],0))),"NULL")</f>
        <v/>
      </c>
      <c r="BU100" s="486" t="str">
        <f t="array" ref="BU100">IFERROR(IF(BT100="","",VLOOKUP(BT100,'RAW DATA- Custom Fields'!$D$4:$E$621,2,FALSE)),"Field not required")</f>
        <v/>
      </c>
      <c r="BV100" s="487"/>
      <c r="BW100" s="487"/>
      <c r="BX100" s="489" t="str" cm="1">
        <f t="array" ref="BX100">IFERROR(IF($P100="","",INDEX(CF_Table[PRO_CODE],MATCH($P100&amp;BX$3,CF_Table[APR_CLASS]&amp;CF_Table[CFV_Num],0))),"NULL")</f>
        <v/>
      </c>
      <c r="BY100" s="486" t="str">
        <f t="array" ref="BY100">IFERROR(IF(BX100="","",VLOOKUP(BX100,'RAW DATA- Custom Fields'!$D$4:$E$621,2,FALSE)),"Field not required")</f>
        <v/>
      </c>
      <c r="BZ100" s="487"/>
      <c r="CA100" s="487"/>
      <c r="CB100" s="489" t="str" cm="1">
        <f t="array" ref="CB100">IFERROR(IF($P100="","",INDEX(CF_Table[PRO_CODE],MATCH($P100&amp;CB$3,CF_Table[APR_CLASS]&amp;CF_Table[CFV_Num],0))),"NULL")</f>
        <v/>
      </c>
      <c r="CC100" s="486" t="str">
        <f t="array" ref="CC100">IFERROR(IF(CB100="","",VLOOKUP(CB100,'RAW DATA- Custom Fields'!$D$4:$E$621,2,FALSE)),"Field not required")</f>
        <v/>
      </c>
      <c r="CD100" s="487"/>
      <c r="CE100" s="487"/>
      <c r="CF100" s="489" t="str" cm="1">
        <f t="array" ref="CF100">IFERROR(IF($P100="","",INDEX(CF_Table[PRO_CODE],MATCH($P100&amp;CF$3,CF_Table[APR_CLASS]&amp;CF_Table[CFV_Num],0))),"NULL")</f>
        <v/>
      </c>
      <c r="CG100" s="486" t="str">
        <f t="array" ref="CG100">IFERROR(IF(CF100="","",VLOOKUP(CF100,'RAW DATA- Custom Fields'!$D$4:$E$621,2,FALSE)),"Field not required")</f>
        <v/>
      </c>
      <c r="CH100" s="487"/>
      <c r="CI100" s="487"/>
      <c r="CJ100" s="489" t="str" cm="1">
        <f t="array" ref="CJ100">IFERROR(IF($P100="","",INDEX(CF_Table[PRO_CODE],MATCH($P100&amp;CJ$3,CF_Table[APR_CLASS]&amp;CF_Table[CFV_Num],0))),"NULL")</f>
        <v/>
      </c>
      <c r="CK100" s="486" t="str">
        <f t="array" ref="CK100">IFERROR(IF(CJ100="","",VLOOKUP(CJ100,'RAW DATA- Custom Fields'!$D$4:$E$621,2,FALSE)),"Field not required")</f>
        <v/>
      </c>
      <c r="CL100" s="487"/>
      <c r="CM100" s="487"/>
      <c r="CN100" s="489" t="str" cm="1">
        <f t="array" ref="CN100">IFERROR(IF($P100="","",INDEX(CF_Table[PRO_CODE],MATCH($P100&amp;CN$3,CF_Table[APR_CLASS]&amp;CF_Table[CFV_Num],0))),"NULL")</f>
        <v/>
      </c>
      <c r="CO100" s="486" t="str">
        <f t="array" ref="CO100">IFERROR(IF(CN100="","",VLOOKUP(CN100,'RAW DATA- Custom Fields'!$D$4:$E$621,2,FALSE)),"Field not required")</f>
        <v/>
      </c>
      <c r="CP100" s="487"/>
      <c r="CQ100" s="487"/>
      <c r="CR100" s="489" t="str" cm="1">
        <f t="array" ref="CR100">IFERROR(IF($P100="","",INDEX(CF_Table[PRO_CODE],MATCH($P100&amp;CR$3,CF_Table[APR_CLASS]&amp;CF_Table[CFV_Num],0))),"NULL")</f>
        <v/>
      </c>
      <c r="CS100" s="486" t="str">
        <f t="array" ref="CS100">IFERROR(IF(CR100="","",VLOOKUP(CR100,'RAW DATA- Custom Fields'!$D$4:$E$621,2,FALSE)),"Field not required")</f>
        <v/>
      </c>
      <c r="CT100" s="487"/>
      <c r="CU100" s="487"/>
      <c r="CV100" s="489" t="str" cm="1">
        <f t="array" ref="CV100">IFERROR(IF($P100="","",INDEX(CF_Table[PRO_CODE],MATCH($P100&amp;CV$3,CF_Table[APR_CLASS]&amp;CF_Table[CFV_Num],0))),"NULL")</f>
        <v/>
      </c>
      <c r="CW100" s="486" t="str">
        <f t="array" ref="CW100">IFERROR(IF(CV100="","",VLOOKUP(CV100,'RAW DATA- Custom Fields'!$D$4:$E$621,2,FALSE)),"Field not required")</f>
        <v/>
      </c>
      <c r="CX100" s="487"/>
      <c r="CY100" s="487"/>
      <c r="CZ100" s="489" t="str" cm="1">
        <f t="array" ref="CZ100">IFERROR(IF($P100="","",INDEX(CF_Table[PRO_CODE],MATCH($P100&amp;CZ$3,CF_Table[APR_CLASS]&amp;CF_Table[CFV_Num],0))),"NULL")</f>
        <v/>
      </c>
      <c r="DA100" s="486" t="str">
        <f t="array" ref="DA100">IFERROR(IF(CZ100="","",VLOOKUP(CZ100,'RAW DATA- Custom Fields'!$D$4:$E$621,2,FALSE)),"Field not required")</f>
        <v/>
      </c>
      <c r="DB100" s="487"/>
      <c r="DC100" s="487"/>
      <c r="DD100" s="489" t="str" cm="1">
        <f t="array" ref="DD100">IFERROR(IF($P100="","",INDEX(CF_Table[PRO_CODE],MATCH($P100&amp;DD$3,CF_Table[APR_CLASS]&amp;CF_Table[CFV_Num],0))),"NULL")</f>
        <v/>
      </c>
      <c r="DE100" s="486" t="str">
        <f t="array" ref="DE100">IFERROR(IF(DD100="","",VLOOKUP(DD100,'RAW DATA- Custom Fields'!$D$4:$E$621,2,FALSE)),"Field not required")</f>
        <v/>
      </c>
      <c r="DF100" s="487"/>
      <c r="DG100" s="487"/>
      <c r="DH100" s="489" t="str" cm="1">
        <f t="array" ref="DH100">IFERROR(IF($P100="","",INDEX(CF_Table[PRO_CODE],MATCH($P100&amp;DH$3,CF_Table[APR_CLASS]&amp;CF_Table[CFV_Num],0))),"NULL")</f>
        <v/>
      </c>
      <c r="DI100" s="486" t="str">
        <f t="array" ref="DI100">IFERROR(IF(DH100="","",VLOOKUP(DH100,'RAW DATA- Custom Fields'!$D$4:$E$621,2,FALSE)),"Field not required")</f>
        <v/>
      </c>
      <c r="DJ100" s="487"/>
      <c r="DK100" s="487"/>
      <c r="DL100" s="489" t="str" cm="1">
        <f t="array" ref="DL100">IFERROR(IF($P100="","",INDEX(CF_Table[PRO_CODE],MATCH($P100&amp;DL$3,CF_Table[APR_CLASS]&amp;CF_Table[CFV_Num],0))),"NULL")</f>
        <v/>
      </c>
      <c r="DM100" s="486" t="str">
        <f t="array" ref="DM100">IFERROR(IF(DL100="","",VLOOKUP(DL100,'RAW DATA- Custom Fields'!$D$4:$E$621,2,FALSE)),"Field not required")</f>
        <v/>
      </c>
      <c r="DN100" s="487"/>
      <c r="DO100" s="487"/>
      <c r="DP100" s="489" t="str" cm="1">
        <f t="array" ref="DP100">IFERROR(IF($P100="","",INDEX(CF_Table[PRO_CODE],MATCH($P100&amp;DP$3,CF_Table[APR_CLASS]&amp;CF_Table[CFV_Num],0))),"NULL")</f>
        <v/>
      </c>
      <c r="DQ100" s="486" t="str">
        <f t="array" ref="DQ100">IFERROR(IF(DP100="","",VLOOKUP(DP100,'RAW DATA- Custom Fields'!$D$4:$E$621,2,FALSE)),"Field not required")</f>
        <v/>
      </c>
      <c r="DR100" s="487"/>
      <c r="DS100" s="487"/>
      <c r="DT100" s="489" t="str" cm="1">
        <f t="array" ref="DT100">IFERROR(IF($P100="","",INDEX(CF_Table[PRO_CODE],MATCH($P100&amp;DT$3,CF_Table[APR_CLASS]&amp;CF_Table[CFV_Num],0))),"NULL")</f>
        <v/>
      </c>
      <c r="DU100" s="486" t="str">
        <f t="array" ref="DU100">IFERROR(IF(DT100="","",VLOOKUP(DT100,'RAW DATA- Custom Fields'!$D$4:$E$621,2,FALSE)),"Field not required")</f>
        <v/>
      </c>
      <c r="DV100" s="487"/>
      <c r="DW100" s="487"/>
      <c r="DX100" s="489" t="str" cm="1">
        <f t="array" ref="DX100">IFERROR(IF($P100="","",INDEX(CF_Table[PRO_CODE],MATCH($P100&amp;DX$3,CF_Table[APR_CLASS]&amp;CF_Table[CFV_Num],0))),"NULL")</f>
        <v/>
      </c>
      <c r="DY100" s="486" t="str">
        <f t="array" ref="DY100">IFERROR(IF(DX100="","",VLOOKUP(DX100,'RAW DATA- Custom Fields'!$D$4:$E$621,2,FALSE)),"Field not required")</f>
        <v/>
      </c>
      <c r="DZ100" s="487"/>
      <c r="EA100" s="487"/>
      <c r="EB100" s="489" t="str" cm="1">
        <f t="array" ref="EB100">IFERROR(IF($P100="","",INDEX(CF_Table[PRO_CODE],MATCH($P100&amp;EB$3,CF_Table[APR_CLASS]&amp;CF_Table[CFV_Num],0))),"NULL")</f>
        <v/>
      </c>
      <c r="EC100" s="486" t="str">
        <f t="array" ref="EC100">IFERROR(IF(EB100="","",VLOOKUP(EB100,'RAW DATA- Custom Fields'!$D$4:$E$621,2,FALSE)),"Field not required")</f>
        <v/>
      </c>
      <c r="ED100" s="487"/>
      <c r="EE100" s="487"/>
      <c r="EF100" s="489" t="str" cm="1">
        <f t="array" ref="EF100">IFERROR(IF($P100="","",INDEX(CF_Table[PRO_CODE],MATCH($P100&amp;EF$3,CF_Table[APR_CLASS]&amp;CF_Table[CFV_Num],0))),"NULL")</f>
        <v/>
      </c>
      <c r="EG100" s="486" t="str">
        <f t="array" ref="EG100">IFERROR(IF(EF100="","",VLOOKUP(EF100,'RAW DATA- Custom Fields'!$D$4:$E$621,2,FALSE)),"Field not required")</f>
        <v/>
      </c>
      <c r="EH100" s="487"/>
      <c r="EI100" s="487"/>
      <c r="EJ100" s="116" t="str">
        <f t="array" ref="EJ100">IFERROR(IF(INDEX(T100:CI100,MATCH("MILEAGE",T100:CI100,0)+3)=0,"",INDEX(T100:CI100,MATCH("MILEAGE",T100:CI100,0)+3)),"")</f>
        <v/>
      </c>
      <c r="EK100" s="116" t="str">
        <f t="array" ref="EK100">IFERROR(IF(INDEX(T100:CI100,MATCH("Side of Track",T100:CI100,0)+1)=0,"",INDEX(T100:CI100,MATCH("Side of Track",T100:CI100,0)+1)),"")</f>
        <v/>
      </c>
      <c r="EM100" s="231"/>
      <c r="EN100" s="234" t="str">
        <f>IF(ISBLANK(EW100),"-",INDEX('4.2 Asset Hierarchy Mnemonics'!$B$8:$B$78,MATCH('9.3 MAL- Track Entry'!EW100,'4.2 Asset Hierarchy Mnemonics'!$A$8:$A$78,0)))</f>
        <v>TRKROW</v>
      </c>
      <c r="EO100" s="234" t="str">
        <f>IF(ISBLANK(EX100),"-",INDEX('4.2 Asset Hierarchy Mnemonics'!$B$8:$B$78,MATCH('9.3 MAL- Track Entry'!EX100,'4.2 Asset Hierarchy Mnemonics'!$A$8:$A$78,0)))</f>
        <v>-</v>
      </c>
      <c r="EP100" s="234" t="str">
        <f>IF(ISBLANK(EY100),"-",INDEX('4.2 Asset Hierarchy Mnemonics'!$B$8:$B$78,MATCH('9.3 MAL- Track Entry'!EY100,'4.2 Asset Hierarchy Mnemonics'!$A$8:$A$78,0)))</f>
        <v>-</v>
      </c>
      <c r="EQ100" s="234" t="str">
        <f>IF(ISBLANK(EZ100), "-", INDEX(Table5[Code], MATCH(SUBSTITUTE(SUBSTITUTE(EZ100, "_", "-", 1), "_", " ", 1), Table5[Description], 0)))</f>
        <v>-</v>
      </c>
      <c r="ER100" s="234" t="str">
        <f>IF(ISBLANK(FA100), "-",
   INDEX(Table5[Code],
     MATCH(
       IF(FA100="Storage Infiltration", "Storage/Infiltration",
         SUBSTITUTE(
           SUBSTITUTE(
             IF(RIGHT(FA100,1)="1", LEFT(FA100,LEN(FA100)-1),
             IF(RIGHT(FA100,1)="2", LEFT(FA100,LEN(FA100)-1),
             IF(RIGHT(FA100,1)="3", LEFT(FA100,LEN(FA100)-1), FA100))),
           "_", "-", 1),
         "_", " ", 1)
       ),
       Table5[Description], 0)
   )
)</f>
        <v>-</v>
      </c>
      <c r="ES100" s="234" t="str">
        <f>IF(ISBLANK(FB100), "-",
   INDEX(Table5[Code],
     MATCH(
       IF(FB100="Subdrains", "Sub-drains",
         SUBSTITUTE(
           SUBSTITUTE(
             IF(RIGHT(FB100,1)="1", LEFT(FB100,LEN(FB100)-1),
             IF(RIGHT(FB100,1)="2", LEFT(FB100,LEN(FB100)-1),
             IF(RIGHT(FB100,1)="3", LEFT(FB100,LEN(FB100)-1), FB100))),
           "_", "-", 1),
         "_", " ", 1)
       ),
       Table5[Description], 0)
   )
)</f>
        <v>-</v>
      </c>
      <c r="ET100" s="234" t="str">
        <f t="shared" si="13"/>
        <v>-----</v>
      </c>
      <c r="EU100" s="234" t="e">
        <f t="shared" si="14"/>
        <v>#VALUE!</v>
      </c>
      <c r="EV100" s="234" t="e">
        <f t="shared" si="11"/>
        <v>#VALUE!</v>
      </c>
      <c r="EW100" s="232" t="s">
        <v>259</v>
      </c>
      <c r="FC100" s="304"/>
      <c r="FD100" s="231"/>
      <c r="FE100" s="573" t="str">
        <f t="array" ref="FE100">IF(P100="","",IF(ISBLANK(FI100), "-", INDEX(Loc_Corridor[Code],MATCH('9.3 MAL- Track Entry'!FI100,Loc_Corridor[Corridor], 0) ) ))</f>
        <v/>
      </c>
      <c r="FF100" s="573" t="str">
        <f>IF(ISBLANK(FJ100), "-", INDEX(Loc_Subdivision[Code],MATCH('9.3 MAL- Track Entry'!FJ100,Loc_Subdivision[Subdivision], 0)) )</f>
        <v>-</v>
      </c>
      <c r="FG100" s="573" t="str">
        <f>IF(ISBLANK(FK100), "-", INDEX(Loc_PlantLayover[Code],MATCH(FK100,Loc_PlantLayover[Plant/Layover], 0)) )</f>
        <v>-</v>
      </c>
      <c r="FH100" s="236" t="str">
        <f t="array" ref="FH100">IF(P100="","",IF(FF100="-",CONCATENATE("L-",FE100),IF(FG100="-",CONCATENATE("L-",FE100,"-",FF100),CONCATENATE("L-",FE100,"-",FF100,"-",FG100))))</f>
        <v/>
      </c>
      <c r="FI100" s="237" t="str">
        <f>IF(ISBLANK(FJ100), "Select Subdivision", INDEX('MAL-OTHERLOOKUPS'!$Z$4:$Z$19, MATCH('9.3 MAL- Track Entry'!FJ100, Subdivsion, 0) ) )</f>
        <v>Select Subdivision</v>
      </c>
      <c r="FK100" s="237"/>
      <c r="FL100" s="304"/>
      <c r="FM100" s="238"/>
      <c r="FP100" s="239" t="e">
        <f>INDEX(Table11[Location X], MATCH('9.3 MAL- Track Entry'!FH100, Table11[Location Code], 0) )</f>
        <v>#N/A</v>
      </c>
      <c r="FQ100" s="239" t="e">
        <f>INDEX(Table11[Location Y], MATCH('9.3 MAL- Track Entry'!FH100, Table11[Location Code], 0) )</f>
        <v>#N/A</v>
      </c>
      <c r="FR100" s="240" t="e">
        <f>INDEX('Asset Class_GIS Layer Mapping'!$C$2:$C$21,MATCH(P100,'Asset Class_GIS Layer Mapping'!$B$2:$B$21,0))</f>
        <v>#N/A</v>
      </c>
      <c r="FS100" s="231"/>
      <c r="GD100" s="231"/>
      <c r="GE100" s="241" t="str">
        <f>'9.0 MAL - Instructions'!$E$7</f>
        <v/>
      </c>
      <c r="GG100" s="241" t="str">
        <f t="shared" si="9"/>
        <v>-</v>
      </c>
      <c r="GI100" s="45" t="str">
        <f t="shared" si="12"/>
        <v/>
      </c>
      <c r="GJ100" s="45" t="str">
        <f t="shared" si="10"/>
        <v xml:space="preserve">; ; </v>
      </c>
      <c r="GL100" s="45" t="e">
        <v>#REF!</v>
      </c>
      <c r="GO100" s="231"/>
      <c r="GS100" s="681"/>
      <c r="GU100" s="304"/>
      <c r="GV100" s="681"/>
      <c r="GW100" s="242"/>
      <c r="GZ100" s="243"/>
      <c r="HA100" s="681"/>
    </row>
    <row r="101" spans="2:209">
      <c r="B101" s="231"/>
      <c r="G101" s="231"/>
      <c r="J101" s="233"/>
      <c r="K101" s="233"/>
      <c r="N101" s="231"/>
      <c r="P101" t="str">
        <f>IF(O101="","",INDEX(Table7[Asset Class Code], MATCH('9.3 MAL- Track Entry'!O101, Table7[Class Description], 0)))</f>
        <v/>
      </c>
      <c r="R101" t="str">
        <f>IF(Q101="","", INDEX(Table7[Category Code], MATCH('9.3 MAL- Track Entry'!Q101, Table7[Category Description], 0)))</f>
        <v/>
      </c>
      <c r="S101" s="231"/>
      <c r="T101" s="234" t="str" cm="1">
        <f t="array" ref="T101">IFERROR(IF(P101="","",INDEX('RAW DATA- Custom Fields'!M:M,MATCH(P101&amp;$T$3,'RAW DATA- Custom Fields'!$L:$L&amp;'RAW DATA- Custom Fields'!$N:$N,0))),"NULL")</f>
        <v/>
      </c>
      <c r="U101" s="486" t="str">
        <f>IF(T101="","",IF(ISNA(VLOOKUP(T101,'RAW DATA- Custom Fields'!$D$4:$E$621,2,FALSE)),"Field Not Required",VLOOKUP(T101,'RAW DATA- Custom Fields'!$D$4:$E$621,2,FALSE)))</f>
        <v/>
      </c>
      <c r="V101" s="487"/>
      <c r="W101" s="487"/>
      <c r="X101" s="489" t="str" cm="1">
        <f t="array" ref="X101">IFERROR(IF(P101="","",INDEX('RAW DATA- Custom Fields'!M:M,MATCH(P101&amp;$X$3,'RAW DATA- Custom Fields'!L:L&amp;'RAW DATA- Custom Fields'!N:N,0))),"NULL")</f>
        <v/>
      </c>
      <c r="Y101" s="486" t="str">
        <f>IF(ISNA(VLOOKUP(X101,'RAW DATA- Custom Fields'!$D$4:$E$621,2,FALSE)),"",VLOOKUP(X101,'RAW DATA- Custom Fields'!$D$4:$E$621,2,FALSE))</f>
        <v/>
      </c>
      <c r="Z101" s="487"/>
      <c r="AA101" s="487"/>
      <c r="AB101" s="489" t="str" cm="1">
        <f t="array" ref="AB101">IFERROR(IF(P101="","",INDEX(CF_Table[PRO_CODE],MATCH(P101&amp;$AB$3,CF_Table[APR_CLASS]&amp;CF_Table[CFV_Num],0))),"NULL")</f>
        <v/>
      </c>
      <c r="AC101" s="486" t="str">
        <f>IF(AB101="","",IF(ISNA(VLOOKUP(AB101,'RAW DATA- Custom Fields'!$D$4:$E$621,2,FALSE)),"Field Not Required",VLOOKUP(AB101,'RAW DATA- Custom Fields'!$D$4:$E$621,2,FALSE)))</f>
        <v/>
      </c>
      <c r="AD101" s="487"/>
      <c r="AE101" s="487"/>
      <c r="AF101" s="489" t="str" cm="1">
        <f t="array" ref="AF101">IFERROR(IF(P101="","",INDEX(CF_Table[PRO_CODE],MATCH(P101&amp;$AF$3,CF_Table[APR_CLASS]&amp;CF_Table[CFV_Num],0))),"NULL")</f>
        <v/>
      </c>
      <c r="AG101" s="486" t="str">
        <f>IF(AF101="","",IFERROR(VLOOKUP(AF101,'RAW DATA- Custom Fields'!$D$4:$E$621,2,FALSE),"Field not required"))</f>
        <v/>
      </c>
      <c r="AH101" s="487"/>
      <c r="AI101" s="487"/>
      <c r="AJ101" s="489" t="str" cm="1">
        <f t="array" ref="AJ101">IFERROR(IF(P101="","",INDEX(CF_Table[PRO_CODE],MATCH(P101&amp;$AJ$3,CF_Table[APR_CLASS]&amp;CF_Table[CFV_Num],0))),"NULL")</f>
        <v/>
      </c>
      <c r="AK101" s="486" t="str">
        <f>IF(AJ101="","",IFERROR(VLOOKUP(AJ101,'RAW DATA- Custom Fields'!$D$4:$E$621,2,FALSE),"Field not required"))</f>
        <v/>
      </c>
      <c r="AL101" s="487"/>
      <c r="AM101" s="487"/>
      <c r="AN101" s="489" t="str">
        <f t="array" ref="AN101">IFERROR(IF(P101="","",INDEX(CF_Table[PRO_CODE],MATCH(P101&amp;$AN$3,CF_Table[APR_CLASS]&amp;CF_Table[CFV_Num],0))),"NULL")</f>
        <v/>
      </c>
      <c r="AO101" s="486" t="str">
        <f>IFERROR(IF(AN101="","",VLOOKUP(AN101,'RAW DATA- Custom Fields'!$D$4:$E$621,2,FALSE)),"Field not required")</f>
        <v/>
      </c>
      <c r="AP101" s="487"/>
      <c r="AQ101" s="487"/>
      <c r="AR101" s="489" t="str">
        <f t="array" ref="AR101">IFERROR(IF(P101="","",INDEX(CF_Table[PRO_CODE],MATCH(P101&amp;$AR$3,CF_Table[APR_CLASS]&amp;CF_Table[CFV_Num],0))),"NULL")</f>
        <v/>
      </c>
      <c r="AS101" s="486" t="str">
        <f t="array" ref="AS101">IFERROR(IF(AR101="","",VLOOKUP(AR101,'RAW DATA- Custom Fields'!$D$4:$E$621,2,FALSE)),"Field not required")</f>
        <v/>
      </c>
      <c r="AT101" s="487"/>
      <c r="AU101" s="487"/>
      <c r="AV101" s="489" t="str">
        <f t="array" ref="AV101">IFERROR(IF(P101="","",INDEX(CF_Table[PRO_CODE],MATCH(P101&amp;$AV$3,CF_Table[APR_CLASS]&amp;CF_Table[CFV_Num],0))),"NULL")</f>
        <v/>
      </c>
      <c r="AW101" s="486" t="str">
        <f t="array" ref="AW101">IFERROR(IF(AV101="","",VLOOKUP(AV101,'RAW DATA- Custom Fields'!$D$4:$E$621,2,FALSE)),"Field not required")</f>
        <v/>
      </c>
      <c r="AX101" s="487"/>
      <c r="AY101" s="487"/>
      <c r="AZ101" s="489" t="str">
        <f t="array" ref="AZ101">IFERROR(IF(P101="","",INDEX(CF_Table[PRO_CODE],MATCH(P101&amp;$AZ$3,CF_Table[APR_CLASS]&amp;CF_Table[CFV_Num],0))),"NULL")</f>
        <v/>
      </c>
      <c r="BA101" s="486" t="str">
        <f t="array" ref="BA101">IFERROR(IF(AZ101="","",VLOOKUP(AZ101,'RAW DATA- Custom Fields'!$D$4:$E$621,2,FALSE)),"Field not required")</f>
        <v/>
      </c>
      <c r="BB101" s="487"/>
      <c r="BC101" s="487"/>
      <c r="BD101" s="489" t="str">
        <f t="array" ref="BD101">IFERROR(IF(P101="","",INDEX(CF_Table[PRO_CODE],MATCH(P101&amp;$BD$3,CF_Table[APR_CLASS]&amp;CF_Table[CFV_Num],0))),"NULL")</f>
        <v/>
      </c>
      <c r="BE101" s="486" t="str">
        <f t="array" ref="BE101">IFERROR(IF(BD101="","",VLOOKUP(BD101,'RAW DATA- Custom Fields'!$D$4:$E$621,2,FALSE)),"Field not required")</f>
        <v/>
      </c>
      <c r="BF101" s="487"/>
      <c r="BG101" s="487"/>
      <c r="BH101" s="489" t="str" cm="1">
        <f t="array" ref="BH101">IFERROR(IF($P101="","",INDEX(CF_Table[PRO_CODE],MATCH($P101&amp;$BH$3,CF_Table[APR_CLASS]&amp;CF_Table[CFV_Num],0))),"NULL")</f>
        <v/>
      </c>
      <c r="BI101" s="486" t="str">
        <f t="array" ref="BI101">IFERROR(IF(BH101="","",VLOOKUP(BH101,'RAW DATA- Custom Fields'!$D$4:$E$621,2,FALSE)),"Field not required")</f>
        <v/>
      </c>
      <c r="BJ101" s="487"/>
      <c r="BK101" s="487"/>
      <c r="BL101" s="489" t="str">
        <f t="array" ref="BL101">IFERROR(IF(P101="","",INDEX(CF_Table[PRO_CODE],MATCH(P101&amp;$BL$3,CF_Table[APR_CLASS]&amp;CF_Table[CFV_Num],0))),"NULL")</f>
        <v/>
      </c>
      <c r="BM101" s="486" t="str">
        <f t="array" ref="BM101">IFERROR(IF(BL101="","",VLOOKUP(BL101,'RAW DATA- Custom Fields'!$D$4:$E$621,2,FALSE)),"Field not required")</f>
        <v/>
      </c>
      <c r="BN101" s="487"/>
      <c r="BO101" s="487"/>
      <c r="BP101" s="489" t="str" cm="1">
        <f t="array" ref="BP101">IFERROR(IF($P101="","",INDEX(CF_Table[PRO_CODE],MATCH($P101&amp;$BP$3,CF_Table[APR_CLASS]&amp;CF_Table[CFV_Num],0))),"NULL")</f>
        <v/>
      </c>
      <c r="BQ101" s="486" t="str">
        <f t="array" ref="BQ101">IFERROR(IF(BP101="","",VLOOKUP(BP101,'RAW DATA- Custom Fields'!$D$4:$E$621,2,FALSE)),"Field not required")</f>
        <v/>
      </c>
      <c r="BR101" s="487"/>
      <c r="BS101" s="487"/>
      <c r="BT101" s="489" t="str" cm="1">
        <f t="array" ref="BT101">IFERROR(IF($P101="","",INDEX(CF_Table[PRO_CODE],MATCH($P101&amp;BT$3,CF_Table[APR_CLASS]&amp;CF_Table[CFV_Num],0))),"NULL")</f>
        <v/>
      </c>
      <c r="BU101" s="486" t="str">
        <f t="array" ref="BU101">IFERROR(IF(BT101="","",VLOOKUP(BT101,'RAW DATA- Custom Fields'!$D$4:$E$621,2,FALSE)),"Field not required")</f>
        <v/>
      </c>
      <c r="BV101" s="487"/>
      <c r="BW101" s="487"/>
      <c r="BX101" s="489" t="str" cm="1">
        <f t="array" ref="BX101">IFERROR(IF($P101="","",INDEX(CF_Table[PRO_CODE],MATCH($P101&amp;BX$3,CF_Table[APR_CLASS]&amp;CF_Table[CFV_Num],0))),"NULL")</f>
        <v/>
      </c>
      <c r="BY101" s="486" t="str">
        <f t="array" ref="BY101">IFERROR(IF(BX101="","",VLOOKUP(BX101,'RAW DATA- Custom Fields'!$D$4:$E$621,2,FALSE)),"Field not required")</f>
        <v/>
      </c>
      <c r="BZ101" s="487"/>
      <c r="CA101" s="487"/>
      <c r="CB101" s="489" t="str" cm="1">
        <f t="array" ref="CB101">IFERROR(IF($P101="","",INDEX(CF_Table[PRO_CODE],MATCH($P101&amp;CB$3,CF_Table[APR_CLASS]&amp;CF_Table[CFV_Num],0))),"NULL")</f>
        <v/>
      </c>
      <c r="CC101" s="486" t="str">
        <f t="array" ref="CC101">IFERROR(IF(CB101="","",VLOOKUP(CB101,'RAW DATA- Custom Fields'!$D$4:$E$621,2,FALSE)),"Field not required")</f>
        <v/>
      </c>
      <c r="CD101" s="487"/>
      <c r="CE101" s="487"/>
      <c r="CF101" s="489" t="str" cm="1">
        <f t="array" ref="CF101">IFERROR(IF($P101="","",INDEX(CF_Table[PRO_CODE],MATCH($P101&amp;CF$3,CF_Table[APR_CLASS]&amp;CF_Table[CFV_Num],0))),"NULL")</f>
        <v/>
      </c>
      <c r="CG101" s="486" t="str">
        <f t="array" ref="CG101">IFERROR(IF(CF101="","",VLOOKUP(CF101,'RAW DATA- Custom Fields'!$D$4:$E$621,2,FALSE)),"Field not required")</f>
        <v/>
      </c>
      <c r="CH101" s="487"/>
      <c r="CI101" s="487"/>
      <c r="CJ101" s="489" t="str" cm="1">
        <f t="array" ref="CJ101">IFERROR(IF($P101="","",INDEX(CF_Table[PRO_CODE],MATCH($P101&amp;CJ$3,CF_Table[APR_CLASS]&amp;CF_Table[CFV_Num],0))),"NULL")</f>
        <v/>
      </c>
      <c r="CK101" s="486" t="str">
        <f t="array" ref="CK101">IFERROR(IF(CJ101="","",VLOOKUP(CJ101,'RAW DATA- Custom Fields'!$D$4:$E$621,2,FALSE)),"Field not required")</f>
        <v/>
      </c>
      <c r="CL101" s="487"/>
      <c r="CM101" s="487"/>
      <c r="CN101" s="489" t="str" cm="1">
        <f t="array" ref="CN101">IFERROR(IF($P101="","",INDEX(CF_Table[PRO_CODE],MATCH($P101&amp;CN$3,CF_Table[APR_CLASS]&amp;CF_Table[CFV_Num],0))),"NULL")</f>
        <v/>
      </c>
      <c r="CO101" s="486" t="str">
        <f t="array" ref="CO101">IFERROR(IF(CN101="","",VLOOKUP(CN101,'RAW DATA- Custom Fields'!$D$4:$E$621,2,FALSE)),"Field not required")</f>
        <v/>
      </c>
      <c r="CP101" s="487"/>
      <c r="CQ101" s="487"/>
      <c r="CR101" s="489" t="str" cm="1">
        <f t="array" ref="CR101">IFERROR(IF($P101="","",INDEX(CF_Table[PRO_CODE],MATCH($P101&amp;CR$3,CF_Table[APR_CLASS]&amp;CF_Table[CFV_Num],0))),"NULL")</f>
        <v/>
      </c>
      <c r="CS101" s="486" t="str">
        <f t="array" ref="CS101">IFERROR(IF(CR101="","",VLOOKUP(CR101,'RAW DATA- Custom Fields'!$D$4:$E$621,2,FALSE)),"Field not required")</f>
        <v/>
      </c>
      <c r="CT101" s="487"/>
      <c r="CU101" s="487"/>
      <c r="CV101" s="489" t="str" cm="1">
        <f t="array" ref="CV101">IFERROR(IF($P101="","",INDEX(CF_Table[PRO_CODE],MATCH($P101&amp;CV$3,CF_Table[APR_CLASS]&amp;CF_Table[CFV_Num],0))),"NULL")</f>
        <v/>
      </c>
      <c r="CW101" s="486" t="str">
        <f t="array" ref="CW101">IFERROR(IF(CV101="","",VLOOKUP(CV101,'RAW DATA- Custom Fields'!$D$4:$E$621,2,FALSE)),"Field not required")</f>
        <v/>
      </c>
      <c r="CX101" s="487"/>
      <c r="CY101" s="487"/>
      <c r="CZ101" s="489" t="str" cm="1">
        <f t="array" ref="CZ101">IFERROR(IF($P101="","",INDEX(CF_Table[PRO_CODE],MATCH($P101&amp;CZ$3,CF_Table[APR_CLASS]&amp;CF_Table[CFV_Num],0))),"NULL")</f>
        <v/>
      </c>
      <c r="DA101" s="486" t="str">
        <f t="array" ref="DA101">IFERROR(IF(CZ101="","",VLOOKUP(CZ101,'RAW DATA- Custom Fields'!$D$4:$E$621,2,FALSE)),"Field not required")</f>
        <v/>
      </c>
      <c r="DB101" s="487"/>
      <c r="DC101" s="487"/>
      <c r="DD101" s="489" t="str" cm="1">
        <f t="array" ref="DD101">IFERROR(IF($P101="","",INDEX(CF_Table[PRO_CODE],MATCH($P101&amp;DD$3,CF_Table[APR_CLASS]&amp;CF_Table[CFV_Num],0))),"NULL")</f>
        <v/>
      </c>
      <c r="DE101" s="486" t="str">
        <f t="array" ref="DE101">IFERROR(IF(DD101="","",VLOOKUP(DD101,'RAW DATA- Custom Fields'!$D$4:$E$621,2,FALSE)),"Field not required")</f>
        <v/>
      </c>
      <c r="DF101" s="487"/>
      <c r="DG101" s="487"/>
      <c r="DH101" s="489" t="str" cm="1">
        <f t="array" ref="DH101">IFERROR(IF($P101="","",INDEX(CF_Table[PRO_CODE],MATCH($P101&amp;DH$3,CF_Table[APR_CLASS]&amp;CF_Table[CFV_Num],0))),"NULL")</f>
        <v/>
      </c>
      <c r="DI101" s="486" t="str">
        <f t="array" ref="DI101">IFERROR(IF(DH101="","",VLOOKUP(DH101,'RAW DATA- Custom Fields'!$D$4:$E$621,2,FALSE)),"Field not required")</f>
        <v/>
      </c>
      <c r="DJ101" s="487"/>
      <c r="DK101" s="487"/>
      <c r="DL101" s="489" t="str" cm="1">
        <f t="array" ref="DL101">IFERROR(IF($P101="","",INDEX(CF_Table[PRO_CODE],MATCH($P101&amp;DL$3,CF_Table[APR_CLASS]&amp;CF_Table[CFV_Num],0))),"NULL")</f>
        <v/>
      </c>
      <c r="DM101" s="486" t="str">
        <f t="array" ref="DM101">IFERROR(IF(DL101="","",VLOOKUP(DL101,'RAW DATA- Custom Fields'!$D$4:$E$621,2,FALSE)),"Field not required")</f>
        <v/>
      </c>
      <c r="DN101" s="487"/>
      <c r="DO101" s="487"/>
      <c r="DP101" s="489" t="str" cm="1">
        <f t="array" ref="DP101">IFERROR(IF($P101="","",INDEX(CF_Table[PRO_CODE],MATCH($P101&amp;DP$3,CF_Table[APR_CLASS]&amp;CF_Table[CFV_Num],0))),"NULL")</f>
        <v/>
      </c>
      <c r="DQ101" s="486" t="str">
        <f t="array" ref="DQ101">IFERROR(IF(DP101="","",VLOOKUP(DP101,'RAW DATA- Custom Fields'!$D$4:$E$621,2,FALSE)),"Field not required")</f>
        <v/>
      </c>
      <c r="DR101" s="487"/>
      <c r="DS101" s="487"/>
      <c r="DT101" s="489" t="str" cm="1">
        <f t="array" ref="DT101">IFERROR(IF($P101="","",INDEX(CF_Table[PRO_CODE],MATCH($P101&amp;DT$3,CF_Table[APR_CLASS]&amp;CF_Table[CFV_Num],0))),"NULL")</f>
        <v/>
      </c>
      <c r="DU101" s="486" t="str">
        <f t="array" ref="DU101">IFERROR(IF(DT101="","",VLOOKUP(DT101,'RAW DATA- Custom Fields'!$D$4:$E$621,2,FALSE)),"Field not required")</f>
        <v/>
      </c>
      <c r="DV101" s="487"/>
      <c r="DW101" s="487"/>
      <c r="DX101" s="489" t="str" cm="1">
        <f t="array" ref="DX101">IFERROR(IF($P101="","",INDEX(CF_Table[PRO_CODE],MATCH($P101&amp;DX$3,CF_Table[APR_CLASS]&amp;CF_Table[CFV_Num],0))),"NULL")</f>
        <v/>
      </c>
      <c r="DY101" s="486" t="str">
        <f t="array" ref="DY101">IFERROR(IF(DX101="","",VLOOKUP(DX101,'RAW DATA- Custom Fields'!$D$4:$E$621,2,FALSE)),"Field not required")</f>
        <v/>
      </c>
      <c r="DZ101" s="487"/>
      <c r="EA101" s="487"/>
      <c r="EB101" s="489" t="str" cm="1">
        <f t="array" ref="EB101">IFERROR(IF($P101="","",INDEX(CF_Table[PRO_CODE],MATCH($P101&amp;EB$3,CF_Table[APR_CLASS]&amp;CF_Table[CFV_Num],0))),"NULL")</f>
        <v/>
      </c>
      <c r="EC101" s="486" t="str">
        <f t="array" ref="EC101">IFERROR(IF(EB101="","",VLOOKUP(EB101,'RAW DATA- Custom Fields'!$D$4:$E$621,2,FALSE)),"Field not required")</f>
        <v/>
      </c>
      <c r="ED101" s="487"/>
      <c r="EE101" s="487"/>
      <c r="EF101" s="489" t="str" cm="1">
        <f t="array" ref="EF101">IFERROR(IF($P101="","",INDEX(CF_Table[PRO_CODE],MATCH($P101&amp;EF$3,CF_Table[APR_CLASS]&amp;CF_Table[CFV_Num],0))),"NULL")</f>
        <v/>
      </c>
      <c r="EG101" s="486" t="str">
        <f t="array" ref="EG101">IFERROR(IF(EF101="","",VLOOKUP(EF101,'RAW DATA- Custom Fields'!$D$4:$E$621,2,FALSE)),"Field not required")</f>
        <v/>
      </c>
      <c r="EH101" s="487"/>
      <c r="EI101" s="487"/>
      <c r="EJ101" s="116" t="str">
        <f t="array" ref="EJ101">IFERROR(IF(INDEX(T101:CI101,MATCH("MILEAGE",T101:CI101,0)+3)=0,"",INDEX(T101:CI101,MATCH("MILEAGE",T101:CI101,0)+3)),"")</f>
        <v/>
      </c>
      <c r="EK101" s="116" t="str">
        <f t="array" ref="EK101">IFERROR(IF(INDEX(T101:CI101,MATCH("Side of Track",T101:CI101,0)+1)=0,"",INDEX(T101:CI101,MATCH("Side of Track",T101:CI101,0)+1)),"")</f>
        <v/>
      </c>
      <c r="EM101" s="231"/>
      <c r="EN101" s="234" t="str">
        <f>IF(ISBLANK(EW101),"-",INDEX('4.2 Asset Hierarchy Mnemonics'!$B$8:$B$78,MATCH('9.3 MAL- Track Entry'!EW101,'4.2 Asset Hierarchy Mnemonics'!$A$8:$A$78,0)))</f>
        <v>TRKROW</v>
      </c>
      <c r="EO101" s="234" t="str">
        <f>IF(ISBLANK(EX101),"-",INDEX('4.2 Asset Hierarchy Mnemonics'!$B$8:$B$78,MATCH('9.3 MAL- Track Entry'!EX101,'4.2 Asset Hierarchy Mnemonics'!$A$8:$A$78,0)))</f>
        <v>-</v>
      </c>
      <c r="EP101" s="234" t="str">
        <f>IF(ISBLANK(EY101),"-",INDEX('4.2 Asset Hierarchy Mnemonics'!$B$8:$B$78,MATCH('9.3 MAL- Track Entry'!EY101,'4.2 Asset Hierarchy Mnemonics'!$A$8:$A$78,0)))</f>
        <v>-</v>
      </c>
      <c r="EQ101" s="234" t="str">
        <f>IF(ISBLANK(EZ101), "-", INDEX(Table5[Code], MATCH(SUBSTITUTE(SUBSTITUTE(EZ101, "_", "-", 1), "_", " ", 1), Table5[Description], 0)))</f>
        <v>-</v>
      </c>
      <c r="ER101" s="234" t="str">
        <f>IF(ISBLANK(FA101), "-",
   INDEX(Table5[Code],
     MATCH(
       IF(FA101="Storage Infiltration", "Storage/Infiltration",
         SUBSTITUTE(
           SUBSTITUTE(
             IF(RIGHT(FA101,1)="1", LEFT(FA101,LEN(FA101)-1),
             IF(RIGHT(FA101,1)="2", LEFT(FA101,LEN(FA101)-1),
             IF(RIGHT(FA101,1)="3", LEFT(FA101,LEN(FA101)-1), FA101))),
           "_", "-", 1),
         "_", " ", 1)
       ),
       Table5[Description], 0)
   )
)</f>
        <v>-</v>
      </c>
      <c r="ES101" s="234" t="str">
        <f>IF(ISBLANK(FB101), "-",
   INDEX(Table5[Code],
     MATCH(
       IF(FB101="Subdrains", "Sub-drains",
         SUBSTITUTE(
           SUBSTITUTE(
             IF(RIGHT(FB101,1)="1", LEFT(FB101,LEN(FB101)-1),
             IF(RIGHT(FB101,1)="2", LEFT(FB101,LEN(FB101)-1),
             IF(RIGHT(FB101,1)="3", LEFT(FB101,LEN(FB101)-1), FB101))),
           "_", "-", 1),
         "_", " ", 1)
       ),
       Table5[Description], 0)
   )
)</f>
        <v>-</v>
      </c>
      <c r="ET101" s="234" t="str">
        <f t="shared" si="13"/>
        <v>-----</v>
      </c>
      <c r="EU101" s="234" t="e">
        <f t="shared" si="14"/>
        <v>#VALUE!</v>
      </c>
      <c r="EV101" s="234" t="e">
        <f t="shared" si="11"/>
        <v>#VALUE!</v>
      </c>
      <c r="EW101" s="232" t="s">
        <v>259</v>
      </c>
      <c r="FC101" s="304"/>
      <c r="FD101" s="231"/>
      <c r="FE101" s="573" t="str">
        <f t="array" ref="FE101">IF(P101="","",IF(ISBLANK(FI101), "-", INDEX(Loc_Corridor[Code],MATCH('9.3 MAL- Track Entry'!FI101,Loc_Corridor[Corridor], 0) ) ))</f>
        <v/>
      </c>
      <c r="FF101" s="573" t="str">
        <f>IF(ISBLANK(FJ101), "-", INDEX(Loc_Subdivision[Code],MATCH('9.3 MAL- Track Entry'!FJ101,Loc_Subdivision[Subdivision], 0)) )</f>
        <v>-</v>
      </c>
      <c r="FG101" s="573" t="str">
        <f>IF(ISBLANK(FK101), "-", INDEX(Loc_PlantLayover[Code],MATCH(FK101,Loc_PlantLayover[Plant/Layover], 0)) )</f>
        <v>-</v>
      </c>
      <c r="FH101" s="236" t="str">
        <f t="array" ref="FH101">IF(P101="","",IF(FF101="-",CONCATENATE("L-",FE101),IF(FG101="-",CONCATENATE("L-",FE101,"-",FF101),CONCATENATE("L-",FE101,"-",FF101,"-",FG101))))</f>
        <v/>
      </c>
      <c r="FI101" s="237" t="str">
        <f>IF(ISBLANK(FJ101), "Select Subdivision", INDEX('MAL-OTHERLOOKUPS'!$Z$4:$Z$19, MATCH('9.3 MAL- Track Entry'!FJ101, Subdivsion, 0) ) )</f>
        <v>Select Subdivision</v>
      </c>
      <c r="FK101" s="237"/>
      <c r="FL101" s="304"/>
      <c r="FM101" s="238"/>
      <c r="FP101" s="239" t="e">
        <f>INDEX(Table11[Location X], MATCH('9.3 MAL- Track Entry'!FH101, Table11[Location Code], 0) )</f>
        <v>#N/A</v>
      </c>
      <c r="FQ101" s="239" t="e">
        <f>INDEX(Table11[Location Y], MATCH('9.3 MAL- Track Entry'!FH101, Table11[Location Code], 0) )</f>
        <v>#N/A</v>
      </c>
      <c r="FR101" s="240" t="e">
        <f>INDEX('Asset Class_GIS Layer Mapping'!$C$2:$C$21,MATCH(P101,'Asset Class_GIS Layer Mapping'!$B$2:$B$21,0))</f>
        <v>#N/A</v>
      </c>
      <c r="FS101" s="231"/>
      <c r="GD101" s="231"/>
      <c r="GE101" s="241" t="str">
        <f>'9.0 MAL - Instructions'!$E$7</f>
        <v/>
      </c>
      <c r="GG101" s="241" t="str">
        <f t="shared" si="9"/>
        <v>-</v>
      </c>
      <c r="GI101" s="45" t="str">
        <f t="shared" si="12"/>
        <v/>
      </c>
      <c r="GJ101" s="45" t="str">
        <f t="shared" si="10"/>
        <v xml:space="preserve">; ; </v>
      </c>
      <c r="GL101" s="45" t="e">
        <v>#REF!</v>
      </c>
      <c r="GO101" s="231"/>
      <c r="GS101" s="681"/>
      <c r="GU101" s="304"/>
      <c r="GV101" s="681"/>
      <c r="GW101" s="242"/>
      <c r="GZ101" s="243"/>
      <c r="HA101" s="681"/>
    </row>
    <row r="102" spans="2:209">
      <c r="B102" s="231"/>
      <c r="G102" s="231"/>
      <c r="J102" s="233"/>
      <c r="K102" s="233"/>
      <c r="N102" s="231"/>
      <c r="P102" t="str">
        <f>IF(O102="","",INDEX(Table7[Asset Class Code], MATCH('9.3 MAL- Track Entry'!O102, Table7[Class Description], 0)))</f>
        <v/>
      </c>
      <c r="R102" t="str">
        <f>IF(Q102="","", INDEX(Table7[Category Code], MATCH('9.3 MAL- Track Entry'!Q102, Table7[Category Description], 0)))</f>
        <v/>
      </c>
      <c r="S102" s="231"/>
      <c r="T102" s="234" t="str" cm="1">
        <f t="array" ref="T102">IFERROR(IF(P102="","",INDEX('RAW DATA- Custom Fields'!M:M,MATCH(P102&amp;$T$3,'RAW DATA- Custom Fields'!$L:$L&amp;'RAW DATA- Custom Fields'!$N:$N,0))),"NULL")</f>
        <v/>
      </c>
      <c r="U102" s="486" t="str">
        <f>IF(T102="","",IF(ISNA(VLOOKUP(T102,'RAW DATA- Custom Fields'!$D$4:$E$621,2,FALSE)),"Field Not Required",VLOOKUP(T102,'RAW DATA- Custom Fields'!$D$4:$E$621,2,FALSE)))</f>
        <v/>
      </c>
      <c r="V102" s="487"/>
      <c r="W102" s="487"/>
      <c r="X102" s="489" t="str" cm="1">
        <f t="array" ref="X102">IFERROR(IF(P102="","",INDEX('RAW DATA- Custom Fields'!M:M,MATCH(P102&amp;$X$3,'RAW DATA- Custom Fields'!L:L&amp;'RAW DATA- Custom Fields'!N:N,0))),"NULL")</f>
        <v/>
      </c>
      <c r="Y102" s="486" t="str">
        <f>IF(ISNA(VLOOKUP(X102,'RAW DATA- Custom Fields'!$D$4:$E$621,2,FALSE)),"",VLOOKUP(X102,'RAW DATA- Custom Fields'!$D$4:$E$621,2,FALSE))</f>
        <v/>
      </c>
      <c r="Z102" s="487"/>
      <c r="AA102" s="487"/>
      <c r="AB102" s="489" t="str" cm="1">
        <f t="array" ref="AB102">IFERROR(IF(P102="","",INDEX(CF_Table[PRO_CODE],MATCH(P102&amp;$AB$3,CF_Table[APR_CLASS]&amp;CF_Table[CFV_Num],0))),"NULL")</f>
        <v/>
      </c>
      <c r="AC102" s="486" t="str">
        <f>IF(AB102="","",IF(ISNA(VLOOKUP(AB102,'RAW DATA- Custom Fields'!$D$4:$E$621,2,FALSE)),"Field Not Required",VLOOKUP(AB102,'RAW DATA- Custom Fields'!$D$4:$E$621,2,FALSE)))</f>
        <v/>
      </c>
      <c r="AD102" s="487"/>
      <c r="AE102" s="487"/>
      <c r="AF102" s="489" t="str" cm="1">
        <f t="array" ref="AF102">IFERROR(IF(P102="","",INDEX(CF_Table[PRO_CODE],MATCH(P102&amp;$AF$3,CF_Table[APR_CLASS]&amp;CF_Table[CFV_Num],0))),"NULL")</f>
        <v/>
      </c>
      <c r="AG102" s="486" t="str">
        <f>IF(AF102="","",IFERROR(VLOOKUP(AF102,'RAW DATA- Custom Fields'!$D$4:$E$621,2,FALSE),"Field not required"))</f>
        <v/>
      </c>
      <c r="AH102" s="487"/>
      <c r="AI102" s="487"/>
      <c r="AJ102" s="489" t="str" cm="1">
        <f t="array" ref="AJ102">IFERROR(IF(P102="","",INDEX(CF_Table[PRO_CODE],MATCH(P102&amp;$AJ$3,CF_Table[APR_CLASS]&amp;CF_Table[CFV_Num],0))),"NULL")</f>
        <v/>
      </c>
      <c r="AK102" s="486" t="str">
        <f>IF(AJ102="","",IFERROR(VLOOKUP(AJ102,'RAW DATA- Custom Fields'!$D$4:$E$621,2,FALSE),"Field not required"))</f>
        <v/>
      </c>
      <c r="AL102" s="487"/>
      <c r="AM102" s="487"/>
      <c r="AN102" s="489" t="str">
        <f t="array" ref="AN102">IFERROR(IF(P102="","",INDEX(CF_Table[PRO_CODE],MATCH(P102&amp;$AN$3,CF_Table[APR_CLASS]&amp;CF_Table[CFV_Num],0))),"NULL")</f>
        <v/>
      </c>
      <c r="AO102" s="486" t="str">
        <f>IFERROR(IF(AN102="","",VLOOKUP(AN102,'RAW DATA- Custom Fields'!$D$4:$E$621,2,FALSE)),"Field not required")</f>
        <v/>
      </c>
      <c r="AP102" s="487"/>
      <c r="AQ102" s="487"/>
      <c r="AR102" s="489" t="str">
        <f t="array" ref="AR102">IFERROR(IF(P102="","",INDEX(CF_Table[PRO_CODE],MATCH(P102&amp;$AR$3,CF_Table[APR_CLASS]&amp;CF_Table[CFV_Num],0))),"NULL")</f>
        <v/>
      </c>
      <c r="AS102" s="486" t="str">
        <f t="array" ref="AS102">IFERROR(IF(AR102="","",VLOOKUP(AR102,'RAW DATA- Custom Fields'!$D$4:$E$621,2,FALSE)),"Field not required")</f>
        <v/>
      </c>
      <c r="AT102" s="487"/>
      <c r="AU102" s="487"/>
      <c r="AV102" s="489" t="str">
        <f t="array" ref="AV102">IFERROR(IF(P102="","",INDEX(CF_Table[PRO_CODE],MATCH(P102&amp;$AV$3,CF_Table[APR_CLASS]&amp;CF_Table[CFV_Num],0))),"NULL")</f>
        <v/>
      </c>
      <c r="AW102" s="486" t="str">
        <f t="array" ref="AW102">IFERROR(IF(AV102="","",VLOOKUP(AV102,'RAW DATA- Custom Fields'!$D$4:$E$621,2,FALSE)),"Field not required")</f>
        <v/>
      </c>
      <c r="AX102" s="487"/>
      <c r="AY102" s="487"/>
      <c r="AZ102" s="489" t="str">
        <f t="array" ref="AZ102">IFERROR(IF(P102="","",INDEX(CF_Table[PRO_CODE],MATCH(P102&amp;$AZ$3,CF_Table[APR_CLASS]&amp;CF_Table[CFV_Num],0))),"NULL")</f>
        <v/>
      </c>
      <c r="BA102" s="486" t="str">
        <f t="array" ref="BA102">IFERROR(IF(AZ102="","",VLOOKUP(AZ102,'RAW DATA- Custom Fields'!$D$4:$E$621,2,FALSE)),"Field not required")</f>
        <v/>
      </c>
      <c r="BB102" s="487"/>
      <c r="BC102" s="487"/>
      <c r="BD102" s="489" t="str">
        <f t="array" ref="BD102">IFERROR(IF(P102="","",INDEX(CF_Table[PRO_CODE],MATCH(P102&amp;$BD$3,CF_Table[APR_CLASS]&amp;CF_Table[CFV_Num],0))),"NULL")</f>
        <v/>
      </c>
      <c r="BE102" s="486" t="str">
        <f t="array" ref="BE102">IFERROR(IF(BD102="","",VLOOKUP(BD102,'RAW DATA- Custom Fields'!$D$4:$E$621,2,FALSE)),"Field not required")</f>
        <v/>
      </c>
      <c r="BF102" s="487"/>
      <c r="BG102" s="487"/>
      <c r="BH102" s="489" t="str" cm="1">
        <f t="array" ref="BH102">IFERROR(IF($P102="","",INDEX(CF_Table[PRO_CODE],MATCH($P102&amp;$BH$3,CF_Table[APR_CLASS]&amp;CF_Table[CFV_Num],0))),"NULL")</f>
        <v/>
      </c>
      <c r="BI102" s="486" t="str">
        <f t="array" ref="BI102">IFERROR(IF(BH102="","",VLOOKUP(BH102,'RAW DATA- Custom Fields'!$D$4:$E$621,2,FALSE)),"Field not required")</f>
        <v/>
      </c>
      <c r="BJ102" s="487"/>
      <c r="BK102" s="487"/>
      <c r="BL102" s="489" t="str">
        <f t="array" ref="BL102">IFERROR(IF(P102="","",INDEX(CF_Table[PRO_CODE],MATCH(P102&amp;$BL$3,CF_Table[APR_CLASS]&amp;CF_Table[CFV_Num],0))),"NULL")</f>
        <v/>
      </c>
      <c r="BM102" s="486" t="str">
        <f t="array" ref="BM102">IFERROR(IF(BL102="","",VLOOKUP(BL102,'RAW DATA- Custom Fields'!$D$4:$E$621,2,FALSE)),"Field not required")</f>
        <v/>
      </c>
      <c r="BN102" s="487"/>
      <c r="BO102" s="487"/>
      <c r="BP102" s="489" t="str" cm="1">
        <f t="array" ref="BP102">IFERROR(IF($P102="","",INDEX(CF_Table[PRO_CODE],MATCH($P102&amp;$BP$3,CF_Table[APR_CLASS]&amp;CF_Table[CFV_Num],0))),"NULL")</f>
        <v/>
      </c>
      <c r="BQ102" s="486" t="str">
        <f t="array" ref="BQ102">IFERROR(IF(BP102="","",VLOOKUP(BP102,'RAW DATA- Custom Fields'!$D$4:$E$621,2,FALSE)),"Field not required")</f>
        <v/>
      </c>
      <c r="BR102" s="487"/>
      <c r="BS102" s="487"/>
      <c r="BT102" s="489" t="str" cm="1">
        <f t="array" ref="BT102">IFERROR(IF($P102="","",INDEX(CF_Table[PRO_CODE],MATCH($P102&amp;BT$3,CF_Table[APR_CLASS]&amp;CF_Table[CFV_Num],0))),"NULL")</f>
        <v/>
      </c>
      <c r="BU102" s="486" t="str">
        <f t="array" ref="BU102">IFERROR(IF(BT102="","",VLOOKUP(BT102,'RAW DATA- Custom Fields'!$D$4:$E$621,2,FALSE)),"Field not required")</f>
        <v/>
      </c>
      <c r="BV102" s="487"/>
      <c r="BW102" s="487"/>
      <c r="BX102" s="489" t="str" cm="1">
        <f t="array" ref="BX102">IFERROR(IF($P102="","",INDEX(CF_Table[PRO_CODE],MATCH($P102&amp;BX$3,CF_Table[APR_CLASS]&amp;CF_Table[CFV_Num],0))),"NULL")</f>
        <v/>
      </c>
      <c r="BY102" s="486" t="str">
        <f t="array" ref="BY102">IFERROR(IF(BX102="","",VLOOKUP(BX102,'RAW DATA- Custom Fields'!$D$4:$E$621,2,FALSE)),"Field not required")</f>
        <v/>
      </c>
      <c r="BZ102" s="487"/>
      <c r="CA102" s="487"/>
      <c r="CB102" s="489" t="str" cm="1">
        <f t="array" ref="CB102">IFERROR(IF($P102="","",INDEX(CF_Table[PRO_CODE],MATCH($P102&amp;CB$3,CF_Table[APR_CLASS]&amp;CF_Table[CFV_Num],0))),"NULL")</f>
        <v/>
      </c>
      <c r="CC102" s="486" t="str">
        <f t="array" ref="CC102">IFERROR(IF(CB102="","",VLOOKUP(CB102,'RAW DATA- Custom Fields'!$D$4:$E$621,2,FALSE)),"Field not required")</f>
        <v/>
      </c>
      <c r="CD102" s="487"/>
      <c r="CE102" s="487"/>
      <c r="CF102" s="489" t="str" cm="1">
        <f t="array" ref="CF102">IFERROR(IF($P102="","",INDEX(CF_Table[PRO_CODE],MATCH($P102&amp;CF$3,CF_Table[APR_CLASS]&amp;CF_Table[CFV_Num],0))),"NULL")</f>
        <v/>
      </c>
      <c r="CG102" s="486" t="str">
        <f t="array" ref="CG102">IFERROR(IF(CF102="","",VLOOKUP(CF102,'RAW DATA- Custom Fields'!$D$4:$E$621,2,FALSE)),"Field not required")</f>
        <v/>
      </c>
      <c r="CH102" s="487"/>
      <c r="CI102" s="487"/>
      <c r="CJ102" s="489" t="str" cm="1">
        <f t="array" ref="CJ102">IFERROR(IF($P102="","",INDEX(CF_Table[PRO_CODE],MATCH($P102&amp;CJ$3,CF_Table[APR_CLASS]&amp;CF_Table[CFV_Num],0))),"NULL")</f>
        <v/>
      </c>
      <c r="CK102" s="486" t="str">
        <f t="array" ref="CK102">IFERROR(IF(CJ102="","",VLOOKUP(CJ102,'RAW DATA- Custom Fields'!$D$4:$E$621,2,FALSE)),"Field not required")</f>
        <v/>
      </c>
      <c r="CL102" s="487"/>
      <c r="CM102" s="487"/>
      <c r="CN102" s="489" t="str" cm="1">
        <f t="array" ref="CN102">IFERROR(IF($P102="","",INDEX(CF_Table[PRO_CODE],MATCH($P102&amp;CN$3,CF_Table[APR_CLASS]&amp;CF_Table[CFV_Num],0))),"NULL")</f>
        <v/>
      </c>
      <c r="CO102" s="486" t="str">
        <f t="array" ref="CO102">IFERROR(IF(CN102="","",VLOOKUP(CN102,'RAW DATA- Custom Fields'!$D$4:$E$621,2,FALSE)),"Field not required")</f>
        <v/>
      </c>
      <c r="CP102" s="487"/>
      <c r="CQ102" s="487"/>
      <c r="CR102" s="489" t="str" cm="1">
        <f t="array" ref="CR102">IFERROR(IF($P102="","",INDEX(CF_Table[PRO_CODE],MATCH($P102&amp;CR$3,CF_Table[APR_CLASS]&amp;CF_Table[CFV_Num],0))),"NULL")</f>
        <v/>
      </c>
      <c r="CS102" s="486" t="str">
        <f t="array" ref="CS102">IFERROR(IF(CR102="","",VLOOKUP(CR102,'RAW DATA- Custom Fields'!$D$4:$E$621,2,FALSE)),"Field not required")</f>
        <v/>
      </c>
      <c r="CT102" s="487"/>
      <c r="CU102" s="487"/>
      <c r="CV102" s="489" t="str" cm="1">
        <f t="array" ref="CV102">IFERROR(IF($P102="","",INDEX(CF_Table[PRO_CODE],MATCH($P102&amp;CV$3,CF_Table[APR_CLASS]&amp;CF_Table[CFV_Num],0))),"NULL")</f>
        <v/>
      </c>
      <c r="CW102" s="486" t="str">
        <f t="array" ref="CW102">IFERROR(IF(CV102="","",VLOOKUP(CV102,'RAW DATA- Custom Fields'!$D$4:$E$621,2,FALSE)),"Field not required")</f>
        <v/>
      </c>
      <c r="CX102" s="487"/>
      <c r="CY102" s="487"/>
      <c r="CZ102" s="489" t="str" cm="1">
        <f t="array" ref="CZ102">IFERROR(IF($P102="","",INDEX(CF_Table[PRO_CODE],MATCH($P102&amp;CZ$3,CF_Table[APR_CLASS]&amp;CF_Table[CFV_Num],0))),"NULL")</f>
        <v/>
      </c>
      <c r="DA102" s="486" t="str">
        <f t="array" ref="DA102">IFERROR(IF(CZ102="","",VLOOKUP(CZ102,'RAW DATA- Custom Fields'!$D$4:$E$621,2,FALSE)),"Field not required")</f>
        <v/>
      </c>
      <c r="DB102" s="487"/>
      <c r="DC102" s="487"/>
      <c r="DD102" s="489" t="str" cm="1">
        <f t="array" ref="DD102">IFERROR(IF($P102="","",INDEX(CF_Table[PRO_CODE],MATCH($P102&amp;DD$3,CF_Table[APR_CLASS]&amp;CF_Table[CFV_Num],0))),"NULL")</f>
        <v/>
      </c>
      <c r="DE102" s="486" t="str">
        <f t="array" ref="DE102">IFERROR(IF(DD102="","",VLOOKUP(DD102,'RAW DATA- Custom Fields'!$D$4:$E$621,2,FALSE)),"Field not required")</f>
        <v/>
      </c>
      <c r="DF102" s="487"/>
      <c r="DG102" s="487"/>
      <c r="DH102" s="489" t="str" cm="1">
        <f t="array" ref="DH102">IFERROR(IF($P102="","",INDEX(CF_Table[PRO_CODE],MATCH($P102&amp;DH$3,CF_Table[APR_CLASS]&amp;CF_Table[CFV_Num],0))),"NULL")</f>
        <v/>
      </c>
      <c r="DI102" s="486" t="str">
        <f t="array" ref="DI102">IFERROR(IF(DH102="","",VLOOKUP(DH102,'RAW DATA- Custom Fields'!$D$4:$E$621,2,FALSE)),"Field not required")</f>
        <v/>
      </c>
      <c r="DJ102" s="487"/>
      <c r="DK102" s="487"/>
      <c r="DL102" s="489" t="str" cm="1">
        <f t="array" ref="DL102">IFERROR(IF($P102="","",INDEX(CF_Table[PRO_CODE],MATCH($P102&amp;DL$3,CF_Table[APR_CLASS]&amp;CF_Table[CFV_Num],0))),"NULL")</f>
        <v/>
      </c>
      <c r="DM102" s="486" t="str">
        <f t="array" ref="DM102">IFERROR(IF(DL102="","",VLOOKUP(DL102,'RAW DATA- Custom Fields'!$D$4:$E$621,2,FALSE)),"Field not required")</f>
        <v/>
      </c>
      <c r="DN102" s="487"/>
      <c r="DO102" s="487"/>
      <c r="DP102" s="489" t="str" cm="1">
        <f t="array" ref="DP102">IFERROR(IF($P102="","",INDEX(CF_Table[PRO_CODE],MATCH($P102&amp;DP$3,CF_Table[APR_CLASS]&amp;CF_Table[CFV_Num],0))),"NULL")</f>
        <v/>
      </c>
      <c r="DQ102" s="486" t="str">
        <f t="array" ref="DQ102">IFERROR(IF(DP102="","",VLOOKUP(DP102,'RAW DATA- Custom Fields'!$D$4:$E$621,2,FALSE)),"Field not required")</f>
        <v/>
      </c>
      <c r="DR102" s="487"/>
      <c r="DS102" s="487"/>
      <c r="DT102" s="489" t="str" cm="1">
        <f t="array" ref="DT102">IFERROR(IF($P102="","",INDEX(CF_Table[PRO_CODE],MATCH($P102&amp;DT$3,CF_Table[APR_CLASS]&amp;CF_Table[CFV_Num],0))),"NULL")</f>
        <v/>
      </c>
      <c r="DU102" s="486" t="str">
        <f t="array" ref="DU102">IFERROR(IF(DT102="","",VLOOKUP(DT102,'RAW DATA- Custom Fields'!$D$4:$E$621,2,FALSE)),"Field not required")</f>
        <v/>
      </c>
      <c r="DV102" s="487"/>
      <c r="DW102" s="487"/>
      <c r="DX102" s="489" t="str" cm="1">
        <f t="array" ref="DX102">IFERROR(IF($P102="","",INDEX(CF_Table[PRO_CODE],MATCH($P102&amp;DX$3,CF_Table[APR_CLASS]&amp;CF_Table[CFV_Num],0))),"NULL")</f>
        <v/>
      </c>
      <c r="DY102" s="486" t="str">
        <f t="array" ref="DY102">IFERROR(IF(DX102="","",VLOOKUP(DX102,'RAW DATA- Custom Fields'!$D$4:$E$621,2,FALSE)),"Field not required")</f>
        <v/>
      </c>
      <c r="DZ102" s="487"/>
      <c r="EA102" s="487"/>
      <c r="EB102" s="489" t="str" cm="1">
        <f t="array" ref="EB102">IFERROR(IF($P102="","",INDEX(CF_Table[PRO_CODE],MATCH($P102&amp;EB$3,CF_Table[APR_CLASS]&amp;CF_Table[CFV_Num],0))),"NULL")</f>
        <v/>
      </c>
      <c r="EC102" s="486" t="str">
        <f t="array" ref="EC102">IFERROR(IF(EB102="","",VLOOKUP(EB102,'RAW DATA- Custom Fields'!$D$4:$E$621,2,FALSE)),"Field not required")</f>
        <v/>
      </c>
      <c r="ED102" s="487"/>
      <c r="EE102" s="487"/>
      <c r="EF102" s="489" t="str" cm="1">
        <f t="array" ref="EF102">IFERROR(IF($P102="","",INDEX(CF_Table[PRO_CODE],MATCH($P102&amp;EF$3,CF_Table[APR_CLASS]&amp;CF_Table[CFV_Num],0))),"NULL")</f>
        <v/>
      </c>
      <c r="EG102" s="486" t="str">
        <f t="array" ref="EG102">IFERROR(IF(EF102="","",VLOOKUP(EF102,'RAW DATA- Custom Fields'!$D$4:$E$621,2,FALSE)),"Field not required")</f>
        <v/>
      </c>
      <c r="EH102" s="487"/>
      <c r="EI102" s="487"/>
      <c r="EJ102" s="116" t="str">
        <f t="array" ref="EJ102">IFERROR(IF(INDEX(T102:CI102,MATCH("MILEAGE",T102:CI102,0)+3)=0,"",INDEX(T102:CI102,MATCH("MILEAGE",T102:CI102,0)+3)),"")</f>
        <v/>
      </c>
      <c r="EK102" s="116" t="str">
        <f t="array" ref="EK102">IFERROR(IF(INDEX(T102:CI102,MATCH("Side of Track",T102:CI102,0)+1)=0,"",INDEX(T102:CI102,MATCH("Side of Track",T102:CI102,0)+1)),"")</f>
        <v/>
      </c>
      <c r="EM102" s="231"/>
      <c r="EN102" s="234" t="str">
        <f>IF(ISBLANK(EW102),"-",INDEX('4.2 Asset Hierarchy Mnemonics'!$B$8:$B$78,MATCH('9.3 MAL- Track Entry'!EW102,'4.2 Asset Hierarchy Mnemonics'!$A$8:$A$78,0)))</f>
        <v>TRKROW</v>
      </c>
      <c r="EO102" s="234" t="str">
        <f>IF(ISBLANK(EX102),"-",INDEX('4.2 Asset Hierarchy Mnemonics'!$B$8:$B$78,MATCH('9.3 MAL- Track Entry'!EX102,'4.2 Asset Hierarchy Mnemonics'!$A$8:$A$78,0)))</f>
        <v>-</v>
      </c>
      <c r="EP102" s="234" t="str">
        <f>IF(ISBLANK(EY102),"-",INDEX('4.2 Asset Hierarchy Mnemonics'!$B$8:$B$78,MATCH('9.3 MAL- Track Entry'!EY102,'4.2 Asset Hierarchy Mnemonics'!$A$8:$A$78,0)))</f>
        <v>-</v>
      </c>
      <c r="EQ102" s="234" t="str">
        <f>IF(ISBLANK(EZ102), "-", INDEX(Table5[Code], MATCH(SUBSTITUTE(SUBSTITUTE(EZ102, "_", "-", 1), "_", " ", 1), Table5[Description], 0)))</f>
        <v>-</v>
      </c>
      <c r="ER102" s="234" t="str">
        <f>IF(ISBLANK(FA102), "-",
   INDEX(Table5[Code],
     MATCH(
       IF(FA102="Storage Infiltration", "Storage/Infiltration",
         SUBSTITUTE(
           SUBSTITUTE(
             IF(RIGHT(FA102,1)="1", LEFT(FA102,LEN(FA102)-1),
             IF(RIGHT(FA102,1)="2", LEFT(FA102,LEN(FA102)-1),
             IF(RIGHT(FA102,1)="3", LEFT(FA102,LEN(FA102)-1), FA102))),
           "_", "-", 1),
         "_", " ", 1)
       ),
       Table5[Description], 0)
   )
)</f>
        <v>-</v>
      </c>
      <c r="ES102" s="234" t="str">
        <f>IF(ISBLANK(FB102), "-",
   INDEX(Table5[Code],
     MATCH(
       IF(FB102="Subdrains", "Sub-drains",
         SUBSTITUTE(
           SUBSTITUTE(
             IF(RIGHT(FB102,1)="1", LEFT(FB102,LEN(FB102)-1),
             IF(RIGHT(FB102,1)="2", LEFT(FB102,LEN(FB102)-1),
             IF(RIGHT(FB102,1)="3", LEFT(FB102,LEN(FB102)-1), FB102))),
           "_", "-", 1),
         "_", " ", 1)
       ),
       Table5[Description], 0)
   )
)</f>
        <v>-</v>
      </c>
      <c r="ET102" s="234" t="str">
        <f t="shared" si="13"/>
        <v>-----</v>
      </c>
      <c r="EU102" s="234" t="e">
        <f t="shared" si="14"/>
        <v>#VALUE!</v>
      </c>
      <c r="EV102" s="234" t="e">
        <f t="shared" si="11"/>
        <v>#VALUE!</v>
      </c>
      <c r="EW102" s="232" t="s">
        <v>259</v>
      </c>
      <c r="FC102" s="304"/>
      <c r="FD102" s="231"/>
      <c r="FE102" s="573" t="str">
        <f t="array" ref="FE102">IF(P102="","",IF(ISBLANK(FI102), "-", INDEX(Loc_Corridor[Code],MATCH('9.3 MAL- Track Entry'!FI102,Loc_Corridor[Corridor], 0) ) ))</f>
        <v/>
      </c>
      <c r="FF102" s="573" t="str">
        <f>IF(ISBLANK(FJ102), "-", INDEX(Loc_Subdivision[Code],MATCH('9.3 MAL- Track Entry'!FJ102,Loc_Subdivision[Subdivision], 0)) )</f>
        <v>-</v>
      </c>
      <c r="FG102" s="573" t="str">
        <f>IF(ISBLANK(FK102), "-", INDEX(Loc_PlantLayover[Code],MATCH(FK102,Loc_PlantLayover[Plant/Layover], 0)) )</f>
        <v>-</v>
      </c>
      <c r="FH102" s="236" t="str">
        <f t="array" ref="FH102">IF(P102="","",IF(FF102="-",CONCATENATE("L-",FE102),IF(FG102="-",CONCATENATE("L-",FE102,"-",FF102),CONCATENATE("L-",FE102,"-",FF102,"-",FG102))))</f>
        <v/>
      </c>
      <c r="FI102" s="237" t="str">
        <f>IF(ISBLANK(FJ102), "Select Subdivision", INDEX('MAL-OTHERLOOKUPS'!$Z$4:$Z$19, MATCH('9.3 MAL- Track Entry'!FJ102, Subdivsion, 0) ) )</f>
        <v>Select Subdivision</v>
      </c>
      <c r="FK102" s="237"/>
      <c r="FL102" s="304"/>
      <c r="FM102" s="238"/>
      <c r="FP102" s="239" t="e">
        <f>INDEX(Table11[Location X], MATCH('9.3 MAL- Track Entry'!FH102, Table11[Location Code], 0) )</f>
        <v>#N/A</v>
      </c>
      <c r="FQ102" s="239" t="e">
        <f>INDEX(Table11[Location Y], MATCH('9.3 MAL- Track Entry'!FH102, Table11[Location Code], 0) )</f>
        <v>#N/A</v>
      </c>
      <c r="FR102" s="240" t="e">
        <f>INDEX('Asset Class_GIS Layer Mapping'!$C$2:$C$21,MATCH(P102,'Asset Class_GIS Layer Mapping'!$B$2:$B$21,0))</f>
        <v>#N/A</v>
      </c>
      <c r="FS102" s="231"/>
      <c r="GD102" s="231"/>
      <c r="GE102" s="241" t="str">
        <f>'9.0 MAL - Instructions'!$E$7</f>
        <v/>
      </c>
      <c r="GG102" s="241" t="str">
        <f t="shared" si="9"/>
        <v>-</v>
      </c>
      <c r="GI102" s="45" t="str">
        <f t="shared" si="12"/>
        <v/>
      </c>
      <c r="GJ102" s="45" t="str">
        <f t="shared" si="10"/>
        <v xml:space="preserve">; ; </v>
      </c>
      <c r="GL102" s="45" t="e">
        <v>#REF!</v>
      </c>
      <c r="GO102" s="231"/>
      <c r="GS102" s="681"/>
      <c r="GU102" s="304"/>
      <c r="GV102" s="681"/>
      <c r="GW102" s="242"/>
      <c r="GZ102" s="243"/>
      <c r="HA102" s="681"/>
    </row>
    <row r="103" spans="2:209">
      <c r="B103" s="231"/>
      <c r="G103" s="231"/>
      <c r="J103" s="233"/>
      <c r="K103" s="233"/>
      <c r="N103" s="231"/>
      <c r="P103" t="str">
        <f>IF(O103="","",INDEX(Table7[Asset Class Code], MATCH('9.3 MAL- Track Entry'!O103, Table7[Class Description], 0)))</f>
        <v/>
      </c>
      <c r="R103" t="str">
        <f>IF(Q103="","", INDEX(Table7[Category Code], MATCH('9.3 MAL- Track Entry'!Q103, Table7[Category Description], 0)))</f>
        <v/>
      </c>
      <c r="S103" s="231"/>
      <c r="T103" s="234" t="str" cm="1">
        <f t="array" ref="T103">IFERROR(IF(P103="","",INDEX('RAW DATA- Custom Fields'!M:M,MATCH(P103&amp;$T$3,'RAW DATA- Custom Fields'!$L:$L&amp;'RAW DATA- Custom Fields'!$N:$N,0))),"NULL")</f>
        <v/>
      </c>
      <c r="U103" s="486" t="str">
        <f>IF(T103="","",IF(ISNA(VLOOKUP(T103,'RAW DATA- Custom Fields'!$D$4:$E$621,2,FALSE)),"Field Not Required",VLOOKUP(T103,'RAW DATA- Custom Fields'!$D$4:$E$621,2,FALSE)))</f>
        <v/>
      </c>
      <c r="V103" s="487"/>
      <c r="W103" s="487"/>
      <c r="X103" s="489" t="str" cm="1">
        <f t="array" ref="X103">IFERROR(IF(P103="","",INDEX('RAW DATA- Custom Fields'!M:M,MATCH(P103&amp;$X$3,'RAW DATA- Custom Fields'!L:L&amp;'RAW DATA- Custom Fields'!N:N,0))),"NULL")</f>
        <v/>
      </c>
      <c r="Y103" s="486" t="str">
        <f>IF(ISNA(VLOOKUP(X103,'RAW DATA- Custom Fields'!$D$4:$E$621,2,FALSE)),"",VLOOKUP(X103,'RAW DATA- Custom Fields'!$D$4:$E$621,2,FALSE))</f>
        <v/>
      </c>
      <c r="Z103" s="487"/>
      <c r="AA103" s="487"/>
      <c r="AB103" s="489" t="str" cm="1">
        <f t="array" ref="AB103">IFERROR(IF(P103="","",INDEX(CF_Table[PRO_CODE],MATCH(P103&amp;$AB$3,CF_Table[APR_CLASS]&amp;CF_Table[CFV_Num],0))),"NULL")</f>
        <v/>
      </c>
      <c r="AC103" s="486" t="str">
        <f>IF(AB103="","",IF(ISNA(VLOOKUP(AB103,'RAW DATA- Custom Fields'!$D$4:$E$621,2,FALSE)),"Field Not Required",VLOOKUP(AB103,'RAW DATA- Custom Fields'!$D$4:$E$621,2,FALSE)))</f>
        <v/>
      </c>
      <c r="AD103" s="487"/>
      <c r="AE103" s="487"/>
      <c r="AF103" s="489" t="str" cm="1">
        <f t="array" ref="AF103">IFERROR(IF(P103="","",INDEX(CF_Table[PRO_CODE],MATCH(P103&amp;$AF$3,CF_Table[APR_CLASS]&amp;CF_Table[CFV_Num],0))),"NULL")</f>
        <v/>
      </c>
      <c r="AG103" s="486" t="str">
        <f>IF(AF103="","",IFERROR(VLOOKUP(AF103,'RAW DATA- Custom Fields'!$D$4:$E$621,2,FALSE),"Field not required"))</f>
        <v/>
      </c>
      <c r="AH103" s="487"/>
      <c r="AI103" s="487"/>
      <c r="AJ103" s="489" t="str" cm="1">
        <f t="array" ref="AJ103">IFERROR(IF(P103="","",INDEX(CF_Table[PRO_CODE],MATCH(P103&amp;$AJ$3,CF_Table[APR_CLASS]&amp;CF_Table[CFV_Num],0))),"NULL")</f>
        <v/>
      </c>
      <c r="AK103" s="486" t="str">
        <f>IF(AJ103="","",IFERROR(VLOOKUP(AJ103,'RAW DATA- Custom Fields'!$D$4:$E$621,2,FALSE),"Field not required"))</f>
        <v/>
      </c>
      <c r="AL103" s="487"/>
      <c r="AM103" s="487"/>
      <c r="AN103" s="489" t="str">
        <f t="array" ref="AN103">IFERROR(IF(P103="","",INDEX(CF_Table[PRO_CODE],MATCH(P103&amp;$AN$3,CF_Table[APR_CLASS]&amp;CF_Table[CFV_Num],0))),"NULL")</f>
        <v/>
      </c>
      <c r="AO103" s="486" t="str">
        <f>IFERROR(IF(AN103="","",VLOOKUP(AN103,'RAW DATA- Custom Fields'!$D$4:$E$621,2,FALSE)),"Field not required")</f>
        <v/>
      </c>
      <c r="AP103" s="487"/>
      <c r="AQ103" s="487"/>
      <c r="AR103" s="489" t="str">
        <f t="array" ref="AR103">IFERROR(IF(P103="","",INDEX(CF_Table[PRO_CODE],MATCH(P103&amp;$AR$3,CF_Table[APR_CLASS]&amp;CF_Table[CFV_Num],0))),"NULL")</f>
        <v/>
      </c>
      <c r="AS103" s="486" t="str">
        <f t="array" ref="AS103">IFERROR(IF(AR103="","",VLOOKUP(AR103,'RAW DATA- Custom Fields'!$D$4:$E$621,2,FALSE)),"Field not required")</f>
        <v/>
      </c>
      <c r="AT103" s="487"/>
      <c r="AU103" s="487"/>
      <c r="AV103" s="489" t="str">
        <f t="array" ref="AV103">IFERROR(IF(P103="","",INDEX(CF_Table[PRO_CODE],MATCH(P103&amp;$AV$3,CF_Table[APR_CLASS]&amp;CF_Table[CFV_Num],0))),"NULL")</f>
        <v/>
      </c>
      <c r="AW103" s="486" t="str">
        <f t="array" ref="AW103">IFERROR(IF(AV103="","",VLOOKUP(AV103,'RAW DATA- Custom Fields'!$D$4:$E$621,2,FALSE)),"Field not required")</f>
        <v/>
      </c>
      <c r="AX103" s="487"/>
      <c r="AY103" s="487"/>
      <c r="AZ103" s="489" t="str">
        <f t="array" ref="AZ103">IFERROR(IF(P103="","",INDEX(CF_Table[PRO_CODE],MATCH(P103&amp;$AZ$3,CF_Table[APR_CLASS]&amp;CF_Table[CFV_Num],0))),"NULL")</f>
        <v/>
      </c>
      <c r="BA103" s="486" t="str">
        <f t="array" ref="BA103">IFERROR(IF(AZ103="","",VLOOKUP(AZ103,'RAW DATA- Custom Fields'!$D$4:$E$621,2,FALSE)),"Field not required")</f>
        <v/>
      </c>
      <c r="BB103" s="487"/>
      <c r="BC103" s="487"/>
      <c r="BD103" s="489" t="str">
        <f t="array" ref="BD103">IFERROR(IF(P103="","",INDEX(CF_Table[PRO_CODE],MATCH(P103&amp;$BD$3,CF_Table[APR_CLASS]&amp;CF_Table[CFV_Num],0))),"NULL")</f>
        <v/>
      </c>
      <c r="BE103" s="486" t="str">
        <f t="array" ref="BE103">IFERROR(IF(BD103="","",VLOOKUP(BD103,'RAW DATA- Custom Fields'!$D$4:$E$621,2,FALSE)),"Field not required")</f>
        <v/>
      </c>
      <c r="BF103" s="487"/>
      <c r="BG103" s="487"/>
      <c r="BH103" s="489" t="str" cm="1">
        <f t="array" ref="BH103">IFERROR(IF($P103="","",INDEX(CF_Table[PRO_CODE],MATCH($P103&amp;$BH$3,CF_Table[APR_CLASS]&amp;CF_Table[CFV_Num],0))),"NULL")</f>
        <v/>
      </c>
      <c r="BI103" s="486" t="str">
        <f t="array" ref="BI103">IFERROR(IF(BH103="","",VLOOKUP(BH103,'RAW DATA- Custom Fields'!$D$4:$E$621,2,FALSE)),"Field not required")</f>
        <v/>
      </c>
      <c r="BJ103" s="487"/>
      <c r="BK103" s="487"/>
      <c r="BL103" s="489" t="str">
        <f t="array" ref="BL103">IFERROR(IF(P103="","",INDEX(CF_Table[PRO_CODE],MATCH(P103&amp;$BL$3,CF_Table[APR_CLASS]&amp;CF_Table[CFV_Num],0))),"NULL")</f>
        <v/>
      </c>
      <c r="BM103" s="486" t="str">
        <f t="array" ref="BM103">IFERROR(IF(BL103="","",VLOOKUP(BL103,'RAW DATA- Custom Fields'!$D$4:$E$621,2,FALSE)),"Field not required")</f>
        <v/>
      </c>
      <c r="BN103" s="487"/>
      <c r="BO103" s="487"/>
      <c r="BP103" s="489" t="str" cm="1">
        <f t="array" ref="BP103">IFERROR(IF($P103="","",INDEX(CF_Table[PRO_CODE],MATCH($P103&amp;$BP$3,CF_Table[APR_CLASS]&amp;CF_Table[CFV_Num],0))),"NULL")</f>
        <v/>
      </c>
      <c r="BQ103" s="486" t="str">
        <f t="array" ref="BQ103">IFERROR(IF(BP103="","",VLOOKUP(BP103,'RAW DATA- Custom Fields'!$D$4:$E$621,2,FALSE)),"Field not required")</f>
        <v/>
      </c>
      <c r="BR103" s="487"/>
      <c r="BS103" s="487"/>
      <c r="BT103" s="489" t="str" cm="1">
        <f t="array" ref="BT103">IFERROR(IF($P103="","",INDEX(CF_Table[PRO_CODE],MATCH($P103&amp;BT$3,CF_Table[APR_CLASS]&amp;CF_Table[CFV_Num],0))),"NULL")</f>
        <v/>
      </c>
      <c r="BU103" s="486" t="str">
        <f t="array" ref="BU103">IFERROR(IF(BT103="","",VLOOKUP(BT103,'RAW DATA- Custom Fields'!$D$4:$E$621,2,FALSE)),"Field not required")</f>
        <v/>
      </c>
      <c r="BV103" s="487"/>
      <c r="BW103" s="487"/>
      <c r="BX103" s="489" t="str" cm="1">
        <f t="array" ref="BX103">IFERROR(IF($P103="","",INDEX(CF_Table[PRO_CODE],MATCH($P103&amp;BX$3,CF_Table[APR_CLASS]&amp;CF_Table[CFV_Num],0))),"NULL")</f>
        <v/>
      </c>
      <c r="BY103" s="486" t="str">
        <f t="array" ref="BY103">IFERROR(IF(BX103="","",VLOOKUP(BX103,'RAW DATA- Custom Fields'!$D$4:$E$621,2,FALSE)),"Field not required")</f>
        <v/>
      </c>
      <c r="BZ103" s="487"/>
      <c r="CA103" s="487"/>
      <c r="CB103" s="489" t="str" cm="1">
        <f t="array" ref="CB103">IFERROR(IF($P103="","",INDEX(CF_Table[PRO_CODE],MATCH($P103&amp;CB$3,CF_Table[APR_CLASS]&amp;CF_Table[CFV_Num],0))),"NULL")</f>
        <v/>
      </c>
      <c r="CC103" s="486" t="str">
        <f t="array" ref="CC103">IFERROR(IF(CB103="","",VLOOKUP(CB103,'RAW DATA- Custom Fields'!$D$4:$E$621,2,FALSE)),"Field not required")</f>
        <v/>
      </c>
      <c r="CD103" s="487"/>
      <c r="CE103" s="487"/>
      <c r="CF103" s="489" t="str" cm="1">
        <f t="array" ref="CF103">IFERROR(IF($P103="","",INDEX(CF_Table[PRO_CODE],MATCH($P103&amp;CF$3,CF_Table[APR_CLASS]&amp;CF_Table[CFV_Num],0))),"NULL")</f>
        <v/>
      </c>
      <c r="CG103" s="486" t="str">
        <f t="array" ref="CG103">IFERROR(IF(CF103="","",VLOOKUP(CF103,'RAW DATA- Custom Fields'!$D$4:$E$621,2,FALSE)),"Field not required")</f>
        <v/>
      </c>
      <c r="CH103" s="487"/>
      <c r="CI103" s="487"/>
      <c r="CJ103" s="489" t="str" cm="1">
        <f t="array" ref="CJ103">IFERROR(IF($P103="","",INDEX(CF_Table[PRO_CODE],MATCH($P103&amp;CJ$3,CF_Table[APR_CLASS]&amp;CF_Table[CFV_Num],0))),"NULL")</f>
        <v/>
      </c>
      <c r="CK103" s="486" t="str">
        <f t="array" ref="CK103">IFERROR(IF(CJ103="","",VLOOKUP(CJ103,'RAW DATA- Custom Fields'!$D$4:$E$621,2,FALSE)),"Field not required")</f>
        <v/>
      </c>
      <c r="CL103" s="487"/>
      <c r="CM103" s="487"/>
      <c r="CN103" s="489" t="str" cm="1">
        <f t="array" ref="CN103">IFERROR(IF($P103="","",INDEX(CF_Table[PRO_CODE],MATCH($P103&amp;CN$3,CF_Table[APR_CLASS]&amp;CF_Table[CFV_Num],0))),"NULL")</f>
        <v/>
      </c>
      <c r="CO103" s="486" t="str">
        <f t="array" ref="CO103">IFERROR(IF(CN103="","",VLOOKUP(CN103,'RAW DATA- Custom Fields'!$D$4:$E$621,2,FALSE)),"Field not required")</f>
        <v/>
      </c>
      <c r="CP103" s="487"/>
      <c r="CQ103" s="487"/>
      <c r="CR103" s="489" t="str" cm="1">
        <f t="array" ref="CR103">IFERROR(IF($P103="","",INDEX(CF_Table[PRO_CODE],MATCH($P103&amp;CR$3,CF_Table[APR_CLASS]&amp;CF_Table[CFV_Num],0))),"NULL")</f>
        <v/>
      </c>
      <c r="CS103" s="486" t="str">
        <f t="array" ref="CS103">IFERROR(IF(CR103="","",VLOOKUP(CR103,'RAW DATA- Custom Fields'!$D$4:$E$621,2,FALSE)),"Field not required")</f>
        <v/>
      </c>
      <c r="CT103" s="487"/>
      <c r="CU103" s="487"/>
      <c r="CV103" s="489" t="str" cm="1">
        <f t="array" ref="CV103">IFERROR(IF($P103="","",INDEX(CF_Table[PRO_CODE],MATCH($P103&amp;CV$3,CF_Table[APR_CLASS]&amp;CF_Table[CFV_Num],0))),"NULL")</f>
        <v/>
      </c>
      <c r="CW103" s="486" t="str">
        <f t="array" ref="CW103">IFERROR(IF(CV103="","",VLOOKUP(CV103,'RAW DATA- Custom Fields'!$D$4:$E$621,2,FALSE)),"Field not required")</f>
        <v/>
      </c>
      <c r="CX103" s="487"/>
      <c r="CY103" s="487"/>
      <c r="CZ103" s="489" t="str" cm="1">
        <f t="array" ref="CZ103">IFERROR(IF($P103="","",INDEX(CF_Table[PRO_CODE],MATCH($P103&amp;CZ$3,CF_Table[APR_CLASS]&amp;CF_Table[CFV_Num],0))),"NULL")</f>
        <v/>
      </c>
      <c r="DA103" s="486" t="str">
        <f t="array" ref="DA103">IFERROR(IF(CZ103="","",VLOOKUP(CZ103,'RAW DATA- Custom Fields'!$D$4:$E$621,2,FALSE)),"Field not required")</f>
        <v/>
      </c>
      <c r="DB103" s="487"/>
      <c r="DC103" s="487"/>
      <c r="DD103" s="489" t="str" cm="1">
        <f t="array" ref="DD103">IFERROR(IF($P103="","",INDEX(CF_Table[PRO_CODE],MATCH($P103&amp;DD$3,CF_Table[APR_CLASS]&amp;CF_Table[CFV_Num],0))),"NULL")</f>
        <v/>
      </c>
      <c r="DE103" s="486" t="str">
        <f t="array" ref="DE103">IFERROR(IF(DD103="","",VLOOKUP(DD103,'RAW DATA- Custom Fields'!$D$4:$E$621,2,FALSE)),"Field not required")</f>
        <v/>
      </c>
      <c r="DF103" s="487"/>
      <c r="DG103" s="487"/>
      <c r="DH103" s="489" t="str" cm="1">
        <f t="array" ref="DH103">IFERROR(IF($P103="","",INDEX(CF_Table[PRO_CODE],MATCH($P103&amp;DH$3,CF_Table[APR_CLASS]&amp;CF_Table[CFV_Num],0))),"NULL")</f>
        <v/>
      </c>
      <c r="DI103" s="486" t="str">
        <f t="array" ref="DI103">IFERROR(IF(DH103="","",VLOOKUP(DH103,'RAW DATA- Custom Fields'!$D$4:$E$621,2,FALSE)),"Field not required")</f>
        <v/>
      </c>
      <c r="DJ103" s="487"/>
      <c r="DK103" s="487"/>
      <c r="DL103" s="489" t="str" cm="1">
        <f t="array" ref="DL103">IFERROR(IF($P103="","",INDEX(CF_Table[PRO_CODE],MATCH($P103&amp;DL$3,CF_Table[APR_CLASS]&amp;CF_Table[CFV_Num],0))),"NULL")</f>
        <v/>
      </c>
      <c r="DM103" s="486" t="str">
        <f t="array" ref="DM103">IFERROR(IF(DL103="","",VLOOKUP(DL103,'RAW DATA- Custom Fields'!$D$4:$E$621,2,FALSE)),"Field not required")</f>
        <v/>
      </c>
      <c r="DN103" s="487"/>
      <c r="DO103" s="487"/>
      <c r="DP103" s="489" t="str" cm="1">
        <f t="array" ref="DP103">IFERROR(IF($P103="","",INDEX(CF_Table[PRO_CODE],MATCH($P103&amp;DP$3,CF_Table[APR_CLASS]&amp;CF_Table[CFV_Num],0))),"NULL")</f>
        <v/>
      </c>
      <c r="DQ103" s="486" t="str">
        <f t="array" ref="DQ103">IFERROR(IF(DP103="","",VLOOKUP(DP103,'RAW DATA- Custom Fields'!$D$4:$E$621,2,FALSE)),"Field not required")</f>
        <v/>
      </c>
      <c r="DR103" s="487"/>
      <c r="DS103" s="487"/>
      <c r="DT103" s="489" t="str" cm="1">
        <f t="array" ref="DT103">IFERROR(IF($P103="","",INDEX(CF_Table[PRO_CODE],MATCH($P103&amp;DT$3,CF_Table[APR_CLASS]&amp;CF_Table[CFV_Num],0))),"NULL")</f>
        <v/>
      </c>
      <c r="DU103" s="486" t="str">
        <f t="array" ref="DU103">IFERROR(IF(DT103="","",VLOOKUP(DT103,'RAW DATA- Custom Fields'!$D$4:$E$621,2,FALSE)),"Field not required")</f>
        <v/>
      </c>
      <c r="DV103" s="487"/>
      <c r="DW103" s="487"/>
      <c r="DX103" s="489" t="str" cm="1">
        <f t="array" ref="DX103">IFERROR(IF($P103="","",INDEX(CF_Table[PRO_CODE],MATCH($P103&amp;DX$3,CF_Table[APR_CLASS]&amp;CF_Table[CFV_Num],0))),"NULL")</f>
        <v/>
      </c>
      <c r="DY103" s="486" t="str">
        <f t="array" ref="DY103">IFERROR(IF(DX103="","",VLOOKUP(DX103,'RAW DATA- Custom Fields'!$D$4:$E$621,2,FALSE)),"Field not required")</f>
        <v/>
      </c>
      <c r="DZ103" s="487"/>
      <c r="EA103" s="487"/>
      <c r="EB103" s="489" t="str" cm="1">
        <f t="array" ref="EB103">IFERROR(IF($P103="","",INDEX(CF_Table[PRO_CODE],MATCH($P103&amp;EB$3,CF_Table[APR_CLASS]&amp;CF_Table[CFV_Num],0))),"NULL")</f>
        <v/>
      </c>
      <c r="EC103" s="486" t="str">
        <f t="array" ref="EC103">IFERROR(IF(EB103="","",VLOOKUP(EB103,'RAW DATA- Custom Fields'!$D$4:$E$621,2,FALSE)),"Field not required")</f>
        <v/>
      </c>
      <c r="ED103" s="487"/>
      <c r="EE103" s="487"/>
      <c r="EF103" s="489" t="str" cm="1">
        <f t="array" ref="EF103">IFERROR(IF($P103="","",INDEX(CF_Table[PRO_CODE],MATCH($P103&amp;EF$3,CF_Table[APR_CLASS]&amp;CF_Table[CFV_Num],0))),"NULL")</f>
        <v/>
      </c>
      <c r="EG103" s="486" t="str">
        <f t="array" ref="EG103">IFERROR(IF(EF103="","",VLOOKUP(EF103,'RAW DATA- Custom Fields'!$D$4:$E$621,2,FALSE)),"Field not required")</f>
        <v/>
      </c>
      <c r="EH103" s="487"/>
      <c r="EI103" s="487"/>
      <c r="EJ103" s="116" t="str">
        <f t="array" ref="EJ103">IFERROR(IF(INDEX(T103:CI103,MATCH("MILEAGE",T103:CI103,0)+3)=0,"",INDEX(T103:CI103,MATCH("MILEAGE",T103:CI103,0)+3)),"")</f>
        <v/>
      </c>
      <c r="EK103" s="116" t="str">
        <f t="array" ref="EK103">IFERROR(IF(INDEX(T103:CI103,MATCH("Side of Track",T103:CI103,0)+1)=0,"",INDEX(T103:CI103,MATCH("Side of Track",T103:CI103,0)+1)),"")</f>
        <v/>
      </c>
      <c r="EM103" s="231"/>
      <c r="EN103" s="234" t="str">
        <f>IF(ISBLANK(EW103),"-",INDEX('4.2 Asset Hierarchy Mnemonics'!$B$8:$B$78,MATCH('9.3 MAL- Track Entry'!EW103,'4.2 Asset Hierarchy Mnemonics'!$A$8:$A$78,0)))</f>
        <v>TRKROW</v>
      </c>
      <c r="EO103" s="234" t="str">
        <f>IF(ISBLANK(EX103),"-",INDEX('4.2 Asset Hierarchy Mnemonics'!$B$8:$B$78,MATCH('9.3 MAL- Track Entry'!EX103,'4.2 Asset Hierarchy Mnemonics'!$A$8:$A$78,0)))</f>
        <v>-</v>
      </c>
      <c r="EP103" s="234" t="str">
        <f>IF(ISBLANK(EY103),"-",INDEX('4.2 Asset Hierarchy Mnemonics'!$B$8:$B$78,MATCH('9.3 MAL- Track Entry'!EY103,'4.2 Asset Hierarchy Mnemonics'!$A$8:$A$78,0)))</f>
        <v>-</v>
      </c>
      <c r="EQ103" s="234" t="str">
        <f>IF(ISBLANK(EZ103), "-", INDEX(Table5[Code], MATCH(SUBSTITUTE(SUBSTITUTE(EZ103, "_", "-", 1), "_", " ", 1), Table5[Description], 0)))</f>
        <v>-</v>
      </c>
      <c r="ER103" s="234" t="str">
        <f>IF(ISBLANK(FA103), "-",
   INDEX(Table5[Code],
     MATCH(
       IF(FA103="Storage Infiltration", "Storage/Infiltration",
         SUBSTITUTE(
           SUBSTITUTE(
             IF(RIGHT(FA103,1)="1", LEFT(FA103,LEN(FA103)-1),
             IF(RIGHT(FA103,1)="2", LEFT(FA103,LEN(FA103)-1),
             IF(RIGHT(FA103,1)="3", LEFT(FA103,LEN(FA103)-1), FA103))),
           "_", "-", 1),
         "_", " ", 1)
       ),
       Table5[Description], 0)
   )
)</f>
        <v>-</v>
      </c>
      <c r="ES103" s="234" t="str">
        <f>IF(ISBLANK(FB103), "-",
   INDEX(Table5[Code],
     MATCH(
       IF(FB103="Subdrains", "Sub-drains",
         SUBSTITUTE(
           SUBSTITUTE(
             IF(RIGHT(FB103,1)="1", LEFT(FB103,LEN(FB103)-1),
             IF(RIGHT(FB103,1)="2", LEFT(FB103,LEN(FB103)-1),
             IF(RIGHT(FB103,1)="3", LEFT(FB103,LEN(FB103)-1), FB103))),
           "_", "-", 1),
         "_", " ", 1)
       ),
       Table5[Description], 0)
   )
)</f>
        <v>-</v>
      </c>
      <c r="ET103" s="234" t="str">
        <f t="shared" si="13"/>
        <v>-----</v>
      </c>
      <c r="EU103" s="234" t="e">
        <f t="shared" si="14"/>
        <v>#VALUE!</v>
      </c>
      <c r="EV103" s="234" t="e">
        <f t="shared" si="11"/>
        <v>#VALUE!</v>
      </c>
      <c r="EW103" s="232" t="s">
        <v>259</v>
      </c>
      <c r="FC103" s="304"/>
      <c r="FD103" s="231"/>
      <c r="FE103" s="573" t="str">
        <f t="array" ref="FE103">IF(P103="","",IF(ISBLANK(FI103), "-", INDEX(Loc_Corridor[Code],MATCH('9.3 MAL- Track Entry'!FI103,Loc_Corridor[Corridor], 0) ) ))</f>
        <v/>
      </c>
      <c r="FF103" s="573" t="str">
        <f>IF(ISBLANK(FJ103), "-", INDEX(Loc_Subdivision[Code],MATCH('9.3 MAL- Track Entry'!FJ103,Loc_Subdivision[Subdivision], 0)) )</f>
        <v>-</v>
      </c>
      <c r="FG103" s="573" t="str">
        <f>IF(ISBLANK(FK103), "-", INDEX(Loc_PlantLayover[Code],MATCH(FK103,Loc_PlantLayover[Plant/Layover], 0)) )</f>
        <v>-</v>
      </c>
      <c r="FH103" s="236" t="str">
        <f t="array" ref="FH103">IF(P103="","",IF(FF103="-",CONCATENATE("L-",FE103),IF(FG103="-",CONCATENATE("L-",FE103,"-",FF103),CONCATENATE("L-",FE103,"-",FF103,"-",FG103))))</f>
        <v/>
      </c>
      <c r="FI103" s="237" t="str">
        <f>IF(ISBLANK(FJ103), "Select Subdivision", INDEX('MAL-OTHERLOOKUPS'!$Z$4:$Z$19, MATCH('9.3 MAL- Track Entry'!FJ103, Subdivsion, 0) ) )</f>
        <v>Select Subdivision</v>
      </c>
      <c r="FK103" s="237"/>
      <c r="FL103" s="304"/>
      <c r="FM103" s="238"/>
      <c r="FP103" s="239" t="e">
        <f>INDEX(Table11[Location X], MATCH('9.3 MAL- Track Entry'!FH103, Table11[Location Code], 0) )</f>
        <v>#N/A</v>
      </c>
      <c r="FQ103" s="239" t="e">
        <f>INDEX(Table11[Location Y], MATCH('9.3 MAL- Track Entry'!FH103, Table11[Location Code], 0) )</f>
        <v>#N/A</v>
      </c>
      <c r="FR103" s="240" t="e">
        <f>INDEX('Asset Class_GIS Layer Mapping'!$C$2:$C$21,MATCH(P103,'Asset Class_GIS Layer Mapping'!$B$2:$B$21,0))</f>
        <v>#N/A</v>
      </c>
      <c r="FS103" s="231"/>
      <c r="GD103" s="231"/>
      <c r="GE103" s="241" t="str">
        <f>'9.0 MAL - Instructions'!$E$7</f>
        <v/>
      </c>
      <c r="GG103" s="241" t="str">
        <f t="shared" si="9"/>
        <v>-</v>
      </c>
      <c r="GI103" s="45" t="str">
        <f t="shared" si="12"/>
        <v/>
      </c>
      <c r="GJ103" s="45" t="str">
        <f t="shared" si="10"/>
        <v xml:space="preserve">; ; </v>
      </c>
      <c r="GL103" s="45" t="e">
        <v>#REF!</v>
      </c>
      <c r="GO103" s="231"/>
      <c r="GS103" s="681"/>
      <c r="GU103" s="304"/>
      <c r="GV103" s="681"/>
      <c r="GW103" s="242"/>
      <c r="GZ103" s="243"/>
      <c r="HA103" s="681"/>
    </row>
    <row r="104" spans="2:209">
      <c r="B104" s="231"/>
      <c r="G104" s="231"/>
      <c r="J104" s="233"/>
      <c r="K104" s="233"/>
      <c r="N104" s="231"/>
      <c r="P104" t="str">
        <f>IF(O104="","",INDEX(Table7[Asset Class Code], MATCH('9.3 MAL- Track Entry'!O104, Table7[Class Description], 0)))</f>
        <v/>
      </c>
      <c r="R104" t="str">
        <f>IF(Q104="","", INDEX(Table7[Category Code], MATCH('9.3 MAL- Track Entry'!Q104, Table7[Category Description], 0)))</f>
        <v/>
      </c>
      <c r="S104" s="231"/>
      <c r="T104" s="234" t="str" cm="1">
        <f t="array" ref="T104">IFERROR(IF(P104="","",INDEX('RAW DATA- Custom Fields'!M:M,MATCH(P104&amp;$T$3,'RAW DATA- Custom Fields'!$L:$L&amp;'RAW DATA- Custom Fields'!$N:$N,0))),"NULL")</f>
        <v/>
      </c>
      <c r="U104" s="486" t="str">
        <f>IF(T104="","",IF(ISNA(VLOOKUP(T104,'RAW DATA- Custom Fields'!$D$4:$E$621,2,FALSE)),"Field Not Required",VLOOKUP(T104,'RAW DATA- Custom Fields'!$D$4:$E$621,2,FALSE)))</f>
        <v/>
      </c>
      <c r="V104" s="487"/>
      <c r="W104" s="487"/>
      <c r="X104" s="489" t="str" cm="1">
        <f t="array" ref="X104">IFERROR(IF(P104="","",INDEX('RAW DATA- Custom Fields'!M:M,MATCH(P104&amp;$X$3,'RAW DATA- Custom Fields'!L:L&amp;'RAW DATA- Custom Fields'!N:N,0))),"NULL")</f>
        <v/>
      </c>
      <c r="Y104" s="486" t="str">
        <f>IF(ISNA(VLOOKUP(X104,'RAW DATA- Custom Fields'!$D$4:$E$621,2,FALSE)),"",VLOOKUP(X104,'RAW DATA- Custom Fields'!$D$4:$E$621,2,FALSE))</f>
        <v/>
      </c>
      <c r="Z104" s="487"/>
      <c r="AA104" s="487"/>
      <c r="AB104" s="489" t="str" cm="1">
        <f t="array" ref="AB104">IFERROR(IF(P104="","",INDEX(CF_Table[PRO_CODE],MATCH(P104&amp;$AB$3,CF_Table[APR_CLASS]&amp;CF_Table[CFV_Num],0))),"NULL")</f>
        <v/>
      </c>
      <c r="AC104" s="486" t="str">
        <f>IF(AB104="","",IF(ISNA(VLOOKUP(AB104,'RAW DATA- Custom Fields'!$D$4:$E$621,2,FALSE)),"Field Not Required",VLOOKUP(AB104,'RAW DATA- Custom Fields'!$D$4:$E$621,2,FALSE)))</f>
        <v/>
      </c>
      <c r="AD104" s="487"/>
      <c r="AE104" s="487"/>
      <c r="AF104" s="489" t="str" cm="1">
        <f t="array" ref="AF104">IFERROR(IF(P104="","",INDEX(CF_Table[PRO_CODE],MATCH(P104&amp;$AF$3,CF_Table[APR_CLASS]&amp;CF_Table[CFV_Num],0))),"NULL")</f>
        <v/>
      </c>
      <c r="AG104" s="486" t="str">
        <f>IF(AF104="","",IFERROR(VLOOKUP(AF104,'RAW DATA- Custom Fields'!$D$4:$E$621,2,FALSE),"Field not required"))</f>
        <v/>
      </c>
      <c r="AH104" s="487"/>
      <c r="AI104" s="487"/>
      <c r="AJ104" s="489" t="str" cm="1">
        <f t="array" ref="AJ104">IFERROR(IF(P104="","",INDEX(CF_Table[PRO_CODE],MATCH(P104&amp;$AJ$3,CF_Table[APR_CLASS]&amp;CF_Table[CFV_Num],0))),"NULL")</f>
        <v/>
      </c>
      <c r="AK104" s="486" t="str">
        <f>IF(AJ104="","",IFERROR(VLOOKUP(AJ104,'RAW DATA- Custom Fields'!$D$4:$E$621,2,FALSE),"Field not required"))</f>
        <v/>
      </c>
      <c r="AL104" s="487"/>
      <c r="AM104" s="487"/>
      <c r="AN104" s="489" t="str">
        <f t="array" ref="AN104">IFERROR(IF(P104="","",INDEX(CF_Table[PRO_CODE],MATCH(P104&amp;$AN$3,CF_Table[APR_CLASS]&amp;CF_Table[CFV_Num],0))),"NULL")</f>
        <v/>
      </c>
      <c r="AO104" s="486" t="str">
        <f>IFERROR(IF(AN104="","",VLOOKUP(AN104,'RAW DATA- Custom Fields'!$D$4:$E$621,2,FALSE)),"Field not required")</f>
        <v/>
      </c>
      <c r="AP104" s="487"/>
      <c r="AQ104" s="487"/>
      <c r="AR104" s="489" t="str">
        <f t="array" ref="AR104">IFERROR(IF(P104="","",INDEX(CF_Table[PRO_CODE],MATCH(P104&amp;$AR$3,CF_Table[APR_CLASS]&amp;CF_Table[CFV_Num],0))),"NULL")</f>
        <v/>
      </c>
      <c r="AS104" s="486" t="str">
        <f t="array" ref="AS104">IFERROR(IF(AR104="","",VLOOKUP(AR104,'RAW DATA- Custom Fields'!$D$4:$E$621,2,FALSE)),"Field not required")</f>
        <v/>
      </c>
      <c r="AT104" s="487"/>
      <c r="AU104" s="487"/>
      <c r="AV104" s="489" t="str">
        <f t="array" ref="AV104">IFERROR(IF(P104="","",INDEX(CF_Table[PRO_CODE],MATCH(P104&amp;$AV$3,CF_Table[APR_CLASS]&amp;CF_Table[CFV_Num],0))),"NULL")</f>
        <v/>
      </c>
      <c r="AW104" s="486" t="str">
        <f t="array" ref="AW104">IFERROR(IF(AV104="","",VLOOKUP(AV104,'RAW DATA- Custom Fields'!$D$4:$E$621,2,FALSE)),"Field not required")</f>
        <v/>
      </c>
      <c r="AX104" s="487"/>
      <c r="AY104" s="487"/>
      <c r="AZ104" s="489" t="str">
        <f t="array" ref="AZ104">IFERROR(IF(P104="","",INDEX(CF_Table[PRO_CODE],MATCH(P104&amp;$AZ$3,CF_Table[APR_CLASS]&amp;CF_Table[CFV_Num],0))),"NULL")</f>
        <v/>
      </c>
      <c r="BA104" s="486" t="str">
        <f t="array" ref="BA104">IFERROR(IF(AZ104="","",VLOOKUP(AZ104,'RAW DATA- Custom Fields'!$D$4:$E$621,2,FALSE)),"Field not required")</f>
        <v/>
      </c>
      <c r="BB104" s="487"/>
      <c r="BC104" s="487"/>
      <c r="BD104" s="489" t="str">
        <f t="array" ref="BD104">IFERROR(IF(P104="","",INDEX(CF_Table[PRO_CODE],MATCH(P104&amp;$BD$3,CF_Table[APR_CLASS]&amp;CF_Table[CFV_Num],0))),"NULL")</f>
        <v/>
      </c>
      <c r="BE104" s="486" t="str">
        <f t="array" ref="BE104">IFERROR(IF(BD104="","",VLOOKUP(BD104,'RAW DATA- Custom Fields'!$D$4:$E$621,2,FALSE)),"Field not required")</f>
        <v/>
      </c>
      <c r="BF104" s="487"/>
      <c r="BG104" s="487"/>
      <c r="BH104" s="489" t="str" cm="1">
        <f t="array" ref="BH104">IFERROR(IF($P104="","",INDEX(CF_Table[PRO_CODE],MATCH($P104&amp;$BH$3,CF_Table[APR_CLASS]&amp;CF_Table[CFV_Num],0))),"NULL")</f>
        <v/>
      </c>
      <c r="BI104" s="486" t="str">
        <f t="array" ref="BI104">IFERROR(IF(BH104="","",VLOOKUP(BH104,'RAW DATA- Custom Fields'!$D$4:$E$621,2,FALSE)),"Field not required")</f>
        <v/>
      </c>
      <c r="BJ104" s="487"/>
      <c r="BK104" s="487"/>
      <c r="BL104" s="489" t="str">
        <f t="array" ref="BL104">IFERROR(IF(P104="","",INDEX(CF_Table[PRO_CODE],MATCH(P104&amp;$BL$3,CF_Table[APR_CLASS]&amp;CF_Table[CFV_Num],0))),"NULL")</f>
        <v/>
      </c>
      <c r="BM104" s="486" t="str">
        <f t="array" ref="BM104">IFERROR(IF(BL104="","",VLOOKUP(BL104,'RAW DATA- Custom Fields'!$D$4:$E$621,2,FALSE)),"Field not required")</f>
        <v/>
      </c>
      <c r="BN104" s="487"/>
      <c r="BO104" s="487"/>
      <c r="BP104" s="489" t="str" cm="1">
        <f t="array" ref="BP104">IFERROR(IF($P104="","",INDEX(CF_Table[PRO_CODE],MATCH($P104&amp;$BP$3,CF_Table[APR_CLASS]&amp;CF_Table[CFV_Num],0))),"NULL")</f>
        <v/>
      </c>
      <c r="BQ104" s="486" t="str">
        <f t="array" ref="BQ104">IFERROR(IF(BP104="","",VLOOKUP(BP104,'RAW DATA- Custom Fields'!$D$4:$E$621,2,FALSE)),"Field not required")</f>
        <v/>
      </c>
      <c r="BR104" s="487"/>
      <c r="BS104" s="487"/>
      <c r="BT104" s="489" t="str" cm="1">
        <f t="array" ref="BT104">IFERROR(IF($P104="","",INDEX(CF_Table[PRO_CODE],MATCH($P104&amp;BT$3,CF_Table[APR_CLASS]&amp;CF_Table[CFV_Num],0))),"NULL")</f>
        <v/>
      </c>
      <c r="BU104" s="486" t="str">
        <f t="array" ref="BU104">IFERROR(IF(BT104="","",VLOOKUP(BT104,'RAW DATA- Custom Fields'!$D$4:$E$621,2,FALSE)),"Field not required")</f>
        <v/>
      </c>
      <c r="BV104" s="487"/>
      <c r="BW104" s="487"/>
      <c r="BX104" s="489" t="str" cm="1">
        <f t="array" ref="BX104">IFERROR(IF($P104="","",INDEX(CF_Table[PRO_CODE],MATCH($P104&amp;BX$3,CF_Table[APR_CLASS]&amp;CF_Table[CFV_Num],0))),"NULL")</f>
        <v/>
      </c>
      <c r="BY104" s="486" t="str">
        <f t="array" ref="BY104">IFERROR(IF(BX104="","",VLOOKUP(BX104,'RAW DATA- Custom Fields'!$D$4:$E$621,2,FALSE)),"Field not required")</f>
        <v/>
      </c>
      <c r="BZ104" s="487"/>
      <c r="CA104" s="487"/>
      <c r="CB104" s="489" t="str" cm="1">
        <f t="array" ref="CB104">IFERROR(IF($P104="","",INDEX(CF_Table[PRO_CODE],MATCH($P104&amp;CB$3,CF_Table[APR_CLASS]&amp;CF_Table[CFV_Num],0))),"NULL")</f>
        <v/>
      </c>
      <c r="CC104" s="486" t="str">
        <f t="array" ref="CC104">IFERROR(IF(CB104="","",VLOOKUP(CB104,'RAW DATA- Custom Fields'!$D$4:$E$621,2,FALSE)),"Field not required")</f>
        <v/>
      </c>
      <c r="CD104" s="487"/>
      <c r="CE104" s="487"/>
      <c r="CF104" s="489" t="str" cm="1">
        <f t="array" ref="CF104">IFERROR(IF($P104="","",INDEX(CF_Table[PRO_CODE],MATCH($P104&amp;CF$3,CF_Table[APR_CLASS]&amp;CF_Table[CFV_Num],0))),"NULL")</f>
        <v/>
      </c>
      <c r="CG104" s="486" t="str">
        <f t="array" ref="CG104">IFERROR(IF(CF104="","",VLOOKUP(CF104,'RAW DATA- Custom Fields'!$D$4:$E$621,2,FALSE)),"Field not required")</f>
        <v/>
      </c>
      <c r="CH104" s="487"/>
      <c r="CI104" s="487"/>
      <c r="CJ104" s="489" t="str" cm="1">
        <f t="array" ref="CJ104">IFERROR(IF($P104="","",INDEX(CF_Table[PRO_CODE],MATCH($P104&amp;CJ$3,CF_Table[APR_CLASS]&amp;CF_Table[CFV_Num],0))),"NULL")</f>
        <v/>
      </c>
      <c r="CK104" s="486" t="str">
        <f t="array" ref="CK104">IFERROR(IF(CJ104="","",VLOOKUP(CJ104,'RAW DATA- Custom Fields'!$D$4:$E$621,2,FALSE)),"Field not required")</f>
        <v/>
      </c>
      <c r="CL104" s="487"/>
      <c r="CM104" s="487"/>
      <c r="CN104" s="489" t="str" cm="1">
        <f t="array" ref="CN104">IFERROR(IF($P104="","",INDEX(CF_Table[PRO_CODE],MATCH($P104&amp;CN$3,CF_Table[APR_CLASS]&amp;CF_Table[CFV_Num],0))),"NULL")</f>
        <v/>
      </c>
      <c r="CO104" s="486" t="str">
        <f t="array" ref="CO104">IFERROR(IF(CN104="","",VLOOKUP(CN104,'RAW DATA- Custom Fields'!$D$4:$E$621,2,FALSE)),"Field not required")</f>
        <v/>
      </c>
      <c r="CP104" s="487"/>
      <c r="CQ104" s="487"/>
      <c r="CR104" s="489" t="str" cm="1">
        <f t="array" ref="CR104">IFERROR(IF($P104="","",INDEX(CF_Table[PRO_CODE],MATCH($P104&amp;CR$3,CF_Table[APR_CLASS]&amp;CF_Table[CFV_Num],0))),"NULL")</f>
        <v/>
      </c>
      <c r="CS104" s="486" t="str">
        <f t="array" ref="CS104">IFERROR(IF(CR104="","",VLOOKUP(CR104,'RAW DATA- Custom Fields'!$D$4:$E$621,2,FALSE)),"Field not required")</f>
        <v/>
      </c>
      <c r="CT104" s="487"/>
      <c r="CU104" s="487"/>
      <c r="CV104" s="489" t="str" cm="1">
        <f t="array" ref="CV104">IFERROR(IF($P104="","",INDEX(CF_Table[PRO_CODE],MATCH($P104&amp;CV$3,CF_Table[APR_CLASS]&amp;CF_Table[CFV_Num],0))),"NULL")</f>
        <v/>
      </c>
      <c r="CW104" s="486" t="str">
        <f t="array" ref="CW104">IFERROR(IF(CV104="","",VLOOKUP(CV104,'RAW DATA- Custom Fields'!$D$4:$E$621,2,FALSE)),"Field not required")</f>
        <v/>
      </c>
      <c r="CX104" s="487"/>
      <c r="CY104" s="487"/>
      <c r="CZ104" s="489" t="str" cm="1">
        <f t="array" ref="CZ104">IFERROR(IF($P104="","",INDEX(CF_Table[PRO_CODE],MATCH($P104&amp;CZ$3,CF_Table[APR_CLASS]&amp;CF_Table[CFV_Num],0))),"NULL")</f>
        <v/>
      </c>
      <c r="DA104" s="486" t="str">
        <f t="array" ref="DA104">IFERROR(IF(CZ104="","",VLOOKUP(CZ104,'RAW DATA- Custom Fields'!$D$4:$E$621,2,FALSE)),"Field not required")</f>
        <v/>
      </c>
      <c r="DB104" s="487"/>
      <c r="DC104" s="487"/>
      <c r="DD104" s="489" t="str" cm="1">
        <f t="array" ref="DD104">IFERROR(IF($P104="","",INDEX(CF_Table[PRO_CODE],MATCH($P104&amp;DD$3,CF_Table[APR_CLASS]&amp;CF_Table[CFV_Num],0))),"NULL")</f>
        <v/>
      </c>
      <c r="DE104" s="486" t="str">
        <f t="array" ref="DE104">IFERROR(IF(DD104="","",VLOOKUP(DD104,'RAW DATA- Custom Fields'!$D$4:$E$621,2,FALSE)),"Field not required")</f>
        <v/>
      </c>
      <c r="DF104" s="487"/>
      <c r="DG104" s="487"/>
      <c r="DH104" s="489" t="str" cm="1">
        <f t="array" ref="DH104">IFERROR(IF($P104="","",INDEX(CF_Table[PRO_CODE],MATCH($P104&amp;DH$3,CF_Table[APR_CLASS]&amp;CF_Table[CFV_Num],0))),"NULL")</f>
        <v/>
      </c>
      <c r="DI104" s="486" t="str">
        <f t="array" ref="DI104">IFERROR(IF(DH104="","",VLOOKUP(DH104,'RAW DATA- Custom Fields'!$D$4:$E$621,2,FALSE)),"Field not required")</f>
        <v/>
      </c>
      <c r="DJ104" s="487"/>
      <c r="DK104" s="487"/>
      <c r="DL104" s="489" t="str" cm="1">
        <f t="array" ref="DL104">IFERROR(IF($P104="","",INDEX(CF_Table[PRO_CODE],MATCH($P104&amp;DL$3,CF_Table[APR_CLASS]&amp;CF_Table[CFV_Num],0))),"NULL")</f>
        <v/>
      </c>
      <c r="DM104" s="486" t="str">
        <f t="array" ref="DM104">IFERROR(IF(DL104="","",VLOOKUP(DL104,'RAW DATA- Custom Fields'!$D$4:$E$621,2,FALSE)),"Field not required")</f>
        <v/>
      </c>
      <c r="DN104" s="487"/>
      <c r="DO104" s="487"/>
      <c r="DP104" s="489" t="str" cm="1">
        <f t="array" ref="DP104">IFERROR(IF($P104="","",INDEX(CF_Table[PRO_CODE],MATCH($P104&amp;DP$3,CF_Table[APR_CLASS]&amp;CF_Table[CFV_Num],0))),"NULL")</f>
        <v/>
      </c>
      <c r="DQ104" s="486" t="str">
        <f t="array" ref="DQ104">IFERROR(IF(DP104="","",VLOOKUP(DP104,'RAW DATA- Custom Fields'!$D$4:$E$621,2,FALSE)),"Field not required")</f>
        <v/>
      </c>
      <c r="DR104" s="487"/>
      <c r="DS104" s="487"/>
      <c r="DT104" s="489" t="str" cm="1">
        <f t="array" ref="DT104">IFERROR(IF($P104="","",INDEX(CF_Table[PRO_CODE],MATCH($P104&amp;DT$3,CF_Table[APR_CLASS]&amp;CF_Table[CFV_Num],0))),"NULL")</f>
        <v/>
      </c>
      <c r="DU104" s="486" t="str">
        <f t="array" ref="DU104">IFERROR(IF(DT104="","",VLOOKUP(DT104,'RAW DATA- Custom Fields'!$D$4:$E$621,2,FALSE)),"Field not required")</f>
        <v/>
      </c>
      <c r="DV104" s="487"/>
      <c r="DW104" s="487"/>
      <c r="DX104" s="489" t="str" cm="1">
        <f t="array" ref="DX104">IFERROR(IF($P104="","",INDEX(CF_Table[PRO_CODE],MATCH($P104&amp;DX$3,CF_Table[APR_CLASS]&amp;CF_Table[CFV_Num],0))),"NULL")</f>
        <v/>
      </c>
      <c r="DY104" s="486" t="str">
        <f t="array" ref="DY104">IFERROR(IF(DX104="","",VLOOKUP(DX104,'RAW DATA- Custom Fields'!$D$4:$E$621,2,FALSE)),"Field not required")</f>
        <v/>
      </c>
      <c r="DZ104" s="487"/>
      <c r="EA104" s="487"/>
      <c r="EB104" s="489" t="str" cm="1">
        <f t="array" ref="EB104">IFERROR(IF($P104="","",INDEX(CF_Table[PRO_CODE],MATCH($P104&amp;EB$3,CF_Table[APR_CLASS]&amp;CF_Table[CFV_Num],0))),"NULL")</f>
        <v/>
      </c>
      <c r="EC104" s="486" t="str">
        <f t="array" ref="EC104">IFERROR(IF(EB104="","",VLOOKUP(EB104,'RAW DATA- Custom Fields'!$D$4:$E$621,2,FALSE)),"Field not required")</f>
        <v/>
      </c>
      <c r="ED104" s="487"/>
      <c r="EE104" s="487"/>
      <c r="EF104" s="489" t="str" cm="1">
        <f t="array" ref="EF104">IFERROR(IF($P104="","",INDEX(CF_Table[PRO_CODE],MATCH($P104&amp;EF$3,CF_Table[APR_CLASS]&amp;CF_Table[CFV_Num],0))),"NULL")</f>
        <v/>
      </c>
      <c r="EG104" s="486" t="str">
        <f t="array" ref="EG104">IFERROR(IF(EF104="","",VLOOKUP(EF104,'RAW DATA- Custom Fields'!$D$4:$E$621,2,FALSE)),"Field not required")</f>
        <v/>
      </c>
      <c r="EH104" s="487"/>
      <c r="EI104" s="487"/>
      <c r="EJ104" s="116" t="str">
        <f t="array" ref="EJ104">IFERROR(IF(INDEX(T104:CI104,MATCH("MILEAGE",T104:CI104,0)+3)=0,"",INDEX(T104:CI104,MATCH("MILEAGE",T104:CI104,0)+3)),"")</f>
        <v/>
      </c>
      <c r="EK104" s="116" t="str">
        <f t="array" ref="EK104">IFERROR(IF(INDEX(T104:CI104,MATCH("Side of Track",T104:CI104,0)+1)=0,"",INDEX(T104:CI104,MATCH("Side of Track",T104:CI104,0)+1)),"")</f>
        <v/>
      </c>
      <c r="EM104" s="231"/>
      <c r="EN104" s="234" t="str">
        <f>IF(ISBLANK(EW104),"-",INDEX('4.2 Asset Hierarchy Mnemonics'!$B$8:$B$78,MATCH('9.3 MAL- Track Entry'!EW104,'4.2 Asset Hierarchy Mnemonics'!$A$8:$A$78,0)))</f>
        <v>TRKROW</v>
      </c>
      <c r="EO104" s="234" t="str">
        <f>IF(ISBLANK(EX104),"-",INDEX('4.2 Asset Hierarchy Mnemonics'!$B$8:$B$78,MATCH('9.3 MAL- Track Entry'!EX104,'4.2 Asset Hierarchy Mnemonics'!$A$8:$A$78,0)))</f>
        <v>-</v>
      </c>
      <c r="EP104" s="234" t="str">
        <f>IF(ISBLANK(EY104),"-",INDEX('4.2 Asset Hierarchy Mnemonics'!$B$8:$B$78,MATCH('9.3 MAL- Track Entry'!EY104,'4.2 Asset Hierarchy Mnemonics'!$A$8:$A$78,0)))</f>
        <v>-</v>
      </c>
      <c r="EQ104" s="234" t="str">
        <f>IF(ISBLANK(EZ104), "-", INDEX(Table5[Code], MATCH(SUBSTITUTE(SUBSTITUTE(EZ104, "_", "-", 1), "_", " ", 1), Table5[Description], 0)))</f>
        <v>-</v>
      </c>
      <c r="ER104" s="234" t="str">
        <f>IF(ISBLANK(FA104), "-",
   INDEX(Table5[Code],
     MATCH(
       IF(FA104="Storage Infiltration", "Storage/Infiltration",
         SUBSTITUTE(
           SUBSTITUTE(
             IF(RIGHT(FA104,1)="1", LEFT(FA104,LEN(FA104)-1),
             IF(RIGHT(FA104,1)="2", LEFT(FA104,LEN(FA104)-1),
             IF(RIGHT(FA104,1)="3", LEFT(FA104,LEN(FA104)-1), FA104))),
           "_", "-", 1),
         "_", " ", 1)
       ),
       Table5[Description], 0)
   )
)</f>
        <v>-</v>
      </c>
      <c r="ES104" s="234" t="str">
        <f>IF(ISBLANK(FB104), "-",
   INDEX(Table5[Code],
     MATCH(
       IF(FB104="Subdrains", "Sub-drains",
         SUBSTITUTE(
           SUBSTITUTE(
             IF(RIGHT(FB104,1)="1", LEFT(FB104,LEN(FB104)-1),
             IF(RIGHT(FB104,1)="2", LEFT(FB104,LEN(FB104)-1),
             IF(RIGHT(FB104,1)="3", LEFT(FB104,LEN(FB104)-1), FB104))),
           "_", "-", 1),
         "_", " ", 1)
       ),
       Table5[Description], 0)
   )
)</f>
        <v>-</v>
      </c>
      <c r="ET104" s="234" t="str">
        <f t="shared" si="13"/>
        <v>-----</v>
      </c>
      <c r="EU104" s="234" t="e">
        <f t="shared" si="14"/>
        <v>#VALUE!</v>
      </c>
      <c r="EV104" s="234" t="e">
        <f t="shared" si="11"/>
        <v>#VALUE!</v>
      </c>
      <c r="EW104" s="232" t="s">
        <v>259</v>
      </c>
      <c r="FC104" s="304"/>
      <c r="FD104" s="231"/>
      <c r="FE104" s="573" t="str">
        <f t="array" ref="FE104">IF(P104="","",IF(ISBLANK(FI104), "-", INDEX(Loc_Corridor[Code],MATCH('9.3 MAL- Track Entry'!FI104,Loc_Corridor[Corridor], 0) ) ))</f>
        <v/>
      </c>
      <c r="FF104" s="573" t="str">
        <f>IF(ISBLANK(FJ104), "-", INDEX(Loc_Subdivision[Code],MATCH('9.3 MAL- Track Entry'!FJ104,Loc_Subdivision[Subdivision], 0)) )</f>
        <v>-</v>
      </c>
      <c r="FG104" s="573" t="str">
        <f>IF(ISBLANK(FK104), "-", INDEX(Loc_PlantLayover[Code],MATCH(FK104,Loc_PlantLayover[Plant/Layover], 0)) )</f>
        <v>-</v>
      </c>
      <c r="FH104" s="236" t="str">
        <f t="array" ref="FH104">IF(P104="","",IF(FF104="-",CONCATENATE("L-",FE104),IF(FG104="-",CONCATENATE("L-",FE104,"-",FF104),CONCATENATE("L-",FE104,"-",FF104,"-",FG104))))</f>
        <v/>
      </c>
      <c r="FI104" s="237" t="str">
        <f>IF(ISBLANK(FJ104), "Select Subdivision", INDEX('MAL-OTHERLOOKUPS'!$Z$4:$Z$19, MATCH('9.3 MAL- Track Entry'!FJ104, Subdivsion, 0) ) )</f>
        <v>Select Subdivision</v>
      </c>
      <c r="FK104" s="237"/>
      <c r="FL104" s="304"/>
      <c r="FM104" s="238"/>
      <c r="FP104" s="239" t="e">
        <f>INDEX(Table11[Location X], MATCH('9.3 MAL- Track Entry'!FH104, Table11[Location Code], 0) )</f>
        <v>#N/A</v>
      </c>
      <c r="FQ104" s="239" t="e">
        <f>INDEX(Table11[Location Y], MATCH('9.3 MAL- Track Entry'!FH104, Table11[Location Code], 0) )</f>
        <v>#N/A</v>
      </c>
      <c r="FR104" s="240" t="e">
        <f>INDEX('Asset Class_GIS Layer Mapping'!$C$2:$C$21,MATCH(P104,'Asset Class_GIS Layer Mapping'!$B$2:$B$21,0))</f>
        <v>#N/A</v>
      </c>
      <c r="FS104" s="231"/>
      <c r="GD104" s="231"/>
      <c r="GE104" s="241" t="str">
        <f>'9.0 MAL - Instructions'!$E$7</f>
        <v/>
      </c>
      <c r="GG104" s="241" t="str">
        <f t="shared" si="9"/>
        <v>-</v>
      </c>
      <c r="GI104" s="45" t="str">
        <f t="shared" si="12"/>
        <v/>
      </c>
      <c r="GJ104" s="45" t="str">
        <f t="shared" si="10"/>
        <v xml:space="preserve">; ; </v>
      </c>
      <c r="GL104" s="45" t="e">
        <v>#REF!</v>
      </c>
      <c r="GO104" s="231"/>
      <c r="GS104" s="681"/>
      <c r="GU104" s="304"/>
      <c r="GV104" s="681"/>
      <c r="GW104" s="242"/>
      <c r="GZ104" s="243"/>
      <c r="HA104" s="681"/>
    </row>
    <row r="105" spans="2:209">
      <c r="B105" s="231"/>
      <c r="G105" s="231"/>
      <c r="J105" s="233"/>
      <c r="K105" s="233"/>
      <c r="N105" s="231"/>
      <c r="P105" t="str">
        <f>IF(O105="","",INDEX(Table7[Asset Class Code], MATCH('9.3 MAL- Track Entry'!O105, Table7[Class Description], 0)))</f>
        <v/>
      </c>
      <c r="R105" t="str">
        <f>IF(Q105="","", INDEX(Table7[Category Code], MATCH('9.3 MAL- Track Entry'!Q105, Table7[Category Description], 0)))</f>
        <v/>
      </c>
      <c r="S105" s="231"/>
      <c r="T105" s="234" t="str" cm="1">
        <f t="array" ref="T105">IFERROR(IF(P105="","",INDEX('RAW DATA- Custom Fields'!M:M,MATCH(P105&amp;$T$3,'RAW DATA- Custom Fields'!$L:$L&amp;'RAW DATA- Custom Fields'!$N:$N,0))),"NULL")</f>
        <v/>
      </c>
      <c r="U105" s="486" t="str">
        <f>IF(T105="","",IF(ISNA(VLOOKUP(T105,'RAW DATA- Custom Fields'!$D$4:$E$621,2,FALSE)),"Field Not Required",VLOOKUP(T105,'RAW DATA- Custom Fields'!$D$4:$E$621,2,FALSE)))</f>
        <v/>
      </c>
      <c r="V105" s="487"/>
      <c r="W105" s="487"/>
      <c r="X105" s="489" t="str" cm="1">
        <f t="array" ref="X105">IFERROR(IF(P105="","",INDEX('RAW DATA- Custom Fields'!M:M,MATCH(P105&amp;$X$3,'RAW DATA- Custom Fields'!L:L&amp;'RAW DATA- Custom Fields'!N:N,0))),"NULL")</f>
        <v/>
      </c>
      <c r="Y105" s="486" t="str">
        <f>IF(ISNA(VLOOKUP(X105,'RAW DATA- Custom Fields'!$D$4:$E$621,2,FALSE)),"",VLOOKUP(X105,'RAW DATA- Custom Fields'!$D$4:$E$621,2,FALSE))</f>
        <v/>
      </c>
      <c r="Z105" s="487"/>
      <c r="AA105" s="487"/>
      <c r="AB105" s="489" t="str" cm="1">
        <f t="array" ref="AB105">IFERROR(IF(P105="","",INDEX(CF_Table[PRO_CODE],MATCH(P105&amp;$AB$3,CF_Table[APR_CLASS]&amp;CF_Table[CFV_Num],0))),"NULL")</f>
        <v/>
      </c>
      <c r="AC105" s="486" t="str">
        <f>IF(AB105="","",IF(ISNA(VLOOKUP(AB105,'RAW DATA- Custom Fields'!$D$4:$E$621,2,FALSE)),"Field Not Required",VLOOKUP(AB105,'RAW DATA- Custom Fields'!$D$4:$E$621,2,FALSE)))</f>
        <v/>
      </c>
      <c r="AD105" s="487"/>
      <c r="AE105" s="487"/>
      <c r="AF105" s="489" t="str" cm="1">
        <f t="array" ref="AF105">IFERROR(IF(P105="","",INDEX(CF_Table[PRO_CODE],MATCH(P105&amp;$AF$3,CF_Table[APR_CLASS]&amp;CF_Table[CFV_Num],0))),"NULL")</f>
        <v/>
      </c>
      <c r="AG105" s="486" t="str">
        <f>IF(AF105="","",IFERROR(VLOOKUP(AF105,'RAW DATA- Custom Fields'!$D$4:$E$621,2,FALSE),"Field not required"))</f>
        <v/>
      </c>
      <c r="AH105" s="487"/>
      <c r="AI105" s="487"/>
      <c r="AJ105" s="489" t="str" cm="1">
        <f t="array" ref="AJ105">IFERROR(IF(P105="","",INDEX(CF_Table[PRO_CODE],MATCH(P105&amp;$AJ$3,CF_Table[APR_CLASS]&amp;CF_Table[CFV_Num],0))),"NULL")</f>
        <v/>
      </c>
      <c r="AK105" s="486" t="str">
        <f>IF(AJ105="","",IFERROR(VLOOKUP(AJ105,'RAW DATA- Custom Fields'!$D$4:$E$621,2,FALSE),"Field not required"))</f>
        <v/>
      </c>
      <c r="AL105" s="487"/>
      <c r="AM105" s="487"/>
      <c r="AN105" s="489" t="str">
        <f t="array" ref="AN105">IFERROR(IF(P105="","",INDEX(CF_Table[PRO_CODE],MATCH(P105&amp;$AN$3,CF_Table[APR_CLASS]&amp;CF_Table[CFV_Num],0))),"NULL")</f>
        <v/>
      </c>
      <c r="AO105" s="486" t="str">
        <f>IFERROR(IF(AN105="","",VLOOKUP(AN105,'RAW DATA- Custom Fields'!$D$4:$E$621,2,FALSE)),"Field not required")</f>
        <v/>
      </c>
      <c r="AP105" s="487"/>
      <c r="AQ105" s="487"/>
      <c r="AR105" s="489" t="str">
        <f t="array" ref="AR105">IFERROR(IF(P105="","",INDEX(CF_Table[PRO_CODE],MATCH(P105&amp;$AR$3,CF_Table[APR_CLASS]&amp;CF_Table[CFV_Num],0))),"NULL")</f>
        <v/>
      </c>
      <c r="AS105" s="486" t="str">
        <f t="array" ref="AS105">IFERROR(IF(AR105="","",VLOOKUP(AR105,'RAW DATA- Custom Fields'!$D$4:$E$621,2,FALSE)),"Field not required")</f>
        <v/>
      </c>
      <c r="AT105" s="487"/>
      <c r="AU105" s="487"/>
      <c r="AV105" s="489" t="str">
        <f t="array" ref="AV105">IFERROR(IF(P105="","",INDEX(CF_Table[PRO_CODE],MATCH(P105&amp;$AV$3,CF_Table[APR_CLASS]&amp;CF_Table[CFV_Num],0))),"NULL")</f>
        <v/>
      </c>
      <c r="AW105" s="486" t="str">
        <f t="array" ref="AW105">IFERROR(IF(AV105="","",VLOOKUP(AV105,'RAW DATA- Custom Fields'!$D$4:$E$621,2,FALSE)),"Field not required")</f>
        <v/>
      </c>
      <c r="AX105" s="487"/>
      <c r="AY105" s="487"/>
      <c r="AZ105" s="489" t="str">
        <f t="array" ref="AZ105">IFERROR(IF(P105="","",INDEX(CF_Table[PRO_CODE],MATCH(P105&amp;$AZ$3,CF_Table[APR_CLASS]&amp;CF_Table[CFV_Num],0))),"NULL")</f>
        <v/>
      </c>
      <c r="BA105" s="486" t="str">
        <f t="array" ref="BA105">IFERROR(IF(AZ105="","",VLOOKUP(AZ105,'RAW DATA- Custom Fields'!$D$4:$E$621,2,FALSE)),"Field not required")</f>
        <v/>
      </c>
      <c r="BB105" s="487"/>
      <c r="BC105" s="487"/>
      <c r="BD105" s="489" t="str">
        <f t="array" ref="BD105">IFERROR(IF(P105="","",INDEX(CF_Table[PRO_CODE],MATCH(P105&amp;$BD$3,CF_Table[APR_CLASS]&amp;CF_Table[CFV_Num],0))),"NULL")</f>
        <v/>
      </c>
      <c r="BE105" s="486" t="str">
        <f t="array" ref="BE105">IFERROR(IF(BD105="","",VLOOKUP(BD105,'RAW DATA- Custom Fields'!$D$4:$E$621,2,FALSE)),"Field not required")</f>
        <v/>
      </c>
      <c r="BF105" s="487"/>
      <c r="BG105" s="487"/>
      <c r="BH105" s="489" t="str" cm="1">
        <f t="array" ref="BH105">IFERROR(IF($P105="","",INDEX(CF_Table[PRO_CODE],MATCH($P105&amp;$BH$3,CF_Table[APR_CLASS]&amp;CF_Table[CFV_Num],0))),"NULL")</f>
        <v/>
      </c>
      <c r="BI105" s="486" t="str">
        <f t="array" ref="BI105">IFERROR(IF(BH105="","",VLOOKUP(BH105,'RAW DATA- Custom Fields'!$D$4:$E$621,2,FALSE)),"Field not required")</f>
        <v/>
      </c>
      <c r="BJ105" s="487"/>
      <c r="BK105" s="487"/>
      <c r="BL105" s="489" t="str">
        <f t="array" ref="BL105">IFERROR(IF(P105="","",INDEX(CF_Table[PRO_CODE],MATCH(P105&amp;$BL$3,CF_Table[APR_CLASS]&amp;CF_Table[CFV_Num],0))),"NULL")</f>
        <v/>
      </c>
      <c r="BM105" s="486" t="str">
        <f t="array" ref="BM105">IFERROR(IF(BL105="","",VLOOKUP(BL105,'RAW DATA- Custom Fields'!$D$4:$E$621,2,FALSE)),"Field not required")</f>
        <v/>
      </c>
      <c r="BN105" s="487"/>
      <c r="BO105" s="487"/>
      <c r="BP105" s="489" t="str" cm="1">
        <f t="array" ref="BP105">IFERROR(IF($P105="","",INDEX(CF_Table[PRO_CODE],MATCH($P105&amp;$BP$3,CF_Table[APR_CLASS]&amp;CF_Table[CFV_Num],0))),"NULL")</f>
        <v/>
      </c>
      <c r="BQ105" s="486" t="str">
        <f t="array" ref="BQ105">IFERROR(IF(BP105="","",VLOOKUP(BP105,'RAW DATA- Custom Fields'!$D$4:$E$621,2,FALSE)),"Field not required")</f>
        <v/>
      </c>
      <c r="BR105" s="487"/>
      <c r="BS105" s="487"/>
      <c r="BT105" s="489" t="str" cm="1">
        <f t="array" ref="BT105">IFERROR(IF($P105="","",INDEX(CF_Table[PRO_CODE],MATCH($P105&amp;BT$3,CF_Table[APR_CLASS]&amp;CF_Table[CFV_Num],0))),"NULL")</f>
        <v/>
      </c>
      <c r="BU105" s="486" t="str">
        <f t="array" ref="BU105">IFERROR(IF(BT105="","",VLOOKUP(BT105,'RAW DATA- Custom Fields'!$D$4:$E$621,2,FALSE)),"Field not required")</f>
        <v/>
      </c>
      <c r="BV105" s="487"/>
      <c r="BW105" s="487"/>
      <c r="BX105" s="489" t="str" cm="1">
        <f t="array" ref="BX105">IFERROR(IF($P105="","",INDEX(CF_Table[PRO_CODE],MATCH($P105&amp;BX$3,CF_Table[APR_CLASS]&amp;CF_Table[CFV_Num],0))),"NULL")</f>
        <v/>
      </c>
      <c r="BY105" s="486" t="str">
        <f t="array" ref="BY105">IFERROR(IF(BX105="","",VLOOKUP(BX105,'RAW DATA- Custom Fields'!$D$4:$E$621,2,FALSE)),"Field not required")</f>
        <v/>
      </c>
      <c r="BZ105" s="487"/>
      <c r="CA105" s="487"/>
      <c r="CB105" s="489" t="str" cm="1">
        <f t="array" ref="CB105">IFERROR(IF($P105="","",INDEX(CF_Table[PRO_CODE],MATCH($P105&amp;CB$3,CF_Table[APR_CLASS]&amp;CF_Table[CFV_Num],0))),"NULL")</f>
        <v/>
      </c>
      <c r="CC105" s="486" t="str">
        <f t="array" ref="CC105">IFERROR(IF(CB105="","",VLOOKUP(CB105,'RAW DATA- Custom Fields'!$D$4:$E$621,2,FALSE)),"Field not required")</f>
        <v/>
      </c>
      <c r="CD105" s="487"/>
      <c r="CE105" s="487"/>
      <c r="CF105" s="489" t="str" cm="1">
        <f t="array" ref="CF105">IFERROR(IF($P105="","",INDEX(CF_Table[PRO_CODE],MATCH($P105&amp;CF$3,CF_Table[APR_CLASS]&amp;CF_Table[CFV_Num],0))),"NULL")</f>
        <v/>
      </c>
      <c r="CG105" s="486" t="str">
        <f t="array" ref="CG105">IFERROR(IF(CF105="","",VLOOKUP(CF105,'RAW DATA- Custom Fields'!$D$4:$E$621,2,FALSE)),"Field not required")</f>
        <v/>
      </c>
      <c r="CH105" s="487"/>
      <c r="CI105" s="487"/>
      <c r="CJ105" s="489" t="str" cm="1">
        <f t="array" ref="CJ105">IFERROR(IF($P105="","",INDEX(CF_Table[PRO_CODE],MATCH($P105&amp;CJ$3,CF_Table[APR_CLASS]&amp;CF_Table[CFV_Num],0))),"NULL")</f>
        <v/>
      </c>
      <c r="CK105" s="486" t="str">
        <f t="array" ref="CK105">IFERROR(IF(CJ105="","",VLOOKUP(CJ105,'RAW DATA- Custom Fields'!$D$4:$E$621,2,FALSE)),"Field not required")</f>
        <v/>
      </c>
      <c r="CL105" s="487"/>
      <c r="CM105" s="487"/>
      <c r="CN105" s="489" t="str" cm="1">
        <f t="array" ref="CN105">IFERROR(IF($P105="","",INDEX(CF_Table[PRO_CODE],MATCH($P105&amp;CN$3,CF_Table[APR_CLASS]&amp;CF_Table[CFV_Num],0))),"NULL")</f>
        <v/>
      </c>
      <c r="CO105" s="486" t="str">
        <f t="array" ref="CO105">IFERROR(IF(CN105="","",VLOOKUP(CN105,'RAW DATA- Custom Fields'!$D$4:$E$621,2,FALSE)),"Field not required")</f>
        <v/>
      </c>
      <c r="CP105" s="487"/>
      <c r="CQ105" s="487"/>
      <c r="CR105" s="489" t="str" cm="1">
        <f t="array" ref="CR105">IFERROR(IF($P105="","",INDEX(CF_Table[PRO_CODE],MATCH($P105&amp;CR$3,CF_Table[APR_CLASS]&amp;CF_Table[CFV_Num],0))),"NULL")</f>
        <v/>
      </c>
      <c r="CS105" s="486" t="str">
        <f t="array" ref="CS105">IFERROR(IF(CR105="","",VLOOKUP(CR105,'RAW DATA- Custom Fields'!$D$4:$E$621,2,FALSE)),"Field not required")</f>
        <v/>
      </c>
      <c r="CT105" s="487"/>
      <c r="CU105" s="487"/>
      <c r="CV105" s="489" t="str" cm="1">
        <f t="array" ref="CV105">IFERROR(IF($P105="","",INDEX(CF_Table[PRO_CODE],MATCH($P105&amp;CV$3,CF_Table[APR_CLASS]&amp;CF_Table[CFV_Num],0))),"NULL")</f>
        <v/>
      </c>
      <c r="CW105" s="486" t="str">
        <f t="array" ref="CW105">IFERROR(IF(CV105="","",VLOOKUP(CV105,'RAW DATA- Custom Fields'!$D$4:$E$621,2,FALSE)),"Field not required")</f>
        <v/>
      </c>
      <c r="CX105" s="487"/>
      <c r="CY105" s="487"/>
      <c r="CZ105" s="489" t="str" cm="1">
        <f t="array" ref="CZ105">IFERROR(IF($P105="","",INDEX(CF_Table[PRO_CODE],MATCH($P105&amp;CZ$3,CF_Table[APR_CLASS]&amp;CF_Table[CFV_Num],0))),"NULL")</f>
        <v/>
      </c>
      <c r="DA105" s="486" t="str">
        <f t="array" ref="DA105">IFERROR(IF(CZ105="","",VLOOKUP(CZ105,'RAW DATA- Custom Fields'!$D$4:$E$621,2,FALSE)),"Field not required")</f>
        <v/>
      </c>
      <c r="DB105" s="487"/>
      <c r="DC105" s="487"/>
      <c r="DD105" s="489" t="str" cm="1">
        <f t="array" ref="DD105">IFERROR(IF($P105="","",INDEX(CF_Table[PRO_CODE],MATCH($P105&amp;DD$3,CF_Table[APR_CLASS]&amp;CF_Table[CFV_Num],0))),"NULL")</f>
        <v/>
      </c>
      <c r="DE105" s="486" t="str">
        <f t="array" ref="DE105">IFERROR(IF(DD105="","",VLOOKUP(DD105,'RAW DATA- Custom Fields'!$D$4:$E$621,2,FALSE)),"Field not required")</f>
        <v/>
      </c>
      <c r="DF105" s="487"/>
      <c r="DG105" s="487"/>
      <c r="DH105" s="489" t="str" cm="1">
        <f t="array" ref="DH105">IFERROR(IF($P105="","",INDEX(CF_Table[PRO_CODE],MATCH($P105&amp;DH$3,CF_Table[APR_CLASS]&amp;CF_Table[CFV_Num],0))),"NULL")</f>
        <v/>
      </c>
      <c r="DI105" s="486" t="str">
        <f t="array" ref="DI105">IFERROR(IF(DH105="","",VLOOKUP(DH105,'RAW DATA- Custom Fields'!$D$4:$E$621,2,FALSE)),"Field not required")</f>
        <v/>
      </c>
      <c r="DJ105" s="487"/>
      <c r="DK105" s="487"/>
      <c r="DL105" s="489" t="str" cm="1">
        <f t="array" ref="DL105">IFERROR(IF($P105="","",INDEX(CF_Table[PRO_CODE],MATCH($P105&amp;DL$3,CF_Table[APR_CLASS]&amp;CF_Table[CFV_Num],0))),"NULL")</f>
        <v/>
      </c>
      <c r="DM105" s="486" t="str">
        <f t="array" ref="DM105">IFERROR(IF(DL105="","",VLOOKUP(DL105,'RAW DATA- Custom Fields'!$D$4:$E$621,2,FALSE)),"Field not required")</f>
        <v/>
      </c>
      <c r="DN105" s="487"/>
      <c r="DO105" s="487"/>
      <c r="DP105" s="489" t="str" cm="1">
        <f t="array" ref="DP105">IFERROR(IF($P105="","",INDEX(CF_Table[PRO_CODE],MATCH($P105&amp;DP$3,CF_Table[APR_CLASS]&amp;CF_Table[CFV_Num],0))),"NULL")</f>
        <v/>
      </c>
      <c r="DQ105" s="486" t="str">
        <f t="array" ref="DQ105">IFERROR(IF(DP105="","",VLOOKUP(DP105,'RAW DATA- Custom Fields'!$D$4:$E$621,2,FALSE)),"Field not required")</f>
        <v/>
      </c>
      <c r="DR105" s="487"/>
      <c r="DS105" s="487"/>
      <c r="DT105" s="489" t="str" cm="1">
        <f t="array" ref="DT105">IFERROR(IF($P105="","",INDEX(CF_Table[PRO_CODE],MATCH($P105&amp;DT$3,CF_Table[APR_CLASS]&amp;CF_Table[CFV_Num],0))),"NULL")</f>
        <v/>
      </c>
      <c r="DU105" s="486" t="str">
        <f t="array" ref="DU105">IFERROR(IF(DT105="","",VLOOKUP(DT105,'RAW DATA- Custom Fields'!$D$4:$E$621,2,FALSE)),"Field not required")</f>
        <v/>
      </c>
      <c r="DV105" s="487"/>
      <c r="DW105" s="487"/>
      <c r="DX105" s="489" t="str" cm="1">
        <f t="array" ref="DX105">IFERROR(IF($P105="","",INDEX(CF_Table[PRO_CODE],MATCH($P105&amp;DX$3,CF_Table[APR_CLASS]&amp;CF_Table[CFV_Num],0))),"NULL")</f>
        <v/>
      </c>
      <c r="DY105" s="486" t="str">
        <f t="array" ref="DY105">IFERROR(IF(DX105="","",VLOOKUP(DX105,'RAW DATA- Custom Fields'!$D$4:$E$621,2,FALSE)),"Field not required")</f>
        <v/>
      </c>
      <c r="DZ105" s="487"/>
      <c r="EA105" s="487"/>
      <c r="EB105" s="489" t="str" cm="1">
        <f t="array" ref="EB105">IFERROR(IF($P105="","",INDEX(CF_Table[PRO_CODE],MATCH($P105&amp;EB$3,CF_Table[APR_CLASS]&amp;CF_Table[CFV_Num],0))),"NULL")</f>
        <v/>
      </c>
      <c r="EC105" s="486" t="str">
        <f t="array" ref="EC105">IFERROR(IF(EB105="","",VLOOKUP(EB105,'RAW DATA- Custom Fields'!$D$4:$E$621,2,FALSE)),"Field not required")</f>
        <v/>
      </c>
      <c r="ED105" s="487"/>
      <c r="EE105" s="487"/>
      <c r="EF105" s="489" t="str" cm="1">
        <f t="array" ref="EF105">IFERROR(IF($P105="","",INDEX(CF_Table[PRO_CODE],MATCH($P105&amp;EF$3,CF_Table[APR_CLASS]&amp;CF_Table[CFV_Num],0))),"NULL")</f>
        <v/>
      </c>
      <c r="EG105" s="486" t="str">
        <f t="array" ref="EG105">IFERROR(IF(EF105="","",VLOOKUP(EF105,'RAW DATA- Custom Fields'!$D$4:$E$621,2,FALSE)),"Field not required")</f>
        <v/>
      </c>
      <c r="EH105" s="487"/>
      <c r="EI105" s="487"/>
      <c r="EJ105" s="116" t="str">
        <f t="array" ref="EJ105">IFERROR(IF(INDEX(T105:CI105,MATCH("MILEAGE",T105:CI105,0)+3)=0,"",INDEX(T105:CI105,MATCH("MILEAGE",T105:CI105,0)+3)),"")</f>
        <v/>
      </c>
      <c r="EK105" s="116" t="str">
        <f t="array" ref="EK105">IFERROR(IF(INDEX(T105:CI105,MATCH("Side of Track",T105:CI105,0)+1)=0,"",INDEX(T105:CI105,MATCH("Side of Track",T105:CI105,0)+1)),"")</f>
        <v/>
      </c>
      <c r="EM105" s="231"/>
      <c r="EN105" s="234" t="str">
        <f>IF(ISBLANK(EW105),"-",INDEX('4.2 Asset Hierarchy Mnemonics'!$B$8:$B$78,MATCH('9.3 MAL- Track Entry'!EW105,'4.2 Asset Hierarchy Mnemonics'!$A$8:$A$78,0)))</f>
        <v>TRKROW</v>
      </c>
      <c r="EO105" s="234" t="str">
        <f>IF(ISBLANK(EX105),"-",INDEX('4.2 Asset Hierarchy Mnemonics'!$B$8:$B$78,MATCH('9.3 MAL- Track Entry'!EX105,'4.2 Asset Hierarchy Mnemonics'!$A$8:$A$78,0)))</f>
        <v>-</v>
      </c>
      <c r="EP105" s="234" t="str">
        <f>IF(ISBLANK(EY105),"-",INDEX('4.2 Asset Hierarchy Mnemonics'!$B$8:$B$78,MATCH('9.3 MAL- Track Entry'!EY105,'4.2 Asset Hierarchy Mnemonics'!$A$8:$A$78,0)))</f>
        <v>-</v>
      </c>
      <c r="EQ105" s="234" t="str">
        <f>IF(ISBLANK(EZ105), "-", INDEX(Table5[Code], MATCH(SUBSTITUTE(SUBSTITUTE(EZ105, "_", "-", 1), "_", " ", 1), Table5[Description], 0)))</f>
        <v>-</v>
      </c>
      <c r="ER105" s="234" t="str">
        <f>IF(ISBLANK(FA105), "-",
   INDEX(Table5[Code],
     MATCH(
       IF(FA105="Storage Infiltration", "Storage/Infiltration",
         SUBSTITUTE(
           SUBSTITUTE(
             IF(RIGHT(FA105,1)="1", LEFT(FA105,LEN(FA105)-1),
             IF(RIGHT(FA105,1)="2", LEFT(FA105,LEN(FA105)-1),
             IF(RIGHT(FA105,1)="3", LEFT(FA105,LEN(FA105)-1), FA105))),
           "_", "-", 1),
         "_", " ", 1)
       ),
       Table5[Description], 0)
   )
)</f>
        <v>-</v>
      </c>
      <c r="ES105" s="234" t="str">
        <f>IF(ISBLANK(FB105), "-",
   INDEX(Table5[Code],
     MATCH(
       IF(FB105="Subdrains", "Sub-drains",
         SUBSTITUTE(
           SUBSTITUTE(
             IF(RIGHT(FB105,1)="1", LEFT(FB105,LEN(FB105)-1),
             IF(RIGHT(FB105,1)="2", LEFT(FB105,LEN(FB105)-1),
             IF(RIGHT(FB105,1)="3", LEFT(FB105,LEN(FB105)-1), FB105))),
           "_", "-", 1),
         "_", " ", 1)
       ),
       Table5[Description], 0)
   )
)</f>
        <v>-</v>
      </c>
      <c r="ET105" s="234" t="str">
        <f t="shared" si="13"/>
        <v>-----</v>
      </c>
      <c r="EU105" s="234" t="e">
        <f t="shared" si="14"/>
        <v>#VALUE!</v>
      </c>
      <c r="EV105" s="234" t="e">
        <f t="shared" si="11"/>
        <v>#VALUE!</v>
      </c>
      <c r="EW105" s="232" t="s">
        <v>259</v>
      </c>
      <c r="FC105" s="304"/>
      <c r="FD105" s="231"/>
      <c r="FE105" s="573" t="str">
        <f t="array" ref="FE105">IF(P105="","",IF(ISBLANK(FI105), "-", INDEX(Loc_Corridor[Code],MATCH('9.3 MAL- Track Entry'!FI105,Loc_Corridor[Corridor], 0) ) ))</f>
        <v/>
      </c>
      <c r="FF105" s="573" t="str">
        <f>IF(ISBLANK(FJ105), "-", INDEX(Loc_Subdivision[Code],MATCH('9.3 MAL- Track Entry'!FJ105,Loc_Subdivision[Subdivision], 0)) )</f>
        <v>-</v>
      </c>
      <c r="FG105" s="573" t="str">
        <f>IF(ISBLANK(FK105), "-", INDEX(Loc_PlantLayover[Code],MATCH(FK105,Loc_PlantLayover[Plant/Layover], 0)) )</f>
        <v>-</v>
      </c>
      <c r="FH105" s="236" t="str">
        <f t="array" ref="FH105">IF(P105="","",IF(FF105="-",CONCATENATE("L-",FE105),IF(FG105="-",CONCATENATE("L-",FE105,"-",FF105),CONCATENATE("L-",FE105,"-",FF105,"-",FG105))))</f>
        <v/>
      </c>
      <c r="FI105" s="237" t="str">
        <f>IF(ISBLANK(FJ105), "Select Subdivision", INDEX('MAL-OTHERLOOKUPS'!$Z$4:$Z$19, MATCH('9.3 MAL- Track Entry'!FJ105, Subdivsion, 0) ) )</f>
        <v>Select Subdivision</v>
      </c>
      <c r="FK105" s="237"/>
      <c r="FL105" s="304"/>
      <c r="FM105" s="238"/>
      <c r="FP105" s="239" t="e">
        <f>INDEX(Table11[Location X], MATCH('9.3 MAL- Track Entry'!FH105, Table11[Location Code], 0) )</f>
        <v>#N/A</v>
      </c>
      <c r="FQ105" s="239" t="e">
        <f>INDEX(Table11[Location Y], MATCH('9.3 MAL- Track Entry'!FH105, Table11[Location Code], 0) )</f>
        <v>#N/A</v>
      </c>
      <c r="FR105" s="240" t="e">
        <f>INDEX('Asset Class_GIS Layer Mapping'!$C$2:$C$21,MATCH(P105,'Asset Class_GIS Layer Mapping'!$B$2:$B$21,0))</f>
        <v>#N/A</v>
      </c>
      <c r="FS105" s="231"/>
      <c r="GD105" s="231"/>
      <c r="GE105" s="241" t="str">
        <f>'9.0 MAL - Instructions'!$E$7</f>
        <v/>
      </c>
      <c r="GG105" s="241" t="str">
        <f t="shared" si="9"/>
        <v>-</v>
      </c>
      <c r="GI105" s="45" t="str">
        <f t="shared" si="12"/>
        <v/>
      </c>
      <c r="GJ105" s="45" t="str">
        <f t="shared" si="10"/>
        <v xml:space="preserve">; ; </v>
      </c>
      <c r="GL105" s="45" t="e">
        <v>#REF!</v>
      </c>
      <c r="GO105" s="231"/>
      <c r="GS105" s="681"/>
      <c r="GU105" s="304"/>
      <c r="GV105" s="681"/>
      <c r="GW105" s="242"/>
      <c r="GZ105" s="243"/>
      <c r="HA105" s="681"/>
    </row>
    <row r="106" spans="2:209">
      <c r="B106" s="231"/>
      <c r="G106" s="231"/>
      <c r="J106" s="233"/>
      <c r="K106" s="233"/>
      <c r="N106" s="231"/>
      <c r="P106" t="str">
        <f>IF(O106="","",INDEX(Table7[Asset Class Code], MATCH('9.3 MAL- Track Entry'!O106, Table7[Class Description], 0)))</f>
        <v/>
      </c>
      <c r="R106" t="str">
        <f>IF(Q106="","", INDEX(Table7[Category Code], MATCH('9.3 MAL- Track Entry'!Q106, Table7[Category Description], 0)))</f>
        <v/>
      </c>
      <c r="S106" s="231"/>
      <c r="T106" s="234" t="str" cm="1">
        <f t="array" ref="T106">IFERROR(IF(P106="","",INDEX('RAW DATA- Custom Fields'!M:M,MATCH(P106&amp;$T$3,'RAW DATA- Custom Fields'!$L:$L&amp;'RAW DATA- Custom Fields'!$N:$N,0))),"NULL")</f>
        <v/>
      </c>
      <c r="U106" s="486" t="str">
        <f>IF(T106="","",IF(ISNA(VLOOKUP(T106,'RAW DATA- Custom Fields'!$D$4:$E$621,2,FALSE)),"Field Not Required",VLOOKUP(T106,'RAW DATA- Custom Fields'!$D$4:$E$621,2,FALSE)))</f>
        <v/>
      </c>
      <c r="V106" s="487"/>
      <c r="W106" s="487"/>
      <c r="X106" s="489" t="str" cm="1">
        <f t="array" ref="X106">IFERROR(IF(P106="","",INDEX('RAW DATA- Custom Fields'!M:M,MATCH(P106&amp;$X$3,'RAW DATA- Custom Fields'!L:L&amp;'RAW DATA- Custom Fields'!N:N,0))),"NULL")</f>
        <v/>
      </c>
      <c r="Y106" s="486" t="str">
        <f>IF(ISNA(VLOOKUP(X106,'RAW DATA- Custom Fields'!$D$4:$E$621,2,FALSE)),"",VLOOKUP(X106,'RAW DATA- Custom Fields'!$D$4:$E$621,2,FALSE))</f>
        <v/>
      </c>
      <c r="Z106" s="487"/>
      <c r="AA106" s="487"/>
      <c r="AB106" s="489" t="str" cm="1">
        <f t="array" ref="AB106">IFERROR(IF(P106="","",INDEX(CF_Table[PRO_CODE],MATCH(P106&amp;$AB$3,CF_Table[APR_CLASS]&amp;CF_Table[CFV_Num],0))),"NULL")</f>
        <v/>
      </c>
      <c r="AC106" s="486" t="str">
        <f>IF(AB106="","",IF(ISNA(VLOOKUP(AB106,'RAW DATA- Custom Fields'!$D$4:$E$621,2,FALSE)),"Field Not Required",VLOOKUP(AB106,'RAW DATA- Custom Fields'!$D$4:$E$621,2,FALSE)))</f>
        <v/>
      </c>
      <c r="AD106" s="487"/>
      <c r="AE106" s="487"/>
      <c r="AF106" s="489" t="str" cm="1">
        <f t="array" ref="AF106">IFERROR(IF(P106="","",INDEX(CF_Table[PRO_CODE],MATCH(P106&amp;$AF$3,CF_Table[APR_CLASS]&amp;CF_Table[CFV_Num],0))),"NULL")</f>
        <v/>
      </c>
      <c r="AG106" s="486" t="str">
        <f>IF(AF106="","",IFERROR(VLOOKUP(AF106,'RAW DATA- Custom Fields'!$D$4:$E$621,2,FALSE),"Field not required"))</f>
        <v/>
      </c>
      <c r="AH106" s="487"/>
      <c r="AI106" s="487"/>
      <c r="AJ106" s="489" t="str" cm="1">
        <f t="array" ref="AJ106">IFERROR(IF(P106="","",INDEX(CF_Table[PRO_CODE],MATCH(P106&amp;$AJ$3,CF_Table[APR_CLASS]&amp;CF_Table[CFV_Num],0))),"NULL")</f>
        <v/>
      </c>
      <c r="AK106" s="486" t="str">
        <f>IF(AJ106="","",IFERROR(VLOOKUP(AJ106,'RAW DATA- Custom Fields'!$D$4:$E$621,2,FALSE),"Field not required"))</f>
        <v/>
      </c>
      <c r="AL106" s="487"/>
      <c r="AM106" s="487"/>
      <c r="AN106" s="489" t="str">
        <f t="array" ref="AN106">IFERROR(IF(P106="","",INDEX(CF_Table[PRO_CODE],MATCH(P106&amp;$AN$3,CF_Table[APR_CLASS]&amp;CF_Table[CFV_Num],0))),"NULL")</f>
        <v/>
      </c>
      <c r="AO106" s="486" t="str">
        <f>IFERROR(IF(AN106="","",VLOOKUP(AN106,'RAW DATA- Custom Fields'!$D$4:$E$621,2,FALSE)),"Field not required")</f>
        <v/>
      </c>
      <c r="AP106" s="487"/>
      <c r="AQ106" s="487"/>
      <c r="AR106" s="489" t="str">
        <f t="array" ref="AR106">IFERROR(IF(P106="","",INDEX(CF_Table[PRO_CODE],MATCH(P106&amp;$AR$3,CF_Table[APR_CLASS]&amp;CF_Table[CFV_Num],0))),"NULL")</f>
        <v/>
      </c>
      <c r="AS106" s="486" t="str">
        <f t="array" ref="AS106">IFERROR(IF(AR106="","",VLOOKUP(AR106,'RAW DATA- Custom Fields'!$D$4:$E$621,2,FALSE)),"Field not required")</f>
        <v/>
      </c>
      <c r="AT106" s="487"/>
      <c r="AU106" s="487"/>
      <c r="AV106" s="489" t="str">
        <f t="array" ref="AV106">IFERROR(IF(P106="","",INDEX(CF_Table[PRO_CODE],MATCH(P106&amp;$AV$3,CF_Table[APR_CLASS]&amp;CF_Table[CFV_Num],0))),"NULL")</f>
        <v/>
      </c>
      <c r="AW106" s="486" t="str">
        <f t="array" ref="AW106">IFERROR(IF(AV106="","",VLOOKUP(AV106,'RAW DATA- Custom Fields'!$D$4:$E$621,2,FALSE)),"Field not required")</f>
        <v/>
      </c>
      <c r="AX106" s="487"/>
      <c r="AY106" s="487"/>
      <c r="AZ106" s="489" t="str">
        <f t="array" ref="AZ106">IFERROR(IF(P106="","",INDEX(CF_Table[PRO_CODE],MATCH(P106&amp;$AZ$3,CF_Table[APR_CLASS]&amp;CF_Table[CFV_Num],0))),"NULL")</f>
        <v/>
      </c>
      <c r="BA106" s="486" t="str">
        <f t="array" ref="BA106">IFERROR(IF(AZ106="","",VLOOKUP(AZ106,'RAW DATA- Custom Fields'!$D$4:$E$621,2,FALSE)),"Field not required")</f>
        <v/>
      </c>
      <c r="BB106" s="487"/>
      <c r="BC106" s="487"/>
      <c r="BD106" s="489" t="str">
        <f t="array" ref="BD106">IFERROR(IF(P106="","",INDEX(CF_Table[PRO_CODE],MATCH(P106&amp;$BD$3,CF_Table[APR_CLASS]&amp;CF_Table[CFV_Num],0))),"NULL")</f>
        <v/>
      </c>
      <c r="BE106" s="486" t="str">
        <f t="array" ref="BE106">IFERROR(IF(BD106="","",VLOOKUP(BD106,'RAW DATA- Custom Fields'!$D$4:$E$621,2,FALSE)),"Field not required")</f>
        <v/>
      </c>
      <c r="BF106" s="487"/>
      <c r="BG106" s="487"/>
      <c r="BH106" s="489" t="str" cm="1">
        <f t="array" ref="BH106">IFERROR(IF($P106="","",INDEX(CF_Table[PRO_CODE],MATCH($P106&amp;$BH$3,CF_Table[APR_CLASS]&amp;CF_Table[CFV_Num],0))),"NULL")</f>
        <v/>
      </c>
      <c r="BI106" s="486" t="str">
        <f t="array" ref="BI106">IFERROR(IF(BH106="","",VLOOKUP(BH106,'RAW DATA- Custom Fields'!$D$4:$E$621,2,FALSE)),"Field not required")</f>
        <v/>
      </c>
      <c r="BJ106" s="487"/>
      <c r="BK106" s="487"/>
      <c r="BL106" s="489" t="str">
        <f t="array" ref="BL106">IFERROR(IF(P106="","",INDEX(CF_Table[PRO_CODE],MATCH(P106&amp;$BL$3,CF_Table[APR_CLASS]&amp;CF_Table[CFV_Num],0))),"NULL")</f>
        <v/>
      </c>
      <c r="BM106" s="486" t="str">
        <f t="array" ref="BM106">IFERROR(IF(BL106="","",VLOOKUP(BL106,'RAW DATA- Custom Fields'!$D$4:$E$621,2,FALSE)),"Field not required")</f>
        <v/>
      </c>
      <c r="BN106" s="487"/>
      <c r="BO106" s="487"/>
      <c r="BP106" s="489" t="str" cm="1">
        <f t="array" ref="BP106">IFERROR(IF($P106="","",INDEX(CF_Table[PRO_CODE],MATCH($P106&amp;$BP$3,CF_Table[APR_CLASS]&amp;CF_Table[CFV_Num],0))),"NULL")</f>
        <v/>
      </c>
      <c r="BQ106" s="486" t="str">
        <f t="array" ref="BQ106">IFERROR(IF(BP106="","",VLOOKUP(BP106,'RAW DATA- Custom Fields'!$D$4:$E$621,2,FALSE)),"Field not required")</f>
        <v/>
      </c>
      <c r="BR106" s="487"/>
      <c r="BS106" s="487"/>
      <c r="BT106" s="489" t="str" cm="1">
        <f t="array" ref="BT106">IFERROR(IF($P106="","",INDEX(CF_Table[PRO_CODE],MATCH($P106&amp;BT$3,CF_Table[APR_CLASS]&amp;CF_Table[CFV_Num],0))),"NULL")</f>
        <v/>
      </c>
      <c r="BU106" s="486" t="str">
        <f t="array" ref="BU106">IFERROR(IF(BT106="","",VLOOKUP(BT106,'RAW DATA- Custom Fields'!$D$4:$E$621,2,FALSE)),"Field not required")</f>
        <v/>
      </c>
      <c r="BV106" s="487"/>
      <c r="BW106" s="487"/>
      <c r="BX106" s="489" t="str" cm="1">
        <f t="array" ref="BX106">IFERROR(IF($P106="","",INDEX(CF_Table[PRO_CODE],MATCH($P106&amp;BX$3,CF_Table[APR_CLASS]&amp;CF_Table[CFV_Num],0))),"NULL")</f>
        <v/>
      </c>
      <c r="BY106" s="486" t="str">
        <f t="array" ref="BY106">IFERROR(IF(BX106="","",VLOOKUP(BX106,'RAW DATA- Custom Fields'!$D$4:$E$621,2,FALSE)),"Field not required")</f>
        <v/>
      </c>
      <c r="BZ106" s="487"/>
      <c r="CA106" s="487"/>
      <c r="CB106" s="489" t="str" cm="1">
        <f t="array" ref="CB106">IFERROR(IF($P106="","",INDEX(CF_Table[PRO_CODE],MATCH($P106&amp;CB$3,CF_Table[APR_CLASS]&amp;CF_Table[CFV_Num],0))),"NULL")</f>
        <v/>
      </c>
      <c r="CC106" s="486" t="str">
        <f t="array" ref="CC106">IFERROR(IF(CB106="","",VLOOKUP(CB106,'RAW DATA- Custom Fields'!$D$4:$E$621,2,FALSE)),"Field not required")</f>
        <v/>
      </c>
      <c r="CD106" s="487"/>
      <c r="CE106" s="487"/>
      <c r="CF106" s="489" t="str" cm="1">
        <f t="array" ref="CF106">IFERROR(IF($P106="","",INDEX(CF_Table[PRO_CODE],MATCH($P106&amp;CF$3,CF_Table[APR_CLASS]&amp;CF_Table[CFV_Num],0))),"NULL")</f>
        <v/>
      </c>
      <c r="CG106" s="486" t="str">
        <f t="array" ref="CG106">IFERROR(IF(CF106="","",VLOOKUP(CF106,'RAW DATA- Custom Fields'!$D$4:$E$621,2,FALSE)),"Field not required")</f>
        <v/>
      </c>
      <c r="CH106" s="487"/>
      <c r="CI106" s="487"/>
      <c r="CJ106" s="489" t="str" cm="1">
        <f t="array" ref="CJ106">IFERROR(IF($P106="","",INDEX(CF_Table[PRO_CODE],MATCH($P106&amp;CJ$3,CF_Table[APR_CLASS]&amp;CF_Table[CFV_Num],0))),"NULL")</f>
        <v/>
      </c>
      <c r="CK106" s="486" t="str">
        <f t="array" ref="CK106">IFERROR(IF(CJ106="","",VLOOKUP(CJ106,'RAW DATA- Custom Fields'!$D$4:$E$621,2,FALSE)),"Field not required")</f>
        <v/>
      </c>
      <c r="CL106" s="487"/>
      <c r="CM106" s="487"/>
      <c r="CN106" s="489" t="str" cm="1">
        <f t="array" ref="CN106">IFERROR(IF($P106="","",INDEX(CF_Table[PRO_CODE],MATCH($P106&amp;CN$3,CF_Table[APR_CLASS]&amp;CF_Table[CFV_Num],0))),"NULL")</f>
        <v/>
      </c>
      <c r="CO106" s="486" t="str">
        <f t="array" ref="CO106">IFERROR(IF(CN106="","",VLOOKUP(CN106,'RAW DATA- Custom Fields'!$D$4:$E$621,2,FALSE)),"Field not required")</f>
        <v/>
      </c>
      <c r="CP106" s="487"/>
      <c r="CQ106" s="487"/>
      <c r="CR106" s="489" t="str" cm="1">
        <f t="array" ref="CR106">IFERROR(IF($P106="","",INDEX(CF_Table[PRO_CODE],MATCH($P106&amp;CR$3,CF_Table[APR_CLASS]&amp;CF_Table[CFV_Num],0))),"NULL")</f>
        <v/>
      </c>
      <c r="CS106" s="486" t="str">
        <f t="array" ref="CS106">IFERROR(IF(CR106="","",VLOOKUP(CR106,'RAW DATA- Custom Fields'!$D$4:$E$621,2,FALSE)),"Field not required")</f>
        <v/>
      </c>
      <c r="CT106" s="487"/>
      <c r="CU106" s="487"/>
      <c r="CV106" s="489" t="str" cm="1">
        <f t="array" ref="CV106">IFERROR(IF($P106="","",INDEX(CF_Table[PRO_CODE],MATCH($P106&amp;CV$3,CF_Table[APR_CLASS]&amp;CF_Table[CFV_Num],0))),"NULL")</f>
        <v/>
      </c>
      <c r="CW106" s="486" t="str">
        <f t="array" ref="CW106">IFERROR(IF(CV106="","",VLOOKUP(CV106,'RAW DATA- Custom Fields'!$D$4:$E$621,2,FALSE)),"Field not required")</f>
        <v/>
      </c>
      <c r="CX106" s="487"/>
      <c r="CY106" s="487"/>
      <c r="CZ106" s="489" t="str" cm="1">
        <f t="array" ref="CZ106">IFERROR(IF($P106="","",INDEX(CF_Table[PRO_CODE],MATCH($P106&amp;CZ$3,CF_Table[APR_CLASS]&amp;CF_Table[CFV_Num],0))),"NULL")</f>
        <v/>
      </c>
      <c r="DA106" s="486" t="str">
        <f t="array" ref="DA106">IFERROR(IF(CZ106="","",VLOOKUP(CZ106,'RAW DATA- Custom Fields'!$D$4:$E$621,2,FALSE)),"Field not required")</f>
        <v/>
      </c>
      <c r="DB106" s="487"/>
      <c r="DC106" s="487"/>
      <c r="DD106" s="489" t="str" cm="1">
        <f t="array" ref="DD106">IFERROR(IF($P106="","",INDEX(CF_Table[PRO_CODE],MATCH($P106&amp;DD$3,CF_Table[APR_CLASS]&amp;CF_Table[CFV_Num],0))),"NULL")</f>
        <v/>
      </c>
      <c r="DE106" s="486" t="str">
        <f t="array" ref="DE106">IFERROR(IF(DD106="","",VLOOKUP(DD106,'RAW DATA- Custom Fields'!$D$4:$E$621,2,FALSE)),"Field not required")</f>
        <v/>
      </c>
      <c r="DF106" s="487"/>
      <c r="DG106" s="487"/>
      <c r="DH106" s="489" t="str" cm="1">
        <f t="array" ref="DH106">IFERROR(IF($P106="","",INDEX(CF_Table[PRO_CODE],MATCH($P106&amp;DH$3,CF_Table[APR_CLASS]&amp;CF_Table[CFV_Num],0))),"NULL")</f>
        <v/>
      </c>
      <c r="DI106" s="486" t="str">
        <f t="array" ref="DI106">IFERROR(IF(DH106="","",VLOOKUP(DH106,'RAW DATA- Custom Fields'!$D$4:$E$621,2,FALSE)),"Field not required")</f>
        <v/>
      </c>
      <c r="DJ106" s="487"/>
      <c r="DK106" s="487"/>
      <c r="DL106" s="489" t="str" cm="1">
        <f t="array" ref="DL106">IFERROR(IF($P106="","",INDEX(CF_Table[PRO_CODE],MATCH($P106&amp;DL$3,CF_Table[APR_CLASS]&amp;CF_Table[CFV_Num],0))),"NULL")</f>
        <v/>
      </c>
      <c r="DM106" s="486" t="str">
        <f t="array" ref="DM106">IFERROR(IF(DL106="","",VLOOKUP(DL106,'RAW DATA- Custom Fields'!$D$4:$E$621,2,FALSE)),"Field not required")</f>
        <v/>
      </c>
      <c r="DN106" s="487"/>
      <c r="DO106" s="487"/>
      <c r="DP106" s="489" t="str" cm="1">
        <f t="array" ref="DP106">IFERROR(IF($P106="","",INDEX(CF_Table[PRO_CODE],MATCH($P106&amp;DP$3,CF_Table[APR_CLASS]&amp;CF_Table[CFV_Num],0))),"NULL")</f>
        <v/>
      </c>
      <c r="DQ106" s="486" t="str">
        <f t="array" ref="DQ106">IFERROR(IF(DP106="","",VLOOKUP(DP106,'RAW DATA- Custom Fields'!$D$4:$E$621,2,FALSE)),"Field not required")</f>
        <v/>
      </c>
      <c r="DR106" s="487"/>
      <c r="DS106" s="487"/>
      <c r="DT106" s="489" t="str" cm="1">
        <f t="array" ref="DT106">IFERROR(IF($P106="","",INDEX(CF_Table[PRO_CODE],MATCH($P106&amp;DT$3,CF_Table[APR_CLASS]&amp;CF_Table[CFV_Num],0))),"NULL")</f>
        <v/>
      </c>
      <c r="DU106" s="486" t="str">
        <f t="array" ref="DU106">IFERROR(IF(DT106="","",VLOOKUP(DT106,'RAW DATA- Custom Fields'!$D$4:$E$621,2,FALSE)),"Field not required")</f>
        <v/>
      </c>
      <c r="DV106" s="487"/>
      <c r="DW106" s="487"/>
      <c r="DX106" s="489" t="str" cm="1">
        <f t="array" ref="DX106">IFERROR(IF($P106="","",INDEX(CF_Table[PRO_CODE],MATCH($P106&amp;DX$3,CF_Table[APR_CLASS]&amp;CF_Table[CFV_Num],0))),"NULL")</f>
        <v/>
      </c>
      <c r="DY106" s="486" t="str">
        <f t="array" ref="DY106">IFERROR(IF(DX106="","",VLOOKUP(DX106,'RAW DATA- Custom Fields'!$D$4:$E$621,2,FALSE)),"Field not required")</f>
        <v/>
      </c>
      <c r="DZ106" s="487"/>
      <c r="EA106" s="487"/>
      <c r="EB106" s="489" t="str" cm="1">
        <f t="array" ref="EB106">IFERROR(IF($P106="","",INDEX(CF_Table[PRO_CODE],MATCH($P106&amp;EB$3,CF_Table[APR_CLASS]&amp;CF_Table[CFV_Num],0))),"NULL")</f>
        <v/>
      </c>
      <c r="EC106" s="486" t="str">
        <f t="array" ref="EC106">IFERROR(IF(EB106="","",VLOOKUP(EB106,'RAW DATA- Custom Fields'!$D$4:$E$621,2,FALSE)),"Field not required")</f>
        <v/>
      </c>
      <c r="ED106" s="487"/>
      <c r="EE106" s="487"/>
      <c r="EF106" s="489" t="str" cm="1">
        <f t="array" ref="EF106">IFERROR(IF($P106="","",INDEX(CF_Table[PRO_CODE],MATCH($P106&amp;EF$3,CF_Table[APR_CLASS]&amp;CF_Table[CFV_Num],0))),"NULL")</f>
        <v/>
      </c>
      <c r="EG106" s="486" t="str">
        <f t="array" ref="EG106">IFERROR(IF(EF106="","",VLOOKUP(EF106,'RAW DATA- Custom Fields'!$D$4:$E$621,2,FALSE)),"Field not required")</f>
        <v/>
      </c>
      <c r="EH106" s="487"/>
      <c r="EI106" s="487"/>
      <c r="EJ106" s="116" t="str">
        <f t="array" ref="EJ106">IFERROR(IF(INDEX(T106:CI106,MATCH("MILEAGE",T106:CI106,0)+3)=0,"",INDEX(T106:CI106,MATCH("MILEAGE",T106:CI106,0)+3)),"")</f>
        <v/>
      </c>
      <c r="EK106" s="116" t="str">
        <f t="array" ref="EK106">IFERROR(IF(INDEX(T106:CI106,MATCH("Side of Track",T106:CI106,0)+1)=0,"",INDEX(T106:CI106,MATCH("Side of Track",T106:CI106,0)+1)),"")</f>
        <v/>
      </c>
      <c r="EM106" s="231"/>
      <c r="EN106" s="234" t="str">
        <f>IF(ISBLANK(EW106),"-",INDEX('4.2 Asset Hierarchy Mnemonics'!$B$8:$B$78,MATCH('9.3 MAL- Track Entry'!EW106,'4.2 Asset Hierarchy Mnemonics'!$A$8:$A$78,0)))</f>
        <v>TRKROW</v>
      </c>
      <c r="EO106" s="234" t="str">
        <f>IF(ISBLANK(EX106),"-",INDEX('4.2 Asset Hierarchy Mnemonics'!$B$8:$B$78,MATCH('9.3 MAL- Track Entry'!EX106,'4.2 Asset Hierarchy Mnemonics'!$A$8:$A$78,0)))</f>
        <v>-</v>
      </c>
      <c r="EP106" s="234" t="str">
        <f>IF(ISBLANK(EY106),"-",INDEX('4.2 Asset Hierarchy Mnemonics'!$B$8:$B$78,MATCH('9.3 MAL- Track Entry'!EY106,'4.2 Asset Hierarchy Mnemonics'!$A$8:$A$78,0)))</f>
        <v>-</v>
      </c>
      <c r="EQ106" s="234" t="str">
        <f>IF(ISBLANK(EZ106), "-", INDEX(Table5[Code], MATCH(SUBSTITUTE(SUBSTITUTE(EZ106, "_", "-", 1), "_", " ", 1), Table5[Description], 0)))</f>
        <v>-</v>
      </c>
      <c r="ER106" s="234" t="str">
        <f>IF(ISBLANK(FA106), "-",
   INDEX(Table5[Code],
     MATCH(
       IF(FA106="Storage Infiltration", "Storage/Infiltration",
         SUBSTITUTE(
           SUBSTITUTE(
             IF(RIGHT(FA106,1)="1", LEFT(FA106,LEN(FA106)-1),
             IF(RIGHT(FA106,1)="2", LEFT(FA106,LEN(FA106)-1),
             IF(RIGHT(FA106,1)="3", LEFT(FA106,LEN(FA106)-1), FA106))),
           "_", "-", 1),
         "_", " ", 1)
       ),
       Table5[Description], 0)
   )
)</f>
        <v>-</v>
      </c>
      <c r="ES106" s="234" t="str">
        <f>IF(ISBLANK(FB106), "-",
   INDEX(Table5[Code],
     MATCH(
       IF(FB106="Subdrains", "Sub-drains",
         SUBSTITUTE(
           SUBSTITUTE(
             IF(RIGHT(FB106,1)="1", LEFT(FB106,LEN(FB106)-1),
             IF(RIGHT(FB106,1)="2", LEFT(FB106,LEN(FB106)-1),
             IF(RIGHT(FB106,1)="3", LEFT(FB106,LEN(FB106)-1), FB106))),
           "_", "-", 1),
         "_", " ", 1)
       ),
       Table5[Description], 0)
   )
)</f>
        <v>-</v>
      </c>
      <c r="ET106" s="234" t="str">
        <f t="shared" si="13"/>
        <v>-----</v>
      </c>
      <c r="EU106" s="234" t="e">
        <f t="shared" si="14"/>
        <v>#VALUE!</v>
      </c>
      <c r="EV106" s="234" t="e">
        <f t="shared" si="11"/>
        <v>#VALUE!</v>
      </c>
      <c r="EW106" s="232" t="s">
        <v>259</v>
      </c>
      <c r="FC106" s="304"/>
      <c r="FD106" s="231"/>
      <c r="FE106" s="573" t="str">
        <f t="array" ref="FE106">IF(P106="","",IF(ISBLANK(FI106), "-", INDEX(Loc_Corridor[Code],MATCH('9.3 MAL- Track Entry'!FI106,Loc_Corridor[Corridor], 0) ) ))</f>
        <v/>
      </c>
      <c r="FF106" s="573" t="str">
        <f>IF(ISBLANK(FJ106), "-", INDEX(Loc_Subdivision[Code],MATCH('9.3 MAL- Track Entry'!FJ106,Loc_Subdivision[Subdivision], 0)) )</f>
        <v>-</v>
      </c>
      <c r="FG106" s="573" t="str">
        <f>IF(ISBLANK(FK106), "-", INDEX(Loc_PlantLayover[Code],MATCH(FK106,Loc_PlantLayover[Plant/Layover], 0)) )</f>
        <v>-</v>
      </c>
      <c r="FH106" s="236" t="str">
        <f t="array" ref="FH106">IF(P106="","",IF(FF106="-",CONCATENATE("L-",FE106),IF(FG106="-",CONCATENATE("L-",FE106,"-",FF106),CONCATENATE("L-",FE106,"-",FF106,"-",FG106))))</f>
        <v/>
      </c>
      <c r="FI106" s="237" t="str">
        <f>IF(ISBLANK(FJ106), "Select Subdivision", INDEX('MAL-OTHERLOOKUPS'!$Z$4:$Z$19, MATCH('9.3 MAL- Track Entry'!FJ106, Subdivsion, 0) ) )</f>
        <v>Select Subdivision</v>
      </c>
      <c r="FK106" s="237"/>
      <c r="FL106" s="304"/>
      <c r="FM106" s="238"/>
      <c r="FP106" s="239" t="e">
        <f>INDEX(Table11[Location X], MATCH('9.3 MAL- Track Entry'!FH106, Table11[Location Code], 0) )</f>
        <v>#N/A</v>
      </c>
      <c r="FQ106" s="239" t="e">
        <f>INDEX(Table11[Location Y], MATCH('9.3 MAL- Track Entry'!FH106, Table11[Location Code], 0) )</f>
        <v>#N/A</v>
      </c>
      <c r="FR106" s="240" t="e">
        <f>INDEX('Asset Class_GIS Layer Mapping'!$C$2:$C$21,MATCH(P106,'Asset Class_GIS Layer Mapping'!$B$2:$B$21,0))</f>
        <v>#N/A</v>
      </c>
      <c r="FS106" s="231"/>
      <c r="GD106" s="231"/>
      <c r="GE106" s="241" t="str">
        <f>'9.0 MAL - Instructions'!$E$7</f>
        <v/>
      </c>
      <c r="GG106" s="241" t="str">
        <f t="shared" si="9"/>
        <v>-</v>
      </c>
      <c r="GI106" s="45" t="str">
        <f t="shared" si="12"/>
        <v/>
      </c>
      <c r="GJ106" s="45" t="str">
        <f t="shared" si="10"/>
        <v xml:space="preserve">; ; </v>
      </c>
      <c r="GL106" s="45" t="e">
        <v>#REF!</v>
      </c>
      <c r="GO106" s="231"/>
      <c r="GS106" s="681"/>
      <c r="GU106" s="304"/>
      <c r="GV106" s="681"/>
      <c r="GW106" s="242"/>
      <c r="GZ106" s="243"/>
      <c r="HA106" s="681"/>
    </row>
    <row r="107" spans="2:209">
      <c r="B107" s="231"/>
      <c r="G107" s="231"/>
      <c r="J107" s="233"/>
      <c r="K107" s="233"/>
      <c r="N107" s="231"/>
      <c r="P107" t="str">
        <f>IF(O107="","",INDEX(Table7[Asset Class Code], MATCH('9.3 MAL- Track Entry'!O107, Table7[Class Description], 0)))</f>
        <v/>
      </c>
      <c r="R107" t="str">
        <f>IF(Q107="","", INDEX(Table7[Category Code], MATCH('9.3 MAL- Track Entry'!Q107, Table7[Category Description], 0)))</f>
        <v/>
      </c>
      <c r="S107" s="231"/>
      <c r="T107" s="234" t="str" cm="1">
        <f t="array" ref="T107">IFERROR(IF(P107="","",INDEX('RAW DATA- Custom Fields'!M:M,MATCH(P107&amp;$T$3,'RAW DATA- Custom Fields'!$L:$L&amp;'RAW DATA- Custom Fields'!$N:$N,0))),"NULL")</f>
        <v/>
      </c>
      <c r="U107" s="486" t="str">
        <f>IF(T107="","",IF(ISNA(VLOOKUP(T107,'RAW DATA- Custom Fields'!$D$4:$E$621,2,FALSE)),"Field Not Required",VLOOKUP(T107,'RAW DATA- Custom Fields'!$D$4:$E$621,2,FALSE)))</f>
        <v/>
      </c>
      <c r="V107" s="487"/>
      <c r="W107" s="487"/>
      <c r="X107" s="489" t="str" cm="1">
        <f t="array" ref="X107">IFERROR(IF(P107="","",INDEX('RAW DATA- Custom Fields'!M:M,MATCH(P107&amp;$X$3,'RAW DATA- Custom Fields'!L:L&amp;'RAW DATA- Custom Fields'!N:N,0))),"NULL")</f>
        <v/>
      </c>
      <c r="Y107" s="486" t="str">
        <f>IF(ISNA(VLOOKUP(X107,'RAW DATA- Custom Fields'!$D$4:$E$621,2,FALSE)),"",VLOOKUP(X107,'RAW DATA- Custom Fields'!$D$4:$E$621,2,FALSE))</f>
        <v/>
      </c>
      <c r="Z107" s="487"/>
      <c r="AA107" s="487"/>
      <c r="AB107" s="489" t="str" cm="1">
        <f t="array" ref="AB107">IFERROR(IF(P107="","",INDEX(CF_Table[PRO_CODE],MATCH(P107&amp;$AB$3,CF_Table[APR_CLASS]&amp;CF_Table[CFV_Num],0))),"NULL")</f>
        <v/>
      </c>
      <c r="AC107" s="486" t="str">
        <f>IF(AB107="","",IF(ISNA(VLOOKUP(AB107,'RAW DATA- Custom Fields'!$D$4:$E$621,2,FALSE)),"Field Not Required",VLOOKUP(AB107,'RAW DATA- Custom Fields'!$D$4:$E$621,2,FALSE)))</f>
        <v/>
      </c>
      <c r="AD107" s="487"/>
      <c r="AE107" s="487"/>
      <c r="AF107" s="489" t="str" cm="1">
        <f t="array" ref="AF107">IFERROR(IF(P107="","",INDEX(CF_Table[PRO_CODE],MATCH(P107&amp;$AF$3,CF_Table[APR_CLASS]&amp;CF_Table[CFV_Num],0))),"NULL")</f>
        <v/>
      </c>
      <c r="AG107" s="486" t="str">
        <f>IF(AF107="","",IFERROR(VLOOKUP(AF107,'RAW DATA- Custom Fields'!$D$4:$E$621,2,FALSE),"Field not required"))</f>
        <v/>
      </c>
      <c r="AH107" s="487"/>
      <c r="AI107" s="487"/>
      <c r="AJ107" s="489" t="str" cm="1">
        <f t="array" ref="AJ107">IFERROR(IF(P107="","",INDEX(CF_Table[PRO_CODE],MATCH(P107&amp;$AJ$3,CF_Table[APR_CLASS]&amp;CF_Table[CFV_Num],0))),"NULL")</f>
        <v/>
      </c>
      <c r="AK107" s="486" t="str">
        <f>IF(AJ107="","",IFERROR(VLOOKUP(AJ107,'RAW DATA- Custom Fields'!$D$4:$E$621,2,FALSE),"Field not required"))</f>
        <v/>
      </c>
      <c r="AL107" s="487"/>
      <c r="AM107" s="487"/>
      <c r="AN107" s="489" t="str">
        <f t="array" ref="AN107">IFERROR(IF(P107="","",INDEX(CF_Table[PRO_CODE],MATCH(P107&amp;$AN$3,CF_Table[APR_CLASS]&amp;CF_Table[CFV_Num],0))),"NULL")</f>
        <v/>
      </c>
      <c r="AO107" s="486" t="str">
        <f>IFERROR(IF(AN107="","",VLOOKUP(AN107,'RAW DATA- Custom Fields'!$D$4:$E$621,2,FALSE)),"Field not required")</f>
        <v/>
      </c>
      <c r="AP107" s="487"/>
      <c r="AQ107" s="487"/>
      <c r="AR107" s="489" t="str">
        <f t="array" ref="AR107">IFERROR(IF(P107="","",INDEX(CF_Table[PRO_CODE],MATCH(P107&amp;$AR$3,CF_Table[APR_CLASS]&amp;CF_Table[CFV_Num],0))),"NULL")</f>
        <v/>
      </c>
      <c r="AS107" s="486" t="str">
        <f t="array" ref="AS107">IFERROR(IF(AR107="","",VLOOKUP(AR107,'RAW DATA- Custom Fields'!$D$4:$E$621,2,FALSE)),"Field not required")</f>
        <v/>
      </c>
      <c r="AT107" s="487"/>
      <c r="AU107" s="487"/>
      <c r="AV107" s="489" t="str">
        <f t="array" ref="AV107">IFERROR(IF(P107="","",INDEX(CF_Table[PRO_CODE],MATCH(P107&amp;$AV$3,CF_Table[APR_CLASS]&amp;CF_Table[CFV_Num],0))),"NULL")</f>
        <v/>
      </c>
      <c r="AW107" s="486" t="str">
        <f t="array" ref="AW107">IFERROR(IF(AV107="","",VLOOKUP(AV107,'RAW DATA- Custom Fields'!$D$4:$E$621,2,FALSE)),"Field not required")</f>
        <v/>
      </c>
      <c r="AX107" s="487"/>
      <c r="AY107" s="487"/>
      <c r="AZ107" s="489" t="str">
        <f t="array" ref="AZ107">IFERROR(IF(P107="","",INDEX(CF_Table[PRO_CODE],MATCH(P107&amp;$AZ$3,CF_Table[APR_CLASS]&amp;CF_Table[CFV_Num],0))),"NULL")</f>
        <v/>
      </c>
      <c r="BA107" s="486" t="str">
        <f t="array" ref="BA107">IFERROR(IF(AZ107="","",VLOOKUP(AZ107,'RAW DATA- Custom Fields'!$D$4:$E$621,2,FALSE)),"Field not required")</f>
        <v/>
      </c>
      <c r="BB107" s="487"/>
      <c r="BC107" s="487"/>
      <c r="BD107" s="489" t="str">
        <f t="array" ref="BD107">IFERROR(IF(P107="","",INDEX(CF_Table[PRO_CODE],MATCH(P107&amp;$BD$3,CF_Table[APR_CLASS]&amp;CF_Table[CFV_Num],0))),"NULL")</f>
        <v/>
      </c>
      <c r="BE107" s="486" t="str">
        <f t="array" ref="BE107">IFERROR(IF(BD107="","",VLOOKUP(BD107,'RAW DATA- Custom Fields'!$D$4:$E$621,2,FALSE)),"Field not required")</f>
        <v/>
      </c>
      <c r="BF107" s="487"/>
      <c r="BG107" s="487"/>
      <c r="BH107" s="489" t="str" cm="1">
        <f t="array" ref="BH107">IFERROR(IF($P107="","",INDEX(CF_Table[PRO_CODE],MATCH($P107&amp;$BH$3,CF_Table[APR_CLASS]&amp;CF_Table[CFV_Num],0))),"NULL")</f>
        <v/>
      </c>
      <c r="BI107" s="486" t="str">
        <f t="array" ref="BI107">IFERROR(IF(BH107="","",VLOOKUP(BH107,'RAW DATA- Custom Fields'!$D$4:$E$621,2,FALSE)),"Field not required")</f>
        <v/>
      </c>
      <c r="BJ107" s="487"/>
      <c r="BK107" s="487"/>
      <c r="BL107" s="489" t="str">
        <f t="array" ref="BL107">IFERROR(IF(P107="","",INDEX(CF_Table[PRO_CODE],MATCH(P107&amp;$BL$3,CF_Table[APR_CLASS]&amp;CF_Table[CFV_Num],0))),"NULL")</f>
        <v/>
      </c>
      <c r="BM107" s="486" t="str">
        <f t="array" ref="BM107">IFERROR(IF(BL107="","",VLOOKUP(BL107,'RAW DATA- Custom Fields'!$D$4:$E$621,2,FALSE)),"Field not required")</f>
        <v/>
      </c>
      <c r="BN107" s="487"/>
      <c r="BO107" s="487"/>
      <c r="BP107" s="489" t="str" cm="1">
        <f t="array" ref="BP107">IFERROR(IF($P107="","",INDEX(CF_Table[PRO_CODE],MATCH($P107&amp;$BP$3,CF_Table[APR_CLASS]&amp;CF_Table[CFV_Num],0))),"NULL")</f>
        <v/>
      </c>
      <c r="BQ107" s="486" t="str">
        <f t="array" ref="BQ107">IFERROR(IF(BP107="","",VLOOKUP(BP107,'RAW DATA- Custom Fields'!$D$4:$E$621,2,FALSE)),"Field not required")</f>
        <v/>
      </c>
      <c r="BR107" s="487"/>
      <c r="BS107" s="487"/>
      <c r="BT107" s="489" t="str" cm="1">
        <f t="array" ref="BT107">IFERROR(IF($P107="","",INDEX(CF_Table[PRO_CODE],MATCH($P107&amp;BT$3,CF_Table[APR_CLASS]&amp;CF_Table[CFV_Num],0))),"NULL")</f>
        <v/>
      </c>
      <c r="BU107" s="486" t="str">
        <f t="array" ref="BU107">IFERROR(IF(BT107="","",VLOOKUP(BT107,'RAW DATA- Custom Fields'!$D$4:$E$621,2,FALSE)),"Field not required")</f>
        <v/>
      </c>
      <c r="BV107" s="487"/>
      <c r="BW107" s="487"/>
      <c r="BX107" s="489" t="str" cm="1">
        <f t="array" ref="BX107">IFERROR(IF($P107="","",INDEX(CF_Table[PRO_CODE],MATCH($P107&amp;BX$3,CF_Table[APR_CLASS]&amp;CF_Table[CFV_Num],0))),"NULL")</f>
        <v/>
      </c>
      <c r="BY107" s="486" t="str">
        <f t="array" ref="BY107">IFERROR(IF(BX107="","",VLOOKUP(BX107,'RAW DATA- Custom Fields'!$D$4:$E$621,2,FALSE)),"Field not required")</f>
        <v/>
      </c>
      <c r="BZ107" s="487"/>
      <c r="CA107" s="487"/>
      <c r="CB107" s="489" t="str" cm="1">
        <f t="array" ref="CB107">IFERROR(IF($P107="","",INDEX(CF_Table[PRO_CODE],MATCH($P107&amp;CB$3,CF_Table[APR_CLASS]&amp;CF_Table[CFV_Num],0))),"NULL")</f>
        <v/>
      </c>
      <c r="CC107" s="486" t="str">
        <f t="array" ref="CC107">IFERROR(IF(CB107="","",VLOOKUP(CB107,'RAW DATA- Custom Fields'!$D$4:$E$621,2,FALSE)),"Field not required")</f>
        <v/>
      </c>
      <c r="CD107" s="487"/>
      <c r="CE107" s="487"/>
      <c r="CF107" s="489" t="str" cm="1">
        <f t="array" ref="CF107">IFERROR(IF($P107="","",INDEX(CF_Table[PRO_CODE],MATCH($P107&amp;CF$3,CF_Table[APR_CLASS]&amp;CF_Table[CFV_Num],0))),"NULL")</f>
        <v/>
      </c>
      <c r="CG107" s="486" t="str">
        <f t="array" ref="CG107">IFERROR(IF(CF107="","",VLOOKUP(CF107,'RAW DATA- Custom Fields'!$D$4:$E$621,2,FALSE)),"Field not required")</f>
        <v/>
      </c>
      <c r="CH107" s="487"/>
      <c r="CI107" s="487"/>
      <c r="CJ107" s="489" t="str" cm="1">
        <f t="array" ref="CJ107">IFERROR(IF($P107="","",INDEX(CF_Table[PRO_CODE],MATCH($P107&amp;CJ$3,CF_Table[APR_CLASS]&amp;CF_Table[CFV_Num],0))),"NULL")</f>
        <v/>
      </c>
      <c r="CK107" s="486" t="str">
        <f t="array" ref="CK107">IFERROR(IF(CJ107="","",VLOOKUP(CJ107,'RAW DATA- Custom Fields'!$D$4:$E$621,2,FALSE)),"Field not required")</f>
        <v/>
      </c>
      <c r="CL107" s="487"/>
      <c r="CM107" s="487"/>
      <c r="CN107" s="489" t="str" cm="1">
        <f t="array" ref="CN107">IFERROR(IF($P107="","",INDEX(CF_Table[PRO_CODE],MATCH($P107&amp;CN$3,CF_Table[APR_CLASS]&amp;CF_Table[CFV_Num],0))),"NULL")</f>
        <v/>
      </c>
      <c r="CO107" s="486" t="str">
        <f t="array" ref="CO107">IFERROR(IF(CN107="","",VLOOKUP(CN107,'RAW DATA- Custom Fields'!$D$4:$E$621,2,FALSE)),"Field not required")</f>
        <v/>
      </c>
      <c r="CP107" s="487"/>
      <c r="CQ107" s="487"/>
      <c r="CR107" s="489" t="str" cm="1">
        <f t="array" ref="CR107">IFERROR(IF($P107="","",INDEX(CF_Table[PRO_CODE],MATCH($P107&amp;CR$3,CF_Table[APR_CLASS]&amp;CF_Table[CFV_Num],0))),"NULL")</f>
        <v/>
      </c>
      <c r="CS107" s="486" t="str">
        <f t="array" ref="CS107">IFERROR(IF(CR107="","",VLOOKUP(CR107,'RAW DATA- Custom Fields'!$D$4:$E$621,2,FALSE)),"Field not required")</f>
        <v/>
      </c>
      <c r="CT107" s="487"/>
      <c r="CU107" s="487"/>
      <c r="CV107" s="489" t="str" cm="1">
        <f t="array" ref="CV107">IFERROR(IF($P107="","",INDEX(CF_Table[PRO_CODE],MATCH($P107&amp;CV$3,CF_Table[APR_CLASS]&amp;CF_Table[CFV_Num],0))),"NULL")</f>
        <v/>
      </c>
      <c r="CW107" s="486" t="str">
        <f t="array" ref="CW107">IFERROR(IF(CV107="","",VLOOKUP(CV107,'RAW DATA- Custom Fields'!$D$4:$E$621,2,FALSE)),"Field not required")</f>
        <v/>
      </c>
      <c r="CX107" s="487"/>
      <c r="CY107" s="487"/>
      <c r="CZ107" s="489" t="str" cm="1">
        <f t="array" ref="CZ107">IFERROR(IF($P107="","",INDEX(CF_Table[PRO_CODE],MATCH($P107&amp;CZ$3,CF_Table[APR_CLASS]&amp;CF_Table[CFV_Num],0))),"NULL")</f>
        <v/>
      </c>
      <c r="DA107" s="486" t="str">
        <f t="array" ref="DA107">IFERROR(IF(CZ107="","",VLOOKUP(CZ107,'RAW DATA- Custom Fields'!$D$4:$E$621,2,FALSE)),"Field not required")</f>
        <v/>
      </c>
      <c r="DB107" s="487"/>
      <c r="DC107" s="487"/>
      <c r="DD107" s="489" t="str" cm="1">
        <f t="array" ref="DD107">IFERROR(IF($P107="","",INDEX(CF_Table[PRO_CODE],MATCH($P107&amp;DD$3,CF_Table[APR_CLASS]&amp;CF_Table[CFV_Num],0))),"NULL")</f>
        <v/>
      </c>
      <c r="DE107" s="486" t="str">
        <f t="array" ref="DE107">IFERROR(IF(DD107="","",VLOOKUP(DD107,'RAW DATA- Custom Fields'!$D$4:$E$621,2,FALSE)),"Field not required")</f>
        <v/>
      </c>
      <c r="DF107" s="487"/>
      <c r="DG107" s="487"/>
      <c r="DH107" s="489" t="str" cm="1">
        <f t="array" ref="DH107">IFERROR(IF($P107="","",INDEX(CF_Table[PRO_CODE],MATCH($P107&amp;DH$3,CF_Table[APR_CLASS]&amp;CF_Table[CFV_Num],0))),"NULL")</f>
        <v/>
      </c>
      <c r="DI107" s="486" t="str">
        <f t="array" ref="DI107">IFERROR(IF(DH107="","",VLOOKUP(DH107,'RAW DATA- Custom Fields'!$D$4:$E$621,2,FALSE)),"Field not required")</f>
        <v/>
      </c>
      <c r="DJ107" s="487"/>
      <c r="DK107" s="487"/>
      <c r="DL107" s="489" t="str" cm="1">
        <f t="array" ref="DL107">IFERROR(IF($P107="","",INDEX(CF_Table[PRO_CODE],MATCH($P107&amp;DL$3,CF_Table[APR_CLASS]&amp;CF_Table[CFV_Num],0))),"NULL")</f>
        <v/>
      </c>
      <c r="DM107" s="486" t="str">
        <f t="array" ref="DM107">IFERROR(IF(DL107="","",VLOOKUP(DL107,'RAW DATA- Custom Fields'!$D$4:$E$621,2,FALSE)),"Field not required")</f>
        <v/>
      </c>
      <c r="DN107" s="487"/>
      <c r="DO107" s="487"/>
      <c r="DP107" s="489" t="str" cm="1">
        <f t="array" ref="DP107">IFERROR(IF($P107="","",INDEX(CF_Table[PRO_CODE],MATCH($P107&amp;DP$3,CF_Table[APR_CLASS]&amp;CF_Table[CFV_Num],0))),"NULL")</f>
        <v/>
      </c>
      <c r="DQ107" s="486" t="str">
        <f t="array" ref="DQ107">IFERROR(IF(DP107="","",VLOOKUP(DP107,'RAW DATA- Custom Fields'!$D$4:$E$621,2,FALSE)),"Field not required")</f>
        <v/>
      </c>
      <c r="DR107" s="487"/>
      <c r="DS107" s="487"/>
      <c r="DT107" s="489" t="str" cm="1">
        <f t="array" ref="DT107">IFERROR(IF($P107="","",INDEX(CF_Table[PRO_CODE],MATCH($P107&amp;DT$3,CF_Table[APR_CLASS]&amp;CF_Table[CFV_Num],0))),"NULL")</f>
        <v/>
      </c>
      <c r="DU107" s="486" t="str">
        <f t="array" ref="DU107">IFERROR(IF(DT107="","",VLOOKUP(DT107,'RAW DATA- Custom Fields'!$D$4:$E$621,2,FALSE)),"Field not required")</f>
        <v/>
      </c>
      <c r="DV107" s="487"/>
      <c r="DW107" s="487"/>
      <c r="DX107" s="489" t="str" cm="1">
        <f t="array" ref="DX107">IFERROR(IF($P107="","",INDEX(CF_Table[PRO_CODE],MATCH($P107&amp;DX$3,CF_Table[APR_CLASS]&amp;CF_Table[CFV_Num],0))),"NULL")</f>
        <v/>
      </c>
      <c r="DY107" s="486" t="str">
        <f t="array" ref="DY107">IFERROR(IF(DX107="","",VLOOKUP(DX107,'RAW DATA- Custom Fields'!$D$4:$E$621,2,FALSE)),"Field not required")</f>
        <v/>
      </c>
      <c r="DZ107" s="487"/>
      <c r="EA107" s="487"/>
      <c r="EB107" s="489" t="str" cm="1">
        <f t="array" ref="EB107">IFERROR(IF($P107="","",INDEX(CF_Table[PRO_CODE],MATCH($P107&amp;EB$3,CF_Table[APR_CLASS]&amp;CF_Table[CFV_Num],0))),"NULL")</f>
        <v/>
      </c>
      <c r="EC107" s="486" t="str">
        <f t="array" ref="EC107">IFERROR(IF(EB107="","",VLOOKUP(EB107,'RAW DATA- Custom Fields'!$D$4:$E$621,2,FALSE)),"Field not required")</f>
        <v/>
      </c>
      <c r="ED107" s="487"/>
      <c r="EE107" s="487"/>
      <c r="EF107" s="489" t="str" cm="1">
        <f t="array" ref="EF107">IFERROR(IF($P107="","",INDEX(CF_Table[PRO_CODE],MATCH($P107&amp;EF$3,CF_Table[APR_CLASS]&amp;CF_Table[CFV_Num],0))),"NULL")</f>
        <v/>
      </c>
      <c r="EG107" s="486" t="str">
        <f t="array" ref="EG107">IFERROR(IF(EF107="","",VLOOKUP(EF107,'RAW DATA- Custom Fields'!$D$4:$E$621,2,FALSE)),"Field not required")</f>
        <v/>
      </c>
      <c r="EH107" s="487"/>
      <c r="EI107" s="487"/>
      <c r="EJ107" s="116" t="str">
        <f t="array" ref="EJ107">IFERROR(IF(INDEX(T107:CI107,MATCH("MILEAGE",T107:CI107,0)+3)=0,"",INDEX(T107:CI107,MATCH("MILEAGE",T107:CI107,0)+3)),"")</f>
        <v/>
      </c>
      <c r="EK107" s="116" t="str">
        <f t="array" ref="EK107">IFERROR(IF(INDEX(T107:CI107,MATCH("Side of Track",T107:CI107,0)+1)=0,"",INDEX(T107:CI107,MATCH("Side of Track",T107:CI107,0)+1)),"")</f>
        <v/>
      </c>
      <c r="EM107" s="231"/>
      <c r="EN107" s="234" t="str">
        <f>IF(ISBLANK(EW107),"-",INDEX('4.2 Asset Hierarchy Mnemonics'!$B$8:$B$78,MATCH('9.3 MAL- Track Entry'!EW107,'4.2 Asset Hierarchy Mnemonics'!$A$8:$A$78,0)))</f>
        <v>TRKROW</v>
      </c>
      <c r="EO107" s="234" t="str">
        <f>IF(ISBLANK(EX107),"-",INDEX('4.2 Asset Hierarchy Mnemonics'!$B$8:$B$78,MATCH('9.3 MAL- Track Entry'!EX107,'4.2 Asset Hierarchy Mnemonics'!$A$8:$A$78,0)))</f>
        <v>-</v>
      </c>
      <c r="EP107" s="234" t="str">
        <f>IF(ISBLANK(EY107),"-",INDEX('4.2 Asset Hierarchy Mnemonics'!$B$8:$B$78,MATCH('9.3 MAL- Track Entry'!EY107,'4.2 Asset Hierarchy Mnemonics'!$A$8:$A$78,0)))</f>
        <v>-</v>
      </c>
      <c r="EQ107" s="234" t="str">
        <f>IF(ISBLANK(EZ107), "-", INDEX(Table5[Code], MATCH(SUBSTITUTE(SUBSTITUTE(EZ107, "_", "-", 1), "_", " ", 1), Table5[Description], 0)))</f>
        <v>-</v>
      </c>
      <c r="ER107" s="234" t="str">
        <f>IF(ISBLANK(FA107), "-",
   INDEX(Table5[Code],
     MATCH(
       IF(FA107="Storage Infiltration", "Storage/Infiltration",
         SUBSTITUTE(
           SUBSTITUTE(
             IF(RIGHT(FA107,1)="1", LEFT(FA107,LEN(FA107)-1),
             IF(RIGHT(FA107,1)="2", LEFT(FA107,LEN(FA107)-1),
             IF(RIGHT(FA107,1)="3", LEFT(FA107,LEN(FA107)-1), FA107))),
           "_", "-", 1),
         "_", " ", 1)
       ),
       Table5[Description], 0)
   )
)</f>
        <v>-</v>
      </c>
      <c r="ES107" s="234" t="str">
        <f>IF(ISBLANK(FB107), "-",
   INDEX(Table5[Code],
     MATCH(
       IF(FB107="Subdrains", "Sub-drains",
         SUBSTITUTE(
           SUBSTITUTE(
             IF(RIGHT(FB107,1)="1", LEFT(FB107,LEN(FB107)-1),
             IF(RIGHT(FB107,1)="2", LEFT(FB107,LEN(FB107)-1),
             IF(RIGHT(FB107,1)="3", LEFT(FB107,LEN(FB107)-1), FB107))),
           "_", "-", 1),
         "_", " ", 1)
       ),
       Table5[Description], 0)
   )
)</f>
        <v>-</v>
      </c>
      <c r="ET107" s="234" t="str">
        <f t="shared" si="13"/>
        <v>-----</v>
      </c>
      <c r="EU107" s="234" t="e">
        <f t="shared" si="14"/>
        <v>#VALUE!</v>
      </c>
      <c r="EV107" s="234" t="e">
        <f t="shared" si="11"/>
        <v>#VALUE!</v>
      </c>
      <c r="EW107" s="232" t="s">
        <v>259</v>
      </c>
      <c r="FC107" s="304"/>
      <c r="FD107" s="231"/>
      <c r="FE107" s="573" t="str">
        <f t="array" ref="FE107">IF(P107="","",IF(ISBLANK(FI107), "-", INDEX(Loc_Corridor[Code],MATCH('9.3 MAL- Track Entry'!FI107,Loc_Corridor[Corridor], 0) ) ))</f>
        <v/>
      </c>
      <c r="FF107" s="573" t="str">
        <f>IF(ISBLANK(FJ107), "-", INDEX(Loc_Subdivision[Code],MATCH('9.3 MAL- Track Entry'!FJ107,Loc_Subdivision[Subdivision], 0)) )</f>
        <v>-</v>
      </c>
      <c r="FG107" s="573" t="str">
        <f>IF(ISBLANK(FK107), "-", INDEX(Loc_PlantLayover[Code],MATCH(FK107,Loc_PlantLayover[Plant/Layover], 0)) )</f>
        <v>-</v>
      </c>
      <c r="FH107" s="236" t="str">
        <f t="array" ref="FH107">IF(P107="","",IF(FF107="-",CONCATENATE("L-",FE107),IF(FG107="-",CONCATENATE("L-",FE107,"-",FF107),CONCATENATE("L-",FE107,"-",FF107,"-",FG107))))</f>
        <v/>
      </c>
      <c r="FI107" s="237" t="str">
        <f>IF(ISBLANK(FJ107), "Select Subdivision", INDEX('MAL-OTHERLOOKUPS'!$Z$4:$Z$19, MATCH('9.3 MAL- Track Entry'!FJ107, Subdivsion, 0) ) )</f>
        <v>Select Subdivision</v>
      </c>
      <c r="FK107" s="237"/>
      <c r="FL107" s="304"/>
      <c r="FM107" s="238"/>
      <c r="FP107" s="239" t="e">
        <f>INDEX(Table11[Location X], MATCH('9.3 MAL- Track Entry'!FH107, Table11[Location Code], 0) )</f>
        <v>#N/A</v>
      </c>
      <c r="FQ107" s="239" t="e">
        <f>INDEX(Table11[Location Y], MATCH('9.3 MAL- Track Entry'!FH107, Table11[Location Code], 0) )</f>
        <v>#N/A</v>
      </c>
      <c r="FR107" s="240" t="e">
        <f>INDEX('Asset Class_GIS Layer Mapping'!$C$2:$C$21,MATCH(P107,'Asset Class_GIS Layer Mapping'!$B$2:$B$21,0))</f>
        <v>#N/A</v>
      </c>
      <c r="FS107" s="231"/>
      <c r="GD107" s="231"/>
      <c r="GE107" s="241" t="str">
        <f>'9.0 MAL - Instructions'!$E$7</f>
        <v/>
      </c>
      <c r="GG107" s="241" t="str">
        <f t="shared" si="9"/>
        <v>-</v>
      </c>
      <c r="GI107" s="45" t="str">
        <f t="shared" si="12"/>
        <v/>
      </c>
      <c r="GJ107" s="45" t="str">
        <f t="shared" si="10"/>
        <v xml:space="preserve">; ; </v>
      </c>
      <c r="GL107" s="45" t="e">
        <v>#REF!</v>
      </c>
      <c r="GO107" s="231"/>
      <c r="GS107" s="681"/>
      <c r="GU107" s="304"/>
      <c r="GV107" s="681"/>
      <c r="GW107" s="242"/>
      <c r="GZ107" s="243"/>
      <c r="HA107" s="681"/>
    </row>
    <row r="108" spans="2:209">
      <c r="B108" s="231"/>
      <c r="G108" s="231"/>
      <c r="J108" s="233"/>
      <c r="K108" s="233"/>
      <c r="N108" s="231"/>
      <c r="P108" t="str">
        <f>IF(O108="","",INDEX(Table7[Asset Class Code], MATCH('9.3 MAL- Track Entry'!O108, Table7[Class Description], 0)))</f>
        <v/>
      </c>
      <c r="R108" t="str">
        <f>IF(Q108="","", INDEX(Table7[Category Code], MATCH('9.3 MAL- Track Entry'!Q108, Table7[Category Description], 0)))</f>
        <v/>
      </c>
      <c r="S108" s="231"/>
      <c r="T108" s="234" t="str" cm="1">
        <f t="array" ref="T108">IFERROR(IF(P108="","",INDEX('RAW DATA- Custom Fields'!M:M,MATCH(P108&amp;$T$3,'RAW DATA- Custom Fields'!$L:$L&amp;'RAW DATA- Custom Fields'!$N:$N,0))),"NULL")</f>
        <v/>
      </c>
      <c r="U108" s="486" t="str">
        <f>IF(T108="","",IF(ISNA(VLOOKUP(T108,'RAW DATA- Custom Fields'!$D$4:$E$621,2,FALSE)),"Field Not Required",VLOOKUP(T108,'RAW DATA- Custom Fields'!$D$4:$E$621,2,FALSE)))</f>
        <v/>
      </c>
      <c r="V108" s="487"/>
      <c r="W108" s="487"/>
      <c r="X108" s="489" t="str" cm="1">
        <f t="array" ref="X108">IFERROR(IF(P108="","",INDEX('RAW DATA- Custom Fields'!M:M,MATCH(P108&amp;$X$3,'RAW DATA- Custom Fields'!L:L&amp;'RAW DATA- Custom Fields'!N:N,0))),"NULL")</f>
        <v/>
      </c>
      <c r="Y108" s="486" t="str">
        <f>IF(ISNA(VLOOKUP(X108,'RAW DATA- Custom Fields'!$D$4:$E$621,2,FALSE)),"",VLOOKUP(X108,'RAW DATA- Custom Fields'!$D$4:$E$621,2,FALSE))</f>
        <v/>
      </c>
      <c r="Z108" s="487"/>
      <c r="AA108" s="487"/>
      <c r="AB108" s="489" t="str" cm="1">
        <f t="array" ref="AB108">IFERROR(IF(P108="","",INDEX(CF_Table[PRO_CODE],MATCH(P108&amp;$AB$3,CF_Table[APR_CLASS]&amp;CF_Table[CFV_Num],0))),"NULL")</f>
        <v/>
      </c>
      <c r="AC108" s="486" t="str">
        <f>IF(AB108="","",IF(ISNA(VLOOKUP(AB108,'RAW DATA- Custom Fields'!$D$4:$E$621,2,FALSE)),"Field Not Required",VLOOKUP(AB108,'RAW DATA- Custom Fields'!$D$4:$E$621,2,FALSE)))</f>
        <v/>
      </c>
      <c r="AD108" s="487"/>
      <c r="AE108" s="487"/>
      <c r="AF108" s="489" t="str" cm="1">
        <f t="array" ref="AF108">IFERROR(IF(P108="","",INDEX(CF_Table[PRO_CODE],MATCH(P108&amp;$AF$3,CF_Table[APR_CLASS]&amp;CF_Table[CFV_Num],0))),"NULL")</f>
        <v/>
      </c>
      <c r="AG108" s="486" t="str">
        <f>IF(AF108="","",IFERROR(VLOOKUP(AF108,'RAW DATA- Custom Fields'!$D$4:$E$621,2,FALSE),"Field not required"))</f>
        <v/>
      </c>
      <c r="AH108" s="487"/>
      <c r="AI108" s="487"/>
      <c r="AJ108" s="489" t="str" cm="1">
        <f t="array" ref="AJ108">IFERROR(IF(P108="","",INDEX(CF_Table[PRO_CODE],MATCH(P108&amp;$AJ$3,CF_Table[APR_CLASS]&amp;CF_Table[CFV_Num],0))),"NULL")</f>
        <v/>
      </c>
      <c r="AK108" s="486" t="str">
        <f>IF(AJ108="","",IFERROR(VLOOKUP(AJ108,'RAW DATA- Custom Fields'!$D$4:$E$621,2,FALSE),"Field not required"))</f>
        <v/>
      </c>
      <c r="AL108" s="487"/>
      <c r="AM108" s="487"/>
      <c r="AN108" s="489" t="str">
        <f t="array" ref="AN108">IFERROR(IF(P108="","",INDEX(CF_Table[PRO_CODE],MATCH(P108&amp;$AN$3,CF_Table[APR_CLASS]&amp;CF_Table[CFV_Num],0))),"NULL")</f>
        <v/>
      </c>
      <c r="AO108" s="486" t="str">
        <f>IFERROR(IF(AN108="","",VLOOKUP(AN108,'RAW DATA- Custom Fields'!$D$4:$E$621,2,FALSE)),"Field not required")</f>
        <v/>
      </c>
      <c r="AP108" s="487"/>
      <c r="AQ108" s="487"/>
      <c r="AR108" s="489" t="str">
        <f t="array" ref="AR108">IFERROR(IF(P108="","",INDEX(CF_Table[PRO_CODE],MATCH(P108&amp;$AR$3,CF_Table[APR_CLASS]&amp;CF_Table[CFV_Num],0))),"NULL")</f>
        <v/>
      </c>
      <c r="AS108" s="486" t="str">
        <f t="array" ref="AS108">IFERROR(IF(AR108="","",VLOOKUP(AR108,'RAW DATA- Custom Fields'!$D$4:$E$621,2,FALSE)),"Field not required")</f>
        <v/>
      </c>
      <c r="AT108" s="487"/>
      <c r="AU108" s="487"/>
      <c r="AV108" s="489" t="str">
        <f t="array" ref="AV108">IFERROR(IF(P108="","",INDEX(CF_Table[PRO_CODE],MATCH(P108&amp;$AV$3,CF_Table[APR_CLASS]&amp;CF_Table[CFV_Num],0))),"NULL")</f>
        <v/>
      </c>
      <c r="AW108" s="486" t="str">
        <f t="array" ref="AW108">IFERROR(IF(AV108="","",VLOOKUP(AV108,'RAW DATA- Custom Fields'!$D$4:$E$621,2,FALSE)),"Field not required")</f>
        <v/>
      </c>
      <c r="AX108" s="487"/>
      <c r="AY108" s="487"/>
      <c r="AZ108" s="489" t="str">
        <f t="array" ref="AZ108">IFERROR(IF(P108="","",INDEX(CF_Table[PRO_CODE],MATCH(P108&amp;$AZ$3,CF_Table[APR_CLASS]&amp;CF_Table[CFV_Num],0))),"NULL")</f>
        <v/>
      </c>
      <c r="BA108" s="486" t="str">
        <f t="array" ref="BA108">IFERROR(IF(AZ108="","",VLOOKUP(AZ108,'RAW DATA- Custom Fields'!$D$4:$E$621,2,FALSE)),"Field not required")</f>
        <v/>
      </c>
      <c r="BB108" s="487"/>
      <c r="BC108" s="487"/>
      <c r="BD108" s="489" t="str">
        <f t="array" ref="BD108">IFERROR(IF(P108="","",INDEX(CF_Table[PRO_CODE],MATCH(P108&amp;$BD$3,CF_Table[APR_CLASS]&amp;CF_Table[CFV_Num],0))),"NULL")</f>
        <v/>
      </c>
      <c r="BE108" s="486" t="str">
        <f t="array" ref="BE108">IFERROR(IF(BD108="","",VLOOKUP(BD108,'RAW DATA- Custom Fields'!$D$4:$E$621,2,FALSE)),"Field not required")</f>
        <v/>
      </c>
      <c r="BF108" s="487"/>
      <c r="BG108" s="487"/>
      <c r="BH108" s="489" t="str" cm="1">
        <f t="array" ref="BH108">IFERROR(IF($P108="","",INDEX(CF_Table[PRO_CODE],MATCH($P108&amp;$BH$3,CF_Table[APR_CLASS]&amp;CF_Table[CFV_Num],0))),"NULL")</f>
        <v/>
      </c>
      <c r="BI108" s="486" t="str">
        <f t="array" ref="BI108">IFERROR(IF(BH108="","",VLOOKUP(BH108,'RAW DATA- Custom Fields'!$D$4:$E$621,2,FALSE)),"Field not required")</f>
        <v/>
      </c>
      <c r="BJ108" s="487"/>
      <c r="BK108" s="487"/>
      <c r="BL108" s="489" t="str">
        <f t="array" ref="BL108">IFERROR(IF(P108="","",INDEX(CF_Table[PRO_CODE],MATCH(P108&amp;$BL$3,CF_Table[APR_CLASS]&amp;CF_Table[CFV_Num],0))),"NULL")</f>
        <v/>
      </c>
      <c r="BM108" s="486" t="str">
        <f t="array" ref="BM108">IFERROR(IF(BL108="","",VLOOKUP(BL108,'RAW DATA- Custom Fields'!$D$4:$E$621,2,FALSE)),"Field not required")</f>
        <v/>
      </c>
      <c r="BN108" s="487"/>
      <c r="BO108" s="487"/>
      <c r="BP108" s="489" t="str" cm="1">
        <f t="array" ref="BP108">IFERROR(IF($P108="","",INDEX(CF_Table[PRO_CODE],MATCH($P108&amp;$BP$3,CF_Table[APR_CLASS]&amp;CF_Table[CFV_Num],0))),"NULL")</f>
        <v/>
      </c>
      <c r="BQ108" s="486" t="str">
        <f t="array" ref="BQ108">IFERROR(IF(BP108="","",VLOOKUP(BP108,'RAW DATA- Custom Fields'!$D$4:$E$621,2,FALSE)),"Field not required")</f>
        <v/>
      </c>
      <c r="BR108" s="487"/>
      <c r="BS108" s="487"/>
      <c r="BT108" s="489" t="str" cm="1">
        <f t="array" ref="BT108">IFERROR(IF($P108="","",INDEX(CF_Table[PRO_CODE],MATCH($P108&amp;BT$3,CF_Table[APR_CLASS]&amp;CF_Table[CFV_Num],0))),"NULL")</f>
        <v/>
      </c>
      <c r="BU108" s="486" t="str">
        <f t="array" ref="BU108">IFERROR(IF(BT108="","",VLOOKUP(BT108,'RAW DATA- Custom Fields'!$D$4:$E$621,2,FALSE)),"Field not required")</f>
        <v/>
      </c>
      <c r="BV108" s="487"/>
      <c r="BW108" s="487"/>
      <c r="BX108" s="489" t="str" cm="1">
        <f t="array" ref="BX108">IFERROR(IF($P108="","",INDEX(CF_Table[PRO_CODE],MATCH($P108&amp;BX$3,CF_Table[APR_CLASS]&amp;CF_Table[CFV_Num],0))),"NULL")</f>
        <v/>
      </c>
      <c r="BY108" s="486" t="str">
        <f t="array" ref="BY108">IFERROR(IF(BX108="","",VLOOKUP(BX108,'RAW DATA- Custom Fields'!$D$4:$E$621,2,FALSE)),"Field not required")</f>
        <v/>
      </c>
      <c r="BZ108" s="487"/>
      <c r="CA108" s="487"/>
      <c r="CB108" s="489" t="str" cm="1">
        <f t="array" ref="CB108">IFERROR(IF($P108="","",INDEX(CF_Table[PRO_CODE],MATCH($P108&amp;CB$3,CF_Table[APR_CLASS]&amp;CF_Table[CFV_Num],0))),"NULL")</f>
        <v/>
      </c>
      <c r="CC108" s="486" t="str">
        <f t="array" ref="CC108">IFERROR(IF(CB108="","",VLOOKUP(CB108,'RAW DATA- Custom Fields'!$D$4:$E$621,2,FALSE)),"Field not required")</f>
        <v/>
      </c>
      <c r="CD108" s="487"/>
      <c r="CE108" s="487"/>
      <c r="CF108" s="489" t="str" cm="1">
        <f t="array" ref="CF108">IFERROR(IF($P108="","",INDEX(CF_Table[PRO_CODE],MATCH($P108&amp;CF$3,CF_Table[APR_CLASS]&amp;CF_Table[CFV_Num],0))),"NULL")</f>
        <v/>
      </c>
      <c r="CG108" s="486" t="str">
        <f t="array" ref="CG108">IFERROR(IF(CF108="","",VLOOKUP(CF108,'RAW DATA- Custom Fields'!$D$4:$E$621,2,FALSE)),"Field not required")</f>
        <v/>
      </c>
      <c r="CH108" s="487"/>
      <c r="CI108" s="487"/>
      <c r="CJ108" s="489" t="str" cm="1">
        <f t="array" ref="CJ108">IFERROR(IF($P108="","",INDEX(CF_Table[PRO_CODE],MATCH($P108&amp;CJ$3,CF_Table[APR_CLASS]&amp;CF_Table[CFV_Num],0))),"NULL")</f>
        <v/>
      </c>
      <c r="CK108" s="486" t="str">
        <f t="array" ref="CK108">IFERROR(IF(CJ108="","",VLOOKUP(CJ108,'RAW DATA- Custom Fields'!$D$4:$E$621,2,FALSE)),"Field not required")</f>
        <v/>
      </c>
      <c r="CL108" s="487"/>
      <c r="CM108" s="487"/>
      <c r="CN108" s="489" t="str" cm="1">
        <f t="array" ref="CN108">IFERROR(IF($P108="","",INDEX(CF_Table[PRO_CODE],MATCH($P108&amp;CN$3,CF_Table[APR_CLASS]&amp;CF_Table[CFV_Num],0))),"NULL")</f>
        <v/>
      </c>
      <c r="CO108" s="486" t="str">
        <f t="array" ref="CO108">IFERROR(IF(CN108="","",VLOOKUP(CN108,'RAW DATA- Custom Fields'!$D$4:$E$621,2,FALSE)),"Field not required")</f>
        <v/>
      </c>
      <c r="CP108" s="487"/>
      <c r="CQ108" s="487"/>
      <c r="CR108" s="489" t="str" cm="1">
        <f t="array" ref="CR108">IFERROR(IF($P108="","",INDEX(CF_Table[PRO_CODE],MATCH($P108&amp;CR$3,CF_Table[APR_CLASS]&amp;CF_Table[CFV_Num],0))),"NULL")</f>
        <v/>
      </c>
      <c r="CS108" s="486" t="str">
        <f t="array" ref="CS108">IFERROR(IF(CR108="","",VLOOKUP(CR108,'RAW DATA- Custom Fields'!$D$4:$E$621,2,FALSE)),"Field not required")</f>
        <v/>
      </c>
      <c r="CT108" s="487"/>
      <c r="CU108" s="487"/>
      <c r="CV108" s="489" t="str" cm="1">
        <f t="array" ref="CV108">IFERROR(IF($P108="","",INDEX(CF_Table[PRO_CODE],MATCH($P108&amp;CV$3,CF_Table[APR_CLASS]&amp;CF_Table[CFV_Num],0))),"NULL")</f>
        <v/>
      </c>
      <c r="CW108" s="486" t="str">
        <f t="array" ref="CW108">IFERROR(IF(CV108="","",VLOOKUP(CV108,'RAW DATA- Custom Fields'!$D$4:$E$621,2,FALSE)),"Field not required")</f>
        <v/>
      </c>
      <c r="CX108" s="487"/>
      <c r="CY108" s="487"/>
      <c r="CZ108" s="489" t="str" cm="1">
        <f t="array" ref="CZ108">IFERROR(IF($P108="","",INDEX(CF_Table[PRO_CODE],MATCH($P108&amp;CZ$3,CF_Table[APR_CLASS]&amp;CF_Table[CFV_Num],0))),"NULL")</f>
        <v/>
      </c>
      <c r="DA108" s="486" t="str">
        <f t="array" ref="DA108">IFERROR(IF(CZ108="","",VLOOKUP(CZ108,'RAW DATA- Custom Fields'!$D$4:$E$621,2,FALSE)),"Field not required")</f>
        <v/>
      </c>
      <c r="DB108" s="487"/>
      <c r="DC108" s="487"/>
      <c r="DD108" s="489" t="str" cm="1">
        <f t="array" ref="DD108">IFERROR(IF($P108="","",INDEX(CF_Table[PRO_CODE],MATCH($P108&amp;DD$3,CF_Table[APR_CLASS]&amp;CF_Table[CFV_Num],0))),"NULL")</f>
        <v/>
      </c>
      <c r="DE108" s="486" t="str">
        <f t="array" ref="DE108">IFERROR(IF(DD108="","",VLOOKUP(DD108,'RAW DATA- Custom Fields'!$D$4:$E$621,2,FALSE)),"Field not required")</f>
        <v/>
      </c>
      <c r="DF108" s="487"/>
      <c r="DG108" s="487"/>
      <c r="DH108" s="489" t="str" cm="1">
        <f t="array" ref="DH108">IFERROR(IF($P108="","",INDEX(CF_Table[PRO_CODE],MATCH($P108&amp;DH$3,CF_Table[APR_CLASS]&amp;CF_Table[CFV_Num],0))),"NULL")</f>
        <v/>
      </c>
      <c r="DI108" s="486" t="str">
        <f t="array" ref="DI108">IFERROR(IF(DH108="","",VLOOKUP(DH108,'RAW DATA- Custom Fields'!$D$4:$E$621,2,FALSE)),"Field not required")</f>
        <v/>
      </c>
      <c r="DJ108" s="487"/>
      <c r="DK108" s="487"/>
      <c r="DL108" s="489" t="str" cm="1">
        <f t="array" ref="DL108">IFERROR(IF($P108="","",INDEX(CF_Table[PRO_CODE],MATCH($P108&amp;DL$3,CF_Table[APR_CLASS]&amp;CF_Table[CFV_Num],0))),"NULL")</f>
        <v/>
      </c>
      <c r="DM108" s="486" t="str">
        <f t="array" ref="DM108">IFERROR(IF(DL108="","",VLOOKUP(DL108,'RAW DATA- Custom Fields'!$D$4:$E$621,2,FALSE)),"Field not required")</f>
        <v/>
      </c>
      <c r="DN108" s="487"/>
      <c r="DO108" s="487"/>
      <c r="DP108" s="489" t="str" cm="1">
        <f t="array" ref="DP108">IFERROR(IF($P108="","",INDEX(CF_Table[PRO_CODE],MATCH($P108&amp;DP$3,CF_Table[APR_CLASS]&amp;CF_Table[CFV_Num],0))),"NULL")</f>
        <v/>
      </c>
      <c r="DQ108" s="486" t="str">
        <f t="array" ref="DQ108">IFERROR(IF(DP108="","",VLOOKUP(DP108,'RAW DATA- Custom Fields'!$D$4:$E$621,2,FALSE)),"Field not required")</f>
        <v/>
      </c>
      <c r="DR108" s="487"/>
      <c r="DS108" s="487"/>
      <c r="DT108" s="489" t="str" cm="1">
        <f t="array" ref="DT108">IFERROR(IF($P108="","",INDEX(CF_Table[PRO_CODE],MATCH($P108&amp;DT$3,CF_Table[APR_CLASS]&amp;CF_Table[CFV_Num],0))),"NULL")</f>
        <v/>
      </c>
      <c r="DU108" s="486" t="str">
        <f t="array" ref="DU108">IFERROR(IF(DT108="","",VLOOKUP(DT108,'RAW DATA- Custom Fields'!$D$4:$E$621,2,FALSE)),"Field not required")</f>
        <v/>
      </c>
      <c r="DV108" s="487"/>
      <c r="DW108" s="487"/>
      <c r="DX108" s="489" t="str" cm="1">
        <f t="array" ref="DX108">IFERROR(IF($P108="","",INDEX(CF_Table[PRO_CODE],MATCH($P108&amp;DX$3,CF_Table[APR_CLASS]&amp;CF_Table[CFV_Num],0))),"NULL")</f>
        <v/>
      </c>
      <c r="DY108" s="486" t="str">
        <f t="array" ref="DY108">IFERROR(IF(DX108="","",VLOOKUP(DX108,'RAW DATA- Custom Fields'!$D$4:$E$621,2,FALSE)),"Field not required")</f>
        <v/>
      </c>
      <c r="DZ108" s="487"/>
      <c r="EA108" s="487"/>
      <c r="EB108" s="489" t="str" cm="1">
        <f t="array" ref="EB108">IFERROR(IF($P108="","",INDEX(CF_Table[PRO_CODE],MATCH($P108&amp;EB$3,CF_Table[APR_CLASS]&amp;CF_Table[CFV_Num],0))),"NULL")</f>
        <v/>
      </c>
      <c r="EC108" s="486" t="str">
        <f t="array" ref="EC108">IFERROR(IF(EB108="","",VLOOKUP(EB108,'RAW DATA- Custom Fields'!$D$4:$E$621,2,FALSE)),"Field not required")</f>
        <v/>
      </c>
      <c r="ED108" s="487"/>
      <c r="EE108" s="487"/>
      <c r="EF108" s="489" t="str" cm="1">
        <f t="array" ref="EF108">IFERROR(IF($P108="","",INDEX(CF_Table[PRO_CODE],MATCH($P108&amp;EF$3,CF_Table[APR_CLASS]&amp;CF_Table[CFV_Num],0))),"NULL")</f>
        <v/>
      </c>
      <c r="EG108" s="486" t="str">
        <f t="array" ref="EG108">IFERROR(IF(EF108="","",VLOOKUP(EF108,'RAW DATA- Custom Fields'!$D$4:$E$621,2,FALSE)),"Field not required")</f>
        <v/>
      </c>
      <c r="EH108" s="487"/>
      <c r="EI108" s="487"/>
      <c r="EJ108" s="116" t="str">
        <f t="array" ref="EJ108">IFERROR(IF(INDEX(T108:CI108,MATCH("MILEAGE",T108:CI108,0)+3)=0,"",INDEX(T108:CI108,MATCH("MILEAGE",T108:CI108,0)+3)),"")</f>
        <v/>
      </c>
      <c r="EK108" s="116" t="str">
        <f t="array" ref="EK108">IFERROR(IF(INDEX(T108:CI108,MATCH("Side of Track",T108:CI108,0)+1)=0,"",INDEX(T108:CI108,MATCH("Side of Track",T108:CI108,0)+1)),"")</f>
        <v/>
      </c>
      <c r="EM108" s="231"/>
      <c r="EN108" s="234" t="str">
        <f>IF(ISBLANK(EW108),"-",INDEX('4.2 Asset Hierarchy Mnemonics'!$B$8:$B$78,MATCH('9.3 MAL- Track Entry'!EW108,'4.2 Asset Hierarchy Mnemonics'!$A$8:$A$78,0)))</f>
        <v>TRKROW</v>
      </c>
      <c r="EO108" s="234" t="str">
        <f>IF(ISBLANK(EX108),"-",INDEX('4.2 Asset Hierarchy Mnemonics'!$B$8:$B$78,MATCH('9.3 MAL- Track Entry'!EX108,'4.2 Asset Hierarchy Mnemonics'!$A$8:$A$78,0)))</f>
        <v>-</v>
      </c>
      <c r="EP108" s="234" t="str">
        <f>IF(ISBLANK(EY108),"-",INDEX('4.2 Asset Hierarchy Mnemonics'!$B$8:$B$78,MATCH('9.3 MAL- Track Entry'!EY108,'4.2 Asset Hierarchy Mnemonics'!$A$8:$A$78,0)))</f>
        <v>-</v>
      </c>
      <c r="EQ108" s="234" t="str">
        <f>IF(ISBLANK(EZ108), "-", INDEX(Table5[Code], MATCH(SUBSTITUTE(SUBSTITUTE(EZ108, "_", "-", 1), "_", " ", 1), Table5[Description], 0)))</f>
        <v>-</v>
      </c>
      <c r="ER108" s="234" t="str">
        <f>IF(ISBLANK(FA108), "-",
   INDEX(Table5[Code],
     MATCH(
       IF(FA108="Storage Infiltration", "Storage/Infiltration",
         SUBSTITUTE(
           SUBSTITUTE(
             IF(RIGHT(FA108,1)="1", LEFT(FA108,LEN(FA108)-1),
             IF(RIGHT(FA108,1)="2", LEFT(FA108,LEN(FA108)-1),
             IF(RIGHT(FA108,1)="3", LEFT(FA108,LEN(FA108)-1), FA108))),
           "_", "-", 1),
         "_", " ", 1)
       ),
       Table5[Description], 0)
   )
)</f>
        <v>-</v>
      </c>
      <c r="ES108" s="234" t="str">
        <f>IF(ISBLANK(FB108), "-",
   INDEX(Table5[Code],
     MATCH(
       IF(FB108="Subdrains", "Sub-drains",
         SUBSTITUTE(
           SUBSTITUTE(
             IF(RIGHT(FB108,1)="1", LEFT(FB108,LEN(FB108)-1),
             IF(RIGHT(FB108,1)="2", LEFT(FB108,LEN(FB108)-1),
             IF(RIGHT(FB108,1)="3", LEFT(FB108,LEN(FB108)-1), FB108))),
           "_", "-", 1),
         "_", " ", 1)
       ),
       Table5[Description], 0)
   )
)</f>
        <v>-</v>
      </c>
      <c r="ET108" s="234" t="str">
        <f t="shared" si="13"/>
        <v>-----</v>
      </c>
      <c r="EU108" s="234" t="e">
        <f t="shared" si="14"/>
        <v>#VALUE!</v>
      </c>
      <c r="EV108" s="234" t="e">
        <f t="shared" si="11"/>
        <v>#VALUE!</v>
      </c>
      <c r="EW108" s="232" t="s">
        <v>259</v>
      </c>
      <c r="FC108" s="304"/>
      <c r="FD108" s="231"/>
      <c r="FE108" s="573" t="str">
        <f t="array" ref="FE108">IF(P108="","",IF(ISBLANK(FI108), "-", INDEX(Loc_Corridor[Code],MATCH('9.3 MAL- Track Entry'!FI108,Loc_Corridor[Corridor], 0) ) ))</f>
        <v/>
      </c>
      <c r="FF108" s="573" t="str">
        <f>IF(ISBLANK(FJ108), "-", INDEX(Loc_Subdivision[Code],MATCH('9.3 MAL- Track Entry'!FJ108,Loc_Subdivision[Subdivision], 0)) )</f>
        <v>-</v>
      </c>
      <c r="FG108" s="573" t="str">
        <f>IF(ISBLANK(FK108), "-", INDEX(Loc_PlantLayover[Code],MATCH(FK108,Loc_PlantLayover[Plant/Layover], 0)) )</f>
        <v>-</v>
      </c>
      <c r="FH108" s="236" t="str">
        <f t="array" ref="FH108">IF(P108="","",IF(FF108="-",CONCATENATE("L-",FE108),IF(FG108="-",CONCATENATE("L-",FE108,"-",FF108),CONCATENATE("L-",FE108,"-",FF108,"-",FG108))))</f>
        <v/>
      </c>
      <c r="FI108" s="237" t="str">
        <f>IF(ISBLANK(FJ108), "Select Subdivision", INDEX('MAL-OTHERLOOKUPS'!$Z$4:$Z$19, MATCH('9.3 MAL- Track Entry'!FJ108, Subdivsion, 0) ) )</f>
        <v>Select Subdivision</v>
      </c>
      <c r="FK108" s="237"/>
      <c r="FL108" s="304"/>
      <c r="FM108" s="238"/>
      <c r="FP108" s="239" t="e">
        <f>INDEX(Table11[Location X], MATCH('9.3 MAL- Track Entry'!FH108, Table11[Location Code], 0) )</f>
        <v>#N/A</v>
      </c>
      <c r="FQ108" s="239" t="e">
        <f>INDEX(Table11[Location Y], MATCH('9.3 MAL- Track Entry'!FH108, Table11[Location Code], 0) )</f>
        <v>#N/A</v>
      </c>
      <c r="FR108" s="240" t="e">
        <f>INDEX('Asset Class_GIS Layer Mapping'!$C$2:$C$21,MATCH(P108,'Asset Class_GIS Layer Mapping'!$B$2:$B$21,0))</f>
        <v>#N/A</v>
      </c>
      <c r="FS108" s="231"/>
      <c r="GD108" s="231"/>
      <c r="GE108" s="241" t="str">
        <f>'9.0 MAL - Instructions'!$E$7</f>
        <v/>
      </c>
      <c r="GG108" s="241" t="str">
        <f t="shared" si="9"/>
        <v>-</v>
      </c>
      <c r="GI108" s="45" t="str">
        <f t="shared" si="12"/>
        <v/>
      </c>
      <c r="GJ108" s="45" t="str">
        <f t="shared" si="10"/>
        <v xml:space="preserve">; ; </v>
      </c>
      <c r="GL108" s="45" t="e">
        <v>#REF!</v>
      </c>
      <c r="GO108" s="231"/>
      <c r="GS108" s="681"/>
      <c r="GU108" s="304"/>
      <c r="GV108" s="681"/>
      <c r="GW108" s="242"/>
      <c r="GZ108" s="243"/>
      <c r="HA108" s="681"/>
    </row>
    <row r="109" spans="2:209">
      <c r="B109" s="231"/>
      <c r="G109" s="231"/>
      <c r="J109" s="233"/>
      <c r="K109" s="233"/>
      <c r="N109" s="231"/>
      <c r="P109" t="str">
        <f>IF(O109="","",INDEX(Table7[Asset Class Code], MATCH('9.3 MAL- Track Entry'!O109, Table7[Class Description], 0)))</f>
        <v/>
      </c>
      <c r="R109" t="str">
        <f>IF(Q109="","", INDEX(Table7[Category Code], MATCH('9.3 MAL- Track Entry'!Q109, Table7[Category Description], 0)))</f>
        <v/>
      </c>
      <c r="S109" s="231"/>
      <c r="T109" s="234" t="str" cm="1">
        <f t="array" ref="T109">IFERROR(IF(P109="","",INDEX('RAW DATA- Custom Fields'!M:M,MATCH(P109&amp;$T$3,'RAW DATA- Custom Fields'!$L:$L&amp;'RAW DATA- Custom Fields'!$N:$N,0))),"NULL")</f>
        <v/>
      </c>
      <c r="U109" s="486" t="str">
        <f>IF(T109="","",IF(ISNA(VLOOKUP(T109,'RAW DATA- Custom Fields'!$D$4:$E$621,2,FALSE)),"Field Not Required",VLOOKUP(T109,'RAW DATA- Custom Fields'!$D$4:$E$621,2,FALSE)))</f>
        <v/>
      </c>
      <c r="V109" s="487"/>
      <c r="W109" s="487"/>
      <c r="X109" s="489" t="str" cm="1">
        <f t="array" ref="X109">IFERROR(IF(P109="","",INDEX('RAW DATA- Custom Fields'!M:M,MATCH(P109&amp;$X$3,'RAW DATA- Custom Fields'!L:L&amp;'RAW DATA- Custom Fields'!N:N,0))),"NULL")</f>
        <v/>
      </c>
      <c r="Y109" s="486" t="str">
        <f>IF(ISNA(VLOOKUP(X109,'RAW DATA- Custom Fields'!$D$4:$E$621,2,FALSE)),"",VLOOKUP(X109,'RAW DATA- Custom Fields'!$D$4:$E$621,2,FALSE))</f>
        <v/>
      </c>
      <c r="Z109" s="487"/>
      <c r="AA109" s="487"/>
      <c r="AB109" s="489" t="str" cm="1">
        <f t="array" ref="AB109">IFERROR(IF(P109="","",INDEX(CF_Table[PRO_CODE],MATCH(P109&amp;$AB$3,CF_Table[APR_CLASS]&amp;CF_Table[CFV_Num],0))),"NULL")</f>
        <v/>
      </c>
      <c r="AC109" s="486" t="str">
        <f>IF(AB109="","",IF(ISNA(VLOOKUP(AB109,'RAW DATA- Custom Fields'!$D$4:$E$621,2,FALSE)),"Field Not Required",VLOOKUP(AB109,'RAW DATA- Custom Fields'!$D$4:$E$621,2,FALSE)))</f>
        <v/>
      </c>
      <c r="AD109" s="487"/>
      <c r="AE109" s="487"/>
      <c r="AF109" s="489" t="str" cm="1">
        <f t="array" ref="AF109">IFERROR(IF(P109="","",INDEX(CF_Table[PRO_CODE],MATCH(P109&amp;$AF$3,CF_Table[APR_CLASS]&amp;CF_Table[CFV_Num],0))),"NULL")</f>
        <v/>
      </c>
      <c r="AG109" s="486" t="str">
        <f>IF(AF109="","",IFERROR(VLOOKUP(AF109,'RAW DATA- Custom Fields'!$D$4:$E$621,2,FALSE),"Field not required"))</f>
        <v/>
      </c>
      <c r="AH109" s="487"/>
      <c r="AI109" s="487"/>
      <c r="AJ109" s="489" t="str" cm="1">
        <f t="array" ref="AJ109">IFERROR(IF(P109="","",INDEX(CF_Table[PRO_CODE],MATCH(P109&amp;$AJ$3,CF_Table[APR_CLASS]&amp;CF_Table[CFV_Num],0))),"NULL")</f>
        <v/>
      </c>
      <c r="AK109" s="486" t="str">
        <f>IF(AJ109="","",IFERROR(VLOOKUP(AJ109,'RAW DATA- Custom Fields'!$D$4:$E$621,2,FALSE),"Field not required"))</f>
        <v/>
      </c>
      <c r="AL109" s="487"/>
      <c r="AM109" s="487"/>
      <c r="AN109" s="489" t="str">
        <f t="array" ref="AN109">IFERROR(IF(P109="","",INDEX(CF_Table[PRO_CODE],MATCH(P109&amp;$AN$3,CF_Table[APR_CLASS]&amp;CF_Table[CFV_Num],0))),"NULL")</f>
        <v/>
      </c>
      <c r="AO109" s="486" t="str">
        <f>IFERROR(IF(AN109="","",VLOOKUP(AN109,'RAW DATA- Custom Fields'!$D$4:$E$621,2,FALSE)),"Field not required")</f>
        <v/>
      </c>
      <c r="AP109" s="487"/>
      <c r="AQ109" s="487"/>
      <c r="AR109" s="489" t="str">
        <f t="array" ref="AR109">IFERROR(IF(P109="","",INDEX(CF_Table[PRO_CODE],MATCH(P109&amp;$AR$3,CF_Table[APR_CLASS]&amp;CF_Table[CFV_Num],0))),"NULL")</f>
        <v/>
      </c>
      <c r="AS109" s="486" t="str">
        <f t="array" ref="AS109">IFERROR(IF(AR109="","",VLOOKUP(AR109,'RAW DATA- Custom Fields'!$D$4:$E$621,2,FALSE)),"Field not required")</f>
        <v/>
      </c>
      <c r="AT109" s="487"/>
      <c r="AU109" s="487"/>
      <c r="AV109" s="489" t="str">
        <f t="array" ref="AV109">IFERROR(IF(P109="","",INDEX(CF_Table[PRO_CODE],MATCH(P109&amp;$AV$3,CF_Table[APR_CLASS]&amp;CF_Table[CFV_Num],0))),"NULL")</f>
        <v/>
      </c>
      <c r="AW109" s="486" t="str">
        <f t="array" ref="AW109">IFERROR(IF(AV109="","",VLOOKUP(AV109,'RAW DATA- Custom Fields'!$D$4:$E$621,2,FALSE)),"Field not required")</f>
        <v/>
      </c>
      <c r="AX109" s="487"/>
      <c r="AY109" s="487"/>
      <c r="AZ109" s="489" t="str">
        <f t="array" ref="AZ109">IFERROR(IF(P109="","",INDEX(CF_Table[PRO_CODE],MATCH(P109&amp;$AZ$3,CF_Table[APR_CLASS]&amp;CF_Table[CFV_Num],0))),"NULL")</f>
        <v/>
      </c>
      <c r="BA109" s="486" t="str">
        <f t="array" ref="BA109">IFERROR(IF(AZ109="","",VLOOKUP(AZ109,'RAW DATA- Custom Fields'!$D$4:$E$621,2,FALSE)),"Field not required")</f>
        <v/>
      </c>
      <c r="BB109" s="487"/>
      <c r="BC109" s="487"/>
      <c r="BD109" s="489" t="str">
        <f t="array" ref="BD109">IFERROR(IF(P109="","",INDEX(CF_Table[PRO_CODE],MATCH(P109&amp;$BD$3,CF_Table[APR_CLASS]&amp;CF_Table[CFV_Num],0))),"NULL")</f>
        <v/>
      </c>
      <c r="BE109" s="486" t="str">
        <f t="array" ref="BE109">IFERROR(IF(BD109="","",VLOOKUP(BD109,'RAW DATA- Custom Fields'!$D$4:$E$621,2,FALSE)),"Field not required")</f>
        <v/>
      </c>
      <c r="BF109" s="487"/>
      <c r="BG109" s="487"/>
      <c r="BH109" s="489" t="str" cm="1">
        <f t="array" ref="BH109">IFERROR(IF($P109="","",INDEX(CF_Table[PRO_CODE],MATCH($P109&amp;$BH$3,CF_Table[APR_CLASS]&amp;CF_Table[CFV_Num],0))),"NULL")</f>
        <v/>
      </c>
      <c r="BI109" s="486" t="str">
        <f t="array" ref="BI109">IFERROR(IF(BH109="","",VLOOKUP(BH109,'RAW DATA- Custom Fields'!$D$4:$E$621,2,FALSE)),"Field not required")</f>
        <v/>
      </c>
      <c r="BJ109" s="487"/>
      <c r="BK109" s="487"/>
      <c r="BL109" s="489" t="str">
        <f t="array" ref="BL109">IFERROR(IF(P109="","",INDEX(CF_Table[PRO_CODE],MATCH(P109&amp;$BL$3,CF_Table[APR_CLASS]&amp;CF_Table[CFV_Num],0))),"NULL")</f>
        <v/>
      </c>
      <c r="BM109" s="486" t="str">
        <f t="array" ref="BM109">IFERROR(IF(BL109="","",VLOOKUP(BL109,'RAW DATA- Custom Fields'!$D$4:$E$621,2,FALSE)),"Field not required")</f>
        <v/>
      </c>
      <c r="BN109" s="487"/>
      <c r="BO109" s="487"/>
      <c r="BP109" s="489" t="str" cm="1">
        <f t="array" ref="BP109">IFERROR(IF($P109="","",INDEX(CF_Table[PRO_CODE],MATCH($P109&amp;$BP$3,CF_Table[APR_CLASS]&amp;CF_Table[CFV_Num],0))),"NULL")</f>
        <v/>
      </c>
      <c r="BQ109" s="486" t="str">
        <f t="array" ref="BQ109">IFERROR(IF(BP109="","",VLOOKUP(BP109,'RAW DATA- Custom Fields'!$D$4:$E$621,2,FALSE)),"Field not required")</f>
        <v/>
      </c>
      <c r="BR109" s="487"/>
      <c r="BS109" s="487"/>
      <c r="BT109" s="489" t="str" cm="1">
        <f t="array" ref="BT109">IFERROR(IF($P109="","",INDEX(CF_Table[PRO_CODE],MATCH($P109&amp;BT$3,CF_Table[APR_CLASS]&amp;CF_Table[CFV_Num],0))),"NULL")</f>
        <v/>
      </c>
      <c r="BU109" s="486" t="str">
        <f t="array" ref="BU109">IFERROR(IF(BT109="","",VLOOKUP(BT109,'RAW DATA- Custom Fields'!$D$4:$E$621,2,FALSE)),"Field not required")</f>
        <v/>
      </c>
      <c r="BV109" s="487"/>
      <c r="BW109" s="487"/>
      <c r="BX109" s="489" t="str" cm="1">
        <f t="array" ref="BX109">IFERROR(IF($P109="","",INDEX(CF_Table[PRO_CODE],MATCH($P109&amp;BX$3,CF_Table[APR_CLASS]&amp;CF_Table[CFV_Num],0))),"NULL")</f>
        <v/>
      </c>
      <c r="BY109" s="486" t="str">
        <f t="array" ref="BY109">IFERROR(IF(BX109="","",VLOOKUP(BX109,'RAW DATA- Custom Fields'!$D$4:$E$621,2,FALSE)),"Field not required")</f>
        <v/>
      </c>
      <c r="BZ109" s="487"/>
      <c r="CA109" s="487"/>
      <c r="CB109" s="489" t="str" cm="1">
        <f t="array" ref="CB109">IFERROR(IF($P109="","",INDEX(CF_Table[PRO_CODE],MATCH($P109&amp;CB$3,CF_Table[APR_CLASS]&amp;CF_Table[CFV_Num],0))),"NULL")</f>
        <v/>
      </c>
      <c r="CC109" s="486" t="str">
        <f t="array" ref="CC109">IFERROR(IF(CB109="","",VLOOKUP(CB109,'RAW DATA- Custom Fields'!$D$4:$E$621,2,FALSE)),"Field not required")</f>
        <v/>
      </c>
      <c r="CD109" s="487"/>
      <c r="CE109" s="487"/>
      <c r="CF109" s="489" t="str" cm="1">
        <f t="array" ref="CF109">IFERROR(IF($P109="","",INDEX(CF_Table[PRO_CODE],MATCH($P109&amp;CF$3,CF_Table[APR_CLASS]&amp;CF_Table[CFV_Num],0))),"NULL")</f>
        <v/>
      </c>
      <c r="CG109" s="486" t="str">
        <f t="array" ref="CG109">IFERROR(IF(CF109="","",VLOOKUP(CF109,'RAW DATA- Custom Fields'!$D$4:$E$621,2,FALSE)),"Field not required")</f>
        <v/>
      </c>
      <c r="CH109" s="487"/>
      <c r="CI109" s="487"/>
      <c r="CJ109" s="489" t="str" cm="1">
        <f t="array" ref="CJ109">IFERROR(IF($P109="","",INDEX(CF_Table[PRO_CODE],MATCH($P109&amp;CJ$3,CF_Table[APR_CLASS]&amp;CF_Table[CFV_Num],0))),"NULL")</f>
        <v/>
      </c>
      <c r="CK109" s="486" t="str">
        <f t="array" ref="CK109">IFERROR(IF(CJ109="","",VLOOKUP(CJ109,'RAW DATA- Custom Fields'!$D$4:$E$621,2,FALSE)),"Field not required")</f>
        <v/>
      </c>
      <c r="CL109" s="487"/>
      <c r="CM109" s="487"/>
      <c r="CN109" s="489" t="str" cm="1">
        <f t="array" ref="CN109">IFERROR(IF($P109="","",INDEX(CF_Table[PRO_CODE],MATCH($P109&amp;CN$3,CF_Table[APR_CLASS]&amp;CF_Table[CFV_Num],0))),"NULL")</f>
        <v/>
      </c>
      <c r="CO109" s="486" t="str">
        <f t="array" ref="CO109">IFERROR(IF(CN109="","",VLOOKUP(CN109,'RAW DATA- Custom Fields'!$D$4:$E$621,2,FALSE)),"Field not required")</f>
        <v/>
      </c>
      <c r="CP109" s="487"/>
      <c r="CQ109" s="487"/>
      <c r="CR109" s="489" t="str" cm="1">
        <f t="array" ref="CR109">IFERROR(IF($P109="","",INDEX(CF_Table[PRO_CODE],MATCH($P109&amp;CR$3,CF_Table[APR_CLASS]&amp;CF_Table[CFV_Num],0))),"NULL")</f>
        <v/>
      </c>
      <c r="CS109" s="486" t="str">
        <f t="array" ref="CS109">IFERROR(IF(CR109="","",VLOOKUP(CR109,'RAW DATA- Custom Fields'!$D$4:$E$621,2,FALSE)),"Field not required")</f>
        <v/>
      </c>
      <c r="CT109" s="487"/>
      <c r="CU109" s="487"/>
      <c r="CV109" s="489" t="str" cm="1">
        <f t="array" ref="CV109">IFERROR(IF($P109="","",INDEX(CF_Table[PRO_CODE],MATCH($P109&amp;CV$3,CF_Table[APR_CLASS]&amp;CF_Table[CFV_Num],0))),"NULL")</f>
        <v/>
      </c>
      <c r="CW109" s="486" t="str">
        <f t="array" ref="CW109">IFERROR(IF(CV109="","",VLOOKUP(CV109,'RAW DATA- Custom Fields'!$D$4:$E$621,2,FALSE)),"Field not required")</f>
        <v/>
      </c>
      <c r="CX109" s="487"/>
      <c r="CY109" s="487"/>
      <c r="CZ109" s="489" t="str" cm="1">
        <f t="array" ref="CZ109">IFERROR(IF($P109="","",INDEX(CF_Table[PRO_CODE],MATCH($P109&amp;CZ$3,CF_Table[APR_CLASS]&amp;CF_Table[CFV_Num],0))),"NULL")</f>
        <v/>
      </c>
      <c r="DA109" s="486" t="str">
        <f t="array" ref="DA109">IFERROR(IF(CZ109="","",VLOOKUP(CZ109,'RAW DATA- Custom Fields'!$D$4:$E$621,2,FALSE)),"Field not required")</f>
        <v/>
      </c>
      <c r="DB109" s="487"/>
      <c r="DC109" s="487"/>
      <c r="DD109" s="489" t="str" cm="1">
        <f t="array" ref="DD109">IFERROR(IF($P109="","",INDEX(CF_Table[PRO_CODE],MATCH($P109&amp;DD$3,CF_Table[APR_CLASS]&amp;CF_Table[CFV_Num],0))),"NULL")</f>
        <v/>
      </c>
      <c r="DE109" s="486" t="str">
        <f t="array" ref="DE109">IFERROR(IF(DD109="","",VLOOKUP(DD109,'RAW DATA- Custom Fields'!$D$4:$E$621,2,FALSE)),"Field not required")</f>
        <v/>
      </c>
      <c r="DF109" s="487"/>
      <c r="DG109" s="487"/>
      <c r="DH109" s="489" t="str" cm="1">
        <f t="array" ref="DH109">IFERROR(IF($P109="","",INDEX(CF_Table[PRO_CODE],MATCH($P109&amp;DH$3,CF_Table[APR_CLASS]&amp;CF_Table[CFV_Num],0))),"NULL")</f>
        <v/>
      </c>
      <c r="DI109" s="486" t="str">
        <f t="array" ref="DI109">IFERROR(IF(DH109="","",VLOOKUP(DH109,'RAW DATA- Custom Fields'!$D$4:$E$621,2,FALSE)),"Field not required")</f>
        <v/>
      </c>
      <c r="DJ109" s="487"/>
      <c r="DK109" s="487"/>
      <c r="DL109" s="489" t="str" cm="1">
        <f t="array" ref="DL109">IFERROR(IF($P109="","",INDEX(CF_Table[PRO_CODE],MATCH($P109&amp;DL$3,CF_Table[APR_CLASS]&amp;CF_Table[CFV_Num],0))),"NULL")</f>
        <v/>
      </c>
      <c r="DM109" s="486" t="str">
        <f t="array" ref="DM109">IFERROR(IF(DL109="","",VLOOKUP(DL109,'RAW DATA- Custom Fields'!$D$4:$E$621,2,FALSE)),"Field not required")</f>
        <v/>
      </c>
      <c r="DN109" s="487"/>
      <c r="DO109" s="487"/>
      <c r="DP109" s="489" t="str" cm="1">
        <f t="array" ref="DP109">IFERROR(IF($P109="","",INDEX(CF_Table[PRO_CODE],MATCH($P109&amp;DP$3,CF_Table[APR_CLASS]&amp;CF_Table[CFV_Num],0))),"NULL")</f>
        <v/>
      </c>
      <c r="DQ109" s="486" t="str">
        <f t="array" ref="DQ109">IFERROR(IF(DP109="","",VLOOKUP(DP109,'RAW DATA- Custom Fields'!$D$4:$E$621,2,FALSE)),"Field not required")</f>
        <v/>
      </c>
      <c r="DR109" s="487"/>
      <c r="DS109" s="487"/>
      <c r="DT109" s="489" t="str" cm="1">
        <f t="array" ref="DT109">IFERROR(IF($P109="","",INDEX(CF_Table[PRO_CODE],MATCH($P109&amp;DT$3,CF_Table[APR_CLASS]&amp;CF_Table[CFV_Num],0))),"NULL")</f>
        <v/>
      </c>
      <c r="DU109" s="486" t="str">
        <f t="array" ref="DU109">IFERROR(IF(DT109="","",VLOOKUP(DT109,'RAW DATA- Custom Fields'!$D$4:$E$621,2,FALSE)),"Field not required")</f>
        <v/>
      </c>
      <c r="DV109" s="487"/>
      <c r="DW109" s="487"/>
      <c r="DX109" s="489" t="str" cm="1">
        <f t="array" ref="DX109">IFERROR(IF($P109="","",INDEX(CF_Table[PRO_CODE],MATCH($P109&amp;DX$3,CF_Table[APR_CLASS]&amp;CF_Table[CFV_Num],0))),"NULL")</f>
        <v/>
      </c>
      <c r="DY109" s="486" t="str">
        <f t="array" ref="DY109">IFERROR(IF(DX109="","",VLOOKUP(DX109,'RAW DATA- Custom Fields'!$D$4:$E$621,2,FALSE)),"Field not required")</f>
        <v/>
      </c>
      <c r="DZ109" s="487"/>
      <c r="EA109" s="487"/>
      <c r="EB109" s="489" t="str" cm="1">
        <f t="array" ref="EB109">IFERROR(IF($P109="","",INDEX(CF_Table[PRO_CODE],MATCH($P109&amp;EB$3,CF_Table[APR_CLASS]&amp;CF_Table[CFV_Num],0))),"NULL")</f>
        <v/>
      </c>
      <c r="EC109" s="486" t="str">
        <f t="array" ref="EC109">IFERROR(IF(EB109="","",VLOOKUP(EB109,'RAW DATA- Custom Fields'!$D$4:$E$621,2,FALSE)),"Field not required")</f>
        <v/>
      </c>
      <c r="ED109" s="487"/>
      <c r="EE109" s="487"/>
      <c r="EF109" s="489" t="str" cm="1">
        <f t="array" ref="EF109">IFERROR(IF($P109="","",INDEX(CF_Table[PRO_CODE],MATCH($P109&amp;EF$3,CF_Table[APR_CLASS]&amp;CF_Table[CFV_Num],0))),"NULL")</f>
        <v/>
      </c>
      <c r="EG109" s="486" t="str">
        <f t="array" ref="EG109">IFERROR(IF(EF109="","",VLOOKUP(EF109,'RAW DATA- Custom Fields'!$D$4:$E$621,2,FALSE)),"Field not required")</f>
        <v/>
      </c>
      <c r="EH109" s="487"/>
      <c r="EI109" s="487"/>
      <c r="EJ109" s="116" t="str">
        <f t="array" ref="EJ109">IFERROR(IF(INDEX(T109:CI109,MATCH("MILEAGE",T109:CI109,0)+3)=0,"",INDEX(T109:CI109,MATCH("MILEAGE",T109:CI109,0)+3)),"")</f>
        <v/>
      </c>
      <c r="EK109" s="116" t="str">
        <f t="array" ref="EK109">IFERROR(IF(INDEX(T109:CI109,MATCH("Side of Track",T109:CI109,0)+1)=0,"",INDEX(T109:CI109,MATCH("Side of Track",T109:CI109,0)+1)),"")</f>
        <v/>
      </c>
      <c r="EM109" s="231"/>
      <c r="EN109" s="234" t="str">
        <f>IF(ISBLANK(EW109),"-",INDEX('4.2 Asset Hierarchy Mnemonics'!$B$8:$B$78,MATCH('9.3 MAL- Track Entry'!EW109,'4.2 Asset Hierarchy Mnemonics'!$A$8:$A$78,0)))</f>
        <v>TRKROW</v>
      </c>
      <c r="EO109" s="234" t="str">
        <f>IF(ISBLANK(EX109),"-",INDEX('4.2 Asset Hierarchy Mnemonics'!$B$8:$B$78,MATCH('9.3 MAL- Track Entry'!EX109,'4.2 Asset Hierarchy Mnemonics'!$A$8:$A$78,0)))</f>
        <v>-</v>
      </c>
      <c r="EP109" s="234" t="str">
        <f>IF(ISBLANK(EY109),"-",INDEX('4.2 Asset Hierarchy Mnemonics'!$B$8:$B$78,MATCH('9.3 MAL- Track Entry'!EY109,'4.2 Asset Hierarchy Mnemonics'!$A$8:$A$78,0)))</f>
        <v>-</v>
      </c>
      <c r="EQ109" s="234" t="str">
        <f>IF(ISBLANK(EZ109), "-", INDEX(Table5[Code], MATCH(SUBSTITUTE(SUBSTITUTE(EZ109, "_", "-", 1), "_", " ", 1), Table5[Description], 0)))</f>
        <v>-</v>
      </c>
      <c r="ER109" s="234" t="str">
        <f>IF(ISBLANK(FA109), "-",
   INDEX(Table5[Code],
     MATCH(
       IF(FA109="Storage Infiltration", "Storage/Infiltration",
         SUBSTITUTE(
           SUBSTITUTE(
             IF(RIGHT(FA109,1)="1", LEFT(FA109,LEN(FA109)-1),
             IF(RIGHT(FA109,1)="2", LEFT(FA109,LEN(FA109)-1),
             IF(RIGHT(FA109,1)="3", LEFT(FA109,LEN(FA109)-1), FA109))),
           "_", "-", 1),
         "_", " ", 1)
       ),
       Table5[Description], 0)
   )
)</f>
        <v>-</v>
      </c>
      <c r="ES109" s="234" t="str">
        <f>IF(ISBLANK(FB109), "-",
   INDEX(Table5[Code],
     MATCH(
       IF(FB109="Subdrains", "Sub-drains",
         SUBSTITUTE(
           SUBSTITUTE(
             IF(RIGHT(FB109,1)="1", LEFT(FB109,LEN(FB109)-1),
             IF(RIGHT(FB109,1)="2", LEFT(FB109,LEN(FB109)-1),
             IF(RIGHT(FB109,1)="3", LEFT(FB109,LEN(FB109)-1), FB109))),
           "_", "-", 1),
         "_", " ", 1)
       ),
       Table5[Description], 0)
   )
)</f>
        <v>-</v>
      </c>
      <c r="ET109" s="234" t="str">
        <f t="shared" si="13"/>
        <v>-----</v>
      </c>
      <c r="EU109" s="234" t="e">
        <f t="shared" si="14"/>
        <v>#VALUE!</v>
      </c>
      <c r="EV109" s="234" t="e">
        <f t="shared" si="11"/>
        <v>#VALUE!</v>
      </c>
      <c r="EW109" s="232" t="s">
        <v>259</v>
      </c>
      <c r="FC109" s="304"/>
      <c r="FD109" s="231"/>
      <c r="FE109" s="573" t="str">
        <f t="array" ref="FE109">IF(P109="","",IF(ISBLANK(FI109), "-", INDEX(Loc_Corridor[Code],MATCH('9.3 MAL- Track Entry'!FI109,Loc_Corridor[Corridor], 0) ) ))</f>
        <v/>
      </c>
      <c r="FF109" s="573" t="str">
        <f>IF(ISBLANK(FJ109), "-", INDEX(Loc_Subdivision[Code],MATCH('9.3 MAL- Track Entry'!FJ109,Loc_Subdivision[Subdivision], 0)) )</f>
        <v>-</v>
      </c>
      <c r="FG109" s="573" t="str">
        <f>IF(ISBLANK(FK109), "-", INDEX(Loc_PlantLayover[Code],MATCH(FK109,Loc_PlantLayover[Plant/Layover], 0)) )</f>
        <v>-</v>
      </c>
      <c r="FH109" s="236" t="str">
        <f t="array" ref="FH109">IF(P109="","",IF(FF109="-",CONCATENATE("L-",FE109),IF(FG109="-",CONCATENATE("L-",FE109,"-",FF109),CONCATENATE("L-",FE109,"-",FF109,"-",FG109))))</f>
        <v/>
      </c>
      <c r="FI109" s="237" t="str">
        <f>IF(ISBLANK(FJ109), "Select Subdivision", INDEX('MAL-OTHERLOOKUPS'!$Z$4:$Z$19, MATCH('9.3 MAL- Track Entry'!FJ109, Subdivsion, 0) ) )</f>
        <v>Select Subdivision</v>
      </c>
      <c r="FK109" s="237"/>
      <c r="FL109" s="304"/>
      <c r="FM109" s="238"/>
      <c r="FP109" s="239" t="e">
        <f>INDEX(Table11[Location X], MATCH('9.3 MAL- Track Entry'!FH109, Table11[Location Code], 0) )</f>
        <v>#N/A</v>
      </c>
      <c r="FQ109" s="239" t="e">
        <f>INDEX(Table11[Location Y], MATCH('9.3 MAL- Track Entry'!FH109, Table11[Location Code], 0) )</f>
        <v>#N/A</v>
      </c>
      <c r="FR109" s="240" t="e">
        <f>INDEX('Asset Class_GIS Layer Mapping'!$C$2:$C$21,MATCH(P109,'Asset Class_GIS Layer Mapping'!$B$2:$B$21,0))</f>
        <v>#N/A</v>
      </c>
      <c r="FS109" s="231"/>
      <c r="GD109" s="231"/>
      <c r="GE109" s="241" t="str">
        <f>'9.0 MAL - Instructions'!$E$7</f>
        <v/>
      </c>
      <c r="GG109" s="241" t="str">
        <f t="shared" si="9"/>
        <v>-</v>
      </c>
      <c r="GI109" s="45" t="str">
        <f t="shared" si="12"/>
        <v/>
      </c>
      <c r="GJ109" s="45" t="str">
        <f t="shared" si="10"/>
        <v xml:space="preserve">; ; </v>
      </c>
      <c r="GL109" s="45" t="e">
        <v>#REF!</v>
      </c>
      <c r="GO109" s="231"/>
      <c r="GS109" s="681"/>
      <c r="GU109" s="304"/>
      <c r="GV109" s="681"/>
      <c r="GW109" s="242"/>
      <c r="GZ109" s="243"/>
      <c r="HA109" s="681"/>
    </row>
    <row r="110" spans="2:209">
      <c r="B110" s="231"/>
      <c r="G110" s="231"/>
      <c r="J110" s="233"/>
      <c r="K110" s="233"/>
      <c r="N110" s="231"/>
      <c r="P110" t="str">
        <f>IF(O110="","",INDEX(Table7[Asset Class Code], MATCH('9.3 MAL- Track Entry'!O110, Table7[Class Description], 0)))</f>
        <v/>
      </c>
      <c r="R110" t="str">
        <f>IF(Q110="","", INDEX(Table7[Category Code], MATCH('9.3 MAL- Track Entry'!Q110, Table7[Category Description], 0)))</f>
        <v/>
      </c>
      <c r="S110" s="231"/>
      <c r="T110" s="234" t="str" cm="1">
        <f t="array" ref="T110">IFERROR(IF(P110="","",INDEX('RAW DATA- Custom Fields'!M:M,MATCH(P110&amp;$T$3,'RAW DATA- Custom Fields'!$L:$L&amp;'RAW DATA- Custom Fields'!$N:$N,0))),"NULL")</f>
        <v/>
      </c>
      <c r="U110" s="486" t="str">
        <f>IF(T110="","",IF(ISNA(VLOOKUP(T110,'RAW DATA- Custom Fields'!$D$4:$E$621,2,FALSE)),"Field Not Required",VLOOKUP(T110,'RAW DATA- Custom Fields'!$D$4:$E$621,2,FALSE)))</f>
        <v/>
      </c>
      <c r="V110" s="487"/>
      <c r="W110" s="487"/>
      <c r="X110" s="489" t="str" cm="1">
        <f t="array" ref="X110">IFERROR(IF(P110="","",INDEX('RAW DATA- Custom Fields'!M:M,MATCH(P110&amp;$X$3,'RAW DATA- Custom Fields'!L:L&amp;'RAW DATA- Custom Fields'!N:N,0))),"NULL")</f>
        <v/>
      </c>
      <c r="Y110" s="486" t="str">
        <f>IF(ISNA(VLOOKUP(X110,'RAW DATA- Custom Fields'!$D$4:$E$621,2,FALSE)),"",VLOOKUP(X110,'RAW DATA- Custom Fields'!$D$4:$E$621,2,FALSE))</f>
        <v/>
      </c>
      <c r="Z110" s="487"/>
      <c r="AA110" s="487"/>
      <c r="AB110" s="489" t="str" cm="1">
        <f t="array" ref="AB110">IFERROR(IF(P110="","",INDEX(CF_Table[PRO_CODE],MATCH(P110&amp;$AB$3,CF_Table[APR_CLASS]&amp;CF_Table[CFV_Num],0))),"NULL")</f>
        <v/>
      </c>
      <c r="AC110" s="486" t="str">
        <f>IF(AB110="","",IF(ISNA(VLOOKUP(AB110,'RAW DATA- Custom Fields'!$D$4:$E$621,2,FALSE)),"Field Not Required",VLOOKUP(AB110,'RAW DATA- Custom Fields'!$D$4:$E$621,2,FALSE)))</f>
        <v/>
      </c>
      <c r="AD110" s="487"/>
      <c r="AE110" s="487"/>
      <c r="AF110" s="489" t="str" cm="1">
        <f t="array" ref="AF110">IFERROR(IF(P110="","",INDEX(CF_Table[PRO_CODE],MATCH(P110&amp;$AF$3,CF_Table[APR_CLASS]&amp;CF_Table[CFV_Num],0))),"NULL")</f>
        <v/>
      </c>
      <c r="AG110" s="486" t="str">
        <f>IF(AF110="","",IFERROR(VLOOKUP(AF110,'RAW DATA- Custom Fields'!$D$4:$E$621,2,FALSE),"Field not required"))</f>
        <v/>
      </c>
      <c r="AH110" s="487"/>
      <c r="AI110" s="487"/>
      <c r="AJ110" s="489" t="str" cm="1">
        <f t="array" ref="AJ110">IFERROR(IF(P110="","",INDEX(CF_Table[PRO_CODE],MATCH(P110&amp;$AJ$3,CF_Table[APR_CLASS]&amp;CF_Table[CFV_Num],0))),"NULL")</f>
        <v/>
      </c>
      <c r="AK110" s="486" t="str">
        <f>IF(AJ110="","",IFERROR(VLOOKUP(AJ110,'RAW DATA- Custom Fields'!$D$4:$E$621,2,FALSE),"Field not required"))</f>
        <v/>
      </c>
      <c r="AL110" s="487"/>
      <c r="AM110" s="487"/>
      <c r="AN110" s="489" t="str">
        <f t="array" ref="AN110">IFERROR(IF(P110="","",INDEX(CF_Table[PRO_CODE],MATCH(P110&amp;$AN$3,CF_Table[APR_CLASS]&amp;CF_Table[CFV_Num],0))),"NULL")</f>
        <v/>
      </c>
      <c r="AO110" s="486" t="str">
        <f>IFERROR(IF(AN110="","",VLOOKUP(AN110,'RAW DATA- Custom Fields'!$D$4:$E$621,2,FALSE)),"Field not required")</f>
        <v/>
      </c>
      <c r="AP110" s="487"/>
      <c r="AQ110" s="487"/>
      <c r="AR110" s="489" t="str">
        <f t="array" ref="AR110">IFERROR(IF(P110="","",INDEX(CF_Table[PRO_CODE],MATCH(P110&amp;$AR$3,CF_Table[APR_CLASS]&amp;CF_Table[CFV_Num],0))),"NULL")</f>
        <v/>
      </c>
      <c r="AS110" s="486" t="str">
        <f t="array" ref="AS110">IFERROR(IF(AR110="","",VLOOKUP(AR110,'RAW DATA- Custom Fields'!$D$4:$E$621,2,FALSE)),"Field not required")</f>
        <v/>
      </c>
      <c r="AT110" s="487"/>
      <c r="AU110" s="487"/>
      <c r="AV110" s="489" t="str">
        <f t="array" ref="AV110">IFERROR(IF(P110="","",INDEX(CF_Table[PRO_CODE],MATCH(P110&amp;$AV$3,CF_Table[APR_CLASS]&amp;CF_Table[CFV_Num],0))),"NULL")</f>
        <v/>
      </c>
      <c r="AW110" s="486" t="str">
        <f t="array" ref="AW110">IFERROR(IF(AV110="","",VLOOKUP(AV110,'RAW DATA- Custom Fields'!$D$4:$E$621,2,FALSE)),"Field not required")</f>
        <v/>
      </c>
      <c r="AX110" s="487"/>
      <c r="AY110" s="487"/>
      <c r="AZ110" s="489" t="str">
        <f t="array" ref="AZ110">IFERROR(IF(P110="","",INDEX(CF_Table[PRO_CODE],MATCH(P110&amp;$AZ$3,CF_Table[APR_CLASS]&amp;CF_Table[CFV_Num],0))),"NULL")</f>
        <v/>
      </c>
      <c r="BA110" s="486" t="str">
        <f t="array" ref="BA110">IFERROR(IF(AZ110="","",VLOOKUP(AZ110,'RAW DATA- Custom Fields'!$D$4:$E$621,2,FALSE)),"Field not required")</f>
        <v/>
      </c>
      <c r="BB110" s="487"/>
      <c r="BC110" s="487"/>
      <c r="BD110" s="489" t="str">
        <f t="array" ref="BD110">IFERROR(IF(P110="","",INDEX(CF_Table[PRO_CODE],MATCH(P110&amp;$BD$3,CF_Table[APR_CLASS]&amp;CF_Table[CFV_Num],0))),"NULL")</f>
        <v/>
      </c>
      <c r="BE110" s="486" t="str">
        <f t="array" ref="BE110">IFERROR(IF(BD110="","",VLOOKUP(BD110,'RAW DATA- Custom Fields'!$D$4:$E$621,2,FALSE)),"Field not required")</f>
        <v/>
      </c>
      <c r="BF110" s="487"/>
      <c r="BG110" s="487"/>
      <c r="BH110" s="489" t="str" cm="1">
        <f t="array" ref="BH110">IFERROR(IF($P110="","",INDEX(CF_Table[PRO_CODE],MATCH($P110&amp;$BH$3,CF_Table[APR_CLASS]&amp;CF_Table[CFV_Num],0))),"NULL")</f>
        <v/>
      </c>
      <c r="BI110" s="486" t="str">
        <f t="array" ref="BI110">IFERROR(IF(BH110="","",VLOOKUP(BH110,'RAW DATA- Custom Fields'!$D$4:$E$621,2,FALSE)),"Field not required")</f>
        <v/>
      </c>
      <c r="BJ110" s="487"/>
      <c r="BK110" s="487"/>
      <c r="BL110" s="489" t="str">
        <f t="array" ref="BL110">IFERROR(IF(P110="","",INDEX(CF_Table[PRO_CODE],MATCH(P110&amp;$BL$3,CF_Table[APR_CLASS]&amp;CF_Table[CFV_Num],0))),"NULL")</f>
        <v/>
      </c>
      <c r="BM110" s="486" t="str">
        <f t="array" ref="BM110">IFERROR(IF(BL110="","",VLOOKUP(BL110,'RAW DATA- Custom Fields'!$D$4:$E$621,2,FALSE)),"Field not required")</f>
        <v/>
      </c>
      <c r="BN110" s="487"/>
      <c r="BO110" s="487"/>
      <c r="BP110" s="489" t="str" cm="1">
        <f t="array" ref="BP110">IFERROR(IF($P110="","",INDEX(CF_Table[PRO_CODE],MATCH($P110&amp;$BP$3,CF_Table[APR_CLASS]&amp;CF_Table[CFV_Num],0))),"NULL")</f>
        <v/>
      </c>
      <c r="BQ110" s="486" t="str">
        <f t="array" ref="BQ110">IFERROR(IF(BP110="","",VLOOKUP(BP110,'RAW DATA- Custom Fields'!$D$4:$E$621,2,FALSE)),"Field not required")</f>
        <v/>
      </c>
      <c r="BR110" s="487"/>
      <c r="BS110" s="487"/>
      <c r="BT110" s="489" t="str" cm="1">
        <f t="array" ref="BT110">IFERROR(IF($P110="","",INDEX(CF_Table[PRO_CODE],MATCH($P110&amp;BT$3,CF_Table[APR_CLASS]&amp;CF_Table[CFV_Num],0))),"NULL")</f>
        <v/>
      </c>
      <c r="BU110" s="486" t="str">
        <f t="array" ref="BU110">IFERROR(IF(BT110="","",VLOOKUP(BT110,'RAW DATA- Custom Fields'!$D$4:$E$621,2,FALSE)),"Field not required")</f>
        <v/>
      </c>
      <c r="BV110" s="487"/>
      <c r="BW110" s="487"/>
      <c r="BX110" s="489" t="str" cm="1">
        <f t="array" ref="BX110">IFERROR(IF($P110="","",INDEX(CF_Table[PRO_CODE],MATCH($P110&amp;BX$3,CF_Table[APR_CLASS]&amp;CF_Table[CFV_Num],0))),"NULL")</f>
        <v/>
      </c>
      <c r="BY110" s="486" t="str">
        <f t="array" ref="BY110">IFERROR(IF(BX110="","",VLOOKUP(BX110,'RAW DATA- Custom Fields'!$D$4:$E$621,2,FALSE)),"Field not required")</f>
        <v/>
      </c>
      <c r="BZ110" s="487"/>
      <c r="CA110" s="487"/>
      <c r="CB110" s="489" t="str" cm="1">
        <f t="array" ref="CB110">IFERROR(IF($P110="","",INDEX(CF_Table[PRO_CODE],MATCH($P110&amp;CB$3,CF_Table[APR_CLASS]&amp;CF_Table[CFV_Num],0))),"NULL")</f>
        <v/>
      </c>
      <c r="CC110" s="486" t="str">
        <f t="array" ref="CC110">IFERROR(IF(CB110="","",VLOOKUP(CB110,'RAW DATA- Custom Fields'!$D$4:$E$621,2,FALSE)),"Field not required")</f>
        <v/>
      </c>
      <c r="CD110" s="487"/>
      <c r="CE110" s="487"/>
      <c r="CF110" s="489" t="str" cm="1">
        <f t="array" ref="CF110">IFERROR(IF($P110="","",INDEX(CF_Table[PRO_CODE],MATCH($P110&amp;CF$3,CF_Table[APR_CLASS]&amp;CF_Table[CFV_Num],0))),"NULL")</f>
        <v/>
      </c>
      <c r="CG110" s="486" t="str">
        <f t="array" ref="CG110">IFERROR(IF(CF110="","",VLOOKUP(CF110,'RAW DATA- Custom Fields'!$D$4:$E$621,2,FALSE)),"Field not required")</f>
        <v/>
      </c>
      <c r="CH110" s="487"/>
      <c r="CI110" s="487"/>
      <c r="CJ110" s="489" t="str" cm="1">
        <f t="array" ref="CJ110">IFERROR(IF($P110="","",INDEX(CF_Table[PRO_CODE],MATCH($P110&amp;CJ$3,CF_Table[APR_CLASS]&amp;CF_Table[CFV_Num],0))),"NULL")</f>
        <v/>
      </c>
      <c r="CK110" s="486" t="str">
        <f t="array" ref="CK110">IFERROR(IF(CJ110="","",VLOOKUP(CJ110,'RAW DATA- Custom Fields'!$D$4:$E$621,2,FALSE)),"Field not required")</f>
        <v/>
      </c>
      <c r="CL110" s="487"/>
      <c r="CM110" s="487"/>
      <c r="CN110" s="489" t="str" cm="1">
        <f t="array" ref="CN110">IFERROR(IF($P110="","",INDEX(CF_Table[PRO_CODE],MATCH($P110&amp;CN$3,CF_Table[APR_CLASS]&amp;CF_Table[CFV_Num],0))),"NULL")</f>
        <v/>
      </c>
      <c r="CO110" s="486" t="str">
        <f t="array" ref="CO110">IFERROR(IF(CN110="","",VLOOKUP(CN110,'RAW DATA- Custom Fields'!$D$4:$E$621,2,FALSE)),"Field not required")</f>
        <v/>
      </c>
      <c r="CP110" s="487"/>
      <c r="CQ110" s="487"/>
      <c r="CR110" s="489" t="str" cm="1">
        <f t="array" ref="CR110">IFERROR(IF($P110="","",INDEX(CF_Table[PRO_CODE],MATCH($P110&amp;CR$3,CF_Table[APR_CLASS]&amp;CF_Table[CFV_Num],0))),"NULL")</f>
        <v/>
      </c>
      <c r="CS110" s="486" t="str">
        <f t="array" ref="CS110">IFERROR(IF(CR110="","",VLOOKUP(CR110,'RAW DATA- Custom Fields'!$D$4:$E$621,2,FALSE)),"Field not required")</f>
        <v/>
      </c>
      <c r="CT110" s="487"/>
      <c r="CU110" s="487"/>
      <c r="CV110" s="489" t="str" cm="1">
        <f t="array" ref="CV110">IFERROR(IF($P110="","",INDEX(CF_Table[PRO_CODE],MATCH($P110&amp;CV$3,CF_Table[APR_CLASS]&amp;CF_Table[CFV_Num],0))),"NULL")</f>
        <v/>
      </c>
      <c r="CW110" s="486" t="str">
        <f t="array" ref="CW110">IFERROR(IF(CV110="","",VLOOKUP(CV110,'RAW DATA- Custom Fields'!$D$4:$E$621,2,FALSE)),"Field not required")</f>
        <v/>
      </c>
      <c r="CX110" s="487"/>
      <c r="CY110" s="487"/>
      <c r="CZ110" s="489" t="str" cm="1">
        <f t="array" ref="CZ110">IFERROR(IF($P110="","",INDEX(CF_Table[PRO_CODE],MATCH($P110&amp;CZ$3,CF_Table[APR_CLASS]&amp;CF_Table[CFV_Num],0))),"NULL")</f>
        <v/>
      </c>
      <c r="DA110" s="486" t="str">
        <f t="array" ref="DA110">IFERROR(IF(CZ110="","",VLOOKUP(CZ110,'RAW DATA- Custom Fields'!$D$4:$E$621,2,FALSE)),"Field not required")</f>
        <v/>
      </c>
      <c r="DB110" s="487"/>
      <c r="DC110" s="487"/>
      <c r="DD110" s="489" t="str" cm="1">
        <f t="array" ref="DD110">IFERROR(IF($P110="","",INDEX(CF_Table[PRO_CODE],MATCH($P110&amp;DD$3,CF_Table[APR_CLASS]&amp;CF_Table[CFV_Num],0))),"NULL")</f>
        <v/>
      </c>
      <c r="DE110" s="486" t="str">
        <f t="array" ref="DE110">IFERROR(IF(DD110="","",VLOOKUP(DD110,'RAW DATA- Custom Fields'!$D$4:$E$621,2,FALSE)),"Field not required")</f>
        <v/>
      </c>
      <c r="DF110" s="487"/>
      <c r="DG110" s="487"/>
      <c r="DH110" s="489" t="str" cm="1">
        <f t="array" ref="DH110">IFERROR(IF($P110="","",INDEX(CF_Table[PRO_CODE],MATCH($P110&amp;DH$3,CF_Table[APR_CLASS]&amp;CF_Table[CFV_Num],0))),"NULL")</f>
        <v/>
      </c>
      <c r="DI110" s="486" t="str">
        <f t="array" ref="DI110">IFERROR(IF(DH110="","",VLOOKUP(DH110,'RAW DATA- Custom Fields'!$D$4:$E$621,2,FALSE)),"Field not required")</f>
        <v/>
      </c>
      <c r="DJ110" s="487"/>
      <c r="DK110" s="487"/>
      <c r="DL110" s="489" t="str" cm="1">
        <f t="array" ref="DL110">IFERROR(IF($P110="","",INDEX(CF_Table[PRO_CODE],MATCH($P110&amp;DL$3,CF_Table[APR_CLASS]&amp;CF_Table[CFV_Num],0))),"NULL")</f>
        <v/>
      </c>
      <c r="DM110" s="486" t="str">
        <f t="array" ref="DM110">IFERROR(IF(DL110="","",VLOOKUP(DL110,'RAW DATA- Custom Fields'!$D$4:$E$621,2,FALSE)),"Field not required")</f>
        <v/>
      </c>
      <c r="DN110" s="487"/>
      <c r="DO110" s="487"/>
      <c r="DP110" s="489" t="str" cm="1">
        <f t="array" ref="DP110">IFERROR(IF($P110="","",INDEX(CF_Table[PRO_CODE],MATCH($P110&amp;DP$3,CF_Table[APR_CLASS]&amp;CF_Table[CFV_Num],0))),"NULL")</f>
        <v/>
      </c>
      <c r="DQ110" s="486" t="str">
        <f t="array" ref="DQ110">IFERROR(IF(DP110="","",VLOOKUP(DP110,'RAW DATA- Custom Fields'!$D$4:$E$621,2,FALSE)),"Field not required")</f>
        <v/>
      </c>
      <c r="DR110" s="487"/>
      <c r="DS110" s="487"/>
      <c r="DT110" s="489" t="str" cm="1">
        <f t="array" ref="DT110">IFERROR(IF($P110="","",INDEX(CF_Table[PRO_CODE],MATCH($P110&amp;DT$3,CF_Table[APR_CLASS]&amp;CF_Table[CFV_Num],0))),"NULL")</f>
        <v/>
      </c>
      <c r="DU110" s="486" t="str">
        <f t="array" ref="DU110">IFERROR(IF(DT110="","",VLOOKUP(DT110,'RAW DATA- Custom Fields'!$D$4:$E$621,2,FALSE)),"Field not required")</f>
        <v/>
      </c>
      <c r="DV110" s="487"/>
      <c r="DW110" s="487"/>
      <c r="DX110" s="489" t="str" cm="1">
        <f t="array" ref="DX110">IFERROR(IF($P110="","",INDEX(CF_Table[PRO_CODE],MATCH($P110&amp;DX$3,CF_Table[APR_CLASS]&amp;CF_Table[CFV_Num],0))),"NULL")</f>
        <v/>
      </c>
      <c r="DY110" s="486" t="str">
        <f t="array" ref="DY110">IFERROR(IF(DX110="","",VLOOKUP(DX110,'RAW DATA- Custom Fields'!$D$4:$E$621,2,FALSE)),"Field not required")</f>
        <v/>
      </c>
      <c r="DZ110" s="487"/>
      <c r="EA110" s="487"/>
      <c r="EB110" s="489" t="str" cm="1">
        <f t="array" ref="EB110">IFERROR(IF($P110="","",INDEX(CF_Table[PRO_CODE],MATCH($P110&amp;EB$3,CF_Table[APR_CLASS]&amp;CF_Table[CFV_Num],0))),"NULL")</f>
        <v/>
      </c>
      <c r="EC110" s="486" t="str">
        <f t="array" ref="EC110">IFERROR(IF(EB110="","",VLOOKUP(EB110,'RAW DATA- Custom Fields'!$D$4:$E$621,2,FALSE)),"Field not required")</f>
        <v/>
      </c>
      <c r="ED110" s="487"/>
      <c r="EE110" s="487"/>
      <c r="EF110" s="489" t="str" cm="1">
        <f t="array" ref="EF110">IFERROR(IF($P110="","",INDEX(CF_Table[PRO_CODE],MATCH($P110&amp;EF$3,CF_Table[APR_CLASS]&amp;CF_Table[CFV_Num],0))),"NULL")</f>
        <v/>
      </c>
      <c r="EG110" s="486" t="str">
        <f t="array" ref="EG110">IFERROR(IF(EF110="","",VLOOKUP(EF110,'RAW DATA- Custom Fields'!$D$4:$E$621,2,FALSE)),"Field not required")</f>
        <v/>
      </c>
      <c r="EH110" s="487"/>
      <c r="EI110" s="487"/>
      <c r="EJ110" s="116" t="str">
        <f t="array" ref="EJ110">IFERROR(IF(INDEX(T110:CI110,MATCH("MILEAGE",T110:CI110,0)+3)=0,"",INDEX(T110:CI110,MATCH("MILEAGE",T110:CI110,0)+3)),"")</f>
        <v/>
      </c>
      <c r="EK110" s="116" t="str">
        <f t="array" ref="EK110">IFERROR(IF(INDEX(T110:CI110,MATCH("Side of Track",T110:CI110,0)+1)=0,"",INDEX(T110:CI110,MATCH("Side of Track",T110:CI110,0)+1)),"")</f>
        <v/>
      </c>
      <c r="EM110" s="231"/>
      <c r="EN110" s="234" t="str">
        <f>IF(ISBLANK(EW110),"-",INDEX('4.2 Asset Hierarchy Mnemonics'!$B$8:$B$78,MATCH('9.3 MAL- Track Entry'!EW110,'4.2 Asset Hierarchy Mnemonics'!$A$8:$A$78,0)))</f>
        <v>TRKROW</v>
      </c>
      <c r="EO110" s="234" t="str">
        <f>IF(ISBLANK(EX110),"-",INDEX('4.2 Asset Hierarchy Mnemonics'!$B$8:$B$78,MATCH('9.3 MAL- Track Entry'!EX110,'4.2 Asset Hierarchy Mnemonics'!$A$8:$A$78,0)))</f>
        <v>-</v>
      </c>
      <c r="EP110" s="234" t="str">
        <f>IF(ISBLANK(EY110),"-",INDEX('4.2 Asset Hierarchy Mnemonics'!$B$8:$B$78,MATCH('9.3 MAL- Track Entry'!EY110,'4.2 Asset Hierarchy Mnemonics'!$A$8:$A$78,0)))</f>
        <v>-</v>
      </c>
      <c r="EQ110" s="234" t="str">
        <f>IF(ISBLANK(EZ110), "-", INDEX(Table5[Code], MATCH(SUBSTITUTE(SUBSTITUTE(EZ110, "_", "-", 1), "_", " ", 1), Table5[Description], 0)))</f>
        <v>-</v>
      </c>
      <c r="ER110" s="234" t="str">
        <f>IF(ISBLANK(FA110), "-",
   INDEX(Table5[Code],
     MATCH(
       IF(FA110="Storage Infiltration", "Storage/Infiltration",
         SUBSTITUTE(
           SUBSTITUTE(
             IF(RIGHT(FA110,1)="1", LEFT(FA110,LEN(FA110)-1),
             IF(RIGHT(FA110,1)="2", LEFT(FA110,LEN(FA110)-1),
             IF(RIGHT(FA110,1)="3", LEFT(FA110,LEN(FA110)-1), FA110))),
           "_", "-", 1),
         "_", " ", 1)
       ),
       Table5[Description], 0)
   )
)</f>
        <v>-</v>
      </c>
      <c r="ES110" s="234" t="str">
        <f>IF(ISBLANK(FB110), "-",
   INDEX(Table5[Code],
     MATCH(
       IF(FB110="Subdrains", "Sub-drains",
         SUBSTITUTE(
           SUBSTITUTE(
             IF(RIGHT(FB110,1)="1", LEFT(FB110,LEN(FB110)-1),
             IF(RIGHT(FB110,1)="2", LEFT(FB110,LEN(FB110)-1),
             IF(RIGHT(FB110,1)="3", LEFT(FB110,LEN(FB110)-1), FB110))),
           "_", "-", 1),
         "_", " ", 1)
       ),
       Table5[Description], 0)
   )
)</f>
        <v>-</v>
      </c>
      <c r="ET110" s="234" t="str">
        <f t="shared" si="13"/>
        <v>-----</v>
      </c>
      <c r="EU110" s="234" t="e">
        <f t="shared" si="14"/>
        <v>#VALUE!</v>
      </c>
      <c r="EV110" s="234" t="e">
        <f t="shared" si="11"/>
        <v>#VALUE!</v>
      </c>
      <c r="EW110" s="232" t="s">
        <v>259</v>
      </c>
      <c r="FC110" s="304"/>
      <c r="FD110" s="231"/>
      <c r="FE110" s="573" t="str">
        <f t="array" ref="FE110">IF(P110="","",IF(ISBLANK(FI110), "-", INDEX(Loc_Corridor[Code],MATCH('9.3 MAL- Track Entry'!FI110,Loc_Corridor[Corridor], 0) ) ))</f>
        <v/>
      </c>
      <c r="FF110" s="573" t="str">
        <f>IF(ISBLANK(FJ110), "-", INDEX(Loc_Subdivision[Code],MATCH('9.3 MAL- Track Entry'!FJ110,Loc_Subdivision[Subdivision], 0)) )</f>
        <v>-</v>
      </c>
      <c r="FG110" s="573" t="str">
        <f>IF(ISBLANK(FK110), "-", INDEX(Loc_PlantLayover[Code],MATCH(FK110,Loc_PlantLayover[Plant/Layover], 0)) )</f>
        <v>-</v>
      </c>
      <c r="FH110" s="236" t="str">
        <f t="array" ref="FH110">IF(P110="","",IF(FF110="-",CONCATENATE("L-",FE110),IF(FG110="-",CONCATENATE("L-",FE110,"-",FF110),CONCATENATE("L-",FE110,"-",FF110,"-",FG110))))</f>
        <v/>
      </c>
      <c r="FI110" s="237" t="str">
        <f>IF(ISBLANK(FJ110), "Select Subdivision", INDEX('MAL-OTHERLOOKUPS'!$Z$4:$Z$19, MATCH('9.3 MAL- Track Entry'!FJ110, Subdivsion, 0) ) )</f>
        <v>Select Subdivision</v>
      </c>
      <c r="FK110" s="237"/>
      <c r="FL110" s="304"/>
      <c r="FM110" s="238"/>
      <c r="FP110" s="239" t="e">
        <f>INDEX(Table11[Location X], MATCH('9.3 MAL- Track Entry'!FH110, Table11[Location Code], 0) )</f>
        <v>#N/A</v>
      </c>
      <c r="FQ110" s="239" t="e">
        <f>INDEX(Table11[Location Y], MATCH('9.3 MAL- Track Entry'!FH110, Table11[Location Code], 0) )</f>
        <v>#N/A</v>
      </c>
      <c r="FR110" s="240" t="e">
        <f>INDEX('Asset Class_GIS Layer Mapping'!$C$2:$C$21,MATCH(P110,'Asset Class_GIS Layer Mapping'!$B$2:$B$21,0))</f>
        <v>#N/A</v>
      </c>
      <c r="FS110" s="231"/>
      <c r="GD110" s="231"/>
      <c r="GE110" s="241" t="str">
        <f>'9.0 MAL - Instructions'!$E$7</f>
        <v/>
      </c>
      <c r="GG110" s="241" t="str">
        <f t="shared" si="9"/>
        <v>-</v>
      </c>
      <c r="GI110" s="45" t="str">
        <f t="shared" si="12"/>
        <v/>
      </c>
      <c r="GJ110" s="45" t="str">
        <f t="shared" si="10"/>
        <v xml:space="preserve">; ; </v>
      </c>
      <c r="GL110" s="45" t="e">
        <v>#REF!</v>
      </c>
      <c r="GO110" s="231"/>
      <c r="GS110" s="681"/>
      <c r="GU110" s="304"/>
      <c r="GV110" s="681"/>
      <c r="GW110" s="242"/>
      <c r="GZ110" s="243"/>
      <c r="HA110" s="681"/>
    </row>
    <row r="111" spans="2:209">
      <c r="B111" s="231"/>
      <c r="G111" s="231"/>
      <c r="J111" s="233"/>
      <c r="K111" s="233"/>
      <c r="N111" s="231"/>
      <c r="P111" t="str">
        <f>IF(O111="","",INDEX(Table7[Asset Class Code], MATCH('9.3 MAL- Track Entry'!O111, Table7[Class Description], 0)))</f>
        <v/>
      </c>
      <c r="R111" t="str">
        <f>IF(Q111="","", INDEX(Table7[Category Code], MATCH('9.3 MAL- Track Entry'!Q111, Table7[Category Description], 0)))</f>
        <v/>
      </c>
      <c r="S111" s="231"/>
      <c r="T111" s="234" t="str" cm="1">
        <f t="array" ref="T111">IFERROR(IF(P111="","",INDEX('RAW DATA- Custom Fields'!M:M,MATCH(P111&amp;$T$3,'RAW DATA- Custom Fields'!$L:$L&amp;'RAW DATA- Custom Fields'!$N:$N,0))),"NULL")</f>
        <v/>
      </c>
      <c r="U111" s="486" t="str">
        <f>IF(T111="","",IF(ISNA(VLOOKUP(T111,'RAW DATA- Custom Fields'!$D$4:$E$621,2,FALSE)),"Field Not Required",VLOOKUP(T111,'RAW DATA- Custom Fields'!$D$4:$E$621,2,FALSE)))</f>
        <v/>
      </c>
      <c r="V111" s="487"/>
      <c r="W111" s="487"/>
      <c r="X111" s="489" t="str" cm="1">
        <f t="array" ref="X111">IFERROR(IF(P111="","",INDEX('RAW DATA- Custom Fields'!M:M,MATCH(P111&amp;$X$3,'RAW DATA- Custom Fields'!L:L&amp;'RAW DATA- Custom Fields'!N:N,0))),"NULL")</f>
        <v/>
      </c>
      <c r="Y111" s="486" t="str">
        <f>IF(ISNA(VLOOKUP(X111,'RAW DATA- Custom Fields'!$D$4:$E$621,2,FALSE)),"",VLOOKUP(X111,'RAW DATA- Custom Fields'!$D$4:$E$621,2,FALSE))</f>
        <v/>
      </c>
      <c r="Z111" s="487"/>
      <c r="AA111" s="487"/>
      <c r="AB111" s="489" t="str" cm="1">
        <f t="array" ref="AB111">IFERROR(IF(P111="","",INDEX(CF_Table[PRO_CODE],MATCH(P111&amp;$AB$3,CF_Table[APR_CLASS]&amp;CF_Table[CFV_Num],0))),"NULL")</f>
        <v/>
      </c>
      <c r="AC111" s="486" t="str">
        <f>IF(AB111="","",IF(ISNA(VLOOKUP(AB111,'RAW DATA- Custom Fields'!$D$4:$E$621,2,FALSE)),"Field Not Required",VLOOKUP(AB111,'RAW DATA- Custom Fields'!$D$4:$E$621,2,FALSE)))</f>
        <v/>
      </c>
      <c r="AD111" s="487"/>
      <c r="AE111" s="487"/>
      <c r="AF111" s="489" t="str" cm="1">
        <f t="array" ref="AF111">IFERROR(IF(P111="","",INDEX(CF_Table[PRO_CODE],MATCH(P111&amp;$AF$3,CF_Table[APR_CLASS]&amp;CF_Table[CFV_Num],0))),"NULL")</f>
        <v/>
      </c>
      <c r="AG111" s="486" t="str">
        <f>IF(AF111="","",IFERROR(VLOOKUP(AF111,'RAW DATA- Custom Fields'!$D$4:$E$621,2,FALSE),"Field not required"))</f>
        <v/>
      </c>
      <c r="AH111" s="487"/>
      <c r="AI111" s="487"/>
      <c r="AJ111" s="489" t="str" cm="1">
        <f t="array" ref="AJ111">IFERROR(IF(P111="","",INDEX(CF_Table[PRO_CODE],MATCH(P111&amp;$AJ$3,CF_Table[APR_CLASS]&amp;CF_Table[CFV_Num],0))),"NULL")</f>
        <v/>
      </c>
      <c r="AK111" s="486" t="str">
        <f>IF(AJ111="","",IFERROR(VLOOKUP(AJ111,'RAW DATA- Custom Fields'!$D$4:$E$621,2,FALSE),"Field not required"))</f>
        <v/>
      </c>
      <c r="AL111" s="487"/>
      <c r="AM111" s="487"/>
      <c r="AN111" s="489" t="str">
        <f t="array" ref="AN111">IFERROR(IF(P111="","",INDEX(CF_Table[PRO_CODE],MATCH(P111&amp;$AN$3,CF_Table[APR_CLASS]&amp;CF_Table[CFV_Num],0))),"NULL")</f>
        <v/>
      </c>
      <c r="AO111" s="486" t="str">
        <f>IFERROR(IF(AN111="","",VLOOKUP(AN111,'RAW DATA- Custom Fields'!$D$4:$E$621,2,FALSE)),"Field not required")</f>
        <v/>
      </c>
      <c r="AP111" s="487"/>
      <c r="AQ111" s="487"/>
      <c r="AR111" s="489" t="str">
        <f t="array" ref="AR111">IFERROR(IF(P111="","",INDEX(CF_Table[PRO_CODE],MATCH(P111&amp;$AR$3,CF_Table[APR_CLASS]&amp;CF_Table[CFV_Num],0))),"NULL")</f>
        <v/>
      </c>
      <c r="AS111" s="486" t="str">
        <f t="array" ref="AS111">IFERROR(IF(AR111="","",VLOOKUP(AR111,'RAW DATA- Custom Fields'!$D$4:$E$621,2,FALSE)),"Field not required")</f>
        <v/>
      </c>
      <c r="AT111" s="487"/>
      <c r="AU111" s="487"/>
      <c r="AV111" s="489" t="str">
        <f t="array" ref="AV111">IFERROR(IF(P111="","",INDEX(CF_Table[PRO_CODE],MATCH(P111&amp;$AV$3,CF_Table[APR_CLASS]&amp;CF_Table[CFV_Num],0))),"NULL")</f>
        <v/>
      </c>
      <c r="AW111" s="486" t="str">
        <f t="array" ref="AW111">IFERROR(IF(AV111="","",VLOOKUP(AV111,'RAW DATA- Custom Fields'!$D$4:$E$621,2,FALSE)),"Field not required")</f>
        <v/>
      </c>
      <c r="AX111" s="487"/>
      <c r="AY111" s="487"/>
      <c r="AZ111" s="489" t="str">
        <f t="array" ref="AZ111">IFERROR(IF(P111="","",INDEX(CF_Table[PRO_CODE],MATCH(P111&amp;$AZ$3,CF_Table[APR_CLASS]&amp;CF_Table[CFV_Num],0))),"NULL")</f>
        <v/>
      </c>
      <c r="BA111" s="486" t="str">
        <f t="array" ref="BA111">IFERROR(IF(AZ111="","",VLOOKUP(AZ111,'RAW DATA- Custom Fields'!$D$4:$E$621,2,FALSE)),"Field not required")</f>
        <v/>
      </c>
      <c r="BB111" s="487"/>
      <c r="BC111" s="487"/>
      <c r="BD111" s="489" t="str">
        <f t="array" ref="BD111">IFERROR(IF(P111="","",INDEX(CF_Table[PRO_CODE],MATCH(P111&amp;$BD$3,CF_Table[APR_CLASS]&amp;CF_Table[CFV_Num],0))),"NULL")</f>
        <v/>
      </c>
      <c r="BE111" s="486" t="str">
        <f t="array" ref="BE111">IFERROR(IF(BD111="","",VLOOKUP(BD111,'RAW DATA- Custom Fields'!$D$4:$E$621,2,FALSE)),"Field not required")</f>
        <v/>
      </c>
      <c r="BF111" s="487"/>
      <c r="BG111" s="487"/>
      <c r="BH111" s="489" t="str" cm="1">
        <f t="array" ref="BH111">IFERROR(IF($P111="","",INDEX(CF_Table[PRO_CODE],MATCH($P111&amp;$BH$3,CF_Table[APR_CLASS]&amp;CF_Table[CFV_Num],0))),"NULL")</f>
        <v/>
      </c>
      <c r="BI111" s="486" t="str">
        <f t="array" ref="BI111">IFERROR(IF(BH111="","",VLOOKUP(BH111,'RAW DATA- Custom Fields'!$D$4:$E$621,2,FALSE)),"Field not required")</f>
        <v/>
      </c>
      <c r="BJ111" s="487"/>
      <c r="BK111" s="487"/>
      <c r="BL111" s="489" t="str">
        <f t="array" ref="BL111">IFERROR(IF(P111="","",INDEX(CF_Table[PRO_CODE],MATCH(P111&amp;$BL$3,CF_Table[APR_CLASS]&amp;CF_Table[CFV_Num],0))),"NULL")</f>
        <v/>
      </c>
      <c r="BM111" s="486" t="str">
        <f t="array" ref="BM111">IFERROR(IF(BL111="","",VLOOKUP(BL111,'RAW DATA- Custom Fields'!$D$4:$E$621,2,FALSE)),"Field not required")</f>
        <v/>
      </c>
      <c r="BN111" s="487"/>
      <c r="BO111" s="487"/>
      <c r="BP111" s="489" t="str" cm="1">
        <f t="array" ref="BP111">IFERROR(IF($P111="","",INDEX(CF_Table[PRO_CODE],MATCH($P111&amp;$BP$3,CF_Table[APR_CLASS]&amp;CF_Table[CFV_Num],0))),"NULL")</f>
        <v/>
      </c>
      <c r="BQ111" s="486" t="str">
        <f t="array" ref="BQ111">IFERROR(IF(BP111="","",VLOOKUP(BP111,'RAW DATA- Custom Fields'!$D$4:$E$621,2,FALSE)),"Field not required")</f>
        <v/>
      </c>
      <c r="BR111" s="487"/>
      <c r="BS111" s="487"/>
      <c r="BT111" s="489" t="str" cm="1">
        <f t="array" ref="BT111">IFERROR(IF($P111="","",INDEX(CF_Table[PRO_CODE],MATCH($P111&amp;BT$3,CF_Table[APR_CLASS]&amp;CF_Table[CFV_Num],0))),"NULL")</f>
        <v/>
      </c>
      <c r="BU111" s="486" t="str">
        <f t="array" ref="BU111">IFERROR(IF(BT111="","",VLOOKUP(BT111,'RAW DATA- Custom Fields'!$D$4:$E$621,2,FALSE)),"Field not required")</f>
        <v/>
      </c>
      <c r="BV111" s="487"/>
      <c r="BW111" s="487"/>
      <c r="BX111" s="489" t="str" cm="1">
        <f t="array" ref="BX111">IFERROR(IF($P111="","",INDEX(CF_Table[PRO_CODE],MATCH($P111&amp;BX$3,CF_Table[APR_CLASS]&amp;CF_Table[CFV_Num],0))),"NULL")</f>
        <v/>
      </c>
      <c r="BY111" s="486" t="str">
        <f t="array" ref="BY111">IFERROR(IF(BX111="","",VLOOKUP(BX111,'RAW DATA- Custom Fields'!$D$4:$E$621,2,FALSE)),"Field not required")</f>
        <v/>
      </c>
      <c r="BZ111" s="487"/>
      <c r="CA111" s="487"/>
      <c r="CB111" s="489" t="str" cm="1">
        <f t="array" ref="CB111">IFERROR(IF($P111="","",INDEX(CF_Table[PRO_CODE],MATCH($P111&amp;CB$3,CF_Table[APR_CLASS]&amp;CF_Table[CFV_Num],0))),"NULL")</f>
        <v/>
      </c>
      <c r="CC111" s="486" t="str">
        <f t="array" ref="CC111">IFERROR(IF(CB111="","",VLOOKUP(CB111,'RAW DATA- Custom Fields'!$D$4:$E$621,2,FALSE)),"Field not required")</f>
        <v/>
      </c>
      <c r="CD111" s="487"/>
      <c r="CE111" s="487"/>
      <c r="CF111" s="489" t="str" cm="1">
        <f t="array" ref="CF111">IFERROR(IF($P111="","",INDEX(CF_Table[PRO_CODE],MATCH($P111&amp;CF$3,CF_Table[APR_CLASS]&amp;CF_Table[CFV_Num],0))),"NULL")</f>
        <v/>
      </c>
      <c r="CG111" s="486" t="str">
        <f t="array" ref="CG111">IFERROR(IF(CF111="","",VLOOKUP(CF111,'RAW DATA- Custom Fields'!$D$4:$E$621,2,FALSE)),"Field not required")</f>
        <v/>
      </c>
      <c r="CH111" s="487"/>
      <c r="CI111" s="487"/>
      <c r="CJ111" s="489" t="str" cm="1">
        <f t="array" ref="CJ111">IFERROR(IF($P111="","",INDEX(CF_Table[PRO_CODE],MATCH($P111&amp;CJ$3,CF_Table[APR_CLASS]&amp;CF_Table[CFV_Num],0))),"NULL")</f>
        <v/>
      </c>
      <c r="CK111" s="486" t="str">
        <f t="array" ref="CK111">IFERROR(IF(CJ111="","",VLOOKUP(CJ111,'RAW DATA- Custom Fields'!$D$4:$E$621,2,FALSE)),"Field not required")</f>
        <v/>
      </c>
      <c r="CL111" s="487"/>
      <c r="CM111" s="487"/>
      <c r="CN111" s="489" t="str" cm="1">
        <f t="array" ref="CN111">IFERROR(IF($P111="","",INDEX(CF_Table[PRO_CODE],MATCH($P111&amp;CN$3,CF_Table[APR_CLASS]&amp;CF_Table[CFV_Num],0))),"NULL")</f>
        <v/>
      </c>
      <c r="CO111" s="486" t="str">
        <f t="array" ref="CO111">IFERROR(IF(CN111="","",VLOOKUP(CN111,'RAW DATA- Custom Fields'!$D$4:$E$621,2,FALSE)),"Field not required")</f>
        <v/>
      </c>
      <c r="CP111" s="487"/>
      <c r="CQ111" s="487"/>
      <c r="CR111" s="489" t="str" cm="1">
        <f t="array" ref="CR111">IFERROR(IF($P111="","",INDEX(CF_Table[PRO_CODE],MATCH($P111&amp;CR$3,CF_Table[APR_CLASS]&amp;CF_Table[CFV_Num],0))),"NULL")</f>
        <v/>
      </c>
      <c r="CS111" s="486" t="str">
        <f t="array" ref="CS111">IFERROR(IF(CR111="","",VLOOKUP(CR111,'RAW DATA- Custom Fields'!$D$4:$E$621,2,FALSE)),"Field not required")</f>
        <v/>
      </c>
      <c r="CT111" s="487"/>
      <c r="CU111" s="487"/>
      <c r="CV111" s="489" t="str" cm="1">
        <f t="array" ref="CV111">IFERROR(IF($P111="","",INDEX(CF_Table[PRO_CODE],MATCH($P111&amp;CV$3,CF_Table[APR_CLASS]&amp;CF_Table[CFV_Num],0))),"NULL")</f>
        <v/>
      </c>
      <c r="CW111" s="486" t="str">
        <f t="array" ref="CW111">IFERROR(IF(CV111="","",VLOOKUP(CV111,'RAW DATA- Custom Fields'!$D$4:$E$621,2,FALSE)),"Field not required")</f>
        <v/>
      </c>
      <c r="CX111" s="487"/>
      <c r="CY111" s="487"/>
      <c r="CZ111" s="489" t="str" cm="1">
        <f t="array" ref="CZ111">IFERROR(IF($P111="","",INDEX(CF_Table[PRO_CODE],MATCH($P111&amp;CZ$3,CF_Table[APR_CLASS]&amp;CF_Table[CFV_Num],0))),"NULL")</f>
        <v/>
      </c>
      <c r="DA111" s="486" t="str">
        <f t="array" ref="DA111">IFERROR(IF(CZ111="","",VLOOKUP(CZ111,'RAW DATA- Custom Fields'!$D$4:$E$621,2,FALSE)),"Field not required")</f>
        <v/>
      </c>
      <c r="DB111" s="487"/>
      <c r="DC111" s="487"/>
      <c r="DD111" s="489" t="str" cm="1">
        <f t="array" ref="DD111">IFERROR(IF($P111="","",INDEX(CF_Table[PRO_CODE],MATCH($P111&amp;DD$3,CF_Table[APR_CLASS]&amp;CF_Table[CFV_Num],0))),"NULL")</f>
        <v/>
      </c>
      <c r="DE111" s="486" t="str">
        <f t="array" ref="DE111">IFERROR(IF(DD111="","",VLOOKUP(DD111,'RAW DATA- Custom Fields'!$D$4:$E$621,2,FALSE)),"Field not required")</f>
        <v/>
      </c>
      <c r="DF111" s="487"/>
      <c r="DG111" s="487"/>
      <c r="DH111" s="489" t="str" cm="1">
        <f t="array" ref="DH111">IFERROR(IF($P111="","",INDEX(CF_Table[PRO_CODE],MATCH($P111&amp;DH$3,CF_Table[APR_CLASS]&amp;CF_Table[CFV_Num],0))),"NULL")</f>
        <v/>
      </c>
      <c r="DI111" s="486" t="str">
        <f t="array" ref="DI111">IFERROR(IF(DH111="","",VLOOKUP(DH111,'RAW DATA- Custom Fields'!$D$4:$E$621,2,FALSE)),"Field not required")</f>
        <v/>
      </c>
      <c r="DJ111" s="487"/>
      <c r="DK111" s="487"/>
      <c r="DL111" s="489" t="str" cm="1">
        <f t="array" ref="DL111">IFERROR(IF($P111="","",INDEX(CF_Table[PRO_CODE],MATCH($P111&amp;DL$3,CF_Table[APR_CLASS]&amp;CF_Table[CFV_Num],0))),"NULL")</f>
        <v/>
      </c>
      <c r="DM111" s="486" t="str">
        <f t="array" ref="DM111">IFERROR(IF(DL111="","",VLOOKUP(DL111,'RAW DATA- Custom Fields'!$D$4:$E$621,2,FALSE)),"Field not required")</f>
        <v/>
      </c>
      <c r="DN111" s="487"/>
      <c r="DO111" s="487"/>
      <c r="DP111" s="489" t="str" cm="1">
        <f t="array" ref="DP111">IFERROR(IF($P111="","",INDEX(CF_Table[PRO_CODE],MATCH($P111&amp;DP$3,CF_Table[APR_CLASS]&amp;CF_Table[CFV_Num],0))),"NULL")</f>
        <v/>
      </c>
      <c r="DQ111" s="486" t="str">
        <f t="array" ref="DQ111">IFERROR(IF(DP111="","",VLOOKUP(DP111,'RAW DATA- Custom Fields'!$D$4:$E$621,2,FALSE)),"Field not required")</f>
        <v/>
      </c>
      <c r="DR111" s="487"/>
      <c r="DS111" s="487"/>
      <c r="DT111" s="489" t="str" cm="1">
        <f t="array" ref="DT111">IFERROR(IF($P111="","",INDEX(CF_Table[PRO_CODE],MATCH($P111&amp;DT$3,CF_Table[APR_CLASS]&amp;CF_Table[CFV_Num],0))),"NULL")</f>
        <v/>
      </c>
      <c r="DU111" s="486" t="str">
        <f t="array" ref="DU111">IFERROR(IF(DT111="","",VLOOKUP(DT111,'RAW DATA- Custom Fields'!$D$4:$E$621,2,FALSE)),"Field not required")</f>
        <v/>
      </c>
      <c r="DV111" s="487"/>
      <c r="DW111" s="487"/>
      <c r="DX111" s="489" t="str" cm="1">
        <f t="array" ref="DX111">IFERROR(IF($P111="","",INDEX(CF_Table[PRO_CODE],MATCH($P111&amp;DX$3,CF_Table[APR_CLASS]&amp;CF_Table[CFV_Num],0))),"NULL")</f>
        <v/>
      </c>
      <c r="DY111" s="486" t="str">
        <f t="array" ref="DY111">IFERROR(IF(DX111="","",VLOOKUP(DX111,'RAW DATA- Custom Fields'!$D$4:$E$621,2,FALSE)),"Field not required")</f>
        <v/>
      </c>
      <c r="DZ111" s="487"/>
      <c r="EA111" s="487"/>
      <c r="EB111" s="489" t="str" cm="1">
        <f t="array" ref="EB111">IFERROR(IF($P111="","",INDEX(CF_Table[PRO_CODE],MATCH($P111&amp;EB$3,CF_Table[APR_CLASS]&amp;CF_Table[CFV_Num],0))),"NULL")</f>
        <v/>
      </c>
      <c r="EC111" s="486" t="str">
        <f t="array" ref="EC111">IFERROR(IF(EB111="","",VLOOKUP(EB111,'RAW DATA- Custom Fields'!$D$4:$E$621,2,FALSE)),"Field not required")</f>
        <v/>
      </c>
      <c r="ED111" s="487"/>
      <c r="EE111" s="487"/>
      <c r="EF111" s="489" t="str" cm="1">
        <f t="array" ref="EF111">IFERROR(IF($P111="","",INDEX(CF_Table[PRO_CODE],MATCH($P111&amp;EF$3,CF_Table[APR_CLASS]&amp;CF_Table[CFV_Num],0))),"NULL")</f>
        <v/>
      </c>
      <c r="EG111" s="486" t="str">
        <f t="array" ref="EG111">IFERROR(IF(EF111="","",VLOOKUP(EF111,'RAW DATA- Custom Fields'!$D$4:$E$621,2,FALSE)),"Field not required")</f>
        <v/>
      </c>
      <c r="EH111" s="487"/>
      <c r="EI111" s="487"/>
      <c r="EJ111" s="116" t="str">
        <f t="array" ref="EJ111">IFERROR(IF(INDEX(T111:CI111,MATCH("MILEAGE",T111:CI111,0)+3)=0,"",INDEX(T111:CI111,MATCH("MILEAGE",T111:CI111,0)+3)),"")</f>
        <v/>
      </c>
      <c r="EK111" s="116" t="str">
        <f t="array" ref="EK111">IFERROR(IF(INDEX(T111:CI111,MATCH("Side of Track",T111:CI111,0)+1)=0,"",INDEX(T111:CI111,MATCH("Side of Track",T111:CI111,0)+1)),"")</f>
        <v/>
      </c>
      <c r="EM111" s="231"/>
      <c r="EN111" s="234" t="str">
        <f>IF(ISBLANK(EW111),"-",INDEX('4.2 Asset Hierarchy Mnemonics'!$B$8:$B$78,MATCH('9.3 MAL- Track Entry'!EW111,'4.2 Asset Hierarchy Mnemonics'!$A$8:$A$78,0)))</f>
        <v>TRKROW</v>
      </c>
      <c r="EO111" s="234" t="str">
        <f>IF(ISBLANK(EX111),"-",INDEX('4.2 Asset Hierarchy Mnemonics'!$B$8:$B$78,MATCH('9.3 MAL- Track Entry'!EX111,'4.2 Asset Hierarchy Mnemonics'!$A$8:$A$78,0)))</f>
        <v>-</v>
      </c>
      <c r="EP111" s="234" t="str">
        <f>IF(ISBLANK(EY111),"-",INDEX('4.2 Asset Hierarchy Mnemonics'!$B$8:$B$78,MATCH('9.3 MAL- Track Entry'!EY111,'4.2 Asset Hierarchy Mnemonics'!$A$8:$A$78,0)))</f>
        <v>-</v>
      </c>
      <c r="EQ111" s="234" t="str">
        <f>IF(ISBLANK(EZ111), "-", INDEX(Table5[Code], MATCH(SUBSTITUTE(SUBSTITUTE(EZ111, "_", "-", 1), "_", " ", 1), Table5[Description], 0)))</f>
        <v>-</v>
      </c>
      <c r="ER111" s="234" t="str">
        <f>IF(ISBLANK(FA111), "-",
   INDEX(Table5[Code],
     MATCH(
       IF(FA111="Storage Infiltration", "Storage/Infiltration",
         SUBSTITUTE(
           SUBSTITUTE(
             IF(RIGHT(FA111,1)="1", LEFT(FA111,LEN(FA111)-1),
             IF(RIGHT(FA111,1)="2", LEFT(FA111,LEN(FA111)-1),
             IF(RIGHT(FA111,1)="3", LEFT(FA111,LEN(FA111)-1), FA111))),
           "_", "-", 1),
         "_", " ", 1)
       ),
       Table5[Description], 0)
   )
)</f>
        <v>-</v>
      </c>
      <c r="ES111" s="234" t="str">
        <f>IF(ISBLANK(FB111), "-",
   INDEX(Table5[Code],
     MATCH(
       IF(FB111="Subdrains", "Sub-drains",
         SUBSTITUTE(
           SUBSTITUTE(
             IF(RIGHT(FB111,1)="1", LEFT(FB111,LEN(FB111)-1),
             IF(RIGHT(FB111,1)="2", LEFT(FB111,LEN(FB111)-1),
             IF(RIGHT(FB111,1)="3", LEFT(FB111,LEN(FB111)-1), FB111))),
           "_", "-", 1),
         "_", " ", 1)
       ),
       Table5[Description], 0)
   )
)</f>
        <v>-</v>
      </c>
      <c r="ET111" s="234" t="str">
        <f t="shared" si="13"/>
        <v>-----</v>
      </c>
      <c r="EU111" s="234" t="e">
        <f t="shared" si="14"/>
        <v>#VALUE!</v>
      </c>
      <c r="EV111" s="234" t="e">
        <f t="shared" si="11"/>
        <v>#VALUE!</v>
      </c>
      <c r="EW111" s="232" t="s">
        <v>259</v>
      </c>
      <c r="FC111" s="304"/>
      <c r="FD111" s="231"/>
      <c r="FE111" s="573" t="str">
        <f t="array" ref="FE111">IF(P111="","",IF(ISBLANK(FI111), "-", INDEX(Loc_Corridor[Code],MATCH('9.3 MAL- Track Entry'!FI111,Loc_Corridor[Corridor], 0) ) ))</f>
        <v/>
      </c>
      <c r="FF111" s="573" t="str">
        <f>IF(ISBLANK(FJ111), "-", INDEX(Loc_Subdivision[Code],MATCH('9.3 MAL- Track Entry'!FJ111,Loc_Subdivision[Subdivision], 0)) )</f>
        <v>-</v>
      </c>
      <c r="FG111" s="573" t="str">
        <f>IF(ISBLANK(FK111), "-", INDEX(Loc_PlantLayover[Code],MATCH(FK111,Loc_PlantLayover[Plant/Layover], 0)) )</f>
        <v>-</v>
      </c>
      <c r="FH111" s="236" t="str">
        <f t="array" ref="FH111">IF(P111="","",IF(FF111="-",CONCATENATE("L-",FE111),IF(FG111="-",CONCATENATE("L-",FE111,"-",FF111),CONCATENATE("L-",FE111,"-",FF111,"-",FG111))))</f>
        <v/>
      </c>
      <c r="FI111" s="237" t="str">
        <f>IF(ISBLANK(FJ111), "Select Subdivision", INDEX('MAL-OTHERLOOKUPS'!$Z$4:$Z$19, MATCH('9.3 MAL- Track Entry'!FJ111, Subdivsion, 0) ) )</f>
        <v>Select Subdivision</v>
      </c>
      <c r="FK111" s="237"/>
      <c r="FL111" s="304"/>
      <c r="FM111" s="238"/>
      <c r="FP111" s="239" t="e">
        <f>INDEX(Table11[Location X], MATCH('9.3 MAL- Track Entry'!FH111, Table11[Location Code], 0) )</f>
        <v>#N/A</v>
      </c>
      <c r="FQ111" s="239" t="e">
        <f>INDEX(Table11[Location Y], MATCH('9.3 MAL- Track Entry'!FH111, Table11[Location Code], 0) )</f>
        <v>#N/A</v>
      </c>
      <c r="FR111" s="240" t="e">
        <f>INDEX('Asset Class_GIS Layer Mapping'!$C$2:$C$21,MATCH(P111,'Asset Class_GIS Layer Mapping'!$B$2:$B$21,0))</f>
        <v>#N/A</v>
      </c>
      <c r="FS111" s="231"/>
      <c r="GD111" s="231"/>
      <c r="GE111" s="241" t="str">
        <f>'9.0 MAL - Instructions'!$E$7</f>
        <v/>
      </c>
      <c r="GG111" s="241" t="str">
        <f t="shared" si="9"/>
        <v>-</v>
      </c>
      <c r="GI111" s="45" t="str">
        <f t="shared" si="12"/>
        <v/>
      </c>
      <c r="GJ111" s="45" t="str">
        <f t="shared" si="10"/>
        <v xml:space="preserve">; ; </v>
      </c>
      <c r="GL111" s="45" t="e">
        <v>#REF!</v>
      </c>
      <c r="GO111" s="231"/>
      <c r="GS111" s="681"/>
      <c r="GU111" s="304"/>
      <c r="GV111" s="681"/>
      <c r="GW111" s="242"/>
      <c r="GZ111" s="243"/>
      <c r="HA111" s="681"/>
    </row>
    <row r="112" spans="2:209">
      <c r="B112" s="231"/>
      <c r="G112" s="231"/>
      <c r="J112" s="233"/>
      <c r="K112" s="233"/>
      <c r="N112" s="231"/>
      <c r="P112" t="str">
        <f>IF(O112="","",INDEX(Table7[Asset Class Code], MATCH('9.3 MAL- Track Entry'!O112, Table7[Class Description], 0)))</f>
        <v/>
      </c>
      <c r="R112" t="str">
        <f>IF(Q112="","", INDEX(Table7[Category Code], MATCH('9.3 MAL- Track Entry'!Q112, Table7[Category Description], 0)))</f>
        <v/>
      </c>
      <c r="S112" s="231"/>
      <c r="T112" s="234" t="str" cm="1">
        <f t="array" ref="T112">IFERROR(IF(P112="","",INDEX('RAW DATA- Custom Fields'!M:M,MATCH(P112&amp;$T$3,'RAW DATA- Custom Fields'!$L:$L&amp;'RAW DATA- Custom Fields'!$N:$N,0))),"NULL")</f>
        <v/>
      </c>
      <c r="U112" s="486" t="str">
        <f>IF(T112="","",IF(ISNA(VLOOKUP(T112,'RAW DATA- Custom Fields'!$D$4:$E$621,2,FALSE)),"Field Not Required",VLOOKUP(T112,'RAW DATA- Custom Fields'!$D$4:$E$621,2,FALSE)))</f>
        <v/>
      </c>
      <c r="V112" s="487"/>
      <c r="W112" s="487"/>
      <c r="X112" s="489" t="str" cm="1">
        <f t="array" ref="X112">IFERROR(IF(P112="","",INDEX('RAW DATA- Custom Fields'!M:M,MATCH(P112&amp;$X$3,'RAW DATA- Custom Fields'!L:L&amp;'RAW DATA- Custom Fields'!N:N,0))),"NULL")</f>
        <v/>
      </c>
      <c r="Y112" s="486" t="str">
        <f>IF(ISNA(VLOOKUP(X112,'RAW DATA- Custom Fields'!$D$4:$E$621,2,FALSE)),"",VLOOKUP(X112,'RAW DATA- Custom Fields'!$D$4:$E$621,2,FALSE))</f>
        <v/>
      </c>
      <c r="Z112" s="487"/>
      <c r="AA112" s="487"/>
      <c r="AB112" s="489" t="str" cm="1">
        <f t="array" ref="AB112">IFERROR(IF(P112="","",INDEX(CF_Table[PRO_CODE],MATCH(P112&amp;$AB$3,CF_Table[APR_CLASS]&amp;CF_Table[CFV_Num],0))),"NULL")</f>
        <v/>
      </c>
      <c r="AC112" s="486" t="str">
        <f>IF(AB112="","",IF(ISNA(VLOOKUP(AB112,'RAW DATA- Custom Fields'!$D$4:$E$621,2,FALSE)),"Field Not Required",VLOOKUP(AB112,'RAW DATA- Custom Fields'!$D$4:$E$621,2,FALSE)))</f>
        <v/>
      </c>
      <c r="AD112" s="487"/>
      <c r="AE112" s="487"/>
      <c r="AF112" s="489" t="str" cm="1">
        <f t="array" ref="AF112">IFERROR(IF(P112="","",INDEX(CF_Table[PRO_CODE],MATCH(P112&amp;$AF$3,CF_Table[APR_CLASS]&amp;CF_Table[CFV_Num],0))),"NULL")</f>
        <v/>
      </c>
      <c r="AG112" s="486" t="str">
        <f>IF(AF112="","",IFERROR(VLOOKUP(AF112,'RAW DATA- Custom Fields'!$D$4:$E$621,2,FALSE),"Field not required"))</f>
        <v/>
      </c>
      <c r="AH112" s="487"/>
      <c r="AI112" s="487"/>
      <c r="AJ112" s="489" t="str" cm="1">
        <f t="array" ref="AJ112">IFERROR(IF(P112="","",INDEX(CF_Table[PRO_CODE],MATCH(P112&amp;$AJ$3,CF_Table[APR_CLASS]&amp;CF_Table[CFV_Num],0))),"NULL")</f>
        <v/>
      </c>
      <c r="AK112" s="486" t="str">
        <f>IF(AJ112="","",IFERROR(VLOOKUP(AJ112,'RAW DATA- Custom Fields'!$D$4:$E$621,2,FALSE),"Field not required"))</f>
        <v/>
      </c>
      <c r="AL112" s="487"/>
      <c r="AM112" s="487"/>
      <c r="AN112" s="489" t="str">
        <f t="array" ref="AN112">IFERROR(IF(P112="","",INDEX(CF_Table[PRO_CODE],MATCH(P112&amp;$AN$3,CF_Table[APR_CLASS]&amp;CF_Table[CFV_Num],0))),"NULL")</f>
        <v/>
      </c>
      <c r="AO112" s="486" t="str">
        <f>IFERROR(IF(AN112="","",VLOOKUP(AN112,'RAW DATA- Custom Fields'!$D$4:$E$621,2,FALSE)),"Field not required")</f>
        <v/>
      </c>
      <c r="AP112" s="487"/>
      <c r="AQ112" s="487"/>
      <c r="AR112" s="489" t="str">
        <f t="array" ref="AR112">IFERROR(IF(P112="","",INDEX(CF_Table[PRO_CODE],MATCH(P112&amp;$AR$3,CF_Table[APR_CLASS]&amp;CF_Table[CFV_Num],0))),"NULL")</f>
        <v/>
      </c>
      <c r="AS112" s="486" t="str">
        <f t="array" ref="AS112">IFERROR(IF(AR112="","",VLOOKUP(AR112,'RAW DATA- Custom Fields'!$D$4:$E$621,2,FALSE)),"Field not required")</f>
        <v/>
      </c>
      <c r="AT112" s="487"/>
      <c r="AU112" s="487"/>
      <c r="AV112" s="489" t="str">
        <f t="array" ref="AV112">IFERROR(IF(P112="","",INDEX(CF_Table[PRO_CODE],MATCH(P112&amp;$AV$3,CF_Table[APR_CLASS]&amp;CF_Table[CFV_Num],0))),"NULL")</f>
        <v/>
      </c>
      <c r="AW112" s="486" t="str">
        <f t="array" ref="AW112">IFERROR(IF(AV112="","",VLOOKUP(AV112,'RAW DATA- Custom Fields'!$D$4:$E$621,2,FALSE)),"Field not required")</f>
        <v/>
      </c>
      <c r="AX112" s="487"/>
      <c r="AY112" s="487"/>
      <c r="AZ112" s="489" t="str">
        <f t="array" ref="AZ112">IFERROR(IF(P112="","",INDEX(CF_Table[PRO_CODE],MATCH(P112&amp;$AZ$3,CF_Table[APR_CLASS]&amp;CF_Table[CFV_Num],0))),"NULL")</f>
        <v/>
      </c>
      <c r="BA112" s="486" t="str">
        <f t="array" ref="BA112">IFERROR(IF(AZ112="","",VLOOKUP(AZ112,'RAW DATA- Custom Fields'!$D$4:$E$621,2,FALSE)),"Field not required")</f>
        <v/>
      </c>
      <c r="BB112" s="487"/>
      <c r="BC112" s="487"/>
      <c r="BD112" s="489" t="str">
        <f t="array" ref="BD112">IFERROR(IF(P112="","",INDEX(CF_Table[PRO_CODE],MATCH(P112&amp;$BD$3,CF_Table[APR_CLASS]&amp;CF_Table[CFV_Num],0))),"NULL")</f>
        <v/>
      </c>
      <c r="BE112" s="486" t="str">
        <f t="array" ref="BE112">IFERROR(IF(BD112="","",VLOOKUP(BD112,'RAW DATA- Custom Fields'!$D$4:$E$621,2,FALSE)),"Field not required")</f>
        <v/>
      </c>
      <c r="BF112" s="487"/>
      <c r="BG112" s="487"/>
      <c r="BH112" s="489" t="str" cm="1">
        <f t="array" ref="BH112">IFERROR(IF($P112="","",INDEX(CF_Table[PRO_CODE],MATCH($P112&amp;$BH$3,CF_Table[APR_CLASS]&amp;CF_Table[CFV_Num],0))),"NULL")</f>
        <v/>
      </c>
      <c r="BI112" s="486" t="str">
        <f t="array" ref="BI112">IFERROR(IF(BH112="","",VLOOKUP(BH112,'RAW DATA- Custom Fields'!$D$4:$E$621,2,FALSE)),"Field not required")</f>
        <v/>
      </c>
      <c r="BJ112" s="487"/>
      <c r="BK112" s="487"/>
      <c r="BL112" s="489" t="str">
        <f t="array" ref="BL112">IFERROR(IF(P112="","",INDEX(CF_Table[PRO_CODE],MATCH(P112&amp;$BL$3,CF_Table[APR_CLASS]&amp;CF_Table[CFV_Num],0))),"NULL")</f>
        <v/>
      </c>
      <c r="BM112" s="486" t="str">
        <f t="array" ref="BM112">IFERROR(IF(BL112="","",VLOOKUP(BL112,'RAW DATA- Custom Fields'!$D$4:$E$621,2,FALSE)),"Field not required")</f>
        <v/>
      </c>
      <c r="BN112" s="487"/>
      <c r="BO112" s="487"/>
      <c r="BP112" s="489" t="str" cm="1">
        <f t="array" ref="BP112">IFERROR(IF($P112="","",INDEX(CF_Table[PRO_CODE],MATCH($P112&amp;$BP$3,CF_Table[APR_CLASS]&amp;CF_Table[CFV_Num],0))),"NULL")</f>
        <v/>
      </c>
      <c r="BQ112" s="486" t="str">
        <f t="array" ref="BQ112">IFERROR(IF(BP112="","",VLOOKUP(BP112,'RAW DATA- Custom Fields'!$D$4:$E$621,2,FALSE)),"Field not required")</f>
        <v/>
      </c>
      <c r="BR112" s="487"/>
      <c r="BS112" s="487"/>
      <c r="BT112" s="489" t="str" cm="1">
        <f t="array" ref="BT112">IFERROR(IF($P112="","",INDEX(CF_Table[PRO_CODE],MATCH($P112&amp;BT$3,CF_Table[APR_CLASS]&amp;CF_Table[CFV_Num],0))),"NULL")</f>
        <v/>
      </c>
      <c r="BU112" s="486" t="str">
        <f t="array" ref="BU112">IFERROR(IF(BT112="","",VLOOKUP(BT112,'RAW DATA- Custom Fields'!$D$4:$E$621,2,FALSE)),"Field not required")</f>
        <v/>
      </c>
      <c r="BV112" s="487"/>
      <c r="BW112" s="487"/>
      <c r="BX112" s="489" t="str" cm="1">
        <f t="array" ref="BX112">IFERROR(IF($P112="","",INDEX(CF_Table[PRO_CODE],MATCH($P112&amp;BX$3,CF_Table[APR_CLASS]&amp;CF_Table[CFV_Num],0))),"NULL")</f>
        <v/>
      </c>
      <c r="BY112" s="486" t="str">
        <f t="array" ref="BY112">IFERROR(IF(BX112="","",VLOOKUP(BX112,'RAW DATA- Custom Fields'!$D$4:$E$621,2,FALSE)),"Field not required")</f>
        <v/>
      </c>
      <c r="BZ112" s="487"/>
      <c r="CA112" s="487"/>
      <c r="CB112" s="489" t="str" cm="1">
        <f t="array" ref="CB112">IFERROR(IF($P112="","",INDEX(CF_Table[PRO_CODE],MATCH($P112&amp;CB$3,CF_Table[APR_CLASS]&amp;CF_Table[CFV_Num],0))),"NULL")</f>
        <v/>
      </c>
      <c r="CC112" s="486" t="str">
        <f t="array" ref="CC112">IFERROR(IF(CB112="","",VLOOKUP(CB112,'RAW DATA- Custom Fields'!$D$4:$E$621,2,FALSE)),"Field not required")</f>
        <v/>
      </c>
      <c r="CD112" s="487"/>
      <c r="CE112" s="487"/>
      <c r="CF112" s="489" t="str" cm="1">
        <f t="array" ref="CF112">IFERROR(IF($P112="","",INDEX(CF_Table[PRO_CODE],MATCH($P112&amp;CF$3,CF_Table[APR_CLASS]&amp;CF_Table[CFV_Num],0))),"NULL")</f>
        <v/>
      </c>
      <c r="CG112" s="486" t="str">
        <f t="array" ref="CG112">IFERROR(IF(CF112="","",VLOOKUP(CF112,'RAW DATA- Custom Fields'!$D$4:$E$621,2,FALSE)),"Field not required")</f>
        <v/>
      </c>
      <c r="CH112" s="487"/>
      <c r="CI112" s="487"/>
      <c r="CJ112" s="489" t="str" cm="1">
        <f t="array" ref="CJ112">IFERROR(IF($P112="","",INDEX(CF_Table[PRO_CODE],MATCH($P112&amp;CJ$3,CF_Table[APR_CLASS]&amp;CF_Table[CFV_Num],0))),"NULL")</f>
        <v/>
      </c>
      <c r="CK112" s="486" t="str">
        <f t="array" ref="CK112">IFERROR(IF(CJ112="","",VLOOKUP(CJ112,'RAW DATA- Custom Fields'!$D$4:$E$621,2,FALSE)),"Field not required")</f>
        <v/>
      </c>
      <c r="CL112" s="487"/>
      <c r="CM112" s="487"/>
      <c r="CN112" s="489" t="str" cm="1">
        <f t="array" ref="CN112">IFERROR(IF($P112="","",INDEX(CF_Table[PRO_CODE],MATCH($P112&amp;CN$3,CF_Table[APR_CLASS]&amp;CF_Table[CFV_Num],0))),"NULL")</f>
        <v/>
      </c>
      <c r="CO112" s="486" t="str">
        <f t="array" ref="CO112">IFERROR(IF(CN112="","",VLOOKUP(CN112,'RAW DATA- Custom Fields'!$D$4:$E$621,2,FALSE)),"Field not required")</f>
        <v/>
      </c>
      <c r="CP112" s="487"/>
      <c r="CQ112" s="487"/>
      <c r="CR112" s="489" t="str" cm="1">
        <f t="array" ref="CR112">IFERROR(IF($P112="","",INDEX(CF_Table[PRO_CODE],MATCH($P112&amp;CR$3,CF_Table[APR_CLASS]&amp;CF_Table[CFV_Num],0))),"NULL")</f>
        <v/>
      </c>
      <c r="CS112" s="486" t="str">
        <f t="array" ref="CS112">IFERROR(IF(CR112="","",VLOOKUP(CR112,'RAW DATA- Custom Fields'!$D$4:$E$621,2,FALSE)),"Field not required")</f>
        <v/>
      </c>
      <c r="CT112" s="487"/>
      <c r="CU112" s="487"/>
      <c r="CV112" s="489" t="str" cm="1">
        <f t="array" ref="CV112">IFERROR(IF($P112="","",INDEX(CF_Table[PRO_CODE],MATCH($P112&amp;CV$3,CF_Table[APR_CLASS]&amp;CF_Table[CFV_Num],0))),"NULL")</f>
        <v/>
      </c>
      <c r="CW112" s="486" t="str">
        <f t="array" ref="CW112">IFERROR(IF(CV112="","",VLOOKUP(CV112,'RAW DATA- Custom Fields'!$D$4:$E$621,2,FALSE)),"Field not required")</f>
        <v/>
      </c>
      <c r="CX112" s="487"/>
      <c r="CY112" s="487"/>
      <c r="CZ112" s="489" t="str" cm="1">
        <f t="array" ref="CZ112">IFERROR(IF($P112="","",INDEX(CF_Table[PRO_CODE],MATCH($P112&amp;CZ$3,CF_Table[APR_CLASS]&amp;CF_Table[CFV_Num],0))),"NULL")</f>
        <v/>
      </c>
      <c r="DA112" s="486" t="str">
        <f t="array" ref="DA112">IFERROR(IF(CZ112="","",VLOOKUP(CZ112,'RAW DATA- Custom Fields'!$D$4:$E$621,2,FALSE)),"Field not required")</f>
        <v/>
      </c>
      <c r="DB112" s="487"/>
      <c r="DC112" s="487"/>
      <c r="DD112" s="489" t="str" cm="1">
        <f t="array" ref="DD112">IFERROR(IF($P112="","",INDEX(CF_Table[PRO_CODE],MATCH($P112&amp;DD$3,CF_Table[APR_CLASS]&amp;CF_Table[CFV_Num],0))),"NULL")</f>
        <v/>
      </c>
      <c r="DE112" s="486" t="str">
        <f t="array" ref="DE112">IFERROR(IF(DD112="","",VLOOKUP(DD112,'RAW DATA- Custom Fields'!$D$4:$E$621,2,FALSE)),"Field not required")</f>
        <v/>
      </c>
      <c r="DF112" s="487"/>
      <c r="DG112" s="487"/>
      <c r="DH112" s="489" t="str" cm="1">
        <f t="array" ref="DH112">IFERROR(IF($P112="","",INDEX(CF_Table[PRO_CODE],MATCH($P112&amp;DH$3,CF_Table[APR_CLASS]&amp;CF_Table[CFV_Num],0))),"NULL")</f>
        <v/>
      </c>
      <c r="DI112" s="486" t="str">
        <f t="array" ref="DI112">IFERROR(IF(DH112="","",VLOOKUP(DH112,'RAW DATA- Custom Fields'!$D$4:$E$621,2,FALSE)),"Field not required")</f>
        <v/>
      </c>
      <c r="DJ112" s="487"/>
      <c r="DK112" s="487"/>
      <c r="DL112" s="489" t="str" cm="1">
        <f t="array" ref="DL112">IFERROR(IF($P112="","",INDEX(CF_Table[PRO_CODE],MATCH($P112&amp;DL$3,CF_Table[APR_CLASS]&amp;CF_Table[CFV_Num],0))),"NULL")</f>
        <v/>
      </c>
      <c r="DM112" s="486" t="str">
        <f t="array" ref="DM112">IFERROR(IF(DL112="","",VLOOKUP(DL112,'RAW DATA- Custom Fields'!$D$4:$E$621,2,FALSE)),"Field not required")</f>
        <v/>
      </c>
      <c r="DN112" s="487"/>
      <c r="DO112" s="487"/>
      <c r="DP112" s="489" t="str" cm="1">
        <f t="array" ref="DP112">IFERROR(IF($P112="","",INDEX(CF_Table[PRO_CODE],MATCH($P112&amp;DP$3,CF_Table[APR_CLASS]&amp;CF_Table[CFV_Num],0))),"NULL")</f>
        <v/>
      </c>
      <c r="DQ112" s="486" t="str">
        <f t="array" ref="DQ112">IFERROR(IF(DP112="","",VLOOKUP(DP112,'RAW DATA- Custom Fields'!$D$4:$E$621,2,FALSE)),"Field not required")</f>
        <v/>
      </c>
      <c r="DR112" s="487"/>
      <c r="DS112" s="487"/>
      <c r="DT112" s="489" t="str" cm="1">
        <f t="array" ref="DT112">IFERROR(IF($P112="","",INDEX(CF_Table[PRO_CODE],MATCH($P112&amp;DT$3,CF_Table[APR_CLASS]&amp;CF_Table[CFV_Num],0))),"NULL")</f>
        <v/>
      </c>
      <c r="DU112" s="486" t="str">
        <f t="array" ref="DU112">IFERROR(IF(DT112="","",VLOOKUP(DT112,'RAW DATA- Custom Fields'!$D$4:$E$621,2,FALSE)),"Field not required")</f>
        <v/>
      </c>
      <c r="DV112" s="487"/>
      <c r="DW112" s="487"/>
      <c r="DX112" s="489" t="str" cm="1">
        <f t="array" ref="DX112">IFERROR(IF($P112="","",INDEX(CF_Table[PRO_CODE],MATCH($P112&amp;DX$3,CF_Table[APR_CLASS]&amp;CF_Table[CFV_Num],0))),"NULL")</f>
        <v/>
      </c>
      <c r="DY112" s="486" t="str">
        <f t="array" ref="DY112">IFERROR(IF(DX112="","",VLOOKUP(DX112,'RAW DATA- Custom Fields'!$D$4:$E$621,2,FALSE)),"Field not required")</f>
        <v/>
      </c>
      <c r="DZ112" s="487"/>
      <c r="EA112" s="487"/>
      <c r="EB112" s="489" t="str" cm="1">
        <f t="array" ref="EB112">IFERROR(IF($P112="","",INDEX(CF_Table[PRO_CODE],MATCH($P112&amp;EB$3,CF_Table[APR_CLASS]&amp;CF_Table[CFV_Num],0))),"NULL")</f>
        <v/>
      </c>
      <c r="EC112" s="486" t="str">
        <f t="array" ref="EC112">IFERROR(IF(EB112="","",VLOOKUP(EB112,'RAW DATA- Custom Fields'!$D$4:$E$621,2,FALSE)),"Field not required")</f>
        <v/>
      </c>
      <c r="ED112" s="487"/>
      <c r="EE112" s="487"/>
      <c r="EF112" s="489" t="str" cm="1">
        <f t="array" ref="EF112">IFERROR(IF($P112="","",INDEX(CF_Table[PRO_CODE],MATCH($P112&amp;EF$3,CF_Table[APR_CLASS]&amp;CF_Table[CFV_Num],0))),"NULL")</f>
        <v/>
      </c>
      <c r="EG112" s="486" t="str">
        <f t="array" ref="EG112">IFERROR(IF(EF112="","",VLOOKUP(EF112,'RAW DATA- Custom Fields'!$D$4:$E$621,2,FALSE)),"Field not required")</f>
        <v/>
      </c>
      <c r="EH112" s="487"/>
      <c r="EI112" s="487"/>
      <c r="EJ112" s="116" t="str">
        <f t="array" ref="EJ112">IFERROR(IF(INDEX(T112:CI112,MATCH("MILEAGE",T112:CI112,0)+3)=0,"",INDEX(T112:CI112,MATCH("MILEAGE",T112:CI112,0)+3)),"")</f>
        <v/>
      </c>
      <c r="EK112" s="116" t="str">
        <f t="array" ref="EK112">IFERROR(IF(INDEX(T112:CI112,MATCH("Side of Track",T112:CI112,0)+1)=0,"",INDEX(T112:CI112,MATCH("Side of Track",T112:CI112,0)+1)),"")</f>
        <v/>
      </c>
      <c r="EM112" s="231"/>
      <c r="EN112" s="234" t="str">
        <f>IF(ISBLANK(EW112),"-",INDEX('4.2 Asset Hierarchy Mnemonics'!$B$8:$B$78,MATCH('9.3 MAL- Track Entry'!EW112,'4.2 Asset Hierarchy Mnemonics'!$A$8:$A$78,0)))</f>
        <v>TRKROW</v>
      </c>
      <c r="EO112" s="234" t="str">
        <f>IF(ISBLANK(EX112),"-",INDEX('4.2 Asset Hierarchy Mnemonics'!$B$8:$B$78,MATCH('9.3 MAL- Track Entry'!EX112,'4.2 Asset Hierarchy Mnemonics'!$A$8:$A$78,0)))</f>
        <v>-</v>
      </c>
      <c r="EP112" s="234" t="str">
        <f>IF(ISBLANK(EY112),"-",INDEX('4.2 Asset Hierarchy Mnemonics'!$B$8:$B$78,MATCH('9.3 MAL- Track Entry'!EY112,'4.2 Asset Hierarchy Mnemonics'!$A$8:$A$78,0)))</f>
        <v>-</v>
      </c>
      <c r="EQ112" s="234" t="str">
        <f>IF(ISBLANK(EZ112), "-", INDEX(Table5[Code], MATCH(SUBSTITUTE(SUBSTITUTE(EZ112, "_", "-", 1), "_", " ", 1), Table5[Description], 0)))</f>
        <v>-</v>
      </c>
      <c r="ER112" s="234" t="str">
        <f>IF(ISBLANK(FA112), "-",
   INDEX(Table5[Code],
     MATCH(
       IF(FA112="Storage Infiltration", "Storage/Infiltration",
         SUBSTITUTE(
           SUBSTITUTE(
             IF(RIGHT(FA112,1)="1", LEFT(FA112,LEN(FA112)-1),
             IF(RIGHT(FA112,1)="2", LEFT(FA112,LEN(FA112)-1),
             IF(RIGHT(FA112,1)="3", LEFT(FA112,LEN(FA112)-1), FA112))),
           "_", "-", 1),
         "_", " ", 1)
       ),
       Table5[Description], 0)
   )
)</f>
        <v>-</v>
      </c>
      <c r="ES112" s="234" t="str">
        <f>IF(ISBLANK(FB112), "-",
   INDEX(Table5[Code],
     MATCH(
       IF(FB112="Subdrains", "Sub-drains",
         SUBSTITUTE(
           SUBSTITUTE(
             IF(RIGHT(FB112,1)="1", LEFT(FB112,LEN(FB112)-1),
             IF(RIGHT(FB112,1)="2", LEFT(FB112,LEN(FB112)-1),
             IF(RIGHT(FB112,1)="3", LEFT(FB112,LEN(FB112)-1), FB112))),
           "_", "-", 1),
         "_", " ", 1)
       ),
       Table5[Description], 0)
   )
)</f>
        <v>-</v>
      </c>
      <c r="ET112" s="234" t="str">
        <f t="shared" si="13"/>
        <v>-----</v>
      </c>
      <c r="EU112" s="234" t="e">
        <f t="shared" si="14"/>
        <v>#VALUE!</v>
      </c>
      <c r="EV112" s="234" t="e">
        <f t="shared" si="11"/>
        <v>#VALUE!</v>
      </c>
      <c r="EW112" s="232" t="s">
        <v>259</v>
      </c>
      <c r="FC112" s="304"/>
      <c r="FD112" s="231"/>
      <c r="FE112" s="573" t="str">
        <f t="array" ref="FE112">IF(P112="","",IF(ISBLANK(FI112), "-", INDEX(Loc_Corridor[Code],MATCH('9.3 MAL- Track Entry'!FI112,Loc_Corridor[Corridor], 0) ) ))</f>
        <v/>
      </c>
      <c r="FF112" s="573" t="str">
        <f>IF(ISBLANK(FJ112), "-", INDEX(Loc_Subdivision[Code],MATCH('9.3 MAL- Track Entry'!FJ112,Loc_Subdivision[Subdivision], 0)) )</f>
        <v>-</v>
      </c>
      <c r="FG112" s="573" t="str">
        <f>IF(ISBLANK(FK112), "-", INDEX(Loc_PlantLayover[Code],MATCH(FK112,Loc_PlantLayover[Plant/Layover], 0)) )</f>
        <v>-</v>
      </c>
      <c r="FH112" s="236" t="str">
        <f t="array" ref="FH112">IF(P112="","",IF(FF112="-",CONCATENATE("L-",FE112),IF(FG112="-",CONCATENATE("L-",FE112,"-",FF112),CONCATENATE("L-",FE112,"-",FF112,"-",FG112))))</f>
        <v/>
      </c>
      <c r="FI112" s="237" t="str">
        <f>IF(ISBLANK(FJ112), "Select Subdivision", INDEX('MAL-OTHERLOOKUPS'!$Z$4:$Z$19, MATCH('9.3 MAL- Track Entry'!FJ112, Subdivsion, 0) ) )</f>
        <v>Select Subdivision</v>
      </c>
      <c r="FK112" s="237"/>
      <c r="FL112" s="304"/>
      <c r="FM112" s="238"/>
      <c r="FP112" s="239" t="e">
        <f>INDEX(Table11[Location X], MATCH('9.3 MAL- Track Entry'!FH112, Table11[Location Code], 0) )</f>
        <v>#N/A</v>
      </c>
      <c r="FQ112" s="239" t="e">
        <f>INDEX(Table11[Location Y], MATCH('9.3 MAL- Track Entry'!FH112, Table11[Location Code], 0) )</f>
        <v>#N/A</v>
      </c>
      <c r="FR112" s="240" t="e">
        <f>INDEX('Asset Class_GIS Layer Mapping'!$C$2:$C$21,MATCH(P112,'Asset Class_GIS Layer Mapping'!$B$2:$B$21,0))</f>
        <v>#N/A</v>
      </c>
      <c r="FS112" s="231"/>
      <c r="GD112" s="231"/>
      <c r="GE112" s="241" t="str">
        <f>'9.0 MAL - Instructions'!$E$7</f>
        <v/>
      </c>
      <c r="GG112" s="241" t="str">
        <f t="shared" si="9"/>
        <v>-</v>
      </c>
      <c r="GI112" s="45" t="str">
        <f t="shared" si="12"/>
        <v/>
      </c>
      <c r="GJ112" s="45" t="str">
        <f t="shared" si="10"/>
        <v xml:space="preserve">; ; </v>
      </c>
      <c r="GL112" s="45" t="e">
        <v>#REF!</v>
      </c>
      <c r="GO112" s="231"/>
      <c r="GS112" s="681"/>
      <c r="GU112" s="304"/>
      <c r="GV112" s="681"/>
      <c r="GW112" s="242"/>
      <c r="GZ112" s="243"/>
      <c r="HA112" s="681"/>
    </row>
    <row r="113" spans="2:209">
      <c r="B113" s="231"/>
      <c r="G113" s="231"/>
      <c r="J113" s="233"/>
      <c r="K113" s="233"/>
      <c r="N113" s="231"/>
      <c r="P113" t="str">
        <f>IF(O113="","",INDEX(Table7[Asset Class Code], MATCH('9.3 MAL- Track Entry'!O113, Table7[Class Description], 0)))</f>
        <v/>
      </c>
      <c r="R113" t="str">
        <f>IF(Q113="","", INDEX(Table7[Category Code], MATCH('9.3 MAL- Track Entry'!Q113, Table7[Category Description], 0)))</f>
        <v/>
      </c>
      <c r="S113" s="231"/>
      <c r="T113" s="234" t="str" cm="1">
        <f t="array" ref="T113">IFERROR(IF(P113="","",INDEX('RAW DATA- Custom Fields'!M:M,MATCH(P113&amp;$T$3,'RAW DATA- Custom Fields'!$L:$L&amp;'RAW DATA- Custom Fields'!$N:$N,0))),"NULL")</f>
        <v/>
      </c>
      <c r="U113" s="486" t="str">
        <f>IF(T113="","",IF(ISNA(VLOOKUP(T113,'RAW DATA- Custom Fields'!$D$4:$E$621,2,FALSE)),"Field Not Required",VLOOKUP(T113,'RAW DATA- Custom Fields'!$D$4:$E$621,2,FALSE)))</f>
        <v/>
      </c>
      <c r="V113" s="487"/>
      <c r="W113" s="487"/>
      <c r="X113" s="489" t="str" cm="1">
        <f t="array" ref="X113">IFERROR(IF(P113="","",INDEX('RAW DATA- Custom Fields'!M:M,MATCH(P113&amp;$X$3,'RAW DATA- Custom Fields'!L:L&amp;'RAW DATA- Custom Fields'!N:N,0))),"NULL")</f>
        <v/>
      </c>
      <c r="Y113" s="486" t="str">
        <f>IF(ISNA(VLOOKUP(X113,'RAW DATA- Custom Fields'!$D$4:$E$621,2,FALSE)),"",VLOOKUP(X113,'RAW DATA- Custom Fields'!$D$4:$E$621,2,FALSE))</f>
        <v/>
      </c>
      <c r="Z113" s="487"/>
      <c r="AA113" s="487"/>
      <c r="AB113" s="489" t="str" cm="1">
        <f t="array" ref="AB113">IFERROR(IF(P113="","",INDEX(CF_Table[PRO_CODE],MATCH(P113&amp;$AB$3,CF_Table[APR_CLASS]&amp;CF_Table[CFV_Num],0))),"NULL")</f>
        <v/>
      </c>
      <c r="AC113" s="486" t="str">
        <f>IF(AB113="","",IF(ISNA(VLOOKUP(AB113,'RAW DATA- Custom Fields'!$D$4:$E$621,2,FALSE)),"Field Not Required",VLOOKUP(AB113,'RAW DATA- Custom Fields'!$D$4:$E$621,2,FALSE)))</f>
        <v/>
      </c>
      <c r="AD113" s="487"/>
      <c r="AE113" s="487"/>
      <c r="AF113" s="489" t="str" cm="1">
        <f t="array" ref="AF113">IFERROR(IF(P113="","",INDEX(CF_Table[PRO_CODE],MATCH(P113&amp;$AF$3,CF_Table[APR_CLASS]&amp;CF_Table[CFV_Num],0))),"NULL")</f>
        <v/>
      </c>
      <c r="AG113" s="486" t="str">
        <f>IF(AF113="","",IFERROR(VLOOKUP(AF113,'RAW DATA- Custom Fields'!$D$4:$E$621,2,FALSE),"Field not required"))</f>
        <v/>
      </c>
      <c r="AH113" s="487"/>
      <c r="AI113" s="487"/>
      <c r="AJ113" s="489" t="str" cm="1">
        <f t="array" ref="AJ113">IFERROR(IF(P113="","",INDEX(CF_Table[PRO_CODE],MATCH(P113&amp;$AJ$3,CF_Table[APR_CLASS]&amp;CF_Table[CFV_Num],0))),"NULL")</f>
        <v/>
      </c>
      <c r="AK113" s="486" t="str">
        <f>IF(AJ113="","",IFERROR(VLOOKUP(AJ113,'RAW DATA- Custom Fields'!$D$4:$E$621,2,FALSE),"Field not required"))</f>
        <v/>
      </c>
      <c r="AL113" s="487"/>
      <c r="AM113" s="487"/>
      <c r="AN113" s="489" t="str">
        <f t="array" ref="AN113">IFERROR(IF(P113="","",INDEX(CF_Table[PRO_CODE],MATCH(P113&amp;$AN$3,CF_Table[APR_CLASS]&amp;CF_Table[CFV_Num],0))),"NULL")</f>
        <v/>
      </c>
      <c r="AO113" s="486" t="str">
        <f>IFERROR(IF(AN113="","",VLOOKUP(AN113,'RAW DATA- Custom Fields'!$D$4:$E$621,2,FALSE)),"Field not required")</f>
        <v/>
      </c>
      <c r="AP113" s="487"/>
      <c r="AQ113" s="487"/>
      <c r="AR113" s="489" t="str">
        <f t="array" ref="AR113">IFERROR(IF(P113="","",INDEX(CF_Table[PRO_CODE],MATCH(P113&amp;$AR$3,CF_Table[APR_CLASS]&amp;CF_Table[CFV_Num],0))),"NULL")</f>
        <v/>
      </c>
      <c r="AS113" s="486" t="str">
        <f t="array" ref="AS113">IFERROR(IF(AR113="","",VLOOKUP(AR113,'RAW DATA- Custom Fields'!$D$4:$E$621,2,FALSE)),"Field not required")</f>
        <v/>
      </c>
      <c r="AT113" s="487"/>
      <c r="AU113" s="487"/>
      <c r="AV113" s="489" t="str">
        <f t="array" ref="AV113">IFERROR(IF(P113="","",INDEX(CF_Table[PRO_CODE],MATCH(P113&amp;$AV$3,CF_Table[APR_CLASS]&amp;CF_Table[CFV_Num],0))),"NULL")</f>
        <v/>
      </c>
      <c r="AW113" s="486" t="str">
        <f t="array" ref="AW113">IFERROR(IF(AV113="","",VLOOKUP(AV113,'RAW DATA- Custom Fields'!$D$4:$E$621,2,FALSE)),"Field not required")</f>
        <v/>
      </c>
      <c r="AX113" s="487"/>
      <c r="AY113" s="487"/>
      <c r="AZ113" s="489" t="str">
        <f t="array" ref="AZ113">IFERROR(IF(P113="","",INDEX(CF_Table[PRO_CODE],MATCH(P113&amp;$AZ$3,CF_Table[APR_CLASS]&amp;CF_Table[CFV_Num],0))),"NULL")</f>
        <v/>
      </c>
      <c r="BA113" s="486" t="str">
        <f t="array" ref="BA113">IFERROR(IF(AZ113="","",VLOOKUP(AZ113,'RAW DATA- Custom Fields'!$D$4:$E$621,2,FALSE)),"Field not required")</f>
        <v/>
      </c>
      <c r="BB113" s="487"/>
      <c r="BC113" s="487"/>
      <c r="BD113" s="489" t="str">
        <f t="array" ref="BD113">IFERROR(IF(P113="","",INDEX(CF_Table[PRO_CODE],MATCH(P113&amp;$BD$3,CF_Table[APR_CLASS]&amp;CF_Table[CFV_Num],0))),"NULL")</f>
        <v/>
      </c>
      <c r="BE113" s="486" t="str">
        <f t="array" ref="BE113">IFERROR(IF(BD113="","",VLOOKUP(BD113,'RAW DATA- Custom Fields'!$D$4:$E$621,2,FALSE)),"Field not required")</f>
        <v/>
      </c>
      <c r="BF113" s="487"/>
      <c r="BG113" s="487"/>
      <c r="BH113" s="489" t="str" cm="1">
        <f t="array" ref="BH113">IFERROR(IF($P113="","",INDEX(CF_Table[PRO_CODE],MATCH($P113&amp;$BH$3,CF_Table[APR_CLASS]&amp;CF_Table[CFV_Num],0))),"NULL")</f>
        <v/>
      </c>
      <c r="BI113" s="486" t="str">
        <f t="array" ref="BI113">IFERROR(IF(BH113="","",VLOOKUP(BH113,'RAW DATA- Custom Fields'!$D$4:$E$621,2,FALSE)),"Field not required")</f>
        <v/>
      </c>
      <c r="BJ113" s="487"/>
      <c r="BK113" s="487"/>
      <c r="BL113" s="489" t="str">
        <f t="array" ref="BL113">IFERROR(IF(P113="","",INDEX(CF_Table[PRO_CODE],MATCH(P113&amp;$BL$3,CF_Table[APR_CLASS]&amp;CF_Table[CFV_Num],0))),"NULL")</f>
        <v/>
      </c>
      <c r="BM113" s="486" t="str">
        <f t="array" ref="BM113">IFERROR(IF(BL113="","",VLOOKUP(BL113,'RAW DATA- Custom Fields'!$D$4:$E$621,2,FALSE)),"Field not required")</f>
        <v/>
      </c>
      <c r="BN113" s="487"/>
      <c r="BO113" s="487"/>
      <c r="BP113" s="489" t="str" cm="1">
        <f t="array" ref="BP113">IFERROR(IF($P113="","",INDEX(CF_Table[PRO_CODE],MATCH($P113&amp;$BP$3,CF_Table[APR_CLASS]&amp;CF_Table[CFV_Num],0))),"NULL")</f>
        <v/>
      </c>
      <c r="BQ113" s="486" t="str">
        <f t="array" ref="BQ113">IFERROR(IF(BP113="","",VLOOKUP(BP113,'RAW DATA- Custom Fields'!$D$4:$E$621,2,FALSE)),"Field not required")</f>
        <v/>
      </c>
      <c r="BR113" s="487"/>
      <c r="BS113" s="487"/>
      <c r="BT113" s="489" t="str" cm="1">
        <f t="array" ref="BT113">IFERROR(IF($P113="","",INDEX(CF_Table[PRO_CODE],MATCH($P113&amp;BT$3,CF_Table[APR_CLASS]&amp;CF_Table[CFV_Num],0))),"NULL")</f>
        <v/>
      </c>
      <c r="BU113" s="486" t="str">
        <f t="array" ref="BU113">IFERROR(IF(BT113="","",VLOOKUP(BT113,'RAW DATA- Custom Fields'!$D$4:$E$621,2,FALSE)),"Field not required")</f>
        <v/>
      </c>
      <c r="BV113" s="487"/>
      <c r="BW113" s="487"/>
      <c r="BX113" s="489" t="str" cm="1">
        <f t="array" ref="BX113">IFERROR(IF($P113="","",INDEX(CF_Table[PRO_CODE],MATCH($P113&amp;BX$3,CF_Table[APR_CLASS]&amp;CF_Table[CFV_Num],0))),"NULL")</f>
        <v/>
      </c>
      <c r="BY113" s="486" t="str">
        <f t="array" ref="BY113">IFERROR(IF(BX113="","",VLOOKUP(BX113,'RAW DATA- Custom Fields'!$D$4:$E$621,2,FALSE)),"Field not required")</f>
        <v/>
      </c>
      <c r="BZ113" s="487"/>
      <c r="CA113" s="487"/>
      <c r="CB113" s="489" t="str" cm="1">
        <f t="array" ref="CB113">IFERROR(IF($P113="","",INDEX(CF_Table[PRO_CODE],MATCH($P113&amp;CB$3,CF_Table[APR_CLASS]&amp;CF_Table[CFV_Num],0))),"NULL")</f>
        <v/>
      </c>
      <c r="CC113" s="486" t="str">
        <f t="array" ref="CC113">IFERROR(IF(CB113="","",VLOOKUP(CB113,'RAW DATA- Custom Fields'!$D$4:$E$621,2,FALSE)),"Field not required")</f>
        <v/>
      </c>
      <c r="CD113" s="487"/>
      <c r="CE113" s="487"/>
      <c r="CF113" s="489" t="str" cm="1">
        <f t="array" ref="CF113">IFERROR(IF($P113="","",INDEX(CF_Table[PRO_CODE],MATCH($P113&amp;CF$3,CF_Table[APR_CLASS]&amp;CF_Table[CFV_Num],0))),"NULL")</f>
        <v/>
      </c>
      <c r="CG113" s="486" t="str">
        <f t="array" ref="CG113">IFERROR(IF(CF113="","",VLOOKUP(CF113,'RAW DATA- Custom Fields'!$D$4:$E$621,2,FALSE)),"Field not required")</f>
        <v/>
      </c>
      <c r="CH113" s="487"/>
      <c r="CI113" s="487"/>
      <c r="CJ113" s="489" t="str" cm="1">
        <f t="array" ref="CJ113">IFERROR(IF($P113="","",INDEX(CF_Table[PRO_CODE],MATCH($P113&amp;CJ$3,CF_Table[APR_CLASS]&amp;CF_Table[CFV_Num],0))),"NULL")</f>
        <v/>
      </c>
      <c r="CK113" s="486" t="str">
        <f t="array" ref="CK113">IFERROR(IF(CJ113="","",VLOOKUP(CJ113,'RAW DATA- Custom Fields'!$D$4:$E$621,2,FALSE)),"Field not required")</f>
        <v/>
      </c>
      <c r="CL113" s="487"/>
      <c r="CM113" s="487"/>
      <c r="CN113" s="489" t="str" cm="1">
        <f t="array" ref="CN113">IFERROR(IF($P113="","",INDEX(CF_Table[PRO_CODE],MATCH($P113&amp;CN$3,CF_Table[APR_CLASS]&amp;CF_Table[CFV_Num],0))),"NULL")</f>
        <v/>
      </c>
      <c r="CO113" s="486" t="str">
        <f t="array" ref="CO113">IFERROR(IF(CN113="","",VLOOKUP(CN113,'RAW DATA- Custom Fields'!$D$4:$E$621,2,FALSE)),"Field not required")</f>
        <v/>
      </c>
      <c r="CP113" s="487"/>
      <c r="CQ113" s="487"/>
      <c r="CR113" s="489" t="str" cm="1">
        <f t="array" ref="CR113">IFERROR(IF($P113="","",INDEX(CF_Table[PRO_CODE],MATCH($P113&amp;CR$3,CF_Table[APR_CLASS]&amp;CF_Table[CFV_Num],0))),"NULL")</f>
        <v/>
      </c>
      <c r="CS113" s="486" t="str">
        <f t="array" ref="CS113">IFERROR(IF(CR113="","",VLOOKUP(CR113,'RAW DATA- Custom Fields'!$D$4:$E$621,2,FALSE)),"Field not required")</f>
        <v/>
      </c>
      <c r="CT113" s="487"/>
      <c r="CU113" s="487"/>
      <c r="CV113" s="489" t="str" cm="1">
        <f t="array" ref="CV113">IFERROR(IF($P113="","",INDEX(CF_Table[PRO_CODE],MATCH($P113&amp;CV$3,CF_Table[APR_CLASS]&amp;CF_Table[CFV_Num],0))),"NULL")</f>
        <v/>
      </c>
      <c r="CW113" s="486" t="str">
        <f t="array" ref="CW113">IFERROR(IF(CV113="","",VLOOKUP(CV113,'RAW DATA- Custom Fields'!$D$4:$E$621,2,FALSE)),"Field not required")</f>
        <v/>
      </c>
      <c r="CX113" s="487"/>
      <c r="CY113" s="487"/>
      <c r="CZ113" s="489" t="str" cm="1">
        <f t="array" ref="CZ113">IFERROR(IF($P113="","",INDEX(CF_Table[PRO_CODE],MATCH($P113&amp;CZ$3,CF_Table[APR_CLASS]&amp;CF_Table[CFV_Num],0))),"NULL")</f>
        <v/>
      </c>
      <c r="DA113" s="486" t="str">
        <f t="array" ref="DA113">IFERROR(IF(CZ113="","",VLOOKUP(CZ113,'RAW DATA- Custom Fields'!$D$4:$E$621,2,FALSE)),"Field not required")</f>
        <v/>
      </c>
      <c r="DB113" s="487"/>
      <c r="DC113" s="487"/>
      <c r="DD113" s="489" t="str" cm="1">
        <f t="array" ref="DD113">IFERROR(IF($P113="","",INDEX(CF_Table[PRO_CODE],MATCH($P113&amp;DD$3,CF_Table[APR_CLASS]&amp;CF_Table[CFV_Num],0))),"NULL")</f>
        <v/>
      </c>
      <c r="DE113" s="486" t="str">
        <f t="array" ref="DE113">IFERROR(IF(DD113="","",VLOOKUP(DD113,'RAW DATA- Custom Fields'!$D$4:$E$621,2,FALSE)),"Field not required")</f>
        <v/>
      </c>
      <c r="DF113" s="487"/>
      <c r="DG113" s="487"/>
      <c r="DH113" s="489" t="str" cm="1">
        <f t="array" ref="DH113">IFERROR(IF($P113="","",INDEX(CF_Table[PRO_CODE],MATCH($P113&amp;DH$3,CF_Table[APR_CLASS]&amp;CF_Table[CFV_Num],0))),"NULL")</f>
        <v/>
      </c>
      <c r="DI113" s="486" t="str">
        <f t="array" ref="DI113">IFERROR(IF(DH113="","",VLOOKUP(DH113,'RAW DATA- Custom Fields'!$D$4:$E$621,2,FALSE)),"Field not required")</f>
        <v/>
      </c>
      <c r="DJ113" s="487"/>
      <c r="DK113" s="487"/>
      <c r="DL113" s="489" t="str" cm="1">
        <f t="array" ref="DL113">IFERROR(IF($P113="","",INDEX(CF_Table[PRO_CODE],MATCH($P113&amp;DL$3,CF_Table[APR_CLASS]&amp;CF_Table[CFV_Num],0))),"NULL")</f>
        <v/>
      </c>
      <c r="DM113" s="486" t="str">
        <f t="array" ref="DM113">IFERROR(IF(DL113="","",VLOOKUP(DL113,'RAW DATA- Custom Fields'!$D$4:$E$621,2,FALSE)),"Field not required")</f>
        <v/>
      </c>
      <c r="DN113" s="487"/>
      <c r="DO113" s="487"/>
      <c r="DP113" s="489" t="str" cm="1">
        <f t="array" ref="DP113">IFERROR(IF($P113="","",INDEX(CF_Table[PRO_CODE],MATCH($P113&amp;DP$3,CF_Table[APR_CLASS]&amp;CF_Table[CFV_Num],0))),"NULL")</f>
        <v/>
      </c>
      <c r="DQ113" s="486" t="str">
        <f t="array" ref="DQ113">IFERROR(IF(DP113="","",VLOOKUP(DP113,'RAW DATA- Custom Fields'!$D$4:$E$621,2,FALSE)),"Field not required")</f>
        <v/>
      </c>
      <c r="DR113" s="487"/>
      <c r="DS113" s="487"/>
      <c r="DT113" s="489" t="str" cm="1">
        <f t="array" ref="DT113">IFERROR(IF($P113="","",INDEX(CF_Table[PRO_CODE],MATCH($P113&amp;DT$3,CF_Table[APR_CLASS]&amp;CF_Table[CFV_Num],0))),"NULL")</f>
        <v/>
      </c>
      <c r="DU113" s="486" t="str">
        <f t="array" ref="DU113">IFERROR(IF(DT113="","",VLOOKUP(DT113,'RAW DATA- Custom Fields'!$D$4:$E$621,2,FALSE)),"Field not required")</f>
        <v/>
      </c>
      <c r="DV113" s="487"/>
      <c r="DW113" s="487"/>
      <c r="DX113" s="489" t="str" cm="1">
        <f t="array" ref="DX113">IFERROR(IF($P113="","",INDEX(CF_Table[PRO_CODE],MATCH($P113&amp;DX$3,CF_Table[APR_CLASS]&amp;CF_Table[CFV_Num],0))),"NULL")</f>
        <v/>
      </c>
      <c r="DY113" s="486" t="str">
        <f t="array" ref="DY113">IFERROR(IF(DX113="","",VLOOKUP(DX113,'RAW DATA- Custom Fields'!$D$4:$E$621,2,FALSE)),"Field not required")</f>
        <v/>
      </c>
      <c r="DZ113" s="487"/>
      <c r="EA113" s="487"/>
      <c r="EB113" s="489" t="str" cm="1">
        <f t="array" ref="EB113">IFERROR(IF($P113="","",INDEX(CF_Table[PRO_CODE],MATCH($P113&amp;EB$3,CF_Table[APR_CLASS]&amp;CF_Table[CFV_Num],0))),"NULL")</f>
        <v/>
      </c>
      <c r="EC113" s="486" t="str">
        <f t="array" ref="EC113">IFERROR(IF(EB113="","",VLOOKUP(EB113,'RAW DATA- Custom Fields'!$D$4:$E$621,2,FALSE)),"Field not required")</f>
        <v/>
      </c>
      <c r="ED113" s="487"/>
      <c r="EE113" s="487"/>
      <c r="EF113" s="489" t="str" cm="1">
        <f t="array" ref="EF113">IFERROR(IF($P113="","",INDEX(CF_Table[PRO_CODE],MATCH($P113&amp;EF$3,CF_Table[APR_CLASS]&amp;CF_Table[CFV_Num],0))),"NULL")</f>
        <v/>
      </c>
      <c r="EG113" s="486" t="str">
        <f t="array" ref="EG113">IFERROR(IF(EF113="","",VLOOKUP(EF113,'RAW DATA- Custom Fields'!$D$4:$E$621,2,FALSE)),"Field not required")</f>
        <v/>
      </c>
      <c r="EH113" s="487"/>
      <c r="EI113" s="487"/>
      <c r="EJ113" s="116" t="str">
        <f t="array" ref="EJ113">IFERROR(IF(INDEX(T113:CI113,MATCH("MILEAGE",T113:CI113,0)+3)=0,"",INDEX(T113:CI113,MATCH("MILEAGE",T113:CI113,0)+3)),"")</f>
        <v/>
      </c>
      <c r="EK113" s="116" t="str">
        <f t="array" ref="EK113">IFERROR(IF(INDEX(T113:CI113,MATCH("Side of Track",T113:CI113,0)+1)=0,"",INDEX(T113:CI113,MATCH("Side of Track",T113:CI113,0)+1)),"")</f>
        <v/>
      </c>
      <c r="EM113" s="231"/>
      <c r="EN113" s="234" t="str">
        <f>IF(ISBLANK(EW113),"-",INDEX('4.2 Asset Hierarchy Mnemonics'!$B$8:$B$78,MATCH('9.3 MAL- Track Entry'!EW113,'4.2 Asset Hierarchy Mnemonics'!$A$8:$A$78,0)))</f>
        <v>TRKROW</v>
      </c>
      <c r="EO113" s="234" t="str">
        <f>IF(ISBLANK(EX113),"-",INDEX('4.2 Asset Hierarchy Mnemonics'!$B$8:$B$78,MATCH('9.3 MAL- Track Entry'!EX113,'4.2 Asset Hierarchy Mnemonics'!$A$8:$A$78,0)))</f>
        <v>-</v>
      </c>
      <c r="EP113" s="234" t="str">
        <f>IF(ISBLANK(EY113),"-",INDEX('4.2 Asset Hierarchy Mnemonics'!$B$8:$B$78,MATCH('9.3 MAL- Track Entry'!EY113,'4.2 Asset Hierarchy Mnemonics'!$A$8:$A$78,0)))</f>
        <v>-</v>
      </c>
      <c r="EQ113" s="234" t="str">
        <f>IF(ISBLANK(EZ113), "-", INDEX(Table5[Code], MATCH(SUBSTITUTE(SUBSTITUTE(EZ113, "_", "-", 1), "_", " ", 1), Table5[Description], 0)))</f>
        <v>-</v>
      </c>
      <c r="ER113" s="234" t="str">
        <f>IF(ISBLANK(FA113), "-",
   INDEX(Table5[Code],
     MATCH(
       IF(FA113="Storage Infiltration", "Storage/Infiltration",
         SUBSTITUTE(
           SUBSTITUTE(
             IF(RIGHT(FA113,1)="1", LEFT(FA113,LEN(FA113)-1),
             IF(RIGHT(FA113,1)="2", LEFT(FA113,LEN(FA113)-1),
             IF(RIGHT(FA113,1)="3", LEFT(FA113,LEN(FA113)-1), FA113))),
           "_", "-", 1),
         "_", " ", 1)
       ),
       Table5[Description], 0)
   )
)</f>
        <v>-</v>
      </c>
      <c r="ES113" s="234" t="str">
        <f>IF(ISBLANK(FB113), "-",
   INDEX(Table5[Code],
     MATCH(
       IF(FB113="Subdrains", "Sub-drains",
         SUBSTITUTE(
           SUBSTITUTE(
             IF(RIGHT(FB113,1)="1", LEFT(FB113,LEN(FB113)-1),
             IF(RIGHT(FB113,1)="2", LEFT(FB113,LEN(FB113)-1),
             IF(RIGHT(FB113,1)="3", LEFT(FB113,LEN(FB113)-1), FB113))),
           "_", "-", 1),
         "_", " ", 1)
       ),
       Table5[Description], 0)
   )
)</f>
        <v>-</v>
      </c>
      <c r="ET113" s="234" t="str">
        <f t="shared" si="13"/>
        <v>-----</v>
      </c>
      <c r="EU113" s="234" t="e">
        <f t="shared" si="14"/>
        <v>#VALUE!</v>
      </c>
      <c r="EV113" s="234" t="e">
        <f t="shared" si="11"/>
        <v>#VALUE!</v>
      </c>
      <c r="EW113" s="232" t="s">
        <v>259</v>
      </c>
      <c r="FC113" s="304"/>
      <c r="FD113" s="231"/>
      <c r="FE113" s="573" t="str">
        <f t="array" ref="FE113">IF(P113="","",IF(ISBLANK(FI113), "-", INDEX(Loc_Corridor[Code],MATCH('9.3 MAL- Track Entry'!FI113,Loc_Corridor[Corridor], 0) ) ))</f>
        <v/>
      </c>
      <c r="FF113" s="573" t="str">
        <f>IF(ISBLANK(FJ113), "-", INDEX(Loc_Subdivision[Code],MATCH('9.3 MAL- Track Entry'!FJ113,Loc_Subdivision[Subdivision], 0)) )</f>
        <v>-</v>
      </c>
      <c r="FG113" s="573" t="str">
        <f>IF(ISBLANK(FK113), "-", INDEX(Loc_PlantLayover[Code],MATCH(FK113,Loc_PlantLayover[Plant/Layover], 0)) )</f>
        <v>-</v>
      </c>
      <c r="FH113" s="236" t="str">
        <f t="array" ref="FH113">IF(P113="","",IF(FF113="-",CONCATENATE("L-",FE113),IF(FG113="-",CONCATENATE("L-",FE113,"-",FF113),CONCATENATE("L-",FE113,"-",FF113,"-",FG113))))</f>
        <v/>
      </c>
      <c r="FI113" s="237" t="str">
        <f>IF(ISBLANK(FJ113), "Select Subdivision", INDEX('MAL-OTHERLOOKUPS'!$Z$4:$Z$19, MATCH('9.3 MAL- Track Entry'!FJ113, Subdivsion, 0) ) )</f>
        <v>Select Subdivision</v>
      </c>
      <c r="FK113" s="237"/>
      <c r="FL113" s="304"/>
      <c r="FM113" s="238"/>
      <c r="FP113" s="239" t="e">
        <f>INDEX(Table11[Location X], MATCH('9.3 MAL- Track Entry'!FH113, Table11[Location Code], 0) )</f>
        <v>#N/A</v>
      </c>
      <c r="FQ113" s="239" t="e">
        <f>INDEX(Table11[Location Y], MATCH('9.3 MAL- Track Entry'!FH113, Table11[Location Code], 0) )</f>
        <v>#N/A</v>
      </c>
      <c r="FR113" s="240" t="e">
        <f>INDEX('Asset Class_GIS Layer Mapping'!$C$2:$C$21,MATCH(P113,'Asset Class_GIS Layer Mapping'!$B$2:$B$21,0))</f>
        <v>#N/A</v>
      </c>
      <c r="FS113" s="231"/>
      <c r="GD113" s="231"/>
      <c r="GE113" s="241" t="str">
        <f>'9.0 MAL - Instructions'!$E$7</f>
        <v/>
      </c>
      <c r="GG113" s="241" t="str">
        <f t="shared" si="9"/>
        <v>-</v>
      </c>
      <c r="GI113" s="45" t="str">
        <f t="shared" si="12"/>
        <v/>
      </c>
      <c r="GJ113" s="45" t="str">
        <f t="shared" si="10"/>
        <v xml:space="preserve">; ; </v>
      </c>
      <c r="GL113" s="45" t="e">
        <v>#REF!</v>
      </c>
      <c r="GO113" s="231"/>
      <c r="GS113" s="681"/>
      <c r="GU113" s="304"/>
      <c r="GV113" s="681"/>
      <c r="GW113" s="242"/>
      <c r="GZ113" s="243"/>
      <c r="HA113" s="681"/>
    </row>
    <row r="114" spans="2:209">
      <c r="B114" s="231"/>
      <c r="G114" s="231"/>
      <c r="J114" s="233"/>
      <c r="K114" s="233"/>
      <c r="N114" s="231"/>
      <c r="P114" t="str">
        <f>IF(O114="","",INDEX(Table7[Asset Class Code], MATCH('9.3 MAL- Track Entry'!O114, Table7[Class Description], 0)))</f>
        <v/>
      </c>
      <c r="R114" t="str">
        <f>IF(Q114="","", INDEX(Table7[Category Code], MATCH('9.3 MAL- Track Entry'!Q114, Table7[Category Description], 0)))</f>
        <v/>
      </c>
      <c r="S114" s="231"/>
      <c r="T114" s="234" t="str" cm="1">
        <f t="array" ref="T114">IFERROR(IF(P114="","",INDEX('RAW DATA- Custom Fields'!M:M,MATCH(P114&amp;$T$3,'RAW DATA- Custom Fields'!$L:$L&amp;'RAW DATA- Custom Fields'!$N:$N,0))),"NULL")</f>
        <v/>
      </c>
      <c r="U114" s="486" t="str">
        <f>IF(T114="","",IF(ISNA(VLOOKUP(T114,'RAW DATA- Custom Fields'!$D$4:$E$621,2,FALSE)),"Field Not Required",VLOOKUP(T114,'RAW DATA- Custom Fields'!$D$4:$E$621,2,FALSE)))</f>
        <v/>
      </c>
      <c r="V114" s="487"/>
      <c r="W114" s="487"/>
      <c r="X114" s="489" t="str" cm="1">
        <f t="array" ref="X114">IFERROR(IF(P114="","",INDEX('RAW DATA- Custom Fields'!M:M,MATCH(P114&amp;$X$3,'RAW DATA- Custom Fields'!L:L&amp;'RAW DATA- Custom Fields'!N:N,0))),"NULL")</f>
        <v/>
      </c>
      <c r="Y114" s="486" t="str">
        <f>IF(ISNA(VLOOKUP(X114,'RAW DATA- Custom Fields'!$D$4:$E$621,2,FALSE)),"",VLOOKUP(X114,'RAW DATA- Custom Fields'!$D$4:$E$621,2,FALSE))</f>
        <v/>
      </c>
      <c r="Z114" s="487"/>
      <c r="AA114" s="487"/>
      <c r="AB114" s="489" t="str" cm="1">
        <f t="array" ref="AB114">IFERROR(IF(P114="","",INDEX(CF_Table[PRO_CODE],MATCH(P114&amp;$AB$3,CF_Table[APR_CLASS]&amp;CF_Table[CFV_Num],0))),"NULL")</f>
        <v/>
      </c>
      <c r="AC114" s="486" t="str">
        <f>IF(AB114="","",IF(ISNA(VLOOKUP(AB114,'RAW DATA- Custom Fields'!$D$4:$E$621,2,FALSE)),"Field Not Required",VLOOKUP(AB114,'RAW DATA- Custom Fields'!$D$4:$E$621,2,FALSE)))</f>
        <v/>
      </c>
      <c r="AD114" s="487"/>
      <c r="AE114" s="487"/>
      <c r="AF114" s="489" t="str" cm="1">
        <f t="array" ref="AF114">IFERROR(IF(P114="","",INDEX(CF_Table[PRO_CODE],MATCH(P114&amp;$AF$3,CF_Table[APR_CLASS]&amp;CF_Table[CFV_Num],0))),"NULL")</f>
        <v/>
      </c>
      <c r="AG114" s="486" t="str">
        <f>IF(AF114="","",IFERROR(VLOOKUP(AF114,'RAW DATA- Custom Fields'!$D$4:$E$621,2,FALSE),"Field not required"))</f>
        <v/>
      </c>
      <c r="AH114" s="487"/>
      <c r="AI114" s="487"/>
      <c r="AJ114" s="489" t="str" cm="1">
        <f t="array" ref="AJ114">IFERROR(IF(P114="","",INDEX(CF_Table[PRO_CODE],MATCH(P114&amp;$AJ$3,CF_Table[APR_CLASS]&amp;CF_Table[CFV_Num],0))),"NULL")</f>
        <v/>
      </c>
      <c r="AK114" s="486" t="str">
        <f>IF(AJ114="","",IFERROR(VLOOKUP(AJ114,'RAW DATA- Custom Fields'!$D$4:$E$621,2,FALSE),"Field not required"))</f>
        <v/>
      </c>
      <c r="AL114" s="487"/>
      <c r="AM114" s="487"/>
      <c r="AN114" s="489" t="str">
        <f t="array" ref="AN114">IFERROR(IF(P114="","",INDEX(CF_Table[PRO_CODE],MATCH(P114&amp;$AN$3,CF_Table[APR_CLASS]&amp;CF_Table[CFV_Num],0))),"NULL")</f>
        <v/>
      </c>
      <c r="AO114" s="486" t="str">
        <f>IFERROR(IF(AN114="","",VLOOKUP(AN114,'RAW DATA- Custom Fields'!$D$4:$E$621,2,FALSE)),"Field not required")</f>
        <v/>
      </c>
      <c r="AP114" s="487"/>
      <c r="AQ114" s="487"/>
      <c r="AR114" s="489" t="str">
        <f t="array" ref="AR114">IFERROR(IF(P114="","",INDEX(CF_Table[PRO_CODE],MATCH(P114&amp;$AR$3,CF_Table[APR_CLASS]&amp;CF_Table[CFV_Num],0))),"NULL")</f>
        <v/>
      </c>
      <c r="AS114" s="486" t="str">
        <f t="array" ref="AS114">IFERROR(IF(AR114="","",VLOOKUP(AR114,'RAW DATA- Custom Fields'!$D$4:$E$621,2,FALSE)),"Field not required")</f>
        <v/>
      </c>
      <c r="AT114" s="487"/>
      <c r="AU114" s="487"/>
      <c r="AV114" s="489" t="str">
        <f t="array" ref="AV114">IFERROR(IF(P114="","",INDEX(CF_Table[PRO_CODE],MATCH(P114&amp;$AV$3,CF_Table[APR_CLASS]&amp;CF_Table[CFV_Num],0))),"NULL")</f>
        <v/>
      </c>
      <c r="AW114" s="486" t="str">
        <f t="array" ref="AW114">IFERROR(IF(AV114="","",VLOOKUP(AV114,'RAW DATA- Custom Fields'!$D$4:$E$621,2,FALSE)),"Field not required")</f>
        <v/>
      </c>
      <c r="AX114" s="487"/>
      <c r="AY114" s="487"/>
      <c r="AZ114" s="489" t="str">
        <f t="array" ref="AZ114">IFERROR(IF(P114="","",INDEX(CF_Table[PRO_CODE],MATCH(P114&amp;$AZ$3,CF_Table[APR_CLASS]&amp;CF_Table[CFV_Num],0))),"NULL")</f>
        <v/>
      </c>
      <c r="BA114" s="486" t="str">
        <f t="array" ref="BA114">IFERROR(IF(AZ114="","",VLOOKUP(AZ114,'RAW DATA- Custom Fields'!$D$4:$E$621,2,FALSE)),"Field not required")</f>
        <v/>
      </c>
      <c r="BB114" s="487"/>
      <c r="BC114" s="487"/>
      <c r="BD114" s="489" t="str">
        <f t="array" ref="BD114">IFERROR(IF(P114="","",INDEX(CF_Table[PRO_CODE],MATCH(P114&amp;$BD$3,CF_Table[APR_CLASS]&amp;CF_Table[CFV_Num],0))),"NULL")</f>
        <v/>
      </c>
      <c r="BE114" s="486" t="str">
        <f t="array" ref="BE114">IFERROR(IF(BD114="","",VLOOKUP(BD114,'RAW DATA- Custom Fields'!$D$4:$E$621,2,FALSE)),"Field not required")</f>
        <v/>
      </c>
      <c r="BF114" s="487"/>
      <c r="BG114" s="487"/>
      <c r="BH114" s="489" t="str" cm="1">
        <f t="array" ref="BH114">IFERROR(IF($P114="","",INDEX(CF_Table[PRO_CODE],MATCH($P114&amp;$BH$3,CF_Table[APR_CLASS]&amp;CF_Table[CFV_Num],0))),"NULL")</f>
        <v/>
      </c>
      <c r="BI114" s="486" t="str">
        <f t="array" ref="BI114">IFERROR(IF(BH114="","",VLOOKUP(BH114,'RAW DATA- Custom Fields'!$D$4:$E$621,2,FALSE)),"Field not required")</f>
        <v/>
      </c>
      <c r="BJ114" s="487"/>
      <c r="BK114" s="487"/>
      <c r="BL114" s="489" t="str">
        <f t="array" ref="BL114">IFERROR(IF(P114="","",INDEX(CF_Table[PRO_CODE],MATCH(P114&amp;$BL$3,CF_Table[APR_CLASS]&amp;CF_Table[CFV_Num],0))),"NULL")</f>
        <v/>
      </c>
      <c r="BM114" s="486" t="str">
        <f t="array" ref="BM114">IFERROR(IF(BL114="","",VLOOKUP(BL114,'RAW DATA- Custom Fields'!$D$4:$E$621,2,FALSE)),"Field not required")</f>
        <v/>
      </c>
      <c r="BN114" s="487"/>
      <c r="BO114" s="487"/>
      <c r="BP114" s="489" t="str" cm="1">
        <f t="array" ref="BP114">IFERROR(IF($P114="","",INDEX(CF_Table[PRO_CODE],MATCH($P114&amp;$BP$3,CF_Table[APR_CLASS]&amp;CF_Table[CFV_Num],0))),"NULL")</f>
        <v/>
      </c>
      <c r="BQ114" s="486" t="str">
        <f t="array" ref="BQ114">IFERROR(IF(BP114="","",VLOOKUP(BP114,'RAW DATA- Custom Fields'!$D$4:$E$621,2,FALSE)),"Field not required")</f>
        <v/>
      </c>
      <c r="BR114" s="487"/>
      <c r="BS114" s="487"/>
      <c r="BT114" s="489" t="str" cm="1">
        <f t="array" ref="BT114">IFERROR(IF($P114="","",INDEX(CF_Table[PRO_CODE],MATCH($P114&amp;BT$3,CF_Table[APR_CLASS]&amp;CF_Table[CFV_Num],0))),"NULL")</f>
        <v/>
      </c>
      <c r="BU114" s="486" t="str">
        <f t="array" ref="BU114">IFERROR(IF(BT114="","",VLOOKUP(BT114,'RAW DATA- Custom Fields'!$D$4:$E$621,2,FALSE)),"Field not required")</f>
        <v/>
      </c>
      <c r="BV114" s="487"/>
      <c r="BW114" s="487"/>
      <c r="BX114" s="489" t="str" cm="1">
        <f t="array" ref="BX114">IFERROR(IF($P114="","",INDEX(CF_Table[PRO_CODE],MATCH($P114&amp;BX$3,CF_Table[APR_CLASS]&amp;CF_Table[CFV_Num],0))),"NULL")</f>
        <v/>
      </c>
      <c r="BY114" s="486" t="str">
        <f t="array" ref="BY114">IFERROR(IF(BX114="","",VLOOKUP(BX114,'RAW DATA- Custom Fields'!$D$4:$E$621,2,FALSE)),"Field not required")</f>
        <v/>
      </c>
      <c r="BZ114" s="487"/>
      <c r="CA114" s="487"/>
      <c r="CB114" s="489" t="str" cm="1">
        <f t="array" ref="CB114">IFERROR(IF($P114="","",INDEX(CF_Table[PRO_CODE],MATCH($P114&amp;CB$3,CF_Table[APR_CLASS]&amp;CF_Table[CFV_Num],0))),"NULL")</f>
        <v/>
      </c>
      <c r="CC114" s="486" t="str">
        <f t="array" ref="CC114">IFERROR(IF(CB114="","",VLOOKUP(CB114,'RAW DATA- Custom Fields'!$D$4:$E$621,2,FALSE)),"Field not required")</f>
        <v/>
      </c>
      <c r="CD114" s="487"/>
      <c r="CE114" s="487"/>
      <c r="CF114" s="489" t="str" cm="1">
        <f t="array" ref="CF114">IFERROR(IF($P114="","",INDEX(CF_Table[PRO_CODE],MATCH($P114&amp;CF$3,CF_Table[APR_CLASS]&amp;CF_Table[CFV_Num],0))),"NULL")</f>
        <v/>
      </c>
      <c r="CG114" s="486" t="str">
        <f t="array" ref="CG114">IFERROR(IF(CF114="","",VLOOKUP(CF114,'RAW DATA- Custom Fields'!$D$4:$E$621,2,FALSE)),"Field not required")</f>
        <v/>
      </c>
      <c r="CH114" s="487"/>
      <c r="CI114" s="487"/>
      <c r="CJ114" s="489" t="str" cm="1">
        <f t="array" ref="CJ114">IFERROR(IF($P114="","",INDEX(CF_Table[PRO_CODE],MATCH($P114&amp;CJ$3,CF_Table[APR_CLASS]&amp;CF_Table[CFV_Num],0))),"NULL")</f>
        <v/>
      </c>
      <c r="CK114" s="486" t="str">
        <f t="array" ref="CK114">IFERROR(IF(CJ114="","",VLOOKUP(CJ114,'RAW DATA- Custom Fields'!$D$4:$E$621,2,FALSE)),"Field not required")</f>
        <v/>
      </c>
      <c r="CL114" s="487"/>
      <c r="CM114" s="487"/>
      <c r="CN114" s="489" t="str" cm="1">
        <f t="array" ref="CN114">IFERROR(IF($P114="","",INDEX(CF_Table[PRO_CODE],MATCH($P114&amp;CN$3,CF_Table[APR_CLASS]&amp;CF_Table[CFV_Num],0))),"NULL")</f>
        <v/>
      </c>
      <c r="CO114" s="486" t="str">
        <f t="array" ref="CO114">IFERROR(IF(CN114="","",VLOOKUP(CN114,'RAW DATA- Custom Fields'!$D$4:$E$621,2,FALSE)),"Field not required")</f>
        <v/>
      </c>
      <c r="CP114" s="487"/>
      <c r="CQ114" s="487"/>
      <c r="CR114" s="489" t="str" cm="1">
        <f t="array" ref="CR114">IFERROR(IF($P114="","",INDEX(CF_Table[PRO_CODE],MATCH($P114&amp;CR$3,CF_Table[APR_CLASS]&amp;CF_Table[CFV_Num],0))),"NULL")</f>
        <v/>
      </c>
      <c r="CS114" s="486" t="str">
        <f t="array" ref="CS114">IFERROR(IF(CR114="","",VLOOKUP(CR114,'RAW DATA- Custom Fields'!$D$4:$E$621,2,FALSE)),"Field not required")</f>
        <v/>
      </c>
      <c r="CT114" s="487"/>
      <c r="CU114" s="487"/>
      <c r="CV114" s="489" t="str" cm="1">
        <f t="array" ref="CV114">IFERROR(IF($P114="","",INDEX(CF_Table[PRO_CODE],MATCH($P114&amp;CV$3,CF_Table[APR_CLASS]&amp;CF_Table[CFV_Num],0))),"NULL")</f>
        <v/>
      </c>
      <c r="CW114" s="486" t="str">
        <f t="array" ref="CW114">IFERROR(IF(CV114="","",VLOOKUP(CV114,'RAW DATA- Custom Fields'!$D$4:$E$621,2,FALSE)),"Field not required")</f>
        <v/>
      </c>
      <c r="CX114" s="487"/>
      <c r="CY114" s="487"/>
      <c r="CZ114" s="489" t="str" cm="1">
        <f t="array" ref="CZ114">IFERROR(IF($P114="","",INDEX(CF_Table[PRO_CODE],MATCH($P114&amp;CZ$3,CF_Table[APR_CLASS]&amp;CF_Table[CFV_Num],0))),"NULL")</f>
        <v/>
      </c>
      <c r="DA114" s="486" t="str">
        <f t="array" ref="DA114">IFERROR(IF(CZ114="","",VLOOKUP(CZ114,'RAW DATA- Custom Fields'!$D$4:$E$621,2,FALSE)),"Field not required")</f>
        <v/>
      </c>
      <c r="DB114" s="487"/>
      <c r="DC114" s="487"/>
      <c r="DD114" s="489" t="str" cm="1">
        <f t="array" ref="DD114">IFERROR(IF($P114="","",INDEX(CF_Table[PRO_CODE],MATCH($P114&amp;DD$3,CF_Table[APR_CLASS]&amp;CF_Table[CFV_Num],0))),"NULL")</f>
        <v/>
      </c>
      <c r="DE114" s="486" t="str">
        <f t="array" ref="DE114">IFERROR(IF(DD114="","",VLOOKUP(DD114,'RAW DATA- Custom Fields'!$D$4:$E$621,2,FALSE)),"Field not required")</f>
        <v/>
      </c>
      <c r="DF114" s="487"/>
      <c r="DG114" s="487"/>
      <c r="DH114" s="489" t="str" cm="1">
        <f t="array" ref="DH114">IFERROR(IF($P114="","",INDEX(CF_Table[PRO_CODE],MATCH($P114&amp;DH$3,CF_Table[APR_CLASS]&amp;CF_Table[CFV_Num],0))),"NULL")</f>
        <v/>
      </c>
      <c r="DI114" s="486" t="str">
        <f t="array" ref="DI114">IFERROR(IF(DH114="","",VLOOKUP(DH114,'RAW DATA- Custom Fields'!$D$4:$E$621,2,FALSE)),"Field not required")</f>
        <v/>
      </c>
      <c r="DJ114" s="487"/>
      <c r="DK114" s="487"/>
      <c r="DL114" s="489" t="str" cm="1">
        <f t="array" ref="DL114">IFERROR(IF($P114="","",INDEX(CF_Table[PRO_CODE],MATCH($P114&amp;DL$3,CF_Table[APR_CLASS]&amp;CF_Table[CFV_Num],0))),"NULL")</f>
        <v/>
      </c>
      <c r="DM114" s="486" t="str">
        <f t="array" ref="DM114">IFERROR(IF(DL114="","",VLOOKUP(DL114,'RAW DATA- Custom Fields'!$D$4:$E$621,2,FALSE)),"Field not required")</f>
        <v/>
      </c>
      <c r="DN114" s="487"/>
      <c r="DO114" s="487"/>
      <c r="DP114" s="489" t="str" cm="1">
        <f t="array" ref="DP114">IFERROR(IF($P114="","",INDEX(CF_Table[PRO_CODE],MATCH($P114&amp;DP$3,CF_Table[APR_CLASS]&amp;CF_Table[CFV_Num],0))),"NULL")</f>
        <v/>
      </c>
      <c r="DQ114" s="486" t="str">
        <f t="array" ref="DQ114">IFERROR(IF(DP114="","",VLOOKUP(DP114,'RAW DATA- Custom Fields'!$D$4:$E$621,2,FALSE)),"Field not required")</f>
        <v/>
      </c>
      <c r="DR114" s="487"/>
      <c r="DS114" s="487"/>
      <c r="DT114" s="489" t="str" cm="1">
        <f t="array" ref="DT114">IFERROR(IF($P114="","",INDEX(CF_Table[PRO_CODE],MATCH($P114&amp;DT$3,CF_Table[APR_CLASS]&amp;CF_Table[CFV_Num],0))),"NULL")</f>
        <v/>
      </c>
      <c r="DU114" s="486" t="str">
        <f t="array" ref="DU114">IFERROR(IF(DT114="","",VLOOKUP(DT114,'RAW DATA- Custom Fields'!$D$4:$E$621,2,FALSE)),"Field not required")</f>
        <v/>
      </c>
      <c r="DV114" s="487"/>
      <c r="DW114" s="487"/>
      <c r="DX114" s="489" t="str" cm="1">
        <f t="array" ref="DX114">IFERROR(IF($P114="","",INDEX(CF_Table[PRO_CODE],MATCH($P114&amp;DX$3,CF_Table[APR_CLASS]&amp;CF_Table[CFV_Num],0))),"NULL")</f>
        <v/>
      </c>
      <c r="DY114" s="486" t="str">
        <f t="array" ref="DY114">IFERROR(IF(DX114="","",VLOOKUP(DX114,'RAW DATA- Custom Fields'!$D$4:$E$621,2,FALSE)),"Field not required")</f>
        <v/>
      </c>
      <c r="DZ114" s="487"/>
      <c r="EA114" s="487"/>
      <c r="EB114" s="489" t="str" cm="1">
        <f t="array" ref="EB114">IFERROR(IF($P114="","",INDEX(CF_Table[PRO_CODE],MATCH($P114&amp;EB$3,CF_Table[APR_CLASS]&amp;CF_Table[CFV_Num],0))),"NULL")</f>
        <v/>
      </c>
      <c r="EC114" s="486" t="str">
        <f t="array" ref="EC114">IFERROR(IF(EB114="","",VLOOKUP(EB114,'RAW DATA- Custom Fields'!$D$4:$E$621,2,FALSE)),"Field not required")</f>
        <v/>
      </c>
      <c r="ED114" s="487"/>
      <c r="EE114" s="487"/>
      <c r="EF114" s="489" t="str" cm="1">
        <f t="array" ref="EF114">IFERROR(IF($P114="","",INDEX(CF_Table[PRO_CODE],MATCH($P114&amp;EF$3,CF_Table[APR_CLASS]&amp;CF_Table[CFV_Num],0))),"NULL")</f>
        <v/>
      </c>
      <c r="EG114" s="486" t="str">
        <f t="array" ref="EG114">IFERROR(IF(EF114="","",VLOOKUP(EF114,'RAW DATA- Custom Fields'!$D$4:$E$621,2,FALSE)),"Field not required")</f>
        <v/>
      </c>
      <c r="EH114" s="487"/>
      <c r="EI114" s="487"/>
      <c r="EJ114" s="116" t="str">
        <f t="array" ref="EJ114">IFERROR(IF(INDEX(T114:CI114,MATCH("MILEAGE",T114:CI114,0)+3)=0,"",INDEX(T114:CI114,MATCH("MILEAGE",T114:CI114,0)+3)),"")</f>
        <v/>
      </c>
      <c r="EK114" s="116" t="str">
        <f t="array" ref="EK114">IFERROR(IF(INDEX(T114:CI114,MATCH("Side of Track",T114:CI114,0)+1)=0,"",INDEX(T114:CI114,MATCH("Side of Track",T114:CI114,0)+1)),"")</f>
        <v/>
      </c>
      <c r="EM114" s="231"/>
      <c r="EN114" s="234" t="str">
        <f>IF(ISBLANK(EW114),"-",INDEX('4.2 Asset Hierarchy Mnemonics'!$B$8:$B$78,MATCH('9.3 MAL- Track Entry'!EW114,'4.2 Asset Hierarchy Mnemonics'!$A$8:$A$78,0)))</f>
        <v>TRKROW</v>
      </c>
      <c r="EO114" s="234" t="str">
        <f>IF(ISBLANK(EX114),"-",INDEX('4.2 Asset Hierarchy Mnemonics'!$B$8:$B$78,MATCH('9.3 MAL- Track Entry'!EX114,'4.2 Asset Hierarchy Mnemonics'!$A$8:$A$78,0)))</f>
        <v>-</v>
      </c>
      <c r="EP114" s="234" t="str">
        <f>IF(ISBLANK(EY114),"-",INDEX('4.2 Asset Hierarchy Mnemonics'!$B$8:$B$78,MATCH('9.3 MAL- Track Entry'!EY114,'4.2 Asset Hierarchy Mnemonics'!$A$8:$A$78,0)))</f>
        <v>-</v>
      </c>
      <c r="EQ114" s="234" t="str">
        <f>IF(ISBLANK(EZ114), "-", INDEX(Table5[Code], MATCH(SUBSTITUTE(SUBSTITUTE(EZ114, "_", "-", 1), "_", " ", 1), Table5[Description], 0)))</f>
        <v>-</v>
      </c>
      <c r="ER114" s="234" t="str">
        <f>IF(ISBLANK(FA114), "-",
   INDEX(Table5[Code],
     MATCH(
       IF(FA114="Storage Infiltration", "Storage/Infiltration",
         SUBSTITUTE(
           SUBSTITUTE(
             IF(RIGHT(FA114,1)="1", LEFT(FA114,LEN(FA114)-1),
             IF(RIGHT(FA114,1)="2", LEFT(FA114,LEN(FA114)-1),
             IF(RIGHT(FA114,1)="3", LEFT(FA114,LEN(FA114)-1), FA114))),
           "_", "-", 1),
         "_", " ", 1)
       ),
       Table5[Description], 0)
   )
)</f>
        <v>-</v>
      </c>
      <c r="ES114" s="234" t="str">
        <f>IF(ISBLANK(FB114), "-",
   INDEX(Table5[Code],
     MATCH(
       IF(FB114="Subdrains", "Sub-drains",
         SUBSTITUTE(
           SUBSTITUTE(
             IF(RIGHT(FB114,1)="1", LEFT(FB114,LEN(FB114)-1),
             IF(RIGHT(FB114,1)="2", LEFT(FB114,LEN(FB114)-1),
             IF(RIGHT(FB114,1)="3", LEFT(FB114,LEN(FB114)-1), FB114))),
           "_", "-", 1),
         "_", " ", 1)
       ),
       Table5[Description], 0)
   )
)</f>
        <v>-</v>
      </c>
      <c r="ET114" s="234" t="str">
        <f t="shared" si="13"/>
        <v>-----</v>
      </c>
      <c r="EU114" s="234" t="e">
        <f t="shared" si="14"/>
        <v>#VALUE!</v>
      </c>
      <c r="EV114" s="234" t="e">
        <f t="shared" si="11"/>
        <v>#VALUE!</v>
      </c>
      <c r="EW114" s="232" t="s">
        <v>259</v>
      </c>
      <c r="FC114" s="304"/>
      <c r="FD114" s="231"/>
      <c r="FE114" s="573" t="str">
        <f t="array" ref="FE114">IF(P114="","",IF(ISBLANK(FI114), "-", INDEX(Loc_Corridor[Code],MATCH('9.3 MAL- Track Entry'!FI114,Loc_Corridor[Corridor], 0) ) ))</f>
        <v/>
      </c>
      <c r="FF114" s="573" t="str">
        <f>IF(ISBLANK(FJ114), "-", INDEX(Loc_Subdivision[Code],MATCH('9.3 MAL- Track Entry'!FJ114,Loc_Subdivision[Subdivision], 0)) )</f>
        <v>-</v>
      </c>
      <c r="FG114" s="573" t="str">
        <f>IF(ISBLANK(FK114), "-", INDEX(Loc_PlantLayover[Code],MATCH(FK114,Loc_PlantLayover[Plant/Layover], 0)) )</f>
        <v>-</v>
      </c>
      <c r="FH114" s="236" t="str">
        <f t="array" ref="FH114">IF(P114="","",IF(FF114="-",CONCATENATE("L-",FE114),IF(FG114="-",CONCATENATE("L-",FE114,"-",FF114),CONCATENATE("L-",FE114,"-",FF114,"-",FG114))))</f>
        <v/>
      </c>
      <c r="FI114" s="237" t="str">
        <f>IF(ISBLANK(FJ114), "Select Subdivision", INDEX('MAL-OTHERLOOKUPS'!$Z$4:$Z$19, MATCH('9.3 MAL- Track Entry'!FJ114, Subdivsion, 0) ) )</f>
        <v>Select Subdivision</v>
      </c>
      <c r="FK114" s="237"/>
      <c r="FL114" s="304"/>
      <c r="FM114" s="238"/>
      <c r="FP114" s="239" t="e">
        <f>INDEX(Table11[Location X], MATCH('9.3 MAL- Track Entry'!FH114, Table11[Location Code], 0) )</f>
        <v>#N/A</v>
      </c>
      <c r="FQ114" s="239" t="e">
        <f>INDEX(Table11[Location Y], MATCH('9.3 MAL- Track Entry'!FH114, Table11[Location Code], 0) )</f>
        <v>#N/A</v>
      </c>
      <c r="FR114" s="240" t="e">
        <f>INDEX('Asset Class_GIS Layer Mapping'!$C$2:$C$21,MATCH(P114,'Asset Class_GIS Layer Mapping'!$B$2:$B$21,0))</f>
        <v>#N/A</v>
      </c>
      <c r="FS114" s="231"/>
      <c r="GD114" s="231"/>
      <c r="GE114" s="241" t="str">
        <f>'9.0 MAL - Instructions'!$E$7</f>
        <v/>
      </c>
      <c r="GG114" s="241" t="str">
        <f t="shared" si="9"/>
        <v>-</v>
      </c>
      <c r="GI114" s="45" t="str">
        <f t="shared" si="12"/>
        <v/>
      </c>
      <c r="GJ114" s="45" t="str">
        <f t="shared" si="10"/>
        <v xml:space="preserve">; ; </v>
      </c>
      <c r="GL114" s="45" t="e">
        <v>#REF!</v>
      </c>
      <c r="GO114" s="231"/>
      <c r="GS114" s="681"/>
      <c r="GU114" s="304"/>
      <c r="GV114" s="681"/>
      <c r="GW114" s="242"/>
      <c r="GZ114" s="243"/>
      <c r="HA114" s="681"/>
    </row>
    <row r="115" spans="2:209">
      <c r="B115" s="231"/>
      <c r="G115" s="231"/>
      <c r="J115" s="233"/>
      <c r="K115" s="233"/>
      <c r="N115" s="231"/>
      <c r="P115" t="str">
        <f>IF(O115="","",INDEX(Table7[Asset Class Code], MATCH('9.3 MAL- Track Entry'!O115, Table7[Class Description], 0)))</f>
        <v/>
      </c>
      <c r="R115" t="str">
        <f>IF(Q115="","", INDEX(Table7[Category Code], MATCH('9.3 MAL- Track Entry'!Q115, Table7[Category Description], 0)))</f>
        <v/>
      </c>
      <c r="S115" s="231"/>
      <c r="T115" s="234" t="str" cm="1">
        <f t="array" ref="T115">IFERROR(IF(P115="","",INDEX('RAW DATA- Custom Fields'!M:M,MATCH(P115&amp;$T$3,'RAW DATA- Custom Fields'!$L:$L&amp;'RAW DATA- Custom Fields'!$N:$N,0))),"NULL")</f>
        <v/>
      </c>
      <c r="U115" s="486" t="str">
        <f>IF(T115="","",IF(ISNA(VLOOKUP(T115,'RAW DATA- Custom Fields'!$D$4:$E$621,2,FALSE)),"Field Not Required",VLOOKUP(T115,'RAW DATA- Custom Fields'!$D$4:$E$621,2,FALSE)))</f>
        <v/>
      </c>
      <c r="V115" s="487"/>
      <c r="W115" s="487"/>
      <c r="X115" s="489" t="str" cm="1">
        <f t="array" ref="X115">IFERROR(IF(P115="","",INDEX('RAW DATA- Custom Fields'!M:M,MATCH(P115&amp;$X$3,'RAW DATA- Custom Fields'!L:L&amp;'RAW DATA- Custom Fields'!N:N,0))),"NULL")</f>
        <v/>
      </c>
      <c r="Y115" s="486" t="str">
        <f>IF(ISNA(VLOOKUP(X115,'RAW DATA- Custom Fields'!$D$4:$E$621,2,FALSE)),"",VLOOKUP(X115,'RAW DATA- Custom Fields'!$D$4:$E$621,2,FALSE))</f>
        <v/>
      </c>
      <c r="Z115" s="487"/>
      <c r="AA115" s="487"/>
      <c r="AB115" s="489" t="str" cm="1">
        <f t="array" ref="AB115">IFERROR(IF(P115="","",INDEX(CF_Table[PRO_CODE],MATCH(P115&amp;$AB$3,CF_Table[APR_CLASS]&amp;CF_Table[CFV_Num],0))),"NULL")</f>
        <v/>
      </c>
      <c r="AC115" s="486" t="str">
        <f>IF(AB115="","",IF(ISNA(VLOOKUP(AB115,'RAW DATA- Custom Fields'!$D$4:$E$621,2,FALSE)),"Field Not Required",VLOOKUP(AB115,'RAW DATA- Custom Fields'!$D$4:$E$621,2,FALSE)))</f>
        <v/>
      </c>
      <c r="AD115" s="487"/>
      <c r="AE115" s="487"/>
      <c r="AF115" s="489" t="str" cm="1">
        <f t="array" ref="AF115">IFERROR(IF(P115="","",INDEX(CF_Table[PRO_CODE],MATCH(P115&amp;$AF$3,CF_Table[APR_CLASS]&amp;CF_Table[CFV_Num],0))),"NULL")</f>
        <v/>
      </c>
      <c r="AG115" s="486" t="str">
        <f>IF(AF115="","",IFERROR(VLOOKUP(AF115,'RAW DATA- Custom Fields'!$D$4:$E$621,2,FALSE),"Field not required"))</f>
        <v/>
      </c>
      <c r="AH115" s="487"/>
      <c r="AI115" s="487"/>
      <c r="AJ115" s="489" t="str" cm="1">
        <f t="array" ref="AJ115">IFERROR(IF(P115="","",INDEX(CF_Table[PRO_CODE],MATCH(P115&amp;$AJ$3,CF_Table[APR_CLASS]&amp;CF_Table[CFV_Num],0))),"NULL")</f>
        <v/>
      </c>
      <c r="AK115" s="486" t="str">
        <f>IF(AJ115="","",IFERROR(VLOOKUP(AJ115,'RAW DATA- Custom Fields'!$D$4:$E$621,2,FALSE),"Field not required"))</f>
        <v/>
      </c>
      <c r="AL115" s="487"/>
      <c r="AM115" s="487"/>
      <c r="AN115" s="489" t="str">
        <f t="array" ref="AN115">IFERROR(IF(P115="","",INDEX(CF_Table[PRO_CODE],MATCH(P115&amp;$AN$3,CF_Table[APR_CLASS]&amp;CF_Table[CFV_Num],0))),"NULL")</f>
        <v/>
      </c>
      <c r="AO115" s="486" t="str">
        <f>IFERROR(IF(AN115="","",VLOOKUP(AN115,'RAW DATA- Custom Fields'!$D$4:$E$621,2,FALSE)),"Field not required")</f>
        <v/>
      </c>
      <c r="AP115" s="487"/>
      <c r="AQ115" s="487"/>
      <c r="AR115" s="489" t="str">
        <f t="array" ref="AR115">IFERROR(IF(P115="","",INDEX(CF_Table[PRO_CODE],MATCH(P115&amp;$AR$3,CF_Table[APR_CLASS]&amp;CF_Table[CFV_Num],0))),"NULL")</f>
        <v/>
      </c>
      <c r="AS115" s="486" t="str">
        <f t="array" ref="AS115">IFERROR(IF(AR115="","",VLOOKUP(AR115,'RAW DATA- Custom Fields'!$D$4:$E$621,2,FALSE)),"Field not required")</f>
        <v/>
      </c>
      <c r="AT115" s="487"/>
      <c r="AU115" s="487"/>
      <c r="AV115" s="489" t="str">
        <f t="array" ref="AV115">IFERROR(IF(P115="","",INDEX(CF_Table[PRO_CODE],MATCH(P115&amp;$AV$3,CF_Table[APR_CLASS]&amp;CF_Table[CFV_Num],0))),"NULL")</f>
        <v/>
      </c>
      <c r="AW115" s="486" t="str">
        <f t="array" ref="AW115">IFERROR(IF(AV115="","",VLOOKUP(AV115,'RAW DATA- Custom Fields'!$D$4:$E$621,2,FALSE)),"Field not required")</f>
        <v/>
      </c>
      <c r="AX115" s="487"/>
      <c r="AY115" s="487"/>
      <c r="AZ115" s="489" t="str">
        <f t="array" ref="AZ115">IFERROR(IF(P115="","",INDEX(CF_Table[PRO_CODE],MATCH(P115&amp;$AZ$3,CF_Table[APR_CLASS]&amp;CF_Table[CFV_Num],0))),"NULL")</f>
        <v/>
      </c>
      <c r="BA115" s="486" t="str">
        <f t="array" ref="BA115">IFERROR(IF(AZ115="","",VLOOKUP(AZ115,'RAW DATA- Custom Fields'!$D$4:$E$621,2,FALSE)),"Field not required")</f>
        <v/>
      </c>
      <c r="BB115" s="487"/>
      <c r="BC115" s="487"/>
      <c r="BD115" s="489" t="str">
        <f t="array" ref="BD115">IFERROR(IF(P115="","",INDEX(CF_Table[PRO_CODE],MATCH(P115&amp;$BD$3,CF_Table[APR_CLASS]&amp;CF_Table[CFV_Num],0))),"NULL")</f>
        <v/>
      </c>
      <c r="BE115" s="486" t="str">
        <f t="array" ref="BE115">IFERROR(IF(BD115="","",VLOOKUP(BD115,'RAW DATA- Custom Fields'!$D$4:$E$621,2,FALSE)),"Field not required")</f>
        <v/>
      </c>
      <c r="BF115" s="487"/>
      <c r="BG115" s="487"/>
      <c r="BH115" s="489" t="str" cm="1">
        <f t="array" ref="BH115">IFERROR(IF($P115="","",INDEX(CF_Table[PRO_CODE],MATCH($P115&amp;$BH$3,CF_Table[APR_CLASS]&amp;CF_Table[CFV_Num],0))),"NULL")</f>
        <v/>
      </c>
      <c r="BI115" s="486" t="str">
        <f t="array" ref="BI115">IFERROR(IF(BH115="","",VLOOKUP(BH115,'RAW DATA- Custom Fields'!$D$4:$E$621,2,FALSE)),"Field not required")</f>
        <v/>
      </c>
      <c r="BJ115" s="487"/>
      <c r="BK115" s="487"/>
      <c r="BL115" s="489" t="str">
        <f t="array" ref="BL115">IFERROR(IF(P115="","",INDEX(CF_Table[PRO_CODE],MATCH(P115&amp;$BL$3,CF_Table[APR_CLASS]&amp;CF_Table[CFV_Num],0))),"NULL")</f>
        <v/>
      </c>
      <c r="BM115" s="486" t="str">
        <f t="array" ref="BM115">IFERROR(IF(BL115="","",VLOOKUP(BL115,'RAW DATA- Custom Fields'!$D$4:$E$621,2,FALSE)),"Field not required")</f>
        <v/>
      </c>
      <c r="BN115" s="487"/>
      <c r="BO115" s="487"/>
      <c r="BP115" s="489" t="str" cm="1">
        <f t="array" ref="BP115">IFERROR(IF($P115="","",INDEX(CF_Table[PRO_CODE],MATCH($P115&amp;$BP$3,CF_Table[APR_CLASS]&amp;CF_Table[CFV_Num],0))),"NULL")</f>
        <v/>
      </c>
      <c r="BQ115" s="486" t="str">
        <f t="array" ref="BQ115">IFERROR(IF(BP115="","",VLOOKUP(BP115,'RAW DATA- Custom Fields'!$D$4:$E$621,2,FALSE)),"Field not required")</f>
        <v/>
      </c>
      <c r="BR115" s="487"/>
      <c r="BS115" s="487"/>
      <c r="BT115" s="489" t="str" cm="1">
        <f t="array" ref="BT115">IFERROR(IF($P115="","",INDEX(CF_Table[PRO_CODE],MATCH($P115&amp;BT$3,CF_Table[APR_CLASS]&amp;CF_Table[CFV_Num],0))),"NULL")</f>
        <v/>
      </c>
      <c r="BU115" s="486" t="str">
        <f t="array" ref="BU115">IFERROR(IF(BT115="","",VLOOKUP(BT115,'RAW DATA- Custom Fields'!$D$4:$E$621,2,FALSE)),"Field not required")</f>
        <v/>
      </c>
      <c r="BV115" s="487"/>
      <c r="BW115" s="487"/>
      <c r="BX115" s="489" t="str" cm="1">
        <f t="array" ref="BX115">IFERROR(IF($P115="","",INDEX(CF_Table[PRO_CODE],MATCH($P115&amp;BX$3,CF_Table[APR_CLASS]&amp;CF_Table[CFV_Num],0))),"NULL")</f>
        <v/>
      </c>
      <c r="BY115" s="486" t="str">
        <f t="array" ref="BY115">IFERROR(IF(BX115="","",VLOOKUP(BX115,'RAW DATA- Custom Fields'!$D$4:$E$621,2,FALSE)),"Field not required")</f>
        <v/>
      </c>
      <c r="BZ115" s="487"/>
      <c r="CA115" s="487"/>
      <c r="CB115" s="489" t="str" cm="1">
        <f t="array" ref="CB115">IFERROR(IF($P115="","",INDEX(CF_Table[PRO_CODE],MATCH($P115&amp;CB$3,CF_Table[APR_CLASS]&amp;CF_Table[CFV_Num],0))),"NULL")</f>
        <v/>
      </c>
      <c r="CC115" s="486" t="str">
        <f t="array" ref="CC115">IFERROR(IF(CB115="","",VLOOKUP(CB115,'RAW DATA- Custom Fields'!$D$4:$E$621,2,FALSE)),"Field not required")</f>
        <v/>
      </c>
      <c r="CD115" s="487"/>
      <c r="CE115" s="487"/>
      <c r="CF115" s="489" t="str" cm="1">
        <f t="array" ref="CF115">IFERROR(IF($P115="","",INDEX(CF_Table[PRO_CODE],MATCH($P115&amp;CF$3,CF_Table[APR_CLASS]&amp;CF_Table[CFV_Num],0))),"NULL")</f>
        <v/>
      </c>
      <c r="CG115" s="486" t="str">
        <f t="array" ref="CG115">IFERROR(IF(CF115="","",VLOOKUP(CF115,'RAW DATA- Custom Fields'!$D$4:$E$621,2,FALSE)),"Field not required")</f>
        <v/>
      </c>
      <c r="CH115" s="487"/>
      <c r="CI115" s="487"/>
      <c r="CJ115" s="489" t="str" cm="1">
        <f t="array" ref="CJ115">IFERROR(IF($P115="","",INDEX(CF_Table[PRO_CODE],MATCH($P115&amp;CJ$3,CF_Table[APR_CLASS]&amp;CF_Table[CFV_Num],0))),"NULL")</f>
        <v/>
      </c>
      <c r="CK115" s="486" t="str">
        <f t="array" ref="CK115">IFERROR(IF(CJ115="","",VLOOKUP(CJ115,'RAW DATA- Custom Fields'!$D$4:$E$621,2,FALSE)),"Field not required")</f>
        <v/>
      </c>
      <c r="CL115" s="487"/>
      <c r="CM115" s="487"/>
      <c r="CN115" s="489" t="str" cm="1">
        <f t="array" ref="CN115">IFERROR(IF($P115="","",INDEX(CF_Table[PRO_CODE],MATCH($P115&amp;CN$3,CF_Table[APR_CLASS]&amp;CF_Table[CFV_Num],0))),"NULL")</f>
        <v/>
      </c>
      <c r="CO115" s="486" t="str">
        <f t="array" ref="CO115">IFERROR(IF(CN115="","",VLOOKUP(CN115,'RAW DATA- Custom Fields'!$D$4:$E$621,2,FALSE)),"Field not required")</f>
        <v/>
      </c>
      <c r="CP115" s="487"/>
      <c r="CQ115" s="487"/>
      <c r="CR115" s="489" t="str" cm="1">
        <f t="array" ref="CR115">IFERROR(IF($P115="","",INDEX(CF_Table[PRO_CODE],MATCH($P115&amp;CR$3,CF_Table[APR_CLASS]&amp;CF_Table[CFV_Num],0))),"NULL")</f>
        <v/>
      </c>
      <c r="CS115" s="486" t="str">
        <f t="array" ref="CS115">IFERROR(IF(CR115="","",VLOOKUP(CR115,'RAW DATA- Custom Fields'!$D$4:$E$621,2,FALSE)),"Field not required")</f>
        <v/>
      </c>
      <c r="CT115" s="487"/>
      <c r="CU115" s="487"/>
      <c r="CV115" s="489" t="str" cm="1">
        <f t="array" ref="CV115">IFERROR(IF($P115="","",INDEX(CF_Table[PRO_CODE],MATCH($P115&amp;CV$3,CF_Table[APR_CLASS]&amp;CF_Table[CFV_Num],0))),"NULL")</f>
        <v/>
      </c>
      <c r="CW115" s="486" t="str">
        <f t="array" ref="CW115">IFERROR(IF(CV115="","",VLOOKUP(CV115,'RAW DATA- Custom Fields'!$D$4:$E$621,2,FALSE)),"Field not required")</f>
        <v/>
      </c>
      <c r="CX115" s="487"/>
      <c r="CY115" s="487"/>
      <c r="CZ115" s="489" t="str" cm="1">
        <f t="array" ref="CZ115">IFERROR(IF($P115="","",INDEX(CF_Table[PRO_CODE],MATCH($P115&amp;CZ$3,CF_Table[APR_CLASS]&amp;CF_Table[CFV_Num],0))),"NULL")</f>
        <v/>
      </c>
      <c r="DA115" s="486" t="str">
        <f t="array" ref="DA115">IFERROR(IF(CZ115="","",VLOOKUP(CZ115,'RAW DATA- Custom Fields'!$D$4:$E$621,2,FALSE)),"Field not required")</f>
        <v/>
      </c>
      <c r="DB115" s="487"/>
      <c r="DC115" s="487"/>
      <c r="DD115" s="489" t="str" cm="1">
        <f t="array" ref="DD115">IFERROR(IF($P115="","",INDEX(CF_Table[PRO_CODE],MATCH($P115&amp;DD$3,CF_Table[APR_CLASS]&amp;CF_Table[CFV_Num],0))),"NULL")</f>
        <v/>
      </c>
      <c r="DE115" s="486" t="str">
        <f t="array" ref="DE115">IFERROR(IF(DD115="","",VLOOKUP(DD115,'RAW DATA- Custom Fields'!$D$4:$E$621,2,FALSE)),"Field not required")</f>
        <v/>
      </c>
      <c r="DF115" s="487"/>
      <c r="DG115" s="487"/>
      <c r="DH115" s="489" t="str" cm="1">
        <f t="array" ref="DH115">IFERROR(IF($P115="","",INDEX(CF_Table[PRO_CODE],MATCH($P115&amp;DH$3,CF_Table[APR_CLASS]&amp;CF_Table[CFV_Num],0))),"NULL")</f>
        <v/>
      </c>
      <c r="DI115" s="486" t="str">
        <f t="array" ref="DI115">IFERROR(IF(DH115="","",VLOOKUP(DH115,'RAW DATA- Custom Fields'!$D$4:$E$621,2,FALSE)),"Field not required")</f>
        <v/>
      </c>
      <c r="DJ115" s="487"/>
      <c r="DK115" s="487"/>
      <c r="DL115" s="489" t="str" cm="1">
        <f t="array" ref="DL115">IFERROR(IF($P115="","",INDEX(CF_Table[PRO_CODE],MATCH($P115&amp;DL$3,CF_Table[APR_CLASS]&amp;CF_Table[CFV_Num],0))),"NULL")</f>
        <v/>
      </c>
      <c r="DM115" s="486" t="str">
        <f t="array" ref="DM115">IFERROR(IF(DL115="","",VLOOKUP(DL115,'RAW DATA- Custom Fields'!$D$4:$E$621,2,FALSE)),"Field not required")</f>
        <v/>
      </c>
      <c r="DN115" s="487"/>
      <c r="DO115" s="487"/>
      <c r="DP115" s="489" t="str" cm="1">
        <f t="array" ref="DP115">IFERROR(IF($P115="","",INDEX(CF_Table[PRO_CODE],MATCH($P115&amp;DP$3,CF_Table[APR_CLASS]&amp;CF_Table[CFV_Num],0))),"NULL")</f>
        <v/>
      </c>
      <c r="DQ115" s="486" t="str">
        <f t="array" ref="DQ115">IFERROR(IF(DP115="","",VLOOKUP(DP115,'RAW DATA- Custom Fields'!$D$4:$E$621,2,FALSE)),"Field not required")</f>
        <v/>
      </c>
      <c r="DR115" s="487"/>
      <c r="DS115" s="487"/>
      <c r="DT115" s="489" t="str" cm="1">
        <f t="array" ref="DT115">IFERROR(IF($P115="","",INDEX(CF_Table[PRO_CODE],MATCH($P115&amp;DT$3,CF_Table[APR_CLASS]&amp;CF_Table[CFV_Num],0))),"NULL")</f>
        <v/>
      </c>
      <c r="DU115" s="486" t="str">
        <f t="array" ref="DU115">IFERROR(IF(DT115="","",VLOOKUP(DT115,'RAW DATA- Custom Fields'!$D$4:$E$621,2,FALSE)),"Field not required")</f>
        <v/>
      </c>
      <c r="DV115" s="487"/>
      <c r="DW115" s="487"/>
      <c r="DX115" s="489" t="str" cm="1">
        <f t="array" ref="DX115">IFERROR(IF($P115="","",INDEX(CF_Table[PRO_CODE],MATCH($P115&amp;DX$3,CF_Table[APR_CLASS]&amp;CF_Table[CFV_Num],0))),"NULL")</f>
        <v/>
      </c>
      <c r="DY115" s="486" t="str">
        <f t="array" ref="DY115">IFERROR(IF(DX115="","",VLOOKUP(DX115,'RAW DATA- Custom Fields'!$D$4:$E$621,2,FALSE)),"Field not required")</f>
        <v/>
      </c>
      <c r="DZ115" s="487"/>
      <c r="EA115" s="487"/>
      <c r="EB115" s="489" t="str" cm="1">
        <f t="array" ref="EB115">IFERROR(IF($P115="","",INDEX(CF_Table[PRO_CODE],MATCH($P115&amp;EB$3,CF_Table[APR_CLASS]&amp;CF_Table[CFV_Num],0))),"NULL")</f>
        <v/>
      </c>
      <c r="EC115" s="486" t="str">
        <f t="array" ref="EC115">IFERROR(IF(EB115="","",VLOOKUP(EB115,'RAW DATA- Custom Fields'!$D$4:$E$621,2,FALSE)),"Field not required")</f>
        <v/>
      </c>
      <c r="ED115" s="487"/>
      <c r="EE115" s="487"/>
      <c r="EF115" s="489" t="str" cm="1">
        <f t="array" ref="EF115">IFERROR(IF($P115="","",INDEX(CF_Table[PRO_CODE],MATCH($P115&amp;EF$3,CF_Table[APR_CLASS]&amp;CF_Table[CFV_Num],0))),"NULL")</f>
        <v/>
      </c>
      <c r="EG115" s="486" t="str">
        <f t="array" ref="EG115">IFERROR(IF(EF115="","",VLOOKUP(EF115,'RAW DATA- Custom Fields'!$D$4:$E$621,2,FALSE)),"Field not required")</f>
        <v/>
      </c>
      <c r="EH115" s="487"/>
      <c r="EI115" s="487"/>
      <c r="EJ115" s="116" t="str">
        <f t="array" ref="EJ115">IFERROR(IF(INDEX(T115:CI115,MATCH("MILEAGE",T115:CI115,0)+3)=0,"",INDEX(T115:CI115,MATCH("MILEAGE",T115:CI115,0)+3)),"")</f>
        <v/>
      </c>
      <c r="EK115" s="116" t="str">
        <f t="array" ref="EK115">IFERROR(IF(INDEX(T115:CI115,MATCH("Side of Track",T115:CI115,0)+1)=0,"",INDEX(T115:CI115,MATCH("Side of Track",T115:CI115,0)+1)),"")</f>
        <v/>
      </c>
      <c r="EM115" s="231"/>
      <c r="EN115" s="234" t="str">
        <f>IF(ISBLANK(EW115),"-",INDEX('4.2 Asset Hierarchy Mnemonics'!$B$8:$B$78,MATCH('9.3 MAL- Track Entry'!EW115,'4.2 Asset Hierarchy Mnemonics'!$A$8:$A$78,0)))</f>
        <v>TRKROW</v>
      </c>
      <c r="EO115" s="234" t="str">
        <f>IF(ISBLANK(EX115),"-",INDEX('4.2 Asset Hierarchy Mnemonics'!$B$8:$B$78,MATCH('9.3 MAL- Track Entry'!EX115,'4.2 Asset Hierarchy Mnemonics'!$A$8:$A$78,0)))</f>
        <v>-</v>
      </c>
      <c r="EP115" s="234" t="str">
        <f>IF(ISBLANK(EY115),"-",INDEX('4.2 Asset Hierarchy Mnemonics'!$B$8:$B$78,MATCH('9.3 MAL- Track Entry'!EY115,'4.2 Asset Hierarchy Mnemonics'!$A$8:$A$78,0)))</f>
        <v>-</v>
      </c>
      <c r="EQ115" s="234" t="str">
        <f>IF(ISBLANK(EZ115), "-", INDEX(Table5[Code], MATCH(SUBSTITUTE(SUBSTITUTE(EZ115, "_", "-", 1), "_", " ", 1), Table5[Description], 0)))</f>
        <v>-</v>
      </c>
      <c r="ER115" s="234" t="str">
        <f>IF(ISBLANK(FA115), "-",
   INDEX(Table5[Code],
     MATCH(
       IF(FA115="Storage Infiltration", "Storage/Infiltration",
         SUBSTITUTE(
           SUBSTITUTE(
             IF(RIGHT(FA115,1)="1", LEFT(FA115,LEN(FA115)-1),
             IF(RIGHT(FA115,1)="2", LEFT(FA115,LEN(FA115)-1),
             IF(RIGHT(FA115,1)="3", LEFT(FA115,LEN(FA115)-1), FA115))),
           "_", "-", 1),
         "_", " ", 1)
       ),
       Table5[Description], 0)
   )
)</f>
        <v>-</v>
      </c>
      <c r="ES115" s="234" t="str">
        <f>IF(ISBLANK(FB115), "-",
   INDEX(Table5[Code],
     MATCH(
       IF(FB115="Subdrains", "Sub-drains",
         SUBSTITUTE(
           SUBSTITUTE(
             IF(RIGHT(FB115,1)="1", LEFT(FB115,LEN(FB115)-1),
             IF(RIGHT(FB115,1)="2", LEFT(FB115,LEN(FB115)-1),
             IF(RIGHT(FB115,1)="3", LEFT(FB115,LEN(FB115)-1), FB115))),
           "_", "-", 1),
         "_", " ", 1)
       ),
       Table5[Description], 0)
   )
)</f>
        <v>-</v>
      </c>
      <c r="ET115" s="234" t="str">
        <f t="shared" si="13"/>
        <v>-----</v>
      </c>
      <c r="EU115" s="234" t="e">
        <f t="shared" si="14"/>
        <v>#VALUE!</v>
      </c>
      <c r="EV115" s="234" t="e">
        <f t="shared" si="11"/>
        <v>#VALUE!</v>
      </c>
      <c r="EW115" s="232" t="s">
        <v>259</v>
      </c>
      <c r="FC115" s="304"/>
      <c r="FD115" s="231"/>
      <c r="FE115" s="573" t="str">
        <f t="array" ref="FE115">IF(P115="","",IF(ISBLANK(FI115), "-", INDEX(Loc_Corridor[Code],MATCH('9.3 MAL- Track Entry'!FI115,Loc_Corridor[Corridor], 0) ) ))</f>
        <v/>
      </c>
      <c r="FF115" s="573" t="str">
        <f>IF(ISBLANK(FJ115), "-", INDEX(Loc_Subdivision[Code],MATCH('9.3 MAL- Track Entry'!FJ115,Loc_Subdivision[Subdivision], 0)) )</f>
        <v>-</v>
      </c>
      <c r="FG115" s="573" t="str">
        <f>IF(ISBLANK(FK115), "-", INDEX(Loc_PlantLayover[Code],MATCH(FK115,Loc_PlantLayover[Plant/Layover], 0)) )</f>
        <v>-</v>
      </c>
      <c r="FH115" s="236" t="str">
        <f t="array" ref="FH115">IF(P115="","",IF(FF115="-",CONCATENATE("L-",FE115),IF(FG115="-",CONCATENATE("L-",FE115,"-",FF115),CONCATENATE("L-",FE115,"-",FF115,"-",FG115))))</f>
        <v/>
      </c>
      <c r="FI115" s="237" t="str">
        <f>IF(ISBLANK(FJ115), "Select Subdivision", INDEX('MAL-OTHERLOOKUPS'!$Z$4:$Z$19, MATCH('9.3 MAL- Track Entry'!FJ115, Subdivsion, 0) ) )</f>
        <v>Select Subdivision</v>
      </c>
      <c r="FK115" s="237"/>
      <c r="FL115" s="304"/>
      <c r="FM115" s="238"/>
      <c r="FP115" s="239" t="e">
        <f>INDEX(Table11[Location X], MATCH('9.3 MAL- Track Entry'!FH115, Table11[Location Code], 0) )</f>
        <v>#N/A</v>
      </c>
      <c r="FQ115" s="239" t="e">
        <f>INDEX(Table11[Location Y], MATCH('9.3 MAL- Track Entry'!FH115, Table11[Location Code], 0) )</f>
        <v>#N/A</v>
      </c>
      <c r="FR115" s="240" t="e">
        <f>INDEX('Asset Class_GIS Layer Mapping'!$C$2:$C$21,MATCH(P115,'Asset Class_GIS Layer Mapping'!$B$2:$B$21,0))</f>
        <v>#N/A</v>
      </c>
      <c r="FS115" s="231"/>
      <c r="GD115" s="231"/>
      <c r="GE115" s="241" t="str">
        <f>'9.0 MAL - Instructions'!$E$7</f>
        <v/>
      </c>
      <c r="GG115" s="241" t="str">
        <f t="shared" si="9"/>
        <v>-</v>
      </c>
      <c r="GI115" s="45" t="str">
        <f t="shared" si="12"/>
        <v/>
      </c>
      <c r="GJ115" s="45" t="str">
        <f t="shared" si="10"/>
        <v xml:space="preserve">; ; </v>
      </c>
      <c r="GL115" s="45" t="e">
        <v>#REF!</v>
      </c>
      <c r="GO115" s="231"/>
      <c r="GS115" s="681"/>
      <c r="GU115" s="304"/>
      <c r="GV115" s="681"/>
      <c r="GW115" s="242"/>
      <c r="GZ115" s="243"/>
      <c r="HA115" s="681"/>
    </row>
    <row r="116" spans="2:209">
      <c r="B116" s="231"/>
      <c r="G116" s="231"/>
      <c r="J116" s="233"/>
      <c r="K116" s="233"/>
      <c r="N116" s="231"/>
      <c r="P116" t="str">
        <f>IF(O116="","",INDEX(Table7[Asset Class Code], MATCH('9.3 MAL- Track Entry'!O116, Table7[Class Description], 0)))</f>
        <v/>
      </c>
      <c r="R116" t="str">
        <f>IF(Q116="","", INDEX(Table7[Category Code], MATCH('9.3 MAL- Track Entry'!Q116, Table7[Category Description], 0)))</f>
        <v/>
      </c>
      <c r="S116" s="231"/>
      <c r="T116" s="234" t="str" cm="1">
        <f t="array" ref="T116">IFERROR(IF(P116="","",INDEX('RAW DATA- Custom Fields'!M:M,MATCH(P116&amp;$T$3,'RAW DATA- Custom Fields'!$L:$L&amp;'RAW DATA- Custom Fields'!$N:$N,0))),"NULL")</f>
        <v/>
      </c>
      <c r="U116" s="486" t="str">
        <f>IF(T116="","",IF(ISNA(VLOOKUP(T116,'RAW DATA- Custom Fields'!$D$4:$E$621,2,FALSE)),"Field Not Required",VLOOKUP(T116,'RAW DATA- Custom Fields'!$D$4:$E$621,2,FALSE)))</f>
        <v/>
      </c>
      <c r="V116" s="487"/>
      <c r="W116" s="487"/>
      <c r="X116" s="489" t="str" cm="1">
        <f t="array" ref="X116">IFERROR(IF(P116="","",INDEX('RAW DATA- Custom Fields'!M:M,MATCH(P116&amp;$X$3,'RAW DATA- Custom Fields'!L:L&amp;'RAW DATA- Custom Fields'!N:N,0))),"NULL")</f>
        <v/>
      </c>
      <c r="Y116" s="486" t="str">
        <f>IF(ISNA(VLOOKUP(X116,'RAW DATA- Custom Fields'!$D$4:$E$621,2,FALSE)),"",VLOOKUP(X116,'RAW DATA- Custom Fields'!$D$4:$E$621,2,FALSE))</f>
        <v/>
      </c>
      <c r="Z116" s="487"/>
      <c r="AA116" s="487"/>
      <c r="AB116" s="489" t="str" cm="1">
        <f t="array" ref="AB116">IFERROR(IF(P116="","",INDEX(CF_Table[PRO_CODE],MATCH(P116&amp;$AB$3,CF_Table[APR_CLASS]&amp;CF_Table[CFV_Num],0))),"NULL")</f>
        <v/>
      </c>
      <c r="AC116" s="486" t="str">
        <f>IF(AB116="","",IF(ISNA(VLOOKUP(AB116,'RAW DATA- Custom Fields'!$D$4:$E$621,2,FALSE)),"Field Not Required",VLOOKUP(AB116,'RAW DATA- Custom Fields'!$D$4:$E$621,2,FALSE)))</f>
        <v/>
      </c>
      <c r="AD116" s="487"/>
      <c r="AE116" s="487"/>
      <c r="AF116" s="489" t="str" cm="1">
        <f t="array" ref="AF116">IFERROR(IF(P116="","",INDEX(CF_Table[PRO_CODE],MATCH(P116&amp;$AF$3,CF_Table[APR_CLASS]&amp;CF_Table[CFV_Num],0))),"NULL")</f>
        <v/>
      </c>
      <c r="AG116" s="486" t="str">
        <f>IF(AF116="","",IFERROR(VLOOKUP(AF116,'RAW DATA- Custom Fields'!$D$4:$E$621,2,FALSE),"Field not required"))</f>
        <v/>
      </c>
      <c r="AH116" s="487"/>
      <c r="AI116" s="487"/>
      <c r="AJ116" s="489" t="str" cm="1">
        <f t="array" ref="AJ116">IFERROR(IF(P116="","",INDEX(CF_Table[PRO_CODE],MATCH(P116&amp;$AJ$3,CF_Table[APR_CLASS]&amp;CF_Table[CFV_Num],0))),"NULL")</f>
        <v/>
      </c>
      <c r="AK116" s="486" t="str">
        <f>IF(AJ116="","",IFERROR(VLOOKUP(AJ116,'RAW DATA- Custom Fields'!$D$4:$E$621,2,FALSE),"Field not required"))</f>
        <v/>
      </c>
      <c r="AL116" s="487"/>
      <c r="AM116" s="487"/>
      <c r="AN116" s="489" t="str">
        <f t="array" ref="AN116">IFERROR(IF(P116="","",INDEX(CF_Table[PRO_CODE],MATCH(P116&amp;$AN$3,CF_Table[APR_CLASS]&amp;CF_Table[CFV_Num],0))),"NULL")</f>
        <v/>
      </c>
      <c r="AO116" s="486" t="str">
        <f>IFERROR(IF(AN116="","",VLOOKUP(AN116,'RAW DATA- Custom Fields'!$D$4:$E$621,2,FALSE)),"Field not required")</f>
        <v/>
      </c>
      <c r="AP116" s="487"/>
      <c r="AQ116" s="487"/>
      <c r="AR116" s="489" t="str">
        <f t="array" ref="AR116">IFERROR(IF(P116="","",INDEX(CF_Table[PRO_CODE],MATCH(P116&amp;$AR$3,CF_Table[APR_CLASS]&amp;CF_Table[CFV_Num],0))),"NULL")</f>
        <v/>
      </c>
      <c r="AS116" s="486" t="str">
        <f t="array" ref="AS116">IFERROR(IF(AR116="","",VLOOKUP(AR116,'RAW DATA- Custom Fields'!$D$4:$E$621,2,FALSE)),"Field not required")</f>
        <v/>
      </c>
      <c r="AT116" s="487"/>
      <c r="AU116" s="487"/>
      <c r="AV116" s="489" t="str">
        <f t="array" ref="AV116">IFERROR(IF(P116="","",INDEX(CF_Table[PRO_CODE],MATCH(P116&amp;$AV$3,CF_Table[APR_CLASS]&amp;CF_Table[CFV_Num],0))),"NULL")</f>
        <v/>
      </c>
      <c r="AW116" s="486" t="str">
        <f t="array" ref="AW116">IFERROR(IF(AV116="","",VLOOKUP(AV116,'RAW DATA- Custom Fields'!$D$4:$E$621,2,FALSE)),"Field not required")</f>
        <v/>
      </c>
      <c r="AX116" s="487"/>
      <c r="AY116" s="487"/>
      <c r="AZ116" s="489" t="str">
        <f t="array" ref="AZ116">IFERROR(IF(P116="","",INDEX(CF_Table[PRO_CODE],MATCH(P116&amp;$AZ$3,CF_Table[APR_CLASS]&amp;CF_Table[CFV_Num],0))),"NULL")</f>
        <v/>
      </c>
      <c r="BA116" s="486" t="str">
        <f t="array" ref="BA116">IFERROR(IF(AZ116="","",VLOOKUP(AZ116,'RAW DATA- Custom Fields'!$D$4:$E$621,2,FALSE)),"Field not required")</f>
        <v/>
      </c>
      <c r="BB116" s="487"/>
      <c r="BC116" s="487"/>
      <c r="BD116" s="489" t="str">
        <f t="array" ref="BD116">IFERROR(IF(P116="","",INDEX(CF_Table[PRO_CODE],MATCH(P116&amp;$BD$3,CF_Table[APR_CLASS]&amp;CF_Table[CFV_Num],0))),"NULL")</f>
        <v/>
      </c>
      <c r="BE116" s="486" t="str">
        <f t="array" ref="BE116">IFERROR(IF(BD116="","",VLOOKUP(BD116,'RAW DATA- Custom Fields'!$D$4:$E$621,2,FALSE)),"Field not required")</f>
        <v/>
      </c>
      <c r="BF116" s="487"/>
      <c r="BG116" s="487"/>
      <c r="BH116" s="489" t="str" cm="1">
        <f t="array" ref="BH116">IFERROR(IF($P116="","",INDEX(CF_Table[PRO_CODE],MATCH($P116&amp;$BH$3,CF_Table[APR_CLASS]&amp;CF_Table[CFV_Num],0))),"NULL")</f>
        <v/>
      </c>
      <c r="BI116" s="486" t="str">
        <f t="array" ref="BI116">IFERROR(IF(BH116="","",VLOOKUP(BH116,'RAW DATA- Custom Fields'!$D$4:$E$621,2,FALSE)),"Field not required")</f>
        <v/>
      </c>
      <c r="BJ116" s="487"/>
      <c r="BK116" s="487"/>
      <c r="BL116" s="489" t="str">
        <f t="array" ref="BL116">IFERROR(IF(P116="","",INDEX(CF_Table[PRO_CODE],MATCH(P116&amp;$BL$3,CF_Table[APR_CLASS]&amp;CF_Table[CFV_Num],0))),"NULL")</f>
        <v/>
      </c>
      <c r="BM116" s="486" t="str">
        <f t="array" ref="BM116">IFERROR(IF(BL116="","",VLOOKUP(BL116,'RAW DATA- Custom Fields'!$D$4:$E$621,2,FALSE)),"Field not required")</f>
        <v/>
      </c>
      <c r="BN116" s="487"/>
      <c r="BO116" s="487"/>
      <c r="BP116" s="489" t="str" cm="1">
        <f t="array" ref="BP116">IFERROR(IF($P116="","",INDEX(CF_Table[PRO_CODE],MATCH($P116&amp;$BP$3,CF_Table[APR_CLASS]&amp;CF_Table[CFV_Num],0))),"NULL")</f>
        <v/>
      </c>
      <c r="BQ116" s="486" t="str">
        <f t="array" ref="BQ116">IFERROR(IF(BP116="","",VLOOKUP(BP116,'RAW DATA- Custom Fields'!$D$4:$E$621,2,FALSE)),"Field not required")</f>
        <v/>
      </c>
      <c r="BR116" s="487"/>
      <c r="BS116" s="487"/>
      <c r="BT116" s="489" t="str" cm="1">
        <f t="array" ref="BT116">IFERROR(IF($P116="","",INDEX(CF_Table[PRO_CODE],MATCH($P116&amp;BT$3,CF_Table[APR_CLASS]&amp;CF_Table[CFV_Num],0))),"NULL")</f>
        <v/>
      </c>
      <c r="BU116" s="486" t="str">
        <f t="array" ref="BU116">IFERROR(IF(BT116="","",VLOOKUP(BT116,'RAW DATA- Custom Fields'!$D$4:$E$621,2,FALSE)),"Field not required")</f>
        <v/>
      </c>
      <c r="BV116" s="487"/>
      <c r="BW116" s="487"/>
      <c r="BX116" s="489" t="str" cm="1">
        <f t="array" ref="BX116">IFERROR(IF($P116="","",INDEX(CF_Table[PRO_CODE],MATCH($P116&amp;BX$3,CF_Table[APR_CLASS]&amp;CF_Table[CFV_Num],0))),"NULL")</f>
        <v/>
      </c>
      <c r="BY116" s="486" t="str">
        <f t="array" ref="BY116">IFERROR(IF(BX116="","",VLOOKUP(BX116,'RAW DATA- Custom Fields'!$D$4:$E$621,2,FALSE)),"Field not required")</f>
        <v/>
      </c>
      <c r="BZ116" s="487"/>
      <c r="CA116" s="487"/>
      <c r="CB116" s="489" t="str" cm="1">
        <f t="array" ref="CB116">IFERROR(IF($P116="","",INDEX(CF_Table[PRO_CODE],MATCH($P116&amp;CB$3,CF_Table[APR_CLASS]&amp;CF_Table[CFV_Num],0))),"NULL")</f>
        <v/>
      </c>
      <c r="CC116" s="486" t="str">
        <f t="array" ref="CC116">IFERROR(IF(CB116="","",VLOOKUP(CB116,'RAW DATA- Custom Fields'!$D$4:$E$621,2,FALSE)),"Field not required")</f>
        <v/>
      </c>
      <c r="CD116" s="487"/>
      <c r="CE116" s="487"/>
      <c r="CF116" s="489" t="str" cm="1">
        <f t="array" ref="CF116">IFERROR(IF($P116="","",INDEX(CF_Table[PRO_CODE],MATCH($P116&amp;CF$3,CF_Table[APR_CLASS]&amp;CF_Table[CFV_Num],0))),"NULL")</f>
        <v/>
      </c>
      <c r="CG116" s="486" t="str">
        <f t="array" ref="CG116">IFERROR(IF(CF116="","",VLOOKUP(CF116,'RAW DATA- Custom Fields'!$D$4:$E$621,2,FALSE)),"Field not required")</f>
        <v/>
      </c>
      <c r="CH116" s="487"/>
      <c r="CI116" s="487"/>
      <c r="CJ116" s="489" t="str" cm="1">
        <f t="array" ref="CJ116">IFERROR(IF($P116="","",INDEX(CF_Table[PRO_CODE],MATCH($P116&amp;CJ$3,CF_Table[APR_CLASS]&amp;CF_Table[CFV_Num],0))),"NULL")</f>
        <v/>
      </c>
      <c r="CK116" s="486" t="str">
        <f t="array" ref="CK116">IFERROR(IF(CJ116="","",VLOOKUP(CJ116,'RAW DATA- Custom Fields'!$D$4:$E$621,2,FALSE)),"Field not required")</f>
        <v/>
      </c>
      <c r="CL116" s="487"/>
      <c r="CM116" s="487"/>
      <c r="CN116" s="489" t="str" cm="1">
        <f t="array" ref="CN116">IFERROR(IF($P116="","",INDEX(CF_Table[PRO_CODE],MATCH($P116&amp;CN$3,CF_Table[APR_CLASS]&amp;CF_Table[CFV_Num],0))),"NULL")</f>
        <v/>
      </c>
      <c r="CO116" s="486" t="str">
        <f t="array" ref="CO116">IFERROR(IF(CN116="","",VLOOKUP(CN116,'RAW DATA- Custom Fields'!$D$4:$E$621,2,FALSE)),"Field not required")</f>
        <v/>
      </c>
      <c r="CP116" s="487"/>
      <c r="CQ116" s="487"/>
      <c r="CR116" s="489" t="str" cm="1">
        <f t="array" ref="CR116">IFERROR(IF($P116="","",INDEX(CF_Table[PRO_CODE],MATCH($P116&amp;CR$3,CF_Table[APR_CLASS]&amp;CF_Table[CFV_Num],0))),"NULL")</f>
        <v/>
      </c>
      <c r="CS116" s="486" t="str">
        <f t="array" ref="CS116">IFERROR(IF(CR116="","",VLOOKUP(CR116,'RAW DATA- Custom Fields'!$D$4:$E$621,2,FALSE)),"Field not required")</f>
        <v/>
      </c>
      <c r="CT116" s="487"/>
      <c r="CU116" s="487"/>
      <c r="CV116" s="489" t="str" cm="1">
        <f t="array" ref="CV116">IFERROR(IF($P116="","",INDEX(CF_Table[PRO_CODE],MATCH($P116&amp;CV$3,CF_Table[APR_CLASS]&amp;CF_Table[CFV_Num],0))),"NULL")</f>
        <v/>
      </c>
      <c r="CW116" s="486" t="str">
        <f t="array" ref="CW116">IFERROR(IF(CV116="","",VLOOKUP(CV116,'RAW DATA- Custom Fields'!$D$4:$E$621,2,FALSE)),"Field not required")</f>
        <v/>
      </c>
      <c r="CX116" s="487"/>
      <c r="CY116" s="487"/>
      <c r="CZ116" s="489" t="str" cm="1">
        <f t="array" ref="CZ116">IFERROR(IF($P116="","",INDEX(CF_Table[PRO_CODE],MATCH($P116&amp;CZ$3,CF_Table[APR_CLASS]&amp;CF_Table[CFV_Num],0))),"NULL")</f>
        <v/>
      </c>
      <c r="DA116" s="486" t="str">
        <f t="array" ref="DA116">IFERROR(IF(CZ116="","",VLOOKUP(CZ116,'RAW DATA- Custom Fields'!$D$4:$E$621,2,FALSE)),"Field not required")</f>
        <v/>
      </c>
      <c r="DB116" s="487"/>
      <c r="DC116" s="487"/>
      <c r="DD116" s="489" t="str" cm="1">
        <f t="array" ref="DD116">IFERROR(IF($P116="","",INDEX(CF_Table[PRO_CODE],MATCH($P116&amp;DD$3,CF_Table[APR_CLASS]&amp;CF_Table[CFV_Num],0))),"NULL")</f>
        <v/>
      </c>
      <c r="DE116" s="486" t="str">
        <f t="array" ref="DE116">IFERROR(IF(DD116="","",VLOOKUP(DD116,'RAW DATA- Custom Fields'!$D$4:$E$621,2,FALSE)),"Field not required")</f>
        <v/>
      </c>
      <c r="DF116" s="487"/>
      <c r="DG116" s="487"/>
      <c r="DH116" s="489" t="str" cm="1">
        <f t="array" ref="DH116">IFERROR(IF($P116="","",INDEX(CF_Table[PRO_CODE],MATCH($P116&amp;DH$3,CF_Table[APR_CLASS]&amp;CF_Table[CFV_Num],0))),"NULL")</f>
        <v/>
      </c>
      <c r="DI116" s="486" t="str">
        <f t="array" ref="DI116">IFERROR(IF(DH116="","",VLOOKUP(DH116,'RAW DATA- Custom Fields'!$D$4:$E$621,2,FALSE)),"Field not required")</f>
        <v/>
      </c>
      <c r="DJ116" s="487"/>
      <c r="DK116" s="487"/>
      <c r="DL116" s="489" t="str" cm="1">
        <f t="array" ref="DL116">IFERROR(IF($P116="","",INDEX(CF_Table[PRO_CODE],MATCH($P116&amp;DL$3,CF_Table[APR_CLASS]&amp;CF_Table[CFV_Num],0))),"NULL")</f>
        <v/>
      </c>
      <c r="DM116" s="486" t="str">
        <f t="array" ref="DM116">IFERROR(IF(DL116="","",VLOOKUP(DL116,'RAW DATA- Custom Fields'!$D$4:$E$621,2,FALSE)),"Field not required")</f>
        <v/>
      </c>
      <c r="DN116" s="487"/>
      <c r="DO116" s="487"/>
      <c r="DP116" s="489" t="str" cm="1">
        <f t="array" ref="DP116">IFERROR(IF($P116="","",INDEX(CF_Table[PRO_CODE],MATCH($P116&amp;DP$3,CF_Table[APR_CLASS]&amp;CF_Table[CFV_Num],0))),"NULL")</f>
        <v/>
      </c>
      <c r="DQ116" s="486" t="str">
        <f t="array" ref="DQ116">IFERROR(IF(DP116="","",VLOOKUP(DP116,'RAW DATA- Custom Fields'!$D$4:$E$621,2,FALSE)),"Field not required")</f>
        <v/>
      </c>
      <c r="DR116" s="487"/>
      <c r="DS116" s="487"/>
      <c r="DT116" s="489" t="str" cm="1">
        <f t="array" ref="DT116">IFERROR(IF($P116="","",INDEX(CF_Table[PRO_CODE],MATCH($P116&amp;DT$3,CF_Table[APR_CLASS]&amp;CF_Table[CFV_Num],0))),"NULL")</f>
        <v/>
      </c>
      <c r="DU116" s="486" t="str">
        <f t="array" ref="DU116">IFERROR(IF(DT116="","",VLOOKUP(DT116,'RAW DATA- Custom Fields'!$D$4:$E$621,2,FALSE)),"Field not required")</f>
        <v/>
      </c>
      <c r="DV116" s="487"/>
      <c r="DW116" s="487"/>
      <c r="DX116" s="489" t="str" cm="1">
        <f t="array" ref="DX116">IFERROR(IF($P116="","",INDEX(CF_Table[PRO_CODE],MATCH($P116&amp;DX$3,CF_Table[APR_CLASS]&amp;CF_Table[CFV_Num],0))),"NULL")</f>
        <v/>
      </c>
      <c r="DY116" s="486" t="str">
        <f t="array" ref="DY116">IFERROR(IF(DX116="","",VLOOKUP(DX116,'RAW DATA- Custom Fields'!$D$4:$E$621,2,FALSE)),"Field not required")</f>
        <v/>
      </c>
      <c r="DZ116" s="487"/>
      <c r="EA116" s="487"/>
      <c r="EB116" s="489" t="str" cm="1">
        <f t="array" ref="EB116">IFERROR(IF($P116="","",INDEX(CF_Table[PRO_CODE],MATCH($P116&amp;EB$3,CF_Table[APR_CLASS]&amp;CF_Table[CFV_Num],0))),"NULL")</f>
        <v/>
      </c>
      <c r="EC116" s="486" t="str">
        <f t="array" ref="EC116">IFERROR(IF(EB116="","",VLOOKUP(EB116,'RAW DATA- Custom Fields'!$D$4:$E$621,2,FALSE)),"Field not required")</f>
        <v/>
      </c>
      <c r="ED116" s="487"/>
      <c r="EE116" s="487"/>
      <c r="EF116" s="489" t="str" cm="1">
        <f t="array" ref="EF116">IFERROR(IF($P116="","",INDEX(CF_Table[PRO_CODE],MATCH($P116&amp;EF$3,CF_Table[APR_CLASS]&amp;CF_Table[CFV_Num],0))),"NULL")</f>
        <v/>
      </c>
      <c r="EG116" s="486" t="str">
        <f t="array" ref="EG116">IFERROR(IF(EF116="","",VLOOKUP(EF116,'RAW DATA- Custom Fields'!$D$4:$E$621,2,FALSE)),"Field not required")</f>
        <v/>
      </c>
      <c r="EH116" s="487"/>
      <c r="EI116" s="487"/>
      <c r="EJ116" s="116" t="str">
        <f t="array" ref="EJ116">IFERROR(IF(INDEX(T116:CI116,MATCH("MILEAGE",T116:CI116,0)+3)=0,"",INDEX(T116:CI116,MATCH("MILEAGE",T116:CI116,0)+3)),"")</f>
        <v/>
      </c>
      <c r="EK116" s="116" t="str">
        <f t="array" ref="EK116">IFERROR(IF(INDEX(T116:CI116,MATCH("Side of Track",T116:CI116,0)+1)=0,"",INDEX(T116:CI116,MATCH("Side of Track",T116:CI116,0)+1)),"")</f>
        <v/>
      </c>
      <c r="EM116" s="231"/>
      <c r="EN116" s="234" t="str">
        <f>IF(ISBLANK(EW116),"-",INDEX('4.2 Asset Hierarchy Mnemonics'!$B$8:$B$78,MATCH('9.3 MAL- Track Entry'!EW116,'4.2 Asset Hierarchy Mnemonics'!$A$8:$A$78,0)))</f>
        <v>TRKROW</v>
      </c>
      <c r="EO116" s="234" t="str">
        <f>IF(ISBLANK(EX116),"-",INDEX('4.2 Asset Hierarchy Mnemonics'!$B$8:$B$78,MATCH('9.3 MAL- Track Entry'!EX116,'4.2 Asset Hierarchy Mnemonics'!$A$8:$A$78,0)))</f>
        <v>-</v>
      </c>
      <c r="EP116" s="234" t="str">
        <f>IF(ISBLANK(EY116),"-",INDEX('4.2 Asset Hierarchy Mnemonics'!$B$8:$B$78,MATCH('9.3 MAL- Track Entry'!EY116,'4.2 Asset Hierarchy Mnemonics'!$A$8:$A$78,0)))</f>
        <v>-</v>
      </c>
      <c r="EQ116" s="234" t="str">
        <f>IF(ISBLANK(EZ116), "-", INDEX(Table5[Code], MATCH(SUBSTITUTE(SUBSTITUTE(EZ116, "_", "-", 1), "_", " ", 1), Table5[Description], 0)))</f>
        <v>-</v>
      </c>
      <c r="ER116" s="234" t="str">
        <f>IF(ISBLANK(FA116), "-",
   INDEX(Table5[Code],
     MATCH(
       IF(FA116="Storage Infiltration", "Storage/Infiltration",
         SUBSTITUTE(
           SUBSTITUTE(
             IF(RIGHT(FA116,1)="1", LEFT(FA116,LEN(FA116)-1),
             IF(RIGHT(FA116,1)="2", LEFT(FA116,LEN(FA116)-1),
             IF(RIGHT(FA116,1)="3", LEFT(FA116,LEN(FA116)-1), FA116))),
           "_", "-", 1),
         "_", " ", 1)
       ),
       Table5[Description], 0)
   )
)</f>
        <v>-</v>
      </c>
      <c r="ES116" s="234" t="str">
        <f>IF(ISBLANK(FB116), "-",
   INDEX(Table5[Code],
     MATCH(
       IF(FB116="Subdrains", "Sub-drains",
         SUBSTITUTE(
           SUBSTITUTE(
             IF(RIGHT(FB116,1)="1", LEFT(FB116,LEN(FB116)-1),
             IF(RIGHT(FB116,1)="2", LEFT(FB116,LEN(FB116)-1),
             IF(RIGHT(FB116,1)="3", LEFT(FB116,LEN(FB116)-1), FB116))),
           "_", "-", 1),
         "_", " ", 1)
       ),
       Table5[Description], 0)
   )
)</f>
        <v>-</v>
      </c>
      <c r="ET116" s="234" t="str">
        <f t="shared" si="13"/>
        <v>-----</v>
      </c>
      <c r="EU116" s="234" t="e">
        <f t="shared" si="14"/>
        <v>#VALUE!</v>
      </c>
      <c r="EV116" s="234" t="e">
        <f t="shared" si="11"/>
        <v>#VALUE!</v>
      </c>
      <c r="EW116" s="232" t="s">
        <v>259</v>
      </c>
      <c r="FC116" s="304"/>
      <c r="FD116" s="231"/>
      <c r="FE116" s="573" t="str">
        <f t="array" ref="FE116">IF(P116="","",IF(ISBLANK(FI116), "-", INDEX(Loc_Corridor[Code],MATCH('9.3 MAL- Track Entry'!FI116,Loc_Corridor[Corridor], 0) ) ))</f>
        <v/>
      </c>
      <c r="FF116" s="573" t="str">
        <f>IF(ISBLANK(FJ116), "-", INDEX(Loc_Subdivision[Code],MATCH('9.3 MAL- Track Entry'!FJ116,Loc_Subdivision[Subdivision], 0)) )</f>
        <v>-</v>
      </c>
      <c r="FG116" s="573" t="str">
        <f>IF(ISBLANK(FK116), "-", INDEX(Loc_PlantLayover[Code],MATCH(FK116,Loc_PlantLayover[Plant/Layover], 0)) )</f>
        <v>-</v>
      </c>
      <c r="FH116" s="236" t="str">
        <f t="array" ref="FH116">IF(P116="","",IF(FF116="-",CONCATENATE("L-",FE116),IF(FG116="-",CONCATENATE("L-",FE116,"-",FF116),CONCATENATE("L-",FE116,"-",FF116,"-",FG116))))</f>
        <v/>
      </c>
      <c r="FI116" s="237" t="str">
        <f>IF(ISBLANK(FJ116), "Select Subdivision", INDEX('MAL-OTHERLOOKUPS'!$Z$4:$Z$19, MATCH('9.3 MAL- Track Entry'!FJ116, Subdivsion, 0) ) )</f>
        <v>Select Subdivision</v>
      </c>
      <c r="FK116" s="237"/>
      <c r="FL116" s="304"/>
      <c r="FM116" s="238"/>
      <c r="FP116" s="239" t="e">
        <f>INDEX(Table11[Location X], MATCH('9.3 MAL- Track Entry'!FH116, Table11[Location Code], 0) )</f>
        <v>#N/A</v>
      </c>
      <c r="FQ116" s="239" t="e">
        <f>INDEX(Table11[Location Y], MATCH('9.3 MAL- Track Entry'!FH116, Table11[Location Code], 0) )</f>
        <v>#N/A</v>
      </c>
      <c r="FR116" s="240" t="e">
        <f>INDEX('Asset Class_GIS Layer Mapping'!$C$2:$C$21,MATCH(P116,'Asset Class_GIS Layer Mapping'!$B$2:$B$21,0))</f>
        <v>#N/A</v>
      </c>
      <c r="FS116" s="231"/>
      <c r="GD116" s="231"/>
      <c r="GE116" s="241" t="str">
        <f>'9.0 MAL - Instructions'!$E$7</f>
        <v/>
      </c>
      <c r="GG116" s="241" t="str">
        <f t="shared" si="9"/>
        <v>-</v>
      </c>
      <c r="GI116" s="45" t="str">
        <f t="shared" si="12"/>
        <v/>
      </c>
      <c r="GJ116" s="45" t="str">
        <f t="shared" si="10"/>
        <v xml:space="preserve">; ; </v>
      </c>
      <c r="GL116" s="45" t="e">
        <v>#REF!</v>
      </c>
      <c r="GO116" s="231"/>
      <c r="GS116" s="681"/>
      <c r="GU116" s="304"/>
      <c r="GV116" s="681"/>
      <c r="GW116" s="242"/>
      <c r="GZ116" s="243"/>
      <c r="HA116" s="681"/>
    </row>
    <row r="117" spans="2:209">
      <c r="B117" s="231"/>
      <c r="G117" s="231"/>
      <c r="J117" s="233"/>
      <c r="K117" s="233"/>
      <c r="N117" s="231"/>
      <c r="P117" t="str">
        <f>IF(O117="","",INDEX(Table7[Asset Class Code], MATCH('9.3 MAL- Track Entry'!O117, Table7[Class Description], 0)))</f>
        <v/>
      </c>
      <c r="R117" t="str">
        <f>IF(Q117="","", INDEX(Table7[Category Code], MATCH('9.3 MAL- Track Entry'!Q117, Table7[Category Description], 0)))</f>
        <v/>
      </c>
      <c r="S117" s="231"/>
      <c r="T117" s="234" t="str" cm="1">
        <f t="array" ref="T117">IFERROR(IF(P117="","",INDEX('RAW DATA- Custom Fields'!M:M,MATCH(P117&amp;$T$3,'RAW DATA- Custom Fields'!$L:$L&amp;'RAW DATA- Custom Fields'!$N:$N,0))),"NULL")</f>
        <v/>
      </c>
      <c r="U117" s="486" t="str">
        <f>IF(T117="","",IF(ISNA(VLOOKUP(T117,'RAW DATA- Custom Fields'!$D$4:$E$621,2,FALSE)),"Field Not Required",VLOOKUP(T117,'RAW DATA- Custom Fields'!$D$4:$E$621,2,FALSE)))</f>
        <v/>
      </c>
      <c r="V117" s="487"/>
      <c r="W117" s="487"/>
      <c r="X117" s="489" t="str" cm="1">
        <f t="array" ref="X117">IFERROR(IF(P117="","",INDEX('RAW DATA- Custom Fields'!M:M,MATCH(P117&amp;$X$3,'RAW DATA- Custom Fields'!L:L&amp;'RAW DATA- Custom Fields'!N:N,0))),"NULL")</f>
        <v/>
      </c>
      <c r="Y117" s="486" t="str">
        <f>IF(ISNA(VLOOKUP(X117,'RAW DATA- Custom Fields'!$D$4:$E$621,2,FALSE)),"",VLOOKUP(X117,'RAW DATA- Custom Fields'!$D$4:$E$621,2,FALSE))</f>
        <v/>
      </c>
      <c r="Z117" s="487"/>
      <c r="AA117" s="487"/>
      <c r="AB117" s="489" t="str" cm="1">
        <f t="array" ref="AB117">IFERROR(IF(P117="","",INDEX(CF_Table[PRO_CODE],MATCH(P117&amp;$AB$3,CF_Table[APR_CLASS]&amp;CF_Table[CFV_Num],0))),"NULL")</f>
        <v/>
      </c>
      <c r="AC117" s="486" t="str">
        <f>IF(AB117="","",IF(ISNA(VLOOKUP(AB117,'RAW DATA- Custom Fields'!$D$4:$E$621,2,FALSE)),"Field Not Required",VLOOKUP(AB117,'RAW DATA- Custom Fields'!$D$4:$E$621,2,FALSE)))</f>
        <v/>
      </c>
      <c r="AD117" s="487"/>
      <c r="AE117" s="487"/>
      <c r="AF117" s="489" t="str" cm="1">
        <f t="array" ref="AF117">IFERROR(IF(P117="","",INDEX(CF_Table[PRO_CODE],MATCH(P117&amp;$AF$3,CF_Table[APR_CLASS]&amp;CF_Table[CFV_Num],0))),"NULL")</f>
        <v/>
      </c>
      <c r="AG117" s="486" t="str">
        <f>IF(AF117="","",IFERROR(VLOOKUP(AF117,'RAW DATA- Custom Fields'!$D$4:$E$621,2,FALSE),"Field not required"))</f>
        <v/>
      </c>
      <c r="AH117" s="487"/>
      <c r="AI117" s="487"/>
      <c r="AJ117" s="489" t="str" cm="1">
        <f t="array" ref="AJ117">IFERROR(IF(P117="","",INDEX(CF_Table[PRO_CODE],MATCH(P117&amp;$AJ$3,CF_Table[APR_CLASS]&amp;CF_Table[CFV_Num],0))),"NULL")</f>
        <v/>
      </c>
      <c r="AK117" s="486" t="str">
        <f>IF(AJ117="","",IFERROR(VLOOKUP(AJ117,'RAW DATA- Custom Fields'!$D$4:$E$621,2,FALSE),"Field not required"))</f>
        <v/>
      </c>
      <c r="AL117" s="487"/>
      <c r="AM117" s="487"/>
      <c r="AN117" s="489" t="str">
        <f t="array" ref="AN117">IFERROR(IF(P117="","",INDEX(CF_Table[PRO_CODE],MATCH(P117&amp;$AN$3,CF_Table[APR_CLASS]&amp;CF_Table[CFV_Num],0))),"NULL")</f>
        <v/>
      </c>
      <c r="AO117" s="486" t="str">
        <f>IFERROR(IF(AN117="","",VLOOKUP(AN117,'RAW DATA- Custom Fields'!$D$4:$E$621,2,FALSE)),"Field not required")</f>
        <v/>
      </c>
      <c r="AP117" s="487"/>
      <c r="AQ117" s="487"/>
      <c r="AR117" s="489" t="str">
        <f t="array" ref="AR117">IFERROR(IF(P117="","",INDEX(CF_Table[PRO_CODE],MATCH(P117&amp;$AR$3,CF_Table[APR_CLASS]&amp;CF_Table[CFV_Num],0))),"NULL")</f>
        <v/>
      </c>
      <c r="AS117" s="486" t="str">
        <f t="array" ref="AS117">IFERROR(IF(AR117="","",VLOOKUP(AR117,'RAW DATA- Custom Fields'!$D$4:$E$621,2,FALSE)),"Field not required")</f>
        <v/>
      </c>
      <c r="AT117" s="487"/>
      <c r="AU117" s="487"/>
      <c r="AV117" s="489" t="str">
        <f t="array" ref="AV117">IFERROR(IF(P117="","",INDEX(CF_Table[PRO_CODE],MATCH(P117&amp;$AV$3,CF_Table[APR_CLASS]&amp;CF_Table[CFV_Num],0))),"NULL")</f>
        <v/>
      </c>
      <c r="AW117" s="486" t="str">
        <f t="array" ref="AW117">IFERROR(IF(AV117="","",VLOOKUP(AV117,'RAW DATA- Custom Fields'!$D$4:$E$621,2,FALSE)),"Field not required")</f>
        <v/>
      </c>
      <c r="AX117" s="487"/>
      <c r="AY117" s="487"/>
      <c r="AZ117" s="489" t="str">
        <f t="array" ref="AZ117">IFERROR(IF(P117="","",INDEX(CF_Table[PRO_CODE],MATCH(P117&amp;$AZ$3,CF_Table[APR_CLASS]&amp;CF_Table[CFV_Num],0))),"NULL")</f>
        <v/>
      </c>
      <c r="BA117" s="486" t="str">
        <f t="array" ref="BA117">IFERROR(IF(AZ117="","",VLOOKUP(AZ117,'RAW DATA- Custom Fields'!$D$4:$E$621,2,FALSE)),"Field not required")</f>
        <v/>
      </c>
      <c r="BB117" s="487"/>
      <c r="BC117" s="487"/>
      <c r="BD117" s="489" t="str">
        <f t="array" ref="BD117">IFERROR(IF(P117="","",INDEX(CF_Table[PRO_CODE],MATCH(P117&amp;$BD$3,CF_Table[APR_CLASS]&amp;CF_Table[CFV_Num],0))),"NULL")</f>
        <v/>
      </c>
      <c r="BE117" s="486" t="str">
        <f t="array" ref="BE117">IFERROR(IF(BD117="","",VLOOKUP(BD117,'RAW DATA- Custom Fields'!$D$4:$E$621,2,FALSE)),"Field not required")</f>
        <v/>
      </c>
      <c r="BF117" s="487"/>
      <c r="BG117" s="487"/>
      <c r="BH117" s="489" t="str" cm="1">
        <f t="array" ref="BH117">IFERROR(IF($P117="","",INDEX(CF_Table[PRO_CODE],MATCH($P117&amp;$BH$3,CF_Table[APR_CLASS]&amp;CF_Table[CFV_Num],0))),"NULL")</f>
        <v/>
      </c>
      <c r="BI117" s="486" t="str">
        <f t="array" ref="BI117">IFERROR(IF(BH117="","",VLOOKUP(BH117,'RAW DATA- Custom Fields'!$D$4:$E$621,2,FALSE)),"Field not required")</f>
        <v/>
      </c>
      <c r="BJ117" s="487"/>
      <c r="BK117" s="487"/>
      <c r="BL117" s="489" t="str">
        <f t="array" ref="BL117">IFERROR(IF(P117="","",INDEX(CF_Table[PRO_CODE],MATCH(P117&amp;$BL$3,CF_Table[APR_CLASS]&amp;CF_Table[CFV_Num],0))),"NULL")</f>
        <v/>
      </c>
      <c r="BM117" s="486" t="str">
        <f t="array" ref="BM117">IFERROR(IF(BL117="","",VLOOKUP(BL117,'RAW DATA- Custom Fields'!$D$4:$E$621,2,FALSE)),"Field not required")</f>
        <v/>
      </c>
      <c r="BN117" s="487"/>
      <c r="BO117" s="487"/>
      <c r="BP117" s="489" t="str" cm="1">
        <f t="array" ref="BP117">IFERROR(IF($P117="","",INDEX(CF_Table[PRO_CODE],MATCH($P117&amp;$BP$3,CF_Table[APR_CLASS]&amp;CF_Table[CFV_Num],0))),"NULL")</f>
        <v/>
      </c>
      <c r="BQ117" s="486" t="str">
        <f t="array" ref="BQ117">IFERROR(IF(BP117="","",VLOOKUP(BP117,'RAW DATA- Custom Fields'!$D$4:$E$621,2,FALSE)),"Field not required")</f>
        <v/>
      </c>
      <c r="BR117" s="487"/>
      <c r="BS117" s="487"/>
      <c r="BT117" s="489" t="str" cm="1">
        <f t="array" ref="BT117">IFERROR(IF($P117="","",INDEX(CF_Table[PRO_CODE],MATCH($P117&amp;BT$3,CF_Table[APR_CLASS]&amp;CF_Table[CFV_Num],0))),"NULL")</f>
        <v/>
      </c>
      <c r="BU117" s="486" t="str">
        <f t="array" ref="BU117">IFERROR(IF(BT117="","",VLOOKUP(BT117,'RAW DATA- Custom Fields'!$D$4:$E$621,2,FALSE)),"Field not required")</f>
        <v/>
      </c>
      <c r="BV117" s="487"/>
      <c r="BW117" s="487"/>
      <c r="BX117" s="489" t="str" cm="1">
        <f t="array" ref="BX117">IFERROR(IF($P117="","",INDEX(CF_Table[PRO_CODE],MATCH($P117&amp;BX$3,CF_Table[APR_CLASS]&amp;CF_Table[CFV_Num],0))),"NULL")</f>
        <v/>
      </c>
      <c r="BY117" s="486" t="str">
        <f t="array" ref="BY117">IFERROR(IF(BX117="","",VLOOKUP(BX117,'RAW DATA- Custom Fields'!$D$4:$E$621,2,FALSE)),"Field not required")</f>
        <v/>
      </c>
      <c r="BZ117" s="487"/>
      <c r="CA117" s="487"/>
      <c r="CB117" s="489" t="str" cm="1">
        <f t="array" ref="CB117">IFERROR(IF($P117="","",INDEX(CF_Table[PRO_CODE],MATCH($P117&amp;CB$3,CF_Table[APR_CLASS]&amp;CF_Table[CFV_Num],0))),"NULL")</f>
        <v/>
      </c>
      <c r="CC117" s="486" t="str">
        <f t="array" ref="CC117">IFERROR(IF(CB117="","",VLOOKUP(CB117,'RAW DATA- Custom Fields'!$D$4:$E$621,2,FALSE)),"Field not required")</f>
        <v/>
      </c>
      <c r="CD117" s="487"/>
      <c r="CE117" s="487"/>
      <c r="CF117" s="489" t="str" cm="1">
        <f t="array" ref="CF117">IFERROR(IF($P117="","",INDEX(CF_Table[PRO_CODE],MATCH($P117&amp;CF$3,CF_Table[APR_CLASS]&amp;CF_Table[CFV_Num],0))),"NULL")</f>
        <v/>
      </c>
      <c r="CG117" s="486" t="str">
        <f t="array" ref="CG117">IFERROR(IF(CF117="","",VLOOKUP(CF117,'RAW DATA- Custom Fields'!$D$4:$E$621,2,FALSE)),"Field not required")</f>
        <v/>
      </c>
      <c r="CH117" s="487"/>
      <c r="CI117" s="487"/>
      <c r="CJ117" s="489" t="str" cm="1">
        <f t="array" ref="CJ117">IFERROR(IF($P117="","",INDEX(CF_Table[PRO_CODE],MATCH($P117&amp;CJ$3,CF_Table[APR_CLASS]&amp;CF_Table[CFV_Num],0))),"NULL")</f>
        <v/>
      </c>
      <c r="CK117" s="486" t="str">
        <f t="array" ref="CK117">IFERROR(IF(CJ117="","",VLOOKUP(CJ117,'RAW DATA- Custom Fields'!$D$4:$E$621,2,FALSE)),"Field not required")</f>
        <v/>
      </c>
      <c r="CL117" s="487"/>
      <c r="CM117" s="487"/>
      <c r="CN117" s="489" t="str" cm="1">
        <f t="array" ref="CN117">IFERROR(IF($P117="","",INDEX(CF_Table[PRO_CODE],MATCH($P117&amp;CN$3,CF_Table[APR_CLASS]&amp;CF_Table[CFV_Num],0))),"NULL")</f>
        <v/>
      </c>
      <c r="CO117" s="486" t="str">
        <f t="array" ref="CO117">IFERROR(IF(CN117="","",VLOOKUP(CN117,'RAW DATA- Custom Fields'!$D$4:$E$621,2,FALSE)),"Field not required")</f>
        <v/>
      </c>
      <c r="CP117" s="487"/>
      <c r="CQ117" s="487"/>
      <c r="CR117" s="489" t="str" cm="1">
        <f t="array" ref="CR117">IFERROR(IF($P117="","",INDEX(CF_Table[PRO_CODE],MATCH($P117&amp;CR$3,CF_Table[APR_CLASS]&amp;CF_Table[CFV_Num],0))),"NULL")</f>
        <v/>
      </c>
      <c r="CS117" s="486" t="str">
        <f t="array" ref="CS117">IFERROR(IF(CR117="","",VLOOKUP(CR117,'RAW DATA- Custom Fields'!$D$4:$E$621,2,FALSE)),"Field not required")</f>
        <v/>
      </c>
      <c r="CT117" s="487"/>
      <c r="CU117" s="487"/>
      <c r="CV117" s="489" t="str" cm="1">
        <f t="array" ref="CV117">IFERROR(IF($P117="","",INDEX(CF_Table[PRO_CODE],MATCH($P117&amp;CV$3,CF_Table[APR_CLASS]&amp;CF_Table[CFV_Num],0))),"NULL")</f>
        <v/>
      </c>
      <c r="CW117" s="486" t="str">
        <f t="array" ref="CW117">IFERROR(IF(CV117="","",VLOOKUP(CV117,'RAW DATA- Custom Fields'!$D$4:$E$621,2,FALSE)),"Field not required")</f>
        <v/>
      </c>
      <c r="CX117" s="487"/>
      <c r="CY117" s="487"/>
      <c r="CZ117" s="489" t="str" cm="1">
        <f t="array" ref="CZ117">IFERROR(IF($P117="","",INDEX(CF_Table[PRO_CODE],MATCH($P117&amp;CZ$3,CF_Table[APR_CLASS]&amp;CF_Table[CFV_Num],0))),"NULL")</f>
        <v/>
      </c>
      <c r="DA117" s="486" t="str">
        <f t="array" ref="DA117">IFERROR(IF(CZ117="","",VLOOKUP(CZ117,'RAW DATA- Custom Fields'!$D$4:$E$621,2,FALSE)),"Field not required")</f>
        <v/>
      </c>
      <c r="DB117" s="487"/>
      <c r="DC117" s="487"/>
      <c r="DD117" s="489" t="str" cm="1">
        <f t="array" ref="DD117">IFERROR(IF($P117="","",INDEX(CF_Table[PRO_CODE],MATCH($P117&amp;DD$3,CF_Table[APR_CLASS]&amp;CF_Table[CFV_Num],0))),"NULL")</f>
        <v/>
      </c>
      <c r="DE117" s="486" t="str">
        <f t="array" ref="DE117">IFERROR(IF(DD117="","",VLOOKUP(DD117,'RAW DATA- Custom Fields'!$D$4:$E$621,2,FALSE)),"Field not required")</f>
        <v/>
      </c>
      <c r="DF117" s="487"/>
      <c r="DG117" s="487"/>
      <c r="DH117" s="489" t="str" cm="1">
        <f t="array" ref="DH117">IFERROR(IF($P117="","",INDEX(CF_Table[PRO_CODE],MATCH($P117&amp;DH$3,CF_Table[APR_CLASS]&amp;CF_Table[CFV_Num],0))),"NULL")</f>
        <v/>
      </c>
      <c r="DI117" s="486" t="str">
        <f t="array" ref="DI117">IFERROR(IF(DH117="","",VLOOKUP(DH117,'RAW DATA- Custom Fields'!$D$4:$E$621,2,FALSE)),"Field not required")</f>
        <v/>
      </c>
      <c r="DJ117" s="487"/>
      <c r="DK117" s="487"/>
      <c r="DL117" s="489" t="str" cm="1">
        <f t="array" ref="DL117">IFERROR(IF($P117="","",INDEX(CF_Table[PRO_CODE],MATCH($P117&amp;DL$3,CF_Table[APR_CLASS]&amp;CF_Table[CFV_Num],0))),"NULL")</f>
        <v/>
      </c>
      <c r="DM117" s="486" t="str">
        <f t="array" ref="DM117">IFERROR(IF(DL117="","",VLOOKUP(DL117,'RAW DATA- Custom Fields'!$D$4:$E$621,2,FALSE)),"Field not required")</f>
        <v/>
      </c>
      <c r="DN117" s="487"/>
      <c r="DO117" s="487"/>
      <c r="DP117" s="489" t="str" cm="1">
        <f t="array" ref="DP117">IFERROR(IF($P117="","",INDEX(CF_Table[PRO_CODE],MATCH($P117&amp;DP$3,CF_Table[APR_CLASS]&amp;CF_Table[CFV_Num],0))),"NULL")</f>
        <v/>
      </c>
      <c r="DQ117" s="486" t="str">
        <f t="array" ref="DQ117">IFERROR(IF(DP117="","",VLOOKUP(DP117,'RAW DATA- Custom Fields'!$D$4:$E$621,2,FALSE)),"Field not required")</f>
        <v/>
      </c>
      <c r="DR117" s="487"/>
      <c r="DS117" s="487"/>
      <c r="DT117" s="489" t="str" cm="1">
        <f t="array" ref="DT117">IFERROR(IF($P117="","",INDEX(CF_Table[PRO_CODE],MATCH($P117&amp;DT$3,CF_Table[APR_CLASS]&amp;CF_Table[CFV_Num],0))),"NULL")</f>
        <v/>
      </c>
      <c r="DU117" s="486" t="str">
        <f t="array" ref="DU117">IFERROR(IF(DT117="","",VLOOKUP(DT117,'RAW DATA- Custom Fields'!$D$4:$E$621,2,FALSE)),"Field not required")</f>
        <v/>
      </c>
      <c r="DV117" s="487"/>
      <c r="DW117" s="487"/>
      <c r="DX117" s="489" t="str" cm="1">
        <f t="array" ref="DX117">IFERROR(IF($P117="","",INDEX(CF_Table[PRO_CODE],MATCH($P117&amp;DX$3,CF_Table[APR_CLASS]&amp;CF_Table[CFV_Num],0))),"NULL")</f>
        <v/>
      </c>
      <c r="DY117" s="486" t="str">
        <f t="array" ref="DY117">IFERROR(IF(DX117="","",VLOOKUP(DX117,'RAW DATA- Custom Fields'!$D$4:$E$621,2,FALSE)),"Field not required")</f>
        <v/>
      </c>
      <c r="DZ117" s="487"/>
      <c r="EA117" s="487"/>
      <c r="EB117" s="489" t="str" cm="1">
        <f t="array" ref="EB117">IFERROR(IF($P117="","",INDEX(CF_Table[PRO_CODE],MATCH($P117&amp;EB$3,CF_Table[APR_CLASS]&amp;CF_Table[CFV_Num],0))),"NULL")</f>
        <v/>
      </c>
      <c r="EC117" s="486" t="str">
        <f t="array" ref="EC117">IFERROR(IF(EB117="","",VLOOKUP(EB117,'RAW DATA- Custom Fields'!$D$4:$E$621,2,FALSE)),"Field not required")</f>
        <v/>
      </c>
      <c r="ED117" s="487"/>
      <c r="EE117" s="487"/>
      <c r="EF117" s="489" t="str" cm="1">
        <f t="array" ref="EF117">IFERROR(IF($P117="","",INDEX(CF_Table[PRO_CODE],MATCH($P117&amp;EF$3,CF_Table[APR_CLASS]&amp;CF_Table[CFV_Num],0))),"NULL")</f>
        <v/>
      </c>
      <c r="EG117" s="486" t="str">
        <f t="array" ref="EG117">IFERROR(IF(EF117="","",VLOOKUP(EF117,'RAW DATA- Custom Fields'!$D$4:$E$621,2,FALSE)),"Field not required")</f>
        <v/>
      </c>
      <c r="EH117" s="487"/>
      <c r="EI117" s="487"/>
      <c r="EJ117" s="116" t="str">
        <f t="array" ref="EJ117">IFERROR(IF(INDEX(T117:CI117,MATCH("MILEAGE",T117:CI117,0)+3)=0,"",INDEX(T117:CI117,MATCH("MILEAGE",T117:CI117,0)+3)),"")</f>
        <v/>
      </c>
      <c r="EK117" s="116" t="str">
        <f t="array" ref="EK117">IFERROR(IF(INDEX(T117:CI117,MATCH("Side of Track",T117:CI117,0)+1)=0,"",INDEX(T117:CI117,MATCH("Side of Track",T117:CI117,0)+1)),"")</f>
        <v/>
      </c>
      <c r="EM117" s="231"/>
      <c r="EN117" s="234" t="str">
        <f>IF(ISBLANK(EW117),"-",INDEX('4.2 Asset Hierarchy Mnemonics'!$B$8:$B$78,MATCH('9.3 MAL- Track Entry'!EW117,'4.2 Asset Hierarchy Mnemonics'!$A$8:$A$78,0)))</f>
        <v>TRKROW</v>
      </c>
      <c r="EO117" s="234" t="str">
        <f>IF(ISBLANK(EX117),"-",INDEX('4.2 Asset Hierarchy Mnemonics'!$B$8:$B$78,MATCH('9.3 MAL- Track Entry'!EX117,'4.2 Asset Hierarchy Mnemonics'!$A$8:$A$78,0)))</f>
        <v>-</v>
      </c>
      <c r="EP117" s="234" t="str">
        <f>IF(ISBLANK(EY117),"-",INDEX('4.2 Asset Hierarchy Mnemonics'!$B$8:$B$78,MATCH('9.3 MAL- Track Entry'!EY117,'4.2 Asset Hierarchy Mnemonics'!$A$8:$A$78,0)))</f>
        <v>-</v>
      </c>
      <c r="EQ117" s="234" t="str">
        <f>IF(ISBLANK(EZ117), "-", INDEX(Table5[Code], MATCH(SUBSTITUTE(SUBSTITUTE(EZ117, "_", "-", 1), "_", " ", 1), Table5[Description], 0)))</f>
        <v>-</v>
      </c>
      <c r="ER117" s="234" t="str">
        <f>IF(ISBLANK(FA117), "-",
   INDEX(Table5[Code],
     MATCH(
       IF(FA117="Storage Infiltration", "Storage/Infiltration",
         SUBSTITUTE(
           SUBSTITUTE(
             IF(RIGHT(FA117,1)="1", LEFT(FA117,LEN(FA117)-1),
             IF(RIGHT(FA117,1)="2", LEFT(FA117,LEN(FA117)-1),
             IF(RIGHT(FA117,1)="3", LEFT(FA117,LEN(FA117)-1), FA117))),
           "_", "-", 1),
         "_", " ", 1)
       ),
       Table5[Description], 0)
   )
)</f>
        <v>-</v>
      </c>
      <c r="ES117" s="234" t="str">
        <f>IF(ISBLANK(FB117), "-",
   INDEX(Table5[Code],
     MATCH(
       IF(FB117="Subdrains", "Sub-drains",
         SUBSTITUTE(
           SUBSTITUTE(
             IF(RIGHT(FB117,1)="1", LEFT(FB117,LEN(FB117)-1),
             IF(RIGHT(FB117,1)="2", LEFT(FB117,LEN(FB117)-1),
             IF(RIGHT(FB117,1)="3", LEFT(FB117,LEN(FB117)-1), FB117))),
           "_", "-", 1),
         "_", " ", 1)
       ),
       Table5[Description], 0)
   )
)</f>
        <v>-</v>
      </c>
      <c r="ET117" s="234" t="str">
        <f t="shared" si="13"/>
        <v>-----</v>
      </c>
      <c r="EU117" s="234" t="e">
        <f t="shared" si="14"/>
        <v>#VALUE!</v>
      </c>
      <c r="EV117" s="234" t="e">
        <f t="shared" si="11"/>
        <v>#VALUE!</v>
      </c>
      <c r="EW117" s="232" t="s">
        <v>259</v>
      </c>
      <c r="FC117" s="304"/>
      <c r="FD117" s="231"/>
      <c r="FE117" s="573" t="str">
        <f t="array" ref="FE117">IF(P117="","",IF(ISBLANK(FI117), "-", INDEX(Loc_Corridor[Code],MATCH('9.3 MAL- Track Entry'!FI117,Loc_Corridor[Corridor], 0) ) ))</f>
        <v/>
      </c>
      <c r="FF117" s="573" t="str">
        <f>IF(ISBLANK(FJ117), "-", INDEX(Loc_Subdivision[Code],MATCH('9.3 MAL- Track Entry'!FJ117,Loc_Subdivision[Subdivision], 0)) )</f>
        <v>-</v>
      </c>
      <c r="FG117" s="573" t="str">
        <f>IF(ISBLANK(FK117), "-", INDEX(Loc_PlantLayover[Code],MATCH(FK117,Loc_PlantLayover[Plant/Layover], 0)) )</f>
        <v>-</v>
      </c>
      <c r="FH117" s="236" t="str">
        <f t="array" ref="FH117">IF(P117="","",IF(FF117="-",CONCATENATE("L-",FE117),IF(FG117="-",CONCATENATE("L-",FE117,"-",FF117),CONCATENATE("L-",FE117,"-",FF117,"-",FG117))))</f>
        <v/>
      </c>
      <c r="FI117" s="237" t="str">
        <f>IF(ISBLANK(FJ117), "Select Subdivision", INDEX('MAL-OTHERLOOKUPS'!$Z$4:$Z$19, MATCH('9.3 MAL- Track Entry'!FJ117, Subdivsion, 0) ) )</f>
        <v>Select Subdivision</v>
      </c>
      <c r="FK117" s="237"/>
      <c r="FL117" s="304"/>
      <c r="FM117" s="238"/>
      <c r="FP117" s="239" t="e">
        <f>INDEX(Table11[Location X], MATCH('9.3 MAL- Track Entry'!FH117, Table11[Location Code], 0) )</f>
        <v>#N/A</v>
      </c>
      <c r="FQ117" s="239" t="e">
        <f>INDEX(Table11[Location Y], MATCH('9.3 MAL- Track Entry'!FH117, Table11[Location Code], 0) )</f>
        <v>#N/A</v>
      </c>
      <c r="FR117" s="240" t="e">
        <f>INDEX('Asset Class_GIS Layer Mapping'!$C$2:$C$21,MATCH(P117,'Asset Class_GIS Layer Mapping'!$B$2:$B$21,0))</f>
        <v>#N/A</v>
      </c>
      <c r="FS117" s="231"/>
      <c r="GD117" s="231"/>
      <c r="GE117" s="241" t="str">
        <f>'9.0 MAL - Instructions'!$E$7</f>
        <v/>
      </c>
      <c r="GG117" s="241" t="str">
        <f t="shared" si="9"/>
        <v>-</v>
      </c>
      <c r="GI117" s="45" t="str">
        <f t="shared" si="12"/>
        <v/>
      </c>
      <c r="GJ117" s="45" t="str">
        <f t="shared" si="10"/>
        <v xml:space="preserve">; ; </v>
      </c>
      <c r="GL117" s="45" t="e">
        <v>#REF!</v>
      </c>
      <c r="GO117" s="231"/>
      <c r="GS117" s="681"/>
      <c r="GU117" s="304"/>
      <c r="GV117" s="681"/>
      <c r="GW117" s="242"/>
      <c r="GZ117" s="243"/>
      <c r="HA117" s="681"/>
    </row>
    <row r="118" spans="2:209">
      <c r="B118" s="231"/>
      <c r="G118" s="231"/>
      <c r="J118" s="233"/>
      <c r="K118" s="233"/>
      <c r="N118" s="231"/>
      <c r="P118" t="str">
        <f>IF(O118="","",INDEX(Table7[Asset Class Code], MATCH('9.3 MAL- Track Entry'!O118, Table7[Class Description], 0)))</f>
        <v/>
      </c>
      <c r="R118" t="str">
        <f>IF(Q118="","", INDEX(Table7[Category Code], MATCH('9.3 MAL- Track Entry'!Q118, Table7[Category Description], 0)))</f>
        <v/>
      </c>
      <c r="S118" s="231"/>
      <c r="T118" s="234" t="str" cm="1">
        <f t="array" ref="T118">IFERROR(IF(P118="","",INDEX('RAW DATA- Custom Fields'!M:M,MATCH(P118&amp;$T$3,'RAW DATA- Custom Fields'!$L:$L&amp;'RAW DATA- Custom Fields'!$N:$N,0))),"NULL")</f>
        <v/>
      </c>
      <c r="U118" s="486" t="str">
        <f>IF(T118="","",IF(ISNA(VLOOKUP(T118,'RAW DATA- Custom Fields'!$D$4:$E$621,2,FALSE)),"Field Not Required",VLOOKUP(T118,'RAW DATA- Custom Fields'!$D$4:$E$621,2,FALSE)))</f>
        <v/>
      </c>
      <c r="V118" s="487"/>
      <c r="W118" s="487"/>
      <c r="X118" s="489" t="str" cm="1">
        <f t="array" ref="X118">IFERROR(IF(P118="","",INDEX('RAW DATA- Custom Fields'!M:M,MATCH(P118&amp;$X$3,'RAW DATA- Custom Fields'!L:L&amp;'RAW DATA- Custom Fields'!N:N,0))),"NULL")</f>
        <v/>
      </c>
      <c r="Y118" s="486" t="str">
        <f>IF(ISNA(VLOOKUP(X118,'RAW DATA- Custom Fields'!$D$4:$E$621,2,FALSE)),"",VLOOKUP(X118,'RAW DATA- Custom Fields'!$D$4:$E$621,2,FALSE))</f>
        <v/>
      </c>
      <c r="Z118" s="487"/>
      <c r="AA118" s="487"/>
      <c r="AB118" s="489" t="str" cm="1">
        <f t="array" ref="AB118">IFERROR(IF(P118="","",INDEX(CF_Table[PRO_CODE],MATCH(P118&amp;$AB$3,CF_Table[APR_CLASS]&amp;CF_Table[CFV_Num],0))),"NULL")</f>
        <v/>
      </c>
      <c r="AC118" s="486" t="str">
        <f>IF(AB118="","",IF(ISNA(VLOOKUP(AB118,'RAW DATA- Custom Fields'!$D$4:$E$621,2,FALSE)),"Field Not Required",VLOOKUP(AB118,'RAW DATA- Custom Fields'!$D$4:$E$621,2,FALSE)))</f>
        <v/>
      </c>
      <c r="AD118" s="487"/>
      <c r="AE118" s="487"/>
      <c r="AF118" s="489" t="str" cm="1">
        <f t="array" ref="AF118">IFERROR(IF(P118="","",INDEX(CF_Table[PRO_CODE],MATCH(P118&amp;$AF$3,CF_Table[APR_CLASS]&amp;CF_Table[CFV_Num],0))),"NULL")</f>
        <v/>
      </c>
      <c r="AG118" s="486" t="str">
        <f>IF(AF118="","",IFERROR(VLOOKUP(AF118,'RAW DATA- Custom Fields'!$D$4:$E$621,2,FALSE),"Field not required"))</f>
        <v/>
      </c>
      <c r="AH118" s="487"/>
      <c r="AI118" s="487"/>
      <c r="AJ118" s="489" t="str" cm="1">
        <f t="array" ref="AJ118">IFERROR(IF(P118="","",INDEX(CF_Table[PRO_CODE],MATCH(P118&amp;$AJ$3,CF_Table[APR_CLASS]&amp;CF_Table[CFV_Num],0))),"NULL")</f>
        <v/>
      </c>
      <c r="AK118" s="486" t="str">
        <f>IF(AJ118="","",IFERROR(VLOOKUP(AJ118,'RAW DATA- Custom Fields'!$D$4:$E$621,2,FALSE),"Field not required"))</f>
        <v/>
      </c>
      <c r="AL118" s="487"/>
      <c r="AM118" s="487"/>
      <c r="AN118" s="489" t="str">
        <f t="array" ref="AN118">IFERROR(IF(P118="","",INDEX(CF_Table[PRO_CODE],MATCH(P118&amp;$AN$3,CF_Table[APR_CLASS]&amp;CF_Table[CFV_Num],0))),"NULL")</f>
        <v/>
      </c>
      <c r="AO118" s="486" t="str">
        <f>IFERROR(IF(AN118="","",VLOOKUP(AN118,'RAW DATA- Custom Fields'!$D$4:$E$621,2,FALSE)),"Field not required")</f>
        <v/>
      </c>
      <c r="AP118" s="487"/>
      <c r="AQ118" s="487"/>
      <c r="AR118" s="489" t="str">
        <f t="array" ref="AR118">IFERROR(IF(P118="","",INDEX(CF_Table[PRO_CODE],MATCH(P118&amp;$AR$3,CF_Table[APR_CLASS]&amp;CF_Table[CFV_Num],0))),"NULL")</f>
        <v/>
      </c>
      <c r="AS118" s="486" t="str">
        <f t="array" ref="AS118">IFERROR(IF(AR118="","",VLOOKUP(AR118,'RAW DATA- Custom Fields'!$D$4:$E$621,2,FALSE)),"Field not required")</f>
        <v/>
      </c>
      <c r="AT118" s="487"/>
      <c r="AU118" s="487"/>
      <c r="AV118" s="489" t="str">
        <f t="array" ref="AV118">IFERROR(IF(P118="","",INDEX(CF_Table[PRO_CODE],MATCH(P118&amp;$AV$3,CF_Table[APR_CLASS]&amp;CF_Table[CFV_Num],0))),"NULL")</f>
        <v/>
      </c>
      <c r="AW118" s="486" t="str">
        <f t="array" ref="AW118">IFERROR(IF(AV118="","",VLOOKUP(AV118,'RAW DATA- Custom Fields'!$D$4:$E$621,2,FALSE)),"Field not required")</f>
        <v/>
      </c>
      <c r="AX118" s="487"/>
      <c r="AY118" s="487"/>
      <c r="AZ118" s="489" t="str">
        <f t="array" ref="AZ118">IFERROR(IF(P118="","",INDEX(CF_Table[PRO_CODE],MATCH(P118&amp;$AZ$3,CF_Table[APR_CLASS]&amp;CF_Table[CFV_Num],0))),"NULL")</f>
        <v/>
      </c>
      <c r="BA118" s="486" t="str">
        <f t="array" ref="BA118">IFERROR(IF(AZ118="","",VLOOKUP(AZ118,'RAW DATA- Custom Fields'!$D$4:$E$621,2,FALSE)),"Field not required")</f>
        <v/>
      </c>
      <c r="BB118" s="487"/>
      <c r="BC118" s="487"/>
      <c r="BD118" s="489" t="str">
        <f t="array" ref="BD118">IFERROR(IF(P118="","",INDEX(CF_Table[PRO_CODE],MATCH(P118&amp;$BD$3,CF_Table[APR_CLASS]&amp;CF_Table[CFV_Num],0))),"NULL")</f>
        <v/>
      </c>
      <c r="BE118" s="486" t="str">
        <f t="array" ref="BE118">IFERROR(IF(BD118="","",VLOOKUP(BD118,'RAW DATA- Custom Fields'!$D$4:$E$621,2,FALSE)),"Field not required")</f>
        <v/>
      </c>
      <c r="BF118" s="487"/>
      <c r="BG118" s="487"/>
      <c r="BH118" s="489" t="str" cm="1">
        <f t="array" ref="BH118">IFERROR(IF($P118="","",INDEX(CF_Table[PRO_CODE],MATCH($P118&amp;$BH$3,CF_Table[APR_CLASS]&amp;CF_Table[CFV_Num],0))),"NULL")</f>
        <v/>
      </c>
      <c r="BI118" s="486" t="str">
        <f t="array" ref="BI118">IFERROR(IF(BH118="","",VLOOKUP(BH118,'RAW DATA- Custom Fields'!$D$4:$E$621,2,FALSE)),"Field not required")</f>
        <v/>
      </c>
      <c r="BJ118" s="487"/>
      <c r="BK118" s="487"/>
      <c r="BL118" s="489" t="str">
        <f t="array" ref="BL118">IFERROR(IF(P118="","",INDEX(CF_Table[PRO_CODE],MATCH(P118&amp;$BL$3,CF_Table[APR_CLASS]&amp;CF_Table[CFV_Num],0))),"NULL")</f>
        <v/>
      </c>
      <c r="BM118" s="486" t="str">
        <f t="array" ref="BM118">IFERROR(IF(BL118="","",VLOOKUP(BL118,'RAW DATA- Custom Fields'!$D$4:$E$621,2,FALSE)),"Field not required")</f>
        <v/>
      </c>
      <c r="BN118" s="487"/>
      <c r="BO118" s="487"/>
      <c r="BP118" s="489" t="str" cm="1">
        <f t="array" ref="BP118">IFERROR(IF($P118="","",INDEX(CF_Table[PRO_CODE],MATCH($P118&amp;$BP$3,CF_Table[APR_CLASS]&amp;CF_Table[CFV_Num],0))),"NULL")</f>
        <v/>
      </c>
      <c r="BQ118" s="486" t="str">
        <f t="array" ref="BQ118">IFERROR(IF(BP118="","",VLOOKUP(BP118,'RAW DATA- Custom Fields'!$D$4:$E$621,2,FALSE)),"Field not required")</f>
        <v/>
      </c>
      <c r="BR118" s="487"/>
      <c r="BS118" s="487"/>
      <c r="BT118" s="489" t="str" cm="1">
        <f t="array" ref="BT118">IFERROR(IF($P118="","",INDEX(CF_Table[PRO_CODE],MATCH($P118&amp;BT$3,CF_Table[APR_CLASS]&amp;CF_Table[CFV_Num],0))),"NULL")</f>
        <v/>
      </c>
      <c r="BU118" s="486" t="str">
        <f t="array" ref="BU118">IFERROR(IF(BT118="","",VLOOKUP(BT118,'RAW DATA- Custom Fields'!$D$4:$E$621,2,FALSE)),"Field not required")</f>
        <v/>
      </c>
      <c r="BV118" s="487"/>
      <c r="BW118" s="487"/>
      <c r="BX118" s="489" t="str" cm="1">
        <f t="array" ref="BX118">IFERROR(IF($P118="","",INDEX(CF_Table[PRO_CODE],MATCH($P118&amp;BX$3,CF_Table[APR_CLASS]&amp;CF_Table[CFV_Num],0))),"NULL")</f>
        <v/>
      </c>
      <c r="BY118" s="486" t="str">
        <f t="array" ref="BY118">IFERROR(IF(BX118="","",VLOOKUP(BX118,'RAW DATA- Custom Fields'!$D$4:$E$621,2,FALSE)),"Field not required")</f>
        <v/>
      </c>
      <c r="BZ118" s="487"/>
      <c r="CA118" s="487"/>
      <c r="CB118" s="489" t="str" cm="1">
        <f t="array" ref="CB118">IFERROR(IF($P118="","",INDEX(CF_Table[PRO_CODE],MATCH($P118&amp;CB$3,CF_Table[APR_CLASS]&amp;CF_Table[CFV_Num],0))),"NULL")</f>
        <v/>
      </c>
      <c r="CC118" s="486" t="str">
        <f t="array" ref="CC118">IFERROR(IF(CB118="","",VLOOKUP(CB118,'RAW DATA- Custom Fields'!$D$4:$E$621,2,FALSE)),"Field not required")</f>
        <v/>
      </c>
      <c r="CD118" s="487"/>
      <c r="CE118" s="487"/>
      <c r="CF118" s="489" t="str" cm="1">
        <f t="array" ref="CF118">IFERROR(IF($P118="","",INDEX(CF_Table[PRO_CODE],MATCH($P118&amp;CF$3,CF_Table[APR_CLASS]&amp;CF_Table[CFV_Num],0))),"NULL")</f>
        <v/>
      </c>
      <c r="CG118" s="486" t="str">
        <f t="array" ref="CG118">IFERROR(IF(CF118="","",VLOOKUP(CF118,'RAW DATA- Custom Fields'!$D$4:$E$621,2,FALSE)),"Field not required")</f>
        <v/>
      </c>
      <c r="CH118" s="487"/>
      <c r="CI118" s="487"/>
      <c r="CJ118" s="489" t="str" cm="1">
        <f t="array" ref="CJ118">IFERROR(IF($P118="","",INDEX(CF_Table[PRO_CODE],MATCH($P118&amp;CJ$3,CF_Table[APR_CLASS]&amp;CF_Table[CFV_Num],0))),"NULL")</f>
        <v/>
      </c>
      <c r="CK118" s="486" t="str">
        <f t="array" ref="CK118">IFERROR(IF(CJ118="","",VLOOKUP(CJ118,'RAW DATA- Custom Fields'!$D$4:$E$621,2,FALSE)),"Field not required")</f>
        <v/>
      </c>
      <c r="CL118" s="487"/>
      <c r="CM118" s="487"/>
      <c r="CN118" s="489" t="str" cm="1">
        <f t="array" ref="CN118">IFERROR(IF($P118="","",INDEX(CF_Table[PRO_CODE],MATCH($P118&amp;CN$3,CF_Table[APR_CLASS]&amp;CF_Table[CFV_Num],0))),"NULL")</f>
        <v/>
      </c>
      <c r="CO118" s="486" t="str">
        <f t="array" ref="CO118">IFERROR(IF(CN118="","",VLOOKUP(CN118,'RAW DATA- Custom Fields'!$D$4:$E$621,2,FALSE)),"Field not required")</f>
        <v/>
      </c>
      <c r="CP118" s="487"/>
      <c r="CQ118" s="487"/>
      <c r="CR118" s="489" t="str" cm="1">
        <f t="array" ref="CR118">IFERROR(IF($P118="","",INDEX(CF_Table[PRO_CODE],MATCH($P118&amp;CR$3,CF_Table[APR_CLASS]&amp;CF_Table[CFV_Num],0))),"NULL")</f>
        <v/>
      </c>
      <c r="CS118" s="486" t="str">
        <f t="array" ref="CS118">IFERROR(IF(CR118="","",VLOOKUP(CR118,'RAW DATA- Custom Fields'!$D$4:$E$621,2,FALSE)),"Field not required")</f>
        <v/>
      </c>
      <c r="CT118" s="487"/>
      <c r="CU118" s="487"/>
      <c r="CV118" s="489" t="str" cm="1">
        <f t="array" ref="CV118">IFERROR(IF($P118="","",INDEX(CF_Table[PRO_CODE],MATCH($P118&amp;CV$3,CF_Table[APR_CLASS]&amp;CF_Table[CFV_Num],0))),"NULL")</f>
        <v/>
      </c>
      <c r="CW118" s="486" t="str">
        <f t="array" ref="CW118">IFERROR(IF(CV118="","",VLOOKUP(CV118,'RAW DATA- Custom Fields'!$D$4:$E$621,2,FALSE)),"Field not required")</f>
        <v/>
      </c>
      <c r="CX118" s="487"/>
      <c r="CY118" s="487"/>
      <c r="CZ118" s="489" t="str" cm="1">
        <f t="array" ref="CZ118">IFERROR(IF($P118="","",INDEX(CF_Table[PRO_CODE],MATCH($P118&amp;CZ$3,CF_Table[APR_CLASS]&amp;CF_Table[CFV_Num],0))),"NULL")</f>
        <v/>
      </c>
      <c r="DA118" s="486" t="str">
        <f t="array" ref="DA118">IFERROR(IF(CZ118="","",VLOOKUP(CZ118,'RAW DATA- Custom Fields'!$D$4:$E$621,2,FALSE)),"Field not required")</f>
        <v/>
      </c>
      <c r="DB118" s="487"/>
      <c r="DC118" s="487"/>
      <c r="DD118" s="489" t="str" cm="1">
        <f t="array" ref="DD118">IFERROR(IF($P118="","",INDEX(CF_Table[PRO_CODE],MATCH($P118&amp;DD$3,CF_Table[APR_CLASS]&amp;CF_Table[CFV_Num],0))),"NULL")</f>
        <v/>
      </c>
      <c r="DE118" s="486" t="str">
        <f t="array" ref="DE118">IFERROR(IF(DD118="","",VLOOKUP(DD118,'RAW DATA- Custom Fields'!$D$4:$E$621,2,FALSE)),"Field not required")</f>
        <v/>
      </c>
      <c r="DF118" s="487"/>
      <c r="DG118" s="487"/>
      <c r="DH118" s="489" t="str" cm="1">
        <f t="array" ref="DH118">IFERROR(IF($P118="","",INDEX(CF_Table[PRO_CODE],MATCH($P118&amp;DH$3,CF_Table[APR_CLASS]&amp;CF_Table[CFV_Num],0))),"NULL")</f>
        <v/>
      </c>
      <c r="DI118" s="486" t="str">
        <f t="array" ref="DI118">IFERROR(IF(DH118="","",VLOOKUP(DH118,'RAW DATA- Custom Fields'!$D$4:$E$621,2,FALSE)),"Field not required")</f>
        <v/>
      </c>
      <c r="DJ118" s="487"/>
      <c r="DK118" s="487"/>
      <c r="DL118" s="489" t="str" cm="1">
        <f t="array" ref="DL118">IFERROR(IF($P118="","",INDEX(CF_Table[PRO_CODE],MATCH($P118&amp;DL$3,CF_Table[APR_CLASS]&amp;CF_Table[CFV_Num],0))),"NULL")</f>
        <v/>
      </c>
      <c r="DM118" s="486" t="str">
        <f t="array" ref="DM118">IFERROR(IF(DL118="","",VLOOKUP(DL118,'RAW DATA- Custom Fields'!$D$4:$E$621,2,FALSE)),"Field not required")</f>
        <v/>
      </c>
      <c r="DN118" s="487"/>
      <c r="DO118" s="487"/>
      <c r="DP118" s="489" t="str" cm="1">
        <f t="array" ref="DP118">IFERROR(IF($P118="","",INDEX(CF_Table[PRO_CODE],MATCH($P118&amp;DP$3,CF_Table[APR_CLASS]&amp;CF_Table[CFV_Num],0))),"NULL")</f>
        <v/>
      </c>
      <c r="DQ118" s="486" t="str">
        <f t="array" ref="DQ118">IFERROR(IF(DP118="","",VLOOKUP(DP118,'RAW DATA- Custom Fields'!$D$4:$E$621,2,FALSE)),"Field not required")</f>
        <v/>
      </c>
      <c r="DR118" s="487"/>
      <c r="DS118" s="487"/>
      <c r="DT118" s="489" t="str" cm="1">
        <f t="array" ref="DT118">IFERROR(IF($P118="","",INDEX(CF_Table[PRO_CODE],MATCH($P118&amp;DT$3,CF_Table[APR_CLASS]&amp;CF_Table[CFV_Num],0))),"NULL")</f>
        <v/>
      </c>
      <c r="DU118" s="486" t="str">
        <f t="array" ref="DU118">IFERROR(IF(DT118="","",VLOOKUP(DT118,'RAW DATA- Custom Fields'!$D$4:$E$621,2,FALSE)),"Field not required")</f>
        <v/>
      </c>
      <c r="DV118" s="487"/>
      <c r="DW118" s="487"/>
      <c r="DX118" s="489" t="str" cm="1">
        <f t="array" ref="DX118">IFERROR(IF($P118="","",INDEX(CF_Table[PRO_CODE],MATCH($P118&amp;DX$3,CF_Table[APR_CLASS]&amp;CF_Table[CFV_Num],0))),"NULL")</f>
        <v/>
      </c>
      <c r="DY118" s="486" t="str">
        <f t="array" ref="DY118">IFERROR(IF(DX118="","",VLOOKUP(DX118,'RAW DATA- Custom Fields'!$D$4:$E$621,2,FALSE)),"Field not required")</f>
        <v/>
      </c>
      <c r="DZ118" s="487"/>
      <c r="EA118" s="487"/>
      <c r="EB118" s="489" t="str" cm="1">
        <f t="array" ref="EB118">IFERROR(IF($P118="","",INDEX(CF_Table[PRO_CODE],MATCH($P118&amp;EB$3,CF_Table[APR_CLASS]&amp;CF_Table[CFV_Num],0))),"NULL")</f>
        <v/>
      </c>
      <c r="EC118" s="486" t="str">
        <f t="array" ref="EC118">IFERROR(IF(EB118="","",VLOOKUP(EB118,'RAW DATA- Custom Fields'!$D$4:$E$621,2,FALSE)),"Field not required")</f>
        <v/>
      </c>
      <c r="ED118" s="487"/>
      <c r="EE118" s="487"/>
      <c r="EF118" s="489" t="str" cm="1">
        <f t="array" ref="EF118">IFERROR(IF($P118="","",INDEX(CF_Table[PRO_CODE],MATCH($P118&amp;EF$3,CF_Table[APR_CLASS]&amp;CF_Table[CFV_Num],0))),"NULL")</f>
        <v/>
      </c>
      <c r="EG118" s="486" t="str">
        <f t="array" ref="EG118">IFERROR(IF(EF118="","",VLOOKUP(EF118,'RAW DATA- Custom Fields'!$D$4:$E$621,2,FALSE)),"Field not required")</f>
        <v/>
      </c>
      <c r="EH118" s="487"/>
      <c r="EI118" s="487"/>
      <c r="EJ118" s="116" t="str">
        <f t="array" ref="EJ118">IFERROR(IF(INDEX(T118:CI118,MATCH("MILEAGE",T118:CI118,0)+3)=0,"",INDEX(T118:CI118,MATCH("MILEAGE",T118:CI118,0)+3)),"")</f>
        <v/>
      </c>
      <c r="EK118" s="116" t="str">
        <f t="array" ref="EK118">IFERROR(IF(INDEX(T118:CI118,MATCH("Side of Track",T118:CI118,0)+1)=0,"",INDEX(T118:CI118,MATCH("Side of Track",T118:CI118,0)+1)),"")</f>
        <v/>
      </c>
      <c r="EM118" s="231"/>
      <c r="EN118" s="234" t="str">
        <f>IF(ISBLANK(EW118),"-",INDEX('4.2 Asset Hierarchy Mnemonics'!$B$8:$B$78,MATCH('9.3 MAL- Track Entry'!EW118,'4.2 Asset Hierarchy Mnemonics'!$A$8:$A$78,0)))</f>
        <v>TRKROW</v>
      </c>
      <c r="EO118" s="234" t="str">
        <f>IF(ISBLANK(EX118),"-",INDEX('4.2 Asset Hierarchy Mnemonics'!$B$8:$B$78,MATCH('9.3 MAL- Track Entry'!EX118,'4.2 Asset Hierarchy Mnemonics'!$A$8:$A$78,0)))</f>
        <v>-</v>
      </c>
      <c r="EP118" s="234" t="str">
        <f>IF(ISBLANK(EY118),"-",INDEX('4.2 Asset Hierarchy Mnemonics'!$B$8:$B$78,MATCH('9.3 MAL- Track Entry'!EY118,'4.2 Asset Hierarchy Mnemonics'!$A$8:$A$78,0)))</f>
        <v>-</v>
      </c>
      <c r="EQ118" s="234" t="str">
        <f>IF(ISBLANK(EZ118), "-", INDEX(Table5[Code], MATCH(SUBSTITUTE(SUBSTITUTE(EZ118, "_", "-", 1), "_", " ", 1), Table5[Description], 0)))</f>
        <v>-</v>
      </c>
      <c r="ER118" s="234" t="str">
        <f>IF(ISBLANK(FA118), "-",
   INDEX(Table5[Code],
     MATCH(
       IF(FA118="Storage Infiltration", "Storage/Infiltration",
         SUBSTITUTE(
           SUBSTITUTE(
             IF(RIGHT(FA118,1)="1", LEFT(FA118,LEN(FA118)-1),
             IF(RIGHT(FA118,1)="2", LEFT(FA118,LEN(FA118)-1),
             IF(RIGHT(FA118,1)="3", LEFT(FA118,LEN(FA118)-1), FA118))),
           "_", "-", 1),
         "_", " ", 1)
       ),
       Table5[Description], 0)
   )
)</f>
        <v>-</v>
      </c>
      <c r="ES118" s="234" t="str">
        <f>IF(ISBLANK(FB118), "-",
   INDEX(Table5[Code],
     MATCH(
       IF(FB118="Subdrains", "Sub-drains",
         SUBSTITUTE(
           SUBSTITUTE(
             IF(RIGHT(FB118,1)="1", LEFT(FB118,LEN(FB118)-1),
             IF(RIGHT(FB118,1)="2", LEFT(FB118,LEN(FB118)-1),
             IF(RIGHT(FB118,1)="3", LEFT(FB118,LEN(FB118)-1), FB118))),
           "_", "-", 1),
         "_", " ", 1)
       ),
       Table5[Description], 0)
   )
)</f>
        <v>-</v>
      </c>
      <c r="ET118" s="234" t="str">
        <f t="shared" si="13"/>
        <v>-----</v>
      </c>
      <c r="EU118" s="234" t="e">
        <f t="shared" si="14"/>
        <v>#VALUE!</v>
      </c>
      <c r="EV118" s="234" t="e">
        <f t="shared" si="11"/>
        <v>#VALUE!</v>
      </c>
      <c r="EW118" s="232" t="s">
        <v>259</v>
      </c>
      <c r="FC118" s="304"/>
      <c r="FD118" s="231"/>
      <c r="FE118" s="573" t="str">
        <f t="array" ref="FE118">IF(P118="","",IF(ISBLANK(FI118), "-", INDEX(Loc_Corridor[Code],MATCH('9.3 MAL- Track Entry'!FI118,Loc_Corridor[Corridor], 0) ) ))</f>
        <v/>
      </c>
      <c r="FF118" s="573" t="str">
        <f>IF(ISBLANK(FJ118), "-", INDEX(Loc_Subdivision[Code],MATCH('9.3 MAL- Track Entry'!FJ118,Loc_Subdivision[Subdivision], 0)) )</f>
        <v>-</v>
      </c>
      <c r="FG118" s="573" t="str">
        <f>IF(ISBLANK(FK118), "-", INDEX(Loc_PlantLayover[Code],MATCH(FK118,Loc_PlantLayover[Plant/Layover], 0)) )</f>
        <v>-</v>
      </c>
      <c r="FH118" s="236" t="str">
        <f t="array" ref="FH118">IF(P118="","",IF(FF118="-",CONCATENATE("L-",FE118),IF(FG118="-",CONCATENATE("L-",FE118,"-",FF118),CONCATENATE("L-",FE118,"-",FF118,"-",FG118))))</f>
        <v/>
      </c>
      <c r="FI118" s="237" t="str">
        <f>IF(ISBLANK(FJ118), "Select Subdivision", INDEX('MAL-OTHERLOOKUPS'!$Z$4:$Z$19, MATCH('9.3 MAL- Track Entry'!FJ118, Subdivsion, 0) ) )</f>
        <v>Select Subdivision</v>
      </c>
      <c r="FK118" s="237"/>
      <c r="FL118" s="304"/>
      <c r="FM118" s="238"/>
      <c r="FP118" s="239" t="e">
        <f>INDEX(Table11[Location X], MATCH('9.3 MAL- Track Entry'!FH118, Table11[Location Code], 0) )</f>
        <v>#N/A</v>
      </c>
      <c r="FQ118" s="239" t="e">
        <f>INDEX(Table11[Location Y], MATCH('9.3 MAL- Track Entry'!FH118, Table11[Location Code], 0) )</f>
        <v>#N/A</v>
      </c>
      <c r="FR118" s="240" t="e">
        <f>INDEX('Asset Class_GIS Layer Mapping'!$C$2:$C$21,MATCH(P118,'Asset Class_GIS Layer Mapping'!$B$2:$B$21,0))</f>
        <v>#N/A</v>
      </c>
      <c r="FS118" s="231"/>
      <c r="GD118" s="231"/>
      <c r="GE118" s="241" t="str">
        <f>'9.0 MAL - Instructions'!$E$7</f>
        <v/>
      </c>
      <c r="GG118" s="241" t="str">
        <f t="shared" si="9"/>
        <v>-</v>
      </c>
      <c r="GI118" s="45" t="str">
        <f t="shared" si="12"/>
        <v/>
      </c>
      <c r="GJ118" s="45" t="str">
        <f t="shared" si="10"/>
        <v xml:space="preserve">; ; </v>
      </c>
      <c r="GL118" s="45" t="e">
        <v>#REF!</v>
      </c>
      <c r="GO118" s="231"/>
      <c r="GS118" s="681"/>
      <c r="GU118" s="304"/>
      <c r="GV118" s="681"/>
      <c r="GW118" s="242"/>
      <c r="GZ118" s="243"/>
      <c r="HA118" s="681"/>
    </row>
    <row r="119" spans="2:209">
      <c r="B119" s="231"/>
      <c r="G119" s="231"/>
      <c r="J119" s="233"/>
      <c r="K119" s="233"/>
      <c r="N119" s="231"/>
      <c r="P119" t="str">
        <f>IF(O119="","",INDEX(Table7[Asset Class Code], MATCH('9.3 MAL- Track Entry'!O119, Table7[Class Description], 0)))</f>
        <v/>
      </c>
      <c r="R119" t="str">
        <f>IF(Q119="","", INDEX(Table7[Category Code], MATCH('9.3 MAL- Track Entry'!Q119, Table7[Category Description], 0)))</f>
        <v/>
      </c>
      <c r="S119" s="231"/>
      <c r="T119" s="234" t="str" cm="1">
        <f t="array" ref="T119">IFERROR(IF(P119="","",INDEX('RAW DATA- Custom Fields'!M:M,MATCH(P119&amp;$T$3,'RAW DATA- Custom Fields'!$L:$L&amp;'RAW DATA- Custom Fields'!$N:$N,0))),"NULL")</f>
        <v/>
      </c>
      <c r="U119" s="486" t="str">
        <f>IF(T119="","",IF(ISNA(VLOOKUP(T119,'RAW DATA- Custom Fields'!$D$4:$E$621,2,FALSE)),"Field Not Required",VLOOKUP(T119,'RAW DATA- Custom Fields'!$D$4:$E$621,2,FALSE)))</f>
        <v/>
      </c>
      <c r="V119" s="487"/>
      <c r="W119" s="487"/>
      <c r="X119" s="489" t="str" cm="1">
        <f t="array" ref="X119">IFERROR(IF(P119="","",INDEX('RAW DATA- Custom Fields'!M:M,MATCH(P119&amp;$X$3,'RAW DATA- Custom Fields'!L:L&amp;'RAW DATA- Custom Fields'!N:N,0))),"NULL")</f>
        <v/>
      </c>
      <c r="Y119" s="486" t="str">
        <f>IF(ISNA(VLOOKUP(X119,'RAW DATA- Custom Fields'!$D$4:$E$621,2,FALSE)),"",VLOOKUP(X119,'RAW DATA- Custom Fields'!$D$4:$E$621,2,FALSE))</f>
        <v/>
      </c>
      <c r="Z119" s="487"/>
      <c r="AA119" s="487"/>
      <c r="AB119" s="489" t="str" cm="1">
        <f t="array" ref="AB119">IFERROR(IF(P119="","",INDEX(CF_Table[PRO_CODE],MATCH(P119&amp;$AB$3,CF_Table[APR_CLASS]&amp;CF_Table[CFV_Num],0))),"NULL")</f>
        <v/>
      </c>
      <c r="AC119" s="486" t="str">
        <f>IF(AB119="","",IF(ISNA(VLOOKUP(AB119,'RAW DATA- Custom Fields'!$D$4:$E$621,2,FALSE)),"Field Not Required",VLOOKUP(AB119,'RAW DATA- Custom Fields'!$D$4:$E$621,2,FALSE)))</f>
        <v/>
      </c>
      <c r="AD119" s="487"/>
      <c r="AE119" s="487"/>
      <c r="AF119" s="489" t="str" cm="1">
        <f t="array" ref="AF119">IFERROR(IF(P119="","",INDEX(CF_Table[PRO_CODE],MATCH(P119&amp;$AF$3,CF_Table[APR_CLASS]&amp;CF_Table[CFV_Num],0))),"NULL")</f>
        <v/>
      </c>
      <c r="AG119" s="486" t="str">
        <f>IF(AF119="","",IFERROR(VLOOKUP(AF119,'RAW DATA- Custom Fields'!$D$4:$E$621,2,FALSE),"Field not required"))</f>
        <v/>
      </c>
      <c r="AH119" s="487"/>
      <c r="AI119" s="487"/>
      <c r="AJ119" s="489" t="str" cm="1">
        <f t="array" ref="AJ119">IFERROR(IF(P119="","",INDEX(CF_Table[PRO_CODE],MATCH(P119&amp;$AJ$3,CF_Table[APR_CLASS]&amp;CF_Table[CFV_Num],0))),"NULL")</f>
        <v/>
      </c>
      <c r="AK119" s="486" t="str">
        <f>IF(AJ119="","",IFERROR(VLOOKUP(AJ119,'RAW DATA- Custom Fields'!$D$4:$E$621,2,FALSE),"Field not required"))</f>
        <v/>
      </c>
      <c r="AL119" s="487"/>
      <c r="AM119" s="487"/>
      <c r="AN119" s="489" t="str">
        <f t="array" ref="AN119">IFERROR(IF(P119="","",INDEX(CF_Table[PRO_CODE],MATCH(P119&amp;$AN$3,CF_Table[APR_CLASS]&amp;CF_Table[CFV_Num],0))),"NULL")</f>
        <v/>
      </c>
      <c r="AO119" s="486" t="str">
        <f>IFERROR(IF(AN119="","",VLOOKUP(AN119,'RAW DATA- Custom Fields'!$D$4:$E$621,2,FALSE)),"Field not required")</f>
        <v/>
      </c>
      <c r="AP119" s="487"/>
      <c r="AQ119" s="487"/>
      <c r="AR119" s="489" t="str">
        <f t="array" ref="AR119">IFERROR(IF(P119="","",INDEX(CF_Table[PRO_CODE],MATCH(P119&amp;$AR$3,CF_Table[APR_CLASS]&amp;CF_Table[CFV_Num],0))),"NULL")</f>
        <v/>
      </c>
      <c r="AS119" s="486" t="str">
        <f t="array" ref="AS119">IFERROR(IF(AR119="","",VLOOKUP(AR119,'RAW DATA- Custom Fields'!$D$4:$E$621,2,FALSE)),"Field not required")</f>
        <v/>
      </c>
      <c r="AT119" s="487"/>
      <c r="AU119" s="487"/>
      <c r="AV119" s="489" t="str">
        <f t="array" ref="AV119">IFERROR(IF(P119="","",INDEX(CF_Table[PRO_CODE],MATCH(P119&amp;$AV$3,CF_Table[APR_CLASS]&amp;CF_Table[CFV_Num],0))),"NULL")</f>
        <v/>
      </c>
      <c r="AW119" s="486" t="str">
        <f t="array" ref="AW119">IFERROR(IF(AV119="","",VLOOKUP(AV119,'RAW DATA- Custom Fields'!$D$4:$E$621,2,FALSE)),"Field not required")</f>
        <v/>
      </c>
      <c r="AX119" s="487"/>
      <c r="AY119" s="487"/>
      <c r="AZ119" s="489" t="str">
        <f t="array" ref="AZ119">IFERROR(IF(P119="","",INDEX(CF_Table[PRO_CODE],MATCH(P119&amp;$AZ$3,CF_Table[APR_CLASS]&amp;CF_Table[CFV_Num],0))),"NULL")</f>
        <v/>
      </c>
      <c r="BA119" s="486" t="str">
        <f t="array" ref="BA119">IFERROR(IF(AZ119="","",VLOOKUP(AZ119,'RAW DATA- Custom Fields'!$D$4:$E$621,2,FALSE)),"Field not required")</f>
        <v/>
      </c>
      <c r="BB119" s="487"/>
      <c r="BC119" s="487"/>
      <c r="BD119" s="489" t="str">
        <f t="array" ref="BD119">IFERROR(IF(P119="","",INDEX(CF_Table[PRO_CODE],MATCH(P119&amp;$BD$3,CF_Table[APR_CLASS]&amp;CF_Table[CFV_Num],0))),"NULL")</f>
        <v/>
      </c>
      <c r="BE119" s="486" t="str">
        <f t="array" ref="BE119">IFERROR(IF(BD119="","",VLOOKUP(BD119,'RAW DATA- Custom Fields'!$D$4:$E$621,2,FALSE)),"Field not required")</f>
        <v/>
      </c>
      <c r="BF119" s="487"/>
      <c r="BG119" s="487"/>
      <c r="BH119" s="489" t="str" cm="1">
        <f t="array" ref="BH119">IFERROR(IF($P119="","",INDEX(CF_Table[PRO_CODE],MATCH($P119&amp;$BH$3,CF_Table[APR_CLASS]&amp;CF_Table[CFV_Num],0))),"NULL")</f>
        <v/>
      </c>
      <c r="BI119" s="486" t="str">
        <f t="array" ref="BI119">IFERROR(IF(BH119="","",VLOOKUP(BH119,'RAW DATA- Custom Fields'!$D$4:$E$621,2,FALSE)),"Field not required")</f>
        <v/>
      </c>
      <c r="BJ119" s="487"/>
      <c r="BK119" s="487"/>
      <c r="BL119" s="489" t="str">
        <f t="array" ref="BL119">IFERROR(IF(P119="","",INDEX(CF_Table[PRO_CODE],MATCH(P119&amp;$BL$3,CF_Table[APR_CLASS]&amp;CF_Table[CFV_Num],0))),"NULL")</f>
        <v/>
      </c>
      <c r="BM119" s="486" t="str">
        <f t="array" ref="BM119">IFERROR(IF(BL119="","",VLOOKUP(BL119,'RAW DATA- Custom Fields'!$D$4:$E$621,2,FALSE)),"Field not required")</f>
        <v/>
      </c>
      <c r="BN119" s="487"/>
      <c r="BO119" s="487"/>
      <c r="BP119" s="489" t="str" cm="1">
        <f t="array" ref="BP119">IFERROR(IF($P119="","",INDEX(CF_Table[PRO_CODE],MATCH($P119&amp;$BP$3,CF_Table[APR_CLASS]&amp;CF_Table[CFV_Num],0))),"NULL")</f>
        <v/>
      </c>
      <c r="BQ119" s="486" t="str">
        <f t="array" ref="BQ119">IFERROR(IF(BP119="","",VLOOKUP(BP119,'RAW DATA- Custom Fields'!$D$4:$E$621,2,FALSE)),"Field not required")</f>
        <v/>
      </c>
      <c r="BR119" s="487"/>
      <c r="BS119" s="487"/>
      <c r="BT119" s="489" t="str" cm="1">
        <f t="array" ref="BT119">IFERROR(IF($P119="","",INDEX(CF_Table[PRO_CODE],MATCH($P119&amp;BT$3,CF_Table[APR_CLASS]&amp;CF_Table[CFV_Num],0))),"NULL")</f>
        <v/>
      </c>
      <c r="BU119" s="486" t="str">
        <f t="array" ref="BU119">IFERROR(IF(BT119="","",VLOOKUP(BT119,'RAW DATA- Custom Fields'!$D$4:$E$621,2,FALSE)),"Field not required")</f>
        <v/>
      </c>
      <c r="BV119" s="487"/>
      <c r="BW119" s="487"/>
      <c r="BX119" s="489" t="str" cm="1">
        <f t="array" ref="BX119">IFERROR(IF($P119="","",INDEX(CF_Table[PRO_CODE],MATCH($P119&amp;BX$3,CF_Table[APR_CLASS]&amp;CF_Table[CFV_Num],0))),"NULL")</f>
        <v/>
      </c>
      <c r="BY119" s="486" t="str">
        <f t="array" ref="BY119">IFERROR(IF(BX119="","",VLOOKUP(BX119,'RAW DATA- Custom Fields'!$D$4:$E$621,2,FALSE)),"Field not required")</f>
        <v/>
      </c>
      <c r="BZ119" s="487"/>
      <c r="CA119" s="487"/>
      <c r="CB119" s="489" t="str" cm="1">
        <f t="array" ref="CB119">IFERROR(IF($P119="","",INDEX(CF_Table[PRO_CODE],MATCH($P119&amp;CB$3,CF_Table[APR_CLASS]&amp;CF_Table[CFV_Num],0))),"NULL")</f>
        <v/>
      </c>
      <c r="CC119" s="486" t="str">
        <f t="array" ref="CC119">IFERROR(IF(CB119="","",VLOOKUP(CB119,'RAW DATA- Custom Fields'!$D$4:$E$621,2,FALSE)),"Field not required")</f>
        <v/>
      </c>
      <c r="CD119" s="487"/>
      <c r="CE119" s="487"/>
      <c r="CF119" s="489" t="str" cm="1">
        <f t="array" ref="CF119">IFERROR(IF($P119="","",INDEX(CF_Table[PRO_CODE],MATCH($P119&amp;CF$3,CF_Table[APR_CLASS]&amp;CF_Table[CFV_Num],0))),"NULL")</f>
        <v/>
      </c>
      <c r="CG119" s="486" t="str">
        <f t="array" ref="CG119">IFERROR(IF(CF119="","",VLOOKUP(CF119,'RAW DATA- Custom Fields'!$D$4:$E$621,2,FALSE)),"Field not required")</f>
        <v/>
      </c>
      <c r="CH119" s="487"/>
      <c r="CI119" s="487"/>
      <c r="CJ119" s="489" t="str" cm="1">
        <f t="array" ref="CJ119">IFERROR(IF($P119="","",INDEX(CF_Table[PRO_CODE],MATCH($P119&amp;CJ$3,CF_Table[APR_CLASS]&amp;CF_Table[CFV_Num],0))),"NULL")</f>
        <v/>
      </c>
      <c r="CK119" s="486" t="str">
        <f t="array" ref="CK119">IFERROR(IF(CJ119="","",VLOOKUP(CJ119,'RAW DATA- Custom Fields'!$D$4:$E$621,2,FALSE)),"Field not required")</f>
        <v/>
      </c>
      <c r="CL119" s="487"/>
      <c r="CM119" s="487"/>
      <c r="CN119" s="489" t="str" cm="1">
        <f t="array" ref="CN119">IFERROR(IF($P119="","",INDEX(CF_Table[PRO_CODE],MATCH($P119&amp;CN$3,CF_Table[APR_CLASS]&amp;CF_Table[CFV_Num],0))),"NULL")</f>
        <v/>
      </c>
      <c r="CO119" s="486" t="str">
        <f t="array" ref="CO119">IFERROR(IF(CN119="","",VLOOKUP(CN119,'RAW DATA- Custom Fields'!$D$4:$E$621,2,FALSE)),"Field not required")</f>
        <v/>
      </c>
      <c r="CP119" s="487"/>
      <c r="CQ119" s="487"/>
      <c r="CR119" s="489" t="str" cm="1">
        <f t="array" ref="CR119">IFERROR(IF($P119="","",INDEX(CF_Table[PRO_CODE],MATCH($P119&amp;CR$3,CF_Table[APR_CLASS]&amp;CF_Table[CFV_Num],0))),"NULL")</f>
        <v/>
      </c>
      <c r="CS119" s="486" t="str">
        <f t="array" ref="CS119">IFERROR(IF(CR119="","",VLOOKUP(CR119,'RAW DATA- Custom Fields'!$D$4:$E$621,2,FALSE)),"Field not required")</f>
        <v/>
      </c>
      <c r="CT119" s="487"/>
      <c r="CU119" s="487"/>
      <c r="CV119" s="489" t="str" cm="1">
        <f t="array" ref="CV119">IFERROR(IF($P119="","",INDEX(CF_Table[PRO_CODE],MATCH($P119&amp;CV$3,CF_Table[APR_CLASS]&amp;CF_Table[CFV_Num],0))),"NULL")</f>
        <v/>
      </c>
      <c r="CW119" s="486" t="str">
        <f t="array" ref="CW119">IFERROR(IF(CV119="","",VLOOKUP(CV119,'RAW DATA- Custom Fields'!$D$4:$E$621,2,FALSE)),"Field not required")</f>
        <v/>
      </c>
      <c r="CX119" s="487"/>
      <c r="CY119" s="487"/>
      <c r="CZ119" s="489" t="str" cm="1">
        <f t="array" ref="CZ119">IFERROR(IF($P119="","",INDEX(CF_Table[PRO_CODE],MATCH($P119&amp;CZ$3,CF_Table[APR_CLASS]&amp;CF_Table[CFV_Num],0))),"NULL")</f>
        <v/>
      </c>
      <c r="DA119" s="486" t="str">
        <f t="array" ref="DA119">IFERROR(IF(CZ119="","",VLOOKUP(CZ119,'RAW DATA- Custom Fields'!$D$4:$E$621,2,FALSE)),"Field not required")</f>
        <v/>
      </c>
      <c r="DB119" s="487"/>
      <c r="DC119" s="487"/>
      <c r="DD119" s="489" t="str" cm="1">
        <f t="array" ref="DD119">IFERROR(IF($P119="","",INDEX(CF_Table[PRO_CODE],MATCH($P119&amp;DD$3,CF_Table[APR_CLASS]&amp;CF_Table[CFV_Num],0))),"NULL")</f>
        <v/>
      </c>
      <c r="DE119" s="486" t="str">
        <f t="array" ref="DE119">IFERROR(IF(DD119="","",VLOOKUP(DD119,'RAW DATA- Custom Fields'!$D$4:$E$621,2,FALSE)),"Field not required")</f>
        <v/>
      </c>
      <c r="DF119" s="487"/>
      <c r="DG119" s="487"/>
      <c r="DH119" s="489" t="str" cm="1">
        <f t="array" ref="DH119">IFERROR(IF($P119="","",INDEX(CF_Table[PRO_CODE],MATCH($P119&amp;DH$3,CF_Table[APR_CLASS]&amp;CF_Table[CFV_Num],0))),"NULL")</f>
        <v/>
      </c>
      <c r="DI119" s="486" t="str">
        <f t="array" ref="DI119">IFERROR(IF(DH119="","",VLOOKUP(DH119,'RAW DATA- Custom Fields'!$D$4:$E$621,2,FALSE)),"Field not required")</f>
        <v/>
      </c>
      <c r="DJ119" s="487"/>
      <c r="DK119" s="487"/>
      <c r="DL119" s="489" t="str" cm="1">
        <f t="array" ref="DL119">IFERROR(IF($P119="","",INDEX(CF_Table[PRO_CODE],MATCH($P119&amp;DL$3,CF_Table[APR_CLASS]&amp;CF_Table[CFV_Num],0))),"NULL")</f>
        <v/>
      </c>
      <c r="DM119" s="486" t="str">
        <f t="array" ref="DM119">IFERROR(IF(DL119="","",VLOOKUP(DL119,'RAW DATA- Custom Fields'!$D$4:$E$621,2,FALSE)),"Field not required")</f>
        <v/>
      </c>
      <c r="DN119" s="487"/>
      <c r="DO119" s="487"/>
      <c r="DP119" s="489" t="str" cm="1">
        <f t="array" ref="DP119">IFERROR(IF($P119="","",INDEX(CF_Table[PRO_CODE],MATCH($P119&amp;DP$3,CF_Table[APR_CLASS]&amp;CF_Table[CFV_Num],0))),"NULL")</f>
        <v/>
      </c>
      <c r="DQ119" s="486" t="str">
        <f t="array" ref="DQ119">IFERROR(IF(DP119="","",VLOOKUP(DP119,'RAW DATA- Custom Fields'!$D$4:$E$621,2,FALSE)),"Field not required")</f>
        <v/>
      </c>
      <c r="DR119" s="487"/>
      <c r="DS119" s="487"/>
      <c r="DT119" s="489" t="str" cm="1">
        <f t="array" ref="DT119">IFERROR(IF($P119="","",INDEX(CF_Table[PRO_CODE],MATCH($P119&amp;DT$3,CF_Table[APR_CLASS]&amp;CF_Table[CFV_Num],0))),"NULL")</f>
        <v/>
      </c>
      <c r="DU119" s="486" t="str">
        <f t="array" ref="DU119">IFERROR(IF(DT119="","",VLOOKUP(DT119,'RAW DATA- Custom Fields'!$D$4:$E$621,2,FALSE)),"Field not required")</f>
        <v/>
      </c>
      <c r="DV119" s="487"/>
      <c r="DW119" s="487"/>
      <c r="DX119" s="489" t="str" cm="1">
        <f t="array" ref="DX119">IFERROR(IF($P119="","",INDEX(CF_Table[PRO_CODE],MATCH($P119&amp;DX$3,CF_Table[APR_CLASS]&amp;CF_Table[CFV_Num],0))),"NULL")</f>
        <v/>
      </c>
      <c r="DY119" s="486" t="str">
        <f t="array" ref="DY119">IFERROR(IF(DX119="","",VLOOKUP(DX119,'RAW DATA- Custom Fields'!$D$4:$E$621,2,FALSE)),"Field not required")</f>
        <v/>
      </c>
      <c r="DZ119" s="487"/>
      <c r="EA119" s="487"/>
      <c r="EB119" s="489" t="str" cm="1">
        <f t="array" ref="EB119">IFERROR(IF($P119="","",INDEX(CF_Table[PRO_CODE],MATCH($P119&amp;EB$3,CF_Table[APR_CLASS]&amp;CF_Table[CFV_Num],0))),"NULL")</f>
        <v/>
      </c>
      <c r="EC119" s="486" t="str">
        <f t="array" ref="EC119">IFERROR(IF(EB119="","",VLOOKUP(EB119,'RAW DATA- Custom Fields'!$D$4:$E$621,2,FALSE)),"Field not required")</f>
        <v/>
      </c>
      <c r="ED119" s="487"/>
      <c r="EE119" s="487"/>
      <c r="EF119" s="489" t="str" cm="1">
        <f t="array" ref="EF119">IFERROR(IF($P119="","",INDEX(CF_Table[PRO_CODE],MATCH($P119&amp;EF$3,CF_Table[APR_CLASS]&amp;CF_Table[CFV_Num],0))),"NULL")</f>
        <v/>
      </c>
      <c r="EG119" s="486" t="str">
        <f t="array" ref="EG119">IFERROR(IF(EF119="","",VLOOKUP(EF119,'RAW DATA- Custom Fields'!$D$4:$E$621,2,FALSE)),"Field not required")</f>
        <v/>
      </c>
      <c r="EH119" s="487"/>
      <c r="EI119" s="487"/>
      <c r="EJ119" s="116" t="str">
        <f t="array" ref="EJ119">IFERROR(IF(INDEX(T119:CI119,MATCH("MILEAGE",T119:CI119,0)+3)=0,"",INDEX(T119:CI119,MATCH("MILEAGE",T119:CI119,0)+3)),"")</f>
        <v/>
      </c>
      <c r="EK119" s="116" t="str">
        <f t="array" ref="EK119">IFERROR(IF(INDEX(T119:CI119,MATCH("Side of Track",T119:CI119,0)+1)=0,"",INDEX(T119:CI119,MATCH("Side of Track",T119:CI119,0)+1)),"")</f>
        <v/>
      </c>
      <c r="EM119" s="231"/>
      <c r="EN119" s="234" t="str">
        <f>IF(ISBLANK(EW119),"-",INDEX('4.2 Asset Hierarchy Mnemonics'!$B$8:$B$78,MATCH('9.3 MAL- Track Entry'!EW119,'4.2 Asset Hierarchy Mnemonics'!$A$8:$A$78,0)))</f>
        <v>TRKROW</v>
      </c>
      <c r="EO119" s="234" t="str">
        <f>IF(ISBLANK(EX119),"-",INDEX('4.2 Asset Hierarchy Mnemonics'!$B$8:$B$78,MATCH('9.3 MAL- Track Entry'!EX119,'4.2 Asset Hierarchy Mnemonics'!$A$8:$A$78,0)))</f>
        <v>-</v>
      </c>
      <c r="EP119" s="234" t="str">
        <f>IF(ISBLANK(EY119),"-",INDEX('4.2 Asset Hierarchy Mnemonics'!$B$8:$B$78,MATCH('9.3 MAL- Track Entry'!EY119,'4.2 Asset Hierarchy Mnemonics'!$A$8:$A$78,0)))</f>
        <v>-</v>
      </c>
      <c r="EQ119" s="234" t="str">
        <f>IF(ISBLANK(EZ119), "-", INDEX(Table5[Code], MATCH(SUBSTITUTE(SUBSTITUTE(EZ119, "_", "-", 1), "_", " ", 1), Table5[Description], 0)))</f>
        <v>-</v>
      </c>
      <c r="ER119" s="234" t="str">
        <f>IF(ISBLANK(FA119), "-",
   INDEX(Table5[Code],
     MATCH(
       IF(FA119="Storage Infiltration", "Storage/Infiltration",
         SUBSTITUTE(
           SUBSTITUTE(
             IF(RIGHT(FA119,1)="1", LEFT(FA119,LEN(FA119)-1),
             IF(RIGHT(FA119,1)="2", LEFT(FA119,LEN(FA119)-1),
             IF(RIGHT(FA119,1)="3", LEFT(FA119,LEN(FA119)-1), FA119))),
           "_", "-", 1),
         "_", " ", 1)
       ),
       Table5[Description], 0)
   )
)</f>
        <v>-</v>
      </c>
      <c r="ES119" s="234" t="str">
        <f>IF(ISBLANK(FB119), "-",
   INDEX(Table5[Code],
     MATCH(
       IF(FB119="Subdrains", "Sub-drains",
         SUBSTITUTE(
           SUBSTITUTE(
             IF(RIGHT(FB119,1)="1", LEFT(FB119,LEN(FB119)-1),
             IF(RIGHT(FB119,1)="2", LEFT(FB119,LEN(FB119)-1),
             IF(RIGHT(FB119,1)="3", LEFT(FB119,LEN(FB119)-1), FB119))),
           "_", "-", 1),
         "_", " ", 1)
       ),
       Table5[Description], 0)
   )
)</f>
        <v>-</v>
      </c>
      <c r="ET119" s="234" t="str">
        <f t="shared" si="13"/>
        <v>-----</v>
      </c>
      <c r="EU119" s="234" t="e">
        <f t="shared" si="14"/>
        <v>#VALUE!</v>
      </c>
      <c r="EV119" s="234" t="e">
        <f t="shared" si="11"/>
        <v>#VALUE!</v>
      </c>
      <c r="EW119" s="232" t="s">
        <v>259</v>
      </c>
      <c r="FC119" s="304"/>
      <c r="FD119" s="231"/>
      <c r="FE119" s="573" t="str">
        <f t="array" ref="FE119">IF(P119="","",IF(ISBLANK(FI119), "-", INDEX(Loc_Corridor[Code],MATCH('9.3 MAL- Track Entry'!FI119,Loc_Corridor[Corridor], 0) ) ))</f>
        <v/>
      </c>
      <c r="FF119" s="573" t="str">
        <f>IF(ISBLANK(FJ119), "-", INDEX(Loc_Subdivision[Code],MATCH('9.3 MAL- Track Entry'!FJ119,Loc_Subdivision[Subdivision], 0)) )</f>
        <v>-</v>
      </c>
      <c r="FG119" s="573" t="str">
        <f>IF(ISBLANK(FK119), "-", INDEX(Loc_PlantLayover[Code],MATCH(FK119,Loc_PlantLayover[Plant/Layover], 0)) )</f>
        <v>-</v>
      </c>
      <c r="FH119" s="236" t="str">
        <f t="array" ref="FH119">IF(P119="","",IF(FF119="-",CONCATENATE("L-",FE119),IF(FG119="-",CONCATENATE("L-",FE119,"-",FF119),CONCATENATE("L-",FE119,"-",FF119,"-",FG119))))</f>
        <v/>
      </c>
      <c r="FI119" s="237" t="str">
        <f>IF(ISBLANK(FJ119), "Select Subdivision", INDEX('MAL-OTHERLOOKUPS'!$Z$4:$Z$19, MATCH('9.3 MAL- Track Entry'!FJ119, Subdivsion, 0) ) )</f>
        <v>Select Subdivision</v>
      </c>
      <c r="FK119" s="237"/>
      <c r="FL119" s="304"/>
      <c r="FM119" s="238"/>
      <c r="FP119" s="239" t="e">
        <f>INDEX(Table11[Location X], MATCH('9.3 MAL- Track Entry'!FH119, Table11[Location Code], 0) )</f>
        <v>#N/A</v>
      </c>
      <c r="FQ119" s="239" t="e">
        <f>INDEX(Table11[Location Y], MATCH('9.3 MAL- Track Entry'!FH119, Table11[Location Code], 0) )</f>
        <v>#N/A</v>
      </c>
      <c r="FR119" s="240" t="e">
        <f>INDEX('Asset Class_GIS Layer Mapping'!$C$2:$C$21,MATCH(P119,'Asset Class_GIS Layer Mapping'!$B$2:$B$21,0))</f>
        <v>#N/A</v>
      </c>
      <c r="FS119" s="231"/>
      <c r="GD119" s="231"/>
      <c r="GE119" s="241" t="str">
        <f>'9.0 MAL - Instructions'!$E$7</f>
        <v/>
      </c>
      <c r="GG119" s="241" t="str">
        <f t="shared" si="9"/>
        <v>-</v>
      </c>
      <c r="GI119" s="45" t="str">
        <f t="shared" si="12"/>
        <v/>
      </c>
      <c r="GJ119" s="45" t="str">
        <f t="shared" si="10"/>
        <v xml:space="preserve">; ; </v>
      </c>
      <c r="GL119" s="45" t="e">
        <v>#REF!</v>
      </c>
      <c r="GO119" s="231"/>
      <c r="GS119" s="681"/>
      <c r="GU119" s="304"/>
      <c r="GV119" s="681"/>
      <c r="GW119" s="242"/>
      <c r="GZ119" s="243"/>
      <c r="HA119" s="681"/>
    </row>
    <row r="120" spans="2:209">
      <c r="B120" s="231"/>
      <c r="G120" s="231"/>
      <c r="J120" s="233"/>
      <c r="K120" s="233"/>
      <c r="N120" s="231"/>
      <c r="P120" t="str">
        <f>IF(O120="","",INDEX(Table7[Asset Class Code], MATCH('9.3 MAL- Track Entry'!O120, Table7[Class Description], 0)))</f>
        <v/>
      </c>
      <c r="R120" t="str">
        <f>IF(Q120="","", INDEX(Table7[Category Code], MATCH('9.3 MAL- Track Entry'!Q120, Table7[Category Description], 0)))</f>
        <v/>
      </c>
      <c r="S120" s="231"/>
      <c r="T120" s="234" t="str" cm="1">
        <f t="array" ref="T120">IFERROR(IF(P120="","",INDEX('RAW DATA- Custom Fields'!M:M,MATCH(P120&amp;$T$3,'RAW DATA- Custom Fields'!$L:$L&amp;'RAW DATA- Custom Fields'!$N:$N,0))),"NULL")</f>
        <v/>
      </c>
      <c r="U120" s="486" t="str">
        <f>IF(T120="","",IF(ISNA(VLOOKUP(T120,'RAW DATA- Custom Fields'!$D$4:$E$621,2,FALSE)),"Field Not Required",VLOOKUP(T120,'RAW DATA- Custom Fields'!$D$4:$E$621,2,FALSE)))</f>
        <v/>
      </c>
      <c r="V120" s="487"/>
      <c r="W120" s="487"/>
      <c r="X120" s="489" t="str" cm="1">
        <f t="array" ref="X120">IFERROR(IF(P120="","",INDEX('RAW DATA- Custom Fields'!M:M,MATCH(P120&amp;$X$3,'RAW DATA- Custom Fields'!L:L&amp;'RAW DATA- Custom Fields'!N:N,0))),"NULL")</f>
        <v/>
      </c>
      <c r="Y120" s="486" t="str">
        <f>IF(ISNA(VLOOKUP(X120,'RAW DATA- Custom Fields'!$D$4:$E$621,2,FALSE)),"",VLOOKUP(X120,'RAW DATA- Custom Fields'!$D$4:$E$621,2,FALSE))</f>
        <v/>
      </c>
      <c r="Z120" s="487"/>
      <c r="AA120" s="487"/>
      <c r="AB120" s="489" t="str" cm="1">
        <f t="array" ref="AB120">IFERROR(IF(P120="","",INDEX(CF_Table[PRO_CODE],MATCH(P120&amp;$AB$3,CF_Table[APR_CLASS]&amp;CF_Table[CFV_Num],0))),"NULL")</f>
        <v/>
      </c>
      <c r="AC120" s="486" t="str">
        <f>IF(AB120="","",IF(ISNA(VLOOKUP(AB120,'RAW DATA- Custom Fields'!$D$4:$E$621,2,FALSE)),"Field Not Required",VLOOKUP(AB120,'RAW DATA- Custom Fields'!$D$4:$E$621,2,FALSE)))</f>
        <v/>
      </c>
      <c r="AD120" s="487"/>
      <c r="AE120" s="487"/>
      <c r="AF120" s="489" t="str" cm="1">
        <f t="array" ref="AF120">IFERROR(IF(P120="","",INDEX(CF_Table[PRO_CODE],MATCH(P120&amp;$AF$3,CF_Table[APR_CLASS]&amp;CF_Table[CFV_Num],0))),"NULL")</f>
        <v/>
      </c>
      <c r="AG120" s="486" t="str">
        <f>IF(AF120="","",IFERROR(VLOOKUP(AF120,'RAW DATA- Custom Fields'!$D$4:$E$621,2,FALSE),"Field not required"))</f>
        <v/>
      </c>
      <c r="AH120" s="487"/>
      <c r="AI120" s="487"/>
      <c r="AJ120" s="489" t="str" cm="1">
        <f t="array" ref="AJ120">IFERROR(IF(P120="","",INDEX(CF_Table[PRO_CODE],MATCH(P120&amp;$AJ$3,CF_Table[APR_CLASS]&amp;CF_Table[CFV_Num],0))),"NULL")</f>
        <v/>
      </c>
      <c r="AK120" s="486" t="str">
        <f>IF(AJ120="","",IFERROR(VLOOKUP(AJ120,'RAW DATA- Custom Fields'!$D$4:$E$621,2,FALSE),"Field not required"))</f>
        <v/>
      </c>
      <c r="AL120" s="487"/>
      <c r="AM120" s="487"/>
      <c r="AN120" s="489" t="str">
        <f t="array" ref="AN120">IFERROR(IF(P120="","",INDEX(CF_Table[PRO_CODE],MATCH(P120&amp;$AN$3,CF_Table[APR_CLASS]&amp;CF_Table[CFV_Num],0))),"NULL")</f>
        <v/>
      </c>
      <c r="AO120" s="486" t="str">
        <f>IFERROR(IF(AN120="","",VLOOKUP(AN120,'RAW DATA- Custom Fields'!$D$4:$E$621,2,FALSE)),"Field not required")</f>
        <v/>
      </c>
      <c r="AP120" s="487"/>
      <c r="AQ120" s="487"/>
      <c r="AR120" s="489" t="str">
        <f t="array" ref="AR120">IFERROR(IF(P120="","",INDEX(CF_Table[PRO_CODE],MATCH(P120&amp;$AR$3,CF_Table[APR_CLASS]&amp;CF_Table[CFV_Num],0))),"NULL")</f>
        <v/>
      </c>
      <c r="AS120" s="486" t="str">
        <f t="array" ref="AS120">IFERROR(IF(AR120="","",VLOOKUP(AR120,'RAW DATA- Custom Fields'!$D$4:$E$621,2,FALSE)),"Field not required")</f>
        <v/>
      </c>
      <c r="AT120" s="487"/>
      <c r="AU120" s="487"/>
      <c r="AV120" s="489" t="str">
        <f t="array" ref="AV120">IFERROR(IF(P120="","",INDEX(CF_Table[PRO_CODE],MATCH(P120&amp;$AV$3,CF_Table[APR_CLASS]&amp;CF_Table[CFV_Num],0))),"NULL")</f>
        <v/>
      </c>
      <c r="AW120" s="486" t="str">
        <f t="array" ref="AW120">IFERROR(IF(AV120="","",VLOOKUP(AV120,'RAW DATA- Custom Fields'!$D$4:$E$621,2,FALSE)),"Field not required")</f>
        <v/>
      </c>
      <c r="AX120" s="487"/>
      <c r="AY120" s="487"/>
      <c r="AZ120" s="489" t="str">
        <f t="array" ref="AZ120">IFERROR(IF(P120="","",INDEX(CF_Table[PRO_CODE],MATCH(P120&amp;$AZ$3,CF_Table[APR_CLASS]&amp;CF_Table[CFV_Num],0))),"NULL")</f>
        <v/>
      </c>
      <c r="BA120" s="486" t="str">
        <f t="array" ref="BA120">IFERROR(IF(AZ120="","",VLOOKUP(AZ120,'RAW DATA- Custom Fields'!$D$4:$E$621,2,FALSE)),"Field not required")</f>
        <v/>
      </c>
      <c r="BB120" s="487"/>
      <c r="BC120" s="487"/>
      <c r="BD120" s="489" t="str">
        <f t="array" ref="BD120">IFERROR(IF(P120="","",INDEX(CF_Table[PRO_CODE],MATCH(P120&amp;$BD$3,CF_Table[APR_CLASS]&amp;CF_Table[CFV_Num],0))),"NULL")</f>
        <v/>
      </c>
      <c r="BE120" s="486" t="str">
        <f t="array" ref="BE120">IFERROR(IF(BD120="","",VLOOKUP(BD120,'RAW DATA- Custom Fields'!$D$4:$E$621,2,FALSE)),"Field not required")</f>
        <v/>
      </c>
      <c r="BF120" s="487"/>
      <c r="BG120" s="487"/>
      <c r="BH120" s="489" t="str" cm="1">
        <f t="array" ref="BH120">IFERROR(IF($P120="","",INDEX(CF_Table[PRO_CODE],MATCH($P120&amp;$BH$3,CF_Table[APR_CLASS]&amp;CF_Table[CFV_Num],0))),"NULL")</f>
        <v/>
      </c>
      <c r="BI120" s="486" t="str">
        <f t="array" ref="BI120">IFERROR(IF(BH120="","",VLOOKUP(BH120,'RAW DATA- Custom Fields'!$D$4:$E$621,2,FALSE)),"Field not required")</f>
        <v/>
      </c>
      <c r="BJ120" s="487"/>
      <c r="BK120" s="487"/>
      <c r="BL120" s="489" t="str">
        <f t="array" ref="BL120">IFERROR(IF(P120="","",INDEX(CF_Table[PRO_CODE],MATCH(P120&amp;$BL$3,CF_Table[APR_CLASS]&amp;CF_Table[CFV_Num],0))),"NULL")</f>
        <v/>
      </c>
      <c r="BM120" s="486" t="str">
        <f t="array" ref="BM120">IFERROR(IF(BL120="","",VLOOKUP(BL120,'RAW DATA- Custom Fields'!$D$4:$E$621,2,FALSE)),"Field not required")</f>
        <v/>
      </c>
      <c r="BN120" s="487"/>
      <c r="BO120" s="487"/>
      <c r="BP120" s="489" t="str" cm="1">
        <f t="array" ref="BP120">IFERROR(IF($P120="","",INDEX(CF_Table[PRO_CODE],MATCH($P120&amp;$BP$3,CF_Table[APR_CLASS]&amp;CF_Table[CFV_Num],0))),"NULL")</f>
        <v/>
      </c>
      <c r="BQ120" s="486" t="str">
        <f t="array" ref="BQ120">IFERROR(IF(BP120="","",VLOOKUP(BP120,'RAW DATA- Custom Fields'!$D$4:$E$621,2,FALSE)),"Field not required")</f>
        <v/>
      </c>
      <c r="BR120" s="487"/>
      <c r="BS120" s="487"/>
      <c r="BT120" s="489" t="str" cm="1">
        <f t="array" ref="BT120">IFERROR(IF($P120="","",INDEX(CF_Table[PRO_CODE],MATCH($P120&amp;BT$3,CF_Table[APR_CLASS]&amp;CF_Table[CFV_Num],0))),"NULL")</f>
        <v/>
      </c>
      <c r="BU120" s="486" t="str">
        <f t="array" ref="BU120">IFERROR(IF(BT120="","",VLOOKUP(BT120,'RAW DATA- Custom Fields'!$D$4:$E$621,2,FALSE)),"Field not required")</f>
        <v/>
      </c>
      <c r="BV120" s="487"/>
      <c r="BW120" s="487"/>
      <c r="BX120" s="489" t="str" cm="1">
        <f t="array" ref="BX120">IFERROR(IF($P120="","",INDEX(CF_Table[PRO_CODE],MATCH($P120&amp;BX$3,CF_Table[APR_CLASS]&amp;CF_Table[CFV_Num],0))),"NULL")</f>
        <v/>
      </c>
      <c r="BY120" s="486" t="str">
        <f t="array" ref="BY120">IFERROR(IF(BX120="","",VLOOKUP(BX120,'RAW DATA- Custom Fields'!$D$4:$E$621,2,FALSE)),"Field not required")</f>
        <v/>
      </c>
      <c r="BZ120" s="487"/>
      <c r="CA120" s="487"/>
      <c r="CB120" s="489" t="str" cm="1">
        <f t="array" ref="CB120">IFERROR(IF($P120="","",INDEX(CF_Table[PRO_CODE],MATCH($P120&amp;CB$3,CF_Table[APR_CLASS]&amp;CF_Table[CFV_Num],0))),"NULL")</f>
        <v/>
      </c>
      <c r="CC120" s="486" t="str">
        <f t="array" ref="CC120">IFERROR(IF(CB120="","",VLOOKUP(CB120,'RAW DATA- Custom Fields'!$D$4:$E$621,2,FALSE)),"Field not required")</f>
        <v/>
      </c>
      <c r="CD120" s="487"/>
      <c r="CE120" s="487"/>
      <c r="CF120" s="489" t="str" cm="1">
        <f t="array" ref="CF120">IFERROR(IF($P120="","",INDEX(CF_Table[PRO_CODE],MATCH($P120&amp;CF$3,CF_Table[APR_CLASS]&amp;CF_Table[CFV_Num],0))),"NULL")</f>
        <v/>
      </c>
      <c r="CG120" s="486" t="str">
        <f t="array" ref="CG120">IFERROR(IF(CF120="","",VLOOKUP(CF120,'RAW DATA- Custom Fields'!$D$4:$E$621,2,FALSE)),"Field not required")</f>
        <v/>
      </c>
      <c r="CH120" s="487"/>
      <c r="CI120" s="487"/>
      <c r="CJ120" s="489" t="str" cm="1">
        <f t="array" ref="CJ120">IFERROR(IF($P120="","",INDEX(CF_Table[PRO_CODE],MATCH($P120&amp;CJ$3,CF_Table[APR_CLASS]&amp;CF_Table[CFV_Num],0))),"NULL")</f>
        <v/>
      </c>
      <c r="CK120" s="486" t="str">
        <f t="array" ref="CK120">IFERROR(IF(CJ120="","",VLOOKUP(CJ120,'RAW DATA- Custom Fields'!$D$4:$E$621,2,FALSE)),"Field not required")</f>
        <v/>
      </c>
      <c r="CL120" s="487"/>
      <c r="CM120" s="487"/>
      <c r="CN120" s="489" t="str" cm="1">
        <f t="array" ref="CN120">IFERROR(IF($P120="","",INDEX(CF_Table[PRO_CODE],MATCH($P120&amp;CN$3,CF_Table[APR_CLASS]&amp;CF_Table[CFV_Num],0))),"NULL")</f>
        <v/>
      </c>
      <c r="CO120" s="486" t="str">
        <f t="array" ref="CO120">IFERROR(IF(CN120="","",VLOOKUP(CN120,'RAW DATA- Custom Fields'!$D$4:$E$621,2,FALSE)),"Field not required")</f>
        <v/>
      </c>
      <c r="CP120" s="487"/>
      <c r="CQ120" s="487"/>
      <c r="CR120" s="489" t="str" cm="1">
        <f t="array" ref="CR120">IFERROR(IF($P120="","",INDEX(CF_Table[PRO_CODE],MATCH($P120&amp;CR$3,CF_Table[APR_CLASS]&amp;CF_Table[CFV_Num],0))),"NULL")</f>
        <v/>
      </c>
      <c r="CS120" s="486" t="str">
        <f t="array" ref="CS120">IFERROR(IF(CR120="","",VLOOKUP(CR120,'RAW DATA- Custom Fields'!$D$4:$E$621,2,FALSE)),"Field not required")</f>
        <v/>
      </c>
      <c r="CT120" s="487"/>
      <c r="CU120" s="487"/>
      <c r="CV120" s="489" t="str" cm="1">
        <f t="array" ref="CV120">IFERROR(IF($P120="","",INDEX(CF_Table[PRO_CODE],MATCH($P120&amp;CV$3,CF_Table[APR_CLASS]&amp;CF_Table[CFV_Num],0))),"NULL")</f>
        <v/>
      </c>
      <c r="CW120" s="486" t="str">
        <f t="array" ref="CW120">IFERROR(IF(CV120="","",VLOOKUP(CV120,'RAW DATA- Custom Fields'!$D$4:$E$621,2,FALSE)),"Field not required")</f>
        <v/>
      </c>
      <c r="CX120" s="487"/>
      <c r="CY120" s="487"/>
      <c r="CZ120" s="489" t="str" cm="1">
        <f t="array" ref="CZ120">IFERROR(IF($P120="","",INDEX(CF_Table[PRO_CODE],MATCH($P120&amp;CZ$3,CF_Table[APR_CLASS]&amp;CF_Table[CFV_Num],0))),"NULL")</f>
        <v/>
      </c>
      <c r="DA120" s="486" t="str">
        <f t="array" ref="DA120">IFERROR(IF(CZ120="","",VLOOKUP(CZ120,'RAW DATA- Custom Fields'!$D$4:$E$621,2,FALSE)),"Field not required")</f>
        <v/>
      </c>
      <c r="DB120" s="487"/>
      <c r="DC120" s="487"/>
      <c r="DD120" s="489" t="str" cm="1">
        <f t="array" ref="DD120">IFERROR(IF($P120="","",INDEX(CF_Table[PRO_CODE],MATCH($P120&amp;DD$3,CF_Table[APR_CLASS]&amp;CF_Table[CFV_Num],0))),"NULL")</f>
        <v/>
      </c>
      <c r="DE120" s="486" t="str">
        <f t="array" ref="DE120">IFERROR(IF(DD120="","",VLOOKUP(DD120,'RAW DATA- Custom Fields'!$D$4:$E$621,2,FALSE)),"Field not required")</f>
        <v/>
      </c>
      <c r="DF120" s="487"/>
      <c r="DG120" s="487"/>
      <c r="DH120" s="489" t="str" cm="1">
        <f t="array" ref="DH120">IFERROR(IF($P120="","",INDEX(CF_Table[PRO_CODE],MATCH($P120&amp;DH$3,CF_Table[APR_CLASS]&amp;CF_Table[CFV_Num],0))),"NULL")</f>
        <v/>
      </c>
      <c r="DI120" s="486" t="str">
        <f t="array" ref="DI120">IFERROR(IF(DH120="","",VLOOKUP(DH120,'RAW DATA- Custom Fields'!$D$4:$E$621,2,FALSE)),"Field not required")</f>
        <v/>
      </c>
      <c r="DJ120" s="487"/>
      <c r="DK120" s="487"/>
      <c r="DL120" s="489" t="str" cm="1">
        <f t="array" ref="DL120">IFERROR(IF($P120="","",INDEX(CF_Table[PRO_CODE],MATCH($P120&amp;DL$3,CF_Table[APR_CLASS]&amp;CF_Table[CFV_Num],0))),"NULL")</f>
        <v/>
      </c>
      <c r="DM120" s="486" t="str">
        <f t="array" ref="DM120">IFERROR(IF(DL120="","",VLOOKUP(DL120,'RAW DATA- Custom Fields'!$D$4:$E$621,2,FALSE)),"Field not required")</f>
        <v/>
      </c>
      <c r="DN120" s="487"/>
      <c r="DO120" s="487"/>
      <c r="DP120" s="489" t="str" cm="1">
        <f t="array" ref="DP120">IFERROR(IF($P120="","",INDEX(CF_Table[PRO_CODE],MATCH($P120&amp;DP$3,CF_Table[APR_CLASS]&amp;CF_Table[CFV_Num],0))),"NULL")</f>
        <v/>
      </c>
      <c r="DQ120" s="486" t="str">
        <f t="array" ref="DQ120">IFERROR(IF(DP120="","",VLOOKUP(DP120,'RAW DATA- Custom Fields'!$D$4:$E$621,2,FALSE)),"Field not required")</f>
        <v/>
      </c>
      <c r="DR120" s="487"/>
      <c r="DS120" s="487"/>
      <c r="DT120" s="489" t="str" cm="1">
        <f t="array" ref="DT120">IFERROR(IF($P120="","",INDEX(CF_Table[PRO_CODE],MATCH($P120&amp;DT$3,CF_Table[APR_CLASS]&amp;CF_Table[CFV_Num],0))),"NULL")</f>
        <v/>
      </c>
      <c r="DU120" s="486" t="str">
        <f t="array" ref="DU120">IFERROR(IF(DT120="","",VLOOKUP(DT120,'RAW DATA- Custom Fields'!$D$4:$E$621,2,FALSE)),"Field not required")</f>
        <v/>
      </c>
      <c r="DV120" s="487"/>
      <c r="DW120" s="487"/>
      <c r="DX120" s="489" t="str" cm="1">
        <f t="array" ref="DX120">IFERROR(IF($P120="","",INDEX(CF_Table[PRO_CODE],MATCH($P120&amp;DX$3,CF_Table[APR_CLASS]&amp;CF_Table[CFV_Num],0))),"NULL")</f>
        <v/>
      </c>
      <c r="DY120" s="486" t="str">
        <f t="array" ref="DY120">IFERROR(IF(DX120="","",VLOOKUP(DX120,'RAW DATA- Custom Fields'!$D$4:$E$621,2,FALSE)),"Field not required")</f>
        <v/>
      </c>
      <c r="DZ120" s="487"/>
      <c r="EA120" s="487"/>
      <c r="EB120" s="489" t="str" cm="1">
        <f t="array" ref="EB120">IFERROR(IF($P120="","",INDEX(CF_Table[PRO_CODE],MATCH($P120&amp;EB$3,CF_Table[APR_CLASS]&amp;CF_Table[CFV_Num],0))),"NULL")</f>
        <v/>
      </c>
      <c r="EC120" s="486" t="str">
        <f t="array" ref="EC120">IFERROR(IF(EB120="","",VLOOKUP(EB120,'RAW DATA- Custom Fields'!$D$4:$E$621,2,FALSE)),"Field not required")</f>
        <v/>
      </c>
      <c r="ED120" s="487"/>
      <c r="EE120" s="487"/>
      <c r="EF120" s="489" t="str" cm="1">
        <f t="array" ref="EF120">IFERROR(IF($P120="","",INDEX(CF_Table[PRO_CODE],MATCH($P120&amp;EF$3,CF_Table[APR_CLASS]&amp;CF_Table[CFV_Num],0))),"NULL")</f>
        <v/>
      </c>
      <c r="EG120" s="486" t="str">
        <f t="array" ref="EG120">IFERROR(IF(EF120="","",VLOOKUP(EF120,'RAW DATA- Custom Fields'!$D$4:$E$621,2,FALSE)),"Field not required")</f>
        <v/>
      </c>
      <c r="EH120" s="487"/>
      <c r="EI120" s="487"/>
      <c r="EJ120" s="116" t="str">
        <f t="array" ref="EJ120">IFERROR(IF(INDEX(T120:CI120,MATCH("MILEAGE",T120:CI120,0)+3)=0,"",INDEX(T120:CI120,MATCH("MILEAGE",T120:CI120,0)+3)),"")</f>
        <v/>
      </c>
      <c r="EK120" s="116" t="str">
        <f t="array" ref="EK120">IFERROR(IF(INDEX(T120:CI120,MATCH("Side of Track",T120:CI120,0)+1)=0,"",INDEX(T120:CI120,MATCH("Side of Track",T120:CI120,0)+1)),"")</f>
        <v/>
      </c>
      <c r="EM120" s="231"/>
      <c r="EN120" s="234" t="str">
        <f>IF(ISBLANK(EW120),"-",INDEX('4.2 Asset Hierarchy Mnemonics'!$B$8:$B$78,MATCH('9.3 MAL- Track Entry'!EW120,'4.2 Asset Hierarchy Mnemonics'!$A$8:$A$78,0)))</f>
        <v>TRKROW</v>
      </c>
      <c r="EO120" s="234" t="str">
        <f>IF(ISBLANK(EX120),"-",INDEX('4.2 Asset Hierarchy Mnemonics'!$B$8:$B$78,MATCH('9.3 MAL- Track Entry'!EX120,'4.2 Asset Hierarchy Mnemonics'!$A$8:$A$78,0)))</f>
        <v>-</v>
      </c>
      <c r="EP120" s="234" t="str">
        <f>IF(ISBLANK(EY120),"-",INDEX('4.2 Asset Hierarchy Mnemonics'!$B$8:$B$78,MATCH('9.3 MAL- Track Entry'!EY120,'4.2 Asset Hierarchy Mnemonics'!$A$8:$A$78,0)))</f>
        <v>-</v>
      </c>
      <c r="EQ120" s="234" t="str">
        <f>IF(ISBLANK(EZ120), "-", INDEX(Table5[Code], MATCH(SUBSTITUTE(SUBSTITUTE(EZ120, "_", "-", 1), "_", " ", 1), Table5[Description], 0)))</f>
        <v>-</v>
      </c>
      <c r="ER120" s="234" t="str">
        <f>IF(ISBLANK(FA120), "-",
   INDEX(Table5[Code],
     MATCH(
       IF(FA120="Storage Infiltration", "Storage/Infiltration",
         SUBSTITUTE(
           SUBSTITUTE(
             IF(RIGHT(FA120,1)="1", LEFT(FA120,LEN(FA120)-1),
             IF(RIGHT(FA120,1)="2", LEFT(FA120,LEN(FA120)-1),
             IF(RIGHT(FA120,1)="3", LEFT(FA120,LEN(FA120)-1), FA120))),
           "_", "-", 1),
         "_", " ", 1)
       ),
       Table5[Description], 0)
   )
)</f>
        <v>-</v>
      </c>
      <c r="ES120" s="234" t="str">
        <f>IF(ISBLANK(FB120), "-",
   INDEX(Table5[Code],
     MATCH(
       IF(FB120="Subdrains", "Sub-drains",
         SUBSTITUTE(
           SUBSTITUTE(
             IF(RIGHT(FB120,1)="1", LEFT(FB120,LEN(FB120)-1),
             IF(RIGHT(FB120,1)="2", LEFT(FB120,LEN(FB120)-1),
             IF(RIGHT(FB120,1)="3", LEFT(FB120,LEN(FB120)-1), FB120))),
           "_", "-", 1),
         "_", " ", 1)
       ),
       Table5[Description], 0)
   )
)</f>
        <v>-</v>
      </c>
      <c r="ET120" s="234" t="str">
        <f t="shared" si="13"/>
        <v>-----</v>
      </c>
      <c r="EU120" s="234" t="e">
        <f t="shared" si="14"/>
        <v>#VALUE!</v>
      </c>
      <c r="EV120" s="234" t="e">
        <f t="shared" si="11"/>
        <v>#VALUE!</v>
      </c>
      <c r="EW120" s="232" t="s">
        <v>259</v>
      </c>
      <c r="FC120" s="304"/>
      <c r="FD120" s="231"/>
      <c r="FE120" s="573" t="str">
        <f t="array" ref="FE120">IF(P120="","",IF(ISBLANK(FI120), "-", INDEX(Loc_Corridor[Code],MATCH('9.3 MAL- Track Entry'!FI120,Loc_Corridor[Corridor], 0) ) ))</f>
        <v/>
      </c>
      <c r="FF120" s="573" t="str">
        <f>IF(ISBLANK(FJ120), "-", INDEX(Loc_Subdivision[Code],MATCH('9.3 MAL- Track Entry'!FJ120,Loc_Subdivision[Subdivision], 0)) )</f>
        <v>-</v>
      </c>
      <c r="FG120" s="573" t="str">
        <f>IF(ISBLANK(FK120), "-", INDEX(Loc_PlantLayover[Code],MATCH(FK120,Loc_PlantLayover[Plant/Layover], 0)) )</f>
        <v>-</v>
      </c>
      <c r="FH120" s="236" t="str">
        <f t="array" ref="FH120">IF(P120="","",IF(FF120="-",CONCATENATE("L-",FE120),IF(FG120="-",CONCATENATE("L-",FE120,"-",FF120),CONCATENATE("L-",FE120,"-",FF120,"-",FG120))))</f>
        <v/>
      </c>
      <c r="FI120" s="237" t="str">
        <f>IF(ISBLANK(FJ120), "Select Subdivision", INDEX('MAL-OTHERLOOKUPS'!$Z$4:$Z$19, MATCH('9.3 MAL- Track Entry'!FJ120, Subdivsion, 0) ) )</f>
        <v>Select Subdivision</v>
      </c>
      <c r="FK120" s="237"/>
      <c r="FL120" s="304"/>
      <c r="FM120" s="238"/>
      <c r="FP120" s="239" t="e">
        <f>INDEX(Table11[Location X], MATCH('9.3 MAL- Track Entry'!FH120, Table11[Location Code], 0) )</f>
        <v>#N/A</v>
      </c>
      <c r="FQ120" s="239" t="e">
        <f>INDEX(Table11[Location Y], MATCH('9.3 MAL- Track Entry'!FH120, Table11[Location Code], 0) )</f>
        <v>#N/A</v>
      </c>
      <c r="FR120" s="240" t="e">
        <f>INDEX('Asset Class_GIS Layer Mapping'!$C$2:$C$21,MATCH(P120,'Asset Class_GIS Layer Mapping'!$B$2:$B$21,0))</f>
        <v>#N/A</v>
      </c>
      <c r="FS120" s="231"/>
      <c r="GD120" s="231"/>
      <c r="GE120" s="241" t="str">
        <f>'9.0 MAL - Instructions'!$E$7</f>
        <v/>
      </c>
      <c r="GG120" s="241" t="str">
        <f t="shared" si="9"/>
        <v>-</v>
      </c>
      <c r="GI120" s="45" t="str">
        <f t="shared" si="12"/>
        <v/>
      </c>
      <c r="GJ120" s="45" t="str">
        <f t="shared" si="10"/>
        <v xml:space="preserve">; ; </v>
      </c>
      <c r="GL120" s="45" t="e">
        <v>#REF!</v>
      </c>
      <c r="GO120" s="231"/>
      <c r="GS120" s="681"/>
      <c r="GU120" s="304"/>
      <c r="GV120" s="681"/>
      <c r="GW120" s="242"/>
      <c r="GZ120" s="243"/>
      <c r="HA120" s="681"/>
    </row>
    <row r="121" spans="2:209">
      <c r="B121" s="231"/>
      <c r="G121" s="231"/>
      <c r="J121" s="233"/>
      <c r="K121" s="233"/>
      <c r="N121" s="231"/>
      <c r="P121" t="str">
        <f>IF(O121="","",INDEX(Table7[Asset Class Code], MATCH('9.3 MAL- Track Entry'!O121, Table7[Class Description], 0)))</f>
        <v/>
      </c>
      <c r="R121" t="str">
        <f>IF(Q121="","", INDEX(Table7[Category Code], MATCH('9.3 MAL- Track Entry'!Q121, Table7[Category Description], 0)))</f>
        <v/>
      </c>
      <c r="S121" s="231"/>
      <c r="T121" s="234" t="str" cm="1">
        <f t="array" ref="T121">IFERROR(IF(P121="","",INDEX('RAW DATA- Custom Fields'!M:M,MATCH(P121&amp;$T$3,'RAW DATA- Custom Fields'!$L:$L&amp;'RAW DATA- Custom Fields'!$N:$N,0))),"NULL")</f>
        <v/>
      </c>
      <c r="U121" s="486" t="str">
        <f>IF(T121="","",IF(ISNA(VLOOKUP(T121,'RAW DATA- Custom Fields'!$D$4:$E$621,2,FALSE)),"Field Not Required",VLOOKUP(T121,'RAW DATA- Custom Fields'!$D$4:$E$621,2,FALSE)))</f>
        <v/>
      </c>
      <c r="V121" s="487"/>
      <c r="W121" s="487"/>
      <c r="X121" s="489" t="str" cm="1">
        <f t="array" ref="X121">IFERROR(IF(P121="","",INDEX('RAW DATA- Custom Fields'!M:M,MATCH(P121&amp;$X$3,'RAW DATA- Custom Fields'!L:L&amp;'RAW DATA- Custom Fields'!N:N,0))),"NULL")</f>
        <v/>
      </c>
      <c r="Y121" s="486" t="str">
        <f>IF(ISNA(VLOOKUP(X121,'RAW DATA- Custom Fields'!$D$4:$E$621,2,FALSE)),"",VLOOKUP(X121,'RAW DATA- Custom Fields'!$D$4:$E$621,2,FALSE))</f>
        <v/>
      </c>
      <c r="Z121" s="487"/>
      <c r="AA121" s="487"/>
      <c r="AB121" s="489" t="str" cm="1">
        <f t="array" ref="AB121">IFERROR(IF(P121="","",INDEX(CF_Table[PRO_CODE],MATCH(P121&amp;$AB$3,CF_Table[APR_CLASS]&amp;CF_Table[CFV_Num],0))),"NULL")</f>
        <v/>
      </c>
      <c r="AC121" s="486" t="str">
        <f>IF(AB121="","",IF(ISNA(VLOOKUP(AB121,'RAW DATA- Custom Fields'!$D$4:$E$621,2,FALSE)),"Field Not Required",VLOOKUP(AB121,'RAW DATA- Custom Fields'!$D$4:$E$621,2,FALSE)))</f>
        <v/>
      </c>
      <c r="AD121" s="487"/>
      <c r="AE121" s="487"/>
      <c r="AF121" s="489" t="str" cm="1">
        <f t="array" ref="AF121">IFERROR(IF(P121="","",INDEX(CF_Table[PRO_CODE],MATCH(P121&amp;$AF$3,CF_Table[APR_CLASS]&amp;CF_Table[CFV_Num],0))),"NULL")</f>
        <v/>
      </c>
      <c r="AG121" s="486" t="str">
        <f>IF(AF121="","",IFERROR(VLOOKUP(AF121,'RAW DATA- Custom Fields'!$D$4:$E$621,2,FALSE),"Field not required"))</f>
        <v/>
      </c>
      <c r="AH121" s="487"/>
      <c r="AI121" s="487"/>
      <c r="AJ121" s="489" t="str" cm="1">
        <f t="array" ref="AJ121">IFERROR(IF(P121="","",INDEX(CF_Table[PRO_CODE],MATCH(P121&amp;$AJ$3,CF_Table[APR_CLASS]&amp;CF_Table[CFV_Num],0))),"NULL")</f>
        <v/>
      </c>
      <c r="AK121" s="486" t="str">
        <f>IF(AJ121="","",IFERROR(VLOOKUP(AJ121,'RAW DATA- Custom Fields'!$D$4:$E$621,2,FALSE),"Field not required"))</f>
        <v/>
      </c>
      <c r="AL121" s="487"/>
      <c r="AM121" s="487"/>
      <c r="AN121" s="489" t="str">
        <f t="array" ref="AN121">IFERROR(IF(P121="","",INDEX(CF_Table[PRO_CODE],MATCH(P121&amp;$AN$3,CF_Table[APR_CLASS]&amp;CF_Table[CFV_Num],0))),"NULL")</f>
        <v/>
      </c>
      <c r="AO121" s="486" t="str">
        <f>IFERROR(IF(AN121="","",VLOOKUP(AN121,'RAW DATA- Custom Fields'!$D$4:$E$621,2,FALSE)),"Field not required")</f>
        <v/>
      </c>
      <c r="AP121" s="487"/>
      <c r="AQ121" s="487"/>
      <c r="AR121" s="489" t="str">
        <f t="array" ref="AR121">IFERROR(IF(P121="","",INDEX(CF_Table[PRO_CODE],MATCH(P121&amp;$AR$3,CF_Table[APR_CLASS]&amp;CF_Table[CFV_Num],0))),"NULL")</f>
        <v/>
      </c>
      <c r="AS121" s="486" t="str">
        <f t="array" ref="AS121">IFERROR(IF(AR121="","",VLOOKUP(AR121,'RAW DATA- Custom Fields'!$D$4:$E$621,2,FALSE)),"Field not required")</f>
        <v/>
      </c>
      <c r="AT121" s="487"/>
      <c r="AU121" s="487"/>
      <c r="AV121" s="489" t="str">
        <f t="array" ref="AV121">IFERROR(IF(P121="","",INDEX(CF_Table[PRO_CODE],MATCH(P121&amp;$AV$3,CF_Table[APR_CLASS]&amp;CF_Table[CFV_Num],0))),"NULL")</f>
        <v/>
      </c>
      <c r="AW121" s="486" t="str">
        <f t="array" ref="AW121">IFERROR(IF(AV121="","",VLOOKUP(AV121,'RAW DATA- Custom Fields'!$D$4:$E$621,2,FALSE)),"Field not required")</f>
        <v/>
      </c>
      <c r="AX121" s="487"/>
      <c r="AY121" s="487"/>
      <c r="AZ121" s="489" t="str">
        <f t="array" ref="AZ121">IFERROR(IF(P121="","",INDEX(CF_Table[PRO_CODE],MATCH(P121&amp;$AZ$3,CF_Table[APR_CLASS]&amp;CF_Table[CFV_Num],0))),"NULL")</f>
        <v/>
      </c>
      <c r="BA121" s="486" t="str">
        <f t="array" ref="BA121">IFERROR(IF(AZ121="","",VLOOKUP(AZ121,'RAW DATA- Custom Fields'!$D$4:$E$621,2,FALSE)),"Field not required")</f>
        <v/>
      </c>
      <c r="BB121" s="487"/>
      <c r="BC121" s="487"/>
      <c r="BD121" s="489" t="str">
        <f t="array" ref="BD121">IFERROR(IF(P121="","",INDEX(CF_Table[PRO_CODE],MATCH(P121&amp;$BD$3,CF_Table[APR_CLASS]&amp;CF_Table[CFV_Num],0))),"NULL")</f>
        <v/>
      </c>
      <c r="BE121" s="486" t="str">
        <f t="array" ref="BE121">IFERROR(IF(BD121="","",VLOOKUP(BD121,'RAW DATA- Custom Fields'!$D$4:$E$621,2,FALSE)),"Field not required")</f>
        <v/>
      </c>
      <c r="BF121" s="487"/>
      <c r="BG121" s="487"/>
      <c r="BH121" s="489" t="str" cm="1">
        <f t="array" ref="BH121">IFERROR(IF($P121="","",INDEX(CF_Table[PRO_CODE],MATCH($P121&amp;$BH$3,CF_Table[APR_CLASS]&amp;CF_Table[CFV_Num],0))),"NULL")</f>
        <v/>
      </c>
      <c r="BI121" s="486" t="str">
        <f t="array" ref="BI121">IFERROR(IF(BH121="","",VLOOKUP(BH121,'RAW DATA- Custom Fields'!$D$4:$E$621,2,FALSE)),"Field not required")</f>
        <v/>
      </c>
      <c r="BJ121" s="487"/>
      <c r="BK121" s="487"/>
      <c r="BL121" s="489" t="str">
        <f t="array" ref="BL121">IFERROR(IF(P121="","",INDEX(CF_Table[PRO_CODE],MATCH(P121&amp;$BL$3,CF_Table[APR_CLASS]&amp;CF_Table[CFV_Num],0))),"NULL")</f>
        <v/>
      </c>
      <c r="BM121" s="486" t="str">
        <f t="array" ref="BM121">IFERROR(IF(BL121="","",VLOOKUP(BL121,'RAW DATA- Custom Fields'!$D$4:$E$621,2,FALSE)),"Field not required")</f>
        <v/>
      </c>
      <c r="BN121" s="487"/>
      <c r="BO121" s="487"/>
      <c r="BP121" s="489" t="str" cm="1">
        <f t="array" ref="BP121">IFERROR(IF($P121="","",INDEX(CF_Table[PRO_CODE],MATCH($P121&amp;$BP$3,CF_Table[APR_CLASS]&amp;CF_Table[CFV_Num],0))),"NULL")</f>
        <v/>
      </c>
      <c r="BQ121" s="486" t="str">
        <f t="array" ref="BQ121">IFERROR(IF(BP121="","",VLOOKUP(BP121,'RAW DATA- Custom Fields'!$D$4:$E$621,2,FALSE)),"Field not required")</f>
        <v/>
      </c>
      <c r="BR121" s="487"/>
      <c r="BS121" s="487"/>
      <c r="BT121" s="489" t="str" cm="1">
        <f t="array" ref="BT121">IFERROR(IF($P121="","",INDEX(CF_Table[PRO_CODE],MATCH($P121&amp;BT$3,CF_Table[APR_CLASS]&amp;CF_Table[CFV_Num],0))),"NULL")</f>
        <v/>
      </c>
      <c r="BU121" s="486" t="str">
        <f t="array" ref="BU121">IFERROR(IF(BT121="","",VLOOKUP(BT121,'RAW DATA- Custom Fields'!$D$4:$E$621,2,FALSE)),"Field not required")</f>
        <v/>
      </c>
      <c r="BV121" s="487"/>
      <c r="BW121" s="487"/>
      <c r="BX121" s="489" t="str" cm="1">
        <f t="array" ref="BX121">IFERROR(IF($P121="","",INDEX(CF_Table[PRO_CODE],MATCH($P121&amp;BX$3,CF_Table[APR_CLASS]&amp;CF_Table[CFV_Num],0))),"NULL")</f>
        <v/>
      </c>
      <c r="BY121" s="486" t="str">
        <f t="array" ref="BY121">IFERROR(IF(BX121="","",VLOOKUP(BX121,'RAW DATA- Custom Fields'!$D$4:$E$621,2,FALSE)),"Field not required")</f>
        <v/>
      </c>
      <c r="BZ121" s="487"/>
      <c r="CA121" s="487"/>
      <c r="CB121" s="489" t="str" cm="1">
        <f t="array" ref="CB121">IFERROR(IF($P121="","",INDEX(CF_Table[PRO_CODE],MATCH($P121&amp;CB$3,CF_Table[APR_CLASS]&amp;CF_Table[CFV_Num],0))),"NULL")</f>
        <v/>
      </c>
      <c r="CC121" s="486" t="str">
        <f t="array" ref="CC121">IFERROR(IF(CB121="","",VLOOKUP(CB121,'RAW DATA- Custom Fields'!$D$4:$E$621,2,FALSE)),"Field not required")</f>
        <v/>
      </c>
      <c r="CD121" s="487"/>
      <c r="CE121" s="487"/>
      <c r="CF121" s="489" t="str" cm="1">
        <f t="array" ref="CF121">IFERROR(IF($P121="","",INDEX(CF_Table[PRO_CODE],MATCH($P121&amp;CF$3,CF_Table[APR_CLASS]&amp;CF_Table[CFV_Num],0))),"NULL")</f>
        <v/>
      </c>
      <c r="CG121" s="486" t="str">
        <f t="array" ref="CG121">IFERROR(IF(CF121="","",VLOOKUP(CF121,'RAW DATA- Custom Fields'!$D$4:$E$621,2,FALSE)),"Field not required")</f>
        <v/>
      </c>
      <c r="CH121" s="487"/>
      <c r="CI121" s="487"/>
      <c r="CJ121" s="489" t="str" cm="1">
        <f t="array" ref="CJ121">IFERROR(IF($P121="","",INDEX(CF_Table[PRO_CODE],MATCH($P121&amp;CJ$3,CF_Table[APR_CLASS]&amp;CF_Table[CFV_Num],0))),"NULL")</f>
        <v/>
      </c>
      <c r="CK121" s="486" t="str">
        <f t="array" ref="CK121">IFERROR(IF(CJ121="","",VLOOKUP(CJ121,'RAW DATA- Custom Fields'!$D$4:$E$621,2,FALSE)),"Field not required")</f>
        <v/>
      </c>
      <c r="CL121" s="487"/>
      <c r="CM121" s="487"/>
      <c r="CN121" s="489" t="str" cm="1">
        <f t="array" ref="CN121">IFERROR(IF($P121="","",INDEX(CF_Table[PRO_CODE],MATCH($P121&amp;CN$3,CF_Table[APR_CLASS]&amp;CF_Table[CFV_Num],0))),"NULL")</f>
        <v/>
      </c>
      <c r="CO121" s="486" t="str">
        <f t="array" ref="CO121">IFERROR(IF(CN121="","",VLOOKUP(CN121,'RAW DATA- Custom Fields'!$D$4:$E$621,2,FALSE)),"Field not required")</f>
        <v/>
      </c>
      <c r="CP121" s="487"/>
      <c r="CQ121" s="487"/>
      <c r="CR121" s="489" t="str" cm="1">
        <f t="array" ref="CR121">IFERROR(IF($P121="","",INDEX(CF_Table[PRO_CODE],MATCH($P121&amp;CR$3,CF_Table[APR_CLASS]&amp;CF_Table[CFV_Num],0))),"NULL")</f>
        <v/>
      </c>
      <c r="CS121" s="486" t="str">
        <f t="array" ref="CS121">IFERROR(IF(CR121="","",VLOOKUP(CR121,'RAW DATA- Custom Fields'!$D$4:$E$621,2,FALSE)),"Field not required")</f>
        <v/>
      </c>
      <c r="CT121" s="487"/>
      <c r="CU121" s="487"/>
      <c r="CV121" s="489" t="str" cm="1">
        <f t="array" ref="CV121">IFERROR(IF($P121="","",INDEX(CF_Table[PRO_CODE],MATCH($P121&amp;CV$3,CF_Table[APR_CLASS]&amp;CF_Table[CFV_Num],0))),"NULL")</f>
        <v/>
      </c>
      <c r="CW121" s="486" t="str">
        <f t="array" ref="CW121">IFERROR(IF(CV121="","",VLOOKUP(CV121,'RAW DATA- Custom Fields'!$D$4:$E$621,2,FALSE)),"Field not required")</f>
        <v/>
      </c>
      <c r="CX121" s="487"/>
      <c r="CY121" s="487"/>
      <c r="CZ121" s="489" t="str" cm="1">
        <f t="array" ref="CZ121">IFERROR(IF($P121="","",INDEX(CF_Table[PRO_CODE],MATCH($P121&amp;CZ$3,CF_Table[APR_CLASS]&amp;CF_Table[CFV_Num],0))),"NULL")</f>
        <v/>
      </c>
      <c r="DA121" s="486" t="str">
        <f t="array" ref="DA121">IFERROR(IF(CZ121="","",VLOOKUP(CZ121,'RAW DATA- Custom Fields'!$D$4:$E$621,2,FALSE)),"Field not required")</f>
        <v/>
      </c>
      <c r="DB121" s="487"/>
      <c r="DC121" s="487"/>
      <c r="DD121" s="489" t="str" cm="1">
        <f t="array" ref="DD121">IFERROR(IF($P121="","",INDEX(CF_Table[PRO_CODE],MATCH($P121&amp;DD$3,CF_Table[APR_CLASS]&amp;CF_Table[CFV_Num],0))),"NULL")</f>
        <v/>
      </c>
      <c r="DE121" s="486" t="str">
        <f t="array" ref="DE121">IFERROR(IF(DD121="","",VLOOKUP(DD121,'RAW DATA- Custom Fields'!$D$4:$E$621,2,FALSE)),"Field not required")</f>
        <v/>
      </c>
      <c r="DF121" s="487"/>
      <c r="DG121" s="487"/>
      <c r="DH121" s="489" t="str" cm="1">
        <f t="array" ref="DH121">IFERROR(IF($P121="","",INDEX(CF_Table[PRO_CODE],MATCH($P121&amp;DH$3,CF_Table[APR_CLASS]&amp;CF_Table[CFV_Num],0))),"NULL")</f>
        <v/>
      </c>
      <c r="DI121" s="486" t="str">
        <f t="array" ref="DI121">IFERROR(IF(DH121="","",VLOOKUP(DH121,'RAW DATA- Custom Fields'!$D$4:$E$621,2,FALSE)),"Field not required")</f>
        <v/>
      </c>
      <c r="DJ121" s="487"/>
      <c r="DK121" s="487"/>
      <c r="DL121" s="489" t="str" cm="1">
        <f t="array" ref="DL121">IFERROR(IF($P121="","",INDEX(CF_Table[PRO_CODE],MATCH($P121&amp;DL$3,CF_Table[APR_CLASS]&amp;CF_Table[CFV_Num],0))),"NULL")</f>
        <v/>
      </c>
      <c r="DM121" s="486" t="str">
        <f t="array" ref="DM121">IFERROR(IF(DL121="","",VLOOKUP(DL121,'RAW DATA- Custom Fields'!$D$4:$E$621,2,FALSE)),"Field not required")</f>
        <v/>
      </c>
      <c r="DN121" s="487"/>
      <c r="DO121" s="487"/>
      <c r="DP121" s="489" t="str" cm="1">
        <f t="array" ref="DP121">IFERROR(IF($P121="","",INDEX(CF_Table[PRO_CODE],MATCH($P121&amp;DP$3,CF_Table[APR_CLASS]&amp;CF_Table[CFV_Num],0))),"NULL")</f>
        <v/>
      </c>
      <c r="DQ121" s="486" t="str">
        <f t="array" ref="DQ121">IFERROR(IF(DP121="","",VLOOKUP(DP121,'RAW DATA- Custom Fields'!$D$4:$E$621,2,FALSE)),"Field not required")</f>
        <v/>
      </c>
      <c r="DR121" s="487"/>
      <c r="DS121" s="487"/>
      <c r="DT121" s="489" t="str" cm="1">
        <f t="array" ref="DT121">IFERROR(IF($P121="","",INDEX(CF_Table[PRO_CODE],MATCH($P121&amp;DT$3,CF_Table[APR_CLASS]&amp;CF_Table[CFV_Num],0))),"NULL")</f>
        <v/>
      </c>
      <c r="DU121" s="486" t="str">
        <f t="array" ref="DU121">IFERROR(IF(DT121="","",VLOOKUP(DT121,'RAW DATA- Custom Fields'!$D$4:$E$621,2,FALSE)),"Field not required")</f>
        <v/>
      </c>
      <c r="DV121" s="487"/>
      <c r="DW121" s="487"/>
      <c r="DX121" s="489" t="str" cm="1">
        <f t="array" ref="DX121">IFERROR(IF($P121="","",INDEX(CF_Table[PRO_CODE],MATCH($P121&amp;DX$3,CF_Table[APR_CLASS]&amp;CF_Table[CFV_Num],0))),"NULL")</f>
        <v/>
      </c>
      <c r="DY121" s="486" t="str">
        <f t="array" ref="DY121">IFERROR(IF(DX121="","",VLOOKUP(DX121,'RAW DATA- Custom Fields'!$D$4:$E$621,2,FALSE)),"Field not required")</f>
        <v/>
      </c>
      <c r="DZ121" s="487"/>
      <c r="EA121" s="487"/>
      <c r="EB121" s="489" t="str" cm="1">
        <f t="array" ref="EB121">IFERROR(IF($P121="","",INDEX(CF_Table[PRO_CODE],MATCH($P121&amp;EB$3,CF_Table[APR_CLASS]&amp;CF_Table[CFV_Num],0))),"NULL")</f>
        <v/>
      </c>
      <c r="EC121" s="486" t="str">
        <f t="array" ref="EC121">IFERROR(IF(EB121="","",VLOOKUP(EB121,'RAW DATA- Custom Fields'!$D$4:$E$621,2,FALSE)),"Field not required")</f>
        <v/>
      </c>
      <c r="ED121" s="487"/>
      <c r="EE121" s="487"/>
      <c r="EF121" s="489" t="str" cm="1">
        <f t="array" ref="EF121">IFERROR(IF($P121="","",INDEX(CF_Table[PRO_CODE],MATCH($P121&amp;EF$3,CF_Table[APR_CLASS]&amp;CF_Table[CFV_Num],0))),"NULL")</f>
        <v/>
      </c>
      <c r="EG121" s="486" t="str">
        <f t="array" ref="EG121">IFERROR(IF(EF121="","",VLOOKUP(EF121,'RAW DATA- Custom Fields'!$D$4:$E$621,2,FALSE)),"Field not required")</f>
        <v/>
      </c>
      <c r="EH121" s="487"/>
      <c r="EI121" s="487"/>
      <c r="EJ121" s="116" t="str">
        <f t="array" ref="EJ121">IFERROR(IF(INDEX(T121:CI121,MATCH("MILEAGE",T121:CI121,0)+3)=0,"",INDEX(T121:CI121,MATCH("MILEAGE",T121:CI121,0)+3)),"")</f>
        <v/>
      </c>
      <c r="EK121" s="116" t="str">
        <f t="array" ref="EK121">IFERROR(IF(INDEX(T121:CI121,MATCH("Side of Track",T121:CI121,0)+1)=0,"",INDEX(T121:CI121,MATCH("Side of Track",T121:CI121,0)+1)),"")</f>
        <v/>
      </c>
      <c r="EM121" s="231"/>
      <c r="EN121" s="234" t="str">
        <f>IF(ISBLANK(EW121),"-",INDEX('4.2 Asset Hierarchy Mnemonics'!$B$8:$B$78,MATCH('9.3 MAL- Track Entry'!EW121,'4.2 Asset Hierarchy Mnemonics'!$A$8:$A$78,0)))</f>
        <v>TRKROW</v>
      </c>
      <c r="EO121" s="234" t="str">
        <f>IF(ISBLANK(EX121),"-",INDEX('4.2 Asset Hierarchy Mnemonics'!$B$8:$B$78,MATCH('9.3 MAL- Track Entry'!EX121,'4.2 Asset Hierarchy Mnemonics'!$A$8:$A$78,0)))</f>
        <v>-</v>
      </c>
      <c r="EP121" s="234" t="str">
        <f>IF(ISBLANK(EY121),"-",INDEX('4.2 Asset Hierarchy Mnemonics'!$B$8:$B$78,MATCH('9.3 MAL- Track Entry'!EY121,'4.2 Asset Hierarchy Mnemonics'!$A$8:$A$78,0)))</f>
        <v>-</v>
      </c>
      <c r="EQ121" s="234" t="str">
        <f>IF(ISBLANK(EZ121), "-", INDEX(Table5[Code], MATCH(SUBSTITUTE(SUBSTITUTE(EZ121, "_", "-", 1), "_", " ", 1), Table5[Description], 0)))</f>
        <v>-</v>
      </c>
      <c r="ER121" s="234" t="str">
        <f>IF(ISBLANK(FA121), "-",
   INDEX(Table5[Code],
     MATCH(
       IF(FA121="Storage Infiltration", "Storage/Infiltration",
         SUBSTITUTE(
           SUBSTITUTE(
             IF(RIGHT(FA121,1)="1", LEFT(FA121,LEN(FA121)-1),
             IF(RIGHT(FA121,1)="2", LEFT(FA121,LEN(FA121)-1),
             IF(RIGHT(FA121,1)="3", LEFT(FA121,LEN(FA121)-1), FA121))),
           "_", "-", 1),
         "_", " ", 1)
       ),
       Table5[Description], 0)
   )
)</f>
        <v>-</v>
      </c>
      <c r="ES121" s="234" t="str">
        <f>IF(ISBLANK(FB121), "-",
   INDEX(Table5[Code],
     MATCH(
       IF(FB121="Subdrains", "Sub-drains",
         SUBSTITUTE(
           SUBSTITUTE(
             IF(RIGHT(FB121,1)="1", LEFT(FB121,LEN(FB121)-1),
             IF(RIGHT(FB121,1)="2", LEFT(FB121,LEN(FB121)-1),
             IF(RIGHT(FB121,1)="3", LEFT(FB121,LEN(FB121)-1), FB121))),
           "_", "-", 1),
         "_", " ", 1)
       ),
       Table5[Description], 0)
   )
)</f>
        <v>-</v>
      </c>
      <c r="ET121" s="234" t="str">
        <f t="shared" si="13"/>
        <v>-----</v>
      </c>
      <c r="EU121" s="234" t="e">
        <f t="shared" si="14"/>
        <v>#VALUE!</v>
      </c>
      <c r="EV121" s="234" t="e">
        <f t="shared" si="11"/>
        <v>#VALUE!</v>
      </c>
      <c r="EW121" s="232" t="s">
        <v>259</v>
      </c>
      <c r="FC121" s="304"/>
      <c r="FD121" s="231"/>
      <c r="FE121" s="573" t="str">
        <f t="array" ref="FE121">IF(P121="","",IF(ISBLANK(FI121), "-", INDEX(Loc_Corridor[Code],MATCH('9.3 MAL- Track Entry'!FI121,Loc_Corridor[Corridor], 0) ) ))</f>
        <v/>
      </c>
      <c r="FF121" s="573" t="str">
        <f>IF(ISBLANK(FJ121), "-", INDEX(Loc_Subdivision[Code],MATCH('9.3 MAL- Track Entry'!FJ121,Loc_Subdivision[Subdivision], 0)) )</f>
        <v>-</v>
      </c>
      <c r="FG121" s="573" t="str">
        <f>IF(ISBLANK(FK121), "-", INDEX(Loc_PlantLayover[Code],MATCH(FK121,Loc_PlantLayover[Plant/Layover], 0)) )</f>
        <v>-</v>
      </c>
      <c r="FH121" s="236" t="str">
        <f t="array" ref="FH121">IF(P121="","",IF(FF121="-",CONCATENATE("L-",FE121),IF(FG121="-",CONCATENATE("L-",FE121,"-",FF121),CONCATENATE("L-",FE121,"-",FF121,"-",FG121))))</f>
        <v/>
      </c>
      <c r="FI121" s="237" t="str">
        <f>IF(ISBLANK(FJ121), "Select Subdivision", INDEX('MAL-OTHERLOOKUPS'!$Z$4:$Z$19, MATCH('9.3 MAL- Track Entry'!FJ121, Subdivsion, 0) ) )</f>
        <v>Select Subdivision</v>
      </c>
      <c r="FK121" s="237"/>
      <c r="FL121" s="304"/>
      <c r="FM121" s="238"/>
      <c r="FP121" s="239" t="e">
        <f>INDEX(Table11[Location X], MATCH('9.3 MAL- Track Entry'!FH121, Table11[Location Code], 0) )</f>
        <v>#N/A</v>
      </c>
      <c r="FQ121" s="239" t="e">
        <f>INDEX(Table11[Location Y], MATCH('9.3 MAL- Track Entry'!FH121, Table11[Location Code], 0) )</f>
        <v>#N/A</v>
      </c>
      <c r="FR121" s="240" t="e">
        <f>INDEX('Asset Class_GIS Layer Mapping'!$C$2:$C$21,MATCH(P121,'Asset Class_GIS Layer Mapping'!$B$2:$B$21,0))</f>
        <v>#N/A</v>
      </c>
      <c r="FS121" s="231"/>
      <c r="GD121" s="231"/>
      <c r="GE121" s="241" t="str">
        <f>'9.0 MAL - Instructions'!$E$7</f>
        <v/>
      </c>
      <c r="GG121" s="241" t="str">
        <f t="shared" si="9"/>
        <v>-</v>
      </c>
      <c r="GI121" s="45" t="str">
        <f t="shared" si="12"/>
        <v/>
      </c>
      <c r="GJ121" s="45" t="str">
        <f t="shared" si="10"/>
        <v xml:space="preserve">; ; </v>
      </c>
      <c r="GL121" s="45" t="e">
        <v>#REF!</v>
      </c>
      <c r="GO121" s="231"/>
      <c r="GS121" s="681"/>
      <c r="GU121" s="304"/>
      <c r="GV121" s="681"/>
      <c r="GW121" s="242"/>
      <c r="GZ121" s="243"/>
      <c r="HA121" s="681"/>
    </row>
    <row r="122" spans="2:209">
      <c r="B122" s="231"/>
      <c r="G122" s="231"/>
      <c r="J122" s="233"/>
      <c r="K122" s="233"/>
      <c r="N122" s="231"/>
      <c r="P122" t="str">
        <f>IF(O122="","",INDEX(Table7[Asset Class Code], MATCH('9.3 MAL- Track Entry'!O122, Table7[Class Description], 0)))</f>
        <v/>
      </c>
      <c r="R122" t="str">
        <f>IF(Q122="","", INDEX(Table7[Category Code], MATCH('9.3 MAL- Track Entry'!Q122, Table7[Category Description], 0)))</f>
        <v/>
      </c>
      <c r="S122" s="231"/>
      <c r="T122" s="234" t="str" cm="1">
        <f t="array" ref="T122">IFERROR(IF(P122="","",INDEX('RAW DATA- Custom Fields'!M:M,MATCH(P122&amp;$T$3,'RAW DATA- Custom Fields'!$L:$L&amp;'RAW DATA- Custom Fields'!$N:$N,0))),"NULL")</f>
        <v/>
      </c>
      <c r="U122" s="486" t="str">
        <f>IF(T122="","",IF(ISNA(VLOOKUP(T122,'RAW DATA- Custom Fields'!$D$4:$E$621,2,FALSE)),"Field Not Required",VLOOKUP(T122,'RAW DATA- Custom Fields'!$D$4:$E$621,2,FALSE)))</f>
        <v/>
      </c>
      <c r="V122" s="487"/>
      <c r="W122" s="487"/>
      <c r="X122" s="489" t="str" cm="1">
        <f t="array" ref="X122">IFERROR(IF(P122="","",INDEX('RAW DATA- Custom Fields'!M:M,MATCH(P122&amp;$X$3,'RAW DATA- Custom Fields'!L:L&amp;'RAW DATA- Custom Fields'!N:N,0))),"NULL")</f>
        <v/>
      </c>
      <c r="Y122" s="486" t="str">
        <f>IF(ISNA(VLOOKUP(X122,'RAW DATA- Custom Fields'!$D$4:$E$621,2,FALSE)),"",VLOOKUP(X122,'RAW DATA- Custom Fields'!$D$4:$E$621,2,FALSE))</f>
        <v/>
      </c>
      <c r="Z122" s="487"/>
      <c r="AA122" s="487"/>
      <c r="AB122" s="489" t="str" cm="1">
        <f t="array" ref="AB122">IFERROR(IF(P122="","",INDEX(CF_Table[PRO_CODE],MATCH(P122&amp;$AB$3,CF_Table[APR_CLASS]&amp;CF_Table[CFV_Num],0))),"NULL")</f>
        <v/>
      </c>
      <c r="AC122" s="486" t="str">
        <f>IF(AB122="","",IF(ISNA(VLOOKUP(AB122,'RAW DATA- Custom Fields'!$D$4:$E$621,2,FALSE)),"Field Not Required",VLOOKUP(AB122,'RAW DATA- Custom Fields'!$D$4:$E$621,2,FALSE)))</f>
        <v/>
      </c>
      <c r="AD122" s="487"/>
      <c r="AE122" s="487"/>
      <c r="AF122" s="489" t="str" cm="1">
        <f t="array" ref="AF122">IFERROR(IF(P122="","",INDEX(CF_Table[PRO_CODE],MATCH(P122&amp;$AF$3,CF_Table[APR_CLASS]&amp;CF_Table[CFV_Num],0))),"NULL")</f>
        <v/>
      </c>
      <c r="AG122" s="486" t="str">
        <f>IF(AF122="","",IFERROR(VLOOKUP(AF122,'RAW DATA- Custom Fields'!$D$4:$E$621,2,FALSE),"Field not required"))</f>
        <v/>
      </c>
      <c r="AH122" s="487"/>
      <c r="AI122" s="487"/>
      <c r="AJ122" s="489" t="str" cm="1">
        <f t="array" ref="AJ122">IFERROR(IF(P122="","",INDEX(CF_Table[PRO_CODE],MATCH(P122&amp;$AJ$3,CF_Table[APR_CLASS]&amp;CF_Table[CFV_Num],0))),"NULL")</f>
        <v/>
      </c>
      <c r="AK122" s="486" t="str">
        <f>IF(AJ122="","",IFERROR(VLOOKUP(AJ122,'RAW DATA- Custom Fields'!$D$4:$E$621,2,FALSE),"Field not required"))</f>
        <v/>
      </c>
      <c r="AL122" s="487"/>
      <c r="AM122" s="487"/>
      <c r="AN122" s="489" t="str">
        <f t="array" ref="AN122">IFERROR(IF(P122="","",INDEX(CF_Table[PRO_CODE],MATCH(P122&amp;$AN$3,CF_Table[APR_CLASS]&amp;CF_Table[CFV_Num],0))),"NULL")</f>
        <v/>
      </c>
      <c r="AO122" s="486" t="str">
        <f>IFERROR(IF(AN122="","",VLOOKUP(AN122,'RAW DATA- Custom Fields'!$D$4:$E$621,2,FALSE)),"Field not required")</f>
        <v/>
      </c>
      <c r="AP122" s="487"/>
      <c r="AQ122" s="487"/>
      <c r="AR122" s="489" t="str">
        <f t="array" ref="AR122">IFERROR(IF(P122="","",INDEX(CF_Table[PRO_CODE],MATCH(P122&amp;$AR$3,CF_Table[APR_CLASS]&amp;CF_Table[CFV_Num],0))),"NULL")</f>
        <v/>
      </c>
      <c r="AS122" s="486" t="str">
        <f t="array" ref="AS122">IFERROR(IF(AR122="","",VLOOKUP(AR122,'RAW DATA- Custom Fields'!$D$4:$E$621,2,FALSE)),"Field not required")</f>
        <v/>
      </c>
      <c r="AT122" s="487"/>
      <c r="AU122" s="487"/>
      <c r="AV122" s="489" t="str">
        <f t="array" ref="AV122">IFERROR(IF(P122="","",INDEX(CF_Table[PRO_CODE],MATCH(P122&amp;$AV$3,CF_Table[APR_CLASS]&amp;CF_Table[CFV_Num],0))),"NULL")</f>
        <v/>
      </c>
      <c r="AW122" s="486" t="str">
        <f t="array" ref="AW122">IFERROR(IF(AV122="","",VLOOKUP(AV122,'RAW DATA- Custom Fields'!$D$4:$E$621,2,FALSE)),"Field not required")</f>
        <v/>
      </c>
      <c r="AX122" s="487"/>
      <c r="AY122" s="487"/>
      <c r="AZ122" s="489" t="str">
        <f t="array" ref="AZ122">IFERROR(IF(P122="","",INDEX(CF_Table[PRO_CODE],MATCH(P122&amp;$AZ$3,CF_Table[APR_CLASS]&amp;CF_Table[CFV_Num],0))),"NULL")</f>
        <v/>
      </c>
      <c r="BA122" s="486" t="str">
        <f t="array" ref="BA122">IFERROR(IF(AZ122="","",VLOOKUP(AZ122,'RAW DATA- Custom Fields'!$D$4:$E$621,2,FALSE)),"Field not required")</f>
        <v/>
      </c>
      <c r="BB122" s="487"/>
      <c r="BC122" s="487"/>
      <c r="BD122" s="489" t="str">
        <f t="array" ref="BD122">IFERROR(IF(P122="","",INDEX(CF_Table[PRO_CODE],MATCH(P122&amp;$BD$3,CF_Table[APR_CLASS]&amp;CF_Table[CFV_Num],0))),"NULL")</f>
        <v/>
      </c>
      <c r="BE122" s="486" t="str">
        <f t="array" ref="BE122">IFERROR(IF(BD122="","",VLOOKUP(BD122,'RAW DATA- Custom Fields'!$D$4:$E$621,2,FALSE)),"Field not required")</f>
        <v/>
      </c>
      <c r="BF122" s="487"/>
      <c r="BG122" s="487"/>
      <c r="BH122" s="489" t="str" cm="1">
        <f t="array" ref="BH122">IFERROR(IF($P122="","",INDEX(CF_Table[PRO_CODE],MATCH($P122&amp;$BH$3,CF_Table[APR_CLASS]&amp;CF_Table[CFV_Num],0))),"NULL")</f>
        <v/>
      </c>
      <c r="BI122" s="486" t="str">
        <f t="array" ref="BI122">IFERROR(IF(BH122="","",VLOOKUP(BH122,'RAW DATA- Custom Fields'!$D$4:$E$621,2,FALSE)),"Field not required")</f>
        <v/>
      </c>
      <c r="BJ122" s="487"/>
      <c r="BK122" s="487"/>
      <c r="BL122" s="489" t="str">
        <f t="array" ref="BL122">IFERROR(IF(P122="","",INDEX(CF_Table[PRO_CODE],MATCH(P122&amp;$BL$3,CF_Table[APR_CLASS]&amp;CF_Table[CFV_Num],0))),"NULL")</f>
        <v/>
      </c>
      <c r="BM122" s="486" t="str">
        <f t="array" ref="BM122">IFERROR(IF(BL122="","",VLOOKUP(BL122,'RAW DATA- Custom Fields'!$D$4:$E$621,2,FALSE)),"Field not required")</f>
        <v/>
      </c>
      <c r="BN122" s="487"/>
      <c r="BO122" s="487"/>
      <c r="BP122" s="489" t="str" cm="1">
        <f t="array" ref="BP122">IFERROR(IF($P122="","",INDEX(CF_Table[PRO_CODE],MATCH($P122&amp;$BP$3,CF_Table[APR_CLASS]&amp;CF_Table[CFV_Num],0))),"NULL")</f>
        <v/>
      </c>
      <c r="BQ122" s="486" t="str">
        <f t="array" ref="BQ122">IFERROR(IF(BP122="","",VLOOKUP(BP122,'RAW DATA- Custom Fields'!$D$4:$E$621,2,FALSE)),"Field not required")</f>
        <v/>
      </c>
      <c r="BR122" s="487"/>
      <c r="BS122" s="487"/>
      <c r="BT122" s="489" t="str" cm="1">
        <f t="array" ref="BT122">IFERROR(IF($P122="","",INDEX(CF_Table[PRO_CODE],MATCH($P122&amp;BT$3,CF_Table[APR_CLASS]&amp;CF_Table[CFV_Num],0))),"NULL")</f>
        <v/>
      </c>
      <c r="BU122" s="486" t="str">
        <f t="array" ref="BU122">IFERROR(IF(BT122="","",VLOOKUP(BT122,'RAW DATA- Custom Fields'!$D$4:$E$621,2,FALSE)),"Field not required")</f>
        <v/>
      </c>
      <c r="BV122" s="487"/>
      <c r="BW122" s="487"/>
      <c r="BX122" s="489" t="str" cm="1">
        <f t="array" ref="BX122">IFERROR(IF($P122="","",INDEX(CF_Table[PRO_CODE],MATCH($P122&amp;BX$3,CF_Table[APR_CLASS]&amp;CF_Table[CFV_Num],0))),"NULL")</f>
        <v/>
      </c>
      <c r="BY122" s="486" t="str">
        <f t="array" ref="BY122">IFERROR(IF(BX122="","",VLOOKUP(BX122,'RAW DATA- Custom Fields'!$D$4:$E$621,2,FALSE)),"Field not required")</f>
        <v/>
      </c>
      <c r="BZ122" s="487"/>
      <c r="CA122" s="487"/>
      <c r="CB122" s="489" t="str" cm="1">
        <f t="array" ref="CB122">IFERROR(IF($P122="","",INDEX(CF_Table[PRO_CODE],MATCH($P122&amp;CB$3,CF_Table[APR_CLASS]&amp;CF_Table[CFV_Num],0))),"NULL")</f>
        <v/>
      </c>
      <c r="CC122" s="486" t="str">
        <f t="array" ref="CC122">IFERROR(IF(CB122="","",VLOOKUP(CB122,'RAW DATA- Custom Fields'!$D$4:$E$621,2,FALSE)),"Field not required")</f>
        <v/>
      </c>
      <c r="CD122" s="487"/>
      <c r="CE122" s="487"/>
      <c r="CF122" s="489" t="str" cm="1">
        <f t="array" ref="CF122">IFERROR(IF($P122="","",INDEX(CF_Table[PRO_CODE],MATCH($P122&amp;CF$3,CF_Table[APR_CLASS]&amp;CF_Table[CFV_Num],0))),"NULL")</f>
        <v/>
      </c>
      <c r="CG122" s="486" t="str">
        <f t="array" ref="CG122">IFERROR(IF(CF122="","",VLOOKUP(CF122,'RAW DATA- Custom Fields'!$D$4:$E$621,2,FALSE)),"Field not required")</f>
        <v/>
      </c>
      <c r="CH122" s="487"/>
      <c r="CI122" s="487"/>
      <c r="CJ122" s="489" t="str" cm="1">
        <f t="array" ref="CJ122">IFERROR(IF($P122="","",INDEX(CF_Table[PRO_CODE],MATCH($P122&amp;CJ$3,CF_Table[APR_CLASS]&amp;CF_Table[CFV_Num],0))),"NULL")</f>
        <v/>
      </c>
      <c r="CK122" s="486" t="str">
        <f t="array" ref="CK122">IFERROR(IF(CJ122="","",VLOOKUP(CJ122,'RAW DATA- Custom Fields'!$D$4:$E$621,2,FALSE)),"Field not required")</f>
        <v/>
      </c>
      <c r="CL122" s="487"/>
      <c r="CM122" s="487"/>
      <c r="CN122" s="489" t="str" cm="1">
        <f t="array" ref="CN122">IFERROR(IF($P122="","",INDEX(CF_Table[PRO_CODE],MATCH($P122&amp;CN$3,CF_Table[APR_CLASS]&amp;CF_Table[CFV_Num],0))),"NULL")</f>
        <v/>
      </c>
      <c r="CO122" s="486" t="str">
        <f t="array" ref="CO122">IFERROR(IF(CN122="","",VLOOKUP(CN122,'RAW DATA- Custom Fields'!$D$4:$E$621,2,FALSE)),"Field not required")</f>
        <v/>
      </c>
      <c r="CP122" s="487"/>
      <c r="CQ122" s="487"/>
      <c r="CR122" s="489" t="str" cm="1">
        <f t="array" ref="CR122">IFERROR(IF($P122="","",INDEX(CF_Table[PRO_CODE],MATCH($P122&amp;CR$3,CF_Table[APR_CLASS]&amp;CF_Table[CFV_Num],0))),"NULL")</f>
        <v/>
      </c>
      <c r="CS122" s="486" t="str">
        <f t="array" ref="CS122">IFERROR(IF(CR122="","",VLOOKUP(CR122,'RAW DATA- Custom Fields'!$D$4:$E$621,2,FALSE)),"Field not required")</f>
        <v/>
      </c>
      <c r="CT122" s="487"/>
      <c r="CU122" s="487"/>
      <c r="CV122" s="489" t="str" cm="1">
        <f t="array" ref="CV122">IFERROR(IF($P122="","",INDEX(CF_Table[PRO_CODE],MATCH($P122&amp;CV$3,CF_Table[APR_CLASS]&amp;CF_Table[CFV_Num],0))),"NULL")</f>
        <v/>
      </c>
      <c r="CW122" s="486" t="str">
        <f t="array" ref="CW122">IFERROR(IF(CV122="","",VLOOKUP(CV122,'RAW DATA- Custom Fields'!$D$4:$E$621,2,FALSE)),"Field not required")</f>
        <v/>
      </c>
      <c r="CX122" s="487"/>
      <c r="CY122" s="487"/>
      <c r="CZ122" s="489" t="str" cm="1">
        <f t="array" ref="CZ122">IFERROR(IF($P122="","",INDEX(CF_Table[PRO_CODE],MATCH($P122&amp;CZ$3,CF_Table[APR_CLASS]&amp;CF_Table[CFV_Num],0))),"NULL")</f>
        <v/>
      </c>
      <c r="DA122" s="486" t="str">
        <f t="array" ref="DA122">IFERROR(IF(CZ122="","",VLOOKUP(CZ122,'RAW DATA- Custom Fields'!$D$4:$E$621,2,FALSE)),"Field not required")</f>
        <v/>
      </c>
      <c r="DB122" s="487"/>
      <c r="DC122" s="487"/>
      <c r="DD122" s="489" t="str" cm="1">
        <f t="array" ref="DD122">IFERROR(IF($P122="","",INDEX(CF_Table[PRO_CODE],MATCH($P122&amp;DD$3,CF_Table[APR_CLASS]&amp;CF_Table[CFV_Num],0))),"NULL")</f>
        <v/>
      </c>
      <c r="DE122" s="486" t="str">
        <f t="array" ref="DE122">IFERROR(IF(DD122="","",VLOOKUP(DD122,'RAW DATA- Custom Fields'!$D$4:$E$621,2,FALSE)),"Field not required")</f>
        <v/>
      </c>
      <c r="DF122" s="487"/>
      <c r="DG122" s="487"/>
      <c r="DH122" s="489" t="str" cm="1">
        <f t="array" ref="DH122">IFERROR(IF($P122="","",INDEX(CF_Table[PRO_CODE],MATCH($P122&amp;DH$3,CF_Table[APR_CLASS]&amp;CF_Table[CFV_Num],0))),"NULL")</f>
        <v/>
      </c>
      <c r="DI122" s="486" t="str">
        <f t="array" ref="DI122">IFERROR(IF(DH122="","",VLOOKUP(DH122,'RAW DATA- Custom Fields'!$D$4:$E$621,2,FALSE)),"Field not required")</f>
        <v/>
      </c>
      <c r="DJ122" s="487"/>
      <c r="DK122" s="487"/>
      <c r="DL122" s="489" t="str" cm="1">
        <f t="array" ref="DL122">IFERROR(IF($P122="","",INDEX(CF_Table[PRO_CODE],MATCH($P122&amp;DL$3,CF_Table[APR_CLASS]&amp;CF_Table[CFV_Num],0))),"NULL")</f>
        <v/>
      </c>
      <c r="DM122" s="486" t="str">
        <f t="array" ref="DM122">IFERROR(IF(DL122="","",VLOOKUP(DL122,'RAW DATA- Custom Fields'!$D$4:$E$621,2,FALSE)),"Field not required")</f>
        <v/>
      </c>
      <c r="DN122" s="487"/>
      <c r="DO122" s="487"/>
      <c r="DP122" s="489" t="str" cm="1">
        <f t="array" ref="DP122">IFERROR(IF($P122="","",INDEX(CF_Table[PRO_CODE],MATCH($P122&amp;DP$3,CF_Table[APR_CLASS]&amp;CF_Table[CFV_Num],0))),"NULL")</f>
        <v/>
      </c>
      <c r="DQ122" s="486" t="str">
        <f t="array" ref="DQ122">IFERROR(IF(DP122="","",VLOOKUP(DP122,'RAW DATA- Custom Fields'!$D$4:$E$621,2,FALSE)),"Field not required")</f>
        <v/>
      </c>
      <c r="DR122" s="487"/>
      <c r="DS122" s="487"/>
      <c r="DT122" s="489" t="str" cm="1">
        <f t="array" ref="DT122">IFERROR(IF($P122="","",INDEX(CF_Table[PRO_CODE],MATCH($P122&amp;DT$3,CF_Table[APR_CLASS]&amp;CF_Table[CFV_Num],0))),"NULL")</f>
        <v/>
      </c>
      <c r="DU122" s="486" t="str">
        <f t="array" ref="DU122">IFERROR(IF(DT122="","",VLOOKUP(DT122,'RAW DATA- Custom Fields'!$D$4:$E$621,2,FALSE)),"Field not required")</f>
        <v/>
      </c>
      <c r="DV122" s="487"/>
      <c r="DW122" s="487"/>
      <c r="DX122" s="489" t="str" cm="1">
        <f t="array" ref="DX122">IFERROR(IF($P122="","",INDEX(CF_Table[PRO_CODE],MATCH($P122&amp;DX$3,CF_Table[APR_CLASS]&amp;CF_Table[CFV_Num],0))),"NULL")</f>
        <v/>
      </c>
      <c r="DY122" s="486" t="str">
        <f t="array" ref="DY122">IFERROR(IF(DX122="","",VLOOKUP(DX122,'RAW DATA- Custom Fields'!$D$4:$E$621,2,FALSE)),"Field not required")</f>
        <v/>
      </c>
      <c r="DZ122" s="487"/>
      <c r="EA122" s="487"/>
      <c r="EB122" s="489" t="str" cm="1">
        <f t="array" ref="EB122">IFERROR(IF($P122="","",INDEX(CF_Table[PRO_CODE],MATCH($P122&amp;EB$3,CF_Table[APR_CLASS]&amp;CF_Table[CFV_Num],0))),"NULL")</f>
        <v/>
      </c>
      <c r="EC122" s="486" t="str">
        <f t="array" ref="EC122">IFERROR(IF(EB122="","",VLOOKUP(EB122,'RAW DATA- Custom Fields'!$D$4:$E$621,2,FALSE)),"Field not required")</f>
        <v/>
      </c>
      <c r="ED122" s="487"/>
      <c r="EE122" s="487"/>
      <c r="EF122" s="489" t="str" cm="1">
        <f t="array" ref="EF122">IFERROR(IF($P122="","",INDEX(CF_Table[PRO_CODE],MATCH($P122&amp;EF$3,CF_Table[APR_CLASS]&amp;CF_Table[CFV_Num],0))),"NULL")</f>
        <v/>
      </c>
      <c r="EG122" s="486" t="str">
        <f t="array" ref="EG122">IFERROR(IF(EF122="","",VLOOKUP(EF122,'RAW DATA- Custom Fields'!$D$4:$E$621,2,FALSE)),"Field not required")</f>
        <v/>
      </c>
      <c r="EH122" s="487"/>
      <c r="EI122" s="487"/>
      <c r="EJ122" s="116" t="str">
        <f t="array" ref="EJ122">IFERROR(IF(INDEX(T122:CI122,MATCH("MILEAGE",T122:CI122,0)+3)=0,"",INDEX(T122:CI122,MATCH("MILEAGE",T122:CI122,0)+3)),"")</f>
        <v/>
      </c>
      <c r="EK122" s="116" t="str">
        <f t="array" ref="EK122">IFERROR(IF(INDEX(T122:CI122,MATCH("Side of Track",T122:CI122,0)+1)=0,"",INDEX(T122:CI122,MATCH("Side of Track",T122:CI122,0)+1)),"")</f>
        <v/>
      </c>
      <c r="EM122" s="231"/>
      <c r="EN122" s="234" t="str">
        <f>IF(ISBLANK(EW122),"-",INDEX('4.2 Asset Hierarchy Mnemonics'!$B$8:$B$78,MATCH('9.3 MAL- Track Entry'!EW122,'4.2 Asset Hierarchy Mnemonics'!$A$8:$A$78,0)))</f>
        <v>TRKROW</v>
      </c>
      <c r="EO122" s="234" t="str">
        <f>IF(ISBLANK(EX122),"-",INDEX('4.2 Asset Hierarchy Mnemonics'!$B$8:$B$78,MATCH('9.3 MAL- Track Entry'!EX122,'4.2 Asset Hierarchy Mnemonics'!$A$8:$A$78,0)))</f>
        <v>-</v>
      </c>
      <c r="EP122" s="234" t="str">
        <f>IF(ISBLANK(EY122),"-",INDEX('4.2 Asset Hierarchy Mnemonics'!$B$8:$B$78,MATCH('9.3 MAL- Track Entry'!EY122,'4.2 Asset Hierarchy Mnemonics'!$A$8:$A$78,0)))</f>
        <v>-</v>
      </c>
      <c r="EQ122" s="234" t="str">
        <f>IF(ISBLANK(EZ122), "-", INDEX(Table5[Code], MATCH(SUBSTITUTE(SUBSTITUTE(EZ122, "_", "-", 1), "_", " ", 1), Table5[Description], 0)))</f>
        <v>-</v>
      </c>
      <c r="ER122" s="234" t="str">
        <f>IF(ISBLANK(FA122), "-",
   INDEX(Table5[Code],
     MATCH(
       IF(FA122="Storage Infiltration", "Storage/Infiltration",
         SUBSTITUTE(
           SUBSTITUTE(
             IF(RIGHT(FA122,1)="1", LEFT(FA122,LEN(FA122)-1),
             IF(RIGHT(FA122,1)="2", LEFT(FA122,LEN(FA122)-1),
             IF(RIGHT(FA122,1)="3", LEFT(FA122,LEN(FA122)-1), FA122))),
           "_", "-", 1),
         "_", " ", 1)
       ),
       Table5[Description], 0)
   )
)</f>
        <v>-</v>
      </c>
      <c r="ES122" s="234" t="str">
        <f>IF(ISBLANK(FB122), "-",
   INDEX(Table5[Code],
     MATCH(
       IF(FB122="Subdrains", "Sub-drains",
         SUBSTITUTE(
           SUBSTITUTE(
             IF(RIGHT(FB122,1)="1", LEFT(FB122,LEN(FB122)-1),
             IF(RIGHT(FB122,1)="2", LEFT(FB122,LEN(FB122)-1),
             IF(RIGHT(FB122,1)="3", LEFT(FB122,LEN(FB122)-1), FB122))),
           "_", "-", 1),
         "_", " ", 1)
       ),
       Table5[Description], 0)
   )
)</f>
        <v>-</v>
      </c>
      <c r="ET122" s="234" t="str">
        <f t="shared" si="13"/>
        <v>-----</v>
      </c>
      <c r="EU122" s="234" t="e">
        <f t="shared" si="14"/>
        <v>#VALUE!</v>
      </c>
      <c r="EV122" s="234" t="e">
        <f t="shared" si="11"/>
        <v>#VALUE!</v>
      </c>
      <c r="EW122" s="232" t="s">
        <v>259</v>
      </c>
      <c r="FC122" s="304"/>
      <c r="FD122" s="231"/>
      <c r="FE122" s="573" t="str">
        <f t="array" ref="FE122">IF(P122="","",IF(ISBLANK(FI122), "-", INDEX(Loc_Corridor[Code],MATCH('9.3 MAL- Track Entry'!FI122,Loc_Corridor[Corridor], 0) ) ))</f>
        <v/>
      </c>
      <c r="FF122" s="573" t="str">
        <f>IF(ISBLANK(FJ122), "-", INDEX(Loc_Subdivision[Code],MATCH('9.3 MAL- Track Entry'!FJ122,Loc_Subdivision[Subdivision], 0)) )</f>
        <v>-</v>
      </c>
      <c r="FG122" s="573" t="str">
        <f>IF(ISBLANK(FK122), "-", INDEX(Loc_PlantLayover[Code],MATCH(FK122,Loc_PlantLayover[Plant/Layover], 0)) )</f>
        <v>-</v>
      </c>
      <c r="FH122" s="236" t="str">
        <f t="array" ref="FH122">IF(P122="","",IF(FF122="-",CONCATENATE("L-",FE122),IF(FG122="-",CONCATENATE("L-",FE122,"-",FF122),CONCATENATE("L-",FE122,"-",FF122,"-",FG122))))</f>
        <v/>
      </c>
      <c r="FI122" s="237" t="str">
        <f>IF(ISBLANK(FJ122), "Select Subdivision", INDEX('MAL-OTHERLOOKUPS'!$Z$4:$Z$19, MATCH('9.3 MAL- Track Entry'!FJ122, Subdivsion, 0) ) )</f>
        <v>Select Subdivision</v>
      </c>
      <c r="FK122" s="237"/>
      <c r="FL122" s="304"/>
      <c r="FM122" s="238"/>
      <c r="FP122" s="239" t="e">
        <f>INDEX(Table11[Location X], MATCH('9.3 MAL- Track Entry'!FH122, Table11[Location Code], 0) )</f>
        <v>#N/A</v>
      </c>
      <c r="FQ122" s="239" t="e">
        <f>INDEX(Table11[Location Y], MATCH('9.3 MAL- Track Entry'!FH122, Table11[Location Code], 0) )</f>
        <v>#N/A</v>
      </c>
      <c r="FR122" s="240" t="e">
        <f>INDEX('Asset Class_GIS Layer Mapping'!$C$2:$C$21,MATCH(P122,'Asset Class_GIS Layer Mapping'!$B$2:$B$21,0))</f>
        <v>#N/A</v>
      </c>
      <c r="FS122" s="231"/>
      <c r="GD122" s="231"/>
      <c r="GE122" s="241" t="str">
        <f>'9.0 MAL - Instructions'!$E$7</f>
        <v/>
      </c>
      <c r="GG122" s="241" t="str">
        <f t="shared" si="9"/>
        <v>-</v>
      </c>
      <c r="GI122" s="45" t="str">
        <f t="shared" si="12"/>
        <v/>
      </c>
      <c r="GJ122" s="45" t="str">
        <f t="shared" si="10"/>
        <v xml:space="preserve">; ; </v>
      </c>
      <c r="GL122" s="45" t="e">
        <v>#REF!</v>
      </c>
      <c r="GO122" s="231"/>
      <c r="GS122" s="681"/>
      <c r="GU122" s="304"/>
      <c r="GV122" s="681"/>
      <c r="GW122" s="242"/>
      <c r="GZ122" s="243"/>
      <c r="HA122" s="681"/>
    </row>
    <row r="123" spans="2:209">
      <c r="B123" s="231"/>
      <c r="G123" s="231"/>
      <c r="J123" s="233"/>
      <c r="K123" s="233"/>
      <c r="N123" s="231"/>
      <c r="P123" t="str">
        <f>IF(O123="","",INDEX(Table7[Asset Class Code], MATCH('9.3 MAL- Track Entry'!O123, Table7[Class Description], 0)))</f>
        <v/>
      </c>
      <c r="R123" t="str">
        <f>IF(Q123="","", INDEX(Table7[Category Code], MATCH('9.3 MAL- Track Entry'!Q123, Table7[Category Description], 0)))</f>
        <v/>
      </c>
      <c r="S123" s="231"/>
      <c r="T123" s="234" t="str" cm="1">
        <f t="array" ref="T123">IFERROR(IF(P123="","",INDEX('RAW DATA- Custom Fields'!M:M,MATCH(P123&amp;$T$3,'RAW DATA- Custom Fields'!$L:$L&amp;'RAW DATA- Custom Fields'!$N:$N,0))),"NULL")</f>
        <v/>
      </c>
      <c r="U123" s="486" t="str">
        <f>IF(T123="","",IF(ISNA(VLOOKUP(T123,'RAW DATA- Custom Fields'!$D$4:$E$621,2,FALSE)),"Field Not Required",VLOOKUP(T123,'RAW DATA- Custom Fields'!$D$4:$E$621,2,FALSE)))</f>
        <v/>
      </c>
      <c r="V123" s="487"/>
      <c r="W123" s="487"/>
      <c r="X123" s="489" t="str" cm="1">
        <f t="array" ref="X123">IFERROR(IF(P123="","",INDEX('RAW DATA- Custom Fields'!M:M,MATCH(P123&amp;$X$3,'RAW DATA- Custom Fields'!L:L&amp;'RAW DATA- Custom Fields'!N:N,0))),"NULL")</f>
        <v/>
      </c>
      <c r="Y123" s="486" t="str">
        <f>IF(ISNA(VLOOKUP(X123,'RAW DATA- Custom Fields'!$D$4:$E$621,2,FALSE)),"",VLOOKUP(X123,'RAW DATA- Custom Fields'!$D$4:$E$621,2,FALSE))</f>
        <v/>
      </c>
      <c r="Z123" s="487"/>
      <c r="AA123" s="487"/>
      <c r="AB123" s="489" t="str" cm="1">
        <f t="array" ref="AB123">IFERROR(IF(P123="","",INDEX(CF_Table[PRO_CODE],MATCH(P123&amp;$AB$3,CF_Table[APR_CLASS]&amp;CF_Table[CFV_Num],0))),"NULL")</f>
        <v/>
      </c>
      <c r="AC123" s="486" t="str">
        <f>IF(AB123="","",IF(ISNA(VLOOKUP(AB123,'RAW DATA- Custom Fields'!$D$4:$E$621,2,FALSE)),"Field Not Required",VLOOKUP(AB123,'RAW DATA- Custom Fields'!$D$4:$E$621,2,FALSE)))</f>
        <v/>
      </c>
      <c r="AD123" s="487"/>
      <c r="AE123" s="487"/>
      <c r="AF123" s="489" t="str" cm="1">
        <f t="array" ref="AF123">IFERROR(IF(P123="","",INDEX(CF_Table[PRO_CODE],MATCH(P123&amp;$AF$3,CF_Table[APR_CLASS]&amp;CF_Table[CFV_Num],0))),"NULL")</f>
        <v/>
      </c>
      <c r="AG123" s="486" t="str">
        <f>IF(AF123="","",IFERROR(VLOOKUP(AF123,'RAW DATA- Custom Fields'!$D$4:$E$621,2,FALSE),"Field not required"))</f>
        <v/>
      </c>
      <c r="AH123" s="487"/>
      <c r="AI123" s="487"/>
      <c r="AJ123" s="489" t="str" cm="1">
        <f t="array" ref="AJ123">IFERROR(IF(P123="","",INDEX(CF_Table[PRO_CODE],MATCH(P123&amp;$AJ$3,CF_Table[APR_CLASS]&amp;CF_Table[CFV_Num],0))),"NULL")</f>
        <v/>
      </c>
      <c r="AK123" s="486" t="str">
        <f>IF(AJ123="","",IFERROR(VLOOKUP(AJ123,'RAW DATA- Custom Fields'!$D$4:$E$621,2,FALSE),"Field not required"))</f>
        <v/>
      </c>
      <c r="AL123" s="487"/>
      <c r="AM123" s="487"/>
      <c r="AN123" s="489" t="str">
        <f t="array" ref="AN123">IFERROR(IF(P123="","",INDEX(CF_Table[PRO_CODE],MATCH(P123&amp;$AN$3,CF_Table[APR_CLASS]&amp;CF_Table[CFV_Num],0))),"NULL")</f>
        <v/>
      </c>
      <c r="AO123" s="486" t="str">
        <f>IFERROR(IF(AN123="","",VLOOKUP(AN123,'RAW DATA- Custom Fields'!$D$4:$E$621,2,FALSE)),"Field not required")</f>
        <v/>
      </c>
      <c r="AP123" s="487"/>
      <c r="AQ123" s="487"/>
      <c r="AR123" s="489" t="str">
        <f t="array" ref="AR123">IFERROR(IF(P123="","",INDEX(CF_Table[PRO_CODE],MATCH(P123&amp;$AR$3,CF_Table[APR_CLASS]&amp;CF_Table[CFV_Num],0))),"NULL")</f>
        <v/>
      </c>
      <c r="AS123" s="486" t="str">
        <f t="array" ref="AS123">IFERROR(IF(AR123="","",VLOOKUP(AR123,'RAW DATA- Custom Fields'!$D$4:$E$621,2,FALSE)),"Field not required")</f>
        <v/>
      </c>
      <c r="AT123" s="487"/>
      <c r="AU123" s="487"/>
      <c r="AV123" s="489" t="str">
        <f t="array" ref="AV123">IFERROR(IF(P123="","",INDEX(CF_Table[PRO_CODE],MATCH(P123&amp;$AV$3,CF_Table[APR_CLASS]&amp;CF_Table[CFV_Num],0))),"NULL")</f>
        <v/>
      </c>
      <c r="AW123" s="486" t="str">
        <f t="array" ref="AW123">IFERROR(IF(AV123="","",VLOOKUP(AV123,'RAW DATA- Custom Fields'!$D$4:$E$621,2,FALSE)),"Field not required")</f>
        <v/>
      </c>
      <c r="AX123" s="487"/>
      <c r="AY123" s="487"/>
      <c r="AZ123" s="489" t="str">
        <f t="array" ref="AZ123">IFERROR(IF(P123="","",INDEX(CF_Table[PRO_CODE],MATCH(P123&amp;$AZ$3,CF_Table[APR_CLASS]&amp;CF_Table[CFV_Num],0))),"NULL")</f>
        <v/>
      </c>
      <c r="BA123" s="486" t="str">
        <f t="array" ref="BA123">IFERROR(IF(AZ123="","",VLOOKUP(AZ123,'RAW DATA- Custom Fields'!$D$4:$E$621,2,FALSE)),"Field not required")</f>
        <v/>
      </c>
      <c r="BB123" s="487"/>
      <c r="BC123" s="487"/>
      <c r="BD123" s="489" t="str">
        <f t="array" ref="BD123">IFERROR(IF(P123="","",INDEX(CF_Table[PRO_CODE],MATCH(P123&amp;$BD$3,CF_Table[APR_CLASS]&amp;CF_Table[CFV_Num],0))),"NULL")</f>
        <v/>
      </c>
      <c r="BE123" s="486" t="str">
        <f t="array" ref="BE123">IFERROR(IF(BD123="","",VLOOKUP(BD123,'RAW DATA- Custom Fields'!$D$4:$E$621,2,FALSE)),"Field not required")</f>
        <v/>
      </c>
      <c r="BF123" s="487"/>
      <c r="BG123" s="487"/>
      <c r="BH123" s="489" t="str" cm="1">
        <f t="array" ref="BH123">IFERROR(IF($P123="","",INDEX(CF_Table[PRO_CODE],MATCH($P123&amp;$BH$3,CF_Table[APR_CLASS]&amp;CF_Table[CFV_Num],0))),"NULL")</f>
        <v/>
      </c>
      <c r="BI123" s="486" t="str">
        <f t="array" ref="BI123">IFERROR(IF(BH123="","",VLOOKUP(BH123,'RAW DATA- Custom Fields'!$D$4:$E$621,2,FALSE)),"Field not required")</f>
        <v/>
      </c>
      <c r="BJ123" s="487"/>
      <c r="BK123" s="487"/>
      <c r="BL123" s="489" t="str">
        <f t="array" ref="BL123">IFERROR(IF(P123="","",INDEX(CF_Table[PRO_CODE],MATCH(P123&amp;$BL$3,CF_Table[APR_CLASS]&amp;CF_Table[CFV_Num],0))),"NULL")</f>
        <v/>
      </c>
      <c r="BM123" s="486" t="str">
        <f t="array" ref="BM123">IFERROR(IF(BL123="","",VLOOKUP(BL123,'RAW DATA- Custom Fields'!$D$4:$E$621,2,FALSE)),"Field not required")</f>
        <v/>
      </c>
      <c r="BN123" s="487"/>
      <c r="BO123" s="487"/>
      <c r="BP123" s="489" t="str" cm="1">
        <f t="array" ref="BP123">IFERROR(IF($P123="","",INDEX(CF_Table[PRO_CODE],MATCH($P123&amp;$BP$3,CF_Table[APR_CLASS]&amp;CF_Table[CFV_Num],0))),"NULL")</f>
        <v/>
      </c>
      <c r="BQ123" s="486" t="str">
        <f t="array" ref="BQ123">IFERROR(IF(BP123="","",VLOOKUP(BP123,'RAW DATA- Custom Fields'!$D$4:$E$621,2,FALSE)),"Field not required")</f>
        <v/>
      </c>
      <c r="BR123" s="487"/>
      <c r="BS123" s="487"/>
      <c r="BT123" s="489" t="str" cm="1">
        <f t="array" ref="BT123">IFERROR(IF($P123="","",INDEX(CF_Table[PRO_CODE],MATCH($P123&amp;BT$3,CF_Table[APR_CLASS]&amp;CF_Table[CFV_Num],0))),"NULL")</f>
        <v/>
      </c>
      <c r="BU123" s="486" t="str">
        <f t="array" ref="BU123">IFERROR(IF(BT123="","",VLOOKUP(BT123,'RAW DATA- Custom Fields'!$D$4:$E$621,2,FALSE)),"Field not required")</f>
        <v/>
      </c>
      <c r="BV123" s="487"/>
      <c r="BW123" s="487"/>
      <c r="BX123" s="489" t="str" cm="1">
        <f t="array" ref="BX123">IFERROR(IF($P123="","",INDEX(CF_Table[PRO_CODE],MATCH($P123&amp;BX$3,CF_Table[APR_CLASS]&amp;CF_Table[CFV_Num],0))),"NULL")</f>
        <v/>
      </c>
      <c r="BY123" s="486" t="str">
        <f t="array" ref="BY123">IFERROR(IF(BX123="","",VLOOKUP(BX123,'RAW DATA- Custom Fields'!$D$4:$E$621,2,FALSE)),"Field not required")</f>
        <v/>
      </c>
      <c r="BZ123" s="487"/>
      <c r="CA123" s="487"/>
      <c r="CB123" s="489" t="str" cm="1">
        <f t="array" ref="CB123">IFERROR(IF($P123="","",INDEX(CF_Table[PRO_CODE],MATCH($P123&amp;CB$3,CF_Table[APR_CLASS]&amp;CF_Table[CFV_Num],0))),"NULL")</f>
        <v/>
      </c>
      <c r="CC123" s="486" t="str">
        <f t="array" ref="CC123">IFERROR(IF(CB123="","",VLOOKUP(CB123,'RAW DATA- Custom Fields'!$D$4:$E$621,2,FALSE)),"Field not required")</f>
        <v/>
      </c>
      <c r="CD123" s="487"/>
      <c r="CE123" s="487"/>
      <c r="CF123" s="489" t="str" cm="1">
        <f t="array" ref="CF123">IFERROR(IF($P123="","",INDEX(CF_Table[PRO_CODE],MATCH($P123&amp;CF$3,CF_Table[APR_CLASS]&amp;CF_Table[CFV_Num],0))),"NULL")</f>
        <v/>
      </c>
      <c r="CG123" s="486" t="str">
        <f t="array" ref="CG123">IFERROR(IF(CF123="","",VLOOKUP(CF123,'RAW DATA- Custom Fields'!$D$4:$E$621,2,FALSE)),"Field not required")</f>
        <v/>
      </c>
      <c r="CH123" s="487"/>
      <c r="CI123" s="487"/>
      <c r="CJ123" s="489" t="str" cm="1">
        <f t="array" ref="CJ123">IFERROR(IF($P123="","",INDEX(CF_Table[PRO_CODE],MATCH($P123&amp;CJ$3,CF_Table[APR_CLASS]&amp;CF_Table[CFV_Num],0))),"NULL")</f>
        <v/>
      </c>
      <c r="CK123" s="486" t="str">
        <f t="array" ref="CK123">IFERROR(IF(CJ123="","",VLOOKUP(CJ123,'RAW DATA- Custom Fields'!$D$4:$E$621,2,FALSE)),"Field not required")</f>
        <v/>
      </c>
      <c r="CL123" s="487"/>
      <c r="CM123" s="487"/>
      <c r="CN123" s="489" t="str" cm="1">
        <f t="array" ref="CN123">IFERROR(IF($P123="","",INDEX(CF_Table[PRO_CODE],MATCH($P123&amp;CN$3,CF_Table[APR_CLASS]&amp;CF_Table[CFV_Num],0))),"NULL")</f>
        <v/>
      </c>
      <c r="CO123" s="486" t="str">
        <f t="array" ref="CO123">IFERROR(IF(CN123="","",VLOOKUP(CN123,'RAW DATA- Custom Fields'!$D$4:$E$621,2,FALSE)),"Field not required")</f>
        <v/>
      </c>
      <c r="CP123" s="487"/>
      <c r="CQ123" s="487"/>
      <c r="CR123" s="489" t="str" cm="1">
        <f t="array" ref="CR123">IFERROR(IF($P123="","",INDEX(CF_Table[PRO_CODE],MATCH($P123&amp;CR$3,CF_Table[APR_CLASS]&amp;CF_Table[CFV_Num],0))),"NULL")</f>
        <v/>
      </c>
      <c r="CS123" s="486" t="str">
        <f t="array" ref="CS123">IFERROR(IF(CR123="","",VLOOKUP(CR123,'RAW DATA- Custom Fields'!$D$4:$E$621,2,FALSE)),"Field not required")</f>
        <v/>
      </c>
      <c r="CT123" s="487"/>
      <c r="CU123" s="487"/>
      <c r="CV123" s="489" t="str" cm="1">
        <f t="array" ref="CV123">IFERROR(IF($P123="","",INDEX(CF_Table[PRO_CODE],MATCH($P123&amp;CV$3,CF_Table[APR_CLASS]&amp;CF_Table[CFV_Num],0))),"NULL")</f>
        <v/>
      </c>
      <c r="CW123" s="486" t="str">
        <f t="array" ref="CW123">IFERROR(IF(CV123="","",VLOOKUP(CV123,'RAW DATA- Custom Fields'!$D$4:$E$621,2,FALSE)),"Field not required")</f>
        <v/>
      </c>
      <c r="CX123" s="487"/>
      <c r="CY123" s="487"/>
      <c r="CZ123" s="489" t="str" cm="1">
        <f t="array" ref="CZ123">IFERROR(IF($P123="","",INDEX(CF_Table[PRO_CODE],MATCH($P123&amp;CZ$3,CF_Table[APR_CLASS]&amp;CF_Table[CFV_Num],0))),"NULL")</f>
        <v/>
      </c>
      <c r="DA123" s="486" t="str">
        <f t="array" ref="DA123">IFERROR(IF(CZ123="","",VLOOKUP(CZ123,'RAW DATA- Custom Fields'!$D$4:$E$621,2,FALSE)),"Field not required")</f>
        <v/>
      </c>
      <c r="DB123" s="487"/>
      <c r="DC123" s="487"/>
      <c r="DD123" s="489" t="str" cm="1">
        <f t="array" ref="DD123">IFERROR(IF($P123="","",INDEX(CF_Table[PRO_CODE],MATCH($P123&amp;DD$3,CF_Table[APR_CLASS]&amp;CF_Table[CFV_Num],0))),"NULL")</f>
        <v/>
      </c>
      <c r="DE123" s="486" t="str">
        <f t="array" ref="DE123">IFERROR(IF(DD123="","",VLOOKUP(DD123,'RAW DATA- Custom Fields'!$D$4:$E$621,2,FALSE)),"Field not required")</f>
        <v/>
      </c>
      <c r="DF123" s="487"/>
      <c r="DG123" s="487"/>
      <c r="DH123" s="489" t="str" cm="1">
        <f t="array" ref="DH123">IFERROR(IF($P123="","",INDEX(CF_Table[PRO_CODE],MATCH($P123&amp;DH$3,CF_Table[APR_CLASS]&amp;CF_Table[CFV_Num],0))),"NULL")</f>
        <v/>
      </c>
      <c r="DI123" s="486" t="str">
        <f t="array" ref="DI123">IFERROR(IF(DH123="","",VLOOKUP(DH123,'RAW DATA- Custom Fields'!$D$4:$E$621,2,FALSE)),"Field not required")</f>
        <v/>
      </c>
      <c r="DJ123" s="487"/>
      <c r="DK123" s="487"/>
      <c r="DL123" s="489" t="str" cm="1">
        <f t="array" ref="DL123">IFERROR(IF($P123="","",INDEX(CF_Table[PRO_CODE],MATCH($P123&amp;DL$3,CF_Table[APR_CLASS]&amp;CF_Table[CFV_Num],0))),"NULL")</f>
        <v/>
      </c>
      <c r="DM123" s="486" t="str">
        <f t="array" ref="DM123">IFERROR(IF(DL123="","",VLOOKUP(DL123,'RAW DATA- Custom Fields'!$D$4:$E$621,2,FALSE)),"Field not required")</f>
        <v/>
      </c>
      <c r="DN123" s="487"/>
      <c r="DO123" s="487"/>
      <c r="DP123" s="489" t="str" cm="1">
        <f t="array" ref="DP123">IFERROR(IF($P123="","",INDEX(CF_Table[PRO_CODE],MATCH($P123&amp;DP$3,CF_Table[APR_CLASS]&amp;CF_Table[CFV_Num],0))),"NULL")</f>
        <v/>
      </c>
      <c r="DQ123" s="486" t="str">
        <f t="array" ref="DQ123">IFERROR(IF(DP123="","",VLOOKUP(DP123,'RAW DATA- Custom Fields'!$D$4:$E$621,2,FALSE)),"Field not required")</f>
        <v/>
      </c>
      <c r="DR123" s="487"/>
      <c r="DS123" s="487"/>
      <c r="DT123" s="489" t="str" cm="1">
        <f t="array" ref="DT123">IFERROR(IF($P123="","",INDEX(CF_Table[PRO_CODE],MATCH($P123&amp;DT$3,CF_Table[APR_CLASS]&amp;CF_Table[CFV_Num],0))),"NULL")</f>
        <v/>
      </c>
      <c r="DU123" s="486" t="str">
        <f t="array" ref="DU123">IFERROR(IF(DT123="","",VLOOKUP(DT123,'RAW DATA- Custom Fields'!$D$4:$E$621,2,FALSE)),"Field not required")</f>
        <v/>
      </c>
      <c r="DV123" s="487"/>
      <c r="DW123" s="487"/>
      <c r="DX123" s="489" t="str" cm="1">
        <f t="array" ref="DX123">IFERROR(IF($P123="","",INDEX(CF_Table[PRO_CODE],MATCH($P123&amp;DX$3,CF_Table[APR_CLASS]&amp;CF_Table[CFV_Num],0))),"NULL")</f>
        <v/>
      </c>
      <c r="DY123" s="486" t="str">
        <f t="array" ref="DY123">IFERROR(IF(DX123="","",VLOOKUP(DX123,'RAW DATA- Custom Fields'!$D$4:$E$621,2,FALSE)),"Field not required")</f>
        <v/>
      </c>
      <c r="DZ123" s="487"/>
      <c r="EA123" s="487"/>
      <c r="EB123" s="489" t="str" cm="1">
        <f t="array" ref="EB123">IFERROR(IF($P123="","",INDEX(CF_Table[PRO_CODE],MATCH($P123&amp;EB$3,CF_Table[APR_CLASS]&amp;CF_Table[CFV_Num],0))),"NULL")</f>
        <v/>
      </c>
      <c r="EC123" s="486" t="str">
        <f t="array" ref="EC123">IFERROR(IF(EB123="","",VLOOKUP(EB123,'RAW DATA- Custom Fields'!$D$4:$E$621,2,FALSE)),"Field not required")</f>
        <v/>
      </c>
      <c r="ED123" s="487"/>
      <c r="EE123" s="487"/>
      <c r="EF123" s="489" t="str" cm="1">
        <f t="array" ref="EF123">IFERROR(IF($P123="","",INDEX(CF_Table[PRO_CODE],MATCH($P123&amp;EF$3,CF_Table[APR_CLASS]&amp;CF_Table[CFV_Num],0))),"NULL")</f>
        <v/>
      </c>
      <c r="EG123" s="486" t="str">
        <f t="array" ref="EG123">IFERROR(IF(EF123="","",VLOOKUP(EF123,'RAW DATA- Custom Fields'!$D$4:$E$621,2,FALSE)),"Field not required")</f>
        <v/>
      </c>
      <c r="EH123" s="487"/>
      <c r="EI123" s="487"/>
      <c r="EJ123" s="116" t="str">
        <f t="array" ref="EJ123">IFERROR(IF(INDEX(T123:CI123,MATCH("MILEAGE",T123:CI123,0)+3)=0,"",INDEX(T123:CI123,MATCH("MILEAGE",T123:CI123,0)+3)),"")</f>
        <v/>
      </c>
      <c r="EK123" s="116" t="str">
        <f t="array" ref="EK123">IFERROR(IF(INDEX(T123:CI123,MATCH("Side of Track",T123:CI123,0)+1)=0,"",INDEX(T123:CI123,MATCH("Side of Track",T123:CI123,0)+1)),"")</f>
        <v/>
      </c>
      <c r="EM123" s="231"/>
      <c r="EN123" s="234" t="str">
        <f>IF(ISBLANK(EW123),"-",INDEX('4.2 Asset Hierarchy Mnemonics'!$B$8:$B$78,MATCH('9.3 MAL- Track Entry'!EW123,'4.2 Asset Hierarchy Mnemonics'!$A$8:$A$78,0)))</f>
        <v>TRKROW</v>
      </c>
      <c r="EO123" s="234" t="str">
        <f>IF(ISBLANK(EX123),"-",INDEX('4.2 Asset Hierarchy Mnemonics'!$B$8:$B$78,MATCH('9.3 MAL- Track Entry'!EX123,'4.2 Asset Hierarchy Mnemonics'!$A$8:$A$78,0)))</f>
        <v>-</v>
      </c>
      <c r="EP123" s="234" t="str">
        <f>IF(ISBLANK(EY123),"-",INDEX('4.2 Asset Hierarchy Mnemonics'!$B$8:$B$78,MATCH('9.3 MAL- Track Entry'!EY123,'4.2 Asset Hierarchy Mnemonics'!$A$8:$A$78,0)))</f>
        <v>-</v>
      </c>
      <c r="EQ123" s="234" t="str">
        <f>IF(ISBLANK(EZ123), "-", INDEX(Table5[Code], MATCH(SUBSTITUTE(SUBSTITUTE(EZ123, "_", "-", 1), "_", " ", 1), Table5[Description], 0)))</f>
        <v>-</v>
      </c>
      <c r="ER123" s="234" t="str">
        <f>IF(ISBLANK(FA123), "-",
   INDEX(Table5[Code],
     MATCH(
       IF(FA123="Storage Infiltration", "Storage/Infiltration",
         SUBSTITUTE(
           SUBSTITUTE(
             IF(RIGHT(FA123,1)="1", LEFT(FA123,LEN(FA123)-1),
             IF(RIGHT(FA123,1)="2", LEFT(FA123,LEN(FA123)-1),
             IF(RIGHT(FA123,1)="3", LEFT(FA123,LEN(FA123)-1), FA123))),
           "_", "-", 1),
         "_", " ", 1)
       ),
       Table5[Description], 0)
   )
)</f>
        <v>-</v>
      </c>
      <c r="ES123" s="234" t="str">
        <f>IF(ISBLANK(FB123), "-",
   INDEX(Table5[Code],
     MATCH(
       IF(FB123="Subdrains", "Sub-drains",
         SUBSTITUTE(
           SUBSTITUTE(
             IF(RIGHT(FB123,1)="1", LEFT(FB123,LEN(FB123)-1),
             IF(RIGHT(FB123,1)="2", LEFT(FB123,LEN(FB123)-1),
             IF(RIGHT(FB123,1)="3", LEFT(FB123,LEN(FB123)-1), FB123))),
           "_", "-", 1),
         "_", " ", 1)
       ),
       Table5[Description], 0)
   )
)</f>
        <v>-</v>
      </c>
      <c r="ET123" s="234" t="str">
        <f t="shared" si="13"/>
        <v>-----</v>
      </c>
      <c r="EU123" s="234" t="e">
        <f t="shared" si="14"/>
        <v>#VALUE!</v>
      </c>
      <c r="EV123" s="234" t="e">
        <f t="shared" si="11"/>
        <v>#VALUE!</v>
      </c>
      <c r="EW123" s="232" t="s">
        <v>259</v>
      </c>
      <c r="FC123" s="304"/>
      <c r="FD123" s="231"/>
      <c r="FE123" s="573" t="str">
        <f t="array" ref="FE123">IF(P123="","",IF(ISBLANK(FI123), "-", INDEX(Loc_Corridor[Code],MATCH('9.3 MAL- Track Entry'!FI123,Loc_Corridor[Corridor], 0) ) ))</f>
        <v/>
      </c>
      <c r="FF123" s="573" t="str">
        <f>IF(ISBLANK(FJ123), "-", INDEX(Loc_Subdivision[Code],MATCH('9.3 MAL- Track Entry'!FJ123,Loc_Subdivision[Subdivision], 0)) )</f>
        <v>-</v>
      </c>
      <c r="FG123" s="573" t="str">
        <f>IF(ISBLANK(FK123), "-", INDEX(Loc_PlantLayover[Code],MATCH(FK123,Loc_PlantLayover[Plant/Layover], 0)) )</f>
        <v>-</v>
      </c>
      <c r="FH123" s="236" t="str">
        <f t="array" ref="FH123">IF(P123="","",IF(FF123="-",CONCATENATE("L-",FE123),IF(FG123="-",CONCATENATE("L-",FE123,"-",FF123),CONCATENATE("L-",FE123,"-",FF123,"-",FG123))))</f>
        <v/>
      </c>
      <c r="FI123" s="237" t="str">
        <f>IF(ISBLANK(FJ123), "Select Subdivision", INDEX('MAL-OTHERLOOKUPS'!$Z$4:$Z$19, MATCH('9.3 MAL- Track Entry'!FJ123, Subdivsion, 0) ) )</f>
        <v>Select Subdivision</v>
      </c>
      <c r="FK123" s="237"/>
      <c r="FL123" s="304"/>
      <c r="FM123" s="238"/>
      <c r="FP123" s="239" t="e">
        <f>INDEX(Table11[Location X], MATCH('9.3 MAL- Track Entry'!FH123, Table11[Location Code], 0) )</f>
        <v>#N/A</v>
      </c>
      <c r="FQ123" s="239" t="e">
        <f>INDEX(Table11[Location Y], MATCH('9.3 MAL- Track Entry'!FH123, Table11[Location Code], 0) )</f>
        <v>#N/A</v>
      </c>
      <c r="FR123" s="240" t="e">
        <f>INDEX('Asset Class_GIS Layer Mapping'!$C$2:$C$21,MATCH(P123,'Asset Class_GIS Layer Mapping'!$B$2:$B$21,0))</f>
        <v>#N/A</v>
      </c>
      <c r="FS123" s="231"/>
      <c r="GD123" s="231"/>
      <c r="GE123" s="241" t="str">
        <f>'9.0 MAL - Instructions'!$E$7</f>
        <v/>
      </c>
      <c r="GG123" s="241" t="str">
        <f t="shared" si="9"/>
        <v>-</v>
      </c>
      <c r="GI123" s="45" t="str">
        <f t="shared" si="12"/>
        <v/>
      </c>
      <c r="GJ123" s="45" t="str">
        <f t="shared" si="10"/>
        <v xml:space="preserve">; ; </v>
      </c>
      <c r="GL123" s="45" t="e">
        <v>#REF!</v>
      </c>
      <c r="GO123" s="231"/>
      <c r="GS123" s="681"/>
      <c r="GU123" s="304"/>
      <c r="GV123" s="681"/>
      <c r="GW123" s="242"/>
      <c r="GZ123" s="243"/>
      <c r="HA123" s="681"/>
    </row>
    <row r="124" spans="2:209">
      <c r="B124" s="231"/>
      <c r="G124" s="231"/>
      <c r="J124" s="233"/>
      <c r="K124" s="233"/>
      <c r="N124" s="231"/>
      <c r="P124" t="str">
        <f>IF(O124="","",INDEX(Table7[Asset Class Code], MATCH('9.3 MAL- Track Entry'!O124, Table7[Class Description], 0)))</f>
        <v/>
      </c>
      <c r="R124" t="str">
        <f>IF(Q124="","", INDEX(Table7[Category Code], MATCH('9.3 MAL- Track Entry'!Q124, Table7[Category Description], 0)))</f>
        <v/>
      </c>
      <c r="S124" s="231"/>
      <c r="T124" s="234" t="str" cm="1">
        <f t="array" ref="T124">IFERROR(IF(P124="","",INDEX('RAW DATA- Custom Fields'!M:M,MATCH(P124&amp;$T$3,'RAW DATA- Custom Fields'!$L:$L&amp;'RAW DATA- Custom Fields'!$N:$N,0))),"NULL")</f>
        <v/>
      </c>
      <c r="U124" s="486" t="str">
        <f>IF(T124="","",IF(ISNA(VLOOKUP(T124,'RAW DATA- Custom Fields'!$D$4:$E$621,2,FALSE)),"Feild Not Required",VLOOKUP(T124,'RAW DATA- Custom Fields'!$D$4:$E$621,2,FALSE)))</f>
        <v/>
      </c>
      <c r="V124" s="487"/>
      <c r="W124" s="487"/>
      <c r="X124" s="489" t="str" cm="1">
        <f t="array" ref="X124">IFERROR(IF(P124="","",INDEX('RAW DATA- Custom Fields'!M:M,MATCH(P124&amp;$X$3,'RAW DATA- Custom Fields'!L:L&amp;'RAW DATA- Custom Fields'!N:N,0))),"NULL")</f>
        <v/>
      </c>
      <c r="Y124" s="486" t="str">
        <f>IF(ISNA(VLOOKUP(X124,'RAW DATA- Custom Fields'!$D$4:$E$621,2,FALSE)),"",VLOOKUP(X124,'RAW DATA- Custom Fields'!$D$4:$E$621,2,FALSE))</f>
        <v/>
      </c>
      <c r="Z124" s="487"/>
      <c r="AA124" s="487"/>
      <c r="AB124" s="489" t="str" cm="1">
        <f t="array" ref="AB124">IFERROR(IF(P124="","",INDEX(CF_Table[PRO_CODE],MATCH(P124&amp;$AB$3,CF_Table[APR_CLASS]&amp;CF_Table[CFV_Num],0))),"NULL")</f>
        <v/>
      </c>
      <c r="AC124" s="486" t="str">
        <f>IF(AB124="","",IF(ISNA(VLOOKUP(AB124,'RAW DATA- Custom Fields'!$D$4:$E$621,2,FALSE)),"Field Not Required",VLOOKUP(AB124,'RAW DATA- Custom Fields'!$D$4:$E$621,2,FALSE)))</f>
        <v/>
      </c>
      <c r="AD124" s="487"/>
      <c r="AE124" s="487"/>
      <c r="AF124" s="489" t="str" cm="1">
        <f t="array" ref="AF124">IFERROR(IF(P124="","",INDEX(CF_Table[PRO_CODE],MATCH(P124&amp;$AF$3,CF_Table[APR_CLASS]&amp;CF_Table[CFV_Num],0))),"NULL")</f>
        <v/>
      </c>
      <c r="AG124" s="486" t="str">
        <f>IF(AF124="","",IFERROR(VLOOKUP(AF124,'RAW DATA- Custom Fields'!$D$4:$E$621,2,FALSE),"Field not required"))</f>
        <v/>
      </c>
      <c r="AH124" s="487"/>
      <c r="AI124" s="487"/>
      <c r="AJ124" s="489" t="str" cm="1">
        <f t="array" ref="AJ124">IFERROR(IF(P124="","",INDEX(CF_Table[PRO_CODE],MATCH(P124&amp;$AJ$3,CF_Table[APR_CLASS]&amp;CF_Table[CFV_Num],0))),"NULL")</f>
        <v/>
      </c>
      <c r="AK124" s="486" t="str">
        <f>IF(AJ124="","",IFERROR(VLOOKUP(AJ124,'RAW DATA- Custom Fields'!$D$4:$E$621,2,FALSE),"Field not required"))</f>
        <v/>
      </c>
      <c r="AL124" s="487"/>
      <c r="AM124" s="487"/>
      <c r="AN124" s="489" t="str">
        <f t="array" ref="AN124">IFERROR(IF(P124="","",INDEX(CF_Table[PRO_CODE],MATCH(P124&amp;$AN$3,CF_Table[APR_CLASS]&amp;CF_Table[CFV_Num],0))),"NULL")</f>
        <v/>
      </c>
      <c r="AO124" s="486" t="str">
        <f>IFERROR(IF(AN124="","",VLOOKUP(AN124,'RAW DATA- Custom Fields'!$D$4:$E$621,2,FALSE)),"Field not required")</f>
        <v/>
      </c>
      <c r="AP124" s="487"/>
      <c r="AQ124" s="487"/>
      <c r="AR124" s="489" t="str">
        <f t="array" ref="AR124">IFERROR(IF(P124="","",INDEX(CF_Table[PRO_CODE],MATCH(P124&amp;$AR$3,CF_Table[APR_CLASS]&amp;CF_Table[CFV_Num],0))),"NULL")</f>
        <v/>
      </c>
      <c r="AS124" s="486" t="str">
        <f t="array" ref="AS124">IFERROR(IF(AR124="","",VLOOKUP(AR124,'RAW DATA- Custom Fields'!$D$4:$E$621,2,FALSE)),"Field not required")</f>
        <v/>
      </c>
      <c r="AT124" s="487"/>
      <c r="AU124" s="487"/>
      <c r="AV124" s="489" t="str">
        <f t="array" ref="AV124">IFERROR(IF(P124="","",INDEX(CF_Table[PRO_CODE],MATCH(P124&amp;$AV$3,CF_Table[APR_CLASS]&amp;CF_Table[CFV_Num],0))),"NULL")</f>
        <v/>
      </c>
      <c r="AW124" s="486" t="str">
        <f t="array" ref="AW124">IFERROR(IF(AV124="","",VLOOKUP(AV124,'RAW DATA- Custom Fields'!$D$4:$E$621,2,FALSE)),"Field not required")</f>
        <v/>
      </c>
      <c r="AX124" s="487"/>
      <c r="AY124" s="487"/>
      <c r="AZ124" s="489" t="str">
        <f t="array" ref="AZ124">IFERROR(IF(P124="","",INDEX(CF_Table[PRO_CODE],MATCH(P124&amp;$AZ$3,CF_Table[APR_CLASS]&amp;CF_Table[CFV_Num],0))),"NULL")</f>
        <v/>
      </c>
      <c r="BA124" s="486" t="str">
        <f t="array" ref="BA124">IFERROR(IF(AZ124="","",VLOOKUP(AZ124,'RAW DATA- Custom Fields'!$D$4:$E$621,2,FALSE)),"Field not required")</f>
        <v/>
      </c>
      <c r="BB124" s="487"/>
      <c r="BC124" s="487"/>
      <c r="BD124" s="489" t="str">
        <f t="array" ref="BD124">IFERROR(IF(P124="","",INDEX(CF_Table[PRO_CODE],MATCH(P124&amp;$BD$3,CF_Table[APR_CLASS]&amp;CF_Table[CFV_Num],0))),"NULL")</f>
        <v/>
      </c>
      <c r="BE124" s="486" t="str">
        <f t="array" ref="BE124">IFERROR(IF(BD124="","",VLOOKUP(BD124,'RAW DATA- Custom Fields'!$D$4:$E$621,2,FALSE)),"Field not required")</f>
        <v/>
      </c>
      <c r="BF124" s="487"/>
      <c r="BG124" s="487"/>
      <c r="BH124" s="489" t="str" cm="1">
        <f t="array" ref="BH124">IFERROR(IF($P124="","",INDEX(CF_Table[PRO_CODE],MATCH($P124&amp;$BH$3,CF_Table[APR_CLASS]&amp;CF_Table[CFV_Num],0))),"NULL")</f>
        <v/>
      </c>
      <c r="BI124" s="486" t="str">
        <f t="array" ref="BI124">IFERROR(IF(BH124="","",VLOOKUP(BH124,'RAW DATA- Custom Fields'!$D$4:$E$621,2,FALSE)),"Field not required")</f>
        <v/>
      </c>
      <c r="BJ124" s="487"/>
      <c r="BK124" s="487"/>
      <c r="BL124" s="489" t="str">
        <f t="array" ref="BL124">IFERROR(IF(P124="","",INDEX(CF_Table[PRO_CODE],MATCH(P124&amp;$BL$3,CF_Table[APR_CLASS]&amp;CF_Table[CFV_Num],0))),"NULL")</f>
        <v/>
      </c>
      <c r="BM124" s="486" t="str">
        <f t="array" ref="BM124">IFERROR(IF(BL124="","",VLOOKUP(BL124,'RAW DATA- Custom Fields'!$D$4:$E$621,2,FALSE)),"Field not required")</f>
        <v/>
      </c>
      <c r="BN124" s="487"/>
      <c r="BO124" s="487"/>
      <c r="BP124" s="489" t="str" cm="1">
        <f t="array" ref="BP124">IFERROR(IF($P124="","",INDEX(CF_Table[PRO_CODE],MATCH($P124&amp;$BP$3,CF_Table[APR_CLASS]&amp;CF_Table[CFV_Num],0))),"NULL")</f>
        <v/>
      </c>
      <c r="BQ124" s="486" t="str">
        <f t="array" ref="BQ124">IFERROR(IF(BP124="","",VLOOKUP(BP124,'RAW DATA- Custom Fields'!$D$4:$E$621,2,FALSE)),"Field not required")</f>
        <v/>
      </c>
      <c r="BR124" s="487"/>
      <c r="BS124" s="487"/>
      <c r="BT124" s="489" t="str" cm="1">
        <f t="array" ref="BT124">IFERROR(IF($P124="","",INDEX(CF_Table[PRO_CODE],MATCH($P124&amp;BT$3,CF_Table[APR_CLASS]&amp;CF_Table[CFV_Num],0))),"NULL")</f>
        <v/>
      </c>
      <c r="BU124" s="486" t="str">
        <f t="array" ref="BU124">IFERROR(IF(BT124="","",VLOOKUP(BT124,'RAW DATA- Custom Fields'!$D$4:$E$621,2,FALSE)),"Field not required")</f>
        <v/>
      </c>
      <c r="BV124" s="487"/>
      <c r="BW124" s="487"/>
      <c r="BX124" s="489" t="str" cm="1">
        <f t="array" ref="BX124">IFERROR(IF($P124="","",INDEX(CF_Table[PRO_CODE],MATCH($P124&amp;BX$3,CF_Table[APR_CLASS]&amp;CF_Table[CFV_Num],0))),"NULL")</f>
        <v/>
      </c>
      <c r="BY124" s="486" t="str">
        <f t="array" ref="BY124">IFERROR(IF(BX124="","",VLOOKUP(BX124,'RAW DATA- Custom Fields'!$D$4:$E$621,2,FALSE)),"Field not required")</f>
        <v/>
      </c>
      <c r="BZ124" s="487"/>
      <c r="CA124" s="487"/>
      <c r="CB124" s="489" t="str" cm="1">
        <f t="array" ref="CB124">IFERROR(IF($P124="","",INDEX(CF_Table[PRO_CODE],MATCH($P124&amp;CB$3,CF_Table[APR_CLASS]&amp;CF_Table[CFV_Num],0))),"NULL")</f>
        <v/>
      </c>
      <c r="CC124" s="486" t="str">
        <f t="array" ref="CC124">IFERROR(IF(CB124="","",VLOOKUP(CB124,'RAW DATA- Custom Fields'!$D$4:$E$621,2,FALSE)),"Field not required")</f>
        <v/>
      </c>
      <c r="CD124" s="487"/>
      <c r="CE124" s="487"/>
      <c r="CF124" s="489" t="str" cm="1">
        <f t="array" ref="CF124">IFERROR(IF($P124="","",INDEX(CF_Table[PRO_CODE],MATCH($P124&amp;CF$3,CF_Table[APR_CLASS]&amp;CF_Table[CFV_Num],0))),"NULL")</f>
        <v/>
      </c>
      <c r="CG124" s="486" t="str">
        <f t="array" ref="CG124">IFERROR(IF(CF124="","",VLOOKUP(CF124,'RAW DATA- Custom Fields'!$D$4:$E$621,2,FALSE)),"Field not required")</f>
        <v/>
      </c>
      <c r="CH124" s="487"/>
      <c r="CI124" s="487"/>
      <c r="CJ124" s="489" t="str" cm="1">
        <f t="array" ref="CJ124">IFERROR(IF($P124="","",INDEX(CF_Table[PRO_CODE],MATCH($P124&amp;CJ$3,CF_Table[APR_CLASS]&amp;CF_Table[CFV_Num],0))),"NULL")</f>
        <v/>
      </c>
      <c r="CK124" s="486" t="str">
        <f t="array" ref="CK124">IFERROR(IF(CJ124="","",VLOOKUP(CJ124,'RAW DATA- Custom Fields'!$D$4:$E$621,2,FALSE)),"Field not required")</f>
        <v/>
      </c>
      <c r="CL124" s="487"/>
      <c r="CM124" s="487"/>
      <c r="CN124" s="489" t="str" cm="1">
        <f t="array" ref="CN124">IFERROR(IF($P124="","",INDEX(CF_Table[PRO_CODE],MATCH($P124&amp;CN$3,CF_Table[APR_CLASS]&amp;CF_Table[CFV_Num],0))),"NULL")</f>
        <v/>
      </c>
      <c r="CO124" s="486" t="str">
        <f t="array" ref="CO124">IFERROR(IF(CN124="","",VLOOKUP(CN124,'RAW DATA- Custom Fields'!$D$4:$E$621,2,FALSE)),"Field not required")</f>
        <v/>
      </c>
      <c r="CP124" s="487"/>
      <c r="CQ124" s="487"/>
      <c r="CR124" s="489" t="str" cm="1">
        <f t="array" ref="CR124">IFERROR(IF($P124="","",INDEX(CF_Table[PRO_CODE],MATCH($P124&amp;CR$3,CF_Table[APR_CLASS]&amp;CF_Table[CFV_Num],0))),"NULL")</f>
        <v/>
      </c>
      <c r="CS124" s="486" t="str">
        <f t="array" ref="CS124">IFERROR(IF(CR124="","",VLOOKUP(CR124,'RAW DATA- Custom Fields'!$D$4:$E$621,2,FALSE)),"Field not required")</f>
        <v/>
      </c>
      <c r="CT124" s="487"/>
      <c r="CU124" s="487"/>
      <c r="CV124" s="489" t="str" cm="1">
        <f t="array" ref="CV124">IFERROR(IF($P124="","",INDEX(CF_Table[PRO_CODE],MATCH($P124&amp;CV$3,CF_Table[APR_CLASS]&amp;CF_Table[CFV_Num],0))),"NULL")</f>
        <v/>
      </c>
      <c r="CW124" s="486" t="str">
        <f t="array" ref="CW124">IFERROR(IF(CV124="","",VLOOKUP(CV124,'RAW DATA- Custom Fields'!$D$4:$E$621,2,FALSE)),"Field not required")</f>
        <v/>
      </c>
      <c r="CX124" s="487"/>
      <c r="CY124" s="487"/>
      <c r="CZ124" s="489" t="str" cm="1">
        <f t="array" ref="CZ124">IFERROR(IF($P124="","",INDEX(CF_Table[PRO_CODE],MATCH($P124&amp;CZ$3,CF_Table[APR_CLASS]&amp;CF_Table[CFV_Num],0))),"NULL")</f>
        <v/>
      </c>
      <c r="DA124" s="486" t="str">
        <f t="array" ref="DA124">IFERROR(IF(CZ124="","",VLOOKUP(CZ124,'RAW DATA- Custom Fields'!$D$4:$E$621,2,FALSE)),"Field not required")</f>
        <v/>
      </c>
      <c r="DB124" s="487"/>
      <c r="DC124" s="487"/>
      <c r="DD124" s="489" t="str" cm="1">
        <f t="array" ref="DD124">IFERROR(IF($P124="","",INDEX(CF_Table[PRO_CODE],MATCH($P124&amp;DD$3,CF_Table[APR_CLASS]&amp;CF_Table[CFV_Num],0))),"NULL")</f>
        <v/>
      </c>
      <c r="DE124" s="486" t="str">
        <f t="array" ref="DE124">IFERROR(IF(DD124="","",VLOOKUP(DD124,'RAW DATA- Custom Fields'!$D$4:$E$621,2,FALSE)),"Field not required")</f>
        <v/>
      </c>
      <c r="DF124" s="487"/>
      <c r="DG124" s="487"/>
      <c r="DH124" s="489" t="str" cm="1">
        <f t="array" ref="DH124">IFERROR(IF($P124="","",INDEX(CF_Table[PRO_CODE],MATCH($P124&amp;DH$3,CF_Table[APR_CLASS]&amp;CF_Table[CFV_Num],0))),"NULL")</f>
        <v/>
      </c>
      <c r="DI124" s="486" t="str">
        <f t="array" ref="DI124">IFERROR(IF(DH124="","",VLOOKUP(DH124,'RAW DATA- Custom Fields'!$D$4:$E$621,2,FALSE)),"Field not required")</f>
        <v/>
      </c>
      <c r="DJ124" s="487"/>
      <c r="DK124" s="487"/>
      <c r="DL124" s="489" t="str" cm="1">
        <f t="array" ref="DL124">IFERROR(IF($P124="","",INDEX(CF_Table[PRO_CODE],MATCH($P124&amp;DL$3,CF_Table[APR_CLASS]&amp;CF_Table[CFV_Num],0))),"NULL")</f>
        <v/>
      </c>
      <c r="DM124" s="486" t="str">
        <f t="array" ref="DM124">IFERROR(IF(DL124="","",VLOOKUP(DL124,'RAW DATA- Custom Fields'!$D$4:$E$621,2,FALSE)),"Field not required")</f>
        <v/>
      </c>
      <c r="DN124" s="487"/>
      <c r="DO124" s="487"/>
      <c r="DP124" s="489" t="str" cm="1">
        <f t="array" ref="DP124">IFERROR(IF($P124="","",INDEX(CF_Table[PRO_CODE],MATCH($P124&amp;DP$3,CF_Table[APR_CLASS]&amp;CF_Table[CFV_Num],0))),"NULL")</f>
        <v/>
      </c>
      <c r="DQ124" s="486" t="str">
        <f t="array" ref="DQ124">IFERROR(IF(DP124="","",VLOOKUP(DP124,'RAW DATA- Custom Fields'!$D$4:$E$621,2,FALSE)),"Field not required")</f>
        <v/>
      </c>
      <c r="DR124" s="487"/>
      <c r="DS124" s="487"/>
      <c r="DT124" s="489" t="str" cm="1">
        <f t="array" ref="DT124">IFERROR(IF($P124="","",INDEX(CF_Table[PRO_CODE],MATCH($P124&amp;DT$3,CF_Table[APR_CLASS]&amp;CF_Table[CFV_Num],0))),"NULL")</f>
        <v/>
      </c>
      <c r="DU124" s="486" t="str">
        <f t="array" ref="DU124">IFERROR(IF(DT124="","",VLOOKUP(DT124,'RAW DATA- Custom Fields'!$D$4:$E$621,2,FALSE)),"Field not required")</f>
        <v/>
      </c>
      <c r="DV124" s="487"/>
      <c r="DW124" s="487"/>
      <c r="DX124" s="489" t="str" cm="1">
        <f t="array" ref="DX124">IFERROR(IF($P124="","",INDEX(CF_Table[PRO_CODE],MATCH($P124&amp;DX$3,CF_Table[APR_CLASS]&amp;CF_Table[CFV_Num],0))),"NULL")</f>
        <v/>
      </c>
      <c r="DY124" s="486" t="str">
        <f t="array" ref="DY124">IFERROR(IF(DX124="","",VLOOKUP(DX124,'RAW DATA- Custom Fields'!$D$4:$E$621,2,FALSE)),"Field not required")</f>
        <v/>
      </c>
      <c r="DZ124" s="487"/>
      <c r="EA124" s="487"/>
      <c r="EB124" s="489" t="str" cm="1">
        <f t="array" ref="EB124">IFERROR(IF($P124="","",INDEX(CF_Table[PRO_CODE],MATCH($P124&amp;EB$3,CF_Table[APR_CLASS]&amp;CF_Table[CFV_Num],0))),"NULL")</f>
        <v/>
      </c>
      <c r="EC124" s="486" t="str">
        <f t="array" ref="EC124">IFERROR(IF(EB124="","",VLOOKUP(EB124,'RAW DATA- Custom Fields'!$D$4:$E$621,2,FALSE)),"Field not required")</f>
        <v/>
      </c>
      <c r="ED124" s="487"/>
      <c r="EE124" s="487"/>
      <c r="EF124" s="489" t="str" cm="1">
        <f t="array" ref="EF124">IFERROR(IF($P124="","",INDEX(CF_Table[PRO_CODE],MATCH($P124&amp;EF$3,CF_Table[APR_CLASS]&amp;CF_Table[CFV_Num],0))),"NULL")</f>
        <v/>
      </c>
      <c r="EG124" s="486" t="str">
        <f t="array" ref="EG124">IFERROR(IF(EF124="","",VLOOKUP(EF124,'RAW DATA- Custom Fields'!$D$4:$E$621,2,FALSE)),"Field not required")</f>
        <v/>
      </c>
      <c r="EH124" s="487"/>
      <c r="EI124" s="487"/>
      <c r="EJ124" s="116" t="str">
        <f t="array" ref="EJ124">IFERROR(IF(INDEX(T124:CI124,MATCH("MILEAGE",T124:CI124,0)+3)=0,"",INDEX(T124:CI124,MATCH("MILEAGE",T124:CI124,0)+3)),"")</f>
        <v/>
      </c>
      <c r="EK124" s="116" t="str">
        <f t="array" ref="EK124">IFERROR(IF(INDEX(T124:CI124,MATCH("Side of Track",T124:CI124,0)+1)=0,"",INDEX(T124:CI124,MATCH("Side of Track",T124:CI124,0)+1)),"")</f>
        <v/>
      </c>
      <c r="EM124" s="231"/>
      <c r="EN124" s="234" t="str">
        <f>IF(ISBLANK(EW124),"-",INDEX('4.2 Asset Hierarchy Mnemonics'!$B$8:$B$78,MATCH('9.3 MAL- Track Entry'!EW124,'4.2 Asset Hierarchy Mnemonics'!$A$8:$A$78,0)))</f>
        <v>TRKROW</v>
      </c>
      <c r="EO124" s="234" t="str">
        <f>IF(ISBLANK(EX124),"-",INDEX('4.2 Asset Hierarchy Mnemonics'!$B$8:$B$78,MATCH('9.3 MAL- Track Entry'!EX124,'4.2 Asset Hierarchy Mnemonics'!$A$8:$A$78,0)))</f>
        <v>-</v>
      </c>
      <c r="EP124" s="234" t="str">
        <f>IF(ISBLANK(EY124),"-",INDEX('4.2 Asset Hierarchy Mnemonics'!$B$8:$B$78,MATCH('9.3 MAL- Track Entry'!EY124,'4.2 Asset Hierarchy Mnemonics'!$A$8:$A$78,0)))</f>
        <v>-</v>
      </c>
      <c r="EQ124" s="234" t="str">
        <f>IF(ISBLANK(EZ124), "-", INDEX(Table5[Code], MATCH(SUBSTITUTE(SUBSTITUTE(EZ124, "_", "-", 1), "_", " ", 1), Table5[Description], 0)))</f>
        <v>-</v>
      </c>
      <c r="ER124" s="234" t="str">
        <f>IF(ISBLANK(FA124), "-",
   INDEX(Table5[Code],
     MATCH(
       IF(FA124="Storage Infiltration", "Storage/Infiltration",
         SUBSTITUTE(
           SUBSTITUTE(
             IF(RIGHT(FA124,1)="1", LEFT(FA124,LEN(FA124)-1),
             IF(RIGHT(FA124,1)="2", LEFT(FA124,LEN(FA124)-1),
             IF(RIGHT(FA124,1)="3", LEFT(FA124,LEN(FA124)-1), FA124))),
           "_", "-", 1),
         "_", " ", 1)
       ),
       Table5[Description], 0)
   )
)</f>
        <v>-</v>
      </c>
      <c r="ES124" s="234" t="str">
        <f>IF(ISBLANK(FB124), "-",
   INDEX(Table5[Code],
     MATCH(
       IF(FB124="Subdrains", "Sub-drains",
         SUBSTITUTE(
           SUBSTITUTE(
             IF(RIGHT(FB124,1)="1", LEFT(FB124,LEN(FB124)-1),
             IF(RIGHT(FB124,1)="2", LEFT(FB124,LEN(FB124)-1),
             IF(RIGHT(FB124,1)="3", LEFT(FB124,LEN(FB124)-1), FB124))),
           "_", "-", 1),
         "_", " ", 1)
       ),
       Table5[Description], 0)
   )
)</f>
        <v>-</v>
      </c>
      <c r="ET124" s="234" t="str">
        <f t="shared" si="13"/>
        <v>-----</v>
      </c>
      <c r="EU124" s="234" t="e">
        <f t="shared" si="14"/>
        <v>#VALUE!</v>
      </c>
      <c r="EV124" s="234" t="e">
        <f t="shared" si="11"/>
        <v>#VALUE!</v>
      </c>
      <c r="EW124" s="232" t="s">
        <v>259</v>
      </c>
      <c r="FC124" s="304"/>
      <c r="FD124" s="231"/>
      <c r="FE124" s="573" t="str">
        <f t="array" ref="FE124">IF(P124="","",IF(ISBLANK(FI124), "-", INDEX(Loc_Corridor[Code],MATCH('9.3 MAL- Track Entry'!FI124,Loc_Corridor[Corridor], 0) ) ))</f>
        <v/>
      </c>
      <c r="FF124" s="573" t="str">
        <f>IF(ISBLANK(FJ124), "-", INDEX(Loc_Subdivision[Code],MATCH('9.3 MAL- Track Entry'!FJ124,Loc_Subdivision[Subdivision], 0)) )</f>
        <v>-</v>
      </c>
      <c r="FG124" s="573" t="str">
        <f>IF(ISBLANK(FK124), "-", INDEX(Loc_PlantLayover[Code],MATCH(FK124,Loc_PlantLayover[Plant/Layover], 0)) )</f>
        <v>-</v>
      </c>
      <c r="FH124" s="236" t="str">
        <f t="array" ref="FH124">IF(P124="","",IF(FF124="-",CONCATENATE("L-",FE124),IF(FG124="-",CONCATENATE("L-",FE124,"-",FF124),CONCATENATE("L-",FE124,"-",FF124,"-",FG124))))</f>
        <v/>
      </c>
      <c r="FI124" s="237" t="str">
        <f>IF(ISBLANK(FJ124), "Select Subdivision", INDEX('MAL-OTHERLOOKUPS'!$Z$4:$Z$19, MATCH('9.3 MAL- Track Entry'!FJ124, Subdivsion, 0) ) )</f>
        <v>Select Subdivision</v>
      </c>
      <c r="FK124" s="237"/>
      <c r="FL124" s="304"/>
      <c r="FM124" s="238"/>
      <c r="FP124" s="239" t="e">
        <f>INDEX(Table11[Location X], MATCH('9.3 MAL- Track Entry'!FH124, Table11[Location Code], 0) )</f>
        <v>#N/A</v>
      </c>
      <c r="FQ124" s="239" t="e">
        <f>INDEX(Table11[Location Y], MATCH('9.3 MAL- Track Entry'!FH124, Table11[Location Code], 0) )</f>
        <v>#N/A</v>
      </c>
      <c r="FR124" s="240" t="e">
        <f>INDEX('Asset Class_GIS Layer Mapping'!$C$2:$C$21,MATCH(P124,'Asset Class_GIS Layer Mapping'!$B$2:$B$21,0))</f>
        <v>#N/A</v>
      </c>
      <c r="FS124" s="231"/>
      <c r="GD124" s="231"/>
      <c r="GE124" s="241" t="str">
        <f>'9.0 MAL - Instructions'!$E$7</f>
        <v/>
      </c>
      <c r="GG124" s="241" t="str">
        <f t="shared" si="9"/>
        <v>-</v>
      </c>
      <c r="GI124" s="45" t="str">
        <f t="shared" si="12"/>
        <v/>
      </c>
      <c r="GJ124" s="45" t="str">
        <f t="shared" si="10"/>
        <v xml:space="preserve">; ; </v>
      </c>
      <c r="GL124" s="45" t="e">
        <v>#REF!</v>
      </c>
      <c r="GO124" s="231"/>
      <c r="GS124" s="681"/>
      <c r="GU124" s="304"/>
      <c r="GV124" s="681"/>
      <c r="GW124" s="242"/>
      <c r="GZ124" s="243"/>
      <c r="HA124" s="681"/>
    </row>
    <row r="125" spans="2:209">
      <c r="B125" s="231"/>
      <c r="G125" s="231"/>
      <c r="J125" s="233"/>
      <c r="K125" s="233"/>
      <c r="N125" s="231"/>
      <c r="P125" t="str">
        <f>IF(O125="","",INDEX(Table7[Asset Class Code], MATCH('9.3 MAL- Track Entry'!O125, Table7[Class Description], 0)))</f>
        <v/>
      </c>
      <c r="R125" t="str">
        <f>IF(Q125="","", INDEX(Table7[Category Code], MATCH('9.3 MAL- Track Entry'!Q125, Table7[Category Description], 0)))</f>
        <v/>
      </c>
      <c r="S125" s="231"/>
      <c r="T125" s="234" t="str" cm="1">
        <f t="array" ref="T125">IFERROR(IF(P125="","",INDEX('RAW DATA- Custom Fields'!M:M,MATCH(P125&amp;$T$3,'RAW DATA- Custom Fields'!$L:$L&amp;'RAW DATA- Custom Fields'!$N:$N,0))),"NULL")</f>
        <v/>
      </c>
      <c r="U125" s="486" t="str">
        <f>IF(T125="","",IF(ISNA(VLOOKUP(T125,'RAW DATA- Custom Fields'!$D$4:$E$621,2,FALSE)),"Feild Not Required",VLOOKUP(T125,'RAW DATA- Custom Fields'!$D$4:$E$621,2,FALSE)))</f>
        <v/>
      </c>
      <c r="V125" s="487"/>
      <c r="W125" s="487"/>
      <c r="X125" s="489" t="str" cm="1">
        <f t="array" ref="X125">IFERROR(IF(P125="","",INDEX('RAW DATA- Custom Fields'!M:M,MATCH(P125&amp;$X$3,'RAW DATA- Custom Fields'!L:L&amp;'RAW DATA- Custom Fields'!N:N,0))),"NULL")</f>
        <v/>
      </c>
      <c r="Y125" s="486" t="str">
        <f>IF(ISNA(VLOOKUP(X125,'RAW DATA- Custom Fields'!$D$4:$E$621,2,FALSE)),"",VLOOKUP(X125,'RAW DATA- Custom Fields'!$D$4:$E$621,2,FALSE))</f>
        <v/>
      </c>
      <c r="Z125" s="487"/>
      <c r="AA125" s="487"/>
      <c r="AB125" s="489" t="str" cm="1">
        <f t="array" ref="AB125">IFERROR(IF(P125="","",INDEX(CF_Table[PRO_CODE],MATCH(P125&amp;$AB$3,CF_Table[APR_CLASS]&amp;CF_Table[CFV_Num],0))),"NULL")</f>
        <v/>
      </c>
      <c r="AC125" s="486" t="str">
        <f>IF(AB125="","",IF(ISNA(VLOOKUP(AB125,'RAW DATA- Custom Fields'!$D$4:$E$621,2,FALSE)),"Field Not Required",VLOOKUP(AB125,'RAW DATA- Custom Fields'!$D$4:$E$621,2,FALSE)))</f>
        <v/>
      </c>
      <c r="AD125" s="487"/>
      <c r="AE125" s="487"/>
      <c r="AF125" s="489" t="str" cm="1">
        <f t="array" ref="AF125">IFERROR(IF(P125="","",INDEX(CF_Table[PRO_CODE],MATCH(P125&amp;$AF$3,CF_Table[APR_CLASS]&amp;CF_Table[CFV_Num],0))),"NULL")</f>
        <v/>
      </c>
      <c r="AG125" s="486" t="str">
        <f>IF(AF125="","",IFERROR(VLOOKUP(AF125,'RAW DATA- Custom Fields'!$D$4:$E$621,2,FALSE),"Field not required"))</f>
        <v/>
      </c>
      <c r="AH125" s="487"/>
      <c r="AI125" s="487"/>
      <c r="AJ125" s="489" t="str" cm="1">
        <f t="array" ref="AJ125">IFERROR(IF(P125="","",INDEX(CF_Table[PRO_CODE],MATCH(P125&amp;$AJ$3,CF_Table[APR_CLASS]&amp;CF_Table[CFV_Num],0))),"NULL")</f>
        <v/>
      </c>
      <c r="AK125" s="486" t="str">
        <f>IF(AJ125="","",IFERROR(VLOOKUP(AJ125,'RAW DATA- Custom Fields'!$D$4:$E$621,2,FALSE),"Field not required"))</f>
        <v/>
      </c>
      <c r="AL125" s="487"/>
      <c r="AM125" s="487"/>
      <c r="AN125" s="489" t="str">
        <f t="array" ref="AN125">IFERROR(IF(P125="","",INDEX(CF_Table[PRO_CODE],MATCH(P125&amp;$AN$3,CF_Table[APR_CLASS]&amp;CF_Table[CFV_Num],0))),"NULL")</f>
        <v/>
      </c>
      <c r="AO125" s="486" t="str">
        <f>IFERROR(IF(AN125="","",VLOOKUP(AN125,'RAW DATA- Custom Fields'!$D$4:$E$621,2,FALSE)),"Field not required")</f>
        <v/>
      </c>
      <c r="AP125" s="487"/>
      <c r="AQ125" s="487"/>
      <c r="AR125" s="489" t="str">
        <f t="array" ref="AR125">IFERROR(IF(P125="","",INDEX(CF_Table[PRO_CODE],MATCH(P125&amp;$AR$3,CF_Table[APR_CLASS]&amp;CF_Table[CFV_Num],0))),"NULL")</f>
        <v/>
      </c>
      <c r="AS125" s="486" t="str">
        <f t="array" ref="AS125">IFERROR(IF(AR125="","",VLOOKUP(AR125,'RAW DATA- Custom Fields'!$D$4:$E$621,2,FALSE)),"Field not required")</f>
        <v/>
      </c>
      <c r="AT125" s="487"/>
      <c r="AU125" s="487"/>
      <c r="AV125" s="489" t="str">
        <f t="array" ref="AV125">IFERROR(IF(P125="","",INDEX(CF_Table[PRO_CODE],MATCH(P125&amp;$AV$3,CF_Table[APR_CLASS]&amp;CF_Table[CFV_Num],0))),"NULL")</f>
        <v/>
      </c>
      <c r="AW125" s="486" t="str">
        <f t="array" ref="AW125">IFERROR(IF(AV125="","",VLOOKUP(AV125,'RAW DATA- Custom Fields'!$D$4:$E$621,2,FALSE)),"Field not required")</f>
        <v/>
      </c>
      <c r="AX125" s="487"/>
      <c r="AY125" s="487"/>
      <c r="AZ125" s="489" t="str">
        <f t="array" ref="AZ125">IFERROR(IF(P125="","",INDEX(CF_Table[PRO_CODE],MATCH(P125&amp;$AZ$3,CF_Table[APR_CLASS]&amp;CF_Table[CFV_Num],0))),"NULL")</f>
        <v/>
      </c>
      <c r="BA125" s="486" t="str">
        <f t="array" ref="BA125">IFERROR(IF(AZ125="","",VLOOKUP(AZ125,'RAW DATA- Custom Fields'!$D$4:$E$621,2,FALSE)),"Field not required")</f>
        <v/>
      </c>
      <c r="BB125" s="487"/>
      <c r="BC125" s="487"/>
      <c r="BD125" s="489" t="str">
        <f t="array" ref="BD125">IFERROR(IF(P125="","",INDEX(CF_Table[PRO_CODE],MATCH(P125&amp;$BD$3,CF_Table[APR_CLASS]&amp;CF_Table[CFV_Num],0))),"NULL")</f>
        <v/>
      </c>
      <c r="BE125" s="486" t="str">
        <f t="array" ref="BE125">IFERROR(IF(BD125="","",VLOOKUP(BD125,'RAW DATA- Custom Fields'!$D$4:$E$621,2,FALSE)),"Field not required")</f>
        <v/>
      </c>
      <c r="BF125" s="487"/>
      <c r="BG125" s="487"/>
      <c r="BH125" s="489" t="str" cm="1">
        <f t="array" ref="BH125">IFERROR(IF($P125="","",INDEX(CF_Table[PRO_CODE],MATCH($P125&amp;$BH$3,CF_Table[APR_CLASS]&amp;CF_Table[CFV_Num],0))),"NULL")</f>
        <v/>
      </c>
      <c r="BI125" s="486" t="str">
        <f t="array" ref="BI125">IFERROR(IF(BH125="","",VLOOKUP(BH125,'RAW DATA- Custom Fields'!$D$4:$E$621,2,FALSE)),"Field not required")</f>
        <v/>
      </c>
      <c r="BJ125" s="487"/>
      <c r="BK125" s="487"/>
      <c r="BL125" s="489" t="str">
        <f t="array" ref="BL125">IFERROR(IF(P125="","",INDEX(CF_Table[PRO_CODE],MATCH(P125&amp;$BL$3,CF_Table[APR_CLASS]&amp;CF_Table[CFV_Num],0))),"NULL")</f>
        <v/>
      </c>
      <c r="BM125" s="486" t="str">
        <f t="array" ref="BM125">IFERROR(IF(BL125="","",VLOOKUP(BL125,'RAW DATA- Custom Fields'!$D$4:$E$621,2,FALSE)),"Field not required")</f>
        <v/>
      </c>
      <c r="BN125" s="487"/>
      <c r="BO125" s="487"/>
      <c r="BP125" s="489" t="str" cm="1">
        <f t="array" ref="BP125">IFERROR(IF($P125="","",INDEX(CF_Table[PRO_CODE],MATCH($P125&amp;$BP$3,CF_Table[APR_CLASS]&amp;CF_Table[CFV_Num],0))),"NULL")</f>
        <v/>
      </c>
      <c r="BQ125" s="486" t="str">
        <f t="array" ref="BQ125">IFERROR(IF(BP125="","",VLOOKUP(BP125,'RAW DATA- Custom Fields'!$D$4:$E$621,2,FALSE)),"Field not required")</f>
        <v/>
      </c>
      <c r="BR125" s="487"/>
      <c r="BS125" s="487"/>
      <c r="BT125" s="489" t="str" cm="1">
        <f t="array" ref="BT125">IFERROR(IF($P125="","",INDEX(CF_Table[PRO_CODE],MATCH($P125&amp;BT$3,CF_Table[APR_CLASS]&amp;CF_Table[CFV_Num],0))),"NULL")</f>
        <v/>
      </c>
      <c r="BU125" s="486" t="str">
        <f t="array" ref="BU125">IFERROR(IF(BT125="","",VLOOKUP(BT125,'RAW DATA- Custom Fields'!$D$4:$E$621,2,FALSE)),"Field not required")</f>
        <v/>
      </c>
      <c r="BV125" s="487"/>
      <c r="BW125" s="487"/>
      <c r="BX125" s="489" t="str" cm="1">
        <f t="array" ref="BX125">IFERROR(IF($P125="","",INDEX(CF_Table[PRO_CODE],MATCH($P125&amp;BX$3,CF_Table[APR_CLASS]&amp;CF_Table[CFV_Num],0))),"NULL")</f>
        <v/>
      </c>
      <c r="BY125" s="486" t="str">
        <f t="array" ref="BY125">IFERROR(IF(BX125="","",VLOOKUP(BX125,'RAW DATA- Custom Fields'!$D$4:$E$621,2,FALSE)),"Field not required")</f>
        <v/>
      </c>
      <c r="BZ125" s="487"/>
      <c r="CA125" s="487"/>
      <c r="CB125" s="489" t="str" cm="1">
        <f t="array" ref="CB125">IFERROR(IF($P125="","",INDEX(CF_Table[PRO_CODE],MATCH($P125&amp;CB$3,CF_Table[APR_CLASS]&amp;CF_Table[CFV_Num],0))),"NULL")</f>
        <v/>
      </c>
      <c r="CC125" s="486" t="str">
        <f t="array" ref="CC125">IFERROR(IF(CB125="","",VLOOKUP(CB125,'RAW DATA- Custom Fields'!$D$4:$E$621,2,FALSE)),"Field not required")</f>
        <v/>
      </c>
      <c r="CD125" s="487"/>
      <c r="CE125" s="487"/>
      <c r="CF125" s="489" t="str" cm="1">
        <f t="array" ref="CF125">IFERROR(IF($P125="","",INDEX(CF_Table[PRO_CODE],MATCH($P125&amp;CF$3,CF_Table[APR_CLASS]&amp;CF_Table[CFV_Num],0))),"NULL")</f>
        <v/>
      </c>
      <c r="CG125" s="486" t="str">
        <f t="array" ref="CG125">IFERROR(IF(CF125="","",VLOOKUP(CF125,'RAW DATA- Custom Fields'!$D$4:$E$621,2,FALSE)),"Field not required")</f>
        <v/>
      </c>
      <c r="CH125" s="487"/>
      <c r="CI125" s="487"/>
      <c r="CJ125" s="489" t="str" cm="1">
        <f t="array" ref="CJ125">IFERROR(IF($P125="","",INDEX(CF_Table[PRO_CODE],MATCH($P125&amp;CJ$3,CF_Table[APR_CLASS]&amp;CF_Table[CFV_Num],0))),"NULL")</f>
        <v/>
      </c>
      <c r="CK125" s="486" t="str">
        <f t="array" ref="CK125">IFERROR(IF(CJ125="","",VLOOKUP(CJ125,'RAW DATA- Custom Fields'!$D$4:$E$621,2,FALSE)),"Field not required")</f>
        <v/>
      </c>
      <c r="CL125" s="487"/>
      <c r="CM125" s="487"/>
      <c r="CN125" s="489" t="str" cm="1">
        <f t="array" ref="CN125">IFERROR(IF($P125="","",INDEX(CF_Table[PRO_CODE],MATCH($P125&amp;CN$3,CF_Table[APR_CLASS]&amp;CF_Table[CFV_Num],0))),"NULL")</f>
        <v/>
      </c>
      <c r="CO125" s="486" t="str">
        <f t="array" ref="CO125">IFERROR(IF(CN125="","",VLOOKUP(CN125,'RAW DATA- Custom Fields'!$D$4:$E$621,2,FALSE)),"Field not required")</f>
        <v/>
      </c>
      <c r="CP125" s="487"/>
      <c r="CQ125" s="487"/>
      <c r="CR125" s="489" t="str" cm="1">
        <f t="array" ref="CR125">IFERROR(IF($P125="","",INDEX(CF_Table[PRO_CODE],MATCH($P125&amp;CR$3,CF_Table[APR_CLASS]&amp;CF_Table[CFV_Num],0))),"NULL")</f>
        <v/>
      </c>
      <c r="CS125" s="486" t="str">
        <f t="array" ref="CS125">IFERROR(IF(CR125="","",VLOOKUP(CR125,'RAW DATA- Custom Fields'!$D$4:$E$621,2,FALSE)),"Field not required")</f>
        <v/>
      </c>
      <c r="CT125" s="487"/>
      <c r="CU125" s="487"/>
      <c r="CV125" s="489" t="str" cm="1">
        <f t="array" ref="CV125">IFERROR(IF($P125="","",INDEX(CF_Table[PRO_CODE],MATCH($P125&amp;CV$3,CF_Table[APR_CLASS]&amp;CF_Table[CFV_Num],0))),"NULL")</f>
        <v/>
      </c>
      <c r="CW125" s="486" t="str">
        <f t="array" ref="CW125">IFERROR(IF(CV125="","",VLOOKUP(CV125,'RAW DATA- Custom Fields'!$D$4:$E$621,2,FALSE)),"Field not required")</f>
        <v/>
      </c>
      <c r="CX125" s="487"/>
      <c r="CY125" s="487"/>
      <c r="CZ125" s="489" t="str" cm="1">
        <f t="array" ref="CZ125">IFERROR(IF($P125="","",INDEX(CF_Table[PRO_CODE],MATCH($P125&amp;CZ$3,CF_Table[APR_CLASS]&amp;CF_Table[CFV_Num],0))),"NULL")</f>
        <v/>
      </c>
      <c r="DA125" s="486" t="str">
        <f t="array" ref="DA125">IFERROR(IF(CZ125="","",VLOOKUP(CZ125,'RAW DATA- Custom Fields'!$D$4:$E$621,2,FALSE)),"Field not required")</f>
        <v/>
      </c>
      <c r="DB125" s="487"/>
      <c r="DC125" s="487"/>
      <c r="DD125" s="489" t="str" cm="1">
        <f t="array" ref="DD125">IFERROR(IF($P125="","",INDEX(CF_Table[PRO_CODE],MATCH($P125&amp;DD$3,CF_Table[APR_CLASS]&amp;CF_Table[CFV_Num],0))),"NULL")</f>
        <v/>
      </c>
      <c r="DE125" s="486" t="str">
        <f t="array" ref="DE125">IFERROR(IF(DD125="","",VLOOKUP(DD125,'RAW DATA- Custom Fields'!$D$4:$E$621,2,FALSE)),"Field not required")</f>
        <v/>
      </c>
      <c r="DF125" s="487"/>
      <c r="DG125" s="487"/>
      <c r="DH125" s="489" t="str" cm="1">
        <f t="array" ref="DH125">IFERROR(IF($P125="","",INDEX(CF_Table[PRO_CODE],MATCH($P125&amp;DH$3,CF_Table[APR_CLASS]&amp;CF_Table[CFV_Num],0))),"NULL")</f>
        <v/>
      </c>
      <c r="DI125" s="486" t="str">
        <f t="array" ref="DI125">IFERROR(IF(DH125="","",VLOOKUP(DH125,'RAW DATA- Custom Fields'!$D$4:$E$621,2,FALSE)),"Field not required")</f>
        <v/>
      </c>
      <c r="DJ125" s="487"/>
      <c r="DK125" s="487"/>
      <c r="DL125" s="489" t="str" cm="1">
        <f t="array" ref="DL125">IFERROR(IF($P125="","",INDEX(CF_Table[PRO_CODE],MATCH($P125&amp;DL$3,CF_Table[APR_CLASS]&amp;CF_Table[CFV_Num],0))),"NULL")</f>
        <v/>
      </c>
      <c r="DM125" s="486" t="str">
        <f t="array" ref="DM125">IFERROR(IF(DL125="","",VLOOKUP(DL125,'RAW DATA- Custom Fields'!$D$4:$E$621,2,FALSE)),"Field not required")</f>
        <v/>
      </c>
      <c r="DN125" s="487"/>
      <c r="DO125" s="487"/>
      <c r="DP125" s="489" t="str" cm="1">
        <f t="array" ref="DP125">IFERROR(IF($P125="","",INDEX(CF_Table[PRO_CODE],MATCH($P125&amp;DP$3,CF_Table[APR_CLASS]&amp;CF_Table[CFV_Num],0))),"NULL")</f>
        <v/>
      </c>
      <c r="DQ125" s="486" t="str">
        <f t="array" ref="DQ125">IFERROR(IF(DP125="","",VLOOKUP(DP125,'RAW DATA- Custom Fields'!$D$4:$E$621,2,FALSE)),"Field not required")</f>
        <v/>
      </c>
      <c r="DR125" s="487"/>
      <c r="DS125" s="487"/>
      <c r="DT125" s="489" t="str" cm="1">
        <f t="array" ref="DT125">IFERROR(IF($P125="","",INDEX(CF_Table[PRO_CODE],MATCH($P125&amp;DT$3,CF_Table[APR_CLASS]&amp;CF_Table[CFV_Num],0))),"NULL")</f>
        <v/>
      </c>
      <c r="DU125" s="486" t="str">
        <f t="array" ref="DU125">IFERROR(IF(DT125="","",VLOOKUP(DT125,'RAW DATA- Custom Fields'!$D$4:$E$621,2,FALSE)),"Field not required")</f>
        <v/>
      </c>
      <c r="DV125" s="487"/>
      <c r="DW125" s="487"/>
      <c r="DX125" s="489" t="str" cm="1">
        <f t="array" ref="DX125">IFERROR(IF($P125="","",INDEX(CF_Table[PRO_CODE],MATCH($P125&amp;DX$3,CF_Table[APR_CLASS]&amp;CF_Table[CFV_Num],0))),"NULL")</f>
        <v/>
      </c>
      <c r="DY125" s="486" t="str">
        <f t="array" ref="DY125">IFERROR(IF(DX125="","",VLOOKUP(DX125,'RAW DATA- Custom Fields'!$D$4:$E$621,2,FALSE)),"Field not required")</f>
        <v/>
      </c>
      <c r="DZ125" s="487"/>
      <c r="EA125" s="487"/>
      <c r="EB125" s="489" t="str" cm="1">
        <f t="array" ref="EB125">IFERROR(IF($P125="","",INDEX(CF_Table[PRO_CODE],MATCH($P125&amp;EB$3,CF_Table[APR_CLASS]&amp;CF_Table[CFV_Num],0))),"NULL")</f>
        <v/>
      </c>
      <c r="EC125" s="486" t="str">
        <f t="array" ref="EC125">IFERROR(IF(EB125="","",VLOOKUP(EB125,'RAW DATA- Custom Fields'!$D$4:$E$621,2,FALSE)),"Field not required")</f>
        <v/>
      </c>
      <c r="ED125" s="487"/>
      <c r="EE125" s="487"/>
      <c r="EF125" s="489" t="str" cm="1">
        <f t="array" ref="EF125">IFERROR(IF($P125="","",INDEX(CF_Table[PRO_CODE],MATCH($P125&amp;EF$3,CF_Table[APR_CLASS]&amp;CF_Table[CFV_Num],0))),"NULL")</f>
        <v/>
      </c>
      <c r="EG125" s="486" t="str">
        <f t="array" ref="EG125">IFERROR(IF(EF125="","",VLOOKUP(EF125,'RAW DATA- Custom Fields'!$D$4:$E$621,2,FALSE)),"Field not required")</f>
        <v/>
      </c>
      <c r="EH125" s="487"/>
      <c r="EI125" s="487"/>
      <c r="EJ125" s="116" t="str">
        <f t="array" ref="EJ125">IFERROR(IF(INDEX(T125:CI125,MATCH("MILEAGE",T125:CI125,0)+3)=0,"",INDEX(T125:CI125,MATCH("MILEAGE",T125:CI125,0)+3)),"")</f>
        <v/>
      </c>
      <c r="EK125" s="116" t="str">
        <f t="array" ref="EK125">IFERROR(IF(INDEX(T125:CI125,MATCH("Side of Track",T125:CI125,0)+1)=0,"",INDEX(T125:CI125,MATCH("Side of Track",T125:CI125,0)+1)),"")</f>
        <v/>
      </c>
      <c r="EM125" s="231"/>
      <c r="EN125" s="234" t="str">
        <f>IF(ISBLANK(EW125),"-",INDEX('4.2 Asset Hierarchy Mnemonics'!$B$8:$B$78,MATCH('9.3 MAL- Track Entry'!EW125,'4.2 Asset Hierarchy Mnemonics'!$A$8:$A$78,0)))</f>
        <v>TRKROW</v>
      </c>
      <c r="EO125" s="234" t="str">
        <f>IF(ISBLANK(EX125),"-",INDEX('4.2 Asset Hierarchy Mnemonics'!$B$8:$B$78,MATCH('9.3 MAL- Track Entry'!EX125,'4.2 Asset Hierarchy Mnemonics'!$A$8:$A$78,0)))</f>
        <v>-</v>
      </c>
      <c r="EP125" s="234" t="str">
        <f>IF(ISBLANK(EY125),"-",INDEX('4.2 Asset Hierarchy Mnemonics'!$B$8:$B$78,MATCH('9.3 MAL- Track Entry'!EY125,'4.2 Asset Hierarchy Mnemonics'!$A$8:$A$78,0)))</f>
        <v>-</v>
      </c>
      <c r="EQ125" s="234" t="str">
        <f>IF(ISBLANK(EZ125), "-", INDEX(Table5[Code], MATCH(SUBSTITUTE(SUBSTITUTE(EZ125, "_", "-", 1), "_", " ", 1), Table5[Description], 0)))</f>
        <v>-</v>
      </c>
      <c r="ER125" s="234" t="str">
        <f>IF(ISBLANK(FA125), "-",
   INDEX(Table5[Code],
     MATCH(
       IF(FA125="Storage Infiltration", "Storage/Infiltration",
         SUBSTITUTE(
           SUBSTITUTE(
             IF(RIGHT(FA125,1)="1", LEFT(FA125,LEN(FA125)-1),
             IF(RIGHT(FA125,1)="2", LEFT(FA125,LEN(FA125)-1),
             IF(RIGHT(FA125,1)="3", LEFT(FA125,LEN(FA125)-1), FA125))),
           "_", "-", 1),
         "_", " ", 1)
       ),
       Table5[Description], 0)
   )
)</f>
        <v>-</v>
      </c>
      <c r="ES125" s="234" t="str">
        <f>IF(ISBLANK(FB125), "-",
   INDEX(Table5[Code],
     MATCH(
       IF(FB125="Subdrains", "Sub-drains",
         SUBSTITUTE(
           SUBSTITUTE(
             IF(RIGHT(FB125,1)="1", LEFT(FB125,LEN(FB125)-1),
             IF(RIGHT(FB125,1)="2", LEFT(FB125,LEN(FB125)-1),
             IF(RIGHT(FB125,1)="3", LEFT(FB125,LEN(FB125)-1), FB125))),
           "_", "-", 1),
         "_", " ", 1)
       ),
       Table5[Description], 0)
   )
)</f>
        <v>-</v>
      </c>
      <c r="ET125" s="234" t="str">
        <f t="shared" si="13"/>
        <v>-----</v>
      </c>
      <c r="EU125" s="234" t="e">
        <f t="shared" si="14"/>
        <v>#VALUE!</v>
      </c>
      <c r="EV125" s="234" t="e">
        <f t="shared" si="11"/>
        <v>#VALUE!</v>
      </c>
      <c r="EW125" s="232" t="s">
        <v>259</v>
      </c>
      <c r="FC125" s="304"/>
      <c r="FD125" s="231"/>
      <c r="FE125" s="573" t="str">
        <f t="array" ref="FE125">IF(P125="","",IF(ISBLANK(FI125), "-", INDEX(Loc_Corridor[Code],MATCH('9.3 MAL- Track Entry'!FI125,Loc_Corridor[Corridor], 0) ) ))</f>
        <v/>
      </c>
      <c r="FF125" s="573" t="str">
        <f>IF(ISBLANK(FJ125), "-", INDEX(Loc_Subdivision[Code],MATCH('9.3 MAL- Track Entry'!FJ125,Loc_Subdivision[Subdivision], 0)) )</f>
        <v>-</v>
      </c>
      <c r="FG125" s="573" t="str">
        <f>IF(ISBLANK(FK125), "-", INDEX(Loc_PlantLayover[Code],MATCH(FK125,Loc_PlantLayover[Plant/Layover], 0)) )</f>
        <v>-</v>
      </c>
      <c r="FH125" s="236" t="str">
        <f t="array" ref="FH125">IF(P125="","",IF(FF125="-",CONCATENATE("L-",FE125),IF(FG125="-",CONCATENATE("L-",FE125,"-",FF125),CONCATENATE("L-",FE125,"-",FF125,"-",FG125))))</f>
        <v/>
      </c>
      <c r="FI125" s="237" t="str">
        <f>IF(ISBLANK(FJ125), "Select Subdivision", INDEX('MAL-OTHERLOOKUPS'!$Z$4:$Z$19, MATCH('9.3 MAL- Track Entry'!FJ125, Subdivsion, 0) ) )</f>
        <v>Select Subdivision</v>
      </c>
      <c r="FK125" s="237"/>
      <c r="FL125" s="304"/>
      <c r="FM125" s="238"/>
      <c r="FP125" s="239" t="e">
        <f>INDEX(Table11[Location X], MATCH('9.3 MAL- Track Entry'!FH125, Table11[Location Code], 0) )</f>
        <v>#N/A</v>
      </c>
      <c r="FQ125" s="239" t="e">
        <f>INDEX(Table11[Location Y], MATCH('9.3 MAL- Track Entry'!FH125, Table11[Location Code], 0) )</f>
        <v>#N/A</v>
      </c>
      <c r="FR125" s="240" t="e">
        <f>INDEX('Asset Class_GIS Layer Mapping'!$C$2:$C$21,MATCH(P125,'Asset Class_GIS Layer Mapping'!$B$2:$B$21,0))</f>
        <v>#N/A</v>
      </c>
      <c r="FS125" s="231"/>
      <c r="GD125" s="231"/>
      <c r="GE125" s="241" t="str">
        <f>'9.0 MAL - Instructions'!$E$7</f>
        <v/>
      </c>
      <c r="GG125" s="241" t="str">
        <f t="shared" si="9"/>
        <v>-</v>
      </c>
      <c r="GI125" s="45" t="str">
        <f t="shared" si="12"/>
        <v/>
      </c>
      <c r="GJ125" s="45" t="str">
        <f t="shared" si="10"/>
        <v xml:space="preserve">; ; </v>
      </c>
      <c r="GL125" s="45" t="e">
        <v>#REF!</v>
      </c>
      <c r="GO125" s="231"/>
      <c r="GS125" s="681"/>
      <c r="GU125" s="304"/>
      <c r="GV125" s="681"/>
      <c r="GW125" s="242"/>
      <c r="GZ125" s="243"/>
      <c r="HA125" s="681"/>
    </row>
    <row r="126" spans="2:209">
      <c r="B126" s="231"/>
      <c r="G126" s="231"/>
      <c r="J126" s="233"/>
      <c r="K126" s="233"/>
      <c r="N126" s="231"/>
      <c r="P126" t="str">
        <f>IF(O126="","",INDEX(Table7[Asset Class Code], MATCH('9.3 MAL- Track Entry'!O126, Table7[Class Description], 0)))</f>
        <v/>
      </c>
      <c r="R126" t="str">
        <f>IF(Q126="","", INDEX(Table7[Category Code], MATCH('9.3 MAL- Track Entry'!Q126, Table7[Category Description], 0)))</f>
        <v/>
      </c>
      <c r="S126" s="231"/>
      <c r="T126" s="234" t="str" cm="1">
        <f t="array" ref="T126">IFERROR(IF(P126="","",INDEX('RAW DATA- Custom Fields'!M:M,MATCH(P126&amp;$T$3,'RAW DATA- Custom Fields'!$L:$L&amp;'RAW DATA- Custom Fields'!$N:$N,0))),"NULL")</f>
        <v/>
      </c>
      <c r="U126" s="486" t="str">
        <f>IF(T126="","",IF(ISNA(VLOOKUP(T126,'RAW DATA- Custom Fields'!$D$4:$E$621,2,FALSE)),"Feild Not Required",VLOOKUP(T126,'RAW DATA- Custom Fields'!$D$4:$E$621,2,FALSE)))</f>
        <v/>
      </c>
      <c r="V126" s="487"/>
      <c r="W126" s="487"/>
      <c r="X126" s="489" t="str" cm="1">
        <f t="array" ref="X126">IFERROR(IF(P126="","",INDEX('RAW DATA- Custom Fields'!M:M,MATCH(P126&amp;$X$3,'RAW DATA- Custom Fields'!L:L&amp;'RAW DATA- Custom Fields'!N:N,0))),"NULL")</f>
        <v/>
      </c>
      <c r="Y126" s="486" t="str">
        <f>IF(ISNA(VLOOKUP(X126,'RAW DATA- Custom Fields'!$D$4:$E$621,2,FALSE)),"",VLOOKUP(X126,'RAW DATA- Custom Fields'!$D$4:$E$621,2,FALSE))</f>
        <v/>
      </c>
      <c r="Z126" s="487"/>
      <c r="AA126" s="487"/>
      <c r="AB126" s="489" t="str" cm="1">
        <f t="array" ref="AB126">IFERROR(IF(P126="","",INDEX(CF_Table[PRO_CODE],MATCH(P126&amp;$AB$3,CF_Table[APR_CLASS]&amp;CF_Table[CFV_Num],0))),"NULL")</f>
        <v/>
      </c>
      <c r="AC126" s="486" t="str">
        <f>IF(AB126="","",IF(ISNA(VLOOKUP(AB126,'RAW DATA- Custom Fields'!$D$4:$E$621,2,FALSE)),"Field Not Required",VLOOKUP(AB126,'RAW DATA- Custom Fields'!$D$4:$E$621,2,FALSE)))</f>
        <v/>
      </c>
      <c r="AD126" s="487"/>
      <c r="AE126" s="487"/>
      <c r="AF126" s="489" t="str" cm="1">
        <f t="array" ref="AF126">IFERROR(IF(P126="","",INDEX(CF_Table[PRO_CODE],MATCH(P126&amp;$AF$3,CF_Table[APR_CLASS]&amp;CF_Table[CFV_Num],0))),"NULL")</f>
        <v/>
      </c>
      <c r="AG126" s="486" t="str">
        <f>IF(AF126="","",IFERROR(VLOOKUP(AF126,'RAW DATA- Custom Fields'!$D$4:$E$621,2,FALSE),"Field not required"))</f>
        <v/>
      </c>
      <c r="AH126" s="487"/>
      <c r="AI126" s="487"/>
      <c r="AJ126" s="489" t="str" cm="1">
        <f t="array" ref="AJ126">IFERROR(IF(P126="","",INDEX(CF_Table[PRO_CODE],MATCH(P126&amp;$AJ$3,CF_Table[APR_CLASS]&amp;CF_Table[CFV_Num],0))),"NULL")</f>
        <v/>
      </c>
      <c r="AK126" s="486" t="str">
        <f>IF(AJ126="","",IFERROR(VLOOKUP(AJ126,'RAW DATA- Custom Fields'!$D$4:$E$621,2,FALSE),"Field not required"))</f>
        <v/>
      </c>
      <c r="AL126" s="487"/>
      <c r="AM126" s="487"/>
      <c r="AN126" s="489" t="str">
        <f t="array" ref="AN126">IFERROR(IF(P126="","",INDEX(CF_Table[PRO_CODE],MATCH(P126&amp;$AN$3,CF_Table[APR_CLASS]&amp;CF_Table[CFV_Num],0))),"NULL")</f>
        <v/>
      </c>
      <c r="AO126" s="486" t="str">
        <f>IFERROR(IF(AN126="","",VLOOKUP(AN126,'RAW DATA- Custom Fields'!$D$4:$E$621,2,FALSE)),"Field not required")</f>
        <v/>
      </c>
      <c r="AP126" s="487"/>
      <c r="AQ126" s="487"/>
      <c r="AR126" s="489" t="str">
        <f t="array" ref="AR126">IFERROR(IF(P126="","",INDEX(CF_Table[PRO_CODE],MATCH(P126&amp;$AR$3,CF_Table[APR_CLASS]&amp;CF_Table[CFV_Num],0))),"NULL")</f>
        <v/>
      </c>
      <c r="AS126" s="486" t="str">
        <f t="array" ref="AS126">IFERROR(IF(AR126="","",VLOOKUP(AR126,'RAW DATA- Custom Fields'!$D$4:$E$621,2,FALSE)),"Field not required")</f>
        <v/>
      </c>
      <c r="AT126" s="487"/>
      <c r="AU126" s="487"/>
      <c r="AV126" s="489" t="str">
        <f t="array" ref="AV126">IFERROR(IF(P126="","",INDEX(CF_Table[PRO_CODE],MATCH(P126&amp;$AV$3,CF_Table[APR_CLASS]&amp;CF_Table[CFV_Num],0))),"NULL")</f>
        <v/>
      </c>
      <c r="AW126" s="486" t="str">
        <f t="array" ref="AW126">IFERROR(IF(AV126="","",VLOOKUP(AV126,'RAW DATA- Custom Fields'!$D$4:$E$621,2,FALSE)),"Field not required")</f>
        <v/>
      </c>
      <c r="AX126" s="487"/>
      <c r="AY126" s="487"/>
      <c r="AZ126" s="489" t="str">
        <f t="array" ref="AZ126">IFERROR(IF(P126="","",INDEX(CF_Table[PRO_CODE],MATCH(P126&amp;$AZ$3,CF_Table[APR_CLASS]&amp;CF_Table[CFV_Num],0))),"NULL")</f>
        <v/>
      </c>
      <c r="BA126" s="486" t="str">
        <f t="array" ref="BA126">IFERROR(IF(AZ126="","",VLOOKUP(AZ126,'RAW DATA- Custom Fields'!$D$4:$E$621,2,FALSE)),"Field not required")</f>
        <v/>
      </c>
      <c r="BB126" s="487"/>
      <c r="BC126" s="487"/>
      <c r="BD126" s="489" t="str">
        <f t="array" ref="BD126">IFERROR(IF(P126="","",INDEX(CF_Table[PRO_CODE],MATCH(P126&amp;$BD$3,CF_Table[APR_CLASS]&amp;CF_Table[CFV_Num],0))),"NULL")</f>
        <v/>
      </c>
      <c r="BE126" s="486" t="str">
        <f t="array" ref="BE126">IFERROR(IF(BD126="","",VLOOKUP(BD126,'RAW DATA- Custom Fields'!$D$4:$E$621,2,FALSE)),"Field not required")</f>
        <v/>
      </c>
      <c r="BF126" s="487"/>
      <c r="BG126" s="487"/>
      <c r="BH126" s="489" t="str" cm="1">
        <f t="array" ref="BH126">IFERROR(IF($P126="","",INDEX(CF_Table[PRO_CODE],MATCH($P126&amp;$BH$3,CF_Table[APR_CLASS]&amp;CF_Table[CFV_Num],0))),"NULL")</f>
        <v/>
      </c>
      <c r="BI126" s="486" t="str">
        <f t="array" ref="BI126">IFERROR(IF(BH126="","",VLOOKUP(BH126,'RAW DATA- Custom Fields'!$D$4:$E$621,2,FALSE)),"Field not required")</f>
        <v/>
      </c>
      <c r="BJ126" s="487"/>
      <c r="BK126" s="487"/>
      <c r="BL126" s="489" t="str">
        <f t="array" ref="BL126">IFERROR(IF(P126="","",INDEX(CF_Table[PRO_CODE],MATCH(P126&amp;$BL$3,CF_Table[APR_CLASS]&amp;CF_Table[CFV_Num],0))),"NULL")</f>
        <v/>
      </c>
      <c r="BM126" s="486" t="str">
        <f t="array" ref="BM126">IFERROR(IF(BL126="","",VLOOKUP(BL126,'RAW DATA- Custom Fields'!$D$4:$E$621,2,FALSE)),"Field not required")</f>
        <v/>
      </c>
      <c r="BN126" s="487"/>
      <c r="BO126" s="487"/>
      <c r="BP126" s="489" t="str" cm="1">
        <f t="array" ref="BP126">IFERROR(IF($P126="","",INDEX(CF_Table[PRO_CODE],MATCH($P126&amp;$BP$3,CF_Table[APR_CLASS]&amp;CF_Table[CFV_Num],0))),"NULL")</f>
        <v/>
      </c>
      <c r="BQ126" s="486" t="str">
        <f t="array" ref="BQ126">IFERROR(IF(BP126="","",VLOOKUP(BP126,'RAW DATA- Custom Fields'!$D$4:$E$621,2,FALSE)),"Field not required")</f>
        <v/>
      </c>
      <c r="BR126" s="487"/>
      <c r="BS126" s="487"/>
      <c r="BT126" s="489" t="str" cm="1">
        <f t="array" ref="BT126">IFERROR(IF($P126="","",INDEX(CF_Table[PRO_CODE],MATCH($P126&amp;BT$3,CF_Table[APR_CLASS]&amp;CF_Table[CFV_Num],0))),"NULL")</f>
        <v/>
      </c>
      <c r="BU126" s="486" t="str">
        <f t="array" ref="BU126">IFERROR(IF(BT126="","",VLOOKUP(BT126,'RAW DATA- Custom Fields'!$D$4:$E$621,2,FALSE)),"Field not required")</f>
        <v/>
      </c>
      <c r="BV126" s="487"/>
      <c r="BW126" s="487"/>
      <c r="BX126" s="489" t="str" cm="1">
        <f t="array" ref="BX126">IFERROR(IF($P126="","",INDEX(CF_Table[PRO_CODE],MATCH($P126&amp;BX$3,CF_Table[APR_CLASS]&amp;CF_Table[CFV_Num],0))),"NULL")</f>
        <v/>
      </c>
      <c r="BY126" s="486" t="str">
        <f t="array" ref="BY126">IFERROR(IF(BX126="","",VLOOKUP(BX126,'RAW DATA- Custom Fields'!$D$4:$E$621,2,FALSE)),"Field not required")</f>
        <v/>
      </c>
      <c r="BZ126" s="487"/>
      <c r="CA126" s="487"/>
      <c r="CB126" s="489" t="str" cm="1">
        <f t="array" ref="CB126">IFERROR(IF($P126="","",INDEX(CF_Table[PRO_CODE],MATCH($P126&amp;CB$3,CF_Table[APR_CLASS]&amp;CF_Table[CFV_Num],0))),"NULL")</f>
        <v/>
      </c>
      <c r="CC126" s="486" t="str">
        <f t="array" ref="CC126">IFERROR(IF(CB126="","",VLOOKUP(CB126,'RAW DATA- Custom Fields'!$D$4:$E$621,2,FALSE)),"Field not required")</f>
        <v/>
      </c>
      <c r="CD126" s="487"/>
      <c r="CE126" s="487"/>
      <c r="CF126" s="489" t="str" cm="1">
        <f t="array" ref="CF126">IFERROR(IF($P126="","",INDEX(CF_Table[PRO_CODE],MATCH($P126&amp;CF$3,CF_Table[APR_CLASS]&amp;CF_Table[CFV_Num],0))),"NULL")</f>
        <v/>
      </c>
      <c r="CG126" s="486" t="str">
        <f t="array" ref="CG126">IFERROR(IF(CF126="","",VLOOKUP(CF126,'RAW DATA- Custom Fields'!$D$4:$E$621,2,FALSE)),"Field not required")</f>
        <v/>
      </c>
      <c r="CH126" s="487"/>
      <c r="CI126" s="487"/>
      <c r="CJ126" s="489" t="str" cm="1">
        <f t="array" ref="CJ126">IFERROR(IF($P126="","",INDEX(CF_Table[PRO_CODE],MATCH($P126&amp;CJ$3,CF_Table[APR_CLASS]&amp;CF_Table[CFV_Num],0))),"NULL")</f>
        <v/>
      </c>
      <c r="CK126" s="486" t="str">
        <f t="array" ref="CK126">IFERROR(IF(CJ126="","",VLOOKUP(CJ126,'RAW DATA- Custom Fields'!$D$4:$E$621,2,FALSE)),"Field not required")</f>
        <v/>
      </c>
      <c r="CL126" s="487"/>
      <c r="CM126" s="487"/>
      <c r="CN126" s="489" t="str" cm="1">
        <f t="array" ref="CN126">IFERROR(IF($P126="","",INDEX(CF_Table[PRO_CODE],MATCH($P126&amp;CN$3,CF_Table[APR_CLASS]&amp;CF_Table[CFV_Num],0))),"NULL")</f>
        <v/>
      </c>
      <c r="CO126" s="486" t="str">
        <f t="array" ref="CO126">IFERROR(IF(CN126="","",VLOOKUP(CN126,'RAW DATA- Custom Fields'!$D$4:$E$621,2,FALSE)),"Field not required")</f>
        <v/>
      </c>
      <c r="CP126" s="487"/>
      <c r="CQ126" s="487"/>
      <c r="CR126" s="489" t="str" cm="1">
        <f t="array" ref="CR126">IFERROR(IF($P126="","",INDEX(CF_Table[PRO_CODE],MATCH($P126&amp;CR$3,CF_Table[APR_CLASS]&amp;CF_Table[CFV_Num],0))),"NULL")</f>
        <v/>
      </c>
      <c r="CS126" s="486" t="str">
        <f t="array" ref="CS126">IFERROR(IF(CR126="","",VLOOKUP(CR126,'RAW DATA- Custom Fields'!$D$4:$E$621,2,FALSE)),"Field not required")</f>
        <v/>
      </c>
      <c r="CT126" s="487"/>
      <c r="CU126" s="487"/>
      <c r="CV126" s="489" t="str" cm="1">
        <f t="array" ref="CV126">IFERROR(IF($P126="","",INDEX(CF_Table[PRO_CODE],MATCH($P126&amp;CV$3,CF_Table[APR_CLASS]&amp;CF_Table[CFV_Num],0))),"NULL")</f>
        <v/>
      </c>
      <c r="CW126" s="486" t="str">
        <f t="array" ref="CW126">IFERROR(IF(CV126="","",VLOOKUP(CV126,'RAW DATA- Custom Fields'!$D$4:$E$621,2,FALSE)),"Field not required")</f>
        <v/>
      </c>
      <c r="CX126" s="487"/>
      <c r="CY126" s="487"/>
      <c r="CZ126" s="489" t="str" cm="1">
        <f t="array" ref="CZ126">IFERROR(IF($P126="","",INDEX(CF_Table[PRO_CODE],MATCH($P126&amp;CZ$3,CF_Table[APR_CLASS]&amp;CF_Table[CFV_Num],0))),"NULL")</f>
        <v/>
      </c>
      <c r="DA126" s="486" t="str">
        <f t="array" ref="DA126">IFERROR(IF(CZ126="","",VLOOKUP(CZ126,'RAW DATA- Custom Fields'!$D$4:$E$621,2,FALSE)),"Field not required")</f>
        <v/>
      </c>
      <c r="DB126" s="487"/>
      <c r="DC126" s="487"/>
      <c r="DD126" s="489" t="str" cm="1">
        <f t="array" ref="DD126">IFERROR(IF($P126="","",INDEX(CF_Table[PRO_CODE],MATCH($P126&amp;DD$3,CF_Table[APR_CLASS]&amp;CF_Table[CFV_Num],0))),"NULL")</f>
        <v/>
      </c>
      <c r="DE126" s="486" t="str">
        <f t="array" ref="DE126">IFERROR(IF(DD126="","",VLOOKUP(DD126,'RAW DATA- Custom Fields'!$D$4:$E$621,2,FALSE)),"Field not required")</f>
        <v/>
      </c>
      <c r="DF126" s="487"/>
      <c r="DG126" s="487"/>
      <c r="DH126" s="489" t="str" cm="1">
        <f t="array" ref="DH126">IFERROR(IF($P126="","",INDEX(CF_Table[PRO_CODE],MATCH($P126&amp;DH$3,CF_Table[APR_CLASS]&amp;CF_Table[CFV_Num],0))),"NULL")</f>
        <v/>
      </c>
      <c r="DI126" s="486" t="str">
        <f t="array" ref="DI126">IFERROR(IF(DH126="","",VLOOKUP(DH126,'RAW DATA- Custom Fields'!$D$4:$E$621,2,FALSE)),"Field not required")</f>
        <v/>
      </c>
      <c r="DJ126" s="487"/>
      <c r="DK126" s="487"/>
      <c r="DL126" s="489" t="str" cm="1">
        <f t="array" ref="DL126">IFERROR(IF($P126="","",INDEX(CF_Table[PRO_CODE],MATCH($P126&amp;DL$3,CF_Table[APR_CLASS]&amp;CF_Table[CFV_Num],0))),"NULL")</f>
        <v/>
      </c>
      <c r="DM126" s="486" t="str">
        <f t="array" ref="DM126">IFERROR(IF(DL126="","",VLOOKUP(DL126,'RAW DATA- Custom Fields'!$D$4:$E$621,2,FALSE)),"Field not required")</f>
        <v/>
      </c>
      <c r="DN126" s="487"/>
      <c r="DO126" s="487"/>
      <c r="DP126" s="489" t="str" cm="1">
        <f t="array" ref="DP126">IFERROR(IF($P126="","",INDEX(CF_Table[PRO_CODE],MATCH($P126&amp;DP$3,CF_Table[APR_CLASS]&amp;CF_Table[CFV_Num],0))),"NULL")</f>
        <v/>
      </c>
      <c r="DQ126" s="486" t="str">
        <f t="array" ref="DQ126">IFERROR(IF(DP126="","",VLOOKUP(DP126,'RAW DATA- Custom Fields'!$D$4:$E$621,2,FALSE)),"Field not required")</f>
        <v/>
      </c>
      <c r="DR126" s="487"/>
      <c r="DS126" s="487"/>
      <c r="DT126" s="489" t="str" cm="1">
        <f t="array" ref="DT126">IFERROR(IF($P126="","",INDEX(CF_Table[PRO_CODE],MATCH($P126&amp;DT$3,CF_Table[APR_CLASS]&amp;CF_Table[CFV_Num],0))),"NULL")</f>
        <v/>
      </c>
      <c r="DU126" s="486" t="str">
        <f t="array" ref="DU126">IFERROR(IF(DT126="","",VLOOKUP(DT126,'RAW DATA- Custom Fields'!$D$4:$E$621,2,FALSE)),"Field not required")</f>
        <v/>
      </c>
      <c r="DV126" s="487"/>
      <c r="DW126" s="487"/>
      <c r="DX126" s="489" t="str" cm="1">
        <f t="array" ref="DX126">IFERROR(IF($P126="","",INDEX(CF_Table[PRO_CODE],MATCH($P126&amp;DX$3,CF_Table[APR_CLASS]&amp;CF_Table[CFV_Num],0))),"NULL")</f>
        <v/>
      </c>
      <c r="DY126" s="486" t="str">
        <f t="array" ref="DY126">IFERROR(IF(DX126="","",VLOOKUP(DX126,'RAW DATA- Custom Fields'!$D$4:$E$621,2,FALSE)),"Field not required")</f>
        <v/>
      </c>
      <c r="DZ126" s="487"/>
      <c r="EA126" s="487"/>
      <c r="EB126" s="489" t="str" cm="1">
        <f t="array" ref="EB126">IFERROR(IF($P126="","",INDEX(CF_Table[PRO_CODE],MATCH($P126&amp;EB$3,CF_Table[APR_CLASS]&amp;CF_Table[CFV_Num],0))),"NULL")</f>
        <v/>
      </c>
      <c r="EC126" s="486" t="str">
        <f t="array" ref="EC126">IFERROR(IF(EB126="","",VLOOKUP(EB126,'RAW DATA- Custom Fields'!$D$4:$E$621,2,FALSE)),"Field not required")</f>
        <v/>
      </c>
      <c r="ED126" s="487"/>
      <c r="EE126" s="487"/>
      <c r="EF126" s="489" t="str" cm="1">
        <f t="array" ref="EF126">IFERROR(IF($P126="","",INDEX(CF_Table[PRO_CODE],MATCH($P126&amp;EF$3,CF_Table[APR_CLASS]&amp;CF_Table[CFV_Num],0))),"NULL")</f>
        <v/>
      </c>
      <c r="EG126" s="486" t="str">
        <f t="array" ref="EG126">IFERROR(IF(EF126="","",VLOOKUP(EF126,'RAW DATA- Custom Fields'!$D$4:$E$621,2,FALSE)),"Field not required")</f>
        <v/>
      </c>
      <c r="EH126" s="487"/>
      <c r="EI126" s="487"/>
      <c r="EJ126" s="116" t="str">
        <f t="array" ref="EJ126">IFERROR(IF(INDEX(T126:CI126,MATCH("MILEAGE",T126:CI126,0)+3)=0,"",INDEX(T126:CI126,MATCH("MILEAGE",T126:CI126,0)+3)),"")</f>
        <v/>
      </c>
      <c r="EK126" s="116" t="str">
        <f t="array" ref="EK126">IFERROR(IF(INDEX(T126:CI126,MATCH("Side of Track",T126:CI126,0)+1)=0,"",INDEX(T126:CI126,MATCH("Side of Track",T126:CI126,0)+1)),"")</f>
        <v/>
      </c>
      <c r="EM126" s="231"/>
      <c r="EN126" s="234" t="str">
        <f>IF(ISBLANK(EW126),"-",INDEX('4.2 Asset Hierarchy Mnemonics'!$B$8:$B$78,MATCH('9.3 MAL- Track Entry'!EW126,'4.2 Asset Hierarchy Mnemonics'!$A$8:$A$78,0)))</f>
        <v>TRKROW</v>
      </c>
      <c r="EO126" s="234" t="str">
        <f>IF(ISBLANK(EX126),"-",INDEX('4.2 Asset Hierarchy Mnemonics'!$B$8:$B$78,MATCH('9.3 MAL- Track Entry'!EX126,'4.2 Asset Hierarchy Mnemonics'!$A$8:$A$78,0)))</f>
        <v>-</v>
      </c>
      <c r="EP126" s="234" t="str">
        <f>IF(ISBLANK(EY126),"-",INDEX('4.2 Asset Hierarchy Mnemonics'!$B$8:$B$78,MATCH('9.3 MAL- Track Entry'!EY126,'4.2 Asset Hierarchy Mnemonics'!$A$8:$A$78,0)))</f>
        <v>-</v>
      </c>
      <c r="EQ126" s="234" t="str">
        <f>IF(ISBLANK(EZ126), "-", INDEX(Table5[Code], MATCH(SUBSTITUTE(SUBSTITUTE(EZ126, "_", "-", 1), "_", " ", 1), Table5[Description], 0)))</f>
        <v>-</v>
      </c>
      <c r="ER126" s="234" t="str">
        <f>IF(ISBLANK(FA126), "-",
   INDEX(Table5[Code],
     MATCH(
       IF(FA126="Storage Infiltration", "Storage/Infiltration",
         SUBSTITUTE(
           SUBSTITUTE(
             IF(RIGHT(FA126,1)="1", LEFT(FA126,LEN(FA126)-1),
             IF(RIGHT(FA126,1)="2", LEFT(FA126,LEN(FA126)-1),
             IF(RIGHT(FA126,1)="3", LEFT(FA126,LEN(FA126)-1), FA126))),
           "_", "-", 1),
         "_", " ", 1)
       ),
       Table5[Description], 0)
   )
)</f>
        <v>-</v>
      </c>
      <c r="ES126" s="234" t="str">
        <f>IF(ISBLANK(FB126), "-",
   INDEX(Table5[Code],
     MATCH(
       IF(FB126="Subdrains", "Sub-drains",
         SUBSTITUTE(
           SUBSTITUTE(
             IF(RIGHT(FB126,1)="1", LEFT(FB126,LEN(FB126)-1),
             IF(RIGHT(FB126,1)="2", LEFT(FB126,LEN(FB126)-1),
             IF(RIGHT(FB126,1)="3", LEFT(FB126,LEN(FB126)-1), FB126))),
           "_", "-", 1),
         "_", " ", 1)
       ),
       Table5[Description], 0)
   )
)</f>
        <v>-</v>
      </c>
      <c r="ET126" s="234" t="str">
        <f t="shared" si="13"/>
        <v>-----</v>
      </c>
      <c r="EU126" s="234" t="e">
        <f t="shared" si="14"/>
        <v>#VALUE!</v>
      </c>
      <c r="EV126" s="234" t="e">
        <f t="shared" si="11"/>
        <v>#VALUE!</v>
      </c>
      <c r="EW126" s="232" t="s">
        <v>259</v>
      </c>
      <c r="FC126" s="304"/>
      <c r="FD126" s="231"/>
      <c r="FE126" s="573" t="str">
        <f t="array" ref="FE126">IF(P126="","",IF(ISBLANK(FI126), "-", INDEX(Loc_Corridor[Code],MATCH('9.3 MAL- Track Entry'!FI126,Loc_Corridor[Corridor], 0) ) ))</f>
        <v/>
      </c>
      <c r="FF126" s="573" t="str">
        <f>IF(ISBLANK(FJ126), "-", INDEX(Loc_Subdivision[Code],MATCH('9.3 MAL- Track Entry'!FJ126,Loc_Subdivision[Subdivision], 0)) )</f>
        <v>-</v>
      </c>
      <c r="FG126" s="573" t="str">
        <f>IF(ISBLANK(FK126), "-", INDEX(Loc_PlantLayover[Code],MATCH(FK126,Loc_PlantLayover[Plant/Layover], 0)) )</f>
        <v>-</v>
      </c>
      <c r="FH126" s="236" t="str">
        <f t="array" ref="FH126">IF(P126="","",IF(FF126="-",CONCATENATE("L-",FE126),IF(FG126="-",CONCATENATE("L-",FE126,"-",FF126),CONCATENATE("L-",FE126,"-",FF126,"-",FG126))))</f>
        <v/>
      </c>
      <c r="FI126" s="237" t="str">
        <f>IF(ISBLANK(FJ126), "Select Subdivision", INDEX('MAL-OTHERLOOKUPS'!$Z$4:$Z$19, MATCH('9.3 MAL- Track Entry'!FJ126, Subdivsion, 0) ) )</f>
        <v>Select Subdivision</v>
      </c>
      <c r="FK126" s="237"/>
      <c r="FL126" s="304"/>
      <c r="FM126" s="238"/>
      <c r="FP126" s="239" t="e">
        <f>INDEX(Table11[Location X], MATCH('9.3 MAL- Track Entry'!FH126, Table11[Location Code], 0) )</f>
        <v>#N/A</v>
      </c>
      <c r="FQ126" s="239" t="e">
        <f>INDEX(Table11[Location Y], MATCH('9.3 MAL- Track Entry'!FH126, Table11[Location Code], 0) )</f>
        <v>#N/A</v>
      </c>
      <c r="FR126" s="240" t="e">
        <f>INDEX('Asset Class_GIS Layer Mapping'!$C$2:$C$21,MATCH(P126,'Asset Class_GIS Layer Mapping'!$B$2:$B$21,0))</f>
        <v>#N/A</v>
      </c>
      <c r="FS126" s="231"/>
      <c r="GD126" s="231"/>
      <c r="GE126" s="241" t="str">
        <f>'9.0 MAL - Instructions'!$E$7</f>
        <v/>
      </c>
      <c r="GG126" s="241" t="str">
        <f t="shared" si="9"/>
        <v>-</v>
      </c>
      <c r="GI126" s="45" t="str">
        <f t="shared" si="12"/>
        <v/>
      </c>
      <c r="GJ126" s="45" t="str">
        <f t="shared" si="10"/>
        <v xml:space="preserve">; ; </v>
      </c>
      <c r="GL126" s="45" t="e">
        <v>#REF!</v>
      </c>
      <c r="GO126" s="231"/>
      <c r="GS126" s="681"/>
      <c r="GU126" s="304"/>
      <c r="GV126" s="681"/>
      <c r="GW126" s="242"/>
      <c r="GZ126" s="243"/>
      <c r="HA126" s="681"/>
    </row>
    <row r="127" spans="2:209">
      <c r="B127" s="231"/>
      <c r="G127" s="231"/>
      <c r="J127" s="233"/>
      <c r="K127" s="233"/>
      <c r="N127" s="231"/>
      <c r="P127" t="str">
        <f>IF(O127="","",INDEX(Table7[Asset Class Code], MATCH('9.3 MAL- Track Entry'!O127, Table7[Class Description], 0)))</f>
        <v/>
      </c>
      <c r="R127" t="str">
        <f>IF(Q127="","", INDEX(Table7[Category Code], MATCH('9.3 MAL- Track Entry'!Q127, Table7[Category Description], 0)))</f>
        <v/>
      </c>
      <c r="S127" s="231"/>
      <c r="T127" s="234" t="str" cm="1">
        <f t="array" ref="T127">IFERROR(IF(P127="","",INDEX('RAW DATA- Custom Fields'!M:M,MATCH(P127&amp;$T$3,'RAW DATA- Custom Fields'!$L:$L&amp;'RAW DATA- Custom Fields'!$N:$N,0))),"NULL")</f>
        <v/>
      </c>
      <c r="U127" s="486" t="str">
        <f>IF(T127="","",IF(ISNA(VLOOKUP(T127,'RAW DATA- Custom Fields'!$D$4:$E$621,2,FALSE)),"Feild Not Required",VLOOKUP(T127,'RAW DATA- Custom Fields'!$D$4:$E$621,2,FALSE)))</f>
        <v/>
      </c>
      <c r="V127" s="487"/>
      <c r="W127" s="487"/>
      <c r="X127" s="489" t="str" cm="1">
        <f t="array" ref="X127">IFERROR(IF(P127="","",INDEX('RAW DATA- Custom Fields'!M:M,MATCH(P127&amp;$X$3,'RAW DATA- Custom Fields'!L:L&amp;'RAW DATA- Custom Fields'!N:N,0))),"NULL")</f>
        <v/>
      </c>
      <c r="Y127" s="486" t="str">
        <f>IF(ISNA(VLOOKUP(X127,'RAW DATA- Custom Fields'!$D$4:$E$621,2,FALSE)),"",VLOOKUP(X127,'RAW DATA- Custom Fields'!$D$4:$E$621,2,FALSE))</f>
        <v/>
      </c>
      <c r="Z127" s="487"/>
      <c r="AA127" s="487"/>
      <c r="AB127" s="489" t="str" cm="1">
        <f t="array" ref="AB127">IFERROR(IF(P127="","",INDEX(CF_Table[PRO_CODE],MATCH(P127&amp;$AB$3,CF_Table[APR_CLASS]&amp;CF_Table[CFV_Num],0))),"NULL")</f>
        <v/>
      </c>
      <c r="AC127" s="486" t="str">
        <f>IF(AB127="","",IF(ISNA(VLOOKUP(AB127,'RAW DATA- Custom Fields'!$D$4:$E$621,2,FALSE)),"Field Not Required",VLOOKUP(AB127,'RAW DATA- Custom Fields'!$D$4:$E$621,2,FALSE)))</f>
        <v/>
      </c>
      <c r="AD127" s="487"/>
      <c r="AE127" s="487"/>
      <c r="AF127" s="489" t="str" cm="1">
        <f t="array" ref="AF127">IFERROR(IF(P127="","",INDEX(CF_Table[PRO_CODE],MATCH(P127&amp;$AF$3,CF_Table[APR_CLASS]&amp;CF_Table[CFV_Num],0))),"NULL")</f>
        <v/>
      </c>
      <c r="AG127" s="486" t="str">
        <f>IF(AF127="","",IFERROR(VLOOKUP(AF127,'RAW DATA- Custom Fields'!$D$4:$E$621,2,FALSE),"Field not required"))</f>
        <v/>
      </c>
      <c r="AH127" s="487"/>
      <c r="AI127" s="487"/>
      <c r="AJ127" s="489" t="str" cm="1">
        <f t="array" ref="AJ127">IFERROR(IF(P127="","",INDEX(CF_Table[PRO_CODE],MATCH(P127&amp;$AJ$3,CF_Table[APR_CLASS]&amp;CF_Table[CFV_Num],0))),"NULL")</f>
        <v/>
      </c>
      <c r="AK127" s="486" t="str">
        <f>IF(AJ127="","",IFERROR(VLOOKUP(AJ127,'RAW DATA- Custom Fields'!$D$4:$E$621,2,FALSE),"Field not required"))</f>
        <v/>
      </c>
      <c r="AL127" s="487"/>
      <c r="AM127" s="487"/>
      <c r="AN127" s="489" t="str">
        <f t="array" ref="AN127">IFERROR(IF(P127="","",INDEX(CF_Table[PRO_CODE],MATCH(P127&amp;$AN$3,CF_Table[APR_CLASS]&amp;CF_Table[CFV_Num],0))),"NULL")</f>
        <v/>
      </c>
      <c r="AO127" s="486" t="str">
        <f>IFERROR(IF(AN127="","",VLOOKUP(AN127,'RAW DATA- Custom Fields'!$D$4:$E$621,2,FALSE)),"Field not required")</f>
        <v/>
      </c>
      <c r="AP127" s="487"/>
      <c r="AQ127" s="487"/>
      <c r="AR127" s="489" t="str">
        <f t="array" ref="AR127">IFERROR(IF(P127="","",INDEX(CF_Table[PRO_CODE],MATCH(P127&amp;$AR$3,CF_Table[APR_CLASS]&amp;CF_Table[CFV_Num],0))),"NULL")</f>
        <v/>
      </c>
      <c r="AS127" s="486" t="str">
        <f t="array" ref="AS127">IFERROR(IF(AR127="","",VLOOKUP(AR127,'RAW DATA- Custom Fields'!$D$4:$E$621,2,FALSE)),"Field not required")</f>
        <v/>
      </c>
      <c r="AT127" s="487"/>
      <c r="AU127" s="487"/>
      <c r="AV127" s="489" t="str">
        <f t="array" ref="AV127">IFERROR(IF(P127="","",INDEX(CF_Table[PRO_CODE],MATCH(P127&amp;$AV$3,CF_Table[APR_CLASS]&amp;CF_Table[CFV_Num],0))),"NULL")</f>
        <v/>
      </c>
      <c r="AW127" s="486" t="str">
        <f t="array" ref="AW127">IFERROR(IF(AV127="","",VLOOKUP(AV127,'RAW DATA- Custom Fields'!$D$4:$E$621,2,FALSE)),"Field not required")</f>
        <v/>
      </c>
      <c r="AX127" s="487"/>
      <c r="AY127" s="487"/>
      <c r="AZ127" s="489" t="str">
        <f t="array" ref="AZ127">IFERROR(IF(P127="","",INDEX(CF_Table[PRO_CODE],MATCH(P127&amp;$AZ$3,CF_Table[APR_CLASS]&amp;CF_Table[CFV_Num],0))),"NULL")</f>
        <v/>
      </c>
      <c r="BA127" s="486" t="str">
        <f t="array" ref="BA127">IFERROR(IF(AZ127="","",VLOOKUP(AZ127,'RAW DATA- Custom Fields'!$D$4:$E$621,2,FALSE)),"Field not required")</f>
        <v/>
      </c>
      <c r="BB127" s="487"/>
      <c r="BC127" s="487"/>
      <c r="BD127" s="489" t="str">
        <f t="array" ref="BD127">IFERROR(IF(P127="","",INDEX(CF_Table[PRO_CODE],MATCH(P127&amp;$BD$3,CF_Table[APR_CLASS]&amp;CF_Table[CFV_Num],0))),"NULL")</f>
        <v/>
      </c>
      <c r="BE127" s="486" t="str">
        <f t="array" ref="BE127">IFERROR(IF(BD127="","",VLOOKUP(BD127,'RAW DATA- Custom Fields'!$D$4:$E$621,2,FALSE)),"Field not required")</f>
        <v/>
      </c>
      <c r="BF127" s="487"/>
      <c r="BG127" s="487"/>
      <c r="BH127" s="489" t="str" cm="1">
        <f t="array" ref="BH127">IFERROR(IF($P127="","",INDEX(CF_Table[PRO_CODE],MATCH($P127&amp;$BH$3,CF_Table[APR_CLASS]&amp;CF_Table[CFV_Num],0))),"NULL")</f>
        <v/>
      </c>
      <c r="BI127" s="486" t="str">
        <f t="array" ref="BI127">IFERROR(IF(BH127="","",VLOOKUP(BH127,'RAW DATA- Custom Fields'!$D$4:$E$621,2,FALSE)),"Field not required")</f>
        <v/>
      </c>
      <c r="BJ127" s="487"/>
      <c r="BK127" s="487"/>
      <c r="BL127" s="489" t="str">
        <f t="array" ref="BL127">IFERROR(IF(P127="","",INDEX(CF_Table[PRO_CODE],MATCH(P127&amp;$BL$3,CF_Table[APR_CLASS]&amp;CF_Table[CFV_Num],0))),"NULL")</f>
        <v/>
      </c>
      <c r="BM127" s="486" t="str">
        <f t="array" ref="BM127">IFERROR(IF(BL127="","",VLOOKUP(BL127,'RAW DATA- Custom Fields'!$D$4:$E$621,2,FALSE)),"Field not required")</f>
        <v/>
      </c>
      <c r="BN127" s="487"/>
      <c r="BO127" s="487"/>
      <c r="BP127" s="489" t="str" cm="1">
        <f t="array" ref="BP127">IFERROR(IF($P127="","",INDEX(CF_Table[PRO_CODE],MATCH($P127&amp;$BP$3,CF_Table[APR_CLASS]&amp;CF_Table[CFV_Num],0))),"NULL")</f>
        <v/>
      </c>
      <c r="BQ127" s="486" t="str">
        <f t="array" ref="BQ127">IFERROR(IF(BP127="","",VLOOKUP(BP127,'RAW DATA- Custom Fields'!$D$4:$E$621,2,FALSE)),"Field not required")</f>
        <v/>
      </c>
      <c r="BR127" s="487"/>
      <c r="BS127" s="487"/>
      <c r="BT127" s="489" t="str" cm="1">
        <f t="array" ref="BT127">IFERROR(IF($P127="","",INDEX(CF_Table[PRO_CODE],MATCH($P127&amp;BT$3,CF_Table[APR_CLASS]&amp;CF_Table[CFV_Num],0))),"NULL")</f>
        <v/>
      </c>
      <c r="BU127" s="486" t="str">
        <f t="array" ref="BU127">IFERROR(IF(BT127="","",VLOOKUP(BT127,'RAW DATA- Custom Fields'!$D$4:$E$621,2,FALSE)),"Field not required")</f>
        <v/>
      </c>
      <c r="BV127" s="487"/>
      <c r="BW127" s="487"/>
      <c r="BX127" s="489" t="str" cm="1">
        <f t="array" ref="BX127">IFERROR(IF($P127="","",INDEX(CF_Table[PRO_CODE],MATCH($P127&amp;BX$3,CF_Table[APR_CLASS]&amp;CF_Table[CFV_Num],0))),"NULL")</f>
        <v/>
      </c>
      <c r="BY127" s="486" t="str">
        <f t="array" ref="BY127">IFERROR(IF(BX127="","",VLOOKUP(BX127,'RAW DATA- Custom Fields'!$D$4:$E$621,2,FALSE)),"Field not required")</f>
        <v/>
      </c>
      <c r="BZ127" s="487"/>
      <c r="CA127" s="487"/>
      <c r="CB127" s="489" t="str" cm="1">
        <f t="array" ref="CB127">IFERROR(IF($P127="","",INDEX(CF_Table[PRO_CODE],MATCH($P127&amp;CB$3,CF_Table[APR_CLASS]&amp;CF_Table[CFV_Num],0))),"NULL")</f>
        <v/>
      </c>
      <c r="CC127" s="486" t="str">
        <f t="array" ref="CC127">IFERROR(IF(CB127="","",VLOOKUP(CB127,'RAW DATA- Custom Fields'!$D$4:$E$621,2,FALSE)),"Field not required")</f>
        <v/>
      </c>
      <c r="CD127" s="487"/>
      <c r="CE127" s="487"/>
      <c r="CF127" s="489" t="str" cm="1">
        <f t="array" ref="CF127">IFERROR(IF($P127="","",INDEX(CF_Table[PRO_CODE],MATCH($P127&amp;CF$3,CF_Table[APR_CLASS]&amp;CF_Table[CFV_Num],0))),"NULL")</f>
        <v/>
      </c>
      <c r="CG127" s="486" t="str">
        <f t="array" ref="CG127">IFERROR(IF(CF127="","",VLOOKUP(CF127,'RAW DATA- Custom Fields'!$D$4:$E$621,2,FALSE)),"Field not required")</f>
        <v/>
      </c>
      <c r="CH127" s="487"/>
      <c r="CI127" s="487"/>
      <c r="CJ127" s="489" t="str" cm="1">
        <f t="array" ref="CJ127">IFERROR(IF($P127="","",INDEX(CF_Table[PRO_CODE],MATCH($P127&amp;CJ$3,CF_Table[APR_CLASS]&amp;CF_Table[CFV_Num],0))),"NULL")</f>
        <v/>
      </c>
      <c r="CK127" s="486" t="str">
        <f t="array" ref="CK127">IFERROR(IF(CJ127="","",VLOOKUP(CJ127,'RAW DATA- Custom Fields'!$D$4:$E$621,2,FALSE)),"Field not required")</f>
        <v/>
      </c>
      <c r="CL127" s="487"/>
      <c r="CM127" s="487"/>
      <c r="CN127" s="489" t="str" cm="1">
        <f t="array" ref="CN127">IFERROR(IF($P127="","",INDEX(CF_Table[PRO_CODE],MATCH($P127&amp;CN$3,CF_Table[APR_CLASS]&amp;CF_Table[CFV_Num],0))),"NULL")</f>
        <v/>
      </c>
      <c r="CO127" s="486" t="str">
        <f t="array" ref="CO127">IFERROR(IF(CN127="","",VLOOKUP(CN127,'RAW DATA- Custom Fields'!$D$4:$E$621,2,FALSE)),"Field not required")</f>
        <v/>
      </c>
      <c r="CP127" s="487"/>
      <c r="CQ127" s="487"/>
      <c r="CR127" s="489" t="str" cm="1">
        <f t="array" ref="CR127">IFERROR(IF($P127="","",INDEX(CF_Table[PRO_CODE],MATCH($P127&amp;CR$3,CF_Table[APR_CLASS]&amp;CF_Table[CFV_Num],0))),"NULL")</f>
        <v/>
      </c>
      <c r="CS127" s="486" t="str">
        <f t="array" ref="CS127">IFERROR(IF(CR127="","",VLOOKUP(CR127,'RAW DATA- Custom Fields'!$D$4:$E$621,2,FALSE)),"Field not required")</f>
        <v/>
      </c>
      <c r="CT127" s="487"/>
      <c r="CU127" s="487"/>
      <c r="CV127" s="489" t="str" cm="1">
        <f t="array" ref="CV127">IFERROR(IF($P127="","",INDEX(CF_Table[PRO_CODE],MATCH($P127&amp;CV$3,CF_Table[APR_CLASS]&amp;CF_Table[CFV_Num],0))),"NULL")</f>
        <v/>
      </c>
      <c r="CW127" s="486" t="str">
        <f t="array" ref="CW127">IFERROR(IF(CV127="","",VLOOKUP(CV127,'RAW DATA- Custom Fields'!$D$4:$E$621,2,FALSE)),"Field not required")</f>
        <v/>
      </c>
      <c r="CX127" s="487"/>
      <c r="CY127" s="487"/>
      <c r="CZ127" s="489" t="str" cm="1">
        <f t="array" ref="CZ127">IFERROR(IF($P127="","",INDEX(CF_Table[PRO_CODE],MATCH($P127&amp;CZ$3,CF_Table[APR_CLASS]&amp;CF_Table[CFV_Num],0))),"NULL")</f>
        <v/>
      </c>
      <c r="DA127" s="486" t="str">
        <f t="array" ref="DA127">IFERROR(IF(CZ127="","",VLOOKUP(CZ127,'RAW DATA- Custom Fields'!$D$4:$E$621,2,FALSE)),"Field not required")</f>
        <v/>
      </c>
      <c r="DB127" s="487"/>
      <c r="DC127" s="487"/>
      <c r="DD127" s="489" t="str" cm="1">
        <f t="array" ref="DD127">IFERROR(IF($P127="","",INDEX(CF_Table[PRO_CODE],MATCH($P127&amp;DD$3,CF_Table[APR_CLASS]&amp;CF_Table[CFV_Num],0))),"NULL")</f>
        <v/>
      </c>
      <c r="DE127" s="486" t="str">
        <f t="array" ref="DE127">IFERROR(IF(DD127="","",VLOOKUP(DD127,'RAW DATA- Custom Fields'!$D$4:$E$621,2,FALSE)),"Field not required")</f>
        <v/>
      </c>
      <c r="DF127" s="487"/>
      <c r="DG127" s="487"/>
      <c r="DH127" s="489" t="str" cm="1">
        <f t="array" ref="DH127">IFERROR(IF($P127="","",INDEX(CF_Table[PRO_CODE],MATCH($P127&amp;DH$3,CF_Table[APR_CLASS]&amp;CF_Table[CFV_Num],0))),"NULL")</f>
        <v/>
      </c>
      <c r="DI127" s="486" t="str">
        <f t="array" ref="DI127">IFERROR(IF(DH127="","",VLOOKUP(DH127,'RAW DATA- Custom Fields'!$D$4:$E$621,2,FALSE)),"Field not required")</f>
        <v/>
      </c>
      <c r="DJ127" s="487"/>
      <c r="DK127" s="487"/>
      <c r="DL127" s="489" t="str" cm="1">
        <f t="array" ref="DL127">IFERROR(IF($P127="","",INDEX(CF_Table[PRO_CODE],MATCH($P127&amp;DL$3,CF_Table[APR_CLASS]&amp;CF_Table[CFV_Num],0))),"NULL")</f>
        <v/>
      </c>
      <c r="DM127" s="486" t="str">
        <f t="array" ref="DM127">IFERROR(IF(DL127="","",VLOOKUP(DL127,'RAW DATA- Custom Fields'!$D$4:$E$621,2,FALSE)),"Field not required")</f>
        <v/>
      </c>
      <c r="DN127" s="487"/>
      <c r="DO127" s="487"/>
      <c r="DP127" s="489" t="str" cm="1">
        <f t="array" ref="DP127">IFERROR(IF($P127="","",INDEX(CF_Table[PRO_CODE],MATCH($P127&amp;DP$3,CF_Table[APR_CLASS]&amp;CF_Table[CFV_Num],0))),"NULL")</f>
        <v/>
      </c>
      <c r="DQ127" s="486" t="str">
        <f t="array" ref="DQ127">IFERROR(IF(DP127="","",VLOOKUP(DP127,'RAW DATA- Custom Fields'!$D$4:$E$621,2,FALSE)),"Field not required")</f>
        <v/>
      </c>
      <c r="DR127" s="487"/>
      <c r="DS127" s="487"/>
      <c r="DT127" s="489" t="str" cm="1">
        <f t="array" ref="DT127">IFERROR(IF($P127="","",INDEX(CF_Table[PRO_CODE],MATCH($P127&amp;DT$3,CF_Table[APR_CLASS]&amp;CF_Table[CFV_Num],0))),"NULL")</f>
        <v/>
      </c>
      <c r="DU127" s="486" t="str">
        <f t="array" ref="DU127">IFERROR(IF(DT127="","",VLOOKUP(DT127,'RAW DATA- Custom Fields'!$D$4:$E$621,2,FALSE)),"Field not required")</f>
        <v/>
      </c>
      <c r="DV127" s="487"/>
      <c r="DW127" s="487"/>
      <c r="DX127" s="489" t="str" cm="1">
        <f t="array" ref="DX127">IFERROR(IF($P127="","",INDEX(CF_Table[PRO_CODE],MATCH($P127&amp;DX$3,CF_Table[APR_CLASS]&amp;CF_Table[CFV_Num],0))),"NULL")</f>
        <v/>
      </c>
      <c r="DY127" s="486" t="str">
        <f t="array" ref="DY127">IFERROR(IF(DX127="","",VLOOKUP(DX127,'RAW DATA- Custom Fields'!$D$4:$E$621,2,FALSE)),"Field not required")</f>
        <v/>
      </c>
      <c r="DZ127" s="487"/>
      <c r="EA127" s="487"/>
      <c r="EB127" s="489" t="str" cm="1">
        <f t="array" ref="EB127">IFERROR(IF($P127="","",INDEX(CF_Table[PRO_CODE],MATCH($P127&amp;EB$3,CF_Table[APR_CLASS]&amp;CF_Table[CFV_Num],0))),"NULL")</f>
        <v/>
      </c>
      <c r="EC127" s="486" t="str">
        <f t="array" ref="EC127">IFERROR(IF(EB127="","",VLOOKUP(EB127,'RAW DATA- Custom Fields'!$D$4:$E$621,2,FALSE)),"Field not required")</f>
        <v/>
      </c>
      <c r="ED127" s="487"/>
      <c r="EE127" s="487"/>
      <c r="EF127" s="489" t="str" cm="1">
        <f t="array" ref="EF127">IFERROR(IF($P127="","",INDEX(CF_Table[PRO_CODE],MATCH($P127&amp;EF$3,CF_Table[APR_CLASS]&amp;CF_Table[CFV_Num],0))),"NULL")</f>
        <v/>
      </c>
      <c r="EG127" s="486" t="str">
        <f t="array" ref="EG127">IFERROR(IF(EF127="","",VLOOKUP(EF127,'RAW DATA- Custom Fields'!$D$4:$E$621,2,FALSE)),"Field not required")</f>
        <v/>
      </c>
      <c r="EH127" s="487"/>
      <c r="EI127" s="487"/>
      <c r="EJ127" s="116" t="str">
        <f t="array" ref="EJ127">IFERROR(IF(INDEX(T127:CI127,MATCH("MILEAGE",T127:CI127,0)+3)=0,"",INDEX(T127:CI127,MATCH("MILEAGE",T127:CI127,0)+3)),"")</f>
        <v/>
      </c>
      <c r="EK127" s="116" t="str">
        <f t="array" ref="EK127">IFERROR(IF(INDEX(T127:CI127,MATCH("Side of Track",T127:CI127,0)+1)=0,"",INDEX(T127:CI127,MATCH("Side of Track",T127:CI127,0)+1)),"")</f>
        <v/>
      </c>
      <c r="EM127" s="231"/>
      <c r="EN127" s="234" t="str">
        <f>IF(ISBLANK(EW127),"-",INDEX('4.2 Asset Hierarchy Mnemonics'!$B$8:$B$78,MATCH('9.3 MAL- Track Entry'!EW127,'4.2 Asset Hierarchy Mnemonics'!$A$8:$A$78,0)))</f>
        <v>TRKROW</v>
      </c>
      <c r="EO127" s="234" t="str">
        <f>IF(ISBLANK(EX127),"-",INDEX('4.2 Asset Hierarchy Mnemonics'!$B$8:$B$78,MATCH('9.3 MAL- Track Entry'!EX127,'4.2 Asset Hierarchy Mnemonics'!$A$8:$A$78,0)))</f>
        <v>-</v>
      </c>
      <c r="EP127" s="234" t="str">
        <f>IF(ISBLANK(EY127),"-",INDEX('4.2 Asset Hierarchy Mnemonics'!$B$8:$B$78,MATCH('9.3 MAL- Track Entry'!EY127,'4.2 Asset Hierarchy Mnemonics'!$A$8:$A$78,0)))</f>
        <v>-</v>
      </c>
      <c r="EQ127" s="234" t="str">
        <f>IF(ISBLANK(EZ127), "-", INDEX(Table5[Code], MATCH(SUBSTITUTE(SUBSTITUTE(EZ127, "_", "-", 1), "_", " ", 1), Table5[Description], 0)))</f>
        <v>-</v>
      </c>
      <c r="ER127" s="234" t="str">
        <f>IF(ISBLANK(FA127), "-",
   INDEX(Table5[Code],
     MATCH(
       IF(FA127="Storage Infiltration", "Storage/Infiltration",
         SUBSTITUTE(
           SUBSTITUTE(
             IF(RIGHT(FA127,1)="1", LEFT(FA127,LEN(FA127)-1),
             IF(RIGHT(FA127,1)="2", LEFT(FA127,LEN(FA127)-1),
             IF(RIGHT(FA127,1)="3", LEFT(FA127,LEN(FA127)-1), FA127))),
           "_", "-", 1),
         "_", " ", 1)
       ),
       Table5[Description], 0)
   )
)</f>
        <v>-</v>
      </c>
      <c r="ES127" s="234" t="str">
        <f>IF(ISBLANK(FB127), "-",
   INDEX(Table5[Code],
     MATCH(
       IF(FB127="Subdrains", "Sub-drains",
         SUBSTITUTE(
           SUBSTITUTE(
             IF(RIGHT(FB127,1)="1", LEFT(FB127,LEN(FB127)-1),
             IF(RIGHT(FB127,1)="2", LEFT(FB127,LEN(FB127)-1),
             IF(RIGHT(FB127,1)="3", LEFT(FB127,LEN(FB127)-1), FB127))),
           "_", "-", 1),
         "_", " ", 1)
       ),
       Table5[Description], 0)
   )
)</f>
        <v>-</v>
      </c>
      <c r="ET127" s="234" t="str">
        <f t="shared" si="13"/>
        <v>-----</v>
      </c>
      <c r="EU127" s="234" t="e">
        <f t="shared" si="14"/>
        <v>#VALUE!</v>
      </c>
      <c r="EV127" s="234" t="e">
        <f t="shared" si="11"/>
        <v>#VALUE!</v>
      </c>
      <c r="EW127" s="232" t="s">
        <v>259</v>
      </c>
      <c r="FC127" s="304"/>
      <c r="FD127" s="231"/>
      <c r="FE127" s="573" t="str">
        <f t="array" ref="FE127">IF(P127="","",IF(ISBLANK(FI127), "-", INDEX(Loc_Corridor[Code],MATCH('9.3 MAL- Track Entry'!FI127,Loc_Corridor[Corridor], 0) ) ))</f>
        <v/>
      </c>
      <c r="FF127" s="573" t="str">
        <f>IF(ISBLANK(FJ127), "-", INDEX(Loc_Subdivision[Code],MATCH('9.3 MAL- Track Entry'!FJ127,Loc_Subdivision[Subdivision], 0)) )</f>
        <v>-</v>
      </c>
      <c r="FG127" s="573" t="str">
        <f>IF(ISBLANK(FK127), "-", INDEX(Loc_PlantLayover[Code],MATCH(FK127,Loc_PlantLayover[Plant/Layover], 0)) )</f>
        <v>-</v>
      </c>
      <c r="FH127" s="236" t="str">
        <f t="array" ref="FH127">IF(P127="","",IF(FF127="-",CONCATENATE("L-",FE127),IF(FG127="-",CONCATENATE("L-",FE127,"-",FF127),CONCATENATE("L-",FE127,"-",FF127,"-",FG127))))</f>
        <v/>
      </c>
      <c r="FI127" s="237" t="str">
        <f>IF(ISBLANK(FJ127), "Select Subdivision", INDEX('MAL-OTHERLOOKUPS'!$Z$4:$Z$19, MATCH('9.3 MAL- Track Entry'!FJ127, Subdivsion, 0) ) )</f>
        <v>Select Subdivision</v>
      </c>
      <c r="FK127" s="237"/>
      <c r="FL127" s="304"/>
      <c r="FM127" s="238"/>
      <c r="FP127" s="239" t="e">
        <f>INDEX(Table11[Location X], MATCH('9.3 MAL- Track Entry'!FH127, Table11[Location Code], 0) )</f>
        <v>#N/A</v>
      </c>
      <c r="FQ127" s="239" t="e">
        <f>INDEX(Table11[Location Y], MATCH('9.3 MAL- Track Entry'!FH127, Table11[Location Code], 0) )</f>
        <v>#N/A</v>
      </c>
      <c r="FR127" s="240" t="e">
        <f>INDEX('Asset Class_GIS Layer Mapping'!$C$2:$C$21,MATCH(P127,'Asset Class_GIS Layer Mapping'!$B$2:$B$21,0))</f>
        <v>#N/A</v>
      </c>
      <c r="FS127" s="231"/>
      <c r="GD127" s="231"/>
      <c r="GE127" s="241" t="str">
        <f>'9.0 MAL - Instructions'!$E$7</f>
        <v/>
      </c>
      <c r="GG127" s="241" t="str">
        <f t="shared" si="9"/>
        <v>-</v>
      </c>
      <c r="GI127" s="45" t="str">
        <f t="shared" si="12"/>
        <v/>
      </c>
      <c r="GJ127" s="45" t="str">
        <f t="shared" si="10"/>
        <v xml:space="preserve">; ; </v>
      </c>
      <c r="GL127" s="45" t="e">
        <v>#REF!</v>
      </c>
      <c r="GO127" s="231"/>
      <c r="GS127" s="681"/>
      <c r="GU127" s="304"/>
      <c r="GV127" s="681"/>
      <c r="GW127" s="242"/>
      <c r="GZ127" s="243"/>
      <c r="HA127" s="681"/>
    </row>
    <row r="128" spans="2:209">
      <c r="B128" s="231"/>
      <c r="G128" s="231"/>
      <c r="J128" s="233"/>
      <c r="K128" s="233"/>
      <c r="N128" s="231"/>
      <c r="P128" t="str">
        <f>IF(O128="","",INDEX(Table7[Asset Class Code], MATCH('9.3 MAL- Track Entry'!O128, Table7[Class Description], 0)))</f>
        <v/>
      </c>
      <c r="R128" t="str">
        <f>IF(Q128="","", INDEX(Table7[Category Code], MATCH('9.3 MAL- Track Entry'!Q128, Table7[Category Description], 0)))</f>
        <v/>
      </c>
      <c r="S128" s="231"/>
      <c r="T128" s="234" t="str" cm="1">
        <f t="array" ref="T128">IFERROR(IF(P128="","",INDEX('RAW DATA- Custom Fields'!M:M,MATCH(P128&amp;$T$3,'RAW DATA- Custom Fields'!$L:$L&amp;'RAW DATA- Custom Fields'!$N:$N,0))),"NULL")</f>
        <v/>
      </c>
      <c r="U128" s="486" t="str">
        <f>IF(T128="","",IF(ISNA(VLOOKUP(T128,'RAW DATA- Custom Fields'!$D$4:$E$621,2,FALSE)),"Feild Not Required",VLOOKUP(T128,'RAW DATA- Custom Fields'!$D$4:$E$621,2,FALSE)))</f>
        <v/>
      </c>
      <c r="V128" s="487"/>
      <c r="W128" s="487"/>
      <c r="X128" s="489" t="str" cm="1">
        <f t="array" ref="X128">IFERROR(IF(P128="","",INDEX('RAW DATA- Custom Fields'!M:M,MATCH(P128&amp;$X$3,'RAW DATA- Custom Fields'!L:L&amp;'RAW DATA- Custom Fields'!N:N,0))),"NULL")</f>
        <v/>
      </c>
      <c r="Y128" s="486" t="str">
        <f>IF(ISNA(VLOOKUP(X128,'RAW DATA- Custom Fields'!$D$4:$E$621,2,FALSE)),"",VLOOKUP(X128,'RAW DATA- Custom Fields'!$D$4:$E$621,2,FALSE))</f>
        <v/>
      </c>
      <c r="Z128" s="487"/>
      <c r="AA128" s="487"/>
      <c r="AB128" s="489" t="str" cm="1">
        <f t="array" ref="AB128">IFERROR(IF(P128="","",INDEX(CF_Table[PRO_CODE],MATCH(P128&amp;$AB$3,CF_Table[APR_CLASS]&amp;CF_Table[CFV_Num],0))),"NULL")</f>
        <v/>
      </c>
      <c r="AC128" s="486" t="str">
        <f>IF(AB128="","",IF(ISNA(VLOOKUP(AB128,'RAW DATA- Custom Fields'!$D$4:$E$621,2,FALSE)),"Field Not Required",VLOOKUP(AB128,'RAW DATA- Custom Fields'!$D$4:$E$621,2,FALSE)))</f>
        <v/>
      </c>
      <c r="AD128" s="487"/>
      <c r="AE128" s="487"/>
      <c r="AF128" s="489" t="str" cm="1">
        <f t="array" ref="AF128">IFERROR(IF(P128="","",INDEX(CF_Table[PRO_CODE],MATCH(P128&amp;$AF$3,CF_Table[APR_CLASS]&amp;CF_Table[CFV_Num],0))),"NULL")</f>
        <v/>
      </c>
      <c r="AG128" s="486" t="str">
        <f>IF(AF128="","",IFERROR(VLOOKUP(AF128,'RAW DATA- Custom Fields'!$D$4:$E$621,2,FALSE),"Field not required"))</f>
        <v/>
      </c>
      <c r="AH128" s="487"/>
      <c r="AI128" s="487"/>
      <c r="AJ128" s="489" t="str" cm="1">
        <f t="array" ref="AJ128">IFERROR(IF(P128="","",INDEX(CF_Table[PRO_CODE],MATCH(P128&amp;$AJ$3,CF_Table[APR_CLASS]&amp;CF_Table[CFV_Num],0))),"NULL")</f>
        <v/>
      </c>
      <c r="AK128" s="486" t="str">
        <f>IF(AJ128="","",IFERROR(VLOOKUP(AJ128,'RAW DATA- Custom Fields'!$D$4:$E$621,2,FALSE),"Field not required"))</f>
        <v/>
      </c>
      <c r="AL128" s="487"/>
      <c r="AM128" s="487"/>
      <c r="AN128" s="489" t="str">
        <f t="array" ref="AN128">IFERROR(IF(P128="","",INDEX(CF_Table[PRO_CODE],MATCH(P128&amp;$AN$3,CF_Table[APR_CLASS]&amp;CF_Table[CFV_Num],0))),"NULL")</f>
        <v/>
      </c>
      <c r="AO128" s="486" t="str">
        <f>IFERROR(IF(AN128="","",VLOOKUP(AN128,'RAW DATA- Custom Fields'!$D$4:$E$621,2,FALSE)),"Field not required")</f>
        <v/>
      </c>
      <c r="AP128" s="487"/>
      <c r="AQ128" s="487"/>
      <c r="AR128" s="489" t="str">
        <f t="array" ref="AR128">IFERROR(IF(P128="","",INDEX(CF_Table[PRO_CODE],MATCH(P128&amp;$AR$3,CF_Table[APR_CLASS]&amp;CF_Table[CFV_Num],0))),"NULL")</f>
        <v/>
      </c>
      <c r="AS128" s="486" t="str">
        <f t="array" ref="AS128">IFERROR(IF(AR128="","",VLOOKUP(AR128,'RAW DATA- Custom Fields'!$D$4:$E$621,2,FALSE)),"Field not required")</f>
        <v/>
      </c>
      <c r="AT128" s="487"/>
      <c r="AU128" s="487"/>
      <c r="AV128" s="489" t="str">
        <f t="array" ref="AV128">IFERROR(IF(P128="","",INDEX(CF_Table[PRO_CODE],MATCH(P128&amp;$AV$3,CF_Table[APR_CLASS]&amp;CF_Table[CFV_Num],0))),"NULL")</f>
        <v/>
      </c>
      <c r="AW128" s="486" t="str">
        <f t="array" ref="AW128">IFERROR(IF(AV128="","",VLOOKUP(AV128,'RAW DATA- Custom Fields'!$D$4:$E$621,2,FALSE)),"Field not required")</f>
        <v/>
      </c>
      <c r="AX128" s="487"/>
      <c r="AY128" s="487"/>
      <c r="AZ128" s="489" t="str">
        <f t="array" ref="AZ128">IFERROR(IF(P128="","",INDEX(CF_Table[PRO_CODE],MATCH(P128&amp;$AZ$3,CF_Table[APR_CLASS]&amp;CF_Table[CFV_Num],0))),"NULL")</f>
        <v/>
      </c>
      <c r="BA128" s="486" t="str">
        <f t="array" ref="BA128">IFERROR(IF(AZ128="","",VLOOKUP(AZ128,'RAW DATA- Custom Fields'!$D$4:$E$621,2,FALSE)),"Field not required")</f>
        <v/>
      </c>
      <c r="BB128" s="487"/>
      <c r="BC128" s="487"/>
      <c r="BD128" s="489" t="str">
        <f t="array" ref="BD128">IFERROR(IF(P128="","",INDEX(CF_Table[PRO_CODE],MATCH(P128&amp;$BD$3,CF_Table[APR_CLASS]&amp;CF_Table[CFV_Num],0))),"NULL")</f>
        <v/>
      </c>
      <c r="BE128" s="486" t="str">
        <f t="array" ref="BE128">IFERROR(IF(BD128="","",VLOOKUP(BD128,'RAW DATA- Custom Fields'!$D$4:$E$621,2,FALSE)),"Field not required")</f>
        <v/>
      </c>
      <c r="BF128" s="487"/>
      <c r="BG128" s="487"/>
      <c r="BH128" s="489" t="str" cm="1">
        <f t="array" ref="BH128">IFERROR(IF($P128="","",INDEX(CF_Table[PRO_CODE],MATCH($P128&amp;$BH$3,CF_Table[APR_CLASS]&amp;CF_Table[CFV_Num],0))),"NULL")</f>
        <v/>
      </c>
      <c r="BI128" s="486" t="str">
        <f t="array" ref="BI128">IFERROR(IF(BH128="","",VLOOKUP(BH128,'RAW DATA- Custom Fields'!$D$4:$E$621,2,FALSE)),"Field not required")</f>
        <v/>
      </c>
      <c r="BJ128" s="487"/>
      <c r="BK128" s="487"/>
      <c r="BL128" s="489" t="str">
        <f t="array" ref="BL128">IFERROR(IF(P128="","",INDEX(CF_Table[PRO_CODE],MATCH(P128&amp;$BL$3,CF_Table[APR_CLASS]&amp;CF_Table[CFV_Num],0))),"NULL")</f>
        <v/>
      </c>
      <c r="BM128" s="486" t="str">
        <f t="array" ref="BM128">IFERROR(IF(BL128="","",VLOOKUP(BL128,'RAW DATA- Custom Fields'!$D$4:$E$621,2,FALSE)),"Field not required")</f>
        <v/>
      </c>
      <c r="BN128" s="487"/>
      <c r="BO128" s="487"/>
      <c r="BP128" s="489" t="str" cm="1">
        <f t="array" ref="BP128">IFERROR(IF($P128="","",INDEX(CF_Table[PRO_CODE],MATCH($P128&amp;$BP$3,CF_Table[APR_CLASS]&amp;CF_Table[CFV_Num],0))),"NULL")</f>
        <v/>
      </c>
      <c r="BQ128" s="486" t="str">
        <f t="array" ref="BQ128">IFERROR(IF(BP128="","",VLOOKUP(BP128,'RAW DATA- Custom Fields'!$D$4:$E$621,2,FALSE)),"Field not required")</f>
        <v/>
      </c>
      <c r="BR128" s="487"/>
      <c r="BS128" s="487"/>
      <c r="BT128" s="489" t="str" cm="1">
        <f t="array" ref="BT128">IFERROR(IF($P128="","",INDEX(CF_Table[PRO_CODE],MATCH($P128&amp;BT$3,CF_Table[APR_CLASS]&amp;CF_Table[CFV_Num],0))),"NULL")</f>
        <v/>
      </c>
      <c r="BU128" s="486" t="str">
        <f t="array" ref="BU128">IFERROR(IF(BT128="","",VLOOKUP(BT128,'RAW DATA- Custom Fields'!$D$4:$E$621,2,FALSE)),"Field not required")</f>
        <v/>
      </c>
      <c r="BV128" s="487"/>
      <c r="BW128" s="487"/>
      <c r="BX128" s="489" t="str" cm="1">
        <f t="array" ref="BX128">IFERROR(IF($P128="","",INDEX(CF_Table[PRO_CODE],MATCH($P128&amp;BX$3,CF_Table[APR_CLASS]&amp;CF_Table[CFV_Num],0))),"NULL")</f>
        <v/>
      </c>
      <c r="BY128" s="486" t="str">
        <f t="array" ref="BY128">IFERROR(IF(BX128="","",VLOOKUP(BX128,'RAW DATA- Custom Fields'!$D$4:$E$621,2,FALSE)),"Field not required")</f>
        <v/>
      </c>
      <c r="BZ128" s="487"/>
      <c r="CA128" s="487"/>
      <c r="CB128" s="489" t="str" cm="1">
        <f t="array" ref="CB128">IFERROR(IF($P128="","",INDEX(CF_Table[PRO_CODE],MATCH($P128&amp;CB$3,CF_Table[APR_CLASS]&amp;CF_Table[CFV_Num],0))),"NULL")</f>
        <v/>
      </c>
      <c r="CC128" s="486" t="str">
        <f t="array" ref="CC128">IFERROR(IF(CB128="","",VLOOKUP(CB128,'RAW DATA- Custom Fields'!$D$4:$E$621,2,FALSE)),"Field not required")</f>
        <v/>
      </c>
      <c r="CD128" s="487"/>
      <c r="CE128" s="487"/>
      <c r="CF128" s="489" t="str" cm="1">
        <f t="array" ref="CF128">IFERROR(IF($P128="","",INDEX(CF_Table[PRO_CODE],MATCH($P128&amp;CF$3,CF_Table[APR_CLASS]&amp;CF_Table[CFV_Num],0))),"NULL")</f>
        <v/>
      </c>
      <c r="CG128" s="486" t="str">
        <f t="array" ref="CG128">IFERROR(IF(CF128="","",VLOOKUP(CF128,'RAW DATA- Custom Fields'!$D$4:$E$621,2,FALSE)),"Field not required")</f>
        <v/>
      </c>
      <c r="CH128" s="487"/>
      <c r="CI128" s="487"/>
      <c r="CJ128" s="489" t="str" cm="1">
        <f t="array" ref="CJ128">IFERROR(IF($P128="","",INDEX(CF_Table[PRO_CODE],MATCH($P128&amp;CJ$3,CF_Table[APR_CLASS]&amp;CF_Table[CFV_Num],0))),"NULL")</f>
        <v/>
      </c>
      <c r="CK128" s="486" t="str">
        <f t="array" ref="CK128">IFERROR(IF(CJ128="","",VLOOKUP(CJ128,'RAW DATA- Custom Fields'!$D$4:$E$621,2,FALSE)),"Field not required")</f>
        <v/>
      </c>
      <c r="CL128" s="487"/>
      <c r="CM128" s="487"/>
      <c r="CN128" s="489" t="str" cm="1">
        <f t="array" ref="CN128">IFERROR(IF($P128="","",INDEX(CF_Table[PRO_CODE],MATCH($P128&amp;CN$3,CF_Table[APR_CLASS]&amp;CF_Table[CFV_Num],0))),"NULL")</f>
        <v/>
      </c>
      <c r="CO128" s="486" t="str">
        <f t="array" ref="CO128">IFERROR(IF(CN128="","",VLOOKUP(CN128,'RAW DATA- Custom Fields'!$D$4:$E$621,2,FALSE)),"Field not required")</f>
        <v/>
      </c>
      <c r="CP128" s="487"/>
      <c r="CQ128" s="487"/>
      <c r="CR128" s="489" t="str" cm="1">
        <f t="array" ref="CR128">IFERROR(IF($P128="","",INDEX(CF_Table[PRO_CODE],MATCH($P128&amp;CR$3,CF_Table[APR_CLASS]&amp;CF_Table[CFV_Num],0))),"NULL")</f>
        <v/>
      </c>
      <c r="CS128" s="486" t="str">
        <f t="array" ref="CS128">IFERROR(IF(CR128="","",VLOOKUP(CR128,'RAW DATA- Custom Fields'!$D$4:$E$621,2,FALSE)),"Field not required")</f>
        <v/>
      </c>
      <c r="CT128" s="487"/>
      <c r="CU128" s="487"/>
      <c r="CV128" s="489" t="str" cm="1">
        <f t="array" ref="CV128">IFERROR(IF($P128="","",INDEX(CF_Table[PRO_CODE],MATCH($P128&amp;CV$3,CF_Table[APR_CLASS]&amp;CF_Table[CFV_Num],0))),"NULL")</f>
        <v/>
      </c>
      <c r="CW128" s="486" t="str">
        <f t="array" ref="CW128">IFERROR(IF(CV128="","",VLOOKUP(CV128,'RAW DATA- Custom Fields'!$D$4:$E$621,2,FALSE)),"Field not required")</f>
        <v/>
      </c>
      <c r="CX128" s="487"/>
      <c r="CY128" s="487"/>
      <c r="CZ128" s="489" t="str" cm="1">
        <f t="array" ref="CZ128">IFERROR(IF($P128="","",INDEX(CF_Table[PRO_CODE],MATCH($P128&amp;CZ$3,CF_Table[APR_CLASS]&amp;CF_Table[CFV_Num],0))),"NULL")</f>
        <v/>
      </c>
      <c r="DA128" s="486" t="str">
        <f t="array" ref="DA128">IFERROR(IF(CZ128="","",VLOOKUP(CZ128,'RAW DATA- Custom Fields'!$D$4:$E$621,2,FALSE)),"Field not required")</f>
        <v/>
      </c>
      <c r="DB128" s="487"/>
      <c r="DC128" s="487"/>
      <c r="DD128" s="489" t="str" cm="1">
        <f t="array" ref="DD128">IFERROR(IF($P128="","",INDEX(CF_Table[PRO_CODE],MATCH($P128&amp;DD$3,CF_Table[APR_CLASS]&amp;CF_Table[CFV_Num],0))),"NULL")</f>
        <v/>
      </c>
      <c r="DE128" s="486" t="str">
        <f t="array" ref="DE128">IFERROR(IF(DD128="","",VLOOKUP(DD128,'RAW DATA- Custom Fields'!$D$4:$E$621,2,FALSE)),"Field not required")</f>
        <v/>
      </c>
      <c r="DF128" s="487"/>
      <c r="DG128" s="487"/>
      <c r="DH128" s="489" t="str" cm="1">
        <f t="array" ref="DH128">IFERROR(IF($P128="","",INDEX(CF_Table[PRO_CODE],MATCH($P128&amp;DH$3,CF_Table[APR_CLASS]&amp;CF_Table[CFV_Num],0))),"NULL")</f>
        <v/>
      </c>
      <c r="DI128" s="486" t="str">
        <f t="array" ref="DI128">IFERROR(IF(DH128="","",VLOOKUP(DH128,'RAW DATA- Custom Fields'!$D$4:$E$621,2,FALSE)),"Field not required")</f>
        <v/>
      </c>
      <c r="DJ128" s="487"/>
      <c r="DK128" s="487"/>
      <c r="DL128" s="489" t="str" cm="1">
        <f t="array" ref="DL128">IFERROR(IF($P128="","",INDEX(CF_Table[PRO_CODE],MATCH($P128&amp;DL$3,CF_Table[APR_CLASS]&amp;CF_Table[CFV_Num],0))),"NULL")</f>
        <v/>
      </c>
      <c r="DM128" s="486" t="str">
        <f t="array" ref="DM128">IFERROR(IF(DL128="","",VLOOKUP(DL128,'RAW DATA- Custom Fields'!$D$4:$E$621,2,FALSE)),"Field not required")</f>
        <v/>
      </c>
      <c r="DN128" s="487"/>
      <c r="DO128" s="487"/>
      <c r="DP128" s="489" t="str" cm="1">
        <f t="array" ref="DP128">IFERROR(IF($P128="","",INDEX(CF_Table[PRO_CODE],MATCH($P128&amp;DP$3,CF_Table[APR_CLASS]&amp;CF_Table[CFV_Num],0))),"NULL")</f>
        <v/>
      </c>
      <c r="DQ128" s="486" t="str">
        <f t="array" ref="DQ128">IFERROR(IF(DP128="","",VLOOKUP(DP128,'RAW DATA- Custom Fields'!$D$4:$E$621,2,FALSE)),"Field not required")</f>
        <v/>
      </c>
      <c r="DR128" s="487"/>
      <c r="DS128" s="487"/>
      <c r="DT128" s="489" t="str" cm="1">
        <f t="array" ref="DT128">IFERROR(IF($P128="","",INDEX(CF_Table[PRO_CODE],MATCH($P128&amp;DT$3,CF_Table[APR_CLASS]&amp;CF_Table[CFV_Num],0))),"NULL")</f>
        <v/>
      </c>
      <c r="DU128" s="486" t="str">
        <f t="array" ref="DU128">IFERROR(IF(DT128="","",VLOOKUP(DT128,'RAW DATA- Custom Fields'!$D$4:$E$621,2,FALSE)),"Field not required")</f>
        <v/>
      </c>
      <c r="DV128" s="487"/>
      <c r="DW128" s="487"/>
      <c r="DX128" s="489" t="str" cm="1">
        <f t="array" ref="DX128">IFERROR(IF($P128="","",INDEX(CF_Table[PRO_CODE],MATCH($P128&amp;DX$3,CF_Table[APR_CLASS]&amp;CF_Table[CFV_Num],0))),"NULL")</f>
        <v/>
      </c>
      <c r="DY128" s="486" t="str">
        <f t="array" ref="DY128">IFERROR(IF(DX128="","",VLOOKUP(DX128,'RAW DATA- Custom Fields'!$D$4:$E$621,2,FALSE)),"Field not required")</f>
        <v/>
      </c>
      <c r="DZ128" s="487"/>
      <c r="EA128" s="487"/>
      <c r="EB128" s="489" t="str" cm="1">
        <f t="array" ref="EB128">IFERROR(IF($P128="","",INDEX(CF_Table[PRO_CODE],MATCH($P128&amp;EB$3,CF_Table[APR_CLASS]&amp;CF_Table[CFV_Num],0))),"NULL")</f>
        <v/>
      </c>
      <c r="EC128" s="486" t="str">
        <f t="array" ref="EC128">IFERROR(IF(EB128="","",VLOOKUP(EB128,'RAW DATA- Custom Fields'!$D$4:$E$621,2,FALSE)),"Field not required")</f>
        <v/>
      </c>
      <c r="ED128" s="487"/>
      <c r="EE128" s="487"/>
      <c r="EF128" s="489" t="str" cm="1">
        <f t="array" ref="EF128">IFERROR(IF($P128="","",INDEX(CF_Table[PRO_CODE],MATCH($P128&amp;EF$3,CF_Table[APR_CLASS]&amp;CF_Table[CFV_Num],0))),"NULL")</f>
        <v/>
      </c>
      <c r="EG128" s="486" t="str">
        <f t="array" ref="EG128">IFERROR(IF(EF128="","",VLOOKUP(EF128,'RAW DATA- Custom Fields'!$D$4:$E$621,2,FALSE)),"Field not required")</f>
        <v/>
      </c>
      <c r="EH128" s="487"/>
      <c r="EI128" s="487"/>
      <c r="EJ128" s="116" t="str">
        <f t="array" ref="EJ128">IFERROR(IF(INDEX(T128:CI128,MATCH("MILEAGE",T128:CI128,0)+3)=0,"",INDEX(T128:CI128,MATCH("MILEAGE",T128:CI128,0)+3)),"")</f>
        <v/>
      </c>
      <c r="EK128" s="116" t="str">
        <f t="array" ref="EK128">IFERROR(IF(INDEX(T128:CI128,MATCH("Side of Track",T128:CI128,0)+1)=0,"",INDEX(T128:CI128,MATCH("Side of Track",T128:CI128,0)+1)),"")</f>
        <v/>
      </c>
      <c r="EM128" s="231"/>
      <c r="EN128" s="234" t="str">
        <f>IF(ISBLANK(EW128),"-",INDEX('4.2 Asset Hierarchy Mnemonics'!$B$8:$B$78,MATCH('9.3 MAL- Track Entry'!EW128,'4.2 Asset Hierarchy Mnemonics'!$A$8:$A$78,0)))</f>
        <v>TRKROW</v>
      </c>
      <c r="EO128" s="234" t="str">
        <f>IF(ISBLANK(EX128),"-",INDEX('4.2 Asset Hierarchy Mnemonics'!$B$8:$B$78,MATCH('9.3 MAL- Track Entry'!EX128,'4.2 Asset Hierarchy Mnemonics'!$A$8:$A$78,0)))</f>
        <v>-</v>
      </c>
      <c r="EP128" s="234" t="str">
        <f>IF(ISBLANK(EY128),"-",INDEX('4.2 Asset Hierarchy Mnemonics'!$B$8:$B$78,MATCH('9.3 MAL- Track Entry'!EY128,'4.2 Asset Hierarchy Mnemonics'!$A$8:$A$78,0)))</f>
        <v>-</v>
      </c>
      <c r="EQ128" s="234" t="str">
        <f>IF(ISBLANK(EZ128), "-", INDEX(Table5[Code], MATCH(SUBSTITUTE(SUBSTITUTE(EZ128, "_", "-", 1), "_", " ", 1), Table5[Description], 0)))</f>
        <v>-</v>
      </c>
      <c r="ER128" s="234" t="str">
        <f>IF(ISBLANK(FA128), "-",
   INDEX(Table5[Code],
     MATCH(
       IF(FA128="Storage Infiltration", "Storage/Infiltration",
         SUBSTITUTE(
           SUBSTITUTE(
             IF(RIGHT(FA128,1)="1", LEFT(FA128,LEN(FA128)-1),
             IF(RIGHT(FA128,1)="2", LEFT(FA128,LEN(FA128)-1),
             IF(RIGHT(FA128,1)="3", LEFT(FA128,LEN(FA128)-1), FA128))),
           "_", "-", 1),
         "_", " ", 1)
       ),
       Table5[Description], 0)
   )
)</f>
        <v>-</v>
      </c>
      <c r="ES128" s="234" t="str">
        <f>IF(ISBLANK(FB128), "-",
   INDEX(Table5[Code],
     MATCH(
       IF(FB128="Subdrains", "Sub-drains",
         SUBSTITUTE(
           SUBSTITUTE(
             IF(RIGHT(FB128,1)="1", LEFT(FB128,LEN(FB128)-1),
             IF(RIGHT(FB128,1)="2", LEFT(FB128,LEN(FB128)-1),
             IF(RIGHT(FB128,1)="3", LEFT(FB128,LEN(FB128)-1), FB128))),
           "_", "-", 1),
         "_", " ", 1)
       ),
       Table5[Description], 0)
   )
)</f>
        <v>-</v>
      </c>
      <c r="ET128" s="234" t="str">
        <f t="shared" si="13"/>
        <v>-----</v>
      </c>
      <c r="EU128" s="234" t="e">
        <f t="shared" si="14"/>
        <v>#VALUE!</v>
      </c>
      <c r="EV128" s="234" t="e">
        <f t="shared" si="11"/>
        <v>#VALUE!</v>
      </c>
      <c r="EW128" s="232" t="s">
        <v>259</v>
      </c>
      <c r="FC128" s="304"/>
      <c r="FD128" s="231"/>
      <c r="FE128" s="573" t="str">
        <f t="array" ref="FE128">IF(P128="","",IF(ISBLANK(FI128), "-", INDEX(Loc_Corridor[Code],MATCH('9.3 MAL- Track Entry'!FI128,Loc_Corridor[Corridor], 0) ) ))</f>
        <v/>
      </c>
      <c r="FF128" s="573" t="str">
        <f>IF(ISBLANK(FJ128), "-", INDEX(Loc_Subdivision[Code],MATCH('9.3 MAL- Track Entry'!FJ128,Loc_Subdivision[Subdivision], 0)) )</f>
        <v>-</v>
      </c>
      <c r="FG128" s="573" t="str">
        <f>IF(ISBLANK(FK128), "-", INDEX(Loc_PlantLayover[Code],MATCH(FK128,Loc_PlantLayover[Plant/Layover], 0)) )</f>
        <v>-</v>
      </c>
      <c r="FH128" s="236" t="str">
        <f t="array" ref="FH128">IF(P128="","",IF(FF128="-",CONCATENATE("L-",FE128),IF(FG128="-",CONCATENATE("L-",FE128,"-",FF128),CONCATENATE("L-",FE128,"-",FF128,"-",FG128))))</f>
        <v/>
      </c>
      <c r="FI128" s="237" t="str">
        <f>IF(ISBLANK(FJ128), "Select Subdivision", INDEX('MAL-OTHERLOOKUPS'!$Z$4:$Z$19, MATCH('9.3 MAL- Track Entry'!FJ128, Subdivsion, 0) ) )</f>
        <v>Select Subdivision</v>
      </c>
      <c r="FK128" s="237"/>
      <c r="FL128" s="304"/>
      <c r="FM128" s="238"/>
      <c r="FP128" s="239" t="e">
        <f>INDEX(Table11[Location X], MATCH('9.3 MAL- Track Entry'!FH128, Table11[Location Code], 0) )</f>
        <v>#N/A</v>
      </c>
      <c r="FQ128" s="239" t="e">
        <f>INDEX(Table11[Location Y], MATCH('9.3 MAL- Track Entry'!FH128, Table11[Location Code], 0) )</f>
        <v>#N/A</v>
      </c>
      <c r="FR128" s="240" t="e">
        <f>INDEX('Asset Class_GIS Layer Mapping'!$C$2:$C$21,MATCH(P128,'Asset Class_GIS Layer Mapping'!$B$2:$B$21,0))</f>
        <v>#N/A</v>
      </c>
      <c r="FS128" s="231"/>
      <c r="GD128" s="231"/>
      <c r="GE128" s="241" t="str">
        <f>'9.0 MAL - Instructions'!$E$7</f>
        <v/>
      </c>
      <c r="GG128" s="241" t="str">
        <f t="shared" si="9"/>
        <v>-</v>
      </c>
      <c r="GI128" s="45" t="str">
        <f t="shared" si="12"/>
        <v/>
      </c>
      <c r="GJ128" s="45" t="str">
        <f t="shared" si="10"/>
        <v xml:space="preserve">; ; </v>
      </c>
      <c r="GL128" s="45" t="e">
        <v>#REF!</v>
      </c>
      <c r="GO128" s="231"/>
      <c r="GS128" s="681"/>
      <c r="GU128" s="304"/>
      <c r="GV128" s="681"/>
      <c r="GW128" s="242"/>
      <c r="GZ128" s="243"/>
      <c r="HA128" s="681"/>
    </row>
    <row r="129" spans="2:209">
      <c r="B129" s="231"/>
      <c r="G129" s="231"/>
      <c r="J129" s="233"/>
      <c r="K129" s="233"/>
      <c r="N129" s="231"/>
      <c r="P129" t="str">
        <f>IF(O129="","",INDEX(Table7[Asset Class Code], MATCH('9.3 MAL- Track Entry'!O129, Table7[Class Description], 0)))</f>
        <v/>
      </c>
      <c r="R129" t="str">
        <f>IF(Q129="","", INDEX(Table7[Category Code], MATCH('9.3 MAL- Track Entry'!Q129, Table7[Category Description], 0)))</f>
        <v/>
      </c>
      <c r="S129" s="231"/>
      <c r="T129" s="234" t="str" cm="1">
        <f t="array" ref="T129">IFERROR(IF(P129="","",INDEX('RAW DATA- Custom Fields'!M:M,MATCH(P129&amp;$T$3,'RAW DATA- Custom Fields'!$L:$L&amp;'RAW DATA- Custom Fields'!$N:$N,0))),"NULL")</f>
        <v/>
      </c>
      <c r="U129" s="486" t="str">
        <f>IF(T129="","",IF(ISNA(VLOOKUP(T129,'RAW DATA- Custom Fields'!$D$4:$E$621,2,FALSE)),"Feild Not Required",VLOOKUP(T129,'RAW DATA- Custom Fields'!$D$4:$E$621,2,FALSE)))</f>
        <v/>
      </c>
      <c r="V129" s="487"/>
      <c r="W129" s="487"/>
      <c r="X129" s="489" t="str" cm="1">
        <f t="array" ref="X129">IFERROR(IF(P129="","",INDEX('RAW DATA- Custom Fields'!M:M,MATCH(P129&amp;$X$3,'RAW DATA- Custom Fields'!L:L&amp;'RAW DATA- Custom Fields'!N:N,0))),"NULL")</f>
        <v/>
      </c>
      <c r="Y129" s="486" t="str">
        <f>IF(ISNA(VLOOKUP(X129,'RAW DATA- Custom Fields'!$D$4:$E$621,2,FALSE)),"",VLOOKUP(X129,'RAW DATA- Custom Fields'!$D$4:$E$621,2,FALSE))</f>
        <v/>
      </c>
      <c r="Z129" s="487"/>
      <c r="AA129" s="487"/>
      <c r="AB129" s="489" t="str" cm="1">
        <f t="array" ref="AB129">IFERROR(IF(P129="","",INDEX(CF_Table[PRO_CODE],MATCH(P129&amp;$AB$3,CF_Table[APR_CLASS]&amp;CF_Table[CFV_Num],0))),"NULL")</f>
        <v/>
      </c>
      <c r="AC129" s="486" t="str">
        <f>IF(AB129="","",IF(ISNA(VLOOKUP(AB129,'RAW DATA- Custom Fields'!$D$4:$E$621,2,FALSE)),"Field Not Required",VLOOKUP(AB129,'RAW DATA- Custom Fields'!$D$4:$E$621,2,FALSE)))</f>
        <v/>
      </c>
      <c r="AD129" s="487"/>
      <c r="AE129" s="487"/>
      <c r="AF129" s="489" t="str" cm="1">
        <f t="array" ref="AF129">IFERROR(IF(P129="","",INDEX(CF_Table[PRO_CODE],MATCH(P129&amp;$AF$3,CF_Table[APR_CLASS]&amp;CF_Table[CFV_Num],0))),"NULL")</f>
        <v/>
      </c>
      <c r="AG129" s="486" t="str">
        <f>IF(AF129="","",IFERROR(VLOOKUP(AF129,'RAW DATA- Custom Fields'!$D$4:$E$621,2,FALSE),"Field not required"))</f>
        <v/>
      </c>
      <c r="AH129" s="487"/>
      <c r="AI129" s="487"/>
      <c r="AJ129" s="489" t="str" cm="1">
        <f t="array" ref="AJ129">IFERROR(IF(P129="","",INDEX(CF_Table[PRO_CODE],MATCH(P129&amp;$AJ$3,CF_Table[APR_CLASS]&amp;CF_Table[CFV_Num],0))),"NULL")</f>
        <v/>
      </c>
      <c r="AK129" s="486" t="str">
        <f>IF(AJ129="","",IFERROR(VLOOKUP(AJ129,'RAW DATA- Custom Fields'!$D$4:$E$621,2,FALSE),"Field not required"))</f>
        <v/>
      </c>
      <c r="AL129" s="487"/>
      <c r="AM129" s="487"/>
      <c r="AN129" s="489" t="str">
        <f t="array" ref="AN129">IFERROR(IF(P129="","",INDEX(CF_Table[PRO_CODE],MATCH(P129&amp;$AN$3,CF_Table[APR_CLASS]&amp;CF_Table[CFV_Num],0))),"NULL")</f>
        <v/>
      </c>
      <c r="AO129" s="486" t="str">
        <f>IFERROR(IF(AN129="","",VLOOKUP(AN129,'RAW DATA- Custom Fields'!$D$4:$E$621,2,FALSE)),"Field not required")</f>
        <v/>
      </c>
      <c r="AP129" s="487"/>
      <c r="AQ129" s="487"/>
      <c r="AR129" s="489" t="str">
        <f t="array" ref="AR129">IFERROR(IF(P129="","",INDEX(CF_Table[PRO_CODE],MATCH(P129&amp;$AR$3,CF_Table[APR_CLASS]&amp;CF_Table[CFV_Num],0))),"NULL")</f>
        <v/>
      </c>
      <c r="AS129" s="486" t="str">
        <f t="array" ref="AS129">IFERROR(IF(AR129="","",VLOOKUP(AR129,'RAW DATA- Custom Fields'!$D$4:$E$621,2,FALSE)),"Field not required")</f>
        <v/>
      </c>
      <c r="AT129" s="487"/>
      <c r="AU129" s="487"/>
      <c r="AV129" s="489" t="str">
        <f t="array" ref="AV129">IFERROR(IF(P129="","",INDEX(CF_Table[PRO_CODE],MATCH(P129&amp;$AV$3,CF_Table[APR_CLASS]&amp;CF_Table[CFV_Num],0))),"NULL")</f>
        <v/>
      </c>
      <c r="AW129" s="486" t="str">
        <f t="array" ref="AW129">IFERROR(IF(AV129="","",VLOOKUP(AV129,'RAW DATA- Custom Fields'!$D$4:$E$621,2,FALSE)),"Field not required")</f>
        <v/>
      </c>
      <c r="AX129" s="487"/>
      <c r="AY129" s="487"/>
      <c r="AZ129" s="489" t="str">
        <f t="array" ref="AZ129">IFERROR(IF(P129="","",INDEX(CF_Table[PRO_CODE],MATCH(P129&amp;$AZ$3,CF_Table[APR_CLASS]&amp;CF_Table[CFV_Num],0))),"NULL")</f>
        <v/>
      </c>
      <c r="BA129" s="486" t="str">
        <f t="array" ref="BA129">IFERROR(IF(AZ129="","",VLOOKUP(AZ129,'RAW DATA- Custom Fields'!$D$4:$E$621,2,FALSE)),"Field not required")</f>
        <v/>
      </c>
      <c r="BB129" s="487"/>
      <c r="BC129" s="487"/>
      <c r="BD129" s="489" t="str">
        <f t="array" ref="BD129">IFERROR(IF(P129="","",INDEX(CF_Table[PRO_CODE],MATCH(P129&amp;$BD$3,CF_Table[APR_CLASS]&amp;CF_Table[CFV_Num],0))),"NULL")</f>
        <v/>
      </c>
      <c r="BE129" s="486" t="str">
        <f t="array" ref="BE129">IFERROR(IF(BD129="","",VLOOKUP(BD129,'RAW DATA- Custom Fields'!$D$4:$E$621,2,FALSE)),"Field not required")</f>
        <v/>
      </c>
      <c r="BF129" s="487"/>
      <c r="BG129" s="487"/>
      <c r="BH129" s="489" t="str" cm="1">
        <f t="array" ref="BH129">IFERROR(IF($P129="","",INDEX(CF_Table[PRO_CODE],MATCH($P129&amp;$BH$3,CF_Table[APR_CLASS]&amp;CF_Table[CFV_Num],0))),"NULL")</f>
        <v/>
      </c>
      <c r="BI129" s="486" t="str">
        <f t="array" ref="BI129">IFERROR(IF(BH129="","",VLOOKUP(BH129,'RAW DATA- Custom Fields'!$D$4:$E$621,2,FALSE)),"Field not required")</f>
        <v/>
      </c>
      <c r="BJ129" s="487"/>
      <c r="BK129" s="487"/>
      <c r="BL129" s="489" t="str">
        <f t="array" ref="BL129">IFERROR(IF(P129="","",INDEX(CF_Table[PRO_CODE],MATCH(P129&amp;$BL$3,CF_Table[APR_CLASS]&amp;CF_Table[CFV_Num],0))),"NULL")</f>
        <v/>
      </c>
      <c r="BM129" s="486" t="str">
        <f t="array" ref="BM129">IFERROR(IF(BL129="","",VLOOKUP(BL129,'RAW DATA- Custom Fields'!$D$4:$E$621,2,FALSE)),"Field not required")</f>
        <v/>
      </c>
      <c r="BN129" s="487"/>
      <c r="BO129" s="487"/>
      <c r="BP129" s="489" t="str" cm="1">
        <f t="array" ref="BP129">IFERROR(IF($P129="","",INDEX(CF_Table[PRO_CODE],MATCH($P129&amp;$BP$3,CF_Table[APR_CLASS]&amp;CF_Table[CFV_Num],0))),"NULL")</f>
        <v/>
      </c>
      <c r="BQ129" s="486" t="str">
        <f t="array" ref="BQ129">IFERROR(IF(BP129="","",VLOOKUP(BP129,'RAW DATA- Custom Fields'!$D$4:$E$621,2,FALSE)),"Field not required")</f>
        <v/>
      </c>
      <c r="BR129" s="487"/>
      <c r="BS129" s="487"/>
      <c r="BT129" s="489" t="str" cm="1">
        <f t="array" ref="BT129">IFERROR(IF($P129="","",INDEX(CF_Table[PRO_CODE],MATCH($P129&amp;BT$3,CF_Table[APR_CLASS]&amp;CF_Table[CFV_Num],0))),"NULL")</f>
        <v/>
      </c>
      <c r="BU129" s="486" t="str">
        <f t="array" ref="BU129">IFERROR(IF(BT129="","",VLOOKUP(BT129,'RAW DATA- Custom Fields'!$D$4:$E$621,2,FALSE)),"Field not required")</f>
        <v/>
      </c>
      <c r="BV129" s="487"/>
      <c r="BW129" s="487"/>
      <c r="BX129" s="489" t="str" cm="1">
        <f t="array" ref="BX129">IFERROR(IF($P129="","",INDEX(CF_Table[PRO_CODE],MATCH($P129&amp;BX$3,CF_Table[APR_CLASS]&amp;CF_Table[CFV_Num],0))),"NULL")</f>
        <v/>
      </c>
      <c r="BY129" s="486" t="str">
        <f t="array" ref="BY129">IFERROR(IF(BX129="","",VLOOKUP(BX129,'RAW DATA- Custom Fields'!$D$4:$E$621,2,FALSE)),"Field not required")</f>
        <v/>
      </c>
      <c r="BZ129" s="487"/>
      <c r="CA129" s="487"/>
      <c r="CB129" s="489" t="str" cm="1">
        <f t="array" ref="CB129">IFERROR(IF($P129="","",INDEX(CF_Table[PRO_CODE],MATCH($P129&amp;CB$3,CF_Table[APR_CLASS]&amp;CF_Table[CFV_Num],0))),"NULL")</f>
        <v/>
      </c>
      <c r="CC129" s="486" t="str">
        <f t="array" ref="CC129">IFERROR(IF(CB129="","",VLOOKUP(CB129,'RAW DATA- Custom Fields'!$D$4:$E$621,2,FALSE)),"Field not required")</f>
        <v/>
      </c>
      <c r="CD129" s="487"/>
      <c r="CE129" s="487"/>
      <c r="CF129" s="489" t="str" cm="1">
        <f t="array" ref="CF129">IFERROR(IF($P129="","",INDEX(CF_Table[PRO_CODE],MATCH($P129&amp;CF$3,CF_Table[APR_CLASS]&amp;CF_Table[CFV_Num],0))),"NULL")</f>
        <v/>
      </c>
      <c r="CG129" s="486" t="str">
        <f t="array" ref="CG129">IFERROR(IF(CF129="","",VLOOKUP(CF129,'RAW DATA- Custom Fields'!$D$4:$E$621,2,FALSE)),"Field not required")</f>
        <v/>
      </c>
      <c r="CH129" s="487"/>
      <c r="CI129" s="487"/>
      <c r="CJ129" s="489" t="str" cm="1">
        <f t="array" ref="CJ129">IFERROR(IF($P129="","",INDEX(CF_Table[PRO_CODE],MATCH($P129&amp;CJ$3,CF_Table[APR_CLASS]&amp;CF_Table[CFV_Num],0))),"NULL")</f>
        <v/>
      </c>
      <c r="CK129" s="486" t="str">
        <f t="array" ref="CK129">IFERROR(IF(CJ129="","",VLOOKUP(CJ129,'RAW DATA- Custom Fields'!$D$4:$E$621,2,FALSE)),"Field not required")</f>
        <v/>
      </c>
      <c r="CL129" s="487"/>
      <c r="CM129" s="487"/>
      <c r="CN129" s="489" t="str" cm="1">
        <f t="array" ref="CN129">IFERROR(IF($P129="","",INDEX(CF_Table[PRO_CODE],MATCH($P129&amp;CN$3,CF_Table[APR_CLASS]&amp;CF_Table[CFV_Num],0))),"NULL")</f>
        <v/>
      </c>
      <c r="CO129" s="486" t="str">
        <f t="array" ref="CO129">IFERROR(IF(CN129="","",VLOOKUP(CN129,'RAW DATA- Custom Fields'!$D$4:$E$621,2,FALSE)),"Field not required")</f>
        <v/>
      </c>
      <c r="CP129" s="487"/>
      <c r="CQ129" s="487"/>
      <c r="CR129" s="489" t="str" cm="1">
        <f t="array" ref="CR129">IFERROR(IF($P129="","",INDEX(CF_Table[PRO_CODE],MATCH($P129&amp;CR$3,CF_Table[APR_CLASS]&amp;CF_Table[CFV_Num],0))),"NULL")</f>
        <v/>
      </c>
      <c r="CS129" s="486" t="str">
        <f t="array" ref="CS129">IFERROR(IF(CR129="","",VLOOKUP(CR129,'RAW DATA- Custom Fields'!$D$4:$E$621,2,FALSE)),"Field not required")</f>
        <v/>
      </c>
      <c r="CT129" s="487"/>
      <c r="CU129" s="487"/>
      <c r="CV129" s="489" t="str" cm="1">
        <f t="array" ref="CV129">IFERROR(IF($P129="","",INDEX(CF_Table[PRO_CODE],MATCH($P129&amp;CV$3,CF_Table[APR_CLASS]&amp;CF_Table[CFV_Num],0))),"NULL")</f>
        <v/>
      </c>
      <c r="CW129" s="486" t="str">
        <f t="array" ref="CW129">IFERROR(IF(CV129="","",VLOOKUP(CV129,'RAW DATA- Custom Fields'!$D$4:$E$621,2,FALSE)),"Field not required")</f>
        <v/>
      </c>
      <c r="CX129" s="487"/>
      <c r="CY129" s="487"/>
      <c r="CZ129" s="489" t="str" cm="1">
        <f t="array" ref="CZ129">IFERROR(IF($P129="","",INDEX(CF_Table[PRO_CODE],MATCH($P129&amp;CZ$3,CF_Table[APR_CLASS]&amp;CF_Table[CFV_Num],0))),"NULL")</f>
        <v/>
      </c>
      <c r="DA129" s="486" t="str">
        <f t="array" ref="DA129">IFERROR(IF(CZ129="","",VLOOKUP(CZ129,'RAW DATA- Custom Fields'!$D$4:$E$621,2,FALSE)),"Field not required")</f>
        <v/>
      </c>
      <c r="DB129" s="487"/>
      <c r="DC129" s="487"/>
      <c r="DD129" s="489" t="str" cm="1">
        <f t="array" ref="DD129">IFERROR(IF($P129="","",INDEX(CF_Table[PRO_CODE],MATCH($P129&amp;DD$3,CF_Table[APR_CLASS]&amp;CF_Table[CFV_Num],0))),"NULL")</f>
        <v/>
      </c>
      <c r="DE129" s="486" t="str">
        <f t="array" ref="DE129">IFERROR(IF(DD129="","",VLOOKUP(DD129,'RAW DATA- Custom Fields'!$D$4:$E$621,2,FALSE)),"Field not required")</f>
        <v/>
      </c>
      <c r="DF129" s="487"/>
      <c r="DG129" s="487"/>
      <c r="DH129" s="489" t="str" cm="1">
        <f t="array" ref="DH129">IFERROR(IF($P129="","",INDEX(CF_Table[PRO_CODE],MATCH($P129&amp;DH$3,CF_Table[APR_CLASS]&amp;CF_Table[CFV_Num],0))),"NULL")</f>
        <v/>
      </c>
      <c r="DI129" s="486" t="str">
        <f t="array" ref="DI129">IFERROR(IF(DH129="","",VLOOKUP(DH129,'RAW DATA- Custom Fields'!$D$4:$E$621,2,FALSE)),"Field not required")</f>
        <v/>
      </c>
      <c r="DJ129" s="487"/>
      <c r="DK129" s="487"/>
      <c r="DL129" s="489" t="str" cm="1">
        <f t="array" ref="DL129">IFERROR(IF($P129="","",INDEX(CF_Table[PRO_CODE],MATCH($P129&amp;DL$3,CF_Table[APR_CLASS]&amp;CF_Table[CFV_Num],0))),"NULL")</f>
        <v/>
      </c>
      <c r="DM129" s="486" t="str">
        <f t="array" ref="DM129">IFERROR(IF(DL129="","",VLOOKUP(DL129,'RAW DATA- Custom Fields'!$D$4:$E$621,2,FALSE)),"Field not required")</f>
        <v/>
      </c>
      <c r="DN129" s="487"/>
      <c r="DO129" s="487"/>
      <c r="DP129" s="489" t="str" cm="1">
        <f t="array" ref="DP129">IFERROR(IF($P129="","",INDEX(CF_Table[PRO_CODE],MATCH($P129&amp;DP$3,CF_Table[APR_CLASS]&amp;CF_Table[CFV_Num],0))),"NULL")</f>
        <v/>
      </c>
      <c r="DQ129" s="486" t="str">
        <f t="array" ref="DQ129">IFERROR(IF(DP129="","",VLOOKUP(DP129,'RAW DATA- Custom Fields'!$D$4:$E$621,2,FALSE)),"Field not required")</f>
        <v/>
      </c>
      <c r="DR129" s="487"/>
      <c r="DS129" s="487"/>
      <c r="DT129" s="489" t="str" cm="1">
        <f t="array" ref="DT129">IFERROR(IF($P129="","",INDEX(CF_Table[PRO_CODE],MATCH($P129&amp;DT$3,CF_Table[APR_CLASS]&amp;CF_Table[CFV_Num],0))),"NULL")</f>
        <v/>
      </c>
      <c r="DU129" s="486" t="str">
        <f t="array" ref="DU129">IFERROR(IF(DT129="","",VLOOKUP(DT129,'RAW DATA- Custom Fields'!$D$4:$E$621,2,FALSE)),"Field not required")</f>
        <v/>
      </c>
      <c r="DV129" s="487"/>
      <c r="DW129" s="487"/>
      <c r="DX129" s="489" t="str" cm="1">
        <f t="array" ref="DX129">IFERROR(IF($P129="","",INDEX(CF_Table[PRO_CODE],MATCH($P129&amp;DX$3,CF_Table[APR_CLASS]&amp;CF_Table[CFV_Num],0))),"NULL")</f>
        <v/>
      </c>
      <c r="DY129" s="486" t="str">
        <f t="array" ref="DY129">IFERROR(IF(DX129="","",VLOOKUP(DX129,'RAW DATA- Custom Fields'!$D$4:$E$621,2,FALSE)),"Field not required")</f>
        <v/>
      </c>
      <c r="DZ129" s="487"/>
      <c r="EA129" s="487"/>
      <c r="EB129" s="489" t="str" cm="1">
        <f t="array" ref="EB129">IFERROR(IF($P129="","",INDEX(CF_Table[PRO_CODE],MATCH($P129&amp;EB$3,CF_Table[APR_CLASS]&amp;CF_Table[CFV_Num],0))),"NULL")</f>
        <v/>
      </c>
      <c r="EC129" s="486" t="str">
        <f t="array" ref="EC129">IFERROR(IF(EB129="","",VLOOKUP(EB129,'RAW DATA- Custom Fields'!$D$4:$E$621,2,FALSE)),"Field not required")</f>
        <v/>
      </c>
      <c r="ED129" s="487"/>
      <c r="EE129" s="487"/>
      <c r="EF129" s="489" t="str" cm="1">
        <f t="array" ref="EF129">IFERROR(IF($P129="","",INDEX(CF_Table[PRO_CODE],MATCH($P129&amp;EF$3,CF_Table[APR_CLASS]&amp;CF_Table[CFV_Num],0))),"NULL")</f>
        <v/>
      </c>
      <c r="EG129" s="486" t="str">
        <f t="array" ref="EG129">IFERROR(IF(EF129="","",VLOOKUP(EF129,'RAW DATA- Custom Fields'!$D$4:$E$621,2,FALSE)),"Field not required")</f>
        <v/>
      </c>
      <c r="EH129" s="487"/>
      <c r="EI129" s="487"/>
      <c r="EJ129" s="116" t="str">
        <f t="array" ref="EJ129">IFERROR(IF(INDEX(T129:CI129,MATCH("MILEAGE",T129:CI129,0)+3)=0,"",INDEX(T129:CI129,MATCH("MILEAGE",T129:CI129,0)+3)),"")</f>
        <v/>
      </c>
      <c r="EK129" s="116" t="str">
        <f t="array" ref="EK129">IFERROR(IF(INDEX(T129:CI129,MATCH("Side of Track",T129:CI129,0)+1)=0,"",INDEX(T129:CI129,MATCH("Side of Track",T129:CI129,0)+1)),"")</f>
        <v/>
      </c>
      <c r="EM129" s="231"/>
      <c r="EN129" s="234" t="str">
        <f>IF(ISBLANK(EW129),"-",INDEX('4.2 Asset Hierarchy Mnemonics'!$B$8:$B$78,MATCH('9.3 MAL- Track Entry'!EW129,'4.2 Asset Hierarchy Mnemonics'!$A$8:$A$78,0)))</f>
        <v>TRKROW</v>
      </c>
      <c r="EO129" s="234" t="str">
        <f>IF(ISBLANK(EX129),"-",INDEX('4.2 Asset Hierarchy Mnemonics'!$B$8:$B$78,MATCH('9.3 MAL- Track Entry'!EX129,'4.2 Asset Hierarchy Mnemonics'!$A$8:$A$78,0)))</f>
        <v>-</v>
      </c>
      <c r="EP129" s="234" t="str">
        <f>IF(ISBLANK(EY129),"-",INDEX('4.2 Asset Hierarchy Mnemonics'!$B$8:$B$78,MATCH('9.3 MAL- Track Entry'!EY129,'4.2 Asset Hierarchy Mnemonics'!$A$8:$A$78,0)))</f>
        <v>-</v>
      </c>
      <c r="EQ129" s="234" t="str">
        <f>IF(ISBLANK(EZ129), "-", INDEX(Table5[Code], MATCH(SUBSTITUTE(SUBSTITUTE(EZ129, "_", "-", 1), "_", " ", 1), Table5[Description], 0)))</f>
        <v>-</v>
      </c>
      <c r="ER129" s="234" t="str">
        <f>IF(ISBLANK(FA129), "-",
   INDEX(Table5[Code],
     MATCH(
       IF(FA129="Storage Infiltration", "Storage/Infiltration",
         SUBSTITUTE(
           SUBSTITUTE(
             IF(RIGHT(FA129,1)="1", LEFT(FA129,LEN(FA129)-1),
             IF(RIGHT(FA129,1)="2", LEFT(FA129,LEN(FA129)-1),
             IF(RIGHT(FA129,1)="3", LEFT(FA129,LEN(FA129)-1), FA129))),
           "_", "-", 1),
         "_", " ", 1)
       ),
       Table5[Description], 0)
   )
)</f>
        <v>-</v>
      </c>
      <c r="ES129" s="234" t="str">
        <f>IF(ISBLANK(FB129), "-",
   INDEX(Table5[Code],
     MATCH(
       IF(FB129="Subdrains", "Sub-drains",
         SUBSTITUTE(
           SUBSTITUTE(
             IF(RIGHT(FB129,1)="1", LEFT(FB129,LEN(FB129)-1),
             IF(RIGHT(FB129,1)="2", LEFT(FB129,LEN(FB129)-1),
             IF(RIGHT(FB129,1)="3", LEFT(FB129,LEN(FB129)-1), FB129))),
           "_", "-", 1),
         "_", " ", 1)
       ),
       Table5[Description], 0)
   )
)</f>
        <v>-</v>
      </c>
      <c r="ET129" s="234" t="str">
        <f t="shared" si="13"/>
        <v>-----</v>
      </c>
      <c r="EU129" s="234" t="e">
        <f t="shared" si="14"/>
        <v>#VALUE!</v>
      </c>
      <c r="EV129" s="234" t="e">
        <f t="shared" si="11"/>
        <v>#VALUE!</v>
      </c>
      <c r="EW129" s="232" t="s">
        <v>259</v>
      </c>
      <c r="FC129" s="304"/>
      <c r="FD129" s="231"/>
      <c r="FE129" s="573" t="str">
        <f t="array" ref="FE129">IF(P129="","",IF(ISBLANK(FI129), "-", INDEX(Loc_Corridor[Code],MATCH('9.3 MAL- Track Entry'!FI129,Loc_Corridor[Corridor], 0) ) ))</f>
        <v/>
      </c>
      <c r="FF129" s="573" t="str">
        <f>IF(ISBLANK(FJ129), "-", INDEX(Loc_Subdivision[Code],MATCH('9.3 MAL- Track Entry'!FJ129,Loc_Subdivision[Subdivision], 0)) )</f>
        <v>-</v>
      </c>
      <c r="FG129" s="573" t="str">
        <f>IF(ISBLANK(FK129), "-", INDEX(Loc_PlantLayover[Code],MATCH(FK129,Loc_PlantLayover[Plant/Layover], 0)) )</f>
        <v>-</v>
      </c>
      <c r="FH129" s="236" t="str">
        <f t="array" ref="FH129">IF(P129="","",IF(FF129="-",CONCATENATE("L-",FE129),IF(FG129="-",CONCATENATE("L-",FE129,"-",FF129),CONCATENATE("L-",FE129,"-",FF129,"-",FG129))))</f>
        <v/>
      </c>
      <c r="FI129" s="237" t="str">
        <f>IF(ISBLANK(FJ129), "Select Subdivision", INDEX('MAL-OTHERLOOKUPS'!$Z$4:$Z$19, MATCH('9.3 MAL- Track Entry'!FJ129, Subdivsion, 0) ) )</f>
        <v>Select Subdivision</v>
      </c>
      <c r="FK129" s="237"/>
      <c r="FL129" s="304"/>
      <c r="FM129" s="238"/>
      <c r="FP129" s="239" t="e">
        <f>INDEX(Table11[Location X], MATCH('9.3 MAL- Track Entry'!FH129, Table11[Location Code], 0) )</f>
        <v>#N/A</v>
      </c>
      <c r="FQ129" s="239" t="e">
        <f>INDEX(Table11[Location Y], MATCH('9.3 MAL- Track Entry'!FH129, Table11[Location Code], 0) )</f>
        <v>#N/A</v>
      </c>
      <c r="FR129" s="240" t="e">
        <f>INDEX('Asset Class_GIS Layer Mapping'!$C$2:$C$21,MATCH(P129,'Asset Class_GIS Layer Mapping'!$B$2:$B$21,0))</f>
        <v>#N/A</v>
      </c>
      <c r="FS129" s="231"/>
      <c r="GD129" s="231"/>
      <c r="GE129" s="241" t="str">
        <f>'9.0 MAL - Instructions'!$E$7</f>
        <v/>
      </c>
      <c r="GG129" s="241" t="str">
        <f t="shared" si="9"/>
        <v>-</v>
      </c>
      <c r="GI129" s="45" t="str">
        <f t="shared" si="12"/>
        <v/>
      </c>
      <c r="GJ129" s="45" t="str">
        <f t="shared" si="10"/>
        <v xml:space="preserve">; ; </v>
      </c>
      <c r="GL129" s="45" t="e">
        <v>#REF!</v>
      </c>
      <c r="GO129" s="231"/>
      <c r="GS129" s="681"/>
      <c r="GU129" s="304"/>
      <c r="GV129" s="681"/>
      <c r="GW129" s="242"/>
      <c r="GZ129" s="243"/>
      <c r="HA129" s="681"/>
    </row>
    <row r="130" spans="2:209">
      <c r="B130" s="231"/>
      <c r="G130" s="231"/>
      <c r="J130" s="233"/>
      <c r="K130" s="233"/>
      <c r="N130" s="231"/>
      <c r="P130" t="str">
        <f>IF(O130="","",INDEX(Table7[Asset Class Code], MATCH('9.3 MAL- Track Entry'!O130, Table7[Class Description], 0)))</f>
        <v/>
      </c>
      <c r="R130" t="str">
        <f>IF(Q130="","", INDEX(Table7[Category Code], MATCH('9.3 MAL- Track Entry'!Q130, Table7[Category Description], 0)))</f>
        <v/>
      </c>
      <c r="S130" s="231"/>
      <c r="T130" s="234" t="str" cm="1">
        <f t="array" ref="T130">IFERROR(IF(P130="","",INDEX('RAW DATA- Custom Fields'!M:M,MATCH(P130&amp;$T$3,'RAW DATA- Custom Fields'!$L:$L&amp;'RAW DATA- Custom Fields'!$N:$N,0))),"NULL")</f>
        <v/>
      </c>
      <c r="U130" s="486" t="str">
        <f>IF(T130="","",IF(ISNA(VLOOKUP(T130,'RAW DATA- Custom Fields'!$D$4:$E$621,2,FALSE)),"Feild Not Required",VLOOKUP(T130,'RAW DATA- Custom Fields'!$D$4:$E$621,2,FALSE)))</f>
        <v/>
      </c>
      <c r="V130" s="487"/>
      <c r="W130" s="487"/>
      <c r="X130" s="489" t="str" cm="1">
        <f t="array" ref="X130">IFERROR(IF(P130="","",INDEX('RAW DATA- Custom Fields'!M:M,MATCH(P130&amp;$X$3,'RAW DATA- Custom Fields'!L:L&amp;'RAW DATA- Custom Fields'!N:N,0))),"NULL")</f>
        <v/>
      </c>
      <c r="Y130" s="486" t="str">
        <f>IF(ISNA(VLOOKUP(X130,'RAW DATA- Custom Fields'!$D$4:$E$621,2,FALSE)),"",VLOOKUP(X130,'RAW DATA- Custom Fields'!$D$4:$E$621,2,FALSE))</f>
        <v/>
      </c>
      <c r="Z130" s="487"/>
      <c r="AA130" s="487"/>
      <c r="AB130" s="489" t="str" cm="1">
        <f t="array" ref="AB130">IFERROR(IF(P130="","",INDEX(CF_Table[PRO_CODE],MATCH(P130&amp;$AB$3,CF_Table[APR_CLASS]&amp;CF_Table[CFV_Num],0))),"NULL")</f>
        <v/>
      </c>
      <c r="AC130" s="486" t="str">
        <f>IF(AB130="","",IF(ISNA(VLOOKUP(AB130,'RAW DATA- Custom Fields'!$D$4:$E$621,2,FALSE)),"Field Not Required",VLOOKUP(AB130,'RAW DATA- Custom Fields'!$D$4:$E$621,2,FALSE)))</f>
        <v/>
      </c>
      <c r="AD130" s="487"/>
      <c r="AE130" s="487"/>
      <c r="AF130" s="489" t="str" cm="1">
        <f t="array" ref="AF130">IFERROR(IF(P130="","",INDEX(CF_Table[PRO_CODE],MATCH(P130&amp;$AF$3,CF_Table[APR_CLASS]&amp;CF_Table[CFV_Num],0))),"NULL")</f>
        <v/>
      </c>
      <c r="AG130" s="486" t="str">
        <f>IF(AF130="","",IFERROR(VLOOKUP(AF130,'RAW DATA- Custom Fields'!$D$4:$E$621,2,FALSE),"Field not required"))</f>
        <v/>
      </c>
      <c r="AH130" s="487"/>
      <c r="AI130" s="487"/>
      <c r="AJ130" s="489" t="str" cm="1">
        <f t="array" ref="AJ130">IFERROR(IF(P130="","",INDEX(CF_Table[PRO_CODE],MATCH(P130&amp;$AJ$3,CF_Table[APR_CLASS]&amp;CF_Table[CFV_Num],0))),"NULL")</f>
        <v/>
      </c>
      <c r="AK130" s="486" t="str">
        <f>IF(AJ130="","",IFERROR(VLOOKUP(AJ130,'RAW DATA- Custom Fields'!$D$4:$E$621,2,FALSE),"Field not required"))</f>
        <v/>
      </c>
      <c r="AL130" s="487"/>
      <c r="AM130" s="487"/>
      <c r="AN130" s="489" t="str">
        <f t="array" ref="AN130">IFERROR(IF(P130="","",INDEX(CF_Table[PRO_CODE],MATCH(P130&amp;$AN$3,CF_Table[APR_CLASS]&amp;CF_Table[CFV_Num],0))),"NULL")</f>
        <v/>
      </c>
      <c r="AO130" s="486" t="str">
        <f>IFERROR(IF(AN130="","",VLOOKUP(AN130,'RAW DATA- Custom Fields'!$D$4:$E$621,2,FALSE)),"Field not required")</f>
        <v/>
      </c>
      <c r="AP130" s="487"/>
      <c r="AQ130" s="487"/>
      <c r="AR130" s="489" t="str">
        <f t="array" ref="AR130">IFERROR(IF(P130="","",INDEX(CF_Table[PRO_CODE],MATCH(P130&amp;$AR$3,CF_Table[APR_CLASS]&amp;CF_Table[CFV_Num],0))),"NULL")</f>
        <v/>
      </c>
      <c r="AS130" s="486" t="str">
        <f t="array" ref="AS130">IFERROR(IF(AR130="","",VLOOKUP(AR130,'RAW DATA- Custom Fields'!$D$4:$E$621,2,FALSE)),"Field not required")</f>
        <v/>
      </c>
      <c r="AT130" s="487"/>
      <c r="AU130" s="487"/>
      <c r="AV130" s="489" t="str">
        <f t="array" ref="AV130">IFERROR(IF(P130="","",INDEX(CF_Table[PRO_CODE],MATCH(P130&amp;$AV$3,CF_Table[APR_CLASS]&amp;CF_Table[CFV_Num],0))),"NULL")</f>
        <v/>
      </c>
      <c r="AW130" s="486" t="str">
        <f t="array" ref="AW130">IFERROR(IF(AV130="","",VLOOKUP(AV130,'RAW DATA- Custom Fields'!$D$4:$E$621,2,FALSE)),"Field not required")</f>
        <v/>
      </c>
      <c r="AX130" s="487"/>
      <c r="AY130" s="487"/>
      <c r="AZ130" s="489" t="str">
        <f t="array" ref="AZ130">IFERROR(IF(P130="","",INDEX(CF_Table[PRO_CODE],MATCH(P130&amp;$AZ$3,CF_Table[APR_CLASS]&amp;CF_Table[CFV_Num],0))),"NULL")</f>
        <v/>
      </c>
      <c r="BA130" s="486" t="str">
        <f t="array" ref="BA130">IFERROR(IF(AZ130="","",VLOOKUP(AZ130,'RAW DATA- Custom Fields'!$D$4:$E$621,2,FALSE)),"Field not required")</f>
        <v/>
      </c>
      <c r="BB130" s="487"/>
      <c r="BC130" s="487"/>
      <c r="BD130" s="489" t="str">
        <f t="array" ref="BD130">IFERROR(IF(P130="","",INDEX(CF_Table[PRO_CODE],MATCH(P130&amp;$BD$3,CF_Table[APR_CLASS]&amp;CF_Table[CFV_Num],0))),"NULL")</f>
        <v/>
      </c>
      <c r="BE130" s="486" t="str">
        <f t="array" ref="BE130">IFERROR(IF(BD130="","",VLOOKUP(BD130,'RAW DATA- Custom Fields'!$D$4:$E$621,2,FALSE)),"Field not required")</f>
        <v/>
      </c>
      <c r="BF130" s="487"/>
      <c r="BG130" s="487"/>
      <c r="BH130" s="489" t="str" cm="1">
        <f t="array" ref="BH130">IFERROR(IF($P130="","",INDEX(CF_Table[PRO_CODE],MATCH($P130&amp;$BH$3,CF_Table[APR_CLASS]&amp;CF_Table[CFV_Num],0))),"NULL")</f>
        <v/>
      </c>
      <c r="BI130" s="486" t="str">
        <f t="array" ref="BI130">IFERROR(IF(BH130="","",VLOOKUP(BH130,'RAW DATA- Custom Fields'!$D$4:$E$621,2,FALSE)),"Field not required")</f>
        <v/>
      </c>
      <c r="BJ130" s="487"/>
      <c r="BK130" s="487"/>
      <c r="BL130" s="489" t="str">
        <f t="array" ref="BL130">IFERROR(IF(P130="","",INDEX(CF_Table[PRO_CODE],MATCH(P130&amp;$BL$3,CF_Table[APR_CLASS]&amp;CF_Table[CFV_Num],0))),"NULL")</f>
        <v/>
      </c>
      <c r="BM130" s="486" t="str">
        <f t="array" ref="BM130">IFERROR(IF(BL130="","",VLOOKUP(BL130,'RAW DATA- Custom Fields'!$D$4:$E$621,2,FALSE)),"Field not required")</f>
        <v/>
      </c>
      <c r="BN130" s="487"/>
      <c r="BO130" s="487"/>
      <c r="BP130" s="489" t="str" cm="1">
        <f t="array" ref="BP130">IFERROR(IF($P130="","",INDEX(CF_Table[PRO_CODE],MATCH($P130&amp;$BP$3,CF_Table[APR_CLASS]&amp;CF_Table[CFV_Num],0))),"NULL")</f>
        <v/>
      </c>
      <c r="BQ130" s="486" t="str">
        <f t="array" ref="BQ130">IFERROR(IF(BP130="","",VLOOKUP(BP130,'RAW DATA- Custom Fields'!$D$4:$E$621,2,FALSE)),"Field not required")</f>
        <v/>
      </c>
      <c r="BR130" s="487"/>
      <c r="BS130" s="487"/>
      <c r="BT130" s="489" t="str" cm="1">
        <f t="array" ref="BT130">IFERROR(IF($P130="","",INDEX(CF_Table[PRO_CODE],MATCH($P130&amp;BT$3,CF_Table[APR_CLASS]&amp;CF_Table[CFV_Num],0))),"NULL")</f>
        <v/>
      </c>
      <c r="BU130" s="486" t="str">
        <f t="array" ref="BU130">IFERROR(IF(BT130="","",VLOOKUP(BT130,'RAW DATA- Custom Fields'!$D$4:$E$621,2,FALSE)),"Field not required")</f>
        <v/>
      </c>
      <c r="BV130" s="487"/>
      <c r="BW130" s="487"/>
      <c r="BX130" s="489" t="str" cm="1">
        <f t="array" ref="BX130">IFERROR(IF($P130="","",INDEX(CF_Table[PRO_CODE],MATCH($P130&amp;BX$3,CF_Table[APR_CLASS]&amp;CF_Table[CFV_Num],0))),"NULL")</f>
        <v/>
      </c>
      <c r="BY130" s="486" t="str">
        <f t="array" ref="BY130">IFERROR(IF(BX130="","",VLOOKUP(BX130,'RAW DATA- Custom Fields'!$D$4:$E$621,2,FALSE)),"Field not required")</f>
        <v/>
      </c>
      <c r="BZ130" s="487"/>
      <c r="CA130" s="487"/>
      <c r="CB130" s="489" t="str" cm="1">
        <f t="array" ref="CB130">IFERROR(IF($P130="","",INDEX(CF_Table[PRO_CODE],MATCH($P130&amp;CB$3,CF_Table[APR_CLASS]&amp;CF_Table[CFV_Num],0))),"NULL")</f>
        <v/>
      </c>
      <c r="CC130" s="486" t="str">
        <f t="array" ref="CC130">IFERROR(IF(CB130="","",VLOOKUP(CB130,'RAW DATA- Custom Fields'!$D$4:$E$621,2,FALSE)),"Field not required")</f>
        <v/>
      </c>
      <c r="CD130" s="487"/>
      <c r="CE130" s="487"/>
      <c r="CF130" s="489" t="str" cm="1">
        <f t="array" ref="CF130">IFERROR(IF($P130="","",INDEX(CF_Table[PRO_CODE],MATCH($P130&amp;CF$3,CF_Table[APR_CLASS]&amp;CF_Table[CFV_Num],0))),"NULL")</f>
        <v/>
      </c>
      <c r="CG130" s="486" t="str">
        <f t="array" ref="CG130">IFERROR(IF(CF130="","",VLOOKUP(CF130,'RAW DATA- Custom Fields'!$D$4:$E$621,2,FALSE)),"Field not required")</f>
        <v/>
      </c>
      <c r="CH130" s="487"/>
      <c r="CI130" s="487"/>
      <c r="CJ130" s="489" t="str" cm="1">
        <f t="array" ref="CJ130">IFERROR(IF($P130="","",INDEX(CF_Table[PRO_CODE],MATCH($P130&amp;CJ$3,CF_Table[APR_CLASS]&amp;CF_Table[CFV_Num],0))),"NULL")</f>
        <v/>
      </c>
      <c r="CK130" s="486" t="str">
        <f t="array" ref="CK130">IFERROR(IF(CJ130="","",VLOOKUP(CJ130,'RAW DATA- Custom Fields'!$D$4:$E$621,2,FALSE)),"Field not required")</f>
        <v/>
      </c>
      <c r="CL130" s="487"/>
      <c r="CM130" s="487"/>
      <c r="CN130" s="489" t="str" cm="1">
        <f t="array" ref="CN130">IFERROR(IF($P130="","",INDEX(CF_Table[PRO_CODE],MATCH($P130&amp;CN$3,CF_Table[APR_CLASS]&amp;CF_Table[CFV_Num],0))),"NULL")</f>
        <v/>
      </c>
      <c r="CO130" s="486" t="str">
        <f t="array" ref="CO130">IFERROR(IF(CN130="","",VLOOKUP(CN130,'RAW DATA- Custom Fields'!$D$4:$E$621,2,FALSE)),"Field not required")</f>
        <v/>
      </c>
      <c r="CP130" s="487"/>
      <c r="CQ130" s="487"/>
      <c r="CR130" s="489" t="str" cm="1">
        <f t="array" ref="CR130">IFERROR(IF($P130="","",INDEX(CF_Table[PRO_CODE],MATCH($P130&amp;CR$3,CF_Table[APR_CLASS]&amp;CF_Table[CFV_Num],0))),"NULL")</f>
        <v/>
      </c>
      <c r="CS130" s="486" t="str">
        <f t="array" ref="CS130">IFERROR(IF(CR130="","",VLOOKUP(CR130,'RAW DATA- Custom Fields'!$D$4:$E$621,2,FALSE)),"Field not required")</f>
        <v/>
      </c>
      <c r="CT130" s="487"/>
      <c r="CU130" s="487"/>
      <c r="CV130" s="489" t="str" cm="1">
        <f t="array" ref="CV130">IFERROR(IF($P130="","",INDEX(CF_Table[PRO_CODE],MATCH($P130&amp;CV$3,CF_Table[APR_CLASS]&amp;CF_Table[CFV_Num],0))),"NULL")</f>
        <v/>
      </c>
      <c r="CW130" s="486" t="str">
        <f t="array" ref="CW130">IFERROR(IF(CV130="","",VLOOKUP(CV130,'RAW DATA- Custom Fields'!$D$4:$E$621,2,FALSE)),"Field not required")</f>
        <v/>
      </c>
      <c r="CX130" s="487"/>
      <c r="CY130" s="487"/>
      <c r="CZ130" s="489" t="str" cm="1">
        <f t="array" ref="CZ130">IFERROR(IF($P130="","",INDEX(CF_Table[PRO_CODE],MATCH($P130&amp;CZ$3,CF_Table[APR_CLASS]&amp;CF_Table[CFV_Num],0))),"NULL")</f>
        <v/>
      </c>
      <c r="DA130" s="486" t="str">
        <f t="array" ref="DA130">IFERROR(IF(CZ130="","",VLOOKUP(CZ130,'RAW DATA- Custom Fields'!$D$4:$E$621,2,FALSE)),"Field not required")</f>
        <v/>
      </c>
      <c r="DB130" s="487"/>
      <c r="DC130" s="487"/>
      <c r="DD130" s="489" t="str" cm="1">
        <f t="array" ref="DD130">IFERROR(IF($P130="","",INDEX(CF_Table[PRO_CODE],MATCH($P130&amp;DD$3,CF_Table[APR_CLASS]&amp;CF_Table[CFV_Num],0))),"NULL")</f>
        <v/>
      </c>
      <c r="DE130" s="486" t="str">
        <f t="array" ref="DE130">IFERROR(IF(DD130="","",VLOOKUP(DD130,'RAW DATA- Custom Fields'!$D$4:$E$621,2,FALSE)),"Field not required")</f>
        <v/>
      </c>
      <c r="DF130" s="487"/>
      <c r="DG130" s="487"/>
      <c r="DH130" s="489" t="str" cm="1">
        <f t="array" ref="DH130">IFERROR(IF($P130="","",INDEX(CF_Table[PRO_CODE],MATCH($P130&amp;DH$3,CF_Table[APR_CLASS]&amp;CF_Table[CFV_Num],0))),"NULL")</f>
        <v/>
      </c>
      <c r="DI130" s="486" t="str">
        <f t="array" ref="DI130">IFERROR(IF(DH130="","",VLOOKUP(DH130,'RAW DATA- Custom Fields'!$D$4:$E$621,2,FALSE)),"Field not required")</f>
        <v/>
      </c>
      <c r="DJ130" s="487"/>
      <c r="DK130" s="487"/>
      <c r="DL130" s="489" t="str" cm="1">
        <f t="array" ref="DL130">IFERROR(IF($P130="","",INDEX(CF_Table[PRO_CODE],MATCH($P130&amp;DL$3,CF_Table[APR_CLASS]&amp;CF_Table[CFV_Num],0))),"NULL")</f>
        <v/>
      </c>
      <c r="DM130" s="486" t="str">
        <f t="array" ref="DM130">IFERROR(IF(DL130="","",VLOOKUP(DL130,'RAW DATA- Custom Fields'!$D$4:$E$621,2,FALSE)),"Field not required")</f>
        <v/>
      </c>
      <c r="DN130" s="487"/>
      <c r="DO130" s="487"/>
      <c r="DP130" s="489" t="str" cm="1">
        <f t="array" ref="DP130">IFERROR(IF($P130="","",INDEX(CF_Table[PRO_CODE],MATCH($P130&amp;DP$3,CF_Table[APR_CLASS]&amp;CF_Table[CFV_Num],0))),"NULL")</f>
        <v/>
      </c>
      <c r="DQ130" s="486" t="str">
        <f t="array" ref="DQ130">IFERROR(IF(DP130="","",VLOOKUP(DP130,'RAW DATA- Custom Fields'!$D$4:$E$621,2,FALSE)),"Field not required")</f>
        <v/>
      </c>
      <c r="DR130" s="487"/>
      <c r="DS130" s="487"/>
      <c r="DT130" s="489" t="str" cm="1">
        <f t="array" ref="DT130">IFERROR(IF($P130="","",INDEX(CF_Table[PRO_CODE],MATCH($P130&amp;DT$3,CF_Table[APR_CLASS]&amp;CF_Table[CFV_Num],0))),"NULL")</f>
        <v/>
      </c>
      <c r="DU130" s="486" t="str">
        <f t="array" ref="DU130">IFERROR(IF(DT130="","",VLOOKUP(DT130,'RAW DATA- Custom Fields'!$D$4:$E$621,2,FALSE)),"Field not required")</f>
        <v/>
      </c>
      <c r="DV130" s="487"/>
      <c r="DW130" s="487"/>
      <c r="DX130" s="489" t="str" cm="1">
        <f t="array" ref="DX130">IFERROR(IF($P130="","",INDEX(CF_Table[PRO_CODE],MATCH($P130&amp;DX$3,CF_Table[APR_CLASS]&amp;CF_Table[CFV_Num],0))),"NULL")</f>
        <v/>
      </c>
      <c r="DY130" s="486" t="str">
        <f t="array" ref="DY130">IFERROR(IF(DX130="","",VLOOKUP(DX130,'RAW DATA- Custom Fields'!$D$4:$E$621,2,FALSE)),"Field not required")</f>
        <v/>
      </c>
      <c r="DZ130" s="487"/>
      <c r="EA130" s="487"/>
      <c r="EB130" s="489" t="str" cm="1">
        <f t="array" ref="EB130">IFERROR(IF($P130="","",INDEX(CF_Table[PRO_CODE],MATCH($P130&amp;EB$3,CF_Table[APR_CLASS]&amp;CF_Table[CFV_Num],0))),"NULL")</f>
        <v/>
      </c>
      <c r="EC130" s="486" t="str">
        <f t="array" ref="EC130">IFERROR(IF(EB130="","",VLOOKUP(EB130,'RAW DATA- Custom Fields'!$D$4:$E$621,2,FALSE)),"Field not required")</f>
        <v/>
      </c>
      <c r="ED130" s="487"/>
      <c r="EE130" s="487"/>
      <c r="EF130" s="489" t="str" cm="1">
        <f t="array" ref="EF130">IFERROR(IF($P130="","",INDEX(CF_Table[PRO_CODE],MATCH($P130&amp;EF$3,CF_Table[APR_CLASS]&amp;CF_Table[CFV_Num],0))),"NULL")</f>
        <v/>
      </c>
      <c r="EG130" s="486" t="str">
        <f t="array" ref="EG130">IFERROR(IF(EF130="","",VLOOKUP(EF130,'RAW DATA- Custom Fields'!$D$4:$E$621,2,FALSE)),"Field not required")</f>
        <v/>
      </c>
      <c r="EH130" s="487"/>
      <c r="EI130" s="487"/>
      <c r="EJ130" s="116" t="str">
        <f t="array" ref="EJ130">IFERROR(IF(INDEX(T130:CI130,MATCH("MILEAGE",T130:CI130,0)+3)=0,"",INDEX(T130:CI130,MATCH("MILEAGE",T130:CI130,0)+3)),"")</f>
        <v/>
      </c>
      <c r="EK130" s="116" t="str">
        <f t="array" ref="EK130">IFERROR(IF(INDEX(T130:CI130,MATCH("Side of Track",T130:CI130,0)+1)=0,"",INDEX(T130:CI130,MATCH("Side of Track",T130:CI130,0)+1)),"")</f>
        <v/>
      </c>
      <c r="EM130" s="231"/>
      <c r="EN130" s="234" t="str">
        <f>IF(ISBLANK(EW130),"-",INDEX('4.2 Asset Hierarchy Mnemonics'!$B$8:$B$78,MATCH('9.3 MAL- Track Entry'!EW130,'4.2 Asset Hierarchy Mnemonics'!$A$8:$A$78,0)))</f>
        <v>TRKROW</v>
      </c>
      <c r="EO130" s="234" t="str">
        <f>IF(ISBLANK(EX130),"-",INDEX('4.2 Asset Hierarchy Mnemonics'!$B$8:$B$78,MATCH('9.3 MAL- Track Entry'!EX130,'4.2 Asset Hierarchy Mnemonics'!$A$8:$A$78,0)))</f>
        <v>-</v>
      </c>
      <c r="EP130" s="234" t="str">
        <f>IF(ISBLANK(EY130),"-",INDEX('4.2 Asset Hierarchy Mnemonics'!$B$8:$B$78,MATCH('9.3 MAL- Track Entry'!EY130,'4.2 Asset Hierarchy Mnemonics'!$A$8:$A$78,0)))</f>
        <v>-</v>
      </c>
      <c r="EQ130" s="234" t="str">
        <f>IF(ISBLANK(EZ130), "-", INDEX(Table5[Code], MATCH(SUBSTITUTE(SUBSTITUTE(EZ130, "_", "-", 1), "_", " ", 1), Table5[Description], 0)))</f>
        <v>-</v>
      </c>
      <c r="ER130" s="234" t="str">
        <f>IF(ISBLANK(FA130), "-",
   INDEX(Table5[Code],
     MATCH(
       IF(FA130="Storage Infiltration", "Storage/Infiltration",
         SUBSTITUTE(
           SUBSTITUTE(
             IF(RIGHT(FA130,1)="1", LEFT(FA130,LEN(FA130)-1),
             IF(RIGHT(FA130,1)="2", LEFT(FA130,LEN(FA130)-1),
             IF(RIGHT(FA130,1)="3", LEFT(FA130,LEN(FA130)-1), FA130))),
           "_", "-", 1),
         "_", " ", 1)
       ),
       Table5[Description], 0)
   )
)</f>
        <v>-</v>
      </c>
      <c r="ES130" s="234" t="str">
        <f>IF(ISBLANK(FB130), "-",
   INDEX(Table5[Code],
     MATCH(
       IF(FB130="Subdrains", "Sub-drains",
         SUBSTITUTE(
           SUBSTITUTE(
             IF(RIGHT(FB130,1)="1", LEFT(FB130,LEN(FB130)-1),
             IF(RIGHT(FB130,1)="2", LEFT(FB130,LEN(FB130)-1),
             IF(RIGHT(FB130,1)="3", LEFT(FB130,LEN(FB130)-1), FB130))),
           "_", "-", 1),
         "_", " ", 1)
       ),
       Table5[Description], 0)
   )
)</f>
        <v>-</v>
      </c>
      <c r="ET130" s="234" t="str">
        <f t="shared" si="13"/>
        <v>-----</v>
      </c>
      <c r="EU130" s="234" t="e">
        <f t="shared" si="14"/>
        <v>#VALUE!</v>
      </c>
      <c r="EV130" s="234" t="e">
        <f t="shared" si="11"/>
        <v>#VALUE!</v>
      </c>
      <c r="EW130" s="232" t="s">
        <v>259</v>
      </c>
      <c r="FC130" s="304"/>
      <c r="FD130" s="231"/>
      <c r="FE130" s="573" t="str">
        <f t="array" ref="FE130">IF(P130="","",IF(ISBLANK(FI130), "-", INDEX(Loc_Corridor[Code],MATCH('9.3 MAL- Track Entry'!FI130,Loc_Corridor[Corridor], 0) ) ))</f>
        <v/>
      </c>
      <c r="FF130" s="573" t="str">
        <f>IF(ISBLANK(FJ130), "-", INDEX(Loc_Subdivision[Code],MATCH('9.3 MAL- Track Entry'!FJ130,Loc_Subdivision[Subdivision], 0)) )</f>
        <v>-</v>
      </c>
      <c r="FG130" s="573" t="str">
        <f>IF(ISBLANK(FK130), "-", INDEX(Loc_PlantLayover[Code],MATCH(FK130,Loc_PlantLayover[Plant/Layover], 0)) )</f>
        <v>-</v>
      </c>
      <c r="FH130" s="236" t="str">
        <f t="array" ref="FH130">IF(P130="","",IF(FF130="-",CONCATENATE("L-",FE130),IF(FG130="-",CONCATENATE("L-",FE130,"-",FF130),CONCATENATE("L-",FE130,"-",FF130,"-",FG130))))</f>
        <v/>
      </c>
      <c r="FI130" s="237" t="str">
        <f>IF(ISBLANK(FJ130), "Select Subdivision", INDEX('MAL-OTHERLOOKUPS'!$Z$4:$Z$19, MATCH('9.3 MAL- Track Entry'!FJ130, Subdivsion, 0) ) )</f>
        <v>Select Subdivision</v>
      </c>
      <c r="FK130" s="237"/>
      <c r="FL130" s="304"/>
      <c r="FM130" s="238"/>
      <c r="FP130" s="239" t="e">
        <f>INDEX(Table11[Location X], MATCH('9.3 MAL- Track Entry'!FH130, Table11[Location Code], 0) )</f>
        <v>#N/A</v>
      </c>
      <c r="FQ130" s="239" t="e">
        <f>INDEX(Table11[Location Y], MATCH('9.3 MAL- Track Entry'!FH130, Table11[Location Code], 0) )</f>
        <v>#N/A</v>
      </c>
      <c r="FR130" s="240" t="e">
        <f>INDEX('Asset Class_GIS Layer Mapping'!$C$2:$C$21,MATCH(P130,'Asset Class_GIS Layer Mapping'!$B$2:$B$21,0))</f>
        <v>#N/A</v>
      </c>
      <c r="FS130" s="231"/>
      <c r="GD130" s="231"/>
      <c r="GE130" s="241" t="str">
        <f>'9.0 MAL - Instructions'!$E$7</f>
        <v/>
      </c>
      <c r="GG130" s="241" t="str">
        <f t="shared" si="9"/>
        <v>-</v>
      </c>
      <c r="GI130" s="45" t="str">
        <f t="shared" si="12"/>
        <v/>
      </c>
      <c r="GJ130" s="45" t="str">
        <f t="shared" si="10"/>
        <v xml:space="preserve">; ; </v>
      </c>
      <c r="GL130" s="45" t="e">
        <v>#REF!</v>
      </c>
      <c r="GO130" s="231"/>
      <c r="GS130" s="681"/>
      <c r="GU130" s="304"/>
      <c r="GV130" s="681"/>
      <c r="GW130" s="242"/>
      <c r="GZ130" s="243"/>
      <c r="HA130" s="681"/>
    </row>
    <row r="131" spans="2:209">
      <c r="B131" s="231"/>
      <c r="G131" s="231"/>
      <c r="J131" s="233"/>
      <c r="K131" s="233"/>
      <c r="N131" s="231"/>
      <c r="P131" t="str">
        <f>IF(O131="","",INDEX(Table7[Asset Class Code], MATCH('9.3 MAL- Track Entry'!O131, Table7[Class Description], 0)))</f>
        <v/>
      </c>
      <c r="R131" t="str">
        <f>IF(Q131="","", INDEX(Table7[Category Code], MATCH('9.3 MAL- Track Entry'!Q131, Table7[Category Description], 0)))</f>
        <v/>
      </c>
      <c r="S131" s="231"/>
      <c r="T131" s="234" t="str" cm="1">
        <f t="array" ref="T131">IFERROR(IF(P131="","",INDEX('RAW DATA- Custom Fields'!M:M,MATCH(P131&amp;$T$3,'RAW DATA- Custom Fields'!$L:$L&amp;'RAW DATA- Custom Fields'!$N:$N,0))),"NULL")</f>
        <v/>
      </c>
      <c r="U131" s="486" t="str">
        <f>IF(T131="","",IF(ISNA(VLOOKUP(T131,'RAW DATA- Custom Fields'!$D$4:$E$621,2,FALSE)),"Feild Not Required",VLOOKUP(T131,'RAW DATA- Custom Fields'!$D$4:$E$621,2,FALSE)))</f>
        <v/>
      </c>
      <c r="V131" s="487"/>
      <c r="W131" s="487"/>
      <c r="X131" s="489" t="str" cm="1">
        <f t="array" ref="X131">IFERROR(IF(P131="","",INDEX('RAW DATA- Custom Fields'!M:M,MATCH(P131&amp;$X$3,'RAW DATA- Custom Fields'!L:L&amp;'RAW DATA- Custom Fields'!N:N,0))),"NULL")</f>
        <v/>
      </c>
      <c r="Y131" s="486" t="str">
        <f>IF(ISNA(VLOOKUP(X131,'RAW DATA- Custom Fields'!$D$4:$E$621,2,FALSE)),"",VLOOKUP(X131,'RAW DATA- Custom Fields'!$D$4:$E$621,2,FALSE))</f>
        <v/>
      </c>
      <c r="Z131" s="487"/>
      <c r="AA131" s="487"/>
      <c r="AB131" s="489" t="str" cm="1">
        <f t="array" ref="AB131">IFERROR(IF(P131="","",INDEX(CF_Table[PRO_CODE],MATCH(P131&amp;$AB$3,CF_Table[APR_CLASS]&amp;CF_Table[CFV_Num],0))),"NULL")</f>
        <v/>
      </c>
      <c r="AC131" s="486" t="str">
        <f>IF(AB131="","",IF(ISNA(VLOOKUP(AB131,'RAW DATA- Custom Fields'!$D$4:$E$621,2,FALSE)),"Field Not Required",VLOOKUP(AB131,'RAW DATA- Custom Fields'!$D$4:$E$621,2,FALSE)))</f>
        <v/>
      </c>
      <c r="AD131" s="487"/>
      <c r="AE131" s="487"/>
      <c r="AF131" s="489" t="str" cm="1">
        <f t="array" ref="AF131">IFERROR(IF(P131="","",INDEX(CF_Table[PRO_CODE],MATCH(P131&amp;$AF$3,CF_Table[APR_CLASS]&amp;CF_Table[CFV_Num],0))),"NULL")</f>
        <v/>
      </c>
      <c r="AG131" s="486" t="str">
        <f>IF(AF131="","",IFERROR(VLOOKUP(AF131,'RAW DATA- Custom Fields'!$D$4:$E$621,2,FALSE),"Field not required"))</f>
        <v/>
      </c>
      <c r="AH131" s="487"/>
      <c r="AI131" s="487"/>
      <c r="AJ131" s="489" t="str" cm="1">
        <f t="array" ref="AJ131">IFERROR(IF(P131="","",INDEX(CF_Table[PRO_CODE],MATCH(P131&amp;$AJ$3,CF_Table[APR_CLASS]&amp;CF_Table[CFV_Num],0))),"NULL")</f>
        <v/>
      </c>
      <c r="AK131" s="486" t="str">
        <f>IF(AJ131="","",IFERROR(VLOOKUP(AJ131,'RAW DATA- Custom Fields'!$D$4:$E$621,2,FALSE),"Field not required"))</f>
        <v/>
      </c>
      <c r="AL131" s="487"/>
      <c r="AM131" s="487"/>
      <c r="AN131" s="489" t="str">
        <f t="array" ref="AN131">IFERROR(IF(P131="","",INDEX(CF_Table[PRO_CODE],MATCH(P131&amp;$AN$3,CF_Table[APR_CLASS]&amp;CF_Table[CFV_Num],0))),"NULL")</f>
        <v/>
      </c>
      <c r="AO131" s="486" t="str">
        <f>IFERROR(IF(AN131="","",VLOOKUP(AN131,'RAW DATA- Custom Fields'!$D$4:$E$621,2,FALSE)),"Field not required")</f>
        <v/>
      </c>
      <c r="AP131" s="487"/>
      <c r="AQ131" s="487"/>
      <c r="AR131" s="489" t="str">
        <f t="array" ref="AR131">IFERROR(IF(P131="","",INDEX(CF_Table[PRO_CODE],MATCH(P131&amp;$AR$3,CF_Table[APR_CLASS]&amp;CF_Table[CFV_Num],0))),"NULL")</f>
        <v/>
      </c>
      <c r="AS131" s="486" t="str">
        <f t="array" ref="AS131">IFERROR(IF(AR131="","",VLOOKUP(AR131,'RAW DATA- Custom Fields'!$D$4:$E$621,2,FALSE)),"Field not required")</f>
        <v/>
      </c>
      <c r="AT131" s="487"/>
      <c r="AU131" s="487"/>
      <c r="AV131" s="489" t="str">
        <f t="array" ref="AV131">IFERROR(IF(P131="","",INDEX(CF_Table[PRO_CODE],MATCH(P131&amp;$AV$3,CF_Table[APR_CLASS]&amp;CF_Table[CFV_Num],0))),"NULL")</f>
        <v/>
      </c>
      <c r="AW131" s="486" t="str">
        <f t="array" ref="AW131">IFERROR(IF(AV131="","",VLOOKUP(AV131,'RAW DATA- Custom Fields'!$D$4:$E$621,2,FALSE)),"Field not required")</f>
        <v/>
      </c>
      <c r="AX131" s="487"/>
      <c r="AY131" s="487"/>
      <c r="AZ131" s="489" t="str">
        <f t="array" ref="AZ131">IFERROR(IF(P131="","",INDEX(CF_Table[PRO_CODE],MATCH(P131&amp;$AZ$3,CF_Table[APR_CLASS]&amp;CF_Table[CFV_Num],0))),"NULL")</f>
        <v/>
      </c>
      <c r="BA131" s="486" t="str">
        <f t="array" ref="BA131">IFERROR(IF(AZ131="","",VLOOKUP(AZ131,'RAW DATA- Custom Fields'!$D$4:$E$621,2,FALSE)),"Field not required")</f>
        <v/>
      </c>
      <c r="BB131" s="487"/>
      <c r="BC131" s="487"/>
      <c r="BD131" s="489" t="str">
        <f t="array" ref="BD131">IFERROR(IF(P131="","",INDEX(CF_Table[PRO_CODE],MATCH(P131&amp;$BD$3,CF_Table[APR_CLASS]&amp;CF_Table[CFV_Num],0))),"NULL")</f>
        <v/>
      </c>
      <c r="BE131" s="486" t="str">
        <f t="array" ref="BE131">IFERROR(IF(BD131="","",VLOOKUP(BD131,'RAW DATA- Custom Fields'!$D$4:$E$621,2,FALSE)),"Field not required")</f>
        <v/>
      </c>
      <c r="BF131" s="487"/>
      <c r="BG131" s="487"/>
      <c r="BH131" s="489" t="str" cm="1">
        <f t="array" ref="BH131">IFERROR(IF($P131="","",INDEX(CF_Table[PRO_CODE],MATCH($P131&amp;$BH$3,CF_Table[APR_CLASS]&amp;CF_Table[CFV_Num],0))),"NULL")</f>
        <v/>
      </c>
      <c r="BI131" s="486" t="str">
        <f t="array" ref="BI131">IFERROR(IF(BH131="","",VLOOKUP(BH131,'RAW DATA- Custom Fields'!$D$4:$E$621,2,FALSE)),"Field not required")</f>
        <v/>
      </c>
      <c r="BJ131" s="487"/>
      <c r="BK131" s="487"/>
      <c r="BL131" s="489" t="str">
        <f t="array" ref="BL131">IFERROR(IF(P131="","",INDEX(CF_Table[PRO_CODE],MATCH(P131&amp;$BL$3,CF_Table[APR_CLASS]&amp;CF_Table[CFV_Num],0))),"NULL")</f>
        <v/>
      </c>
      <c r="BM131" s="486" t="str">
        <f t="array" ref="BM131">IFERROR(IF(BL131="","",VLOOKUP(BL131,'RAW DATA- Custom Fields'!$D$4:$E$621,2,FALSE)),"Field not required")</f>
        <v/>
      </c>
      <c r="BN131" s="487"/>
      <c r="BO131" s="487"/>
      <c r="BP131" s="489" t="str" cm="1">
        <f t="array" ref="BP131">IFERROR(IF($P131="","",INDEX(CF_Table[PRO_CODE],MATCH($P131&amp;$BP$3,CF_Table[APR_CLASS]&amp;CF_Table[CFV_Num],0))),"NULL")</f>
        <v/>
      </c>
      <c r="BQ131" s="486" t="str">
        <f t="array" ref="BQ131">IFERROR(IF(BP131="","",VLOOKUP(BP131,'RAW DATA- Custom Fields'!$D$4:$E$621,2,FALSE)),"Field not required")</f>
        <v/>
      </c>
      <c r="BR131" s="487"/>
      <c r="BS131" s="487"/>
      <c r="BT131" s="489" t="str" cm="1">
        <f t="array" ref="BT131">IFERROR(IF($P131="","",INDEX(CF_Table[PRO_CODE],MATCH($P131&amp;BT$3,CF_Table[APR_CLASS]&amp;CF_Table[CFV_Num],0))),"NULL")</f>
        <v/>
      </c>
      <c r="BU131" s="486" t="str">
        <f t="array" ref="BU131">IFERROR(IF(BT131="","",VLOOKUP(BT131,'RAW DATA- Custom Fields'!$D$4:$E$621,2,FALSE)),"Field not required")</f>
        <v/>
      </c>
      <c r="BV131" s="487"/>
      <c r="BW131" s="487"/>
      <c r="BX131" s="489" t="str" cm="1">
        <f t="array" ref="BX131">IFERROR(IF($P131="","",INDEX(CF_Table[PRO_CODE],MATCH($P131&amp;BX$3,CF_Table[APR_CLASS]&amp;CF_Table[CFV_Num],0))),"NULL")</f>
        <v/>
      </c>
      <c r="BY131" s="486" t="str">
        <f t="array" ref="BY131">IFERROR(IF(BX131="","",VLOOKUP(BX131,'RAW DATA- Custom Fields'!$D$4:$E$621,2,FALSE)),"Field not required")</f>
        <v/>
      </c>
      <c r="BZ131" s="487"/>
      <c r="CA131" s="487"/>
      <c r="CB131" s="489" t="str" cm="1">
        <f t="array" ref="CB131">IFERROR(IF($P131="","",INDEX(CF_Table[PRO_CODE],MATCH($P131&amp;CB$3,CF_Table[APR_CLASS]&amp;CF_Table[CFV_Num],0))),"NULL")</f>
        <v/>
      </c>
      <c r="CC131" s="486" t="str">
        <f t="array" ref="CC131">IFERROR(IF(CB131="","",VLOOKUP(CB131,'RAW DATA- Custom Fields'!$D$4:$E$621,2,FALSE)),"Field not required")</f>
        <v/>
      </c>
      <c r="CD131" s="487"/>
      <c r="CE131" s="487"/>
      <c r="CF131" s="489" t="str" cm="1">
        <f t="array" ref="CF131">IFERROR(IF($P131="","",INDEX(CF_Table[PRO_CODE],MATCH($P131&amp;CF$3,CF_Table[APR_CLASS]&amp;CF_Table[CFV_Num],0))),"NULL")</f>
        <v/>
      </c>
      <c r="CG131" s="486" t="str">
        <f t="array" ref="CG131">IFERROR(IF(CF131="","",VLOOKUP(CF131,'RAW DATA- Custom Fields'!$D$4:$E$621,2,FALSE)),"Field not required")</f>
        <v/>
      </c>
      <c r="CH131" s="487"/>
      <c r="CI131" s="487"/>
      <c r="CJ131" s="489" t="str" cm="1">
        <f t="array" ref="CJ131">IFERROR(IF($P131="","",INDEX(CF_Table[PRO_CODE],MATCH($P131&amp;CJ$3,CF_Table[APR_CLASS]&amp;CF_Table[CFV_Num],0))),"NULL")</f>
        <v/>
      </c>
      <c r="CK131" s="486" t="str">
        <f t="array" ref="CK131">IFERROR(IF(CJ131="","",VLOOKUP(CJ131,'RAW DATA- Custom Fields'!$D$4:$E$621,2,FALSE)),"Field not required")</f>
        <v/>
      </c>
      <c r="CL131" s="487"/>
      <c r="CM131" s="487"/>
      <c r="CN131" s="489" t="str" cm="1">
        <f t="array" ref="CN131">IFERROR(IF($P131="","",INDEX(CF_Table[PRO_CODE],MATCH($P131&amp;CN$3,CF_Table[APR_CLASS]&amp;CF_Table[CFV_Num],0))),"NULL")</f>
        <v/>
      </c>
      <c r="CO131" s="486" t="str">
        <f t="array" ref="CO131">IFERROR(IF(CN131="","",VLOOKUP(CN131,'RAW DATA- Custom Fields'!$D$4:$E$621,2,FALSE)),"Field not required")</f>
        <v/>
      </c>
      <c r="CP131" s="487"/>
      <c r="CQ131" s="487"/>
      <c r="CR131" s="489" t="str" cm="1">
        <f t="array" ref="CR131">IFERROR(IF($P131="","",INDEX(CF_Table[PRO_CODE],MATCH($P131&amp;CR$3,CF_Table[APR_CLASS]&amp;CF_Table[CFV_Num],0))),"NULL")</f>
        <v/>
      </c>
      <c r="CS131" s="486" t="str">
        <f t="array" ref="CS131">IFERROR(IF(CR131="","",VLOOKUP(CR131,'RAW DATA- Custom Fields'!$D$4:$E$621,2,FALSE)),"Field not required")</f>
        <v/>
      </c>
      <c r="CT131" s="487"/>
      <c r="CU131" s="487"/>
      <c r="CV131" s="489" t="str" cm="1">
        <f t="array" ref="CV131">IFERROR(IF($P131="","",INDEX(CF_Table[PRO_CODE],MATCH($P131&amp;CV$3,CF_Table[APR_CLASS]&amp;CF_Table[CFV_Num],0))),"NULL")</f>
        <v/>
      </c>
      <c r="CW131" s="486" t="str">
        <f t="array" ref="CW131">IFERROR(IF(CV131="","",VLOOKUP(CV131,'RAW DATA- Custom Fields'!$D$4:$E$621,2,FALSE)),"Field not required")</f>
        <v/>
      </c>
      <c r="CX131" s="487"/>
      <c r="CY131" s="487"/>
      <c r="CZ131" s="489" t="str" cm="1">
        <f t="array" ref="CZ131">IFERROR(IF($P131="","",INDEX(CF_Table[PRO_CODE],MATCH($P131&amp;CZ$3,CF_Table[APR_CLASS]&amp;CF_Table[CFV_Num],0))),"NULL")</f>
        <v/>
      </c>
      <c r="DA131" s="486" t="str">
        <f t="array" ref="DA131">IFERROR(IF(CZ131="","",VLOOKUP(CZ131,'RAW DATA- Custom Fields'!$D$4:$E$621,2,FALSE)),"Field not required")</f>
        <v/>
      </c>
      <c r="DB131" s="487"/>
      <c r="DC131" s="487"/>
      <c r="DD131" s="489" t="str" cm="1">
        <f t="array" ref="DD131">IFERROR(IF($P131="","",INDEX(CF_Table[PRO_CODE],MATCH($P131&amp;DD$3,CF_Table[APR_CLASS]&amp;CF_Table[CFV_Num],0))),"NULL")</f>
        <v/>
      </c>
      <c r="DE131" s="486" t="str">
        <f t="array" ref="DE131">IFERROR(IF(DD131="","",VLOOKUP(DD131,'RAW DATA- Custom Fields'!$D$4:$E$621,2,FALSE)),"Field not required")</f>
        <v/>
      </c>
      <c r="DF131" s="487"/>
      <c r="DG131" s="487"/>
      <c r="DH131" s="489" t="str" cm="1">
        <f t="array" ref="DH131">IFERROR(IF($P131="","",INDEX(CF_Table[PRO_CODE],MATCH($P131&amp;DH$3,CF_Table[APR_CLASS]&amp;CF_Table[CFV_Num],0))),"NULL")</f>
        <v/>
      </c>
      <c r="DI131" s="486" t="str">
        <f t="array" ref="DI131">IFERROR(IF(DH131="","",VLOOKUP(DH131,'RAW DATA- Custom Fields'!$D$4:$E$621,2,FALSE)),"Field not required")</f>
        <v/>
      </c>
      <c r="DJ131" s="487"/>
      <c r="DK131" s="487"/>
      <c r="DL131" s="489" t="str" cm="1">
        <f t="array" ref="DL131">IFERROR(IF($P131="","",INDEX(CF_Table[PRO_CODE],MATCH($P131&amp;DL$3,CF_Table[APR_CLASS]&amp;CF_Table[CFV_Num],0))),"NULL")</f>
        <v/>
      </c>
      <c r="DM131" s="486" t="str">
        <f t="array" ref="DM131">IFERROR(IF(DL131="","",VLOOKUP(DL131,'RAW DATA- Custom Fields'!$D$4:$E$621,2,FALSE)),"Field not required")</f>
        <v/>
      </c>
      <c r="DN131" s="487"/>
      <c r="DO131" s="487"/>
      <c r="DP131" s="489" t="str" cm="1">
        <f t="array" ref="DP131">IFERROR(IF($P131="","",INDEX(CF_Table[PRO_CODE],MATCH($P131&amp;DP$3,CF_Table[APR_CLASS]&amp;CF_Table[CFV_Num],0))),"NULL")</f>
        <v/>
      </c>
      <c r="DQ131" s="486" t="str">
        <f t="array" ref="DQ131">IFERROR(IF(DP131="","",VLOOKUP(DP131,'RAW DATA- Custom Fields'!$D$4:$E$621,2,FALSE)),"Field not required")</f>
        <v/>
      </c>
      <c r="DR131" s="487"/>
      <c r="DS131" s="487"/>
      <c r="DT131" s="489" t="str" cm="1">
        <f t="array" ref="DT131">IFERROR(IF($P131="","",INDEX(CF_Table[PRO_CODE],MATCH($P131&amp;DT$3,CF_Table[APR_CLASS]&amp;CF_Table[CFV_Num],0))),"NULL")</f>
        <v/>
      </c>
      <c r="DU131" s="486" t="str">
        <f t="array" ref="DU131">IFERROR(IF(DT131="","",VLOOKUP(DT131,'RAW DATA- Custom Fields'!$D$4:$E$621,2,FALSE)),"Field not required")</f>
        <v/>
      </c>
      <c r="DV131" s="487"/>
      <c r="DW131" s="487"/>
      <c r="DX131" s="489" t="str" cm="1">
        <f t="array" ref="DX131">IFERROR(IF($P131="","",INDEX(CF_Table[PRO_CODE],MATCH($P131&amp;DX$3,CF_Table[APR_CLASS]&amp;CF_Table[CFV_Num],0))),"NULL")</f>
        <v/>
      </c>
      <c r="DY131" s="486" t="str">
        <f t="array" ref="DY131">IFERROR(IF(DX131="","",VLOOKUP(DX131,'RAW DATA- Custom Fields'!$D$4:$E$621,2,FALSE)),"Field not required")</f>
        <v/>
      </c>
      <c r="DZ131" s="487"/>
      <c r="EA131" s="487"/>
      <c r="EB131" s="489" t="str" cm="1">
        <f t="array" ref="EB131">IFERROR(IF($P131="","",INDEX(CF_Table[PRO_CODE],MATCH($P131&amp;EB$3,CF_Table[APR_CLASS]&amp;CF_Table[CFV_Num],0))),"NULL")</f>
        <v/>
      </c>
      <c r="EC131" s="486" t="str">
        <f t="array" ref="EC131">IFERROR(IF(EB131="","",VLOOKUP(EB131,'RAW DATA- Custom Fields'!$D$4:$E$621,2,FALSE)),"Field not required")</f>
        <v/>
      </c>
      <c r="ED131" s="487"/>
      <c r="EE131" s="487"/>
      <c r="EF131" s="489" t="str" cm="1">
        <f t="array" ref="EF131">IFERROR(IF($P131="","",INDEX(CF_Table[PRO_CODE],MATCH($P131&amp;EF$3,CF_Table[APR_CLASS]&amp;CF_Table[CFV_Num],0))),"NULL")</f>
        <v/>
      </c>
      <c r="EG131" s="486" t="str">
        <f t="array" ref="EG131">IFERROR(IF(EF131="","",VLOOKUP(EF131,'RAW DATA- Custom Fields'!$D$4:$E$621,2,FALSE)),"Field not required")</f>
        <v/>
      </c>
      <c r="EH131" s="487"/>
      <c r="EI131" s="487"/>
      <c r="EJ131" s="116" t="str">
        <f t="array" ref="EJ131">IFERROR(IF(INDEX(T131:CI131,MATCH("MILEAGE",T131:CI131,0)+3)=0,"",INDEX(T131:CI131,MATCH("MILEAGE",T131:CI131,0)+3)),"")</f>
        <v/>
      </c>
      <c r="EK131" s="116" t="str">
        <f t="array" ref="EK131">IFERROR(IF(INDEX(T131:CI131,MATCH("Side of Track",T131:CI131,0)+1)=0,"",INDEX(T131:CI131,MATCH("Side of Track",T131:CI131,0)+1)),"")</f>
        <v/>
      </c>
      <c r="EM131" s="231"/>
      <c r="EN131" s="234" t="str">
        <f>IF(ISBLANK(EW131),"-",INDEX('4.2 Asset Hierarchy Mnemonics'!$B$8:$B$78,MATCH('9.3 MAL- Track Entry'!EW131,'4.2 Asset Hierarchy Mnemonics'!$A$8:$A$78,0)))</f>
        <v>TRKROW</v>
      </c>
      <c r="EO131" s="234" t="str">
        <f>IF(ISBLANK(EX131),"-",INDEX('4.2 Asset Hierarchy Mnemonics'!$B$8:$B$78,MATCH('9.3 MAL- Track Entry'!EX131,'4.2 Asset Hierarchy Mnemonics'!$A$8:$A$78,0)))</f>
        <v>-</v>
      </c>
      <c r="EP131" s="234" t="str">
        <f>IF(ISBLANK(EY131),"-",INDEX('4.2 Asset Hierarchy Mnemonics'!$B$8:$B$78,MATCH('9.3 MAL- Track Entry'!EY131,'4.2 Asset Hierarchy Mnemonics'!$A$8:$A$78,0)))</f>
        <v>-</v>
      </c>
      <c r="EQ131" s="234" t="str">
        <f>IF(ISBLANK(EZ131), "-", INDEX(Table5[Code], MATCH(SUBSTITUTE(SUBSTITUTE(EZ131, "_", "-", 1), "_", " ", 1), Table5[Description], 0)))</f>
        <v>-</v>
      </c>
      <c r="ER131" s="234" t="str">
        <f>IF(ISBLANK(FA131), "-",
   INDEX(Table5[Code],
     MATCH(
       IF(FA131="Storage Infiltration", "Storage/Infiltration",
         SUBSTITUTE(
           SUBSTITUTE(
             IF(RIGHT(FA131,1)="1", LEFT(FA131,LEN(FA131)-1),
             IF(RIGHT(FA131,1)="2", LEFT(FA131,LEN(FA131)-1),
             IF(RIGHT(FA131,1)="3", LEFT(FA131,LEN(FA131)-1), FA131))),
           "_", "-", 1),
         "_", " ", 1)
       ),
       Table5[Description], 0)
   )
)</f>
        <v>-</v>
      </c>
      <c r="ES131" s="234" t="str">
        <f>IF(ISBLANK(FB131), "-",
   INDEX(Table5[Code],
     MATCH(
       IF(FB131="Subdrains", "Sub-drains",
         SUBSTITUTE(
           SUBSTITUTE(
             IF(RIGHT(FB131,1)="1", LEFT(FB131,LEN(FB131)-1),
             IF(RIGHT(FB131,1)="2", LEFT(FB131,LEN(FB131)-1),
             IF(RIGHT(FB131,1)="3", LEFT(FB131,LEN(FB131)-1), FB131))),
           "_", "-", 1),
         "_", " ", 1)
       ),
       Table5[Description], 0)
   )
)</f>
        <v>-</v>
      </c>
      <c r="ET131" s="234" t="str">
        <f t="shared" si="13"/>
        <v>-----</v>
      </c>
      <c r="EU131" s="234" t="e">
        <f t="shared" si="14"/>
        <v>#VALUE!</v>
      </c>
      <c r="EV131" s="234" t="e">
        <f t="shared" si="11"/>
        <v>#VALUE!</v>
      </c>
      <c r="EW131" s="232" t="s">
        <v>259</v>
      </c>
      <c r="FC131" s="304"/>
      <c r="FD131" s="231"/>
      <c r="FE131" s="573" t="str">
        <f t="array" ref="FE131">IF(P131="","",IF(ISBLANK(FI131), "-", INDEX(Loc_Corridor[Code],MATCH('9.3 MAL- Track Entry'!FI131,Loc_Corridor[Corridor], 0) ) ))</f>
        <v/>
      </c>
      <c r="FF131" s="573" t="str">
        <f>IF(ISBLANK(FJ131), "-", INDEX(Loc_Subdivision[Code],MATCH('9.3 MAL- Track Entry'!FJ131,Loc_Subdivision[Subdivision], 0)) )</f>
        <v>-</v>
      </c>
      <c r="FG131" s="573" t="str">
        <f>IF(ISBLANK(FK131), "-", INDEX(Loc_PlantLayover[Code],MATCH(FK131,Loc_PlantLayover[Plant/Layover], 0)) )</f>
        <v>-</v>
      </c>
      <c r="FH131" s="236" t="str">
        <f t="array" ref="FH131">IF(P131="","",IF(FF131="-",CONCATENATE("L-",FE131),IF(FG131="-",CONCATENATE("L-",FE131,"-",FF131),CONCATENATE("L-",FE131,"-",FF131,"-",FG131))))</f>
        <v/>
      </c>
      <c r="FI131" s="237" t="str">
        <f>IF(ISBLANK(FJ131), "Select Subdivision", INDEX('MAL-OTHERLOOKUPS'!$Z$4:$Z$19, MATCH('9.3 MAL- Track Entry'!FJ131, Subdivsion, 0) ) )</f>
        <v>Select Subdivision</v>
      </c>
      <c r="FK131" s="237"/>
      <c r="FL131" s="304"/>
      <c r="FM131" s="238"/>
      <c r="FP131" s="239" t="e">
        <f>INDEX(Table11[Location X], MATCH('9.3 MAL- Track Entry'!FH131, Table11[Location Code], 0) )</f>
        <v>#N/A</v>
      </c>
      <c r="FQ131" s="239" t="e">
        <f>INDEX(Table11[Location Y], MATCH('9.3 MAL- Track Entry'!FH131, Table11[Location Code], 0) )</f>
        <v>#N/A</v>
      </c>
      <c r="FR131" s="240" t="e">
        <f>INDEX('Asset Class_GIS Layer Mapping'!$C$2:$C$21,MATCH(P131,'Asset Class_GIS Layer Mapping'!$B$2:$B$21,0))</f>
        <v>#N/A</v>
      </c>
      <c r="FS131" s="231"/>
      <c r="GD131" s="231"/>
      <c r="GE131" s="241" t="str">
        <f>'9.0 MAL - Instructions'!$E$7</f>
        <v/>
      </c>
      <c r="GG131" s="241" t="str">
        <f t="shared" si="9"/>
        <v>-</v>
      </c>
      <c r="GI131" s="45" t="str">
        <f t="shared" si="12"/>
        <v/>
      </c>
      <c r="GJ131" s="45" t="str">
        <f t="shared" si="10"/>
        <v xml:space="preserve">; ; </v>
      </c>
      <c r="GL131" s="45" t="e">
        <v>#REF!</v>
      </c>
      <c r="GO131" s="231"/>
      <c r="GS131" s="681"/>
      <c r="GU131" s="304"/>
      <c r="GV131" s="681"/>
      <c r="GW131" s="242"/>
      <c r="GZ131" s="243"/>
      <c r="HA131" s="681"/>
    </row>
    <row r="132" spans="2:209">
      <c r="B132" s="231"/>
      <c r="G132" s="231"/>
      <c r="J132" s="233"/>
      <c r="K132" s="233"/>
      <c r="N132" s="231"/>
      <c r="P132" t="str">
        <f>IF(O132="","",INDEX(Table7[Asset Class Code], MATCH('9.3 MAL- Track Entry'!O132, Table7[Class Description], 0)))</f>
        <v/>
      </c>
      <c r="R132" t="str">
        <f>IF(Q132="","", INDEX(Table7[Category Code], MATCH('9.3 MAL- Track Entry'!Q132, Table7[Category Description], 0)))</f>
        <v/>
      </c>
      <c r="S132" s="231"/>
      <c r="T132" s="234" t="str" cm="1">
        <f t="array" ref="T132">IFERROR(IF(P132="","",INDEX('RAW DATA- Custom Fields'!M:M,MATCH(P132&amp;$T$3,'RAW DATA- Custom Fields'!$L:$L&amp;'RAW DATA- Custom Fields'!$N:$N,0))),"NULL")</f>
        <v/>
      </c>
      <c r="U132" s="486" t="str">
        <f>IF(T132="","",IF(ISNA(VLOOKUP(T132,'RAW DATA- Custom Fields'!$D$4:$E$621,2,FALSE)),"Feild Not Required",VLOOKUP(T132,'RAW DATA- Custom Fields'!$D$4:$E$621,2,FALSE)))</f>
        <v/>
      </c>
      <c r="V132" s="487"/>
      <c r="W132" s="487"/>
      <c r="X132" s="489" t="str" cm="1">
        <f t="array" ref="X132">IFERROR(IF(P132="","",INDEX('RAW DATA- Custom Fields'!M:M,MATCH(P132&amp;$X$3,'RAW DATA- Custom Fields'!L:L&amp;'RAW DATA- Custom Fields'!N:N,0))),"NULL")</f>
        <v/>
      </c>
      <c r="Y132" s="486" t="str">
        <f>IF(ISNA(VLOOKUP(X132,'RAW DATA- Custom Fields'!$D$4:$E$621,2,FALSE)),"",VLOOKUP(X132,'RAW DATA- Custom Fields'!$D$4:$E$621,2,FALSE))</f>
        <v/>
      </c>
      <c r="Z132" s="487"/>
      <c r="AA132" s="487"/>
      <c r="AB132" s="489" t="str" cm="1">
        <f t="array" ref="AB132">IFERROR(IF(P132="","",INDEX(CF_Table[PRO_CODE],MATCH(P132&amp;$AB$3,CF_Table[APR_CLASS]&amp;CF_Table[CFV_Num],0))),"NULL")</f>
        <v/>
      </c>
      <c r="AC132" s="486" t="str">
        <f>IF(AB132="","",IF(ISNA(VLOOKUP(AB132,'RAW DATA- Custom Fields'!$D$4:$E$621,2,FALSE)),"Field Not Required",VLOOKUP(AB132,'RAW DATA- Custom Fields'!$D$4:$E$621,2,FALSE)))</f>
        <v/>
      </c>
      <c r="AD132" s="487"/>
      <c r="AE132" s="487"/>
      <c r="AF132" s="489" t="str" cm="1">
        <f t="array" ref="AF132">IFERROR(IF(P132="","",INDEX(CF_Table[PRO_CODE],MATCH(P132&amp;$AF$3,CF_Table[APR_CLASS]&amp;CF_Table[CFV_Num],0))),"NULL")</f>
        <v/>
      </c>
      <c r="AG132" s="486" t="str">
        <f>IF(AF132="","",IFERROR(VLOOKUP(AF132,'RAW DATA- Custom Fields'!$D$4:$E$621,2,FALSE),"Field not required"))</f>
        <v/>
      </c>
      <c r="AH132" s="487"/>
      <c r="AI132" s="487"/>
      <c r="AJ132" s="489" t="str" cm="1">
        <f t="array" ref="AJ132">IFERROR(IF(P132="","",INDEX(CF_Table[PRO_CODE],MATCH(P132&amp;$AJ$3,CF_Table[APR_CLASS]&amp;CF_Table[CFV_Num],0))),"NULL")</f>
        <v/>
      </c>
      <c r="AK132" s="486" t="str">
        <f>IF(AJ132="","",IFERROR(VLOOKUP(AJ132,'RAW DATA- Custom Fields'!$D$4:$E$621,2,FALSE),"Field not required"))</f>
        <v/>
      </c>
      <c r="AL132" s="487"/>
      <c r="AM132" s="487"/>
      <c r="AN132" s="489" t="str">
        <f t="array" ref="AN132">IFERROR(IF(P132="","",INDEX(CF_Table[PRO_CODE],MATCH(P132&amp;$AN$3,CF_Table[APR_CLASS]&amp;CF_Table[CFV_Num],0))),"NULL")</f>
        <v/>
      </c>
      <c r="AO132" s="486" t="str">
        <f>IFERROR(IF(AN132="","",VLOOKUP(AN132,'RAW DATA- Custom Fields'!$D$4:$E$621,2,FALSE)),"Field not required")</f>
        <v/>
      </c>
      <c r="AP132" s="487"/>
      <c r="AQ132" s="487"/>
      <c r="AR132" s="489" t="str">
        <f t="array" ref="AR132">IFERROR(IF(P132="","",INDEX(CF_Table[PRO_CODE],MATCH(P132&amp;$AR$3,CF_Table[APR_CLASS]&amp;CF_Table[CFV_Num],0))),"NULL")</f>
        <v/>
      </c>
      <c r="AS132" s="486" t="str">
        <f t="array" ref="AS132">IFERROR(IF(AR132="","",VLOOKUP(AR132,'RAW DATA- Custom Fields'!$D$4:$E$621,2,FALSE)),"Field not required")</f>
        <v/>
      </c>
      <c r="AT132" s="487"/>
      <c r="AU132" s="487"/>
      <c r="AV132" s="489" t="str">
        <f t="array" ref="AV132">IFERROR(IF(P132="","",INDEX(CF_Table[PRO_CODE],MATCH(P132&amp;$AV$3,CF_Table[APR_CLASS]&amp;CF_Table[CFV_Num],0))),"NULL")</f>
        <v/>
      </c>
      <c r="AW132" s="486" t="str">
        <f t="array" ref="AW132">IFERROR(IF(AV132="","",VLOOKUP(AV132,'RAW DATA- Custom Fields'!$D$4:$E$621,2,FALSE)),"Field not required")</f>
        <v/>
      </c>
      <c r="AX132" s="487"/>
      <c r="AY132" s="487"/>
      <c r="AZ132" s="489" t="str">
        <f t="array" ref="AZ132">IFERROR(IF(P132="","",INDEX(CF_Table[PRO_CODE],MATCH(P132&amp;$AZ$3,CF_Table[APR_CLASS]&amp;CF_Table[CFV_Num],0))),"NULL")</f>
        <v/>
      </c>
      <c r="BA132" s="486" t="str">
        <f t="array" ref="BA132">IFERROR(IF(AZ132="","",VLOOKUP(AZ132,'RAW DATA- Custom Fields'!$D$4:$E$621,2,FALSE)),"Field not required")</f>
        <v/>
      </c>
      <c r="BB132" s="487"/>
      <c r="BC132" s="487"/>
      <c r="BD132" s="489" t="str">
        <f t="array" ref="BD132">IFERROR(IF(P132="","",INDEX(CF_Table[PRO_CODE],MATCH(P132&amp;$BD$3,CF_Table[APR_CLASS]&amp;CF_Table[CFV_Num],0))),"NULL")</f>
        <v/>
      </c>
      <c r="BE132" s="486" t="str">
        <f t="array" ref="BE132">IFERROR(IF(BD132="","",VLOOKUP(BD132,'RAW DATA- Custom Fields'!$D$4:$E$621,2,FALSE)),"Field not required")</f>
        <v/>
      </c>
      <c r="BF132" s="487"/>
      <c r="BG132" s="487"/>
      <c r="BH132" s="489" t="str" cm="1">
        <f t="array" ref="BH132">IFERROR(IF($P132="","",INDEX(CF_Table[PRO_CODE],MATCH($P132&amp;$BH$3,CF_Table[APR_CLASS]&amp;CF_Table[CFV_Num],0))),"NULL")</f>
        <v/>
      </c>
      <c r="BI132" s="486" t="str">
        <f t="array" ref="BI132">IFERROR(IF(BH132="","",VLOOKUP(BH132,'RAW DATA- Custom Fields'!$D$4:$E$621,2,FALSE)),"Field not required")</f>
        <v/>
      </c>
      <c r="BJ132" s="487"/>
      <c r="BK132" s="487"/>
      <c r="BL132" s="489" t="str">
        <f t="array" ref="BL132">IFERROR(IF(P132="","",INDEX(CF_Table[PRO_CODE],MATCH(P132&amp;$BL$3,CF_Table[APR_CLASS]&amp;CF_Table[CFV_Num],0))),"NULL")</f>
        <v/>
      </c>
      <c r="BM132" s="486" t="str">
        <f t="array" ref="BM132">IFERROR(IF(BL132="","",VLOOKUP(BL132,'RAW DATA- Custom Fields'!$D$4:$E$621,2,FALSE)),"Field not required")</f>
        <v/>
      </c>
      <c r="BN132" s="487"/>
      <c r="BO132" s="487"/>
      <c r="BP132" s="489" t="str" cm="1">
        <f t="array" ref="BP132">IFERROR(IF($P132="","",INDEX(CF_Table[PRO_CODE],MATCH($P132&amp;$BP$3,CF_Table[APR_CLASS]&amp;CF_Table[CFV_Num],0))),"NULL")</f>
        <v/>
      </c>
      <c r="BQ132" s="486" t="str">
        <f t="array" ref="BQ132">IFERROR(IF(BP132="","",VLOOKUP(BP132,'RAW DATA- Custom Fields'!$D$4:$E$621,2,FALSE)),"Field not required")</f>
        <v/>
      </c>
      <c r="BR132" s="487"/>
      <c r="BS132" s="487"/>
      <c r="BT132" s="489" t="str" cm="1">
        <f t="array" ref="BT132">IFERROR(IF($P132="","",INDEX(CF_Table[PRO_CODE],MATCH($P132&amp;BT$3,CF_Table[APR_CLASS]&amp;CF_Table[CFV_Num],0))),"NULL")</f>
        <v/>
      </c>
      <c r="BU132" s="486" t="str">
        <f t="array" ref="BU132">IFERROR(IF(BT132="","",VLOOKUP(BT132,'RAW DATA- Custom Fields'!$D$4:$E$621,2,FALSE)),"Field not required")</f>
        <v/>
      </c>
      <c r="BV132" s="487"/>
      <c r="BW132" s="487"/>
      <c r="BX132" s="489" t="str" cm="1">
        <f t="array" ref="BX132">IFERROR(IF($P132="","",INDEX(CF_Table[PRO_CODE],MATCH($P132&amp;BX$3,CF_Table[APR_CLASS]&amp;CF_Table[CFV_Num],0))),"NULL")</f>
        <v/>
      </c>
      <c r="BY132" s="486" t="str">
        <f t="array" ref="BY132">IFERROR(IF(BX132="","",VLOOKUP(BX132,'RAW DATA- Custom Fields'!$D$4:$E$621,2,FALSE)),"Field not required")</f>
        <v/>
      </c>
      <c r="BZ132" s="487"/>
      <c r="CA132" s="487"/>
      <c r="CB132" s="489" t="str" cm="1">
        <f t="array" ref="CB132">IFERROR(IF($P132="","",INDEX(CF_Table[PRO_CODE],MATCH($P132&amp;CB$3,CF_Table[APR_CLASS]&amp;CF_Table[CFV_Num],0))),"NULL")</f>
        <v/>
      </c>
      <c r="CC132" s="486" t="str">
        <f t="array" ref="CC132">IFERROR(IF(CB132="","",VLOOKUP(CB132,'RAW DATA- Custom Fields'!$D$4:$E$621,2,FALSE)),"Field not required")</f>
        <v/>
      </c>
      <c r="CD132" s="487"/>
      <c r="CE132" s="487"/>
      <c r="CF132" s="489" t="str" cm="1">
        <f t="array" ref="CF132">IFERROR(IF($P132="","",INDEX(CF_Table[PRO_CODE],MATCH($P132&amp;CF$3,CF_Table[APR_CLASS]&amp;CF_Table[CFV_Num],0))),"NULL")</f>
        <v/>
      </c>
      <c r="CG132" s="486" t="str">
        <f t="array" ref="CG132">IFERROR(IF(CF132="","",VLOOKUP(CF132,'RAW DATA- Custom Fields'!$D$4:$E$621,2,FALSE)),"Field not required")</f>
        <v/>
      </c>
      <c r="CH132" s="487"/>
      <c r="CI132" s="487"/>
      <c r="CJ132" s="489" t="str" cm="1">
        <f t="array" ref="CJ132">IFERROR(IF($P132="","",INDEX(CF_Table[PRO_CODE],MATCH($P132&amp;CJ$3,CF_Table[APR_CLASS]&amp;CF_Table[CFV_Num],0))),"NULL")</f>
        <v/>
      </c>
      <c r="CK132" s="486" t="str">
        <f t="array" ref="CK132">IFERROR(IF(CJ132="","",VLOOKUP(CJ132,'RAW DATA- Custom Fields'!$D$4:$E$621,2,FALSE)),"Field not required")</f>
        <v/>
      </c>
      <c r="CL132" s="487"/>
      <c r="CM132" s="487"/>
      <c r="CN132" s="489" t="str" cm="1">
        <f t="array" ref="CN132">IFERROR(IF($P132="","",INDEX(CF_Table[PRO_CODE],MATCH($P132&amp;CN$3,CF_Table[APR_CLASS]&amp;CF_Table[CFV_Num],0))),"NULL")</f>
        <v/>
      </c>
      <c r="CO132" s="486" t="str">
        <f t="array" ref="CO132">IFERROR(IF(CN132="","",VLOOKUP(CN132,'RAW DATA- Custom Fields'!$D$4:$E$621,2,FALSE)),"Field not required")</f>
        <v/>
      </c>
      <c r="CP132" s="487"/>
      <c r="CQ132" s="487"/>
      <c r="CR132" s="489" t="str" cm="1">
        <f t="array" ref="CR132">IFERROR(IF($P132="","",INDEX(CF_Table[PRO_CODE],MATCH($P132&amp;CR$3,CF_Table[APR_CLASS]&amp;CF_Table[CFV_Num],0))),"NULL")</f>
        <v/>
      </c>
      <c r="CS132" s="486" t="str">
        <f t="array" ref="CS132">IFERROR(IF(CR132="","",VLOOKUP(CR132,'RAW DATA- Custom Fields'!$D$4:$E$621,2,FALSE)),"Field not required")</f>
        <v/>
      </c>
      <c r="CT132" s="487"/>
      <c r="CU132" s="487"/>
      <c r="CV132" s="489" t="str" cm="1">
        <f t="array" ref="CV132">IFERROR(IF($P132="","",INDEX(CF_Table[PRO_CODE],MATCH($P132&amp;CV$3,CF_Table[APR_CLASS]&amp;CF_Table[CFV_Num],0))),"NULL")</f>
        <v/>
      </c>
      <c r="CW132" s="486" t="str">
        <f t="array" ref="CW132">IFERROR(IF(CV132="","",VLOOKUP(CV132,'RAW DATA- Custom Fields'!$D$4:$E$621,2,FALSE)),"Field not required")</f>
        <v/>
      </c>
      <c r="CX132" s="487"/>
      <c r="CY132" s="487"/>
      <c r="CZ132" s="489" t="str" cm="1">
        <f t="array" ref="CZ132">IFERROR(IF($P132="","",INDEX(CF_Table[PRO_CODE],MATCH($P132&amp;CZ$3,CF_Table[APR_CLASS]&amp;CF_Table[CFV_Num],0))),"NULL")</f>
        <v/>
      </c>
      <c r="DA132" s="486" t="str">
        <f t="array" ref="DA132">IFERROR(IF(CZ132="","",VLOOKUP(CZ132,'RAW DATA- Custom Fields'!$D$4:$E$621,2,FALSE)),"Field not required")</f>
        <v/>
      </c>
      <c r="DB132" s="487"/>
      <c r="DC132" s="487"/>
      <c r="DD132" s="489" t="str" cm="1">
        <f t="array" ref="DD132">IFERROR(IF($P132="","",INDEX(CF_Table[PRO_CODE],MATCH($P132&amp;DD$3,CF_Table[APR_CLASS]&amp;CF_Table[CFV_Num],0))),"NULL")</f>
        <v/>
      </c>
      <c r="DE132" s="486" t="str">
        <f t="array" ref="DE132">IFERROR(IF(DD132="","",VLOOKUP(DD132,'RAW DATA- Custom Fields'!$D$4:$E$621,2,FALSE)),"Field not required")</f>
        <v/>
      </c>
      <c r="DF132" s="487"/>
      <c r="DG132" s="487"/>
      <c r="DH132" s="489" t="str" cm="1">
        <f t="array" ref="DH132">IFERROR(IF($P132="","",INDEX(CF_Table[PRO_CODE],MATCH($P132&amp;DH$3,CF_Table[APR_CLASS]&amp;CF_Table[CFV_Num],0))),"NULL")</f>
        <v/>
      </c>
      <c r="DI132" s="486" t="str">
        <f t="array" ref="DI132">IFERROR(IF(DH132="","",VLOOKUP(DH132,'RAW DATA- Custom Fields'!$D$4:$E$621,2,FALSE)),"Field not required")</f>
        <v/>
      </c>
      <c r="DJ132" s="487"/>
      <c r="DK132" s="487"/>
      <c r="DL132" s="489" t="str" cm="1">
        <f t="array" ref="DL132">IFERROR(IF($P132="","",INDEX(CF_Table[PRO_CODE],MATCH($P132&amp;DL$3,CF_Table[APR_CLASS]&amp;CF_Table[CFV_Num],0))),"NULL")</f>
        <v/>
      </c>
      <c r="DM132" s="486" t="str">
        <f t="array" ref="DM132">IFERROR(IF(DL132="","",VLOOKUP(DL132,'RAW DATA- Custom Fields'!$D$4:$E$621,2,FALSE)),"Field not required")</f>
        <v/>
      </c>
      <c r="DN132" s="487"/>
      <c r="DO132" s="487"/>
      <c r="DP132" s="489" t="str" cm="1">
        <f t="array" ref="DP132">IFERROR(IF($P132="","",INDEX(CF_Table[PRO_CODE],MATCH($P132&amp;DP$3,CF_Table[APR_CLASS]&amp;CF_Table[CFV_Num],0))),"NULL")</f>
        <v/>
      </c>
      <c r="DQ132" s="486" t="str">
        <f t="array" ref="DQ132">IFERROR(IF(DP132="","",VLOOKUP(DP132,'RAW DATA- Custom Fields'!$D$4:$E$621,2,FALSE)),"Field not required")</f>
        <v/>
      </c>
      <c r="DR132" s="487"/>
      <c r="DS132" s="487"/>
      <c r="DT132" s="489" t="str" cm="1">
        <f t="array" ref="DT132">IFERROR(IF($P132="","",INDEX(CF_Table[PRO_CODE],MATCH($P132&amp;DT$3,CF_Table[APR_CLASS]&amp;CF_Table[CFV_Num],0))),"NULL")</f>
        <v/>
      </c>
      <c r="DU132" s="486" t="str">
        <f t="array" ref="DU132">IFERROR(IF(DT132="","",VLOOKUP(DT132,'RAW DATA- Custom Fields'!$D$4:$E$621,2,FALSE)),"Field not required")</f>
        <v/>
      </c>
      <c r="DV132" s="487"/>
      <c r="DW132" s="487"/>
      <c r="DX132" s="489" t="str" cm="1">
        <f t="array" ref="DX132">IFERROR(IF($P132="","",INDEX(CF_Table[PRO_CODE],MATCH($P132&amp;DX$3,CF_Table[APR_CLASS]&amp;CF_Table[CFV_Num],0))),"NULL")</f>
        <v/>
      </c>
      <c r="DY132" s="486" t="str">
        <f t="array" ref="DY132">IFERROR(IF(DX132="","",VLOOKUP(DX132,'RAW DATA- Custom Fields'!$D$4:$E$621,2,FALSE)),"Field not required")</f>
        <v/>
      </c>
      <c r="DZ132" s="487"/>
      <c r="EA132" s="487"/>
      <c r="EB132" s="489" t="str" cm="1">
        <f t="array" ref="EB132">IFERROR(IF($P132="","",INDEX(CF_Table[PRO_CODE],MATCH($P132&amp;EB$3,CF_Table[APR_CLASS]&amp;CF_Table[CFV_Num],0))),"NULL")</f>
        <v/>
      </c>
      <c r="EC132" s="486" t="str">
        <f t="array" ref="EC132">IFERROR(IF(EB132="","",VLOOKUP(EB132,'RAW DATA- Custom Fields'!$D$4:$E$621,2,FALSE)),"Field not required")</f>
        <v/>
      </c>
      <c r="ED132" s="487"/>
      <c r="EE132" s="487"/>
      <c r="EF132" s="489" t="str" cm="1">
        <f t="array" ref="EF132">IFERROR(IF($P132="","",INDEX(CF_Table[PRO_CODE],MATCH($P132&amp;EF$3,CF_Table[APR_CLASS]&amp;CF_Table[CFV_Num],0))),"NULL")</f>
        <v/>
      </c>
      <c r="EG132" s="486" t="str">
        <f t="array" ref="EG132">IFERROR(IF(EF132="","",VLOOKUP(EF132,'RAW DATA- Custom Fields'!$D$4:$E$621,2,FALSE)),"Field not required")</f>
        <v/>
      </c>
      <c r="EH132" s="487"/>
      <c r="EI132" s="487"/>
      <c r="EJ132" s="116" t="str">
        <f t="array" ref="EJ132">IFERROR(IF(INDEX(T132:CI132,MATCH("MILEAGE",T132:CI132,0)+3)=0,"",INDEX(T132:CI132,MATCH("MILEAGE",T132:CI132,0)+3)),"")</f>
        <v/>
      </c>
      <c r="EK132" s="116" t="str">
        <f t="array" ref="EK132">IFERROR(IF(INDEX(T132:CI132,MATCH("Side of Track",T132:CI132,0)+1)=0,"",INDEX(T132:CI132,MATCH("Side of Track",T132:CI132,0)+1)),"")</f>
        <v/>
      </c>
      <c r="EM132" s="231"/>
      <c r="EN132" s="234" t="str">
        <f>IF(ISBLANK(EW132),"-",INDEX('4.2 Asset Hierarchy Mnemonics'!$B$8:$B$78,MATCH('9.3 MAL- Track Entry'!EW132,'4.2 Asset Hierarchy Mnemonics'!$A$8:$A$78,0)))</f>
        <v>TRKROW</v>
      </c>
      <c r="EO132" s="234" t="str">
        <f>IF(ISBLANK(EX132),"-",INDEX('4.2 Asset Hierarchy Mnemonics'!$B$8:$B$78,MATCH('9.3 MAL- Track Entry'!EX132,'4.2 Asset Hierarchy Mnemonics'!$A$8:$A$78,0)))</f>
        <v>-</v>
      </c>
      <c r="EP132" s="234" t="str">
        <f>IF(ISBLANK(EY132),"-",INDEX('4.2 Asset Hierarchy Mnemonics'!$B$8:$B$78,MATCH('9.3 MAL- Track Entry'!EY132,'4.2 Asset Hierarchy Mnemonics'!$A$8:$A$78,0)))</f>
        <v>-</v>
      </c>
      <c r="EQ132" s="234" t="str">
        <f>IF(ISBLANK(EZ132), "-", INDEX(Table5[Code], MATCH(SUBSTITUTE(SUBSTITUTE(EZ132, "_", "-", 1), "_", " ", 1), Table5[Description], 0)))</f>
        <v>-</v>
      </c>
      <c r="ER132" s="234" t="str">
        <f>IF(ISBLANK(FA132), "-",
   INDEX(Table5[Code],
     MATCH(
       IF(FA132="Storage Infiltration", "Storage/Infiltration",
         SUBSTITUTE(
           SUBSTITUTE(
             IF(RIGHT(FA132,1)="1", LEFT(FA132,LEN(FA132)-1),
             IF(RIGHT(FA132,1)="2", LEFT(FA132,LEN(FA132)-1),
             IF(RIGHT(FA132,1)="3", LEFT(FA132,LEN(FA132)-1), FA132))),
           "_", "-", 1),
         "_", " ", 1)
       ),
       Table5[Description], 0)
   )
)</f>
        <v>-</v>
      </c>
      <c r="ES132" s="234" t="str">
        <f>IF(ISBLANK(FB132), "-",
   INDEX(Table5[Code],
     MATCH(
       IF(FB132="Subdrains", "Sub-drains",
         SUBSTITUTE(
           SUBSTITUTE(
             IF(RIGHT(FB132,1)="1", LEFT(FB132,LEN(FB132)-1),
             IF(RIGHT(FB132,1)="2", LEFT(FB132,LEN(FB132)-1),
             IF(RIGHT(FB132,1)="3", LEFT(FB132,LEN(FB132)-1), FB132))),
           "_", "-", 1),
         "_", " ", 1)
       ),
       Table5[Description], 0)
   )
)</f>
        <v>-</v>
      </c>
      <c r="ET132" s="234" t="str">
        <f t="shared" si="13"/>
        <v>-----</v>
      </c>
      <c r="EU132" s="234" t="e">
        <f t="shared" si="14"/>
        <v>#VALUE!</v>
      </c>
      <c r="EV132" s="234" t="e">
        <f t="shared" si="11"/>
        <v>#VALUE!</v>
      </c>
      <c r="EW132" s="232" t="s">
        <v>259</v>
      </c>
      <c r="FC132" s="304"/>
      <c r="FD132" s="231"/>
      <c r="FE132" s="573" t="str">
        <f t="array" ref="FE132">IF(P132="","",IF(ISBLANK(FI132), "-", INDEX(Loc_Corridor[Code],MATCH('9.3 MAL- Track Entry'!FI132,Loc_Corridor[Corridor], 0) ) ))</f>
        <v/>
      </c>
      <c r="FF132" s="573" t="str">
        <f>IF(ISBLANK(FJ132), "-", INDEX(Loc_Subdivision[Code],MATCH('9.3 MAL- Track Entry'!FJ132,Loc_Subdivision[Subdivision], 0)) )</f>
        <v>-</v>
      </c>
      <c r="FG132" s="573" t="str">
        <f>IF(ISBLANK(FK132), "-", INDEX(Loc_PlantLayover[Code],MATCH(FK132,Loc_PlantLayover[Plant/Layover], 0)) )</f>
        <v>-</v>
      </c>
      <c r="FH132" s="236" t="str">
        <f t="array" ref="FH132">IF(P132="","",IF(FF132="-",CONCATENATE("L-",FE132),IF(FG132="-",CONCATENATE("L-",FE132,"-",FF132),CONCATENATE("L-",FE132,"-",FF132,"-",FG132))))</f>
        <v/>
      </c>
      <c r="FI132" s="237" t="str">
        <f>IF(ISBLANK(FJ132), "Select Subdivision", INDEX('MAL-OTHERLOOKUPS'!$Z$4:$Z$19, MATCH('9.3 MAL- Track Entry'!FJ132, Subdivsion, 0) ) )</f>
        <v>Select Subdivision</v>
      </c>
      <c r="FK132" s="237"/>
      <c r="FL132" s="304"/>
      <c r="FM132" s="238"/>
      <c r="FP132" s="239" t="e">
        <f>INDEX(Table11[Location X], MATCH('9.3 MAL- Track Entry'!FH132, Table11[Location Code], 0) )</f>
        <v>#N/A</v>
      </c>
      <c r="FQ132" s="239" t="e">
        <f>INDEX(Table11[Location Y], MATCH('9.3 MAL- Track Entry'!FH132, Table11[Location Code], 0) )</f>
        <v>#N/A</v>
      </c>
      <c r="FR132" s="240" t="e">
        <f>INDEX('Asset Class_GIS Layer Mapping'!$C$2:$C$21,MATCH(P132,'Asset Class_GIS Layer Mapping'!$B$2:$B$21,0))</f>
        <v>#N/A</v>
      </c>
      <c r="FS132" s="231"/>
      <c r="GD132" s="231"/>
      <c r="GE132" s="241" t="str">
        <f>'9.0 MAL - Instructions'!$E$7</f>
        <v/>
      </c>
      <c r="GG132" s="241" t="str">
        <f t="shared" si="9"/>
        <v>-</v>
      </c>
      <c r="GI132" s="45" t="str">
        <f t="shared" si="12"/>
        <v/>
      </c>
      <c r="GJ132" s="45" t="str">
        <f t="shared" si="10"/>
        <v xml:space="preserve">; ; </v>
      </c>
      <c r="GL132" s="45" t="e">
        <v>#REF!</v>
      </c>
      <c r="GO132" s="231"/>
      <c r="GS132" s="681"/>
      <c r="GU132" s="304"/>
      <c r="GV132" s="681"/>
      <c r="GW132" s="242"/>
      <c r="GZ132" s="243"/>
      <c r="HA132" s="681"/>
    </row>
    <row r="133" spans="2:209">
      <c r="B133" s="231"/>
      <c r="G133" s="231"/>
      <c r="J133" s="233"/>
      <c r="K133" s="233"/>
      <c r="N133" s="231"/>
      <c r="P133" t="str">
        <f>IF(O133="","",INDEX(Table7[Asset Class Code], MATCH('9.3 MAL- Track Entry'!O133, Table7[Class Description], 0)))</f>
        <v/>
      </c>
      <c r="R133" t="str">
        <f>IF(Q133="","", INDEX(Table7[Category Code], MATCH('9.3 MAL- Track Entry'!Q133, Table7[Category Description], 0)))</f>
        <v/>
      </c>
      <c r="S133" s="231"/>
      <c r="T133" s="234" t="str" cm="1">
        <f t="array" ref="T133">IFERROR(IF(P133="","",INDEX('RAW DATA- Custom Fields'!M:M,MATCH(P133&amp;$T$3,'RAW DATA- Custom Fields'!$L:$L&amp;'RAW DATA- Custom Fields'!$N:$N,0))),"NULL")</f>
        <v/>
      </c>
      <c r="U133" s="486" t="str">
        <f>IF(T133="","",IF(ISNA(VLOOKUP(T133,'RAW DATA- Custom Fields'!$D$4:$E$621,2,FALSE)),"Feild Not Required",VLOOKUP(T133,'RAW DATA- Custom Fields'!$D$4:$E$621,2,FALSE)))</f>
        <v/>
      </c>
      <c r="V133" s="487"/>
      <c r="W133" s="487"/>
      <c r="X133" s="489" t="str" cm="1">
        <f t="array" ref="X133">IFERROR(IF(P133="","",INDEX('RAW DATA- Custom Fields'!M:M,MATCH(P133&amp;$X$3,'RAW DATA- Custom Fields'!L:L&amp;'RAW DATA- Custom Fields'!N:N,0))),"NULL")</f>
        <v/>
      </c>
      <c r="Y133" s="486" t="str">
        <f>IF(ISNA(VLOOKUP(X133,'RAW DATA- Custom Fields'!$D$4:$E$621,2,FALSE)),"",VLOOKUP(X133,'RAW DATA- Custom Fields'!$D$4:$E$621,2,FALSE))</f>
        <v/>
      </c>
      <c r="Z133" s="487"/>
      <c r="AA133" s="487"/>
      <c r="AB133" s="489" t="str" cm="1">
        <f t="array" ref="AB133">IFERROR(IF(P133="","",INDEX(CF_Table[PRO_CODE],MATCH(P133&amp;$AB$3,CF_Table[APR_CLASS]&amp;CF_Table[CFV_Num],0))),"NULL")</f>
        <v/>
      </c>
      <c r="AC133" s="486" t="str">
        <f>IF(AB133="","",IF(ISNA(VLOOKUP(AB133,'RAW DATA- Custom Fields'!$D$4:$E$621,2,FALSE)),"Field Not Required",VLOOKUP(AB133,'RAW DATA- Custom Fields'!$D$4:$E$621,2,FALSE)))</f>
        <v/>
      </c>
      <c r="AD133" s="487"/>
      <c r="AE133" s="487"/>
      <c r="AF133" s="489" t="str" cm="1">
        <f t="array" ref="AF133">IFERROR(IF(P133="","",INDEX(CF_Table[PRO_CODE],MATCH(P133&amp;$AF$3,CF_Table[APR_CLASS]&amp;CF_Table[CFV_Num],0))),"NULL")</f>
        <v/>
      </c>
      <c r="AG133" s="486" t="str">
        <f>IF(AF133="","",IFERROR(VLOOKUP(AF133,'RAW DATA- Custom Fields'!$D$4:$E$621,2,FALSE),"Field not required"))</f>
        <v/>
      </c>
      <c r="AH133" s="487"/>
      <c r="AI133" s="487"/>
      <c r="AJ133" s="489" t="str" cm="1">
        <f t="array" ref="AJ133">IFERROR(IF(P133="","",INDEX(CF_Table[PRO_CODE],MATCH(P133&amp;$AJ$3,CF_Table[APR_CLASS]&amp;CF_Table[CFV_Num],0))),"NULL")</f>
        <v/>
      </c>
      <c r="AK133" s="486" t="str">
        <f>IF(AJ133="","",IFERROR(VLOOKUP(AJ133,'RAW DATA- Custom Fields'!$D$4:$E$621,2,FALSE),"Field not required"))</f>
        <v/>
      </c>
      <c r="AL133" s="487"/>
      <c r="AM133" s="487"/>
      <c r="AN133" s="489" t="str">
        <f t="array" ref="AN133">IFERROR(IF(P133="","",INDEX(CF_Table[PRO_CODE],MATCH(P133&amp;$AN$3,CF_Table[APR_CLASS]&amp;CF_Table[CFV_Num],0))),"NULL")</f>
        <v/>
      </c>
      <c r="AO133" s="486" t="str">
        <f>IFERROR(IF(AN133="","",VLOOKUP(AN133,'RAW DATA- Custom Fields'!$D$4:$E$621,2,FALSE)),"Field not required")</f>
        <v/>
      </c>
      <c r="AP133" s="487"/>
      <c r="AQ133" s="487"/>
      <c r="AR133" s="489" t="str">
        <f t="array" ref="AR133">IFERROR(IF(P133="","",INDEX(CF_Table[PRO_CODE],MATCH(P133&amp;$AR$3,CF_Table[APR_CLASS]&amp;CF_Table[CFV_Num],0))),"NULL")</f>
        <v/>
      </c>
      <c r="AS133" s="486" t="str">
        <f t="array" ref="AS133">IFERROR(IF(AR133="","",VLOOKUP(AR133,'RAW DATA- Custom Fields'!$D$4:$E$621,2,FALSE)),"Field not required")</f>
        <v/>
      </c>
      <c r="AT133" s="487"/>
      <c r="AU133" s="487"/>
      <c r="AV133" s="489" t="str">
        <f t="array" ref="AV133">IFERROR(IF(P133="","",INDEX(CF_Table[PRO_CODE],MATCH(P133&amp;$AV$3,CF_Table[APR_CLASS]&amp;CF_Table[CFV_Num],0))),"NULL")</f>
        <v/>
      </c>
      <c r="AW133" s="486" t="str">
        <f t="array" ref="AW133">IFERROR(IF(AV133="","",VLOOKUP(AV133,'RAW DATA- Custom Fields'!$D$4:$E$621,2,FALSE)),"Field not required")</f>
        <v/>
      </c>
      <c r="AX133" s="487"/>
      <c r="AY133" s="487"/>
      <c r="AZ133" s="489" t="str">
        <f t="array" ref="AZ133">IFERROR(IF(P133="","",INDEX(CF_Table[PRO_CODE],MATCH(P133&amp;$AZ$3,CF_Table[APR_CLASS]&amp;CF_Table[CFV_Num],0))),"NULL")</f>
        <v/>
      </c>
      <c r="BA133" s="486" t="str">
        <f t="array" ref="BA133">IFERROR(IF(AZ133="","",VLOOKUP(AZ133,'RAW DATA- Custom Fields'!$D$4:$E$621,2,FALSE)),"Field not required")</f>
        <v/>
      </c>
      <c r="BB133" s="487"/>
      <c r="BC133" s="487"/>
      <c r="BD133" s="489" t="str">
        <f t="array" ref="BD133">IFERROR(IF(P133="","",INDEX(CF_Table[PRO_CODE],MATCH(P133&amp;$BD$3,CF_Table[APR_CLASS]&amp;CF_Table[CFV_Num],0))),"NULL")</f>
        <v/>
      </c>
      <c r="BE133" s="486" t="str">
        <f t="array" ref="BE133">IFERROR(IF(BD133="","",VLOOKUP(BD133,'RAW DATA- Custom Fields'!$D$4:$E$621,2,FALSE)),"Field not required")</f>
        <v/>
      </c>
      <c r="BF133" s="487"/>
      <c r="BG133" s="487"/>
      <c r="BH133" s="489" t="str" cm="1">
        <f t="array" ref="BH133">IFERROR(IF($P133="","",INDEX(CF_Table[PRO_CODE],MATCH($P133&amp;$BH$3,CF_Table[APR_CLASS]&amp;CF_Table[CFV_Num],0))),"NULL")</f>
        <v/>
      </c>
      <c r="BI133" s="486" t="str">
        <f t="array" ref="BI133">IFERROR(IF(BH133="","",VLOOKUP(BH133,'RAW DATA- Custom Fields'!$D$4:$E$621,2,FALSE)),"Field not required")</f>
        <v/>
      </c>
      <c r="BJ133" s="487"/>
      <c r="BK133" s="487"/>
      <c r="BL133" s="489" t="str">
        <f t="array" ref="BL133">IFERROR(IF(P133="","",INDEX(CF_Table[PRO_CODE],MATCH(P133&amp;$BL$3,CF_Table[APR_CLASS]&amp;CF_Table[CFV_Num],0))),"NULL")</f>
        <v/>
      </c>
      <c r="BM133" s="486" t="str">
        <f t="array" ref="BM133">IFERROR(IF(BL133="","",VLOOKUP(BL133,'RAW DATA- Custom Fields'!$D$4:$E$621,2,FALSE)),"Field not required")</f>
        <v/>
      </c>
      <c r="BN133" s="487"/>
      <c r="BO133" s="487"/>
      <c r="BP133" s="489" t="str" cm="1">
        <f t="array" ref="BP133">IFERROR(IF($P133="","",INDEX(CF_Table[PRO_CODE],MATCH($P133&amp;$BP$3,CF_Table[APR_CLASS]&amp;CF_Table[CFV_Num],0))),"NULL")</f>
        <v/>
      </c>
      <c r="BQ133" s="486" t="str">
        <f t="array" ref="BQ133">IFERROR(IF(BP133="","",VLOOKUP(BP133,'RAW DATA- Custom Fields'!$D$4:$E$621,2,FALSE)),"Field not required")</f>
        <v/>
      </c>
      <c r="BR133" s="487"/>
      <c r="BS133" s="487"/>
      <c r="BT133" s="489" t="str" cm="1">
        <f t="array" ref="BT133">IFERROR(IF($P133="","",INDEX(CF_Table[PRO_CODE],MATCH($P133&amp;BT$3,CF_Table[APR_CLASS]&amp;CF_Table[CFV_Num],0))),"NULL")</f>
        <v/>
      </c>
      <c r="BU133" s="486" t="str">
        <f t="array" ref="BU133">IFERROR(IF(BT133="","",VLOOKUP(BT133,'RAW DATA- Custom Fields'!$D$4:$E$621,2,FALSE)),"Field not required")</f>
        <v/>
      </c>
      <c r="BV133" s="487"/>
      <c r="BW133" s="487"/>
      <c r="BX133" s="489" t="str" cm="1">
        <f t="array" ref="BX133">IFERROR(IF($P133="","",INDEX(CF_Table[PRO_CODE],MATCH($P133&amp;BX$3,CF_Table[APR_CLASS]&amp;CF_Table[CFV_Num],0))),"NULL")</f>
        <v/>
      </c>
      <c r="BY133" s="486" t="str">
        <f t="array" ref="BY133">IFERROR(IF(BX133="","",VLOOKUP(BX133,'RAW DATA- Custom Fields'!$D$4:$E$621,2,FALSE)),"Field not required")</f>
        <v/>
      </c>
      <c r="BZ133" s="487"/>
      <c r="CA133" s="487"/>
      <c r="CB133" s="489" t="str" cm="1">
        <f t="array" ref="CB133">IFERROR(IF($P133="","",INDEX(CF_Table[PRO_CODE],MATCH($P133&amp;CB$3,CF_Table[APR_CLASS]&amp;CF_Table[CFV_Num],0))),"NULL")</f>
        <v/>
      </c>
      <c r="CC133" s="486" t="str">
        <f t="array" ref="CC133">IFERROR(IF(CB133="","",VLOOKUP(CB133,'RAW DATA- Custom Fields'!$D$4:$E$621,2,FALSE)),"Field not required")</f>
        <v/>
      </c>
      <c r="CD133" s="487"/>
      <c r="CE133" s="487"/>
      <c r="CF133" s="489" t="str" cm="1">
        <f t="array" ref="CF133">IFERROR(IF($P133="","",INDEX(CF_Table[PRO_CODE],MATCH($P133&amp;CF$3,CF_Table[APR_CLASS]&amp;CF_Table[CFV_Num],0))),"NULL")</f>
        <v/>
      </c>
      <c r="CG133" s="486" t="str">
        <f t="array" ref="CG133">IFERROR(IF(CF133="","",VLOOKUP(CF133,'RAW DATA- Custom Fields'!$D$4:$E$621,2,FALSE)),"Field not required")</f>
        <v/>
      </c>
      <c r="CH133" s="487"/>
      <c r="CI133" s="487"/>
      <c r="CJ133" s="489" t="str" cm="1">
        <f t="array" ref="CJ133">IFERROR(IF($P133="","",INDEX(CF_Table[PRO_CODE],MATCH($P133&amp;CJ$3,CF_Table[APR_CLASS]&amp;CF_Table[CFV_Num],0))),"NULL")</f>
        <v/>
      </c>
      <c r="CK133" s="486" t="str">
        <f t="array" ref="CK133">IFERROR(IF(CJ133="","",VLOOKUP(CJ133,'RAW DATA- Custom Fields'!$D$4:$E$621,2,FALSE)),"Field not required")</f>
        <v/>
      </c>
      <c r="CL133" s="487"/>
      <c r="CM133" s="487"/>
      <c r="CN133" s="489" t="str" cm="1">
        <f t="array" ref="CN133">IFERROR(IF($P133="","",INDEX(CF_Table[PRO_CODE],MATCH($P133&amp;CN$3,CF_Table[APR_CLASS]&amp;CF_Table[CFV_Num],0))),"NULL")</f>
        <v/>
      </c>
      <c r="CO133" s="486" t="str">
        <f t="array" ref="CO133">IFERROR(IF(CN133="","",VLOOKUP(CN133,'RAW DATA- Custom Fields'!$D$4:$E$621,2,FALSE)),"Field not required")</f>
        <v/>
      </c>
      <c r="CP133" s="487"/>
      <c r="CQ133" s="487"/>
      <c r="CR133" s="489" t="str" cm="1">
        <f t="array" ref="CR133">IFERROR(IF($P133="","",INDEX(CF_Table[PRO_CODE],MATCH($P133&amp;CR$3,CF_Table[APR_CLASS]&amp;CF_Table[CFV_Num],0))),"NULL")</f>
        <v/>
      </c>
      <c r="CS133" s="486" t="str">
        <f t="array" ref="CS133">IFERROR(IF(CR133="","",VLOOKUP(CR133,'RAW DATA- Custom Fields'!$D$4:$E$621,2,FALSE)),"Field not required")</f>
        <v/>
      </c>
      <c r="CT133" s="487"/>
      <c r="CU133" s="487"/>
      <c r="CV133" s="489" t="str" cm="1">
        <f t="array" ref="CV133">IFERROR(IF($P133="","",INDEX(CF_Table[PRO_CODE],MATCH($P133&amp;CV$3,CF_Table[APR_CLASS]&amp;CF_Table[CFV_Num],0))),"NULL")</f>
        <v/>
      </c>
      <c r="CW133" s="486" t="str">
        <f t="array" ref="CW133">IFERROR(IF(CV133="","",VLOOKUP(CV133,'RAW DATA- Custom Fields'!$D$4:$E$621,2,FALSE)),"Field not required")</f>
        <v/>
      </c>
      <c r="CX133" s="487"/>
      <c r="CY133" s="487"/>
      <c r="CZ133" s="489" t="str" cm="1">
        <f t="array" ref="CZ133">IFERROR(IF($P133="","",INDEX(CF_Table[PRO_CODE],MATCH($P133&amp;CZ$3,CF_Table[APR_CLASS]&amp;CF_Table[CFV_Num],0))),"NULL")</f>
        <v/>
      </c>
      <c r="DA133" s="486" t="str">
        <f t="array" ref="DA133">IFERROR(IF(CZ133="","",VLOOKUP(CZ133,'RAW DATA- Custom Fields'!$D$4:$E$621,2,FALSE)),"Field not required")</f>
        <v/>
      </c>
      <c r="DB133" s="487"/>
      <c r="DC133" s="487"/>
      <c r="DD133" s="489" t="str" cm="1">
        <f t="array" ref="DD133">IFERROR(IF($P133="","",INDEX(CF_Table[PRO_CODE],MATCH($P133&amp;DD$3,CF_Table[APR_CLASS]&amp;CF_Table[CFV_Num],0))),"NULL")</f>
        <v/>
      </c>
      <c r="DE133" s="486" t="str">
        <f t="array" ref="DE133">IFERROR(IF(DD133="","",VLOOKUP(DD133,'RAW DATA- Custom Fields'!$D$4:$E$621,2,FALSE)),"Field not required")</f>
        <v/>
      </c>
      <c r="DF133" s="487"/>
      <c r="DG133" s="487"/>
      <c r="DH133" s="489" t="str" cm="1">
        <f t="array" ref="DH133">IFERROR(IF($P133="","",INDEX(CF_Table[PRO_CODE],MATCH($P133&amp;DH$3,CF_Table[APR_CLASS]&amp;CF_Table[CFV_Num],0))),"NULL")</f>
        <v/>
      </c>
      <c r="DI133" s="486" t="str">
        <f t="array" ref="DI133">IFERROR(IF(DH133="","",VLOOKUP(DH133,'RAW DATA- Custom Fields'!$D$4:$E$621,2,FALSE)),"Field not required")</f>
        <v/>
      </c>
      <c r="DJ133" s="487"/>
      <c r="DK133" s="487"/>
      <c r="DL133" s="489" t="str" cm="1">
        <f t="array" ref="DL133">IFERROR(IF($P133="","",INDEX(CF_Table[PRO_CODE],MATCH($P133&amp;DL$3,CF_Table[APR_CLASS]&amp;CF_Table[CFV_Num],0))),"NULL")</f>
        <v/>
      </c>
      <c r="DM133" s="486" t="str">
        <f t="array" ref="DM133">IFERROR(IF(DL133="","",VLOOKUP(DL133,'RAW DATA- Custom Fields'!$D$4:$E$621,2,FALSE)),"Field not required")</f>
        <v/>
      </c>
      <c r="DN133" s="487"/>
      <c r="DO133" s="487"/>
      <c r="DP133" s="489" t="str" cm="1">
        <f t="array" ref="DP133">IFERROR(IF($P133="","",INDEX(CF_Table[PRO_CODE],MATCH($P133&amp;DP$3,CF_Table[APR_CLASS]&amp;CF_Table[CFV_Num],0))),"NULL")</f>
        <v/>
      </c>
      <c r="DQ133" s="486" t="str">
        <f t="array" ref="DQ133">IFERROR(IF(DP133="","",VLOOKUP(DP133,'RAW DATA- Custom Fields'!$D$4:$E$621,2,FALSE)),"Field not required")</f>
        <v/>
      </c>
      <c r="DR133" s="487"/>
      <c r="DS133" s="487"/>
      <c r="DT133" s="489" t="str" cm="1">
        <f t="array" ref="DT133">IFERROR(IF($P133="","",INDEX(CF_Table[PRO_CODE],MATCH($P133&amp;DT$3,CF_Table[APR_CLASS]&amp;CF_Table[CFV_Num],0))),"NULL")</f>
        <v/>
      </c>
      <c r="DU133" s="486" t="str">
        <f t="array" ref="DU133">IFERROR(IF(DT133="","",VLOOKUP(DT133,'RAW DATA- Custom Fields'!$D$4:$E$621,2,FALSE)),"Field not required")</f>
        <v/>
      </c>
      <c r="DV133" s="487"/>
      <c r="DW133" s="487"/>
      <c r="DX133" s="489" t="str" cm="1">
        <f t="array" ref="DX133">IFERROR(IF($P133="","",INDEX(CF_Table[PRO_CODE],MATCH($P133&amp;DX$3,CF_Table[APR_CLASS]&amp;CF_Table[CFV_Num],0))),"NULL")</f>
        <v/>
      </c>
      <c r="DY133" s="486" t="str">
        <f t="array" ref="DY133">IFERROR(IF(DX133="","",VLOOKUP(DX133,'RAW DATA- Custom Fields'!$D$4:$E$621,2,FALSE)),"Field not required")</f>
        <v/>
      </c>
      <c r="DZ133" s="487"/>
      <c r="EA133" s="487"/>
      <c r="EB133" s="489" t="str" cm="1">
        <f t="array" ref="EB133">IFERROR(IF($P133="","",INDEX(CF_Table[PRO_CODE],MATCH($P133&amp;EB$3,CF_Table[APR_CLASS]&amp;CF_Table[CFV_Num],0))),"NULL")</f>
        <v/>
      </c>
      <c r="EC133" s="486" t="str">
        <f t="array" ref="EC133">IFERROR(IF(EB133="","",VLOOKUP(EB133,'RAW DATA- Custom Fields'!$D$4:$E$621,2,FALSE)),"Field not required")</f>
        <v/>
      </c>
      <c r="ED133" s="487"/>
      <c r="EE133" s="487"/>
      <c r="EF133" s="489" t="str" cm="1">
        <f t="array" ref="EF133">IFERROR(IF($P133="","",INDEX(CF_Table[PRO_CODE],MATCH($P133&amp;EF$3,CF_Table[APR_CLASS]&amp;CF_Table[CFV_Num],0))),"NULL")</f>
        <v/>
      </c>
      <c r="EG133" s="486" t="str">
        <f t="array" ref="EG133">IFERROR(IF(EF133="","",VLOOKUP(EF133,'RAW DATA- Custom Fields'!$D$4:$E$621,2,FALSE)),"Field not required")</f>
        <v/>
      </c>
      <c r="EH133" s="487"/>
      <c r="EI133" s="487"/>
      <c r="EJ133" s="116" t="str">
        <f t="array" ref="EJ133">IFERROR(IF(INDEX(T133:CI133,MATCH("MILEAGE",T133:CI133,0)+3)=0,"",INDEX(T133:CI133,MATCH("MILEAGE",T133:CI133,0)+3)),"")</f>
        <v/>
      </c>
      <c r="EK133" s="116" t="str">
        <f t="array" ref="EK133">IFERROR(IF(INDEX(T133:CI133,MATCH("Side of Track",T133:CI133,0)+1)=0,"",INDEX(T133:CI133,MATCH("Side of Track",T133:CI133,0)+1)),"")</f>
        <v/>
      </c>
      <c r="EM133" s="231"/>
      <c r="EN133" s="234" t="str">
        <f>IF(ISBLANK(EW133),"-",INDEX('4.2 Asset Hierarchy Mnemonics'!$B$8:$B$78,MATCH('9.3 MAL- Track Entry'!EW133,'4.2 Asset Hierarchy Mnemonics'!$A$8:$A$78,0)))</f>
        <v>TRKROW</v>
      </c>
      <c r="EO133" s="234" t="str">
        <f>IF(ISBLANK(EX133),"-",INDEX('4.2 Asset Hierarchy Mnemonics'!$B$8:$B$78,MATCH('9.3 MAL- Track Entry'!EX133,'4.2 Asset Hierarchy Mnemonics'!$A$8:$A$78,0)))</f>
        <v>-</v>
      </c>
      <c r="EP133" s="234" t="str">
        <f>IF(ISBLANK(EY133),"-",INDEX('4.2 Asset Hierarchy Mnemonics'!$B$8:$B$78,MATCH('9.3 MAL- Track Entry'!EY133,'4.2 Asset Hierarchy Mnemonics'!$A$8:$A$78,0)))</f>
        <v>-</v>
      </c>
      <c r="EQ133" s="234" t="str">
        <f>IF(ISBLANK(EZ133), "-", INDEX(Table5[Code], MATCH(SUBSTITUTE(SUBSTITUTE(EZ133, "_", "-", 1), "_", " ", 1), Table5[Description], 0)))</f>
        <v>-</v>
      </c>
      <c r="ER133" s="234" t="str">
        <f>IF(ISBLANK(FA133), "-",
   INDEX(Table5[Code],
     MATCH(
       IF(FA133="Storage Infiltration", "Storage/Infiltration",
         SUBSTITUTE(
           SUBSTITUTE(
             IF(RIGHT(FA133,1)="1", LEFT(FA133,LEN(FA133)-1),
             IF(RIGHT(FA133,1)="2", LEFT(FA133,LEN(FA133)-1),
             IF(RIGHT(FA133,1)="3", LEFT(FA133,LEN(FA133)-1), FA133))),
           "_", "-", 1),
         "_", " ", 1)
       ),
       Table5[Description], 0)
   )
)</f>
        <v>-</v>
      </c>
      <c r="ES133" s="234" t="str">
        <f>IF(ISBLANK(FB133), "-",
   INDEX(Table5[Code],
     MATCH(
       IF(FB133="Subdrains", "Sub-drains",
         SUBSTITUTE(
           SUBSTITUTE(
             IF(RIGHT(FB133,1)="1", LEFT(FB133,LEN(FB133)-1),
             IF(RIGHT(FB133,1)="2", LEFT(FB133,LEN(FB133)-1),
             IF(RIGHT(FB133,1)="3", LEFT(FB133,LEN(FB133)-1), FB133))),
           "_", "-", 1),
         "_", " ", 1)
       ),
       Table5[Description], 0)
   )
)</f>
        <v>-</v>
      </c>
      <c r="ET133" s="234" t="str">
        <f t="shared" si="13"/>
        <v>-----</v>
      </c>
      <c r="EU133" s="234" t="e">
        <f t="shared" si="14"/>
        <v>#VALUE!</v>
      </c>
      <c r="EV133" s="234" t="e">
        <f t="shared" si="11"/>
        <v>#VALUE!</v>
      </c>
      <c r="EW133" s="232" t="s">
        <v>259</v>
      </c>
      <c r="FC133" s="304"/>
      <c r="FD133" s="231"/>
      <c r="FE133" s="573" t="str">
        <f t="array" ref="FE133">IF(P133="","",IF(ISBLANK(FI133), "-", INDEX(Loc_Corridor[Code],MATCH('9.3 MAL- Track Entry'!FI133,Loc_Corridor[Corridor], 0) ) ))</f>
        <v/>
      </c>
      <c r="FF133" s="573" t="str">
        <f>IF(ISBLANK(FJ133), "-", INDEX(Loc_Subdivision[Code],MATCH('9.3 MAL- Track Entry'!FJ133,Loc_Subdivision[Subdivision], 0)) )</f>
        <v>-</v>
      </c>
      <c r="FG133" s="573" t="str">
        <f>IF(ISBLANK(FK133), "-", INDEX(Loc_PlantLayover[Code],MATCH(FK133,Loc_PlantLayover[Plant/Layover], 0)) )</f>
        <v>-</v>
      </c>
      <c r="FH133" s="236" t="str">
        <f t="array" ref="FH133">IF(P133="","",IF(FF133="-",CONCATENATE("L-",FE133),IF(FG133="-",CONCATENATE("L-",FE133,"-",FF133),CONCATENATE("L-",FE133,"-",FF133,"-",FG133))))</f>
        <v/>
      </c>
      <c r="FI133" s="237" t="str">
        <f>IF(ISBLANK(FJ133), "Select Subdivision", INDEX('MAL-OTHERLOOKUPS'!$Z$4:$Z$19, MATCH('9.3 MAL- Track Entry'!FJ133, Subdivsion, 0) ) )</f>
        <v>Select Subdivision</v>
      </c>
      <c r="FK133" s="237"/>
      <c r="FL133" s="304"/>
      <c r="FM133" s="238"/>
      <c r="FP133" s="239" t="e">
        <f>INDEX(Table11[Location X], MATCH('9.3 MAL- Track Entry'!FH133, Table11[Location Code], 0) )</f>
        <v>#N/A</v>
      </c>
      <c r="FQ133" s="239" t="e">
        <f>INDEX(Table11[Location Y], MATCH('9.3 MAL- Track Entry'!FH133, Table11[Location Code], 0) )</f>
        <v>#N/A</v>
      </c>
      <c r="FR133" s="240" t="e">
        <f>INDEX('Asset Class_GIS Layer Mapping'!$C$2:$C$21,MATCH(P133,'Asset Class_GIS Layer Mapping'!$B$2:$B$21,0))</f>
        <v>#N/A</v>
      </c>
      <c r="FS133" s="231"/>
      <c r="GD133" s="231"/>
      <c r="GE133" s="241" t="str">
        <f>'9.0 MAL - Instructions'!$E$7</f>
        <v/>
      </c>
      <c r="GG133" s="241" t="str">
        <f t="shared" si="9"/>
        <v>-</v>
      </c>
      <c r="GI133" s="45" t="str">
        <f t="shared" si="12"/>
        <v/>
      </c>
      <c r="GJ133" s="45" t="str">
        <f t="shared" si="10"/>
        <v xml:space="preserve">; ; </v>
      </c>
      <c r="GL133" s="45" t="e">
        <v>#REF!</v>
      </c>
      <c r="GO133" s="231"/>
      <c r="GS133" s="681"/>
      <c r="GU133" s="304"/>
      <c r="GV133" s="681"/>
      <c r="GW133" s="242"/>
      <c r="GZ133" s="243"/>
      <c r="HA133" s="681"/>
    </row>
    <row r="134" spans="2:209">
      <c r="B134" s="231"/>
      <c r="G134" s="231"/>
      <c r="J134" s="233"/>
      <c r="K134" s="233"/>
      <c r="N134" s="231"/>
      <c r="P134" t="str">
        <f>IF(O134="","",INDEX(Table7[Asset Class Code], MATCH('9.3 MAL- Track Entry'!O134, Table7[Class Description], 0)))</f>
        <v/>
      </c>
      <c r="R134" t="str">
        <f>IF(Q134="","", INDEX(Table7[Category Code], MATCH('9.3 MAL- Track Entry'!Q134, Table7[Category Description], 0)))</f>
        <v/>
      </c>
      <c r="S134" s="231"/>
      <c r="T134" s="234" t="str" cm="1">
        <f t="array" ref="T134">IFERROR(IF(P134="","",INDEX('RAW DATA- Custom Fields'!M:M,MATCH(P134&amp;$T$3,'RAW DATA- Custom Fields'!$L:$L&amp;'RAW DATA- Custom Fields'!$N:$N,0))),"NULL")</f>
        <v/>
      </c>
      <c r="U134" s="486" t="str">
        <f>IF(T134="","",IF(ISNA(VLOOKUP(T134,'RAW DATA- Custom Fields'!$D$4:$E$621,2,FALSE)),"Feild Not Required",VLOOKUP(T134,'RAW DATA- Custom Fields'!$D$4:$E$621,2,FALSE)))</f>
        <v/>
      </c>
      <c r="V134" s="487"/>
      <c r="W134" s="487"/>
      <c r="X134" s="489" t="str" cm="1">
        <f t="array" ref="X134">IFERROR(IF(P134="","",INDEX('RAW DATA- Custom Fields'!M:M,MATCH(P134&amp;$X$3,'RAW DATA- Custom Fields'!L:L&amp;'RAW DATA- Custom Fields'!N:N,0))),"NULL")</f>
        <v/>
      </c>
      <c r="Y134" s="486" t="str">
        <f>IF(ISNA(VLOOKUP(X134,'RAW DATA- Custom Fields'!$D$4:$E$621,2,FALSE)),"",VLOOKUP(X134,'RAW DATA- Custom Fields'!$D$4:$E$621,2,FALSE))</f>
        <v/>
      </c>
      <c r="Z134" s="487"/>
      <c r="AA134" s="487"/>
      <c r="AB134" s="489" t="str" cm="1">
        <f t="array" ref="AB134">IFERROR(IF(P134="","",INDEX(CF_Table[PRO_CODE],MATCH(P134&amp;$AB$3,CF_Table[APR_CLASS]&amp;CF_Table[CFV_Num],0))),"NULL")</f>
        <v/>
      </c>
      <c r="AC134" s="486" t="str">
        <f>IF(AB134="","",IF(ISNA(VLOOKUP(AB134,'RAW DATA- Custom Fields'!$D$4:$E$621,2,FALSE)),"Field Not Required",VLOOKUP(AB134,'RAW DATA- Custom Fields'!$D$4:$E$621,2,FALSE)))</f>
        <v/>
      </c>
      <c r="AD134" s="487"/>
      <c r="AE134" s="487"/>
      <c r="AF134" s="489" t="str" cm="1">
        <f t="array" ref="AF134">IFERROR(IF(P134="","",INDEX(CF_Table[PRO_CODE],MATCH(P134&amp;$AF$3,CF_Table[APR_CLASS]&amp;CF_Table[CFV_Num],0))),"NULL")</f>
        <v/>
      </c>
      <c r="AG134" s="486" t="str">
        <f>IF(AF134="","",IFERROR(VLOOKUP(AF134,'RAW DATA- Custom Fields'!$D$4:$E$621,2,FALSE),"Field not required"))</f>
        <v/>
      </c>
      <c r="AH134" s="487"/>
      <c r="AI134" s="487"/>
      <c r="AJ134" s="489" t="str" cm="1">
        <f t="array" ref="AJ134">IFERROR(IF(P134="","",INDEX(CF_Table[PRO_CODE],MATCH(P134&amp;$AJ$3,CF_Table[APR_CLASS]&amp;CF_Table[CFV_Num],0))),"NULL")</f>
        <v/>
      </c>
      <c r="AK134" s="486" t="str">
        <f>IF(AJ134="","",IFERROR(VLOOKUP(AJ134,'RAW DATA- Custom Fields'!$D$4:$E$621,2,FALSE),"Field not required"))</f>
        <v/>
      </c>
      <c r="AL134" s="487"/>
      <c r="AM134" s="487"/>
      <c r="AN134" s="489" t="str">
        <f t="array" ref="AN134">IFERROR(IF(P134="","",INDEX(CF_Table[PRO_CODE],MATCH(P134&amp;$AN$3,CF_Table[APR_CLASS]&amp;CF_Table[CFV_Num],0))),"NULL")</f>
        <v/>
      </c>
      <c r="AO134" s="486" t="str">
        <f>IFERROR(IF(AN134="","",VLOOKUP(AN134,'RAW DATA- Custom Fields'!$D$4:$E$621,2,FALSE)),"Field not required")</f>
        <v/>
      </c>
      <c r="AP134" s="487"/>
      <c r="AQ134" s="487"/>
      <c r="AR134" s="489" t="str">
        <f t="array" ref="AR134">IFERROR(IF(P134="","",INDEX(CF_Table[PRO_CODE],MATCH(P134&amp;$AR$3,CF_Table[APR_CLASS]&amp;CF_Table[CFV_Num],0))),"NULL")</f>
        <v/>
      </c>
      <c r="AS134" s="486" t="str">
        <f t="array" ref="AS134">IFERROR(IF(AR134="","",VLOOKUP(AR134,'RAW DATA- Custom Fields'!$D$4:$E$621,2,FALSE)),"Field not required")</f>
        <v/>
      </c>
      <c r="AT134" s="487"/>
      <c r="AU134" s="487"/>
      <c r="AV134" s="489" t="str">
        <f t="array" ref="AV134">IFERROR(IF(P134="","",INDEX(CF_Table[PRO_CODE],MATCH(P134&amp;$AV$3,CF_Table[APR_CLASS]&amp;CF_Table[CFV_Num],0))),"NULL")</f>
        <v/>
      </c>
      <c r="AW134" s="486" t="str">
        <f t="array" ref="AW134">IFERROR(IF(AV134="","",VLOOKUP(AV134,'RAW DATA- Custom Fields'!$D$4:$E$621,2,FALSE)),"Field not required")</f>
        <v/>
      </c>
      <c r="AX134" s="487"/>
      <c r="AY134" s="487"/>
      <c r="AZ134" s="489" t="str">
        <f t="array" ref="AZ134">IFERROR(IF(P134="","",INDEX(CF_Table[PRO_CODE],MATCH(P134&amp;$AZ$3,CF_Table[APR_CLASS]&amp;CF_Table[CFV_Num],0))),"NULL")</f>
        <v/>
      </c>
      <c r="BA134" s="486" t="str">
        <f t="array" ref="BA134">IFERROR(IF(AZ134="","",VLOOKUP(AZ134,'RAW DATA- Custom Fields'!$D$4:$E$621,2,FALSE)),"Field not required")</f>
        <v/>
      </c>
      <c r="BB134" s="487"/>
      <c r="BC134" s="487"/>
      <c r="BD134" s="489" t="str">
        <f t="array" ref="BD134">IFERROR(IF(P134="","",INDEX(CF_Table[PRO_CODE],MATCH(P134&amp;$BD$3,CF_Table[APR_CLASS]&amp;CF_Table[CFV_Num],0))),"NULL")</f>
        <v/>
      </c>
      <c r="BE134" s="486" t="str">
        <f t="array" ref="BE134">IFERROR(IF(BD134="","",VLOOKUP(BD134,'RAW DATA- Custom Fields'!$D$4:$E$621,2,FALSE)),"Field not required")</f>
        <v/>
      </c>
      <c r="BF134" s="487"/>
      <c r="BG134" s="487"/>
      <c r="BH134" s="489" t="str" cm="1">
        <f t="array" ref="BH134">IFERROR(IF($P134="","",INDEX(CF_Table[PRO_CODE],MATCH($P134&amp;$BH$3,CF_Table[APR_CLASS]&amp;CF_Table[CFV_Num],0))),"NULL")</f>
        <v/>
      </c>
      <c r="BI134" s="486" t="str">
        <f t="array" ref="BI134">IFERROR(IF(BH134="","",VLOOKUP(BH134,'RAW DATA- Custom Fields'!$D$4:$E$621,2,FALSE)),"Field not required")</f>
        <v/>
      </c>
      <c r="BJ134" s="487"/>
      <c r="BK134" s="487"/>
      <c r="BL134" s="489" t="str">
        <f t="array" ref="BL134">IFERROR(IF(P134="","",INDEX(CF_Table[PRO_CODE],MATCH(P134&amp;$BL$3,CF_Table[APR_CLASS]&amp;CF_Table[CFV_Num],0))),"NULL")</f>
        <v/>
      </c>
      <c r="BM134" s="486" t="str">
        <f t="array" ref="BM134">IFERROR(IF(BL134="","",VLOOKUP(BL134,'RAW DATA- Custom Fields'!$D$4:$E$621,2,FALSE)),"Field not required")</f>
        <v/>
      </c>
      <c r="BN134" s="487"/>
      <c r="BO134" s="487"/>
      <c r="BP134" s="489" t="str" cm="1">
        <f t="array" ref="BP134">IFERROR(IF($P134="","",INDEX(CF_Table[PRO_CODE],MATCH($P134&amp;$BP$3,CF_Table[APR_CLASS]&amp;CF_Table[CFV_Num],0))),"NULL")</f>
        <v/>
      </c>
      <c r="BQ134" s="486" t="str">
        <f t="array" ref="BQ134">IFERROR(IF(BP134="","",VLOOKUP(BP134,'RAW DATA- Custom Fields'!$D$4:$E$621,2,FALSE)),"Field not required")</f>
        <v/>
      </c>
      <c r="BR134" s="487"/>
      <c r="BS134" s="487"/>
      <c r="BT134" s="489" t="str" cm="1">
        <f t="array" ref="BT134">IFERROR(IF($P134="","",INDEX(CF_Table[PRO_CODE],MATCH($P134&amp;BT$3,CF_Table[APR_CLASS]&amp;CF_Table[CFV_Num],0))),"NULL")</f>
        <v/>
      </c>
      <c r="BU134" s="486" t="str">
        <f t="array" ref="BU134">IFERROR(IF(BT134="","",VLOOKUP(BT134,'RAW DATA- Custom Fields'!$D$4:$E$621,2,FALSE)),"Field not required")</f>
        <v/>
      </c>
      <c r="BV134" s="487"/>
      <c r="BW134" s="487"/>
      <c r="BX134" s="489" t="str" cm="1">
        <f t="array" ref="BX134">IFERROR(IF($P134="","",INDEX(CF_Table[PRO_CODE],MATCH($P134&amp;BX$3,CF_Table[APR_CLASS]&amp;CF_Table[CFV_Num],0))),"NULL")</f>
        <v/>
      </c>
      <c r="BY134" s="486" t="str">
        <f t="array" ref="BY134">IFERROR(IF(BX134="","",VLOOKUP(BX134,'RAW DATA- Custom Fields'!$D$4:$E$621,2,FALSE)),"Field not required")</f>
        <v/>
      </c>
      <c r="BZ134" s="487"/>
      <c r="CA134" s="487"/>
      <c r="CB134" s="489" t="str" cm="1">
        <f t="array" ref="CB134">IFERROR(IF($P134="","",INDEX(CF_Table[PRO_CODE],MATCH($P134&amp;CB$3,CF_Table[APR_CLASS]&amp;CF_Table[CFV_Num],0))),"NULL")</f>
        <v/>
      </c>
      <c r="CC134" s="486" t="str">
        <f t="array" ref="CC134">IFERROR(IF(CB134="","",VLOOKUP(CB134,'RAW DATA- Custom Fields'!$D$4:$E$621,2,FALSE)),"Field not required")</f>
        <v/>
      </c>
      <c r="CD134" s="487"/>
      <c r="CE134" s="487"/>
      <c r="CF134" s="489" t="str" cm="1">
        <f t="array" ref="CF134">IFERROR(IF($P134="","",INDEX(CF_Table[PRO_CODE],MATCH($P134&amp;CF$3,CF_Table[APR_CLASS]&amp;CF_Table[CFV_Num],0))),"NULL")</f>
        <v/>
      </c>
      <c r="CG134" s="486" t="str">
        <f t="array" ref="CG134">IFERROR(IF(CF134="","",VLOOKUP(CF134,'RAW DATA- Custom Fields'!$D$4:$E$621,2,FALSE)),"Field not required")</f>
        <v/>
      </c>
      <c r="CH134" s="487"/>
      <c r="CI134" s="487"/>
      <c r="CJ134" s="489" t="str" cm="1">
        <f t="array" ref="CJ134">IFERROR(IF($P134="","",INDEX(CF_Table[PRO_CODE],MATCH($P134&amp;CJ$3,CF_Table[APR_CLASS]&amp;CF_Table[CFV_Num],0))),"NULL")</f>
        <v/>
      </c>
      <c r="CK134" s="486" t="str">
        <f t="array" ref="CK134">IFERROR(IF(CJ134="","",VLOOKUP(CJ134,'RAW DATA- Custom Fields'!$D$4:$E$621,2,FALSE)),"Field not required")</f>
        <v/>
      </c>
      <c r="CL134" s="487"/>
      <c r="CM134" s="487"/>
      <c r="CN134" s="489" t="str" cm="1">
        <f t="array" ref="CN134">IFERROR(IF($P134="","",INDEX(CF_Table[PRO_CODE],MATCH($P134&amp;CN$3,CF_Table[APR_CLASS]&amp;CF_Table[CFV_Num],0))),"NULL")</f>
        <v/>
      </c>
      <c r="CO134" s="486" t="str">
        <f t="array" ref="CO134">IFERROR(IF(CN134="","",VLOOKUP(CN134,'RAW DATA- Custom Fields'!$D$4:$E$621,2,FALSE)),"Field not required")</f>
        <v/>
      </c>
      <c r="CP134" s="487"/>
      <c r="CQ134" s="487"/>
      <c r="CR134" s="489" t="str" cm="1">
        <f t="array" ref="CR134">IFERROR(IF($P134="","",INDEX(CF_Table[PRO_CODE],MATCH($P134&amp;CR$3,CF_Table[APR_CLASS]&amp;CF_Table[CFV_Num],0))),"NULL")</f>
        <v/>
      </c>
      <c r="CS134" s="486" t="str">
        <f t="array" ref="CS134">IFERROR(IF(CR134="","",VLOOKUP(CR134,'RAW DATA- Custom Fields'!$D$4:$E$621,2,FALSE)),"Field not required")</f>
        <v/>
      </c>
      <c r="CT134" s="487"/>
      <c r="CU134" s="487"/>
      <c r="CV134" s="489" t="str" cm="1">
        <f t="array" ref="CV134">IFERROR(IF($P134="","",INDEX(CF_Table[PRO_CODE],MATCH($P134&amp;CV$3,CF_Table[APR_CLASS]&amp;CF_Table[CFV_Num],0))),"NULL")</f>
        <v/>
      </c>
      <c r="CW134" s="486" t="str">
        <f t="array" ref="CW134">IFERROR(IF(CV134="","",VLOOKUP(CV134,'RAW DATA- Custom Fields'!$D$4:$E$621,2,FALSE)),"Field not required")</f>
        <v/>
      </c>
      <c r="CX134" s="487"/>
      <c r="CY134" s="487"/>
      <c r="CZ134" s="489" t="str" cm="1">
        <f t="array" ref="CZ134">IFERROR(IF($P134="","",INDEX(CF_Table[PRO_CODE],MATCH($P134&amp;CZ$3,CF_Table[APR_CLASS]&amp;CF_Table[CFV_Num],0))),"NULL")</f>
        <v/>
      </c>
      <c r="DA134" s="486" t="str">
        <f t="array" ref="DA134">IFERROR(IF(CZ134="","",VLOOKUP(CZ134,'RAW DATA- Custom Fields'!$D$4:$E$621,2,FALSE)),"Field not required")</f>
        <v/>
      </c>
      <c r="DB134" s="487"/>
      <c r="DC134" s="487"/>
      <c r="DD134" s="489" t="str" cm="1">
        <f t="array" ref="DD134">IFERROR(IF($P134="","",INDEX(CF_Table[PRO_CODE],MATCH($P134&amp;DD$3,CF_Table[APR_CLASS]&amp;CF_Table[CFV_Num],0))),"NULL")</f>
        <v/>
      </c>
      <c r="DE134" s="486" t="str">
        <f t="array" ref="DE134">IFERROR(IF(DD134="","",VLOOKUP(DD134,'RAW DATA- Custom Fields'!$D$4:$E$621,2,FALSE)),"Field not required")</f>
        <v/>
      </c>
      <c r="DF134" s="487"/>
      <c r="DG134" s="487"/>
      <c r="DH134" s="489" t="str" cm="1">
        <f t="array" ref="DH134">IFERROR(IF($P134="","",INDEX(CF_Table[PRO_CODE],MATCH($P134&amp;DH$3,CF_Table[APR_CLASS]&amp;CF_Table[CFV_Num],0))),"NULL")</f>
        <v/>
      </c>
      <c r="DI134" s="486" t="str">
        <f t="array" ref="DI134">IFERROR(IF(DH134="","",VLOOKUP(DH134,'RAW DATA- Custom Fields'!$D$4:$E$621,2,FALSE)),"Field not required")</f>
        <v/>
      </c>
      <c r="DJ134" s="487"/>
      <c r="DK134" s="487"/>
      <c r="DL134" s="489" t="str" cm="1">
        <f t="array" ref="DL134">IFERROR(IF($P134="","",INDEX(CF_Table[PRO_CODE],MATCH($P134&amp;DL$3,CF_Table[APR_CLASS]&amp;CF_Table[CFV_Num],0))),"NULL")</f>
        <v/>
      </c>
      <c r="DM134" s="486" t="str">
        <f t="array" ref="DM134">IFERROR(IF(DL134="","",VLOOKUP(DL134,'RAW DATA- Custom Fields'!$D$4:$E$621,2,FALSE)),"Field not required")</f>
        <v/>
      </c>
      <c r="DN134" s="487"/>
      <c r="DO134" s="487"/>
      <c r="DP134" s="489" t="str" cm="1">
        <f t="array" ref="DP134">IFERROR(IF($P134="","",INDEX(CF_Table[PRO_CODE],MATCH($P134&amp;DP$3,CF_Table[APR_CLASS]&amp;CF_Table[CFV_Num],0))),"NULL")</f>
        <v/>
      </c>
      <c r="DQ134" s="486" t="str">
        <f t="array" ref="DQ134">IFERROR(IF(DP134="","",VLOOKUP(DP134,'RAW DATA- Custom Fields'!$D$4:$E$621,2,FALSE)),"Field not required")</f>
        <v/>
      </c>
      <c r="DR134" s="487"/>
      <c r="DS134" s="487"/>
      <c r="DT134" s="489" t="str" cm="1">
        <f t="array" ref="DT134">IFERROR(IF($P134="","",INDEX(CF_Table[PRO_CODE],MATCH($P134&amp;DT$3,CF_Table[APR_CLASS]&amp;CF_Table[CFV_Num],0))),"NULL")</f>
        <v/>
      </c>
      <c r="DU134" s="486" t="str">
        <f t="array" ref="DU134">IFERROR(IF(DT134="","",VLOOKUP(DT134,'RAW DATA- Custom Fields'!$D$4:$E$621,2,FALSE)),"Field not required")</f>
        <v/>
      </c>
      <c r="DV134" s="487"/>
      <c r="DW134" s="487"/>
      <c r="DX134" s="489" t="str" cm="1">
        <f t="array" ref="DX134">IFERROR(IF($P134="","",INDEX(CF_Table[PRO_CODE],MATCH($P134&amp;DX$3,CF_Table[APR_CLASS]&amp;CF_Table[CFV_Num],0))),"NULL")</f>
        <v/>
      </c>
      <c r="DY134" s="486" t="str">
        <f t="array" ref="DY134">IFERROR(IF(DX134="","",VLOOKUP(DX134,'RAW DATA- Custom Fields'!$D$4:$E$621,2,FALSE)),"Field not required")</f>
        <v/>
      </c>
      <c r="DZ134" s="487"/>
      <c r="EA134" s="487"/>
      <c r="EB134" s="489" t="str" cm="1">
        <f t="array" ref="EB134">IFERROR(IF($P134="","",INDEX(CF_Table[PRO_CODE],MATCH($P134&amp;EB$3,CF_Table[APR_CLASS]&amp;CF_Table[CFV_Num],0))),"NULL")</f>
        <v/>
      </c>
      <c r="EC134" s="486" t="str">
        <f t="array" ref="EC134">IFERROR(IF(EB134="","",VLOOKUP(EB134,'RAW DATA- Custom Fields'!$D$4:$E$621,2,FALSE)),"Field not required")</f>
        <v/>
      </c>
      <c r="ED134" s="487"/>
      <c r="EE134" s="487"/>
      <c r="EF134" s="489" t="str" cm="1">
        <f t="array" ref="EF134">IFERROR(IF($P134="","",INDEX(CF_Table[PRO_CODE],MATCH($P134&amp;EF$3,CF_Table[APR_CLASS]&amp;CF_Table[CFV_Num],0))),"NULL")</f>
        <v/>
      </c>
      <c r="EG134" s="486" t="str">
        <f t="array" ref="EG134">IFERROR(IF(EF134="","",VLOOKUP(EF134,'RAW DATA- Custom Fields'!$D$4:$E$621,2,FALSE)),"Field not required")</f>
        <v/>
      </c>
      <c r="EH134" s="487"/>
      <c r="EI134" s="487"/>
      <c r="EJ134" s="116" t="str">
        <f t="array" ref="EJ134">IFERROR(IF(INDEX(T134:CI134,MATCH("MILEAGE",T134:CI134,0)+3)=0,"",INDEX(T134:CI134,MATCH("MILEAGE",T134:CI134,0)+3)),"")</f>
        <v/>
      </c>
      <c r="EK134" s="116" t="str">
        <f t="array" ref="EK134">IFERROR(IF(INDEX(T134:CI134,MATCH("Side of Track",T134:CI134,0)+1)=0,"",INDEX(T134:CI134,MATCH("Side of Track",T134:CI134,0)+1)),"")</f>
        <v/>
      </c>
      <c r="EM134" s="231"/>
      <c r="EN134" s="234" t="str">
        <f>IF(ISBLANK(EW134),"-",INDEX('4.2 Asset Hierarchy Mnemonics'!$B$8:$B$78,MATCH('9.3 MAL- Track Entry'!EW134,'4.2 Asset Hierarchy Mnemonics'!$A$8:$A$78,0)))</f>
        <v>TRKROW</v>
      </c>
      <c r="EO134" s="234" t="str">
        <f>IF(ISBLANK(EX134),"-",INDEX('4.2 Asset Hierarchy Mnemonics'!$B$8:$B$78,MATCH('9.3 MAL- Track Entry'!EX134,'4.2 Asset Hierarchy Mnemonics'!$A$8:$A$78,0)))</f>
        <v>-</v>
      </c>
      <c r="EP134" s="234" t="str">
        <f>IF(ISBLANK(EY134),"-",INDEX('4.2 Asset Hierarchy Mnemonics'!$B$8:$B$78,MATCH('9.3 MAL- Track Entry'!EY134,'4.2 Asset Hierarchy Mnemonics'!$A$8:$A$78,0)))</f>
        <v>-</v>
      </c>
      <c r="EQ134" s="234" t="str">
        <f>IF(ISBLANK(EZ134), "-", INDEX(Table5[Code], MATCH(SUBSTITUTE(SUBSTITUTE(EZ134, "_", "-", 1), "_", " ", 1), Table5[Description], 0)))</f>
        <v>-</v>
      </c>
      <c r="ER134" s="234" t="str">
        <f>IF(ISBLANK(FA134), "-",
   INDEX(Table5[Code],
     MATCH(
       IF(FA134="Storage Infiltration", "Storage/Infiltration",
         SUBSTITUTE(
           SUBSTITUTE(
             IF(RIGHT(FA134,1)="1", LEFT(FA134,LEN(FA134)-1),
             IF(RIGHT(FA134,1)="2", LEFT(FA134,LEN(FA134)-1),
             IF(RIGHT(FA134,1)="3", LEFT(FA134,LEN(FA134)-1), FA134))),
           "_", "-", 1),
         "_", " ", 1)
       ),
       Table5[Description], 0)
   )
)</f>
        <v>-</v>
      </c>
      <c r="ES134" s="234" t="str">
        <f>IF(ISBLANK(FB134), "-",
   INDEX(Table5[Code],
     MATCH(
       IF(FB134="Subdrains", "Sub-drains",
         SUBSTITUTE(
           SUBSTITUTE(
             IF(RIGHT(FB134,1)="1", LEFT(FB134,LEN(FB134)-1),
             IF(RIGHT(FB134,1)="2", LEFT(FB134,LEN(FB134)-1),
             IF(RIGHT(FB134,1)="3", LEFT(FB134,LEN(FB134)-1), FB134))),
           "_", "-", 1),
         "_", " ", 1)
       ),
       Table5[Description], 0)
   )
)</f>
        <v>-</v>
      </c>
      <c r="ET134" s="234" t="str">
        <f t="shared" si="13"/>
        <v>-----</v>
      </c>
      <c r="EU134" s="234" t="e">
        <f t="shared" si="14"/>
        <v>#VALUE!</v>
      </c>
      <c r="EV134" s="234" t="e">
        <f t="shared" si="11"/>
        <v>#VALUE!</v>
      </c>
      <c r="EW134" s="232" t="s">
        <v>259</v>
      </c>
      <c r="FC134" s="304"/>
      <c r="FD134" s="231"/>
      <c r="FE134" s="573" t="str">
        <f t="array" ref="FE134">IF(P134="","",IF(ISBLANK(FI134), "-", INDEX(Loc_Corridor[Code],MATCH('9.3 MAL- Track Entry'!FI134,Loc_Corridor[Corridor], 0) ) ))</f>
        <v/>
      </c>
      <c r="FF134" s="573" t="str">
        <f>IF(ISBLANK(FJ134), "-", INDEX(Loc_Subdivision[Code],MATCH('9.3 MAL- Track Entry'!FJ134,Loc_Subdivision[Subdivision], 0)) )</f>
        <v>-</v>
      </c>
      <c r="FG134" s="573" t="str">
        <f>IF(ISBLANK(FK134), "-", INDEX(Loc_PlantLayover[Code],MATCH(FK134,Loc_PlantLayover[Plant/Layover], 0)) )</f>
        <v>-</v>
      </c>
      <c r="FH134" s="236" t="str">
        <f t="array" ref="FH134">IF(P134="","",IF(FF134="-",CONCATENATE("L-",FE134),IF(FG134="-",CONCATENATE("L-",FE134,"-",FF134),CONCATENATE("L-",FE134,"-",FF134,"-",FG134))))</f>
        <v/>
      </c>
      <c r="FI134" s="237" t="str">
        <f>IF(ISBLANK(FJ134), "Select Subdivision", INDEX('MAL-OTHERLOOKUPS'!$Z$4:$Z$19, MATCH('9.3 MAL- Track Entry'!FJ134, Subdivsion, 0) ) )</f>
        <v>Select Subdivision</v>
      </c>
      <c r="FK134" s="237"/>
      <c r="FL134" s="304"/>
      <c r="FM134" s="238"/>
      <c r="FP134" s="239" t="e">
        <f>INDEX(Table11[Location X], MATCH('9.3 MAL- Track Entry'!FH134, Table11[Location Code], 0) )</f>
        <v>#N/A</v>
      </c>
      <c r="FQ134" s="239" t="e">
        <f>INDEX(Table11[Location Y], MATCH('9.3 MAL- Track Entry'!FH134, Table11[Location Code], 0) )</f>
        <v>#N/A</v>
      </c>
      <c r="FR134" s="240" t="e">
        <f>INDEX('Asset Class_GIS Layer Mapping'!$C$2:$C$21,MATCH(P134,'Asset Class_GIS Layer Mapping'!$B$2:$B$21,0))</f>
        <v>#N/A</v>
      </c>
      <c r="FS134" s="231"/>
      <c r="GD134" s="231"/>
      <c r="GE134" s="241" t="str">
        <f>'9.0 MAL - Instructions'!$E$7</f>
        <v/>
      </c>
      <c r="GG134" s="241" t="str">
        <f t="shared" si="9"/>
        <v>-</v>
      </c>
      <c r="GI134" s="45" t="str">
        <f t="shared" si="12"/>
        <v/>
      </c>
      <c r="GJ134" s="45" t="str">
        <f t="shared" si="10"/>
        <v xml:space="preserve">; ; </v>
      </c>
      <c r="GL134" s="45" t="e">
        <v>#REF!</v>
      </c>
      <c r="GO134" s="231"/>
      <c r="GS134" s="681"/>
      <c r="GU134" s="304"/>
      <c r="GV134" s="681"/>
      <c r="GW134" s="242"/>
      <c r="GZ134" s="243"/>
      <c r="HA134" s="681"/>
    </row>
    <row r="135" spans="2:209">
      <c r="B135" s="231"/>
      <c r="G135" s="231"/>
      <c r="J135" s="233"/>
      <c r="K135" s="233"/>
      <c r="N135" s="231"/>
      <c r="P135" t="str">
        <f>IF(O135="","",INDEX(Table7[Asset Class Code], MATCH('9.3 MAL- Track Entry'!O135, Table7[Class Description], 0)))</f>
        <v/>
      </c>
      <c r="R135" t="str">
        <f>IF(Q135="","", INDEX(Table7[Category Code], MATCH('9.3 MAL- Track Entry'!Q135, Table7[Category Description], 0)))</f>
        <v/>
      </c>
      <c r="S135" s="231"/>
      <c r="T135" s="234" t="str" cm="1">
        <f t="array" ref="T135">IFERROR(IF(P135="","",INDEX('RAW DATA- Custom Fields'!M:M,MATCH(P135&amp;$T$3,'RAW DATA- Custom Fields'!$L:$L&amp;'RAW DATA- Custom Fields'!$N:$N,0))),"NULL")</f>
        <v/>
      </c>
      <c r="U135" s="486" t="str">
        <f>IF(T135="","",IF(ISNA(VLOOKUP(T135,'RAW DATA- Custom Fields'!$D$4:$E$621,2,FALSE)),"Feild Not Required",VLOOKUP(T135,'RAW DATA- Custom Fields'!$D$4:$E$621,2,FALSE)))</f>
        <v/>
      </c>
      <c r="V135" s="487"/>
      <c r="W135" s="487"/>
      <c r="X135" s="489" t="str" cm="1">
        <f t="array" ref="X135">IFERROR(IF(P135="","",INDEX('RAW DATA- Custom Fields'!M:M,MATCH(P135&amp;$X$3,'RAW DATA- Custom Fields'!L:L&amp;'RAW DATA- Custom Fields'!N:N,0))),"NULL")</f>
        <v/>
      </c>
      <c r="Y135" s="486" t="str">
        <f>IF(ISNA(VLOOKUP(X135,'RAW DATA- Custom Fields'!$D$4:$E$621,2,FALSE)),"",VLOOKUP(X135,'RAW DATA- Custom Fields'!$D$4:$E$621,2,FALSE))</f>
        <v/>
      </c>
      <c r="Z135" s="487"/>
      <c r="AA135" s="487"/>
      <c r="AB135" s="489" t="str" cm="1">
        <f t="array" ref="AB135">IFERROR(IF(P135="","",INDEX(CF_Table[PRO_CODE],MATCH(P135&amp;$AB$3,CF_Table[APR_CLASS]&amp;CF_Table[CFV_Num],0))),"NULL")</f>
        <v/>
      </c>
      <c r="AC135" s="486" t="str">
        <f>IF(AB135="","",IF(ISNA(VLOOKUP(AB135,'RAW DATA- Custom Fields'!$D$4:$E$621,2,FALSE)),"Field Not Required",VLOOKUP(AB135,'RAW DATA- Custom Fields'!$D$4:$E$621,2,FALSE)))</f>
        <v/>
      </c>
      <c r="AD135" s="487"/>
      <c r="AE135" s="487"/>
      <c r="AF135" s="489" t="str" cm="1">
        <f t="array" ref="AF135">IFERROR(IF(P135="","",INDEX(CF_Table[PRO_CODE],MATCH(P135&amp;$AF$3,CF_Table[APR_CLASS]&amp;CF_Table[CFV_Num],0))),"NULL")</f>
        <v/>
      </c>
      <c r="AG135" s="486" t="str">
        <f>IF(AF135="","",IFERROR(VLOOKUP(AF135,'RAW DATA- Custom Fields'!$D$4:$E$621,2,FALSE),"Field not required"))</f>
        <v/>
      </c>
      <c r="AH135" s="487"/>
      <c r="AI135" s="487"/>
      <c r="AJ135" s="489" t="str" cm="1">
        <f t="array" ref="AJ135">IFERROR(IF(P135="","",INDEX(CF_Table[PRO_CODE],MATCH(P135&amp;$AJ$3,CF_Table[APR_CLASS]&amp;CF_Table[CFV_Num],0))),"NULL")</f>
        <v/>
      </c>
      <c r="AK135" s="486" t="str">
        <f>IF(AJ135="","",IFERROR(VLOOKUP(AJ135,'RAW DATA- Custom Fields'!$D$4:$E$621,2,FALSE),"Field not required"))</f>
        <v/>
      </c>
      <c r="AL135" s="487"/>
      <c r="AM135" s="487"/>
      <c r="AN135" s="489" t="str">
        <f t="array" ref="AN135">IFERROR(IF(P135="","",INDEX(CF_Table[PRO_CODE],MATCH(P135&amp;$AN$3,CF_Table[APR_CLASS]&amp;CF_Table[CFV_Num],0))),"NULL")</f>
        <v/>
      </c>
      <c r="AO135" s="486" t="str">
        <f>IFERROR(IF(AN135="","",VLOOKUP(AN135,'RAW DATA- Custom Fields'!$D$4:$E$621,2,FALSE)),"Field not required")</f>
        <v/>
      </c>
      <c r="AP135" s="487"/>
      <c r="AQ135" s="487"/>
      <c r="AR135" s="489" t="str">
        <f t="array" ref="AR135">IFERROR(IF(P135="","",INDEX(CF_Table[PRO_CODE],MATCH(P135&amp;$AR$3,CF_Table[APR_CLASS]&amp;CF_Table[CFV_Num],0))),"NULL")</f>
        <v/>
      </c>
      <c r="AS135" s="486" t="str">
        <f t="array" ref="AS135">IFERROR(IF(AR135="","",VLOOKUP(AR135,'RAW DATA- Custom Fields'!$D$4:$E$621,2,FALSE)),"Field not required")</f>
        <v/>
      </c>
      <c r="AT135" s="487"/>
      <c r="AU135" s="487"/>
      <c r="AV135" s="489" t="str">
        <f t="array" ref="AV135">IFERROR(IF(P135="","",INDEX(CF_Table[PRO_CODE],MATCH(P135&amp;$AV$3,CF_Table[APR_CLASS]&amp;CF_Table[CFV_Num],0))),"NULL")</f>
        <v/>
      </c>
      <c r="AW135" s="486" t="str">
        <f t="array" ref="AW135">IFERROR(IF(AV135="","",VLOOKUP(AV135,'RAW DATA- Custom Fields'!$D$4:$E$621,2,FALSE)),"Field not required")</f>
        <v/>
      </c>
      <c r="AX135" s="487"/>
      <c r="AY135" s="487"/>
      <c r="AZ135" s="489" t="str">
        <f t="array" ref="AZ135">IFERROR(IF(P135="","",INDEX(CF_Table[PRO_CODE],MATCH(P135&amp;$AZ$3,CF_Table[APR_CLASS]&amp;CF_Table[CFV_Num],0))),"NULL")</f>
        <v/>
      </c>
      <c r="BA135" s="486" t="str">
        <f t="array" ref="BA135">IFERROR(IF(AZ135="","",VLOOKUP(AZ135,'RAW DATA- Custom Fields'!$D$4:$E$621,2,FALSE)),"Field not required")</f>
        <v/>
      </c>
      <c r="BB135" s="487"/>
      <c r="BC135" s="487"/>
      <c r="BD135" s="489" t="str">
        <f t="array" ref="BD135">IFERROR(IF(P135="","",INDEX(CF_Table[PRO_CODE],MATCH(P135&amp;$BD$3,CF_Table[APR_CLASS]&amp;CF_Table[CFV_Num],0))),"NULL")</f>
        <v/>
      </c>
      <c r="BE135" s="486" t="str">
        <f t="array" ref="BE135">IFERROR(IF(BD135="","",VLOOKUP(BD135,'RAW DATA- Custom Fields'!$D$4:$E$621,2,FALSE)),"Field not required")</f>
        <v/>
      </c>
      <c r="BF135" s="487"/>
      <c r="BG135" s="487"/>
      <c r="BH135" s="489" t="str" cm="1">
        <f t="array" ref="BH135">IFERROR(IF($P135="","",INDEX(CF_Table[PRO_CODE],MATCH($P135&amp;$BH$3,CF_Table[APR_CLASS]&amp;CF_Table[CFV_Num],0))),"NULL")</f>
        <v/>
      </c>
      <c r="BI135" s="486" t="str">
        <f t="array" ref="BI135">IFERROR(IF(BH135="","",VLOOKUP(BH135,'RAW DATA- Custom Fields'!$D$4:$E$621,2,FALSE)),"Field not required")</f>
        <v/>
      </c>
      <c r="BJ135" s="487"/>
      <c r="BK135" s="487"/>
      <c r="BL135" s="489" t="str">
        <f t="array" ref="BL135">IFERROR(IF(P135="","",INDEX(CF_Table[PRO_CODE],MATCH(P135&amp;$BL$3,CF_Table[APR_CLASS]&amp;CF_Table[CFV_Num],0))),"NULL")</f>
        <v/>
      </c>
      <c r="BM135" s="486" t="str">
        <f t="array" ref="BM135">IFERROR(IF(BL135="","",VLOOKUP(BL135,'RAW DATA- Custom Fields'!$D$4:$E$621,2,FALSE)),"Field not required")</f>
        <v/>
      </c>
      <c r="BN135" s="487"/>
      <c r="BO135" s="487"/>
      <c r="BP135" s="489" t="str" cm="1">
        <f t="array" ref="BP135">IFERROR(IF($P135="","",INDEX(CF_Table[PRO_CODE],MATCH($P135&amp;$BP$3,CF_Table[APR_CLASS]&amp;CF_Table[CFV_Num],0))),"NULL")</f>
        <v/>
      </c>
      <c r="BQ135" s="486" t="str">
        <f t="array" ref="BQ135">IFERROR(IF(BP135="","",VLOOKUP(BP135,'RAW DATA- Custom Fields'!$D$4:$E$621,2,FALSE)),"Field not required")</f>
        <v/>
      </c>
      <c r="BR135" s="487"/>
      <c r="BS135" s="487"/>
      <c r="BT135" s="489" t="str" cm="1">
        <f t="array" ref="BT135">IFERROR(IF($P135="","",INDEX(CF_Table[PRO_CODE],MATCH($P135&amp;BT$3,CF_Table[APR_CLASS]&amp;CF_Table[CFV_Num],0))),"NULL")</f>
        <v/>
      </c>
      <c r="BU135" s="486" t="str">
        <f t="array" ref="BU135">IFERROR(IF(BT135="","",VLOOKUP(BT135,'RAW DATA- Custom Fields'!$D$4:$E$621,2,FALSE)),"Field not required")</f>
        <v/>
      </c>
      <c r="BV135" s="487"/>
      <c r="BW135" s="487"/>
      <c r="BX135" s="489" t="str" cm="1">
        <f t="array" ref="BX135">IFERROR(IF($P135="","",INDEX(CF_Table[PRO_CODE],MATCH($P135&amp;BX$3,CF_Table[APR_CLASS]&amp;CF_Table[CFV_Num],0))),"NULL")</f>
        <v/>
      </c>
      <c r="BY135" s="486" t="str">
        <f t="array" ref="BY135">IFERROR(IF(BX135="","",VLOOKUP(BX135,'RAW DATA- Custom Fields'!$D$4:$E$621,2,FALSE)),"Field not required")</f>
        <v/>
      </c>
      <c r="BZ135" s="487"/>
      <c r="CA135" s="487"/>
      <c r="CB135" s="489" t="str" cm="1">
        <f t="array" ref="CB135">IFERROR(IF($P135="","",INDEX(CF_Table[PRO_CODE],MATCH($P135&amp;CB$3,CF_Table[APR_CLASS]&amp;CF_Table[CFV_Num],0))),"NULL")</f>
        <v/>
      </c>
      <c r="CC135" s="486" t="str">
        <f t="array" ref="CC135">IFERROR(IF(CB135="","",VLOOKUP(CB135,'RAW DATA- Custom Fields'!$D$4:$E$621,2,FALSE)),"Field not required")</f>
        <v/>
      </c>
      <c r="CD135" s="487"/>
      <c r="CE135" s="487"/>
      <c r="CF135" s="489" t="str" cm="1">
        <f t="array" ref="CF135">IFERROR(IF($P135="","",INDEX(CF_Table[PRO_CODE],MATCH($P135&amp;CF$3,CF_Table[APR_CLASS]&amp;CF_Table[CFV_Num],0))),"NULL")</f>
        <v/>
      </c>
      <c r="CG135" s="486" t="str">
        <f t="array" ref="CG135">IFERROR(IF(CF135="","",VLOOKUP(CF135,'RAW DATA- Custom Fields'!$D$4:$E$621,2,FALSE)),"Field not required")</f>
        <v/>
      </c>
      <c r="CH135" s="487"/>
      <c r="CI135" s="487"/>
      <c r="CJ135" s="489" t="str" cm="1">
        <f t="array" ref="CJ135">IFERROR(IF($P135="","",INDEX(CF_Table[PRO_CODE],MATCH($P135&amp;CJ$3,CF_Table[APR_CLASS]&amp;CF_Table[CFV_Num],0))),"NULL")</f>
        <v/>
      </c>
      <c r="CK135" s="486" t="str">
        <f t="array" ref="CK135">IFERROR(IF(CJ135="","",VLOOKUP(CJ135,'RAW DATA- Custom Fields'!$D$4:$E$621,2,FALSE)),"Field not required")</f>
        <v/>
      </c>
      <c r="CL135" s="487"/>
      <c r="CM135" s="487"/>
      <c r="CN135" s="489" t="str" cm="1">
        <f t="array" ref="CN135">IFERROR(IF($P135="","",INDEX(CF_Table[PRO_CODE],MATCH($P135&amp;CN$3,CF_Table[APR_CLASS]&amp;CF_Table[CFV_Num],0))),"NULL")</f>
        <v/>
      </c>
      <c r="CO135" s="486" t="str">
        <f t="array" ref="CO135">IFERROR(IF(CN135="","",VLOOKUP(CN135,'RAW DATA- Custom Fields'!$D$4:$E$621,2,FALSE)),"Field not required")</f>
        <v/>
      </c>
      <c r="CP135" s="487"/>
      <c r="CQ135" s="487"/>
      <c r="CR135" s="489" t="str" cm="1">
        <f t="array" ref="CR135">IFERROR(IF($P135="","",INDEX(CF_Table[PRO_CODE],MATCH($P135&amp;CR$3,CF_Table[APR_CLASS]&amp;CF_Table[CFV_Num],0))),"NULL")</f>
        <v/>
      </c>
      <c r="CS135" s="486" t="str">
        <f t="array" ref="CS135">IFERROR(IF(CR135="","",VLOOKUP(CR135,'RAW DATA- Custom Fields'!$D$4:$E$621,2,FALSE)),"Field not required")</f>
        <v/>
      </c>
      <c r="CT135" s="487"/>
      <c r="CU135" s="487"/>
      <c r="CV135" s="489" t="str" cm="1">
        <f t="array" ref="CV135">IFERROR(IF($P135="","",INDEX(CF_Table[PRO_CODE],MATCH($P135&amp;CV$3,CF_Table[APR_CLASS]&amp;CF_Table[CFV_Num],0))),"NULL")</f>
        <v/>
      </c>
      <c r="CW135" s="486" t="str">
        <f t="array" ref="CW135">IFERROR(IF(CV135="","",VLOOKUP(CV135,'RAW DATA- Custom Fields'!$D$4:$E$621,2,FALSE)),"Field not required")</f>
        <v/>
      </c>
      <c r="CX135" s="487"/>
      <c r="CY135" s="487"/>
      <c r="CZ135" s="489" t="str" cm="1">
        <f t="array" ref="CZ135">IFERROR(IF($P135="","",INDEX(CF_Table[PRO_CODE],MATCH($P135&amp;CZ$3,CF_Table[APR_CLASS]&amp;CF_Table[CFV_Num],0))),"NULL")</f>
        <v/>
      </c>
      <c r="DA135" s="486" t="str">
        <f t="array" ref="DA135">IFERROR(IF(CZ135="","",VLOOKUP(CZ135,'RAW DATA- Custom Fields'!$D$4:$E$621,2,FALSE)),"Field not required")</f>
        <v/>
      </c>
      <c r="DB135" s="487"/>
      <c r="DC135" s="487"/>
      <c r="DD135" s="489" t="str" cm="1">
        <f t="array" ref="DD135">IFERROR(IF($P135="","",INDEX(CF_Table[PRO_CODE],MATCH($P135&amp;DD$3,CF_Table[APR_CLASS]&amp;CF_Table[CFV_Num],0))),"NULL")</f>
        <v/>
      </c>
      <c r="DE135" s="486" t="str">
        <f t="array" ref="DE135">IFERROR(IF(DD135="","",VLOOKUP(DD135,'RAW DATA- Custom Fields'!$D$4:$E$621,2,FALSE)),"Field not required")</f>
        <v/>
      </c>
      <c r="DF135" s="487"/>
      <c r="DG135" s="487"/>
      <c r="DH135" s="489" t="str" cm="1">
        <f t="array" ref="DH135">IFERROR(IF($P135="","",INDEX(CF_Table[PRO_CODE],MATCH($P135&amp;DH$3,CF_Table[APR_CLASS]&amp;CF_Table[CFV_Num],0))),"NULL")</f>
        <v/>
      </c>
      <c r="DI135" s="486" t="str">
        <f t="array" ref="DI135">IFERROR(IF(DH135="","",VLOOKUP(DH135,'RAW DATA- Custom Fields'!$D$4:$E$621,2,FALSE)),"Field not required")</f>
        <v/>
      </c>
      <c r="DJ135" s="487"/>
      <c r="DK135" s="487"/>
      <c r="DL135" s="489" t="str" cm="1">
        <f t="array" ref="DL135">IFERROR(IF($P135="","",INDEX(CF_Table[PRO_CODE],MATCH($P135&amp;DL$3,CF_Table[APR_CLASS]&amp;CF_Table[CFV_Num],0))),"NULL")</f>
        <v/>
      </c>
      <c r="DM135" s="486" t="str">
        <f t="array" ref="DM135">IFERROR(IF(DL135="","",VLOOKUP(DL135,'RAW DATA- Custom Fields'!$D$4:$E$621,2,FALSE)),"Field not required")</f>
        <v/>
      </c>
      <c r="DN135" s="487"/>
      <c r="DO135" s="487"/>
      <c r="DP135" s="489" t="str" cm="1">
        <f t="array" ref="DP135">IFERROR(IF($P135="","",INDEX(CF_Table[PRO_CODE],MATCH($P135&amp;DP$3,CF_Table[APR_CLASS]&amp;CF_Table[CFV_Num],0))),"NULL")</f>
        <v/>
      </c>
      <c r="DQ135" s="486" t="str">
        <f t="array" ref="DQ135">IFERROR(IF(DP135="","",VLOOKUP(DP135,'RAW DATA- Custom Fields'!$D$4:$E$621,2,FALSE)),"Field not required")</f>
        <v/>
      </c>
      <c r="DR135" s="487"/>
      <c r="DS135" s="487"/>
      <c r="DT135" s="489" t="str" cm="1">
        <f t="array" ref="DT135">IFERROR(IF($P135="","",INDEX(CF_Table[PRO_CODE],MATCH($P135&amp;DT$3,CF_Table[APR_CLASS]&amp;CF_Table[CFV_Num],0))),"NULL")</f>
        <v/>
      </c>
      <c r="DU135" s="486" t="str">
        <f t="array" ref="DU135">IFERROR(IF(DT135="","",VLOOKUP(DT135,'RAW DATA- Custom Fields'!$D$4:$E$621,2,FALSE)),"Field not required")</f>
        <v/>
      </c>
      <c r="DV135" s="487"/>
      <c r="DW135" s="487"/>
      <c r="DX135" s="489" t="str" cm="1">
        <f t="array" ref="DX135">IFERROR(IF($P135="","",INDEX(CF_Table[PRO_CODE],MATCH($P135&amp;DX$3,CF_Table[APR_CLASS]&amp;CF_Table[CFV_Num],0))),"NULL")</f>
        <v/>
      </c>
      <c r="DY135" s="486" t="str">
        <f t="array" ref="DY135">IFERROR(IF(DX135="","",VLOOKUP(DX135,'RAW DATA- Custom Fields'!$D$4:$E$621,2,FALSE)),"Field not required")</f>
        <v/>
      </c>
      <c r="DZ135" s="487"/>
      <c r="EA135" s="487"/>
      <c r="EB135" s="489" t="str" cm="1">
        <f t="array" ref="EB135">IFERROR(IF($P135="","",INDEX(CF_Table[PRO_CODE],MATCH($P135&amp;EB$3,CF_Table[APR_CLASS]&amp;CF_Table[CFV_Num],0))),"NULL")</f>
        <v/>
      </c>
      <c r="EC135" s="486" t="str">
        <f t="array" ref="EC135">IFERROR(IF(EB135="","",VLOOKUP(EB135,'RAW DATA- Custom Fields'!$D$4:$E$621,2,FALSE)),"Field not required")</f>
        <v/>
      </c>
      <c r="ED135" s="487"/>
      <c r="EE135" s="487"/>
      <c r="EF135" s="489" t="str" cm="1">
        <f t="array" ref="EF135">IFERROR(IF($P135="","",INDEX(CF_Table[PRO_CODE],MATCH($P135&amp;EF$3,CF_Table[APR_CLASS]&amp;CF_Table[CFV_Num],0))),"NULL")</f>
        <v/>
      </c>
      <c r="EG135" s="486" t="str">
        <f t="array" ref="EG135">IFERROR(IF(EF135="","",VLOOKUP(EF135,'RAW DATA- Custom Fields'!$D$4:$E$621,2,FALSE)),"Field not required")</f>
        <v/>
      </c>
      <c r="EH135" s="487"/>
      <c r="EI135" s="487"/>
      <c r="EJ135" s="116" t="str">
        <f t="array" ref="EJ135">IFERROR(IF(INDEX(T135:CI135,MATCH("MILEAGE",T135:CI135,0)+3)=0,"",INDEX(T135:CI135,MATCH("MILEAGE",T135:CI135,0)+3)),"")</f>
        <v/>
      </c>
      <c r="EK135" s="116" t="str">
        <f t="array" ref="EK135">IFERROR(IF(INDEX(T135:CI135,MATCH("Side of Track",T135:CI135,0)+1)=0,"",INDEX(T135:CI135,MATCH("Side of Track",T135:CI135,0)+1)),"")</f>
        <v/>
      </c>
      <c r="EM135" s="231"/>
      <c r="EN135" s="234" t="str">
        <f>IF(ISBLANK(EW135),"-",INDEX('4.2 Asset Hierarchy Mnemonics'!$B$8:$B$78,MATCH('9.3 MAL- Track Entry'!EW135,'4.2 Asset Hierarchy Mnemonics'!$A$8:$A$78,0)))</f>
        <v>TRKROW</v>
      </c>
      <c r="EO135" s="234" t="str">
        <f>IF(ISBLANK(EX135),"-",INDEX('4.2 Asset Hierarchy Mnemonics'!$B$8:$B$78,MATCH('9.3 MAL- Track Entry'!EX135,'4.2 Asset Hierarchy Mnemonics'!$A$8:$A$78,0)))</f>
        <v>-</v>
      </c>
      <c r="EP135" s="234" t="str">
        <f>IF(ISBLANK(EY135),"-",INDEX('4.2 Asset Hierarchy Mnemonics'!$B$8:$B$78,MATCH('9.3 MAL- Track Entry'!EY135,'4.2 Asset Hierarchy Mnemonics'!$A$8:$A$78,0)))</f>
        <v>-</v>
      </c>
      <c r="EQ135" s="234" t="str">
        <f>IF(ISBLANK(EZ135), "-", INDEX(Table5[Code], MATCH(SUBSTITUTE(SUBSTITUTE(EZ135, "_", "-", 1), "_", " ", 1), Table5[Description], 0)))</f>
        <v>-</v>
      </c>
      <c r="ER135" s="234" t="str">
        <f>IF(ISBLANK(FA135), "-",
   INDEX(Table5[Code],
     MATCH(
       IF(FA135="Storage Infiltration", "Storage/Infiltration",
         SUBSTITUTE(
           SUBSTITUTE(
             IF(RIGHT(FA135,1)="1", LEFT(FA135,LEN(FA135)-1),
             IF(RIGHT(FA135,1)="2", LEFT(FA135,LEN(FA135)-1),
             IF(RIGHT(FA135,1)="3", LEFT(FA135,LEN(FA135)-1), FA135))),
           "_", "-", 1),
         "_", " ", 1)
       ),
       Table5[Description], 0)
   )
)</f>
        <v>-</v>
      </c>
      <c r="ES135" s="234" t="str">
        <f>IF(ISBLANK(FB135), "-",
   INDEX(Table5[Code],
     MATCH(
       IF(FB135="Subdrains", "Sub-drains",
         SUBSTITUTE(
           SUBSTITUTE(
             IF(RIGHT(FB135,1)="1", LEFT(FB135,LEN(FB135)-1),
             IF(RIGHT(FB135,1)="2", LEFT(FB135,LEN(FB135)-1),
             IF(RIGHT(FB135,1)="3", LEFT(FB135,LEN(FB135)-1), FB135))),
           "_", "-", 1),
         "_", " ", 1)
       ),
       Table5[Description], 0)
   )
)</f>
        <v>-</v>
      </c>
      <c r="ET135" s="234" t="str">
        <f t="shared" si="13"/>
        <v>-----</v>
      </c>
      <c r="EU135" s="234" t="e">
        <f t="shared" si="14"/>
        <v>#VALUE!</v>
      </c>
      <c r="EV135" s="234" t="e">
        <f t="shared" si="11"/>
        <v>#VALUE!</v>
      </c>
      <c r="EW135" s="232" t="s">
        <v>259</v>
      </c>
      <c r="FC135" s="304"/>
      <c r="FD135" s="231"/>
      <c r="FE135" s="573" t="str">
        <f t="array" ref="FE135">IF(P135="","",IF(ISBLANK(FI135), "-", INDEX(Loc_Corridor[Code],MATCH('9.3 MAL- Track Entry'!FI135,Loc_Corridor[Corridor], 0) ) ))</f>
        <v/>
      </c>
      <c r="FF135" s="573" t="str">
        <f>IF(ISBLANK(FJ135), "-", INDEX(Loc_Subdivision[Code],MATCH('9.3 MAL- Track Entry'!FJ135,Loc_Subdivision[Subdivision], 0)) )</f>
        <v>-</v>
      </c>
      <c r="FG135" s="573" t="str">
        <f>IF(ISBLANK(FK135), "-", INDEX(Loc_PlantLayover[Code],MATCH(FK135,Loc_PlantLayover[Plant/Layover], 0)) )</f>
        <v>-</v>
      </c>
      <c r="FH135" s="236" t="str">
        <f t="array" ref="FH135">IF(P135="","",IF(FF135="-",CONCATENATE("L-",FE135),IF(FG135="-",CONCATENATE("L-",FE135,"-",FF135),CONCATENATE("L-",FE135,"-",FF135,"-",FG135))))</f>
        <v/>
      </c>
      <c r="FI135" s="237" t="str">
        <f>IF(ISBLANK(FJ135), "Select Subdivision", INDEX('MAL-OTHERLOOKUPS'!$Z$4:$Z$19, MATCH('9.3 MAL- Track Entry'!FJ135, Subdivsion, 0) ) )</f>
        <v>Select Subdivision</v>
      </c>
      <c r="FK135" s="237"/>
      <c r="FL135" s="304"/>
      <c r="FM135" s="238"/>
      <c r="FP135" s="239" t="e">
        <f>INDEX(Table11[Location X], MATCH('9.3 MAL- Track Entry'!FH135, Table11[Location Code], 0) )</f>
        <v>#N/A</v>
      </c>
      <c r="FQ135" s="239" t="e">
        <f>INDEX(Table11[Location Y], MATCH('9.3 MAL- Track Entry'!FH135, Table11[Location Code], 0) )</f>
        <v>#N/A</v>
      </c>
      <c r="FR135" s="240" t="e">
        <f>INDEX('Asset Class_GIS Layer Mapping'!$C$2:$C$21,MATCH(P135,'Asset Class_GIS Layer Mapping'!$B$2:$B$21,0))</f>
        <v>#N/A</v>
      </c>
      <c r="FS135" s="231"/>
      <c r="GD135" s="231"/>
      <c r="GE135" s="241" t="str">
        <f>'9.0 MAL - Instructions'!$E$7</f>
        <v/>
      </c>
      <c r="GG135" s="241" t="str">
        <f t="shared" si="9"/>
        <v>-</v>
      </c>
      <c r="GI135" s="45" t="str">
        <f t="shared" si="12"/>
        <v/>
      </c>
      <c r="GJ135" s="45" t="str">
        <f t="shared" si="10"/>
        <v xml:space="preserve">; ; </v>
      </c>
      <c r="GL135" s="45" t="e">
        <v>#REF!</v>
      </c>
      <c r="GO135" s="231"/>
      <c r="GS135" s="681"/>
      <c r="GU135" s="304"/>
      <c r="GV135" s="681"/>
      <c r="GW135" s="242"/>
      <c r="GZ135" s="243"/>
      <c r="HA135" s="681"/>
    </row>
    <row r="136" spans="2:209">
      <c r="B136" s="231"/>
      <c r="G136" s="231"/>
      <c r="J136" s="233"/>
      <c r="K136" s="233"/>
      <c r="N136" s="231"/>
      <c r="P136" t="str">
        <f>IF(O136="","",INDEX(Table7[Asset Class Code], MATCH('9.3 MAL- Track Entry'!O136, Table7[Class Description], 0)))</f>
        <v/>
      </c>
      <c r="R136" t="str">
        <f>IF(Q136="","", INDEX(Table7[Category Code], MATCH('9.3 MAL- Track Entry'!Q136, Table7[Category Description], 0)))</f>
        <v/>
      </c>
      <c r="S136" s="231"/>
      <c r="T136" s="234" t="str" cm="1">
        <f t="array" ref="T136">IFERROR(IF(P136="","",INDEX('RAW DATA- Custom Fields'!M:M,MATCH(P136&amp;$T$3,'RAW DATA- Custom Fields'!$L:$L&amp;'RAW DATA- Custom Fields'!$N:$N,0))),"NULL")</f>
        <v/>
      </c>
      <c r="U136" s="486" t="str">
        <f>IF(T136="","",IF(ISNA(VLOOKUP(T136,'RAW DATA- Custom Fields'!$D$4:$E$621,2,FALSE)),"Feild Not Required",VLOOKUP(T136,'RAW DATA- Custom Fields'!$D$4:$E$621,2,FALSE)))</f>
        <v/>
      </c>
      <c r="V136" s="487"/>
      <c r="W136" s="487"/>
      <c r="X136" s="489" t="str" cm="1">
        <f t="array" ref="X136">IFERROR(IF(P136="","",INDEX('RAW DATA- Custom Fields'!M:M,MATCH(P136&amp;$X$3,'RAW DATA- Custom Fields'!L:L&amp;'RAW DATA- Custom Fields'!N:N,0))),"NULL")</f>
        <v/>
      </c>
      <c r="Y136" s="486" t="str">
        <f>IF(ISNA(VLOOKUP(X136,'RAW DATA- Custom Fields'!$D$4:$E$621,2,FALSE)),"",VLOOKUP(X136,'RAW DATA- Custom Fields'!$D$4:$E$621,2,FALSE))</f>
        <v/>
      </c>
      <c r="Z136" s="487"/>
      <c r="AA136" s="487"/>
      <c r="AB136" s="489" t="str" cm="1">
        <f t="array" ref="AB136">IFERROR(IF(P136="","",INDEX(CF_Table[PRO_CODE],MATCH(P136&amp;$AB$3,CF_Table[APR_CLASS]&amp;CF_Table[CFV_Num],0))),"NULL")</f>
        <v/>
      </c>
      <c r="AC136" s="486" t="str">
        <f>IF(AB136="","",IF(ISNA(VLOOKUP(AB136,'RAW DATA- Custom Fields'!$D$4:$E$621,2,FALSE)),"Field Not Required",VLOOKUP(AB136,'RAW DATA- Custom Fields'!$D$4:$E$621,2,FALSE)))</f>
        <v/>
      </c>
      <c r="AD136" s="487"/>
      <c r="AE136" s="487"/>
      <c r="AF136" s="489" t="str" cm="1">
        <f t="array" ref="AF136">IFERROR(IF(P136="","",INDEX(CF_Table[PRO_CODE],MATCH(P136&amp;$AF$3,CF_Table[APR_CLASS]&amp;CF_Table[CFV_Num],0))),"NULL")</f>
        <v/>
      </c>
      <c r="AG136" s="486" t="str">
        <f>IF(AF136="","",IFERROR(VLOOKUP(AF136,'RAW DATA- Custom Fields'!$D$4:$E$621,2,FALSE),"Field not required"))</f>
        <v/>
      </c>
      <c r="AH136" s="487"/>
      <c r="AI136" s="487"/>
      <c r="AJ136" s="489" t="str" cm="1">
        <f t="array" ref="AJ136">IFERROR(IF(P136="","",INDEX(CF_Table[PRO_CODE],MATCH(P136&amp;$AJ$3,CF_Table[APR_CLASS]&amp;CF_Table[CFV_Num],0))),"NULL")</f>
        <v/>
      </c>
      <c r="AK136" s="486" t="str">
        <f>IF(AJ136="","",IFERROR(VLOOKUP(AJ136,'RAW DATA- Custom Fields'!$D$4:$E$621,2,FALSE),"Field not required"))</f>
        <v/>
      </c>
      <c r="AL136" s="487"/>
      <c r="AM136" s="487"/>
      <c r="AN136" s="489" t="str">
        <f t="array" ref="AN136">IFERROR(IF(P136="","",INDEX(CF_Table[PRO_CODE],MATCH(P136&amp;$AN$3,CF_Table[APR_CLASS]&amp;CF_Table[CFV_Num],0))),"NULL")</f>
        <v/>
      </c>
      <c r="AO136" s="486" t="str">
        <f>IFERROR(IF(AN136="","",VLOOKUP(AN136,'RAW DATA- Custom Fields'!$D$4:$E$621,2,FALSE)),"Field not required")</f>
        <v/>
      </c>
      <c r="AP136" s="487"/>
      <c r="AQ136" s="487"/>
      <c r="AR136" s="489" t="str">
        <f t="array" ref="AR136">IFERROR(IF(P136="","",INDEX(CF_Table[PRO_CODE],MATCH(P136&amp;$AR$3,CF_Table[APR_CLASS]&amp;CF_Table[CFV_Num],0))),"NULL")</f>
        <v/>
      </c>
      <c r="AS136" s="486" t="str">
        <f t="array" ref="AS136">IFERROR(IF(AR136="","",VLOOKUP(AR136,'RAW DATA- Custom Fields'!$D$4:$E$621,2,FALSE)),"Field not required")</f>
        <v/>
      </c>
      <c r="AT136" s="487"/>
      <c r="AU136" s="487"/>
      <c r="AV136" s="489" t="str">
        <f t="array" ref="AV136">IFERROR(IF(P136="","",INDEX(CF_Table[PRO_CODE],MATCH(P136&amp;$AV$3,CF_Table[APR_CLASS]&amp;CF_Table[CFV_Num],0))),"NULL")</f>
        <v/>
      </c>
      <c r="AW136" s="486" t="str">
        <f t="array" ref="AW136">IFERROR(IF(AV136="","",VLOOKUP(AV136,'RAW DATA- Custom Fields'!$D$4:$E$621,2,FALSE)),"Field not required")</f>
        <v/>
      </c>
      <c r="AX136" s="487"/>
      <c r="AY136" s="487"/>
      <c r="AZ136" s="489" t="str">
        <f t="array" ref="AZ136">IFERROR(IF(P136="","",INDEX(CF_Table[PRO_CODE],MATCH(P136&amp;$AZ$3,CF_Table[APR_CLASS]&amp;CF_Table[CFV_Num],0))),"NULL")</f>
        <v/>
      </c>
      <c r="BA136" s="486" t="str">
        <f t="array" ref="BA136">IFERROR(IF(AZ136="","",VLOOKUP(AZ136,'RAW DATA- Custom Fields'!$D$4:$E$621,2,FALSE)),"Field not required")</f>
        <v/>
      </c>
      <c r="BB136" s="487"/>
      <c r="BC136" s="487"/>
      <c r="BD136" s="489" t="str">
        <f t="array" ref="BD136">IFERROR(IF(P136="","",INDEX(CF_Table[PRO_CODE],MATCH(P136&amp;$BD$3,CF_Table[APR_CLASS]&amp;CF_Table[CFV_Num],0))),"NULL")</f>
        <v/>
      </c>
      <c r="BE136" s="486" t="str">
        <f t="array" ref="BE136">IFERROR(IF(BD136="","",VLOOKUP(BD136,'RAW DATA- Custom Fields'!$D$4:$E$621,2,FALSE)),"Field not required")</f>
        <v/>
      </c>
      <c r="BF136" s="487"/>
      <c r="BG136" s="487"/>
      <c r="BH136" s="489" t="str" cm="1">
        <f t="array" ref="BH136">IFERROR(IF($P136="","",INDEX(CF_Table[PRO_CODE],MATCH($P136&amp;$BH$3,CF_Table[APR_CLASS]&amp;CF_Table[CFV_Num],0))),"NULL")</f>
        <v/>
      </c>
      <c r="BI136" s="486" t="str">
        <f t="array" ref="BI136">IFERROR(IF(BH136="","",VLOOKUP(BH136,'RAW DATA- Custom Fields'!$D$4:$E$621,2,FALSE)),"Field not required")</f>
        <v/>
      </c>
      <c r="BJ136" s="487"/>
      <c r="BK136" s="487"/>
      <c r="BL136" s="489" t="str">
        <f t="array" ref="BL136">IFERROR(IF(P136="","",INDEX(CF_Table[PRO_CODE],MATCH(P136&amp;$BL$3,CF_Table[APR_CLASS]&amp;CF_Table[CFV_Num],0))),"NULL")</f>
        <v/>
      </c>
      <c r="BM136" s="486" t="str">
        <f t="array" ref="BM136">IFERROR(IF(BL136="","",VLOOKUP(BL136,'RAW DATA- Custom Fields'!$D$4:$E$621,2,FALSE)),"Field not required")</f>
        <v/>
      </c>
      <c r="BN136" s="487"/>
      <c r="BO136" s="487"/>
      <c r="BP136" s="489" t="str" cm="1">
        <f t="array" ref="BP136">IFERROR(IF($P136="","",INDEX(CF_Table[PRO_CODE],MATCH($P136&amp;$BP$3,CF_Table[APR_CLASS]&amp;CF_Table[CFV_Num],0))),"NULL")</f>
        <v/>
      </c>
      <c r="BQ136" s="486" t="str">
        <f t="array" ref="BQ136">IFERROR(IF(BP136="","",VLOOKUP(BP136,'RAW DATA- Custom Fields'!$D$4:$E$621,2,FALSE)),"Field not required")</f>
        <v/>
      </c>
      <c r="BR136" s="487"/>
      <c r="BS136" s="487"/>
      <c r="BT136" s="489" t="str" cm="1">
        <f t="array" ref="BT136">IFERROR(IF($P136="","",INDEX(CF_Table[PRO_CODE],MATCH($P136&amp;BT$3,CF_Table[APR_CLASS]&amp;CF_Table[CFV_Num],0))),"NULL")</f>
        <v/>
      </c>
      <c r="BU136" s="486" t="str">
        <f t="array" ref="BU136">IFERROR(IF(BT136="","",VLOOKUP(BT136,'RAW DATA- Custom Fields'!$D$4:$E$621,2,FALSE)),"Field not required")</f>
        <v/>
      </c>
      <c r="BV136" s="487"/>
      <c r="BW136" s="487"/>
      <c r="BX136" s="489" t="str" cm="1">
        <f t="array" ref="BX136">IFERROR(IF($P136="","",INDEX(CF_Table[PRO_CODE],MATCH($P136&amp;BX$3,CF_Table[APR_CLASS]&amp;CF_Table[CFV_Num],0))),"NULL")</f>
        <v/>
      </c>
      <c r="BY136" s="486" t="str">
        <f t="array" ref="BY136">IFERROR(IF(BX136="","",VLOOKUP(BX136,'RAW DATA- Custom Fields'!$D$4:$E$621,2,FALSE)),"Field not required")</f>
        <v/>
      </c>
      <c r="BZ136" s="487"/>
      <c r="CA136" s="487"/>
      <c r="CB136" s="489" t="str" cm="1">
        <f t="array" ref="CB136">IFERROR(IF($P136="","",INDEX(CF_Table[PRO_CODE],MATCH($P136&amp;CB$3,CF_Table[APR_CLASS]&amp;CF_Table[CFV_Num],0))),"NULL")</f>
        <v/>
      </c>
      <c r="CC136" s="486" t="str">
        <f t="array" ref="CC136">IFERROR(IF(CB136="","",VLOOKUP(CB136,'RAW DATA- Custom Fields'!$D$4:$E$621,2,FALSE)),"Field not required")</f>
        <v/>
      </c>
      <c r="CD136" s="487"/>
      <c r="CE136" s="487"/>
      <c r="CF136" s="489" t="str" cm="1">
        <f t="array" ref="CF136">IFERROR(IF($P136="","",INDEX(CF_Table[PRO_CODE],MATCH($P136&amp;CF$3,CF_Table[APR_CLASS]&amp;CF_Table[CFV_Num],0))),"NULL")</f>
        <v/>
      </c>
      <c r="CG136" s="486" t="str">
        <f t="array" ref="CG136">IFERROR(IF(CF136="","",VLOOKUP(CF136,'RAW DATA- Custom Fields'!$D$4:$E$621,2,FALSE)),"Field not required")</f>
        <v/>
      </c>
      <c r="CH136" s="487"/>
      <c r="CI136" s="487"/>
      <c r="CJ136" s="489" t="str" cm="1">
        <f t="array" ref="CJ136">IFERROR(IF($P136="","",INDEX(CF_Table[PRO_CODE],MATCH($P136&amp;CJ$3,CF_Table[APR_CLASS]&amp;CF_Table[CFV_Num],0))),"NULL")</f>
        <v/>
      </c>
      <c r="CK136" s="486" t="str">
        <f t="array" ref="CK136">IFERROR(IF(CJ136="","",VLOOKUP(CJ136,'RAW DATA- Custom Fields'!$D$4:$E$621,2,FALSE)),"Field not required")</f>
        <v/>
      </c>
      <c r="CL136" s="487"/>
      <c r="CM136" s="487"/>
      <c r="CN136" s="489" t="str" cm="1">
        <f t="array" ref="CN136">IFERROR(IF($P136="","",INDEX(CF_Table[PRO_CODE],MATCH($P136&amp;CN$3,CF_Table[APR_CLASS]&amp;CF_Table[CFV_Num],0))),"NULL")</f>
        <v/>
      </c>
      <c r="CO136" s="486" t="str">
        <f t="array" ref="CO136">IFERROR(IF(CN136="","",VLOOKUP(CN136,'RAW DATA- Custom Fields'!$D$4:$E$621,2,FALSE)),"Field not required")</f>
        <v/>
      </c>
      <c r="CP136" s="487"/>
      <c r="CQ136" s="487"/>
      <c r="CR136" s="489" t="str" cm="1">
        <f t="array" ref="CR136">IFERROR(IF($P136="","",INDEX(CF_Table[PRO_CODE],MATCH($P136&amp;CR$3,CF_Table[APR_CLASS]&amp;CF_Table[CFV_Num],0))),"NULL")</f>
        <v/>
      </c>
      <c r="CS136" s="486" t="str">
        <f t="array" ref="CS136">IFERROR(IF(CR136="","",VLOOKUP(CR136,'RAW DATA- Custom Fields'!$D$4:$E$621,2,FALSE)),"Field not required")</f>
        <v/>
      </c>
      <c r="CT136" s="487"/>
      <c r="CU136" s="487"/>
      <c r="CV136" s="489" t="str" cm="1">
        <f t="array" ref="CV136">IFERROR(IF($P136="","",INDEX(CF_Table[PRO_CODE],MATCH($P136&amp;CV$3,CF_Table[APR_CLASS]&amp;CF_Table[CFV_Num],0))),"NULL")</f>
        <v/>
      </c>
      <c r="CW136" s="486" t="str">
        <f t="array" ref="CW136">IFERROR(IF(CV136="","",VLOOKUP(CV136,'RAW DATA- Custom Fields'!$D$4:$E$621,2,FALSE)),"Field not required")</f>
        <v/>
      </c>
      <c r="CX136" s="487"/>
      <c r="CY136" s="487"/>
      <c r="CZ136" s="489" t="str" cm="1">
        <f t="array" ref="CZ136">IFERROR(IF($P136="","",INDEX(CF_Table[PRO_CODE],MATCH($P136&amp;CZ$3,CF_Table[APR_CLASS]&amp;CF_Table[CFV_Num],0))),"NULL")</f>
        <v/>
      </c>
      <c r="DA136" s="486" t="str">
        <f t="array" ref="DA136">IFERROR(IF(CZ136="","",VLOOKUP(CZ136,'RAW DATA- Custom Fields'!$D$4:$E$621,2,FALSE)),"Field not required")</f>
        <v/>
      </c>
      <c r="DB136" s="487"/>
      <c r="DC136" s="487"/>
      <c r="DD136" s="489" t="str" cm="1">
        <f t="array" ref="DD136">IFERROR(IF($P136="","",INDEX(CF_Table[PRO_CODE],MATCH($P136&amp;DD$3,CF_Table[APR_CLASS]&amp;CF_Table[CFV_Num],0))),"NULL")</f>
        <v/>
      </c>
      <c r="DE136" s="486" t="str">
        <f t="array" ref="DE136">IFERROR(IF(DD136="","",VLOOKUP(DD136,'RAW DATA- Custom Fields'!$D$4:$E$621,2,FALSE)),"Field not required")</f>
        <v/>
      </c>
      <c r="DF136" s="487"/>
      <c r="DG136" s="487"/>
      <c r="DH136" s="489" t="str" cm="1">
        <f t="array" ref="DH136">IFERROR(IF($P136="","",INDEX(CF_Table[PRO_CODE],MATCH($P136&amp;DH$3,CF_Table[APR_CLASS]&amp;CF_Table[CFV_Num],0))),"NULL")</f>
        <v/>
      </c>
      <c r="DI136" s="486" t="str">
        <f t="array" ref="DI136">IFERROR(IF(DH136="","",VLOOKUP(DH136,'RAW DATA- Custom Fields'!$D$4:$E$621,2,FALSE)),"Field not required")</f>
        <v/>
      </c>
      <c r="DJ136" s="487"/>
      <c r="DK136" s="487"/>
      <c r="DL136" s="489" t="str" cm="1">
        <f t="array" ref="DL136">IFERROR(IF($P136="","",INDEX(CF_Table[PRO_CODE],MATCH($P136&amp;DL$3,CF_Table[APR_CLASS]&amp;CF_Table[CFV_Num],0))),"NULL")</f>
        <v/>
      </c>
      <c r="DM136" s="486" t="str">
        <f t="array" ref="DM136">IFERROR(IF(DL136="","",VLOOKUP(DL136,'RAW DATA- Custom Fields'!$D$4:$E$621,2,FALSE)),"Field not required")</f>
        <v/>
      </c>
      <c r="DN136" s="487"/>
      <c r="DO136" s="487"/>
      <c r="DP136" s="489" t="str" cm="1">
        <f t="array" ref="DP136">IFERROR(IF($P136="","",INDEX(CF_Table[PRO_CODE],MATCH($P136&amp;DP$3,CF_Table[APR_CLASS]&amp;CF_Table[CFV_Num],0))),"NULL")</f>
        <v/>
      </c>
      <c r="DQ136" s="486" t="str">
        <f t="array" ref="DQ136">IFERROR(IF(DP136="","",VLOOKUP(DP136,'RAW DATA- Custom Fields'!$D$4:$E$621,2,FALSE)),"Field not required")</f>
        <v/>
      </c>
      <c r="DR136" s="487"/>
      <c r="DS136" s="487"/>
      <c r="DT136" s="489" t="str" cm="1">
        <f t="array" ref="DT136">IFERROR(IF($P136="","",INDEX(CF_Table[PRO_CODE],MATCH($P136&amp;DT$3,CF_Table[APR_CLASS]&amp;CF_Table[CFV_Num],0))),"NULL")</f>
        <v/>
      </c>
      <c r="DU136" s="486" t="str">
        <f t="array" ref="DU136">IFERROR(IF(DT136="","",VLOOKUP(DT136,'RAW DATA- Custom Fields'!$D$4:$E$621,2,FALSE)),"Field not required")</f>
        <v/>
      </c>
      <c r="DV136" s="487"/>
      <c r="DW136" s="487"/>
      <c r="DX136" s="489" t="str" cm="1">
        <f t="array" ref="DX136">IFERROR(IF($P136="","",INDEX(CF_Table[PRO_CODE],MATCH($P136&amp;DX$3,CF_Table[APR_CLASS]&amp;CF_Table[CFV_Num],0))),"NULL")</f>
        <v/>
      </c>
      <c r="DY136" s="486" t="str">
        <f t="array" ref="DY136">IFERROR(IF(DX136="","",VLOOKUP(DX136,'RAW DATA- Custom Fields'!$D$4:$E$621,2,FALSE)),"Field not required")</f>
        <v/>
      </c>
      <c r="DZ136" s="487"/>
      <c r="EA136" s="487"/>
      <c r="EB136" s="489" t="str" cm="1">
        <f t="array" ref="EB136">IFERROR(IF($P136="","",INDEX(CF_Table[PRO_CODE],MATCH($P136&amp;EB$3,CF_Table[APR_CLASS]&amp;CF_Table[CFV_Num],0))),"NULL")</f>
        <v/>
      </c>
      <c r="EC136" s="486" t="str">
        <f t="array" ref="EC136">IFERROR(IF(EB136="","",VLOOKUP(EB136,'RAW DATA- Custom Fields'!$D$4:$E$621,2,FALSE)),"Field not required")</f>
        <v/>
      </c>
      <c r="ED136" s="487"/>
      <c r="EE136" s="487"/>
      <c r="EF136" s="489" t="str" cm="1">
        <f t="array" ref="EF136">IFERROR(IF($P136="","",INDEX(CF_Table[PRO_CODE],MATCH($P136&amp;EF$3,CF_Table[APR_CLASS]&amp;CF_Table[CFV_Num],0))),"NULL")</f>
        <v/>
      </c>
      <c r="EG136" s="486" t="str">
        <f t="array" ref="EG136">IFERROR(IF(EF136="","",VLOOKUP(EF136,'RAW DATA- Custom Fields'!$D$4:$E$621,2,FALSE)),"Field not required")</f>
        <v/>
      </c>
      <c r="EH136" s="487"/>
      <c r="EI136" s="487"/>
      <c r="EJ136" s="116" t="str">
        <f t="array" ref="EJ136">IFERROR(IF(INDEX(T136:CI136,MATCH("MILEAGE",T136:CI136,0)+3)=0,"",INDEX(T136:CI136,MATCH("MILEAGE",T136:CI136,0)+3)),"")</f>
        <v/>
      </c>
      <c r="EK136" s="116" t="str">
        <f t="array" ref="EK136">IFERROR(IF(INDEX(T136:CI136,MATCH("Side of Track",T136:CI136,0)+1)=0,"",INDEX(T136:CI136,MATCH("Side of Track",T136:CI136,0)+1)),"")</f>
        <v/>
      </c>
      <c r="EM136" s="231"/>
      <c r="EN136" s="234" t="str">
        <f>IF(ISBLANK(EW136),"-",INDEX('4.2 Asset Hierarchy Mnemonics'!$B$8:$B$78,MATCH('9.3 MAL- Track Entry'!EW136,'4.2 Asset Hierarchy Mnemonics'!$A$8:$A$78,0)))</f>
        <v>TRKROW</v>
      </c>
      <c r="EO136" s="234" t="str">
        <f>IF(ISBLANK(EX136),"-",INDEX('4.2 Asset Hierarchy Mnemonics'!$B$8:$B$78,MATCH('9.3 MAL- Track Entry'!EX136,'4.2 Asset Hierarchy Mnemonics'!$A$8:$A$78,0)))</f>
        <v>-</v>
      </c>
      <c r="EP136" s="234" t="str">
        <f>IF(ISBLANK(EY136),"-",INDEX('4.2 Asset Hierarchy Mnemonics'!$B$8:$B$78,MATCH('9.3 MAL- Track Entry'!EY136,'4.2 Asset Hierarchy Mnemonics'!$A$8:$A$78,0)))</f>
        <v>-</v>
      </c>
      <c r="EQ136" s="234" t="str">
        <f>IF(ISBLANK(EZ136), "-", INDEX(Table5[Code], MATCH(SUBSTITUTE(SUBSTITUTE(EZ136, "_", "-", 1), "_", " ", 1), Table5[Description], 0)))</f>
        <v>-</v>
      </c>
      <c r="ER136" s="234" t="str">
        <f>IF(ISBLANK(FA136), "-",
   INDEX(Table5[Code],
     MATCH(
       IF(FA136="Storage Infiltration", "Storage/Infiltration",
         SUBSTITUTE(
           SUBSTITUTE(
             IF(RIGHT(FA136,1)="1", LEFT(FA136,LEN(FA136)-1),
             IF(RIGHT(FA136,1)="2", LEFT(FA136,LEN(FA136)-1),
             IF(RIGHT(FA136,1)="3", LEFT(FA136,LEN(FA136)-1), FA136))),
           "_", "-", 1),
         "_", " ", 1)
       ),
       Table5[Description], 0)
   )
)</f>
        <v>-</v>
      </c>
      <c r="ES136" s="234" t="str">
        <f>IF(ISBLANK(FB136), "-",
   INDEX(Table5[Code],
     MATCH(
       IF(FB136="Subdrains", "Sub-drains",
         SUBSTITUTE(
           SUBSTITUTE(
             IF(RIGHT(FB136,1)="1", LEFT(FB136,LEN(FB136)-1),
             IF(RIGHT(FB136,1)="2", LEFT(FB136,LEN(FB136)-1),
             IF(RIGHT(FB136,1)="3", LEFT(FB136,LEN(FB136)-1), FB136))),
           "_", "-", 1),
         "_", " ", 1)
       ),
       Table5[Description], 0)
   )
)</f>
        <v>-</v>
      </c>
      <c r="ET136" s="234" t="str">
        <f t="shared" si="13"/>
        <v>-----</v>
      </c>
      <c r="EU136" s="234" t="e">
        <f t="shared" si="14"/>
        <v>#VALUE!</v>
      </c>
      <c r="EV136" s="234" t="e">
        <f t="shared" si="11"/>
        <v>#VALUE!</v>
      </c>
      <c r="EW136" s="232" t="s">
        <v>259</v>
      </c>
      <c r="FC136" s="304"/>
      <c r="FD136" s="231"/>
      <c r="FE136" s="573" t="str">
        <f t="array" ref="FE136">IF(P136="","",IF(ISBLANK(FI136), "-", INDEX(Loc_Corridor[Code],MATCH('9.3 MAL- Track Entry'!FI136,Loc_Corridor[Corridor], 0) ) ))</f>
        <v/>
      </c>
      <c r="FF136" s="573" t="str">
        <f>IF(ISBLANK(FJ136), "-", INDEX(Loc_Subdivision[Code],MATCH('9.3 MAL- Track Entry'!FJ136,Loc_Subdivision[Subdivision], 0)) )</f>
        <v>-</v>
      </c>
      <c r="FG136" s="573" t="str">
        <f>IF(ISBLANK(FK136), "-", INDEX(Loc_PlantLayover[Code],MATCH(FK136,Loc_PlantLayover[Plant/Layover], 0)) )</f>
        <v>-</v>
      </c>
      <c r="FH136" s="236" t="str">
        <f t="array" ref="FH136">IF(P136="","",IF(FF136="-",CONCATENATE("L-",FE136),IF(FG136="-",CONCATENATE("L-",FE136,"-",FF136),CONCATENATE("L-",FE136,"-",FF136,"-",FG136))))</f>
        <v/>
      </c>
      <c r="FI136" s="237" t="str">
        <f>IF(ISBLANK(FJ136), "Select Subdivision", INDEX('MAL-OTHERLOOKUPS'!$Z$4:$Z$19, MATCH('9.3 MAL- Track Entry'!FJ136, Subdivsion, 0) ) )</f>
        <v>Select Subdivision</v>
      </c>
      <c r="FK136" s="237"/>
      <c r="FL136" s="304"/>
      <c r="FM136" s="238"/>
      <c r="FP136" s="239" t="e">
        <f>INDEX(Table11[Location X], MATCH('9.3 MAL- Track Entry'!FH136, Table11[Location Code], 0) )</f>
        <v>#N/A</v>
      </c>
      <c r="FQ136" s="239" t="e">
        <f>INDEX(Table11[Location Y], MATCH('9.3 MAL- Track Entry'!FH136, Table11[Location Code], 0) )</f>
        <v>#N/A</v>
      </c>
      <c r="FR136" s="240" t="e">
        <f>INDEX('Asset Class_GIS Layer Mapping'!$C$2:$C$21,MATCH(P136,'Asset Class_GIS Layer Mapping'!$B$2:$B$21,0))</f>
        <v>#N/A</v>
      </c>
      <c r="FS136" s="231"/>
      <c r="GD136" s="231"/>
      <c r="GE136" s="241" t="str">
        <f>'9.0 MAL - Instructions'!$E$7</f>
        <v/>
      </c>
      <c r="GG136" s="241" t="str">
        <f t="shared" ref="GG136:GG199" si="15">$GE136&amp;"-"&amp;$GF136</f>
        <v>-</v>
      </c>
      <c r="GI136" s="45" t="str">
        <f t="shared" si="12"/>
        <v/>
      </c>
      <c r="GJ136" s="45" t="str">
        <f t="shared" si="10"/>
        <v xml:space="preserve">; ; </v>
      </c>
      <c r="GL136" s="45" t="e">
        <v>#REF!</v>
      </c>
      <c r="GO136" s="231"/>
      <c r="GS136" s="681"/>
      <c r="GU136" s="304"/>
      <c r="GV136" s="681"/>
      <c r="GW136" s="242"/>
      <c r="GZ136" s="243"/>
      <c r="HA136" s="681"/>
    </row>
    <row r="137" spans="2:209">
      <c r="B137" s="231"/>
      <c r="G137" s="231"/>
      <c r="J137" s="233"/>
      <c r="K137" s="233"/>
      <c r="N137" s="231"/>
      <c r="P137" t="str">
        <f>IF(O137="","",INDEX(Table7[Asset Class Code], MATCH('9.3 MAL- Track Entry'!O137, Table7[Class Description], 0)))</f>
        <v/>
      </c>
      <c r="R137" t="str">
        <f>IF(Q137="","", INDEX(Table7[Category Code], MATCH('9.3 MAL- Track Entry'!Q137, Table7[Category Description], 0)))</f>
        <v/>
      </c>
      <c r="S137" s="231"/>
      <c r="T137" s="234" t="str" cm="1">
        <f t="array" ref="T137">IFERROR(IF(P137="","",INDEX('RAW DATA- Custom Fields'!M:M,MATCH(P137&amp;$T$3,'RAW DATA- Custom Fields'!$L:$L&amp;'RAW DATA- Custom Fields'!$N:$N,0))),"NULL")</f>
        <v/>
      </c>
      <c r="U137" s="486" t="str">
        <f>IF(T137="","",IF(ISNA(VLOOKUP(T137,'RAW DATA- Custom Fields'!$D$4:$E$621,2,FALSE)),"Feild Not Required",VLOOKUP(T137,'RAW DATA- Custom Fields'!$D$4:$E$621,2,FALSE)))</f>
        <v/>
      </c>
      <c r="V137" s="487"/>
      <c r="W137" s="487"/>
      <c r="X137" s="489" t="str" cm="1">
        <f t="array" ref="X137">IFERROR(IF(P137="","",INDEX('RAW DATA- Custom Fields'!M:M,MATCH(P137&amp;$X$3,'RAW DATA- Custom Fields'!L:L&amp;'RAW DATA- Custom Fields'!N:N,0))),"NULL")</f>
        <v/>
      </c>
      <c r="Y137" s="486" t="str">
        <f>IF(ISNA(VLOOKUP(X137,'RAW DATA- Custom Fields'!$D$4:$E$621,2,FALSE)),"",VLOOKUP(X137,'RAW DATA- Custom Fields'!$D$4:$E$621,2,FALSE))</f>
        <v/>
      </c>
      <c r="Z137" s="487"/>
      <c r="AA137" s="487"/>
      <c r="AB137" s="489" t="str" cm="1">
        <f t="array" ref="AB137">IFERROR(IF(P137="","",INDEX(CF_Table[PRO_CODE],MATCH(P137&amp;$AB$3,CF_Table[APR_CLASS]&amp;CF_Table[CFV_Num],0))),"NULL")</f>
        <v/>
      </c>
      <c r="AC137" s="486" t="str">
        <f>IF(AB137="","",IF(ISNA(VLOOKUP(AB137,'RAW DATA- Custom Fields'!$D$4:$E$621,2,FALSE)),"Field Not Required",VLOOKUP(AB137,'RAW DATA- Custom Fields'!$D$4:$E$621,2,FALSE)))</f>
        <v/>
      </c>
      <c r="AD137" s="487"/>
      <c r="AE137" s="487"/>
      <c r="AF137" s="489" t="str" cm="1">
        <f t="array" ref="AF137">IFERROR(IF(P137="","",INDEX(CF_Table[PRO_CODE],MATCH(P137&amp;$AF$3,CF_Table[APR_CLASS]&amp;CF_Table[CFV_Num],0))),"NULL")</f>
        <v/>
      </c>
      <c r="AG137" s="486" t="str">
        <f>IF(AF137="","",IFERROR(VLOOKUP(AF137,'RAW DATA- Custom Fields'!$D$4:$E$621,2,FALSE),"Field not required"))</f>
        <v/>
      </c>
      <c r="AH137" s="487"/>
      <c r="AI137" s="487"/>
      <c r="AJ137" s="489" t="str" cm="1">
        <f t="array" ref="AJ137">IFERROR(IF(P137="","",INDEX(CF_Table[PRO_CODE],MATCH(P137&amp;$AJ$3,CF_Table[APR_CLASS]&amp;CF_Table[CFV_Num],0))),"NULL")</f>
        <v/>
      </c>
      <c r="AK137" s="486" t="str">
        <f>IF(AJ137="","",IFERROR(VLOOKUP(AJ137,'RAW DATA- Custom Fields'!$D$4:$E$621,2,FALSE),"Field not required"))</f>
        <v/>
      </c>
      <c r="AL137" s="487"/>
      <c r="AM137" s="487"/>
      <c r="AN137" s="489" t="str">
        <f t="array" ref="AN137">IFERROR(IF(P137="","",INDEX(CF_Table[PRO_CODE],MATCH(P137&amp;$AN$3,CF_Table[APR_CLASS]&amp;CF_Table[CFV_Num],0))),"NULL")</f>
        <v/>
      </c>
      <c r="AO137" s="486" t="str">
        <f>IFERROR(IF(AN137="","",VLOOKUP(AN137,'RAW DATA- Custom Fields'!$D$4:$E$621,2,FALSE)),"Field not required")</f>
        <v/>
      </c>
      <c r="AP137" s="487"/>
      <c r="AQ137" s="487"/>
      <c r="AR137" s="489" t="str">
        <f t="array" ref="AR137">IFERROR(IF(P137="","",INDEX(CF_Table[PRO_CODE],MATCH(P137&amp;$AR$3,CF_Table[APR_CLASS]&amp;CF_Table[CFV_Num],0))),"NULL")</f>
        <v/>
      </c>
      <c r="AS137" s="486" t="str">
        <f t="array" ref="AS137">IFERROR(IF(AR137="","",VLOOKUP(AR137,'RAW DATA- Custom Fields'!$D$4:$E$621,2,FALSE)),"Field not required")</f>
        <v/>
      </c>
      <c r="AT137" s="487"/>
      <c r="AU137" s="487"/>
      <c r="AV137" s="489" t="str">
        <f t="array" ref="AV137">IFERROR(IF(P137="","",INDEX(CF_Table[PRO_CODE],MATCH(P137&amp;$AV$3,CF_Table[APR_CLASS]&amp;CF_Table[CFV_Num],0))),"NULL")</f>
        <v/>
      </c>
      <c r="AW137" s="486" t="str">
        <f t="array" ref="AW137">IFERROR(IF(AV137="","",VLOOKUP(AV137,'RAW DATA- Custom Fields'!$D$4:$E$621,2,FALSE)),"Field not required")</f>
        <v/>
      </c>
      <c r="AX137" s="487"/>
      <c r="AY137" s="487"/>
      <c r="AZ137" s="489" t="str">
        <f t="array" ref="AZ137">IFERROR(IF(P137="","",INDEX(CF_Table[PRO_CODE],MATCH(P137&amp;$AZ$3,CF_Table[APR_CLASS]&amp;CF_Table[CFV_Num],0))),"NULL")</f>
        <v/>
      </c>
      <c r="BA137" s="486" t="str">
        <f t="array" ref="BA137">IFERROR(IF(AZ137="","",VLOOKUP(AZ137,'RAW DATA- Custom Fields'!$D$4:$E$621,2,FALSE)),"Field not required")</f>
        <v/>
      </c>
      <c r="BB137" s="487"/>
      <c r="BC137" s="487"/>
      <c r="BD137" s="489" t="str">
        <f t="array" ref="BD137">IFERROR(IF(P137="","",INDEX(CF_Table[PRO_CODE],MATCH(P137&amp;$BD$3,CF_Table[APR_CLASS]&amp;CF_Table[CFV_Num],0))),"NULL")</f>
        <v/>
      </c>
      <c r="BE137" s="486" t="str">
        <f t="array" ref="BE137">IFERROR(IF(BD137="","",VLOOKUP(BD137,'RAW DATA- Custom Fields'!$D$4:$E$621,2,FALSE)),"Field not required")</f>
        <v/>
      </c>
      <c r="BF137" s="487"/>
      <c r="BG137" s="487"/>
      <c r="BH137" s="489" t="str" cm="1">
        <f t="array" ref="BH137">IFERROR(IF($P137="","",INDEX(CF_Table[PRO_CODE],MATCH($P137&amp;$BH$3,CF_Table[APR_CLASS]&amp;CF_Table[CFV_Num],0))),"NULL")</f>
        <v/>
      </c>
      <c r="BI137" s="486" t="str">
        <f t="array" ref="BI137">IFERROR(IF(BH137="","",VLOOKUP(BH137,'RAW DATA- Custom Fields'!$D$4:$E$621,2,FALSE)),"Field not required")</f>
        <v/>
      </c>
      <c r="BJ137" s="487"/>
      <c r="BK137" s="487"/>
      <c r="BL137" s="489" t="str">
        <f t="array" ref="BL137">IFERROR(IF(P137="","",INDEX(CF_Table[PRO_CODE],MATCH(P137&amp;$BL$3,CF_Table[APR_CLASS]&amp;CF_Table[CFV_Num],0))),"NULL")</f>
        <v/>
      </c>
      <c r="BM137" s="486" t="str">
        <f t="array" ref="BM137">IFERROR(IF(BL137="","",VLOOKUP(BL137,'RAW DATA- Custom Fields'!$D$4:$E$621,2,FALSE)),"Field not required")</f>
        <v/>
      </c>
      <c r="BN137" s="487"/>
      <c r="BO137" s="487"/>
      <c r="BP137" s="489" t="str" cm="1">
        <f t="array" ref="BP137">IFERROR(IF($P137="","",INDEX(CF_Table[PRO_CODE],MATCH($P137&amp;$BP$3,CF_Table[APR_CLASS]&amp;CF_Table[CFV_Num],0))),"NULL")</f>
        <v/>
      </c>
      <c r="BQ137" s="486" t="str">
        <f t="array" ref="BQ137">IFERROR(IF(BP137="","",VLOOKUP(BP137,'RAW DATA- Custom Fields'!$D$4:$E$621,2,FALSE)),"Field not required")</f>
        <v/>
      </c>
      <c r="BR137" s="487"/>
      <c r="BS137" s="487"/>
      <c r="BT137" s="489" t="str" cm="1">
        <f t="array" ref="BT137">IFERROR(IF($P137="","",INDEX(CF_Table[PRO_CODE],MATCH($P137&amp;BT$3,CF_Table[APR_CLASS]&amp;CF_Table[CFV_Num],0))),"NULL")</f>
        <v/>
      </c>
      <c r="BU137" s="486" t="str">
        <f t="array" ref="BU137">IFERROR(IF(BT137="","",VLOOKUP(BT137,'RAW DATA- Custom Fields'!$D$4:$E$621,2,FALSE)),"Field not required")</f>
        <v/>
      </c>
      <c r="BV137" s="487"/>
      <c r="BW137" s="487"/>
      <c r="BX137" s="489" t="str" cm="1">
        <f t="array" ref="BX137">IFERROR(IF($P137="","",INDEX(CF_Table[PRO_CODE],MATCH($P137&amp;BX$3,CF_Table[APR_CLASS]&amp;CF_Table[CFV_Num],0))),"NULL")</f>
        <v/>
      </c>
      <c r="BY137" s="486" t="str">
        <f t="array" ref="BY137">IFERROR(IF(BX137="","",VLOOKUP(BX137,'RAW DATA- Custom Fields'!$D$4:$E$621,2,FALSE)),"Field not required")</f>
        <v/>
      </c>
      <c r="BZ137" s="487"/>
      <c r="CA137" s="487"/>
      <c r="CB137" s="489" t="str" cm="1">
        <f t="array" ref="CB137">IFERROR(IF($P137="","",INDEX(CF_Table[PRO_CODE],MATCH($P137&amp;CB$3,CF_Table[APR_CLASS]&amp;CF_Table[CFV_Num],0))),"NULL")</f>
        <v/>
      </c>
      <c r="CC137" s="486" t="str">
        <f t="array" ref="CC137">IFERROR(IF(CB137="","",VLOOKUP(CB137,'RAW DATA- Custom Fields'!$D$4:$E$621,2,FALSE)),"Field not required")</f>
        <v/>
      </c>
      <c r="CD137" s="487"/>
      <c r="CE137" s="487"/>
      <c r="CF137" s="489" t="str" cm="1">
        <f t="array" ref="CF137">IFERROR(IF($P137="","",INDEX(CF_Table[PRO_CODE],MATCH($P137&amp;CF$3,CF_Table[APR_CLASS]&amp;CF_Table[CFV_Num],0))),"NULL")</f>
        <v/>
      </c>
      <c r="CG137" s="486" t="str">
        <f t="array" ref="CG137">IFERROR(IF(CF137="","",VLOOKUP(CF137,'RAW DATA- Custom Fields'!$D$4:$E$621,2,FALSE)),"Field not required")</f>
        <v/>
      </c>
      <c r="CH137" s="487"/>
      <c r="CI137" s="487"/>
      <c r="CJ137" s="489" t="str" cm="1">
        <f t="array" ref="CJ137">IFERROR(IF($P137="","",INDEX(CF_Table[PRO_CODE],MATCH($P137&amp;CJ$3,CF_Table[APR_CLASS]&amp;CF_Table[CFV_Num],0))),"NULL")</f>
        <v/>
      </c>
      <c r="CK137" s="486" t="str">
        <f t="array" ref="CK137">IFERROR(IF(CJ137="","",VLOOKUP(CJ137,'RAW DATA- Custom Fields'!$D$4:$E$621,2,FALSE)),"Field not required")</f>
        <v/>
      </c>
      <c r="CL137" s="487"/>
      <c r="CM137" s="487"/>
      <c r="CN137" s="489" t="str" cm="1">
        <f t="array" ref="CN137">IFERROR(IF($P137="","",INDEX(CF_Table[PRO_CODE],MATCH($P137&amp;CN$3,CF_Table[APR_CLASS]&amp;CF_Table[CFV_Num],0))),"NULL")</f>
        <v/>
      </c>
      <c r="CO137" s="486" t="str">
        <f t="array" ref="CO137">IFERROR(IF(CN137="","",VLOOKUP(CN137,'RAW DATA- Custom Fields'!$D$4:$E$621,2,FALSE)),"Field not required")</f>
        <v/>
      </c>
      <c r="CP137" s="487"/>
      <c r="CQ137" s="487"/>
      <c r="CR137" s="489" t="str" cm="1">
        <f t="array" ref="CR137">IFERROR(IF($P137="","",INDEX(CF_Table[PRO_CODE],MATCH($P137&amp;CR$3,CF_Table[APR_CLASS]&amp;CF_Table[CFV_Num],0))),"NULL")</f>
        <v/>
      </c>
      <c r="CS137" s="486" t="str">
        <f t="array" ref="CS137">IFERROR(IF(CR137="","",VLOOKUP(CR137,'RAW DATA- Custom Fields'!$D$4:$E$621,2,FALSE)),"Field not required")</f>
        <v/>
      </c>
      <c r="CT137" s="487"/>
      <c r="CU137" s="487"/>
      <c r="CV137" s="489" t="str" cm="1">
        <f t="array" ref="CV137">IFERROR(IF($P137="","",INDEX(CF_Table[PRO_CODE],MATCH($P137&amp;CV$3,CF_Table[APR_CLASS]&amp;CF_Table[CFV_Num],0))),"NULL")</f>
        <v/>
      </c>
      <c r="CW137" s="486" t="str">
        <f t="array" ref="CW137">IFERROR(IF(CV137="","",VLOOKUP(CV137,'RAW DATA- Custom Fields'!$D$4:$E$621,2,FALSE)),"Field not required")</f>
        <v/>
      </c>
      <c r="CX137" s="487"/>
      <c r="CY137" s="487"/>
      <c r="CZ137" s="489" t="str" cm="1">
        <f t="array" ref="CZ137">IFERROR(IF($P137="","",INDEX(CF_Table[PRO_CODE],MATCH($P137&amp;CZ$3,CF_Table[APR_CLASS]&amp;CF_Table[CFV_Num],0))),"NULL")</f>
        <v/>
      </c>
      <c r="DA137" s="486" t="str">
        <f t="array" ref="DA137">IFERROR(IF(CZ137="","",VLOOKUP(CZ137,'RAW DATA- Custom Fields'!$D$4:$E$621,2,FALSE)),"Field not required")</f>
        <v/>
      </c>
      <c r="DB137" s="487"/>
      <c r="DC137" s="487"/>
      <c r="DD137" s="489" t="str" cm="1">
        <f t="array" ref="DD137">IFERROR(IF($P137="","",INDEX(CF_Table[PRO_CODE],MATCH($P137&amp;DD$3,CF_Table[APR_CLASS]&amp;CF_Table[CFV_Num],0))),"NULL")</f>
        <v/>
      </c>
      <c r="DE137" s="486" t="str">
        <f t="array" ref="DE137">IFERROR(IF(DD137="","",VLOOKUP(DD137,'RAW DATA- Custom Fields'!$D$4:$E$621,2,FALSE)),"Field not required")</f>
        <v/>
      </c>
      <c r="DF137" s="487"/>
      <c r="DG137" s="487"/>
      <c r="DH137" s="489" t="str" cm="1">
        <f t="array" ref="DH137">IFERROR(IF($P137="","",INDEX(CF_Table[PRO_CODE],MATCH($P137&amp;DH$3,CF_Table[APR_CLASS]&amp;CF_Table[CFV_Num],0))),"NULL")</f>
        <v/>
      </c>
      <c r="DI137" s="486" t="str">
        <f t="array" ref="DI137">IFERROR(IF(DH137="","",VLOOKUP(DH137,'RAW DATA- Custom Fields'!$D$4:$E$621,2,FALSE)),"Field not required")</f>
        <v/>
      </c>
      <c r="DJ137" s="487"/>
      <c r="DK137" s="487"/>
      <c r="DL137" s="489" t="str" cm="1">
        <f t="array" ref="DL137">IFERROR(IF($P137="","",INDEX(CF_Table[PRO_CODE],MATCH($P137&amp;DL$3,CF_Table[APR_CLASS]&amp;CF_Table[CFV_Num],0))),"NULL")</f>
        <v/>
      </c>
      <c r="DM137" s="486" t="str">
        <f t="array" ref="DM137">IFERROR(IF(DL137="","",VLOOKUP(DL137,'RAW DATA- Custom Fields'!$D$4:$E$621,2,FALSE)),"Field not required")</f>
        <v/>
      </c>
      <c r="DN137" s="487"/>
      <c r="DO137" s="487"/>
      <c r="DP137" s="489" t="str" cm="1">
        <f t="array" ref="DP137">IFERROR(IF($P137="","",INDEX(CF_Table[PRO_CODE],MATCH($P137&amp;DP$3,CF_Table[APR_CLASS]&amp;CF_Table[CFV_Num],0))),"NULL")</f>
        <v/>
      </c>
      <c r="DQ137" s="486" t="str">
        <f t="array" ref="DQ137">IFERROR(IF(DP137="","",VLOOKUP(DP137,'RAW DATA- Custom Fields'!$D$4:$E$621,2,FALSE)),"Field not required")</f>
        <v/>
      </c>
      <c r="DR137" s="487"/>
      <c r="DS137" s="487"/>
      <c r="DT137" s="489" t="str" cm="1">
        <f t="array" ref="DT137">IFERROR(IF($P137="","",INDEX(CF_Table[PRO_CODE],MATCH($P137&amp;DT$3,CF_Table[APR_CLASS]&amp;CF_Table[CFV_Num],0))),"NULL")</f>
        <v/>
      </c>
      <c r="DU137" s="486" t="str">
        <f t="array" ref="DU137">IFERROR(IF(DT137="","",VLOOKUP(DT137,'RAW DATA- Custom Fields'!$D$4:$E$621,2,FALSE)),"Field not required")</f>
        <v/>
      </c>
      <c r="DV137" s="487"/>
      <c r="DW137" s="487"/>
      <c r="DX137" s="489" t="str" cm="1">
        <f t="array" ref="DX137">IFERROR(IF($P137="","",INDEX(CF_Table[PRO_CODE],MATCH($P137&amp;DX$3,CF_Table[APR_CLASS]&amp;CF_Table[CFV_Num],0))),"NULL")</f>
        <v/>
      </c>
      <c r="DY137" s="486" t="str">
        <f t="array" ref="DY137">IFERROR(IF(DX137="","",VLOOKUP(DX137,'RAW DATA- Custom Fields'!$D$4:$E$621,2,FALSE)),"Field not required")</f>
        <v/>
      </c>
      <c r="DZ137" s="487"/>
      <c r="EA137" s="487"/>
      <c r="EB137" s="489" t="str" cm="1">
        <f t="array" ref="EB137">IFERROR(IF($P137="","",INDEX(CF_Table[PRO_CODE],MATCH($P137&amp;EB$3,CF_Table[APR_CLASS]&amp;CF_Table[CFV_Num],0))),"NULL")</f>
        <v/>
      </c>
      <c r="EC137" s="486" t="str">
        <f t="array" ref="EC137">IFERROR(IF(EB137="","",VLOOKUP(EB137,'RAW DATA- Custom Fields'!$D$4:$E$621,2,FALSE)),"Field not required")</f>
        <v/>
      </c>
      <c r="ED137" s="487"/>
      <c r="EE137" s="487"/>
      <c r="EF137" s="489" t="str" cm="1">
        <f t="array" ref="EF137">IFERROR(IF($P137="","",INDEX(CF_Table[PRO_CODE],MATCH($P137&amp;EF$3,CF_Table[APR_CLASS]&amp;CF_Table[CFV_Num],0))),"NULL")</f>
        <v/>
      </c>
      <c r="EG137" s="486" t="str">
        <f t="array" ref="EG137">IFERROR(IF(EF137="","",VLOOKUP(EF137,'RAW DATA- Custom Fields'!$D$4:$E$621,2,FALSE)),"Field not required")</f>
        <v/>
      </c>
      <c r="EH137" s="487"/>
      <c r="EI137" s="487"/>
      <c r="EJ137" s="116" t="str">
        <f t="array" ref="EJ137">IFERROR(IF(INDEX(T137:CI137,MATCH("MILEAGE",T137:CI137,0)+3)=0,"",INDEX(T137:CI137,MATCH("MILEAGE",T137:CI137,0)+3)),"")</f>
        <v/>
      </c>
      <c r="EK137" s="116" t="str">
        <f t="array" ref="EK137">IFERROR(IF(INDEX(T137:CI137,MATCH("Side of Track",T137:CI137,0)+1)=0,"",INDEX(T137:CI137,MATCH("Side of Track",T137:CI137,0)+1)),"")</f>
        <v/>
      </c>
      <c r="EM137" s="231"/>
      <c r="EN137" s="234" t="str">
        <f>IF(ISBLANK(EW137),"-",INDEX('4.2 Asset Hierarchy Mnemonics'!$B$8:$B$78,MATCH('9.3 MAL- Track Entry'!EW137,'4.2 Asset Hierarchy Mnemonics'!$A$8:$A$78,0)))</f>
        <v>TRKROW</v>
      </c>
      <c r="EO137" s="234" t="str">
        <f>IF(ISBLANK(EX137),"-",INDEX('4.2 Asset Hierarchy Mnemonics'!$B$8:$B$78,MATCH('9.3 MAL- Track Entry'!EX137,'4.2 Asset Hierarchy Mnemonics'!$A$8:$A$78,0)))</f>
        <v>-</v>
      </c>
      <c r="EP137" s="234" t="str">
        <f>IF(ISBLANK(EY137),"-",INDEX('4.2 Asset Hierarchy Mnemonics'!$B$8:$B$78,MATCH('9.3 MAL- Track Entry'!EY137,'4.2 Asset Hierarchy Mnemonics'!$A$8:$A$78,0)))</f>
        <v>-</v>
      </c>
      <c r="EQ137" s="234" t="str">
        <f>IF(ISBLANK(EZ137), "-", INDEX(Table5[Code], MATCH(SUBSTITUTE(SUBSTITUTE(EZ137, "_", "-", 1), "_", " ", 1), Table5[Description], 0)))</f>
        <v>-</v>
      </c>
      <c r="ER137" s="234" t="str">
        <f>IF(ISBLANK(FA137), "-",
   INDEX(Table5[Code],
     MATCH(
       IF(FA137="Storage Infiltration", "Storage/Infiltration",
         SUBSTITUTE(
           SUBSTITUTE(
             IF(RIGHT(FA137,1)="1", LEFT(FA137,LEN(FA137)-1),
             IF(RIGHT(FA137,1)="2", LEFT(FA137,LEN(FA137)-1),
             IF(RIGHT(FA137,1)="3", LEFT(FA137,LEN(FA137)-1), FA137))),
           "_", "-", 1),
         "_", " ", 1)
       ),
       Table5[Description], 0)
   )
)</f>
        <v>-</v>
      </c>
      <c r="ES137" s="234" t="str">
        <f>IF(ISBLANK(FB137), "-",
   INDEX(Table5[Code],
     MATCH(
       IF(FB137="Subdrains", "Sub-drains",
         SUBSTITUTE(
           SUBSTITUTE(
             IF(RIGHT(FB137,1)="1", LEFT(FB137,LEN(FB137)-1),
             IF(RIGHT(FB137,1)="2", LEFT(FB137,LEN(FB137)-1),
             IF(RIGHT(FB137,1)="3", LEFT(FB137,LEN(FB137)-1), FB137))),
           "_", "-", 1),
         "_", " ", 1)
       ),
       Table5[Description], 0)
   )
)</f>
        <v>-</v>
      </c>
      <c r="ET137" s="234" t="str">
        <f t="shared" si="13"/>
        <v>-----</v>
      </c>
      <c r="EU137" s="234" t="e">
        <f t="shared" si="14"/>
        <v>#VALUE!</v>
      </c>
      <c r="EV137" s="234" t="e">
        <f t="shared" si="11"/>
        <v>#VALUE!</v>
      </c>
      <c r="EW137" s="232" t="s">
        <v>259</v>
      </c>
      <c r="FC137" s="304"/>
      <c r="FD137" s="231"/>
      <c r="FE137" s="573" t="str">
        <f t="array" ref="FE137">IF(P137="","",IF(ISBLANK(FI137), "-", INDEX(Loc_Corridor[Code],MATCH('9.3 MAL- Track Entry'!FI137,Loc_Corridor[Corridor], 0) ) ))</f>
        <v/>
      </c>
      <c r="FF137" s="573" t="str">
        <f>IF(ISBLANK(FJ137), "-", INDEX(Loc_Subdivision[Code],MATCH('9.3 MAL- Track Entry'!FJ137,Loc_Subdivision[Subdivision], 0)) )</f>
        <v>-</v>
      </c>
      <c r="FG137" s="573" t="str">
        <f>IF(ISBLANK(FK137), "-", INDEX(Loc_PlantLayover[Code],MATCH(FK137,Loc_PlantLayover[Plant/Layover], 0)) )</f>
        <v>-</v>
      </c>
      <c r="FH137" s="236" t="str">
        <f t="array" ref="FH137">IF(P137="","",IF(FF137="-",CONCATENATE("L-",FE137),IF(FG137="-",CONCATENATE("L-",FE137,"-",FF137),CONCATENATE("L-",FE137,"-",FF137,"-",FG137))))</f>
        <v/>
      </c>
      <c r="FI137" s="237" t="str">
        <f>IF(ISBLANK(FJ137), "Select Subdivision", INDEX('MAL-OTHERLOOKUPS'!$Z$4:$Z$19, MATCH('9.3 MAL- Track Entry'!FJ137, Subdivsion, 0) ) )</f>
        <v>Select Subdivision</v>
      </c>
      <c r="FK137" s="237"/>
      <c r="FL137" s="304"/>
      <c r="FM137" s="238"/>
      <c r="FP137" s="239" t="e">
        <f>INDEX(Table11[Location X], MATCH('9.3 MAL- Track Entry'!FH137, Table11[Location Code], 0) )</f>
        <v>#N/A</v>
      </c>
      <c r="FQ137" s="239" t="e">
        <f>INDEX(Table11[Location Y], MATCH('9.3 MAL- Track Entry'!FH137, Table11[Location Code], 0) )</f>
        <v>#N/A</v>
      </c>
      <c r="FR137" s="240" t="e">
        <f>INDEX('Asset Class_GIS Layer Mapping'!$C$2:$C$21,MATCH(P137,'Asset Class_GIS Layer Mapping'!$B$2:$B$21,0))</f>
        <v>#N/A</v>
      </c>
      <c r="FS137" s="231"/>
      <c r="GD137" s="231"/>
      <c r="GE137" s="241" t="str">
        <f>'9.0 MAL - Instructions'!$E$7</f>
        <v/>
      </c>
      <c r="GG137" s="241" t="str">
        <f t="shared" si="15"/>
        <v>-</v>
      </c>
      <c r="GI137" s="45" t="str">
        <f t="shared" si="12"/>
        <v/>
      </c>
      <c r="GJ137" s="45" t="str">
        <f t="shared" ref="GJ137:GJ200" si="16">CONCATENATE($O137,"; ",$EX137,"; ",$FK137)</f>
        <v xml:space="preserve">; ; </v>
      </c>
      <c r="GL137" s="45" t="e">
        <v>#REF!</v>
      </c>
      <c r="GO137" s="231"/>
      <c r="GS137" s="681"/>
      <c r="GU137" s="304"/>
      <c r="GV137" s="681"/>
      <c r="GW137" s="242"/>
      <c r="GZ137" s="243"/>
      <c r="HA137" s="681"/>
    </row>
    <row r="138" spans="2:209">
      <c r="B138" s="231"/>
      <c r="G138" s="231"/>
      <c r="J138" s="233"/>
      <c r="K138" s="233"/>
      <c r="N138" s="231"/>
      <c r="P138" t="str">
        <f>IF(O138="","",INDEX(Table7[Asset Class Code], MATCH('9.3 MAL- Track Entry'!O138, Table7[Class Description], 0)))</f>
        <v/>
      </c>
      <c r="R138" t="str">
        <f>IF(Q138="","", INDEX(Table7[Category Code], MATCH('9.3 MAL- Track Entry'!Q138, Table7[Category Description], 0)))</f>
        <v/>
      </c>
      <c r="S138" s="231"/>
      <c r="T138" s="234" t="str" cm="1">
        <f t="array" ref="T138">IFERROR(IF(P138="","",INDEX('RAW DATA- Custom Fields'!M:M,MATCH(P138&amp;$T$3,'RAW DATA- Custom Fields'!$L:$L&amp;'RAW DATA- Custom Fields'!$N:$N,0))),"NULL")</f>
        <v/>
      </c>
      <c r="U138" s="486" t="str">
        <f>IF(T138="","",IF(ISNA(VLOOKUP(T138,'RAW DATA- Custom Fields'!$D$4:$E$621,2,FALSE)),"Feild Not Required",VLOOKUP(T138,'RAW DATA- Custom Fields'!$D$4:$E$621,2,FALSE)))</f>
        <v/>
      </c>
      <c r="V138" s="487"/>
      <c r="W138" s="487"/>
      <c r="X138" s="489" t="str" cm="1">
        <f t="array" ref="X138">IFERROR(IF(P138="","",INDEX('RAW DATA- Custom Fields'!M:M,MATCH(P138&amp;$X$3,'RAW DATA- Custom Fields'!L:L&amp;'RAW DATA- Custom Fields'!N:N,0))),"NULL")</f>
        <v/>
      </c>
      <c r="Y138" s="486" t="str">
        <f>IF(ISNA(VLOOKUP(X138,'RAW DATA- Custom Fields'!$D$4:$E$621,2,FALSE)),"",VLOOKUP(X138,'RAW DATA- Custom Fields'!$D$4:$E$621,2,FALSE))</f>
        <v/>
      </c>
      <c r="Z138" s="487"/>
      <c r="AA138" s="487"/>
      <c r="AB138" s="489" t="str" cm="1">
        <f t="array" ref="AB138">IFERROR(IF(P138="","",INDEX(CF_Table[PRO_CODE],MATCH(P138&amp;$AB$3,CF_Table[APR_CLASS]&amp;CF_Table[CFV_Num],0))),"NULL")</f>
        <v/>
      </c>
      <c r="AC138" s="486" t="str">
        <f>IF(AB138="","",IF(ISNA(VLOOKUP(AB138,'RAW DATA- Custom Fields'!$D$4:$E$621,2,FALSE)),"Field Not Required",VLOOKUP(AB138,'RAW DATA- Custom Fields'!$D$4:$E$621,2,FALSE)))</f>
        <v/>
      </c>
      <c r="AD138" s="487"/>
      <c r="AE138" s="487"/>
      <c r="AF138" s="489" t="str" cm="1">
        <f t="array" ref="AF138">IFERROR(IF(P138="","",INDEX(CF_Table[PRO_CODE],MATCH(P138&amp;$AF$3,CF_Table[APR_CLASS]&amp;CF_Table[CFV_Num],0))),"NULL")</f>
        <v/>
      </c>
      <c r="AG138" s="486" t="str">
        <f>IF(AF138="","",IFERROR(VLOOKUP(AF138,'RAW DATA- Custom Fields'!$D$4:$E$621,2,FALSE),"Field not required"))</f>
        <v/>
      </c>
      <c r="AH138" s="487"/>
      <c r="AI138" s="487"/>
      <c r="AJ138" s="489" t="str" cm="1">
        <f t="array" ref="AJ138">IFERROR(IF(P138="","",INDEX(CF_Table[PRO_CODE],MATCH(P138&amp;$AJ$3,CF_Table[APR_CLASS]&amp;CF_Table[CFV_Num],0))),"NULL")</f>
        <v/>
      </c>
      <c r="AK138" s="486" t="str">
        <f>IF(AJ138="","",IFERROR(VLOOKUP(AJ138,'RAW DATA- Custom Fields'!$D$4:$E$621,2,FALSE),"Field not required"))</f>
        <v/>
      </c>
      <c r="AL138" s="487"/>
      <c r="AM138" s="487"/>
      <c r="AN138" s="489" t="str">
        <f t="array" ref="AN138">IFERROR(IF(P138="","",INDEX(CF_Table[PRO_CODE],MATCH(P138&amp;$AN$3,CF_Table[APR_CLASS]&amp;CF_Table[CFV_Num],0))),"NULL")</f>
        <v/>
      </c>
      <c r="AO138" s="486" t="str">
        <f>IFERROR(IF(AN138="","",VLOOKUP(AN138,'RAW DATA- Custom Fields'!$D$4:$E$621,2,FALSE)),"Field not required")</f>
        <v/>
      </c>
      <c r="AP138" s="487"/>
      <c r="AQ138" s="487"/>
      <c r="AR138" s="489" t="str">
        <f t="array" ref="AR138">IFERROR(IF(P138="","",INDEX(CF_Table[PRO_CODE],MATCH(P138&amp;$AR$3,CF_Table[APR_CLASS]&amp;CF_Table[CFV_Num],0))),"NULL")</f>
        <v/>
      </c>
      <c r="AS138" s="486" t="str">
        <f t="array" ref="AS138">IFERROR(IF(AR138="","",VLOOKUP(AR138,'RAW DATA- Custom Fields'!$D$4:$E$621,2,FALSE)),"Field not required")</f>
        <v/>
      </c>
      <c r="AT138" s="487"/>
      <c r="AU138" s="487"/>
      <c r="AV138" s="489" t="str">
        <f t="array" ref="AV138">IFERROR(IF(P138="","",INDEX(CF_Table[PRO_CODE],MATCH(P138&amp;$AV$3,CF_Table[APR_CLASS]&amp;CF_Table[CFV_Num],0))),"NULL")</f>
        <v/>
      </c>
      <c r="AW138" s="486" t="str">
        <f t="array" ref="AW138">IFERROR(IF(AV138="","",VLOOKUP(AV138,'RAW DATA- Custom Fields'!$D$4:$E$621,2,FALSE)),"Field not required")</f>
        <v/>
      </c>
      <c r="AX138" s="487"/>
      <c r="AY138" s="487"/>
      <c r="AZ138" s="489" t="str">
        <f t="array" ref="AZ138">IFERROR(IF(P138="","",INDEX(CF_Table[PRO_CODE],MATCH(P138&amp;$AZ$3,CF_Table[APR_CLASS]&amp;CF_Table[CFV_Num],0))),"NULL")</f>
        <v/>
      </c>
      <c r="BA138" s="486" t="str">
        <f t="array" ref="BA138">IFERROR(IF(AZ138="","",VLOOKUP(AZ138,'RAW DATA- Custom Fields'!$D$4:$E$621,2,FALSE)),"Field not required")</f>
        <v/>
      </c>
      <c r="BB138" s="487"/>
      <c r="BC138" s="487"/>
      <c r="BD138" s="489" t="str">
        <f t="array" ref="BD138">IFERROR(IF(P138="","",INDEX(CF_Table[PRO_CODE],MATCH(P138&amp;$BD$3,CF_Table[APR_CLASS]&amp;CF_Table[CFV_Num],0))),"NULL")</f>
        <v/>
      </c>
      <c r="BE138" s="486" t="str">
        <f t="array" ref="BE138">IFERROR(IF(BD138="","",VLOOKUP(BD138,'RAW DATA- Custom Fields'!$D$4:$E$621,2,FALSE)),"Field not required")</f>
        <v/>
      </c>
      <c r="BF138" s="487"/>
      <c r="BG138" s="487"/>
      <c r="BH138" s="489" t="str" cm="1">
        <f t="array" ref="BH138">IFERROR(IF($P138="","",INDEX(CF_Table[PRO_CODE],MATCH($P138&amp;$BH$3,CF_Table[APR_CLASS]&amp;CF_Table[CFV_Num],0))),"NULL")</f>
        <v/>
      </c>
      <c r="BI138" s="486" t="str">
        <f t="array" ref="BI138">IFERROR(IF(BH138="","",VLOOKUP(BH138,'RAW DATA- Custom Fields'!$D$4:$E$621,2,FALSE)),"Field not required")</f>
        <v/>
      </c>
      <c r="BJ138" s="487"/>
      <c r="BK138" s="487"/>
      <c r="BL138" s="489" t="str">
        <f t="array" ref="BL138">IFERROR(IF(P138="","",INDEX(CF_Table[PRO_CODE],MATCH(P138&amp;$BL$3,CF_Table[APR_CLASS]&amp;CF_Table[CFV_Num],0))),"NULL")</f>
        <v/>
      </c>
      <c r="BM138" s="486" t="str">
        <f t="array" ref="BM138">IFERROR(IF(BL138="","",VLOOKUP(BL138,'RAW DATA- Custom Fields'!$D$4:$E$621,2,FALSE)),"Field not required")</f>
        <v/>
      </c>
      <c r="BN138" s="487"/>
      <c r="BO138" s="487"/>
      <c r="BP138" s="489" t="str" cm="1">
        <f t="array" ref="BP138">IFERROR(IF($P138="","",INDEX(CF_Table[PRO_CODE],MATCH($P138&amp;$BP$3,CF_Table[APR_CLASS]&amp;CF_Table[CFV_Num],0))),"NULL")</f>
        <v/>
      </c>
      <c r="BQ138" s="486" t="str">
        <f t="array" ref="BQ138">IFERROR(IF(BP138="","",VLOOKUP(BP138,'RAW DATA- Custom Fields'!$D$4:$E$621,2,FALSE)),"Field not required")</f>
        <v/>
      </c>
      <c r="BR138" s="487"/>
      <c r="BS138" s="487"/>
      <c r="BT138" s="489" t="str" cm="1">
        <f t="array" ref="BT138">IFERROR(IF($P138="","",INDEX(CF_Table[PRO_CODE],MATCH($P138&amp;BT$3,CF_Table[APR_CLASS]&amp;CF_Table[CFV_Num],0))),"NULL")</f>
        <v/>
      </c>
      <c r="BU138" s="486" t="str">
        <f t="array" ref="BU138">IFERROR(IF(BT138="","",VLOOKUP(BT138,'RAW DATA- Custom Fields'!$D$4:$E$621,2,FALSE)),"Field not required")</f>
        <v/>
      </c>
      <c r="BV138" s="487"/>
      <c r="BW138" s="487"/>
      <c r="BX138" s="489" t="str" cm="1">
        <f t="array" ref="BX138">IFERROR(IF($P138="","",INDEX(CF_Table[PRO_CODE],MATCH($P138&amp;BX$3,CF_Table[APR_CLASS]&amp;CF_Table[CFV_Num],0))),"NULL")</f>
        <v/>
      </c>
      <c r="BY138" s="486" t="str">
        <f t="array" ref="BY138">IFERROR(IF(BX138="","",VLOOKUP(BX138,'RAW DATA- Custom Fields'!$D$4:$E$621,2,FALSE)),"Field not required")</f>
        <v/>
      </c>
      <c r="BZ138" s="487"/>
      <c r="CA138" s="487"/>
      <c r="CB138" s="489" t="str" cm="1">
        <f t="array" ref="CB138">IFERROR(IF($P138="","",INDEX(CF_Table[PRO_CODE],MATCH($P138&amp;CB$3,CF_Table[APR_CLASS]&amp;CF_Table[CFV_Num],0))),"NULL")</f>
        <v/>
      </c>
      <c r="CC138" s="486" t="str">
        <f t="array" ref="CC138">IFERROR(IF(CB138="","",VLOOKUP(CB138,'RAW DATA- Custom Fields'!$D$4:$E$621,2,FALSE)),"Field not required")</f>
        <v/>
      </c>
      <c r="CD138" s="487"/>
      <c r="CE138" s="487"/>
      <c r="CF138" s="489" t="str" cm="1">
        <f t="array" ref="CF138">IFERROR(IF($P138="","",INDEX(CF_Table[PRO_CODE],MATCH($P138&amp;CF$3,CF_Table[APR_CLASS]&amp;CF_Table[CFV_Num],0))),"NULL")</f>
        <v/>
      </c>
      <c r="CG138" s="486" t="str">
        <f t="array" ref="CG138">IFERROR(IF(CF138="","",VLOOKUP(CF138,'RAW DATA- Custom Fields'!$D$4:$E$621,2,FALSE)),"Field not required")</f>
        <v/>
      </c>
      <c r="CH138" s="487"/>
      <c r="CI138" s="487"/>
      <c r="CJ138" s="489" t="str" cm="1">
        <f t="array" ref="CJ138">IFERROR(IF($P138="","",INDEX(CF_Table[PRO_CODE],MATCH($P138&amp;CJ$3,CF_Table[APR_CLASS]&amp;CF_Table[CFV_Num],0))),"NULL")</f>
        <v/>
      </c>
      <c r="CK138" s="486" t="str">
        <f t="array" ref="CK138">IFERROR(IF(CJ138="","",VLOOKUP(CJ138,'RAW DATA- Custom Fields'!$D$4:$E$621,2,FALSE)),"Field not required")</f>
        <v/>
      </c>
      <c r="CL138" s="487"/>
      <c r="CM138" s="487"/>
      <c r="CN138" s="489" t="str" cm="1">
        <f t="array" ref="CN138">IFERROR(IF($P138="","",INDEX(CF_Table[PRO_CODE],MATCH($P138&amp;CN$3,CF_Table[APR_CLASS]&amp;CF_Table[CFV_Num],0))),"NULL")</f>
        <v/>
      </c>
      <c r="CO138" s="486" t="str">
        <f t="array" ref="CO138">IFERROR(IF(CN138="","",VLOOKUP(CN138,'RAW DATA- Custom Fields'!$D$4:$E$621,2,FALSE)),"Field not required")</f>
        <v/>
      </c>
      <c r="CP138" s="487"/>
      <c r="CQ138" s="487"/>
      <c r="CR138" s="489" t="str" cm="1">
        <f t="array" ref="CR138">IFERROR(IF($P138="","",INDEX(CF_Table[PRO_CODE],MATCH($P138&amp;CR$3,CF_Table[APR_CLASS]&amp;CF_Table[CFV_Num],0))),"NULL")</f>
        <v/>
      </c>
      <c r="CS138" s="486" t="str">
        <f t="array" ref="CS138">IFERROR(IF(CR138="","",VLOOKUP(CR138,'RAW DATA- Custom Fields'!$D$4:$E$621,2,FALSE)),"Field not required")</f>
        <v/>
      </c>
      <c r="CT138" s="487"/>
      <c r="CU138" s="487"/>
      <c r="CV138" s="489" t="str" cm="1">
        <f t="array" ref="CV138">IFERROR(IF($P138="","",INDEX(CF_Table[PRO_CODE],MATCH($P138&amp;CV$3,CF_Table[APR_CLASS]&amp;CF_Table[CFV_Num],0))),"NULL")</f>
        <v/>
      </c>
      <c r="CW138" s="486" t="str">
        <f t="array" ref="CW138">IFERROR(IF(CV138="","",VLOOKUP(CV138,'RAW DATA- Custom Fields'!$D$4:$E$621,2,FALSE)),"Field not required")</f>
        <v/>
      </c>
      <c r="CX138" s="487"/>
      <c r="CY138" s="487"/>
      <c r="CZ138" s="489" t="str" cm="1">
        <f t="array" ref="CZ138">IFERROR(IF($P138="","",INDEX(CF_Table[PRO_CODE],MATCH($P138&amp;CZ$3,CF_Table[APR_CLASS]&amp;CF_Table[CFV_Num],0))),"NULL")</f>
        <v/>
      </c>
      <c r="DA138" s="486" t="str">
        <f t="array" ref="DA138">IFERROR(IF(CZ138="","",VLOOKUP(CZ138,'RAW DATA- Custom Fields'!$D$4:$E$621,2,FALSE)),"Field not required")</f>
        <v/>
      </c>
      <c r="DB138" s="487"/>
      <c r="DC138" s="487"/>
      <c r="DD138" s="489" t="str" cm="1">
        <f t="array" ref="DD138">IFERROR(IF($P138="","",INDEX(CF_Table[PRO_CODE],MATCH($P138&amp;DD$3,CF_Table[APR_CLASS]&amp;CF_Table[CFV_Num],0))),"NULL")</f>
        <v/>
      </c>
      <c r="DE138" s="486" t="str">
        <f t="array" ref="DE138">IFERROR(IF(DD138="","",VLOOKUP(DD138,'RAW DATA- Custom Fields'!$D$4:$E$621,2,FALSE)),"Field not required")</f>
        <v/>
      </c>
      <c r="DF138" s="487"/>
      <c r="DG138" s="487"/>
      <c r="DH138" s="489" t="str" cm="1">
        <f t="array" ref="DH138">IFERROR(IF($P138="","",INDEX(CF_Table[PRO_CODE],MATCH($P138&amp;DH$3,CF_Table[APR_CLASS]&amp;CF_Table[CFV_Num],0))),"NULL")</f>
        <v/>
      </c>
      <c r="DI138" s="486" t="str">
        <f t="array" ref="DI138">IFERROR(IF(DH138="","",VLOOKUP(DH138,'RAW DATA- Custom Fields'!$D$4:$E$621,2,FALSE)),"Field not required")</f>
        <v/>
      </c>
      <c r="DJ138" s="487"/>
      <c r="DK138" s="487"/>
      <c r="DL138" s="489" t="str" cm="1">
        <f t="array" ref="DL138">IFERROR(IF($P138="","",INDEX(CF_Table[PRO_CODE],MATCH($P138&amp;DL$3,CF_Table[APR_CLASS]&amp;CF_Table[CFV_Num],0))),"NULL")</f>
        <v/>
      </c>
      <c r="DM138" s="486" t="str">
        <f t="array" ref="DM138">IFERROR(IF(DL138="","",VLOOKUP(DL138,'RAW DATA- Custom Fields'!$D$4:$E$621,2,FALSE)),"Field not required")</f>
        <v/>
      </c>
      <c r="DN138" s="487"/>
      <c r="DO138" s="487"/>
      <c r="DP138" s="489" t="str" cm="1">
        <f t="array" ref="DP138">IFERROR(IF($P138="","",INDEX(CF_Table[PRO_CODE],MATCH($P138&amp;DP$3,CF_Table[APR_CLASS]&amp;CF_Table[CFV_Num],0))),"NULL")</f>
        <v/>
      </c>
      <c r="DQ138" s="486" t="str">
        <f t="array" ref="DQ138">IFERROR(IF(DP138="","",VLOOKUP(DP138,'RAW DATA- Custom Fields'!$D$4:$E$621,2,FALSE)),"Field not required")</f>
        <v/>
      </c>
      <c r="DR138" s="487"/>
      <c r="DS138" s="487"/>
      <c r="DT138" s="489" t="str" cm="1">
        <f t="array" ref="DT138">IFERROR(IF($P138="","",INDEX(CF_Table[PRO_CODE],MATCH($P138&amp;DT$3,CF_Table[APR_CLASS]&amp;CF_Table[CFV_Num],0))),"NULL")</f>
        <v/>
      </c>
      <c r="DU138" s="486" t="str">
        <f t="array" ref="DU138">IFERROR(IF(DT138="","",VLOOKUP(DT138,'RAW DATA- Custom Fields'!$D$4:$E$621,2,FALSE)),"Field not required")</f>
        <v/>
      </c>
      <c r="DV138" s="487"/>
      <c r="DW138" s="487"/>
      <c r="DX138" s="489" t="str" cm="1">
        <f t="array" ref="DX138">IFERROR(IF($P138="","",INDEX(CF_Table[PRO_CODE],MATCH($P138&amp;DX$3,CF_Table[APR_CLASS]&amp;CF_Table[CFV_Num],0))),"NULL")</f>
        <v/>
      </c>
      <c r="DY138" s="486" t="str">
        <f t="array" ref="DY138">IFERROR(IF(DX138="","",VLOOKUP(DX138,'RAW DATA- Custom Fields'!$D$4:$E$621,2,FALSE)),"Field not required")</f>
        <v/>
      </c>
      <c r="DZ138" s="487"/>
      <c r="EA138" s="487"/>
      <c r="EB138" s="489" t="str" cm="1">
        <f t="array" ref="EB138">IFERROR(IF($P138="","",INDEX(CF_Table[PRO_CODE],MATCH($P138&amp;EB$3,CF_Table[APR_CLASS]&amp;CF_Table[CFV_Num],0))),"NULL")</f>
        <v/>
      </c>
      <c r="EC138" s="486" t="str">
        <f t="array" ref="EC138">IFERROR(IF(EB138="","",VLOOKUP(EB138,'RAW DATA- Custom Fields'!$D$4:$E$621,2,FALSE)),"Field not required")</f>
        <v/>
      </c>
      <c r="ED138" s="487"/>
      <c r="EE138" s="487"/>
      <c r="EF138" s="489" t="str" cm="1">
        <f t="array" ref="EF138">IFERROR(IF($P138="","",INDEX(CF_Table[PRO_CODE],MATCH($P138&amp;EF$3,CF_Table[APR_CLASS]&amp;CF_Table[CFV_Num],0))),"NULL")</f>
        <v/>
      </c>
      <c r="EG138" s="486" t="str">
        <f t="array" ref="EG138">IFERROR(IF(EF138="","",VLOOKUP(EF138,'RAW DATA- Custom Fields'!$D$4:$E$621,2,FALSE)),"Field not required")</f>
        <v/>
      </c>
      <c r="EH138" s="487"/>
      <c r="EI138" s="487"/>
      <c r="EJ138" s="116" t="str">
        <f t="array" ref="EJ138">IFERROR(IF(INDEX(T138:CI138,MATCH("MILEAGE",T138:CI138,0)+3)=0,"",INDEX(T138:CI138,MATCH("MILEAGE",T138:CI138,0)+3)),"")</f>
        <v/>
      </c>
      <c r="EK138" s="116" t="str">
        <f t="array" ref="EK138">IFERROR(IF(INDEX(T138:CI138,MATCH("Side of Track",T138:CI138,0)+1)=0,"",INDEX(T138:CI138,MATCH("Side of Track",T138:CI138,0)+1)),"")</f>
        <v/>
      </c>
      <c r="EM138" s="231"/>
      <c r="EN138" s="234" t="str">
        <f>IF(ISBLANK(EW138),"-",INDEX('4.2 Asset Hierarchy Mnemonics'!$B$8:$B$78,MATCH('9.3 MAL- Track Entry'!EW138,'4.2 Asset Hierarchy Mnemonics'!$A$8:$A$78,0)))</f>
        <v>TRKROW</v>
      </c>
      <c r="EO138" s="234" t="str">
        <f>IF(ISBLANK(EX138),"-",INDEX('4.2 Asset Hierarchy Mnemonics'!$B$8:$B$78,MATCH('9.3 MAL- Track Entry'!EX138,'4.2 Asset Hierarchy Mnemonics'!$A$8:$A$78,0)))</f>
        <v>-</v>
      </c>
      <c r="EP138" s="234" t="str">
        <f>IF(ISBLANK(EY138),"-",INDEX('4.2 Asset Hierarchy Mnemonics'!$B$8:$B$78,MATCH('9.3 MAL- Track Entry'!EY138,'4.2 Asset Hierarchy Mnemonics'!$A$8:$A$78,0)))</f>
        <v>-</v>
      </c>
      <c r="EQ138" s="234" t="str">
        <f>IF(ISBLANK(EZ138), "-", INDEX(Table5[Code], MATCH(SUBSTITUTE(SUBSTITUTE(EZ138, "_", "-", 1), "_", " ", 1), Table5[Description], 0)))</f>
        <v>-</v>
      </c>
      <c r="ER138" s="234" t="str">
        <f>IF(ISBLANK(FA138), "-",
   INDEX(Table5[Code],
     MATCH(
       IF(FA138="Storage Infiltration", "Storage/Infiltration",
         SUBSTITUTE(
           SUBSTITUTE(
             IF(RIGHT(FA138,1)="1", LEFT(FA138,LEN(FA138)-1),
             IF(RIGHT(FA138,1)="2", LEFT(FA138,LEN(FA138)-1),
             IF(RIGHT(FA138,1)="3", LEFT(FA138,LEN(FA138)-1), FA138))),
           "_", "-", 1),
         "_", " ", 1)
       ),
       Table5[Description], 0)
   )
)</f>
        <v>-</v>
      </c>
      <c r="ES138" s="234" t="str">
        <f>IF(ISBLANK(FB138), "-",
   INDEX(Table5[Code],
     MATCH(
       IF(FB138="Subdrains", "Sub-drains",
         SUBSTITUTE(
           SUBSTITUTE(
             IF(RIGHT(FB138,1)="1", LEFT(FB138,LEN(FB138)-1),
             IF(RIGHT(FB138,1)="2", LEFT(FB138,LEN(FB138)-1),
             IF(RIGHT(FB138,1)="3", LEFT(FB138,LEN(FB138)-1), FB138))),
           "_", "-", 1),
         "_", " ", 1)
       ),
       Table5[Description], 0)
   )
)</f>
        <v>-</v>
      </c>
      <c r="ET138" s="234" t="str">
        <f t="shared" si="13"/>
        <v>-----</v>
      </c>
      <c r="EU138" s="234" t="e">
        <f t="shared" si="14"/>
        <v>#VALUE!</v>
      </c>
      <c r="EV138" s="234" t="e">
        <f t="shared" ref="EV138:EV201" si="17">EU138&amp;IF(ER138=ES138,"-"&amp;ER138,"-"&amp;ES138)</f>
        <v>#VALUE!</v>
      </c>
      <c r="EW138" s="232" t="s">
        <v>259</v>
      </c>
      <c r="FC138" s="304"/>
      <c r="FD138" s="231"/>
      <c r="FE138" s="573" t="str">
        <f t="array" ref="FE138">IF(P138="","",IF(ISBLANK(FI138), "-", INDEX(Loc_Corridor[Code],MATCH('9.3 MAL- Track Entry'!FI138,Loc_Corridor[Corridor], 0) ) ))</f>
        <v/>
      </c>
      <c r="FF138" s="573" t="str">
        <f>IF(ISBLANK(FJ138), "-", INDEX(Loc_Subdivision[Code],MATCH('9.3 MAL- Track Entry'!FJ138,Loc_Subdivision[Subdivision], 0)) )</f>
        <v>-</v>
      </c>
      <c r="FG138" s="573" t="str">
        <f>IF(ISBLANK(FK138), "-", INDEX(Loc_PlantLayover[Code],MATCH(FK138,Loc_PlantLayover[Plant/Layover], 0)) )</f>
        <v>-</v>
      </c>
      <c r="FH138" s="236" t="str">
        <f t="array" ref="FH138">IF(P138="","",IF(FF138="-",CONCATENATE("L-",FE138),IF(FG138="-",CONCATENATE("L-",FE138,"-",FF138),CONCATENATE("L-",FE138,"-",FF138,"-",FG138))))</f>
        <v/>
      </c>
      <c r="FI138" s="237" t="str">
        <f>IF(ISBLANK(FJ138), "Select Subdivision", INDEX('MAL-OTHERLOOKUPS'!$Z$4:$Z$19, MATCH('9.3 MAL- Track Entry'!FJ138, Subdivsion, 0) ) )</f>
        <v>Select Subdivision</v>
      </c>
      <c r="FK138" s="237"/>
      <c r="FL138" s="304"/>
      <c r="FM138" s="238"/>
      <c r="FP138" s="239" t="e">
        <f>INDEX(Table11[Location X], MATCH('9.3 MAL- Track Entry'!FH138, Table11[Location Code], 0) )</f>
        <v>#N/A</v>
      </c>
      <c r="FQ138" s="239" t="e">
        <f>INDEX(Table11[Location Y], MATCH('9.3 MAL- Track Entry'!FH138, Table11[Location Code], 0) )</f>
        <v>#N/A</v>
      </c>
      <c r="FR138" s="240" t="e">
        <f>INDEX('Asset Class_GIS Layer Mapping'!$C$2:$C$21,MATCH(P138,'Asset Class_GIS Layer Mapping'!$B$2:$B$21,0))</f>
        <v>#N/A</v>
      </c>
      <c r="FS138" s="231"/>
      <c r="GD138" s="231"/>
      <c r="GE138" s="241" t="str">
        <f>'9.0 MAL - Instructions'!$E$7</f>
        <v/>
      </c>
      <c r="GG138" s="241" t="str">
        <f t="shared" si="15"/>
        <v>-</v>
      </c>
      <c r="GI138" s="45" t="str">
        <f t="shared" ref="GI138:GI201" si="18">IF(P138="","",CONCATENATE(O138,"; ",Q138,"; ",_xlfn.TEXTBEFORE(FJ138," ",1),"; ", IF(EJ138 = "", GA138 &amp; "-" &amp; GB138, EJ138), "; ",EK138))</f>
        <v/>
      </c>
      <c r="GJ138" s="45" t="str">
        <f t="shared" si="16"/>
        <v xml:space="preserve">; ; </v>
      </c>
      <c r="GL138" s="45" t="e">
        <v>#REF!</v>
      </c>
      <c r="GO138" s="231"/>
      <c r="GS138" s="681"/>
      <c r="GU138" s="304"/>
      <c r="GV138" s="681"/>
      <c r="GW138" s="242"/>
      <c r="GZ138" s="243"/>
      <c r="HA138" s="681"/>
    </row>
    <row r="139" spans="2:209">
      <c r="B139" s="231"/>
      <c r="G139" s="231"/>
      <c r="J139" s="233"/>
      <c r="K139" s="233"/>
      <c r="N139" s="231"/>
      <c r="P139" t="str">
        <f>IF(O139="","",INDEX(Table7[Asset Class Code], MATCH('9.3 MAL- Track Entry'!O139, Table7[Class Description], 0)))</f>
        <v/>
      </c>
      <c r="R139" t="str">
        <f>IF(Q139="","", INDEX(Table7[Category Code], MATCH('9.3 MAL- Track Entry'!Q139, Table7[Category Description], 0)))</f>
        <v/>
      </c>
      <c r="S139" s="231"/>
      <c r="T139" s="234" t="str" cm="1">
        <f t="array" ref="T139">IFERROR(IF(P139="","",INDEX('RAW DATA- Custom Fields'!M:M,MATCH(P139&amp;$T$3,'RAW DATA- Custom Fields'!$L:$L&amp;'RAW DATA- Custom Fields'!$N:$N,0))),"NULL")</f>
        <v/>
      </c>
      <c r="U139" s="486" t="str">
        <f>IF(T139="","",IF(ISNA(VLOOKUP(T139,'RAW DATA- Custom Fields'!$D$4:$E$621,2,FALSE)),"Feild Not Required",VLOOKUP(T139,'RAW DATA- Custom Fields'!$D$4:$E$621,2,FALSE)))</f>
        <v/>
      </c>
      <c r="V139" s="487"/>
      <c r="W139" s="487"/>
      <c r="X139" s="489" t="str" cm="1">
        <f t="array" ref="X139">IFERROR(IF(P139="","",INDEX('RAW DATA- Custom Fields'!M:M,MATCH(P139&amp;$X$3,'RAW DATA- Custom Fields'!L:L&amp;'RAW DATA- Custom Fields'!N:N,0))),"NULL")</f>
        <v/>
      </c>
      <c r="Y139" s="486" t="str">
        <f>IF(ISNA(VLOOKUP(X139,'RAW DATA- Custom Fields'!$D$4:$E$621,2,FALSE)),"",VLOOKUP(X139,'RAW DATA- Custom Fields'!$D$4:$E$621,2,FALSE))</f>
        <v/>
      </c>
      <c r="Z139" s="487"/>
      <c r="AA139" s="487"/>
      <c r="AB139" s="489" t="str" cm="1">
        <f t="array" ref="AB139">IFERROR(IF(P139="","",INDEX(CF_Table[PRO_CODE],MATCH(P139&amp;$AB$3,CF_Table[APR_CLASS]&amp;CF_Table[CFV_Num],0))),"NULL")</f>
        <v/>
      </c>
      <c r="AC139" s="486" t="str">
        <f>IF(AB139="","",IF(ISNA(VLOOKUP(AB139,'RAW DATA- Custom Fields'!$D$4:$E$621,2,FALSE)),"Field Not Required",VLOOKUP(AB139,'RAW DATA- Custom Fields'!$D$4:$E$621,2,FALSE)))</f>
        <v/>
      </c>
      <c r="AD139" s="487"/>
      <c r="AE139" s="487"/>
      <c r="AF139" s="489" t="str" cm="1">
        <f t="array" ref="AF139">IFERROR(IF(P139="","",INDEX(CF_Table[PRO_CODE],MATCH(P139&amp;$AF$3,CF_Table[APR_CLASS]&amp;CF_Table[CFV_Num],0))),"NULL")</f>
        <v/>
      </c>
      <c r="AG139" s="486" t="str">
        <f>IF(AF139="","",IFERROR(VLOOKUP(AF139,'RAW DATA- Custom Fields'!$D$4:$E$621,2,FALSE),"Field not required"))</f>
        <v/>
      </c>
      <c r="AH139" s="487"/>
      <c r="AI139" s="487"/>
      <c r="AJ139" s="489" t="str" cm="1">
        <f t="array" ref="AJ139">IFERROR(IF(P139="","",INDEX(CF_Table[PRO_CODE],MATCH(P139&amp;$AJ$3,CF_Table[APR_CLASS]&amp;CF_Table[CFV_Num],0))),"NULL")</f>
        <v/>
      </c>
      <c r="AK139" s="486" t="str">
        <f>IF(AJ139="","",IFERROR(VLOOKUP(AJ139,'RAW DATA- Custom Fields'!$D$4:$E$621,2,FALSE),"Field not required"))</f>
        <v/>
      </c>
      <c r="AL139" s="487"/>
      <c r="AM139" s="487"/>
      <c r="AN139" s="489" t="str">
        <f t="array" ref="AN139">IFERROR(IF(P139="","",INDEX(CF_Table[PRO_CODE],MATCH(P139&amp;$AN$3,CF_Table[APR_CLASS]&amp;CF_Table[CFV_Num],0))),"NULL")</f>
        <v/>
      </c>
      <c r="AO139" s="486" t="str">
        <f>IFERROR(IF(AN139="","",VLOOKUP(AN139,'RAW DATA- Custom Fields'!$D$4:$E$621,2,FALSE)),"Field not required")</f>
        <v/>
      </c>
      <c r="AP139" s="487"/>
      <c r="AQ139" s="487"/>
      <c r="AR139" s="489" t="str">
        <f t="array" ref="AR139">IFERROR(IF(P139="","",INDEX(CF_Table[PRO_CODE],MATCH(P139&amp;$AR$3,CF_Table[APR_CLASS]&amp;CF_Table[CFV_Num],0))),"NULL")</f>
        <v/>
      </c>
      <c r="AS139" s="486" t="str">
        <f t="array" ref="AS139">IFERROR(IF(AR139="","",VLOOKUP(AR139,'RAW DATA- Custom Fields'!$D$4:$E$621,2,FALSE)),"Field not required")</f>
        <v/>
      </c>
      <c r="AT139" s="487"/>
      <c r="AU139" s="487"/>
      <c r="AV139" s="489" t="str">
        <f t="array" ref="AV139">IFERROR(IF(P139="","",INDEX(CF_Table[PRO_CODE],MATCH(P139&amp;$AV$3,CF_Table[APR_CLASS]&amp;CF_Table[CFV_Num],0))),"NULL")</f>
        <v/>
      </c>
      <c r="AW139" s="486" t="str">
        <f t="array" ref="AW139">IFERROR(IF(AV139="","",VLOOKUP(AV139,'RAW DATA- Custom Fields'!$D$4:$E$621,2,FALSE)),"Field not required")</f>
        <v/>
      </c>
      <c r="AX139" s="487"/>
      <c r="AY139" s="487"/>
      <c r="AZ139" s="489" t="str">
        <f t="array" ref="AZ139">IFERROR(IF(P139="","",INDEX(CF_Table[PRO_CODE],MATCH(P139&amp;$AZ$3,CF_Table[APR_CLASS]&amp;CF_Table[CFV_Num],0))),"NULL")</f>
        <v/>
      </c>
      <c r="BA139" s="486" t="str">
        <f t="array" ref="BA139">IFERROR(IF(AZ139="","",VLOOKUP(AZ139,'RAW DATA- Custom Fields'!$D$4:$E$621,2,FALSE)),"Field not required")</f>
        <v/>
      </c>
      <c r="BB139" s="487"/>
      <c r="BC139" s="487"/>
      <c r="BD139" s="489" t="str">
        <f t="array" ref="BD139">IFERROR(IF(P139="","",INDEX(CF_Table[PRO_CODE],MATCH(P139&amp;$BD$3,CF_Table[APR_CLASS]&amp;CF_Table[CFV_Num],0))),"NULL")</f>
        <v/>
      </c>
      <c r="BE139" s="486" t="str">
        <f t="array" ref="BE139">IFERROR(IF(BD139="","",VLOOKUP(BD139,'RAW DATA- Custom Fields'!$D$4:$E$621,2,FALSE)),"Field not required")</f>
        <v/>
      </c>
      <c r="BF139" s="487"/>
      <c r="BG139" s="487"/>
      <c r="BH139" s="489" t="str" cm="1">
        <f t="array" ref="BH139">IFERROR(IF($P139="","",INDEX(CF_Table[PRO_CODE],MATCH($P139&amp;$BH$3,CF_Table[APR_CLASS]&amp;CF_Table[CFV_Num],0))),"NULL")</f>
        <v/>
      </c>
      <c r="BI139" s="486" t="str">
        <f t="array" ref="BI139">IFERROR(IF(BH139="","",VLOOKUP(BH139,'RAW DATA- Custom Fields'!$D$4:$E$621,2,FALSE)),"Field not required")</f>
        <v/>
      </c>
      <c r="BJ139" s="487"/>
      <c r="BK139" s="487"/>
      <c r="BL139" s="489" t="str">
        <f t="array" ref="BL139">IFERROR(IF(P139="","",INDEX(CF_Table[PRO_CODE],MATCH(P139&amp;$BL$3,CF_Table[APR_CLASS]&amp;CF_Table[CFV_Num],0))),"NULL")</f>
        <v/>
      </c>
      <c r="BM139" s="486" t="str">
        <f t="array" ref="BM139">IFERROR(IF(BL139="","",VLOOKUP(BL139,'RAW DATA- Custom Fields'!$D$4:$E$621,2,FALSE)),"Field not required")</f>
        <v/>
      </c>
      <c r="BN139" s="487"/>
      <c r="BO139" s="487"/>
      <c r="BP139" s="489" t="str" cm="1">
        <f t="array" ref="BP139">IFERROR(IF($P139="","",INDEX(CF_Table[PRO_CODE],MATCH($P139&amp;$BP$3,CF_Table[APR_CLASS]&amp;CF_Table[CFV_Num],0))),"NULL")</f>
        <v/>
      </c>
      <c r="BQ139" s="486" t="str">
        <f t="array" ref="BQ139">IFERROR(IF(BP139="","",VLOOKUP(BP139,'RAW DATA- Custom Fields'!$D$4:$E$621,2,FALSE)),"Field not required")</f>
        <v/>
      </c>
      <c r="BR139" s="487"/>
      <c r="BS139" s="487"/>
      <c r="BT139" s="489" t="str" cm="1">
        <f t="array" ref="BT139">IFERROR(IF($P139="","",INDEX(CF_Table[PRO_CODE],MATCH($P139&amp;BT$3,CF_Table[APR_CLASS]&amp;CF_Table[CFV_Num],0))),"NULL")</f>
        <v/>
      </c>
      <c r="BU139" s="486" t="str">
        <f t="array" ref="BU139">IFERROR(IF(BT139="","",VLOOKUP(BT139,'RAW DATA- Custom Fields'!$D$4:$E$621,2,FALSE)),"Field not required")</f>
        <v/>
      </c>
      <c r="BV139" s="487"/>
      <c r="BW139" s="487"/>
      <c r="BX139" s="489" t="str" cm="1">
        <f t="array" ref="BX139">IFERROR(IF($P139="","",INDEX(CF_Table[PRO_CODE],MATCH($P139&amp;BX$3,CF_Table[APR_CLASS]&amp;CF_Table[CFV_Num],0))),"NULL")</f>
        <v/>
      </c>
      <c r="BY139" s="486" t="str">
        <f t="array" ref="BY139">IFERROR(IF(BX139="","",VLOOKUP(BX139,'RAW DATA- Custom Fields'!$D$4:$E$621,2,FALSE)),"Field not required")</f>
        <v/>
      </c>
      <c r="BZ139" s="487"/>
      <c r="CA139" s="487"/>
      <c r="CB139" s="489" t="str" cm="1">
        <f t="array" ref="CB139">IFERROR(IF($P139="","",INDEX(CF_Table[PRO_CODE],MATCH($P139&amp;CB$3,CF_Table[APR_CLASS]&amp;CF_Table[CFV_Num],0))),"NULL")</f>
        <v/>
      </c>
      <c r="CC139" s="486" t="str">
        <f t="array" ref="CC139">IFERROR(IF(CB139="","",VLOOKUP(CB139,'RAW DATA- Custom Fields'!$D$4:$E$621,2,FALSE)),"Field not required")</f>
        <v/>
      </c>
      <c r="CD139" s="487"/>
      <c r="CE139" s="487"/>
      <c r="CF139" s="489" t="str" cm="1">
        <f t="array" ref="CF139">IFERROR(IF($P139="","",INDEX(CF_Table[PRO_CODE],MATCH($P139&amp;CF$3,CF_Table[APR_CLASS]&amp;CF_Table[CFV_Num],0))),"NULL")</f>
        <v/>
      </c>
      <c r="CG139" s="486" t="str">
        <f t="array" ref="CG139">IFERROR(IF(CF139="","",VLOOKUP(CF139,'RAW DATA- Custom Fields'!$D$4:$E$621,2,FALSE)),"Field not required")</f>
        <v/>
      </c>
      <c r="CH139" s="487"/>
      <c r="CI139" s="487"/>
      <c r="CJ139" s="489" t="str" cm="1">
        <f t="array" ref="CJ139">IFERROR(IF($P139="","",INDEX(CF_Table[PRO_CODE],MATCH($P139&amp;CJ$3,CF_Table[APR_CLASS]&amp;CF_Table[CFV_Num],0))),"NULL")</f>
        <v/>
      </c>
      <c r="CK139" s="486" t="str">
        <f t="array" ref="CK139">IFERROR(IF(CJ139="","",VLOOKUP(CJ139,'RAW DATA- Custom Fields'!$D$4:$E$621,2,FALSE)),"Field not required")</f>
        <v/>
      </c>
      <c r="CL139" s="487"/>
      <c r="CM139" s="487"/>
      <c r="CN139" s="489" t="str" cm="1">
        <f t="array" ref="CN139">IFERROR(IF($P139="","",INDEX(CF_Table[PRO_CODE],MATCH($P139&amp;CN$3,CF_Table[APR_CLASS]&amp;CF_Table[CFV_Num],0))),"NULL")</f>
        <v/>
      </c>
      <c r="CO139" s="486" t="str">
        <f t="array" ref="CO139">IFERROR(IF(CN139="","",VLOOKUP(CN139,'RAW DATA- Custom Fields'!$D$4:$E$621,2,FALSE)),"Field not required")</f>
        <v/>
      </c>
      <c r="CP139" s="487"/>
      <c r="CQ139" s="487"/>
      <c r="CR139" s="489" t="str" cm="1">
        <f t="array" ref="CR139">IFERROR(IF($P139="","",INDEX(CF_Table[PRO_CODE],MATCH($P139&amp;CR$3,CF_Table[APR_CLASS]&amp;CF_Table[CFV_Num],0))),"NULL")</f>
        <v/>
      </c>
      <c r="CS139" s="486" t="str">
        <f t="array" ref="CS139">IFERROR(IF(CR139="","",VLOOKUP(CR139,'RAW DATA- Custom Fields'!$D$4:$E$621,2,FALSE)),"Field not required")</f>
        <v/>
      </c>
      <c r="CT139" s="487"/>
      <c r="CU139" s="487"/>
      <c r="CV139" s="489" t="str" cm="1">
        <f t="array" ref="CV139">IFERROR(IF($P139="","",INDEX(CF_Table[PRO_CODE],MATCH($P139&amp;CV$3,CF_Table[APR_CLASS]&amp;CF_Table[CFV_Num],0))),"NULL")</f>
        <v/>
      </c>
      <c r="CW139" s="486" t="str">
        <f t="array" ref="CW139">IFERROR(IF(CV139="","",VLOOKUP(CV139,'RAW DATA- Custom Fields'!$D$4:$E$621,2,FALSE)),"Field not required")</f>
        <v/>
      </c>
      <c r="CX139" s="487"/>
      <c r="CY139" s="487"/>
      <c r="CZ139" s="489" t="str" cm="1">
        <f t="array" ref="CZ139">IFERROR(IF($P139="","",INDEX(CF_Table[PRO_CODE],MATCH($P139&amp;CZ$3,CF_Table[APR_CLASS]&amp;CF_Table[CFV_Num],0))),"NULL")</f>
        <v/>
      </c>
      <c r="DA139" s="486" t="str">
        <f t="array" ref="DA139">IFERROR(IF(CZ139="","",VLOOKUP(CZ139,'RAW DATA- Custom Fields'!$D$4:$E$621,2,FALSE)),"Field not required")</f>
        <v/>
      </c>
      <c r="DB139" s="487"/>
      <c r="DC139" s="487"/>
      <c r="DD139" s="489" t="str" cm="1">
        <f t="array" ref="DD139">IFERROR(IF($P139="","",INDEX(CF_Table[PRO_CODE],MATCH($P139&amp;DD$3,CF_Table[APR_CLASS]&amp;CF_Table[CFV_Num],0))),"NULL")</f>
        <v/>
      </c>
      <c r="DE139" s="486" t="str">
        <f t="array" ref="DE139">IFERROR(IF(DD139="","",VLOOKUP(DD139,'RAW DATA- Custom Fields'!$D$4:$E$621,2,FALSE)),"Field not required")</f>
        <v/>
      </c>
      <c r="DF139" s="487"/>
      <c r="DG139" s="487"/>
      <c r="DH139" s="489" t="str" cm="1">
        <f t="array" ref="DH139">IFERROR(IF($P139="","",INDEX(CF_Table[PRO_CODE],MATCH($P139&amp;DH$3,CF_Table[APR_CLASS]&amp;CF_Table[CFV_Num],0))),"NULL")</f>
        <v/>
      </c>
      <c r="DI139" s="486" t="str">
        <f t="array" ref="DI139">IFERROR(IF(DH139="","",VLOOKUP(DH139,'RAW DATA- Custom Fields'!$D$4:$E$621,2,FALSE)),"Field not required")</f>
        <v/>
      </c>
      <c r="DJ139" s="487"/>
      <c r="DK139" s="487"/>
      <c r="DL139" s="489" t="str" cm="1">
        <f t="array" ref="DL139">IFERROR(IF($P139="","",INDEX(CF_Table[PRO_CODE],MATCH($P139&amp;DL$3,CF_Table[APR_CLASS]&amp;CF_Table[CFV_Num],0))),"NULL")</f>
        <v/>
      </c>
      <c r="DM139" s="486" t="str">
        <f t="array" ref="DM139">IFERROR(IF(DL139="","",VLOOKUP(DL139,'RAW DATA- Custom Fields'!$D$4:$E$621,2,FALSE)),"Field not required")</f>
        <v/>
      </c>
      <c r="DN139" s="487"/>
      <c r="DO139" s="487"/>
      <c r="DP139" s="489" t="str" cm="1">
        <f t="array" ref="DP139">IFERROR(IF($P139="","",INDEX(CF_Table[PRO_CODE],MATCH($P139&amp;DP$3,CF_Table[APR_CLASS]&amp;CF_Table[CFV_Num],0))),"NULL")</f>
        <v/>
      </c>
      <c r="DQ139" s="486" t="str">
        <f t="array" ref="DQ139">IFERROR(IF(DP139="","",VLOOKUP(DP139,'RAW DATA- Custom Fields'!$D$4:$E$621,2,FALSE)),"Field not required")</f>
        <v/>
      </c>
      <c r="DR139" s="487"/>
      <c r="DS139" s="487"/>
      <c r="DT139" s="489" t="str" cm="1">
        <f t="array" ref="DT139">IFERROR(IF($P139="","",INDEX(CF_Table[PRO_CODE],MATCH($P139&amp;DT$3,CF_Table[APR_CLASS]&amp;CF_Table[CFV_Num],0))),"NULL")</f>
        <v/>
      </c>
      <c r="DU139" s="486" t="str">
        <f t="array" ref="DU139">IFERROR(IF(DT139="","",VLOOKUP(DT139,'RAW DATA- Custom Fields'!$D$4:$E$621,2,FALSE)),"Field not required")</f>
        <v/>
      </c>
      <c r="DV139" s="487"/>
      <c r="DW139" s="487"/>
      <c r="DX139" s="489" t="str" cm="1">
        <f t="array" ref="DX139">IFERROR(IF($P139="","",INDEX(CF_Table[PRO_CODE],MATCH($P139&amp;DX$3,CF_Table[APR_CLASS]&amp;CF_Table[CFV_Num],0))),"NULL")</f>
        <v/>
      </c>
      <c r="DY139" s="486" t="str">
        <f t="array" ref="DY139">IFERROR(IF(DX139="","",VLOOKUP(DX139,'RAW DATA- Custom Fields'!$D$4:$E$621,2,FALSE)),"Field not required")</f>
        <v/>
      </c>
      <c r="DZ139" s="487"/>
      <c r="EA139" s="487"/>
      <c r="EB139" s="489" t="str" cm="1">
        <f t="array" ref="EB139">IFERROR(IF($P139="","",INDEX(CF_Table[PRO_CODE],MATCH($P139&amp;EB$3,CF_Table[APR_CLASS]&amp;CF_Table[CFV_Num],0))),"NULL")</f>
        <v/>
      </c>
      <c r="EC139" s="486" t="str">
        <f t="array" ref="EC139">IFERROR(IF(EB139="","",VLOOKUP(EB139,'RAW DATA- Custom Fields'!$D$4:$E$621,2,FALSE)),"Field not required")</f>
        <v/>
      </c>
      <c r="ED139" s="487"/>
      <c r="EE139" s="487"/>
      <c r="EF139" s="489" t="str" cm="1">
        <f t="array" ref="EF139">IFERROR(IF($P139="","",INDEX(CF_Table[PRO_CODE],MATCH($P139&amp;EF$3,CF_Table[APR_CLASS]&amp;CF_Table[CFV_Num],0))),"NULL")</f>
        <v/>
      </c>
      <c r="EG139" s="486" t="str">
        <f t="array" ref="EG139">IFERROR(IF(EF139="","",VLOOKUP(EF139,'RAW DATA- Custom Fields'!$D$4:$E$621,2,FALSE)),"Field not required")</f>
        <v/>
      </c>
      <c r="EH139" s="487"/>
      <c r="EI139" s="487"/>
      <c r="EJ139" s="116" t="str">
        <f t="array" ref="EJ139">IFERROR(IF(INDEX(T139:CI139,MATCH("MILEAGE",T139:CI139,0)+3)=0,"",INDEX(T139:CI139,MATCH("MILEAGE",T139:CI139,0)+3)),"")</f>
        <v/>
      </c>
      <c r="EK139" s="116" t="str">
        <f t="array" ref="EK139">IFERROR(IF(INDEX(T139:CI139,MATCH("Side of Track",T139:CI139,0)+1)=0,"",INDEX(T139:CI139,MATCH("Side of Track",T139:CI139,0)+1)),"")</f>
        <v/>
      </c>
      <c r="EM139" s="231"/>
      <c r="EN139" s="234" t="str">
        <f>IF(ISBLANK(EW139),"-",INDEX('4.2 Asset Hierarchy Mnemonics'!$B$8:$B$78,MATCH('9.3 MAL- Track Entry'!EW139,'4.2 Asset Hierarchy Mnemonics'!$A$8:$A$78,0)))</f>
        <v>TRKROW</v>
      </c>
      <c r="EO139" s="234" t="str">
        <f>IF(ISBLANK(EX139),"-",INDEX('4.2 Asset Hierarchy Mnemonics'!$B$8:$B$78,MATCH('9.3 MAL- Track Entry'!EX139,'4.2 Asset Hierarchy Mnemonics'!$A$8:$A$78,0)))</f>
        <v>-</v>
      </c>
      <c r="EP139" s="234" t="str">
        <f>IF(ISBLANK(EY139),"-",INDEX('4.2 Asset Hierarchy Mnemonics'!$B$8:$B$78,MATCH('9.3 MAL- Track Entry'!EY139,'4.2 Asset Hierarchy Mnemonics'!$A$8:$A$78,0)))</f>
        <v>-</v>
      </c>
      <c r="EQ139" s="234" t="str">
        <f>IF(ISBLANK(EZ139), "-", INDEX(Table5[Code], MATCH(SUBSTITUTE(SUBSTITUTE(EZ139, "_", "-", 1), "_", " ", 1), Table5[Description], 0)))</f>
        <v>-</v>
      </c>
      <c r="ER139" s="234" t="str">
        <f>IF(ISBLANK(FA139), "-",
   INDEX(Table5[Code],
     MATCH(
       IF(FA139="Storage Infiltration", "Storage/Infiltration",
         SUBSTITUTE(
           SUBSTITUTE(
             IF(RIGHT(FA139,1)="1", LEFT(FA139,LEN(FA139)-1),
             IF(RIGHT(FA139,1)="2", LEFT(FA139,LEN(FA139)-1),
             IF(RIGHT(FA139,1)="3", LEFT(FA139,LEN(FA139)-1), FA139))),
           "_", "-", 1),
         "_", " ", 1)
       ),
       Table5[Description], 0)
   )
)</f>
        <v>-</v>
      </c>
      <c r="ES139" s="234" t="str">
        <f>IF(ISBLANK(FB139), "-",
   INDEX(Table5[Code],
     MATCH(
       IF(FB139="Subdrains", "Sub-drains",
         SUBSTITUTE(
           SUBSTITUTE(
             IF(RIGHT(FB139,1)="1", LEFT(FB139,LEN(FB139)-1),
             IF(RIGHT(FB139,1)="2", LEFT(FB139,LEN(FB139)-1),
             IF(RIGHT(FB139,1)="3", LEFT(FB139,LEN(FB139)-1), FB139))),
           "_", "-", 1),
         "_", " ", 1)
       ),
       Table5[Description], 0)
   )
)</f>
        <v>-</v>
      </c>
      <c r="ET139" s="234" t="str">
        <f t="shared" ref="ET139:ET202" si="19">EO139&amp;"-"&amp;EP139&amp;"-"&amp;(IF(EQ139=ER139,EQ139,EQ139))&amp;(IF(ER139=ES139,"","-"&amp;ER139))</f>
        <v>-----</v>
      </c>
      <c r="EU139" s="234" t="e">
        <f t="shared" ref="EU139:EU202" si="20">CONCATENATE(RIGHT(FH139, LEN(FH139)-2), "-", EN139,"-",ET139)</f>
        <v>#VALUE!</v>
      </c>
      <c r="EV139" s="234" t="e">
        <f t="shared" si="17"/>
        <v>#VALUE!</v>
      </c>
      <c r="EW139" s="232" t="s">
        <v>259</v>
      </c>
      <c r="FC139" s="304"/>
      <c r="FD139" s="231"/>
      <c r="FE139" s="573" t="str">
        <f t="array" ref="FE139">IF(P139="","",IF(ISBLANK(FI139), "-", INDEX(Loc_Corridor[Code],MATCH('9.3 MAL- Track Entry'!FI139,Loc_Corridor[Corridor], 0) ) ))</f>
        <v/>
      </c>
      <c r="FF139" s="573" t="str">
        <f>IF(ISBLANK(FJ139), "-", INDEX(Loc_Subdivision[Code],MATCH('9.3 MAL- Track Entry'!FJ139,Loc_Subdivision[Subdivision], 0)) )</f>
        <v>-</v>
      </c>
      <c r="FG139" s="573" t="str">
        <f>IF(ISBLANK(FK139), "-", INDEX(Loc_PlantLayover[Code],MATCH(FK139,Loc_PlantLayover[Plant/Layover], 0)) )</f>
        <v>-</v>
      </c>
      <c r="FH139" s="236" t="str">
        <f t="array" ref="FH139">IF(P139="","",IF(FF139="-",CONCATENATE("L-",FE139),IF(FG139="-",CONCATENATE("L-",FE139,"-",FF139),CONCATENATE("L-",FE139,"-",FF139,"-",FG139))))</f>
        <v/>
      </c>
      <c r="FI139" s="237" t="str">
        <f>IF(ISBLANK(FJ139), "Select Subdivision", INDEX('MAL-OTHERLOOKUPS'!$Z$4:$Z$19, MATCH('9.3 MAL- Track Entry'!FJ139, Subdivsion, 0) ) )</f>
        <v>Select Subdivision</v>
      </c>
      <c r="FK139" s="237"/>
      <c r="FL139" s="304"/>
      <c r="FM139" s="238"/>
      <c r="FP139" s="239" t="e">
        <f>INDEX(Table11[Location X], MATCH('9.3 MAL- Track Entry'!FH139, Table11[Location Code], 0) )</f>
        <v>#N/A</v>
      </c>
      <c r="FQ139" s="239" t="e">
        <f>INDEX(Table11[Location Y], MATCH('9.3 MAL- Track Entry'!FH139, Table11[Location Code], 0) )</f>
        <v>#N/A</v>
      </c>
      <c r="FR139" s="240" t="e">
        <f>INDEX('Asset Class_GIS Layer Mapping'!$C$2:$C$21,MATCH(P139,'Asset Class_GIS Layer Mapping'!$B$2:$B$21,0))</f>
        <v>#N/A</v>
      </c>
      <c r="FS139" s="231"/>
      <c r="GD139" s="231"/>
      <c r="GE139" s="241" t="str">
        <f>'9.0 MAL - Instructions'!$E$7</f>
        <v/>
      </c>
      <c r="GG139" s="241" t="str">
        <f t="shared" si="15"/>
        <v>-</v>
      </c>
      <c r="GI139" s="45" t="str">
        <f t="shared" si="18"/>
        <v/>
      </c>
      <c r="GJ139" s="45" t="str">
        <f t="shared" si="16"/>
        <v xml:space="preserve">; ; </v>
      </c>
      <c r="GL139" s="45" t="e">
        <v>#REF!</v>
      </c>
      <c r="GO139" s="231"/>
      <c r="GS139" s="681"/>
      <c r="GU139" s="304"/>
      <c r="GV139" s="681"/>
      <c r="GW139" s="242"/>
      <c r="GZ139" s="243"/>
      <c r="HA139" s="681"/>
    </row>
    <row r="140" spans="2:209">
      <c r="B140" s="231"/>
      <c r="G140" s="231"/>
      <c r="J140" s="233"/>
      <c r="K140" s="233"/>
      <c r="N140" s="231"/>
      <c r="P140" t="str">
        <f>IF(O140="","",INDEX(Table7[Asset Class Code], MATCH('9.3 MAL- Track Entry'!O140, Table7[Class Description], 0)))</f>
        <v/>
      </c>
      <c r="R140" t="str">
        <f>IF(Q140="","", INDEX(Table7[Category Code], MATCH('9.3 MAL- Track Entry'!Q140, Table7[Category Description], 0)))</f>
        <v/>
      </c>
      <c r="S140" s="231"/>
      <c r="T140" s="234" t="str" cm="1">
        <f t="array" ref="T140">IFERROR(IF(P140="","",INDEX('RAW DATA- Custom Fields'!M:M,MATCH(P140&amp;$T$3,'RAW DATA- Custom Fields'!$L:$L&amp;'RAW DATA- Custom Fields'!$N:$N,0))),"NULL")</f>
        <v/>
      </c>
      <c r="U140" s="486" t="str">
        <f>IF(T140="","",IF(ISNA(VLOOKUP(T140,'RAW DATA- Custom Fields'!$D$4:$E$621,2,FALSE)),"Feild Not Required",VLOOKUP(T140,'RAW DATA- Custom Fields'!$D$4:$E$621,2,FALSE)))</f>
        <v/>
      </c>
      <c r="V140" s="487"/>
      <c r="W140" s="487"/>
      <c r="X140" s="489" t="str" cm="1">
        <f t="array" ref="X140">IFERROR(IF(P140="","",INDEX('RAW DATA- Custom Fields'!M:M,MATCH(P140&amp;$X$3,'RAW DATA- Custom Fields'!L:L&amp;'RAW DATA- Custom Fields'!N:N,0))),"NULL")</f>
        <v/>
      </c>
      <c r="Y140" s="486" t="str">
        <f>IF(ISNA(VLOOKUP(X140,'RAW DATA- Custom Fields'!$D$4:$E$621,2,FALSE)),"",VLOOKUP(X140,'RAW DATA- Custom Fields'!$D$4:$E$621,2,FALSE))</f>
        <v/>
      </c>
      <c r="Z140" s="487"/>
      <c r="AA140" s="487"/>
      <c r="AB140" s="489" t="str" cm="1">
        <f t="array" ref="AB140">IFERROR(IF(P140="","",INDEX(CF_Table[PRO_CODE],MATCH(P140&amp;$AB$3,CF_Table[APR_CLASS]&amp;CF_Table[CFV_Num],0))),"NULL")</f>
        <v/>
      </c>
      <c r="AC140" s="486" t="str">
        <f>IF(AB140="","",IF(ISNA(VLOOKUP(AB140,'RAW DATA- Custom Fields'!$D$4:$E$621,2,FALSE)),"Field Not Required",VLOOKUP(AB140,'RAW DATA- Custom Fields'!$D$4:$E$621,2,FALSE)))</f>
        <v/>
      </c>
      <c r="AD140" s="487"/>
      <c r="AE140" s="487"/>
      <c r="AF140" s="489" t="str" cm="1">
        <f t="array" ref="AF140">IFERROR(IF(P140="","",INDEX(CF_Table[PRO_CODE],MATCH(P140&amp;$AF$3,CF_Table[APR_CLASS]&amp;CF_Table[CFV_Num],0))),"NULL")</f>
        <v/>
      </c>
      <c r="AG140" s="486" t="str">
        <f>IF(AF140="","",IFERROR(VLOOKUP(AF140,'RAW DATA- Custom Fields'!$D$4:$E$621,2,FALSE),"Field not required"))</f>
        <v/>
      </c>
      <c r="AH140" s="487"/>
      <c r="AI140" s="487"/>
      <c r="AJ140" s="489" t="str" cm="1">
        <f t="array" ref="AJ140">IFERROR(IF(P140="","",INDEX(CF_Table[PRO_CODE],MATCH(P140&amp;$AJ$3,CF_Table[APR_CLASS]&amp;CF_Table[CFV_Num],0))),"NULL")</f>
        <v/>
      </c>
      <c r="AK140" s="486" t="str">
        <f>IF(AJ140="","",IFERROR(VLOOKUP(AJ140,'RAW DATA- Custom Fields'!$D$4:$E$621,2,FALSE),"Field not required"))</f>
        <v/>
      </c>
      <c r="AL140" s="487"/>
      <c r="AM140" s="487"/>
      <c r="AN140" s="489" t="str">
        <f t="array" ref="AN140">IFERROR(IF(P140="","",INDEX(CF_Table[PRO_CODE],MATCH(P140&amp;$AN$3,CF_Table[APR_CLASS]&amp;CF_Table[CFV_Num],0))),"NULL")</f>
        <v/>
      </c>
      <c r="AO140" s="486" t="str">
        <f>IFERROR(IF(AN140="","",VLOOKUP(AN140,'RAW DATA- Custom Fields'!$D$4:$E$621,2,FALSE)),"Field not required")</f>
        <v/>
      </c>
      <c r="AP140" s="487"/>
      <c r="AQ140" s="487"/>
      <c r="AR140" s="489" t="str">
        <f t="array" ref="AR140">IFERROR(IF(P140="","",INDEX(CF_Table[PRO_CODE],MATCH(P140&amp;$AR$3,CF_Table[APR_CLASS]&amp;CF_Table[CFV_Num],0))),"NULL")</f>
        <v/>
      </c>
      <c r="AS140" s="486" t="str">
        <f t="array" ref="AS140">IFERROR(IF(AR140="","",VLOOKUP(AR140,'RAW DATA- Custom Fields'!$D$4:$E$621,2,FALSE)),"Field not required")</f>
        <v/>
      </c>
      <c r="AT140" s="487"/>
      <c r="AU140" s="487"/>
      <c r="AV140" s="489" t="str">
        <f t="array" ref="AV140">IFERROR(IF(P140="","",INDEX(CF_Table[PRO_CODE],MATCH(P140&amp;$AV$3,CF_Table[APR_CLASS]&amp;CF_Table[CFV_Num],0))),"NULL")</f>
        <v/>
      </c>
      <c r="AW140" s="486" t="str">
        <f t="array" ref="AW140">IFERROR(IF(AV140="","",VLOOKUP(AV140,'RAW DATA- Custom Fields'!$D$4:$E$621,2,FALSE)),"Field not required")</f>
        <v/>
      </c>
      <c r="AX140" s="487"/>
      <c r="AY140" s="487"/>
      <c r="AZ140" s="489" t="str">
        <f t="array" ref="AZ140">IFERROR(IF(P140="","",INDEX(CF_Table[PRO_CODE],MATCH(P140&amp;$AZ$3,CF_Table[APR_CLASS]&amp;CF_Table[CFV_Num],0))),"NULL")</f>
        <v/>
      </c>
      <c r="BA140" s="486" t="str">
        <f t="array" ref="BA140">IFERROR(IF(AZ140="","",VLOOKUP(AZ140,'RAW DATA- Custom Fields'!$D$4:$E$621,2,FALSE)),"Field not required")</f>
        <v/>
      </c>
      <c r="BB140" s="487"/>
      <c r="BC140" s="487"/>
      <c r="BD140" s="489" t="str">
        <f t="array" ref="BD140">IFERROR(IF(P140="","",INDEX(CF_Table[PRO_CODE],MATCH(P140&amp;$BD$3,CF_Table[APR_CLASS]&amp;CF_Table[CFV_Num],0))),"NULL")</f>
        <v/>
      </c>
      <c r="BE140" s="486" t="str">
        <f t="array" ref="BE140">IFERROR(IF(BD140="","",VLOOKUP(BD140,'RAW DATA- Custom Fields'!$D$4:$E$621,2,FALSE)),"Field not required")</f>
        <v/>
      </c>
      <c r="BF140" s="487"/>
      <c r="BG140" s="487"/>
      <c r="BH140" s="489" t="str" cm="1">
        <f t="array" ref="BH140">IFERROR(IF($P140="","",INDEX(CF_Table[PRO_CODE],MATCH($P140&amp;$BH$3,CF_Table[APR_CLASS]&amp;CF_Table[CFV_Num],0))),"NULL")</f>
        <v/>
      </c>
      <c r="BI140" s="486" t="str">
        <f t="array" ref="BI140">IFERROR(IF(BH140="","",VLOOKUP(BH140,'RAW DATA- Custom Fields'!$D$4:$E$621,2,FALSE)),"Field not required")</f>
        <v/>
      </c>
      <c r="BJ140" s="487"/>
      <c r="BK140" s="487"/>
      <c r="BL140" s="489" t="str">
        <f t="array" ref="BL140">IFERROR(IF(P140="","",INDEX(CF_Table[PRO_CODE],MATCH(P140&amp;$BL$3,CF_Table[APR_CLASS]&amp;CF_Table[CFV_Num],0))),"NULL")</f>
        <v/>
      </c>
      <c r="BM140" s="486" t="str">
        <f t="array" ref="BM140">IFERROR(IF(BL140="","",VLOOKUP(BL140,'RAW DATA- Custom Fields'!$D$4:$E$621,2,FALSE)),"Field not required")</f>
        <v/>
      </c>
      <c r="BN140" s="487"/>
      <c r="BO140" s="487"/>
      <c r="BP140" s="489" t="str" cm="1">
        <f t="array" ref="BP140">IFERROR(IF($P140="","",INDEX(CF_Table[PRO_CODE],MATCH($P140&amp;$BP$3,CF_Table[APR_CLASS]&amp;CF_Table[CFV_Num],0))),"NULL")</f>
        <v/>
      </c>
      <c r="BQ140" s="486" t="str">
        <f t="array" ref="BQ140">IFERROR(IF(BP140="","",VLOOKUP(BP140,'RAW DATA- Custom Fields'!$D$4:$E$621,2,FALSE)),"Field not required")</f>
        <v/>
      </c>
      <c r="BR140" s="487"/>
      <c r="BS140" s="487"/>
      <c r="BT140" s="489" t="str" cm="1">
        <f t="array" ref="BT140">IFERROR(IF($P140="","",INDEX(CF_Table[PRO_CODE],MATCH($P140&amp;BT$3,CF_Table[APR_CLASS]&amp;CF_Table[CFV_Num],0))),"NULL")</f>
        <v/>
      </c>
      <c r="BU140" s="486" t="str">
        <f t="array" ref="BU140">IFERROR(IF(BT140="","",VLOOKUP(BT140,'RAW DATA- Custom Fields'!$D$4:$E$621,2,FALSE)),"Field not required")</f>
        <v/>
      </c>
      <c r="BV140" s="487"/>
      <c r="BW140" s="487"/>
      <c r="BX140" s="489" t="str" cm="1">
        <f t="array" ref="BX140">IFERROR(IF($P140="","",INDEX(CF_Table[PRO_CODE],MATCH($P140&amp;BX$3,CF_Table[APR_CLASS]&amp;CF_Table[CFV_Num],0))),"NULL")</f>
        <v/>
      </c>
      <c r="BY140" s="486" t="str">
        <f t="array" ref="BY140">IFERROR(IF(BX140="","",VLOOKUP(BX140,'RAW DATA- Custom Fields'!$D$4:$E$621,2,FALSE)),"Field not required")</f>
        <v/>
      </c>
      <c r="BZ140" s="487"/>
      <c r="CA140" s="487"/>
      <c r="CB140" s="489" t="str" cm="1">
        <f t="array" ref="CB140">IFERROR(IF($P140="","",INDEX(CF_Table[PRO_CODE],MATCH($P140&amp;CB$3,CF_Table[APR_CLASS]&amp;CF_Table[CFV_Num],0))),"NULL")</f>
        <v/>
      </c>
      <c r="CC140" s="486" t="str">
        <f t="array" ref="CC140">IFERROR(IF(CB140="","",VLOOKUP(CB140,'RAW DATA- Custom Fields'!$D$4:$E$621,2,FALSE)),"Field not required")</f>
        <v/>
      </c>
      <c r="CD140" s="487"/>
      <c r="CE140" s="487"/>
      <c r="CF140" s="489" t="str" cm="1">
        <f t="array" ref="CF140">IFERROR(IF($P140="","",INDEX(CF_Table[PRO_CODE],MATCH($P140&amp;CF$3,CF_Table[APR_CLASS]&amp;CF_Table[CFV_Num],0))),"NULL")</f>
        <v/>
      </c>
      <c r="CG140" s="486" t="str">
        <f t="array" ref="CG140">IFERROR(IF(CF140="","",VLOOKUP(CF140,'RAW DATA- Custom Fields'!$D$4:$E$621,2,FALSE)),"Field not required")</f>
        <v/>
      </c>
      <c r="CH140" s="487"/>
      <c r="CI140" s="487"/>
      <c r="CJ140" s="489" t="str" cm="1">
        <f t="array" ref="CJ140">IFERROR(IF($P140="","",INDEX(CF_Table[PRO_CODE],MATCH($P140&amp;CJ$3,CF_Table[APR_CLASS]&amp;CF_Table[CFV_Num],0))),"NULL")</f>
        <v/>
      </c>
      <c r="CK140" s="486" t="str">
        <f t="array" ref="CK140">IFERROR(IF(CJ140="","",VLOOKUP(CJ140,'RAW DATA- Custom Fields'!$D$4:$E$621,2,FALSE)),"Field not required")</f>
        <v/>
      </c>
      <c r="CL140" s="487"/>
      <c r="CM140" s="487"/>
      <c r="CN140" s="489" t="str" cm="1">
        <f t="array" ref="CN140">IFERROR(IF($P140="","",INDEX(CF_Table[PRO_CODE],MATCH($P140&amp;CN$3,CF_Table[APR_CLASS]&amp;CF_Table[CFV_Num],0))),"NULL")</f>
        <v/>
      </c>
      <c r="CO140" s="486" t="str">
        <f t="array" ref="CO140">IFERROR(IF(CN140="","",VLOOKUP(CN140,'RAW DATA- Custom Fields'!$D$4:$E$621,2,FALSE)),"Field not required")</f>
        <v/>
      </c>
      <c r="CP140" s="487"/>
      <c r="CQ140" s="487"/>
      <c r="CR140" s="489" t="str" cm="1">
        <f t="array" ref="CR140">IFERROR(IF($P140="","",INDEX(CF_Table[PRO_CODE],MATCH($P140&amp;CR$3,CF_Table[APR_CLASS]&amp;CF_Table[CFV_Num],0))),"NULL")</f>
        <v/>
      </c>
      <c r="CS140" s="486" t="str">
        <f t="array" ref="CS140">IFERROR(IF(CR140="","",VLOOKUP(CR140,'RAW DATA- Custom Fields'!$D$4:$E$621,2,FALSE)),"Field not required")</f>
        <v/>
      </c>
      <c r="CT140" s="487"/>
      <c r="CU140" s="487"/>
      <c r="CV140" s="489" t="str" cm="1">
        <f t="array" ref="CV140">IFERROR(IF($P140="","",INDEX(CF_Table[PRO_CODE],MATCH($P140&amp;CV$3,CF_Table[APR_CLASS]&amp;CF_Table[CFV_Num],0))),"NULL")</f>
        <v/>
      </c>
      <c r="CW140" s="486" t="str">
        <f t="array" ref="CW140">IFERROR(IF(CV140="","",VLOOKUP(CV140,'RAW DATA- Custom Fields'!$D$4:$E$621,2,FALSE)),"Field not required")</f>
        <v/>
      </c>
      <c r="CX140" s="487"/>
      <c r="CY140" s="487"/>
      <c r="CZ140" s="489" t="str" cm="1">
        <f t="array" ref="CZ140">IFERROR(IF($P140="","",INDEX(CF_Table[PRO_CODE],MATCH($P140&amp;CZ$3,CF_Table[APR_CLASS]&amp;CF_Table[CFV_Num],0))),"NULL")</f>
        <v/>
      </c>
      <c r="DA140" s="486" t="str">
        <f t="array" ref="DA140">IFERROR(IF(CZ140="","",VLOOKUP(CZ140,'RAW DATA- Custom Fields'!$D$4:$E$621,2,FALSE)),"Field not required")</f>
        <v/>
      </c>
      <c r="DB140" s="487"/>
      <c r="DC140" s="487"/>
      <c r="DD140" s="489" t="str" cm="1">
        <f t="array" ref="DD140">IFERROR(IF($P140="","",INDEX(CF_Table[PRO_CODE],MATCH($P140&amp;DD$3,CF_Table[APR_CLASS]&amp;CF_Table[CFV_Num],0))),"NULL")</f>
        <v/>
      </c>
      <c r="DE140" s="486" t="str">
        <f t="array" ref="DE140">IFERROR(IF(DD140="","",VLOOKUP(DD140,'RAW DATA- Custom Fields'!$D$4:$E$621,2,FALSE)),"Field not required")</f>
        <v/>
      </c>
      <c r="DF140" s="487"/>
      <c r="DG140" s="487"/>
      <c r="DH140" s="489" t="str" cm="1">
        <f t="array" ref="DH140">IFERROR(IF($P140="","",INDEX(CF_Table[PRO_CODE],MATCH($P140&amp;DH$3,CF_Table[APR_CLASS]&amp;CF_Table[CFV_Num],0))),"NULL")</f>
        <v/>
      </c>
      <c r="DI140" s="486" t="str">
        <f t="array" ref="DI140">IFERROR(IF(DH140="","",VLOOKUP(DH140,'RAW DATA- Custom Fields'!$D$4:$E$621,2,FALSE)),"Field not required")</f>
        <v/>
      </c>
      <c r="DJ140" s="487"/>
      <c r="DK140" s="487"/>
      <c r="DL140" s="489" t="str" cm="1">
        <f t="array" ref="DL140">IFERROR(IF($P140="","",INDEX(CF_Table[PRO_CODE],MATCH($P140&amp;DL$3,CF_Table[APR_CLASS]&amp;CF_Table[CFV_Num],0))),"NULL")</f>
        <v/>
      </c>
      <c r="DM140" s="486" t="str">
        <f t="array" ref="DM140">IFERROR(IF(DL140="","",VLOOKUP(DL140,'RAW DATA- Custom Fields'!$D$4:$E$621,2,FALSE)),"Field not required")</f>
        <v/>
      </c>
      <c r="DN140" s="487"/>
      <c r="DO140" s="487"/>
      <c r="DP140" s="489" t="str" cm="1">
        <f t="array" ref="DP140">IFERROR(IF($P140="","",INDEX(CF_Table[PRO_CODE],MATCH($P140&amp;DP$3,CF_Table[APR_CLASS]&amp;CF_Table[CFV_Num],0))),"NULL")</f>
        <v/>
      </c>
      <c r="DQ140" s="486" t="str">
        <f t="array" ref="DQ140">IFERROR(IF(DP140="","",VLOOKUP(DP140,'RAW DATA- Custom Fields'!$D$4:$E$621,2,FALSE)),"Field not required")</f>
        <v/>
      </c>
      <c r="DR140" s="487"/>
      <c r="DS140" s="487"/>
      <c r="DT140" s="489" t="str" cm="1">
        <f t="array" ref="DT140">IFERROR(IF($P140="","",INDEX(CF_Table[PRO_CODE],MATCH($P140&amp;DT$3,CF_Table[APR_CLASS]&amp;CF_Table[CFV_Num],0))),"NULL")</f>
        <v/>
      </c>
      <c r="DU140" s="486" t="str">
        <f t="array" ref="DU140">IFERROR(IF(DT140="","",VLOOKUP(DT140,'RAW DATA- Custom Fields'!$D$4:$E$621,2,FALSE)),"Field not required")</f>
        <v/>
      </c>
      <c r="DV140" s="487"/>
      <c r="DW140" s="487"/>
      <c r="DX140" s="489" t="str" cm="1">
        <f t="array" ref="DX140">IFERROR(IF($P140="","",INDEX(CF_Table[PRO_CODE],MATCH($P140&amp;DX$3,CF_Table[APR_CLASS]&amp;CF_Table[CFV_Num],0))),"NULL")</f>
        <v/>
      </c>
      <c r="DY140" s="486" t="str">
        <f t="array" ref="DY140">IFERROR(IF(DX140="","",VLOOKUP(DX140,'RAW DATA- Custom Fields'!$D$4:$E$621,2,FALSE)),"Field not required")</f>
        <v/>
      </c>
      <c r="DZ140" s="487"/>
      <c r="EA140" s="487"/>
      <c r="EB140" s="489" t="str" cm="1">
        <f t="array" ref="EB140">IFERROR(IF($P140="","",INDEX(CF_Table[PRO_CODE],MATCH($P140&amp;EB$3,CF_Table[APR_CLASS]&amp;CF_Table[CFV_Num],0))),"NULL")</f>
        <v/>
      </c>
      <c r="EC140" s="486" t="str">
        <f t="array" ref="EC140">IFERROR(IF(EB140="","",VLOOKUP(EB140,'RAW DATA- Custom Fields'!$D$4:$E$621,2,FALSE)),"Field not required")</f>
        <v/>
      </c>
      <c r="ED140" s="487"/>
      <c r="EE140" s="487"/>
      <c r="EF140" s="489" t="str" cm="1">
        <f t="array" ref="EF140">IFERROR(IF($P140="","",INDEX(CF_Table[PRO_CODE],MATCH($P140&amp;EF$3,CF_Table[APR_CLASS]&amp;CF_Table[CFV_Num],0))),"NULL")</f>
        <v/>
      </c>
      <c r="EG140" s="486" t="str">
        <f t="array" ref="EG140">IFERROR(IF(EF140="","",VLOOKUP(EF140,'RAW DATA- Custom Fields'!$D$4:$E$621,2,FALSE)),"Field not required")</f>
        <v/>
      </c>
      <c r="EH140" s="487"/>
      <c r="EI140" s="487"/>
      <c r="EJ140" s="116" t="str">
        <f t="array" ref="EJ140">IFERROR(IF(INDEX(T140:CI140,MATCH("MILEAGE",T140:CI140,0)+3)=0,"",INDEX(T140:CI140,MATCH("MILEAGE",T140:CI140,0)+3)),"")</f>
        <v/>
      </c>
      <c r="EK140" s="116" t="str">
        <f t="array" ref="EK140">IFERROR(IF(INDEX(T140:CI140,MATCH("Side of Track",T140:CI140,0)+1)=0,"",INDEX(T140:CI140,MATCH("Side of Track",T140:CI140,0)+1)),"")</f>
        <v/>
      </c>
      <c r="EM140" s="231"/>
      <c r="EN140" s="234" t="str">
        <f>IF(ISBLANK(EW140),"-",INDEX('4.2 Asset Hierarchy Mnemonics'!$B$8:$B$78,MATCH('9.3 MAL- Track Entry'!EW140,'4.2 Asset Hierarchy Mnemonics'!$A$8:$A$78,0)))</f>
        <v>TRKROW</v>
      </c>
      <c r="EO140" s="234" t="str">
        <f>IF(ISBLANK(EX140),"-",INDEX('4.2 Asset Hierarchy Mnemonics'!$B$8:$B$78,MATCH('9.3 MAL- Track Entry'!EX140,'4.2 Asset Hierarchy Mnemonics'!$A$8:$A$78,0)))</f>
        <v>-</v>
      </c>
      <c r="EP140" s="234" t="str">
        <f>IF(ISBLANK(EY140),"-",INDEX('4.2 Asset Hierarchy Mnemonics'!$B$8:$B$78,MATCH('9.3 MAL- Track Entry'!EY140,'4.2 Asset Hierarchy Mnemonics'!$A$8:$A$78,0)))</f>
        <v>-</v>
      </c>
      <c r="EQ140" s="234" t="str">
        <f>IF(ISBLANK(EZ140), "-", INDEX(Table5[Code], MATCH(SUBSTITUTE(SUBSTITUTE(EZ140, "_", "-", 1), "_", " ", 1), Table5[Description], 0)))</f>
        <v>-</v>
      </c>
      <c r="ER140" s="234" t="str">
        <f>IF(ISBLANK(FA140), "-",
   INDEX(Table5[Code],
     MATCH(
       IF(FA140="Storage Infiltration", "Storage/Infiltration",
         SUBSTITUTE(
           SUBSTITUTE(
             IF(RIGHT(FA140,1)="1", LEFT(FA140,LEN(FA140)-1),
             IF(RIGHT(FA140,1)="2", LEFT(FA140,LEN(FA140)-1),
             IF(RIGHT(FA140,1)="3", LEFT(FA140,LEN(FA140)-1), FA140))),
           "_", "-", 1),
         "_", " ", 1)
       ),
       Table5[Description], 0)
   )
)</f>
        <v>-</v>
      </c>
      <c r="ES140" s="234" t="str">
        <f>IF(ISBLANK(FB140), "-",
   INDEX(Table5[Code],
     MATCH(
       IF(FB140="Subdrains", "Sub-drains",
         SUBSTITUTE(
           SUBSTITUTE(
             IF(RIGHT(FB140,1)="1", LEFT(FB140,LEN(FB140)-1),
             IF(RIGHT(FB140,1)="2", LEFT(FB140,LEN(FB140)-1),
             IF(RIGHT(FB140,1)="3", LEFT(FB140,LEN(FB140)-1), FB140))),
           "_", "-", 1),
         "_", " ", 1)
       ),
       Table5[Description], 0)
   )
)</f>
        <v>-</v>
      </c>
      <c r="ET140" s="234" t="str">
        <f t="shared" si="19"/>
        <v>-----</v>
      </c>
      <c r="EU140" s="234" t="e">
        <f t="shared" si="20"/>
        <v>#VALUE!</v>
      </c>
      <c r="EV140" s="234" t="e">
        <f t="shared" si="17"/>
        <v>#VALUE!</v>
      </c>
      <c r="EW140" s="232" t="s">
        <v>259</v>
      </c>
      <c r="FC140" s="304"/>
      <c r="FD140" s="231"/>
      <c r="FE140" s="573" t="str">
        <f t="array" ref="FE140">IF(P140="","",IF(ISBLANK(FI140), "-", INDEX(Loc_Corridor[Code],MATCH('9.3 MAL- Track Entry'!FI140,Loc_Corridor[Corridor], 0) ) ))</f>
        <v/>
      </c>
      <c r="FF140" s="573" t="str">
        <f>IF(ISBLANK(FJ140), "-", INDEX(Loc_Subdivision[Code],MATCH('9.3 MAL- Track Entry'!FJ140,Loc_Subdivision[Subdivision], 0)) )</f>
        <v>-</v>
      </c>
      <c r="FG140" s="573" t="str">
        <f>IF(ISBLANK(FK140), "-", INDEX(Loc_PlantLayover[Code],MATCH(FK140,Loc_PlantLayover[Plant/Layover], 0)) )</f>
        <v>-</v>
      </c>
      <c r="FH140" s="236" t="str">
        <f t="array" ref="FH140">IF(P140="","",IF(FF140="-",CONCATENATE("L-",FE140),IF(FG140="-",CONCATENATE("L-",FE140,"-",FF140),CONCATENATE("L-",FE140,"-",FF140,"-",FG140))))</f>
        <v/>
      </c>
      <c r="FI140" s="237" t="str">
        <f>IF(ISBLANK(FJ140), "Select Subdivision", INDEX('MAL-OTHERLOOKUPS'!$Z$4:$Z$19, MATCH('9.3 MAL- Track Entry'!FJ140, Subdivsion, 0) ) )</f>
        <v>Select Subdivision</v>
      </c>
      <c r="FK140" s="237"/>
      <c r="FL140" s="304"/>
      <c r="FM140" s="238"/>
      <c r="FP140" s="239" t="e">
        <f>INDEX(Table11[Location X], MATCH('9.3 MAL- Track Entry'!FH140, Table11[Location Code], 0) )</f>
        <v>#N/A</v>
      </c>
      <c r="FQ140" s="239" t="e">
        <f>INDEX(Table11[Location Y], MATCH('9.3 MAL- Track Entry'!FH140, Table11[Location Code], 0) )</f>
        <v>#N/A</v>
      </c>
      <c r="FR140" s="240" t="e">
        <f>INDEX('Asset Class_GIS Layer Mapping'!$C$2:$C$21,MATCH(P140,'Asset Class_GIS Layer Mapping'!$B$2:$B$21,0))</f>
        <v>#N/A</v>
      </c>
      <c r="FS140" s="231"/>
      <c r="GD140" s="231"/>
      <c r="GE140" s="241" t="str">
        <f>'9.0 MAL - Instructions'!$E$7</f>
        <v/>
      </c>
      <c r="GG140" s="241" t="str">
        <f t="shared" si="15"/>
        <v>-</v>
      </c>
      <c r="GI140" s="45" t="str">
        <f t="shared" si="18"/>
        <v/>
      </c>
      <c r="GJ140" s="45" t="str">
        <f t="shared" si="16"/>
        <v xml:space="preserve">; ; </v>
      </c>
      <c r="GL140" s="45" t="e">
        <v>#REF!</v>
      </c>
      <c r="GO140" s="231"/>
      <c r="GS140" s="681"/>
      <c r="GU140" s="304"/>
      <c r="GV140" s="681"/>
      <c r="GW140" s="242"/>
      <c r="GZ140" s="243"/>
      <c r="HA140" s="681"/>
    </row>
    <row r="141" spans="2:209">
      <c r="B141" s="231"/>
      <c r="G141" s="231"/>
      <c r="J141" s="233"/>
      <c r="K141" s="233"/>
      <c r="N141" s="231"/>
      <c r="P141" t="str">
        <f>IF(O141="","",INDEX(Table7[Asset Class Code], MATCH('9.3 MAL- Track Entry'!O141, Table7[Class Description], 0)))</f>
        <v/>
      </c>
      <c r="R141" t="str">
        <f>IF(Q141="","", INDEX(Table7[Category Code], MATCH('9.3 MAL- Track Entry'!Q141, Table7[Category Description], 0)))</f>
        <v/>
      </c>
      <c r="S141" s="231"/>
      <c r="T141" s="234" t="str" cm="1">
        <f t="array" ref="T141">IFERROR(IF(P141="","",INDEX('RAW DATA- Custom Fields'!M:M,MATCH(P141&amp;$T$3,'RAW DATA- Custom Fields'!$L:$L&amp;'RAW DATA- Custom Fields'!$N:$N,0))),"NULL")</f>
        <v/>
      </c>
      <c r="U141" s="486" t="str">
        <f>IF(T141="","",IF(ISNA(VLOOKUP(T141,'RAW DATA- Custom Fields'!$D$4:$E$621,2,FALSE)),"Feild Not Required",VLOOKUP(T141,'RAW DATA- Custom Fields'!$D$4:$E$621,2,FALSE)))</f>
        <v/>
      </c>
      <c r="V141" s="487"/>
      <c r="W141" s="487"/>
      <c r="X141" s="489" t="str" cm="1">
        <f t="array" ref="X141">IFERROR(IF(P141="","",INDEX('RAW DATA- Custom Fields'!M:M,MATCH(P141&amp;$X$3,'RAW DATA- Custom Fields'!L:L&amp;'RAW DATA- Custom Fields'!N:N,0))),"NULL")</f>
        <v/>
      </c>
      <c r="Y141" s="486" t="str">
        <f>IF(ISNA(VLOOKUP(X141,'RAW DATA- Custom Fields'!$D$4:$E$621,2,FALSE)),"",VLOOKUP(X141,'RAW DATA- Custom Fields'!$D$4:$E$621,2,FALSE))</f>
        <v/>
      </c>
      <c r="Z141" s="487"/>
      <c r="AA141" s="487"/>
      <c r="AB141" s="489" t="str" cm="1">
        <f t="array" ref="AB141">IFERROR(IF(P141="","",INDEX(CF_Table[PRO_CODE],MATCH(P141&amp;$AB$3,CF_Table[APR_CLASS]&amp;CF_Table[CFV_Num],0))),"NULL")</f>
        <v/>
      </c>
      <c r="AC141" s="486" t="str">
        <f>IF(AB141="","",IF(ISNA(VLOOKUP(AB141,'RAW DATA- Custom Fields'!$D$4:$E$621,2,FALSE)),"Field Not Required",VLOOKUP(AB141,'RAW DATA- Custom Fields'!$D$4:$E$621,2,FALSE)))</f>
        <v/>
      </c>
      <c r="AD141" s="487"/>
      <c r="AE141" s="487"/>
      <c r="AF141" s="489" t="str" cm="1">
        <f t="array" ref="AF141">IFERROR(IF(P141="","",INDEX(CF_Table[PRO_CODE],MATCH(P141&amp;$AF$3,CF_Table[APR_CLASS]&amp;CF_Table[CFV_Num],0))),"NULL")</f>
        <v/>
      </c>
      <c r="AG141" s="486" t="str">
        <f>IF(AF141="","",IFERROR(VLOOKUP(AF141,'RAW DATA- Custom Fields'!$D$4:$E$621,2,FALSE),"Field not required"))</f>
        <v/>
      </c>
      <c r="AH141" s="487"/>
      <c r="AI141" s="487"/>
      <c r="AJ141" s="489" t="str" cm="1">
        <f t="array" ref="AJ141">IFERROR(IF(P141="","",INDEX(CF_Table[PRO_CODE],MATCH(P141&amp;$AJ$3,CF_Table[APR_CLASS]&amp;CF_Table[CFV_Num],0))),"NULL")</f>
        <v/>
      </c>
      <c r="AK141" s="486" t="str">
        <f>IF(AJ141="","",IFERROR(VLOOKUP(AJ141,'RAW DATA- Custom Fields'!$D$4:$E$621,2,FALSE),"Field not required"))</f>
        <v/>
      </c>
      <c r="AL141" s="487"/>
      <c r="AM141" s="487"/>
      <c r="AN141" s="489" t="str">
        <f t="array" ref="AN141">IFERROR(IF(P141="","",INDEX(CF_Table[PRO_CODE],MATCH(P141&amp;$AN$3,CF_Table[APR_CLASS]&amp;CF_Table[CFV_Num],0))),"NULL")</f>
        <v/>
      </c>
      <c r="AO141" s="486" t="str">
        <f>IFERROR(IF(AN141="","",VLOOKUP(AN141,'RAW DATA- Custom Fields'!$D$4:$E$621,2,FALSE)),"Field not required")</f>
        <v/>
      </c>
      <c r="AP141" s="487"/>
      <c r="AQ141" s="487"/>
      <c r="AR141" s="489" t="str">
        <f t="array" ref="AR141">IFERROR(IF(P141="","",INDEX(CF_Table[PRO_CODE],MATCH(P141&amp;$AR$3,CF_Table[APR_CLASS]&amp;CF_Table[CFV_Num],0))),"NULL")</f>
        <v/>
      </c>
      <c r="AS141" s="486" t="str">
        <f t="array" ref="AS141">IFERROR(IF(AR141="","",VLOOKUP(AR141,'RAW DATA- Custom Fields'!$D$4:$E$621,2,FALSE)),"Field not required")</f>
        <v/>
      </c>
      <c r="AT141" s="487"/>
      <c r="AU141" s="487"/>
      <c r="AV141" s="489" t="str">
        <f t="array" ref="AV141">IFERROR(IF(P141="","",INDEX(CF_Table[PRO_CODE],MATCH(P141&amp;$AV$3,CF_Table[APR_CLASS]&amp;CF_Table[CFV_Num],0))),"NULL")</f>
        <v/>
      </c>
      <c r="AW141" s="486" t="str">
        <f t="array" ref="AW141">IFERROR(IF(AV141="","",VLOOKUP(AV141,'RAW DATA- Custom Fields'!$D$4:$E$621,2,FALSE)),"Field not required")</f>
        <v/>
      </c>
      <c r="AX141" s="487"/>
      <c r="AY141" s="487"/>
      <c r="AZ141" s="489" t="str">
        <f t="array" ref="AZ141">IFERROR(IF(P141="","",INDEX(CF_Table[PRO_CODE],MATCH(P141&amp;$AZ$3,CF_Table[APR_CLASS]&amp;CF_Table[CFV_Num],0))),"NULL")</f>
        <v/>
      </c>
      <c r="BA141" s="486" t="str">
        <f t="array" ref="BA141">IFERROR(IF(AZ141="","",VLOOKUP(AZ141,'RAW DATA- Custom Fields'!$D$4:$E$621,2,FALSE)),"Field not required")</f>
        <v/>
      </c>
      <c r="BB141" s="487"/>
      <c r="BC141" s="487"/>
      <c r="BD141" s="489" t="str">
        <f t="array" ref="BD141">IFERROR(IF(P141="","",INDEX(CF_Table[PRO_CODE],MATCH(P141&amp;$BD$3,CF_Table[APR_CLASS]&amp;CF_Table[CFV_Num],0))),"NULL")</f>
        <v/>
      </c>
      <c r="BE141" s="486" t="str">
        <f t="array" ref="BE141">IFERROR(IF(BD141="","",VLOOKUP(BD141,'RAW DATA- Custom Fields'!$D$4:$E$621,2,FALSE)),"Field not required")</f>
        <v/>
      </c>
      <c r="BF141" s="487"/>
      <c r="BG141" s="487"/>
      <c r="BH141" s="489" t="str" cm="1">
        <f t="array" ref="BH141">IFERROR(IF($P141="","",INDEX(CF_Table[PRO_CODE],MATCH($P141&amp;$BH$3,CF_Table[APR_CLASS]&amp;CF_Table[CFV_Num],0))),"NULL")</f>
        <v/>
      </c>
      <c r="BI141" s="486" t="str">
        <f t="array" ref="BI141">IFERROR(IF(BH141="","",VLOOKUP(BH141,'RAW DATA- Custom Fields'!$D$4:$E$621,2,FALSE)),"Field not required")</f>
        <v/>
      </c>
      <c r="BJ141" s="487"/>
      <c r="BK141" s="487"/>
      <c r="BL141" s="489" t="str">
        <f t="array" ref="BL141">IFERROR(IF(P141="","",INDEX(CF_Table[PRO_CODE],MATCH(P141&amp;$BL$3,CF_Table[APR_CLASS]&amp;CF_Table[CFV_Num],0))),"NULL")</f>
        <v/>
      </c>
      <c r="BM141" s="486" t="str">
        <f t="array" ref="BM141">IFERROR(IF(BL141="","",VLOOKUP(BL141,'RAW DATA- Custom Fields'!$D$4:$E$621,2,FALSE)),"Field not required")</f>
        <v/>
      </c>
      <c r="BN141" s="487"/>
      <c r="BO141" s="487"/>
      <c r="BP141" s="489" t="str" cm="1">
        <f t="array" ref="BP141">IFERROR(IF($P141="","",INDEX(CF_Table[PRO_CODE],MATCH($P141&amp;$BP$3,CF_Table[APR_CLASS]&amp;CF_Table[CFV_Num],0))),"NULL")</f>
        <v/>
      </c>
      <c r="BQ141" s="486" t="str">
        <f t="array" ref="BQ141">IFERROR(IF(BP141="","",VLOOKUP(BP141,'RAW DATA- Custom Fields'!$D$4:$E$621,2,FALSE)),"Field not required")</f>
        <v/>
      </c>
      <c r="BR141" s="487"/>
      <c r="BS141" s="487"/>
      <c r="BT141" s="489" t="str" cm="1">
        <f t="array" ref="BT141">IFERROR(IF($P141="","",INDEX(CF_Table[PRO_CODE],MATCH($P141&amp;BT$3,CF_Table[APR_CLASS]&amp;CF_Table[CFV_Num],0))),"NULL")</f>
        <v/>
      </c>
      <c r="BU141" s="486" t="str">
        <f t="array" ref="BU141">IFERROR(IF(BT141="","",VLOOKUP(BT141,'RAW DATA- Custom Fields'!$D$4:$E$621,2,FALSE)),"Field not required")</f>
        <v/>
      </c>
      <c r="BV141" s="487"/>
      <c r="BW141" s="487"/>
      <c r="BX141" s="489" t="str" cm="1">
        <f t="array" ref="BX141">IFERROR(IF($P141="","",INDEX(CF_Table[PRO_CODE],MATCH($P141&amp;BX$3,CF_Table[APR_CLASS]&amp;CF_Table[CFV_Num],0))),"NULL")</f>
        <v/>
      </c>
      <c r="BY141" s="486" t="str">
        <f t="array" ref="BY141">IFERROR(IF(BX141="","",VLOOKUP(BX141,'RAW DATA- Custom Fields'!$D$4:$E$621,2,FALSE)),"Field not required")</f>
        <v/>
      </c>
      <c r="BZ141" s="487"/>
      <c r="CA141" s="487"/>
      <c r="CB141" s="489" t="str" cm="1">
        <f t="array" ref="CB141">IFERROR(IF($P141="","",INDEX(CF_Table[PRO_CODE],MATCH($P141&amp;CB$3,CF_Table[APR_CLASS]&amp;CF_Table[CFV_Num],0))),"NULL")</f>
        <v/>
      </c>
      <c r="CC141" s="486" t="str">
        <f t="array" ref="CC141">IFERROR(IF(CB141="","",VLOOKUP(CB141,'RAW DATA- Custom Fields'!$D$4:$E$621,2,FALSE)),"Field not required")</f>
        <v/>
      </c>
      <c r="CD141" s="487"/>
      <c r="CE141" s="487"/>
      <c r="CF141" s="489" t="str" cm="1">
        <f t="array" ref="CF141">IFERROR(IF($P141="","",INDEX(CF_Table[PRO_CODE],MATCH($P141&amp;CF$3,CF_Table[APR_CLASS]&amp;CF_Table[CFV_Num],0))),"NULL")</f>
        <v/>
      </c>
      <c r="CG141" s="486" t="str">
        <f t="array" ref="CG141">IFERROR(IF(CF141="","",VLOOKUP(CF141,'RAW DATA- Custom Fields'!$D$4:$E$621,2,FALSE)),"Field not required")</f>
        <v/>
      </c>
      <c r="CH141" s="487"/>
      <c r="CI141" s="487"/>
      <c r="CJ141" s="489" t="str" cm="1">
        <f t="array" ref="CJ141">IFERROR(IF($P141="","",INDEX(CF_Table[PRO_CODE],MATCH($P141&amp;CJ$3,CF_Table[APR_CLASS]&amp;CF_Table[CFV_Num],0))),"NULL")</f>
        <v/>
      </c>
      <c r="CK141" s="486" t="str">
        <f t="array" ref="CK141">IFERROR(IF(CJ141="","",VLOOKUP(CJ141,'RAW DATA- Custom Fields'!$D$4:$E$621,2,FALSE)),"Field not required")</f>
        <v/>
      </c>
      <c r="CL141" s="487"/>
      <c r="CM141" s="487"/>
      <c r="CN141" s="489" t="str" cm="1">
        <f t="array" ref="CN141">IFERROR(IF($P141="","",INDEX(CF_Table[PRO_CODE],MATCH($P141&amp;CN$3,CF_Table[APR_CLASS]&amp;CF_Table[CFV_Num],0))),"NULL")</f>
        <v/>
      </c>
      <c r="CO141" s="486" t="str">
        <f t="array" ref="CO141">IFERROR(IF(CN141="","",VLOOKUP(CN141,'RAW DATA- Custom Fields'!$D$4:$E$621,2,FALSE)),"Field not required")</f>
        <v/>
      </c>
      <c r="CP141" s="487"/>
      <c r="CQ141" s="487"/>
      <c r="CR141" s="489" t="str" cm="1">
        <f t="array" ref="CR141">IFERROR(IF($P141="","",INDEX(CF_Table[PRO_CODE],MATCH($P141&amp;CR$3,CF_Table[APR_CLASS]&amp;CF_Table[CFV_Num],0))),"NULL")</f>
        <v/>
      </c>
      <c r="CS141" s="486" t="str">
        <f t="array" ref="CS141">IFERROR(IF(CR141="","",VLOOKUP(CR141,'RAW DATA- Custom Fields'!$D$4:$E$621,2,FALSE)),"Field not required")</f>
        <v/>
      </c>
      <c r="CT141" s="487"/>
      <c r="CU141" s="487"/>
      <c r="CV141" s="489" t="str" cm="1">
        <f t="array" ref="CV141">IFERROR(IF($P141="","",INDEX(CF_Table[PRO_CODE],MATCH($P141&amp;CV$3,CF_Table[APR_CLASS]&amp;CF_Table[CFV_Num],0))),"NULL")</f>
        <v/>
      </c>
      <c r="CW141" s="486" t="str">
        <f t="array" ref="CW141">IFERROR(IF(CV141="","",VLOOKUP(CV141,'RAW DATA- Custom Fields'!$D$4:$E$621,2,FALSE)),"Field not required")</f>
        <v/>
      </c>
      <c r="CX141" s="487"/>
      <c r="CY141" s="487"/>
      <c r="CZ141" s="489" t="str" cm="1">
        <f t="array" ref="CZ141">IFERROR(IF($P141="","",INDEX(CF_Table[PRO_CODE],MATCH($P141&amp;CZ$3,CF_Table[APR_CLASS]&amp;CF_Table[CFV_Num],0))),"NULL")</f>
        <v/>
      </c>
      <c r="DA141" s="486" t="str">
        <f t="array" ref="DA141">IFERROR(IF(CZ141="","",VLOOKUP(CZ141,'RAW DATA- Custom Fields'!$D$4:$E$621,2,FALSE)),"Field not required")</f>
        <v/>
      </c>
      <c r="DB141" s="487"/>
      <c r="DC141" s="487"/>
      <c r="DD141" s="489" t="str" cm="1">
        <f t="array" ref="DD141">IFERROR(IF($P141="","",INDEX(CF_Table[PRO_CODE],MATCH($P141&amp;DD$3,CF_Table[APR_CLASS]&amp;CF_Table[CFV_Num],0))),"NULL")</f>
        <v/>
      </c>
      <c r="DE141" s="486" t="str">
        <f t="array" ref="DE141">IFERROR(IF(DD141="","",VLOOKUP(DD141,'RAW DATA- Custom Fields'!$D$4:$E$621,2,FALSE)),"Field not required")</f>
        <v/>
      </c>
      <c r="DF141" s="487"/>
      <c r="DG141" s="487"/>
      <c r="DH141" s="489" t="str" cm="1">
        <f t="array" ref="DH141">IFERROR(IF($P141="","",INDEX(CF_Table[PRO_CODE],MATCH($P141&amp;DH$3,CF_Table[APR_CLASS]&amp;CF_Table[CFV_Num],0))),"NULL")</f>
        <v/>
      </c>
      <c r="DI141" s="486" t="str">
        <f t="array" ref="DI141">IFERROR(IF(DH141="","",VLOOKUP(DH141,'RAW DATA- Custom Fields'!$D$4:$E$621,2,FALSE)),"Field not required")</f>
        <v/>
      </c>
      <c r="DJ141" s="487"/>
      <c r="DK141" s="487"/>
      <c r="DL141" s="489" t="str" cm="1">
        <f t="array" ref="DL141">IFERROR(IF($P141="","",INDEX(CF_Table[PRO_CODE],MATCH($P141&amp;DL$3,CF_Table[APR_CLASS]&amp;CF_Table[CFV_Num],0))),"NULL")</f>
        <v/>
      </c>
      <c r="DM141" s="486" t="str">
        <f t="array" ref="DM141">IFERROR(IF(DL141="","",VLOOKUP(DL141,'RAW DATA- Custom Fields'!$D$4:$E$621,2,FALSE)),"Field not required")</f>
        <v/>
      </c>
      <c r="DN141" s="487"/>
      <c r="DO141" s="487"/>
      <c r="DP141" s="489" t="str" cm="1">
        <f t="array" ref="DP141">IFERROR(IF($P141="","",INDEX(CF_Table[PRO_CODE],MATCH($P141&amp;DP$3,CF_Table[APR_CLASS]&amp;CF_Table[CFV_Num],0))),"NULL")</f>
        <v/>
      </c>
      <c r="DQ141" s="486" t="str">
        <f t="array" ref="DQ141">IFERROR(IF(DP141="","",VLOOKUP(DP141,'RAW DATA- Custom Fields'!$D$4:$E$621,2,FALSE)),"Field not required")</f>
        <v/>
      </c>
      <c r="DR141" s="487"/>
      <c r="DS141" s="487"/>
      <c r="DT141" s="489" t="str" cm="1">
        <f t="array" ref="DT141">IFERROR(IF($P141="","",INDEX(CF_Table[PRO_CODE],MATCH($P141&amp;DT$3,CF_Table[APR_CLASS]&amp;CF_Table[CFV_Num],0))),"NULL")</f>
        <v/>
      </c>
      <c r="DU141" s="486" t="str">
        <f t="array" ref="DU141">IFERROR(IF(DT141="","",VLOOKUP(DT141,'RAW DATA- Custom Fields'!$D$4:$E$621,2,FALSE)),"Field not required")</f>
        <v/>
      </c>
      <c r="DV141" s="487"/>
      <c r="DW141" s="487"/>
      <c r="DX141" s="489" t="str" cm="1">
        <f t="array" ref="DX141">IFERROR(IF($P141="","",INDEX(CF_Table[PRO_CODE],MATCH($P141&amp;DX$3,CF_Table[APR_CLASS]&amp;CF_Table[CFV_Num],0))),"NULL")</f>
        <v/>
      </c>
      <c r="DY141" s="486" t="str">
        <f t="array" ref="DY141">IFERROR(IF(DX141="","",VLOOKUP(DX141,'RAW DATA- Custom Fields'!$D$4:$E$621,2,FALSE)),"Field not required")</f>
        <v/>
      </c>
      <c r="DZ141" s="487"/>
      <c r="EA141" s="487"/>
      <c r="EB141" s="489" t="str" cm="1">
        <f t="array" ref="EB141">IFERROR(IF($P141="","",INDEX(CF_Table[PRO_CODE],MATCH($P141&amp;EB$3,CF_Table[APR_CLASS]&amp;CF_Table[CFV_Num],0))),"NULL")</f>
        <v/>
      </c>
      <c r="EC141" s="486" t="str">
        <f t="array" ref="EC141">IFERROR(IF(EB141="","",VLOOKUP(EB141,'RAW DATA- Custom Fields'!$D$4:$E$621,2,FALSE)),"Field not required")</f>
        <v/>
      </c>
      <c r="ED141" s="487"/>
      <c r="EE141" s="487"/>
      <c r="EF141" s="489" t="str" cm="1">
        <f t="array" ref="EF141">IFERROR(IF($P141="","",INDEX(CF_Table[PRO_CODE],MATCH($P141&amp;EF$3,CF_Table[APR_CLASS]&amp;CF_Table[CFV_Num],0))),"NULL")</f>
        <v/>
      </c>
      <c r="EG141" s="486" t="str">
        <f t="array" ref="EG141">IFERROR(IF(EF141="","",VLOOKUP(EF141,'RAW DATA- Custom Fields'!$D$4:$E$621,2,FALSE)),"Field not required")</f>
        <v/>
      </c>
      <c r="EH141" s="487"/>
      <c r="EI141" s="487"/>
      <c r="EJ141" s="116" t="str">
        <f t="array" ref="EJ141">IFERROR(IF(INDEX(T141:CI141,MATCH("MILEAGE",T141:CI141,0)+3)=0,"",INDEX(T141:CI141,MATCH("MILEAGE",T141:CI141,0)+3)),"")</f>
        <v/>
      </c>
      <c r="EK141" s="116" t="str">
        <f t="array" ref="EK141">IFERROR(IF(INDEX(T141:CI141,MATCH("Side of Track",T141:CI141,0)+1)=0,"",INDEX(T141:CI141,MATCH("Side of Track",T141:CI141,0)+1)),"")</f>
        <v/>
      </c>
      <c r="EM141" s="231"/>
      <c r="EN141" s="234" t="str">
        <f>IF(ISBLANK(EW141),"-",INDEX('4.2 Asset Hierarchy Mnemonics'!$B$8:$B$78,MATCH('9.3 MAL- Track Entry'!EW141,'4.2 Asset Hierarchy Mnemonics'!$A$8:$A$78,0)))</f>
        <v>TRKROW</v>
      </c>
      <c r="EO141" s="234" t="str">
        <f>IF(ISBLANK(EX141),"-",INDEX('4.2 Asset Hierarchy Mnemonics'!$B$8:$B$78,MATCH('9.3 MAL- Track Entry'!EX141,'4.2 Asset Hierarchy Mnemonics'!$A$8:$A$78,0)))</f>
        <v>-</v>
      </c>
      <c r="EP141" s="234" t="str">
        <f>IF(ISBLANK(EY141),"-",INDEX('4.2 Asset Hierarchy Mnemonics'!$B$8:$B$78,MATCH('9.3 MAL- Track Entry'!EY141,'4.2 Asset Hierarchy Mnemonics'!$A$8:$A$78,0)))</f>
        <v>-</v>
      </c>
      <c r="EQ141" s="234" t="str">
        <f>IF(ISBLANK(EZ141), "-", INDEX(Table5[Code], MATCH(SUBSTITUTE(SUBSTITUTE(EZ141, "_", "-", 1), "_", " ", 1), Table5[Description], 0)))</f>
        <v>-</v>
      </c>
      <c r="ER141" s="234" t="str">
        <f>IF(ISBLANK(FA141), "-",
   INDEX(Table5[Code],
     MATCH(
       IF(FA141="Storage Infiltration", "Storage/Infiltration",
         SUBSTITUTE(
           SUBSTITUTE(
             IF(RIGHT(FA141,1)="1", LEFT(FA141,LEN(FA141)-1),
             IF(RIGHT(FA141,1)="2", LEFT(FA141,LEN(FA141)-1),
             IF(RIGHT(FA141,1)="3", LEFT(FA141,LEN(FA141)-1), FA141))),
           "_", "-", 1),
         "_", " ", 1)
       ),
       Table5[Description], 0)
   )
)</f>
        <v>-</v>
      </c>
      <c r="ES141" s="234" t="str">
        <f>IF(ISBLANK(FB141), "-",
   INDEX(Table5[Code],
     MATCH(
       IF(FB141="Subdrains", "Sub-drains",
         SUBSTITUTE(
           SUBSTITUTE(
             IF(RIGHT(FB141,1)="1", LEFT(FB141,LEN(FB141)-1),
             IF(RIGHT(FB141,1)="2", LEFT(FB141,LEN(FB141)-1),
             IF(RIGHT(FB141,1)="3", LEFT(FB141,LEN(FB141)-1), FB141))),
           "_", "-", 1),
         "_", " ", 1)
       ),
       Table5[Description], 0)
   )
)</f>
        <v>-</v>
      </c>
      <c r="ET141" s="234" t="str">
        <f t="shared" si="19"/>
        <v>-----</v>
      </c>
      <c r="EU141" s="234" t="e">
        <f t="shared" si="20"/>
        <v>#VALUE!</v>
      </c>
      <c r="EV141" s="234" t="e">
        <f t="shared" si="17"/>
        <v>#VALUE!</v>
      </c>
      <c r="EW141" s="232" t="s">
        <v>259</v>
      </c>
      <c r="FC141" s="304"/>
      <c r="FD141" s="231"/>
      <c r="FE141" s="573" t="str">
        <f t="array" ref="FE141">IF(P141="","",IF(ISBLANK(FI141), "-", INDEX(Loc_Corridor[Code],MATCH('9.3 MAL- Track Entry'!FI141,Loc_Corridor[Corridor], 0) ) ))</f>
        <v/>
      </c>
      <c r="FF141" s="573" t="str">
        <f>IF(ISBLANK(FJ141), "-", INDEX(Loc_Subdivision[Code],MATCH('9.3 MAL- Track Entry'!FJ141,Loc_Subdivision[Subdivision], 0)) )</f>
        <v>-</v>
      </c>
      <c r="FG141" s="573" t="str">
        <f>IF(ISBLANK(FK141), "-", INDEX(Loc_PlantLayover[Code],MATCH(FK141,Loc_PlantLayover[Plant/Layover], 0)) )</f>
        <v>-</v>
      </c>
      <c r="FH141" s="236" t="str">
        <f t="array" ref="FH141">IF(P141="","",IF(FF141="-",CONCATENATE("L-",FE141),IF(FG141="-",CONCATENATE("L-",FE141,"-",FF141),CONCATENATE("L-",FE141,"-",FF141,"-",FG141))))</f>
        <v/>
      </c>
      <c r="FI141" s="237" t="str">
        <f>IF(ISBLANK(FJ141), "Select Subdivision", INDEX('MAL-OTHERLOOKUPS'!$Z$4:$Z$19, MATCH('9.3 MAL- Track Entry'!FJ141, Subdivsion, 0) ) )</f>
        <v>Select Subdivision</v>
      </c>
      <c r="FK141" s="237"/>
      <c r="FL141" s="304"/>
      <c r="FM141" s="238"/>
      <c r="FP141" s="239" t="e">
        <f>INDEX(Table11[Location X], MATCH('9.3 MAL- Track Entry'!FH141, Table11[Location Code], 0) )</f>
        <v>#N/A</v>
      </c>
      <c r="FQ141" s="239" t="e">
        <f>INDEX(Table11[Location Y], MATCH('9.3 MAL- Track Entry'!FH141, Table11[Location Code], 0) )</f>
        <v>#N/A</v>
      </c>
      <c r="FR141" s="240" t="e">
        <f>INDEX('Asset Class_GIS Layer Mapping'!$C$2:$C$21,MATCH(P141,'Asset Class_GIS Layer Mapping'!$B$2:$B$21,0))</f>
        <v>#N/A</v>
      </c>
      <c r="FS141" s="231"/>
      <c r="GD141" s="231"/>
      <c r="GE141" s="241" t="str">
        <f>'9.0 MAL - Instructions'!$E$7</f>
        <v/>
      </c>
      <c r="GG141" s="241" t="str">
        <f t="shared" si="15"/>
        <v>-</v>
      </c>
      <c r="GI141" s="45" t="str">
        <f t="shared" si="18"/>
        <v/>
      </c>
      <c r="GJ141" s="45" t="str">
        <f t="shared" si="16"/>
        <v xml:space="preserve">; ; </v>
      </c>
      <c r="GL141" s="45" t="e">
        <v>#REF!</v>
      </c>
      <c r="GO141" s="231"/>
      <c r="GS141" s="681"/>
      <c r="GU141" s="304"/>
      <c r="GV141" s="681"/>
      <c r="GW141" s="242"/>
      <c r="GZ141" s="243"/>
      <c r="HA141" s="681"/>
    </row>
    <row r="142" spans="2:209">
      <c r="B142" s="231"/>
      <c r="G142" s="231"/>
      <c r="J142" s="233"/>
      <c r="K142" s="233"/>
      <c r="N142" s="231"/>
      <c r="P142" t="str">
        <f>IF(O142="","",INDEX(Table7[Asset Class Code], MATCH('9.3 MAL- Track Entry'!O142, Table7[Class Description], 0)))</f>
        <v/>
      </c>
      <c r="R142" t="str">
        <f>IF(Q142="","", INDEX(Table7[Category Code], MATCH('9.3 MAL- Track Entry'!Q142, Table7[Category Description], 0)))</f>
        <v/>
      </c>
      <c r="S142" s="231"/>
      <c r="T142" s="234" t="str" cm="1">
        <f t="array" ref="T142">IFERROR(IF(P142="","",INDEX('RAW DATA- Custom Fields'!M:M,MATCH(P142&amp;$T$3,'RAW DATA- Custom Fields'!$L:$L&amp;'RAW DATA- Custom Fields'!$N:$N,0))),"NULL")</f>
        <v/>
      </c>
      <c r="U142" s="486" t="str">
        <f>IF(T142="","",IF(ISNA(VLOOKUP(T142,'RAW DATA- Custom Fields'!$D$4:$E$621,2,FALSE)),"Feild Not Required",VLOOKUP(T142,'RAW DATA- Custom Fields'!$D$4:$E$621,2,FALSE)))</f>
        <v/>
      </c>
      <c r="V142" s="487"/>
      <c r="W142" s="487"/>
      <c r="X142" s="489" t="str" cm="1">
        <f t="array" ref="X142">IFERROR(IF(P142="","",INDEX('RAW DATA- Custom Fields'!M:M,MATCH(P142&amp;$X$3,'RAW DATA- Custom Fields'!L:L&amp;'RAW DATA- Custom Fields'!N:N,0))),"NULL")</f>
        <v/>
      </c>
      <c r="Y142" s="486" t="str">
        <f>IF(ISNA(VLOOKUP(X142,'RAW DATA- Custom Fields'!$D$4:$E$621,2,FALSE)),"",VLOOKUP(X142,'RAW DATA- Custom Fields'!$D$4:$E$621,2,FALSE))</f>
        <v/>
      </c>
      <c r="Z142" s="487"/>
      <c r="AA142" s="487"/>
      <c r="AB142" s="489" t="str" cm="1">
        <f t="array" ref="AB142">IFERROR(IF(P142="","",INDEX(CF_Table[PRO_CODE],MATCH(P142&amp;$AB$3,CF_Table[APR_CLASS]&amp;CF_Table[CFV_Num],0))),"NULL")</f>
        <v/>
      </c>
      <c r="AC142" s="486" t="str">
        <f>IF(AB142="","",IF(ISNA(VLOOKUP(AB142,'RAW DATA- Custom Fields'!$D$4:$E$621,2,FALSE)),"Field Not Required",VLOOKUP(AB142,'RAW DATA- Custom Fields'!$D$4:$E$621,2,FALSE)))</f>
        <v/>
      </c>
      <c r="AD142" s="487"/>
      <c r="AE142" s="487"/>
      <c r="AF142" s="489" t="str" cm="1">
        <f t="array" ref="AF142">IFERROR(IF(P142="","",INDEX(CF_Table[PRO_CODE],MATCH(P142&amp;$AF$3,CF_Table[APR_CLASS]&amp;CF_Table[CFV_Num],0))),"NULL")</f>
        <v/>
      </c>
      <c r="AG142" s="486" t="str">
        <f>IF(AF142="","",IFERROR(VLOOKUP(AF142,'RAW DATA- Custom Fields'!$D$4:$E$621,2,FALSE),"Field not required"))</f>
        <v/>
      </c>
      <c r="AH142" s="487"/>
      <c r="AI142" s="487"/>
      <c r="AJ142" s="489" t="str" cm="1">
        <f t="array" ref="AJ142">IFERROR(IF(P142="","",INDEX(CF_Table[PRO_CODE],MATCH(P142&amp;$AJ$3,CF_Table[APR_CLASS]&amp;CF_Table[CFV_Num],0))),"NULL")</f>
        <v/>
      </c>
      <c r="AK142" s="486" t="str">
        <f>IF(AJ142="","",IFERROR(VLOOKUP(AJ142,'RAW DATA- Custom Fields'!$D$4:$E$621,2,FALSE),"Field not required"))</f>
        <v/>
      </c>
      <c r="AL142" s="487"/>
      <c r="AM142" s="487"/>
      <c r="AN142" s="489" t="str">
        <f t="array" ref="AN142">IFERROR(IF(P142="","",INDEX(CF_Table[PRO_CODE],MATCH(P142&amp;$AN$3,CF_Table[APR_CLASS]&amp;CF_Table[CFV_Num],0))),"NULL")</f>
        <v/>
      </c>
      <c r="AO142" s="486" t="str">
        <f>IFERROR(IF(AN142="","",VLOOKUP(AN142,'RAW DATA- Custom Fields'!$D$4:$E$621,2,FALSE)),"Field not required")</f>
        <v/>
      </c>
      <c r="AP142" s="487"/>
      <c r="AQ142" s="487"/>
      <c r="AR142" s="489" t="str">
        <f t="array" ref="AR142">IFERROR(IF(P142="","",INDEX(CF_Table[PRO_CODE],MATCH(P142&amp;$AR$3,CF_Table[APR_CLASS]&amp;CF_Table[CFV_Num],0))),"NULL")</f>
        <v/>
      </c>
      <c r="AS142" s="486" t="str">
        <f t="array" ref="AS142">IFERROR(IF(AR142="","",VLOOKUP(AR142,'RAW DATA- Custom Fields'!$D$4:$E$621,2,FALSE)),"Field not required")</f>
        <v/>
      </c>
      <c r="AT142" s="487"/>
      <c r="AU142" s="487"/>
      <c r="AV142" s="489" t="str">
        <f t="array" ref="AV142">IFERROR(IF(P142="","",INDEX(CF_Table[PRO_CODE],MATCH(P142&amp;$AV$3,CF_Table[APR_CLASS]&amp;CF_Table[CFV_Num],0))),"NULL")</f>
        <v/>
      </c>
      <c r="AW142" s="486" t="str">
        <f t="array" ref="AW142">IFERROR(IF(AV142="","",VLOOKUP(AV142,'RAW DATA- Custom Fields'!$D$4:$E$621,2,FALSE)),"Field not required")</f>
        <v/>
      </c>
      <c r="AX142" s="487"/>
      <c r="AY142" s="487"/>
      <c r="AZ142" s="489" t="str">
        <f t="array" ref="AZ142">IFERROR(IF(P142="","",INDEX(CF_Table[PRO_CODE],MATCH(P142&amp;$AZ$3,CF_Table[APR_CLASS]&amp;CF_Table[CFV_Num],0))),"NULL")</f>
        <v/>
      </c>
      <c r="BA142" s="486" t="str">
        <f t="array" ref="BA142">IFERROR(IF(AZ142="","",VLOOKUP(AZ142,'RAW DATA- Custom Fields'!$D$4:$E$621,2,FALSE)),"Field not required")</f>
        <v/>
      </c>
      <c r="BB142" s="487"/>
      <c r="BC142" s="487"/>
      <c r="BD142" s="489" t="str">
        <f t="array" ref="BD142">IFERROR(IF(P142="","",INDEX(CF_Table[PRO_CODE],MATCH(P142&amp;$BD$3,CF_Table[APR_CLASS]&amp;CF_Table[CFV_Num],0))),"NULL")</f>
        <v/>
      </c>
      <c r="BE142" s="486" t="str">
        <f t="array" ref="BE142">IFERROR(IF(BD142="","",VLOOKUP(BD142,'RAW DATA- Custom Fields'!$D$4:$E$621,2,FALSE)),"Field not required")</f>
        <v/>
      </c>
      <c r="BF142" s="487"/>
      <c r="BG142" s="487"/>
      <c r="BH142" s="489" t="str" cm="1">
        <f t="array" ref="BH142">IFERROR(IF($P142="","",INDEX(CF_Table[PRO_CODE],MATCH($P142&amp;$BH$3,CF_Table[APR_CLASS]&amp;CF_Table[CFV_Num],0))),"NULL")</f>
        <v/>
      </c>
      <c r="BI142" s="486" t="str">
        <f t="array" ref="BI142">IFERROR(IF(BH142="","",VLOOKUP(BH142,'RAW DATA- Custom Fields'!$D$4:$E$621,2,FALSE)),"Field not required")</f>
        <v/>
      </c>
      <c r="BJ142" s="487"/>
      <c r="BK142" s="487"/>
      <c r="BL142" s="489" t="str">
        <f t="array" ref="BL142">IFERROR(IF(P142="","",INDEX(CF_Table[PRO_CODE],MATCH(P142&amp;$BL$3,CF_Table[APR_CLASS]&amp;CF_Table[CFV_Num],0))),"NULL")</f>
        <v/>
      </c>
      <c r="BM142" s="486" t="str">
        <f t="array" ref="BM142">IFERROR(IF(BL142="","",VLOOKUP(BL142,'RAW DATA- Custom Fields'!$D$4:$E$621,2,FALSE)),"Field not required")</f>
        <v/>
      </c>
      <c r="BN142" s="487"/>
      <c r="BO142" s="487"/>
      <c r="BP142" s="489" t="str" cm="1">
        <f t="array" ref="BP142">IFERROR(IF($P142="","",INDEX(CF_Table[PRO_CODE],MATCH($P142&amp;$BP$3,CF_Table[APR_CLASS]&amp;CF_Table[CFV_Num],0))),"NULL")</f>
        <v/>
      </c>
      <c r="BQ142" s="486" t="str">
        <f t="array" ref="BQ142">IFERROR(IF(BP142="","",VLOOKUP(BP142,'RAW DATA- Custom Fields'!$D$4:$E$621,2,FALSE)),"Field not required")</f>
        <v/>
      </c>
      <c r="BR142" s="487"/>
      <c r="BS142" s="487"/>
      <c r="BT142" s="489" t="str" cm="1">
        <f t="array" ref="BT142">IFERROR(IF($P142="","",INDEX(CF_Table[PRO_CODE],MATCH($P142&amp;BT$3,CF_Table[APR_CLASS]&amp;CF_Table[CFV_Num],0))),"NULL")</f>
        <v/>
      </c>
      <c r="BU142" s="486" t="str">
        <f t="array" ref="BU142">IFERROR(IF(BT142="","",VLOOKUP(BT142,'RAW DATA- Custom Fields'!$D$4:$E$621,2,FALSE)),"Field not required")</f>
        <v/>
      </c>
      <c r="BV142" s="487"/>
      <c r="BW142" s="487"/>
      <c r="BX142" s="489" t="str" cm="1">
        <f t="array" ref="BX142">IFERROR(IF($P142="","",INDEX(CF_Table[PRO_CODE],MATCH($P142&amp;BX$3,CF_Table[APR_CLASS]&amp;CF_Table[CFV_Num],0))),"NULL")</f>
        <v/>
      </c>
      <c r="BY142" s="486" t="str">
        <f t="array" ref="BY142">IFERROR(IF(BX142="","",VLOOKUP(BX142,'RAW DATA- Custom Fields'!$D$4:$E$621,2,FALSE)),"Field not required")</f>
        <v/>
      </c>
      <c r="BZ142" s="487"/>
      <c r="CA142" s="487"/>
      <c r="CB142" s="489" t="str" cm="1">
        <f t="array" ref="CB142">IFERROR(IF($P142="","",INDEX(CF_Table[PRO_CODE],MATCH($P142&amp;CB$3,CF_Table[APR_CLASS]&amp;CF_Table[CFV_Num],0))),"NULL")</f>
        <v/>
      </c>
      <c r="CC142" s="486" t="str">
        <f t="array" ref="CC142">IFERROR(IF(CB142="","",VLOOKUP(CB142,'RAW DATA- Custom Fields'!$D$4:$E$621,2,FALSE)),"Field not required")</f>
        <v/>
      </c>
      <c r="CD142" s="487"/>
      <c r="CE142" s="487"/>
      <c r="CF142" s="489" t="str" cm="1">
        <f t="array" ref="CF142">IFERROR(IF($P142="","",INDEX(CF_Table[PRO_CODE],MATCH($P142&amp;CF$3,CF_Table[APR_CLASS]&amp;CF_Table[CFV_Num],0))),"NULL")</f>
        <v/>
      </c>
      <c r="CG142" s="486" t="str">
        <f t="array" ref="CG142">IFERROR(IF(CF142="","",VLOOKUP(CF142,'RAW DATA- Custom Fields'!$D$4:$E$621,2,FALSE)),"Field not required")</f>
        <v/>
      </c>
      <c r="CH142" s="487"/>
      <c r="CI142" s="487"/>
      <c r="CJ142" s="489" t="str" cm="1">
        <f t="array" ref="CJ142">IFERROR(IF($P142="","",INDEX(CF_Table[PRO_CODE],MATCH($P142&amp;CJ$3,CF_Table[APR_CLASS]&amp;CF_Table[CFV_Num],0))),"NULL")</f>
        <v/>
      </c>
      <c r="CK142" s="486" t="str">
        <f t="array" ref="CK142">IFERROR(IF(CJ142="","",VLOOKUP(CJ142,'RAW DATA- Custom Fields'!$D$4:$E$621,2,FALSE)),"Field not required")</f>
        <v/>
      </c>
      <c r="CL142" s="487"/>
      <c r="CM142" s="487"/>
      <c r="CN142" s="489" t="str" cm="1">
        <f t="array" ref="CN142">IFERROR(IF($P142="","",INDEX(CF_Table[PRO_CODE],MATCH($P142&amp;CN$3,CF_Table[APR_CLASS]&amp;CF_Table[CFV_Num],0))),"NULL")</f>
        <v/>
      </c>
      <c r="CO142" s="486" t="str">
        <f t="array" ref="CO142">IFERROR(IF(CN142="","",VLOOKUP(CN142,'RAW DATA- Custom Fields'!$D$4:$E$621,2,FALSE)),"Field not required")</f>
        <v/>
      </c>
      <c r="CP142" s="487"/>
      <c r="CQ142" s="487"/>
      <c r="CR142" s="489" t="str" cm="1">
        <f t="array" ref="CR142">IFERROR(IF($P142="","",INDEX(CF_Table[PRO_CODE],MATCH($P142&amp;CR$3,CF_Table[APR_CLASS]&amp;CF_Table[CFV_Num],0))),"NULL")</f>
        <v/>
      </c>
      <c r="CS142" s="486" t="str">
        <f t="array" ref="CS142">IFERROR(IF(CR142="","",VLOOKUP(CR142,'RAW DATA- Custom Fields'!$D$4:$E$621,2,FALSE)),"Field not required")</f>
        <v/>
      </c>
      <c r="CT142" s="487"/>
      <c r="CU142" s="487"/>
      <c r="CV142" s="489" t="str" cm="1">
        <f t="array" ref="CV142">IFERROR(IF($P142="","",INDEX(CF_Table[PRO_CODE],MATCH($P142&amp;CV$3,CF_Table[APR_CLASS]&amp;CF_Table[CFV_Num],0))),"NULL")</f>
        <v/>
      </c>
      <c r="CW142" s="486" t="str">
        <f t="array" ref="CW142">IFERROR(IF(CV142="","",VLOOKUP(CV142,'RAW DATA- Custom Fields'!$D$4:$E$621,2,FALSE)),"Field not required")</f>
        <v/>
      </c>
      <c r="CX142" s="487"/>
      <c r="CY142" s="487"/>
      <c r="CZ142" s="489" t="str" cm="1">
        <f t="array" ref="CZ142">IFERROR(IF($P142="","",INDEX(CF_Table[PRO_CODE],MATCH($P142&amp;CZ$3,CF_Table[APR_CLASS]&amp;CF_Table[CFV_Num],0))),"NULL")</f>
        <v/>
      </c>
      <c r="DA142" s="486" t="str">
        <f t="array" ref="DA142">IFERROR(IF(CZ142="","",VLOOKUP(CZ142,'RAW DATA- Custom Fields'!$D$4:$E$621,2,FALSE)),"Field not required")</f>
        <v/>
      </c>
      <c r="DB142" s="487"/>
      <c r="DC142" s="487"/>
      <c r="DD142" s="489" t="str" cm="1">
        <f t="array" ref="DD142">IFERROR(IF($P142="","",INDEX(CF_Table[PRO_CODE],MATCH($P142&amp;DD$3,CF_Table[APR_CLASS]&amp;CF_Table[CFV_Num],0))),"NULL")</f>
        <v/>
      </c>
      <c r="DE142" s="486" t="str">
        <f t="array" ref="DE142">IFERROR(IF(DD142="","",VLOOKUP(DD142,'RAW DATA- Custom Fields'!$D$4:$E$621,2,FALSE)),"Field not required")</f>
        <v/>
      </c>
      <c r="DF142" s="487"/>
      <c r="DG142" s="487"/>
      <c r="DH142" s="489" t="str" cm="1">
        <f t="array" ref="DH142">IFERROR(IF($P142="","",INDEX(CF_Table[PRO_CODE],MATCH($P142&amp;DH$3,CF_Table[APR_CLASS]&amp;CF_Table[CFV_Num],0))),"NULL")</f>
        <v/>
      </c>
      <c r="DI142" s="486" t="str">
        <f t="array" ref="DI142">IFERROR(IF(DH142="","",VLOOKUP(DH142,'RAW DATA- Custom Fields'!$D$4:$E$621,2,FALSE)),"Field not required")</f>
        <v/>
      </c>
      <c r="DJ142" s="487"/>
      <c r="DK142" s="487"/>
      <c r="DL142" s="489" t="str" cm="1">
        <f t="array" ref="DL142">IFERROR(IF($P142="","",INDEX(CF_Table[PRO_CODE],MATCH($P142&amp;DL$3,CF_Table[APR_CLASS]&amp;CF_Table[CFV_Num],0))),"NULL")</f>
        <v/>
      </c>
      <c r="DM142" s="486" t="str">
        <f t="array" ref="DM142">IFERROR(IF(DL142="","",VLOOKUP(DL142,'RAW DATA- Custom Fields'!$D$4:$E$621,2,FALSE)),"Field not required")</f>
        <v/>
      </c>
      <c r="DN142" s="487"/>
      <c r="DO142" s="487"/>
      <c r="DP142" s="489" t="str" cm="1">
        <f t="array" ref="DP142">IFERROR(IF($P142="","",INDEX(CF_Table[PRO_CODE],MATCH($P142&amp;DP$3,CF_Table[APR_CLASS]&amp;CF_Table[CFV_Num],0))),"NULL")</f>
        <v/>
      </c>
      <c r="DQ142" s="486" t="str">
        <f t="array" ref="DQ142">IFERROR(IF(DP142="","",VLOOKUP(DP142,'RAW DATA- Custom Fields'!$D$4:$E$621,2,FALSE)),"Field not required")</f>
        <v/>
      </c>
      <c r="DR142" s="487"/>
      <c r="DS142" s="487"/>
      <c r="DT142" s="489" t="str" cm="1">
        <f t="array" ref="DT142">IFERROR(IF($P142="","",INDEX(CF_Table[PRO_CODE],MATCH($P142&amp;DT$3,CF_Table[APR_CLASS]&amp;CF_Table[CFV_Num],0))),"NULL")</f>
        <v/>
      </c>
      <c r="DU142" s="486" t="str">
        <f t="array" ref="DU142">IFERROR(IF(DT142="","",VLOOKUP(DT142,'RAW DATA- Custom Fields'!$D$4:$E$621,2,FALSE)),"Field not required")</f>
        <v/>
      </c>
      <c r="DV142" s="487"/>
      <c r="DW142" s="487"/>
      <c r="DX142" s="489" t="str" cm="1">
        <f t="array" ref="DX142">IFERROR(IF($P142="","",INDEX(CF_Table[PRO_CODE],MATCH($P142&amp;DX$3,CF_Table[APR_CLASS]&amp;CF_Table[CFV_Num],0))),"NULL")</f>
        <v/>
      </c>
      <c r="DY142" s="486" t="str">
        <f t="array" ref="DY142">IFERROR(IF(DX142="","",VLOOKUP(DX142,'RAW DATA- Custom Fields'!$D$4:$E$621,2,FALSE)),"Field not required")</f>
        <v/>
      </c>
      <c r="DZ142" s="487"/>
      <c r="EA142" s="487"/>
      <c r="EB142" s="489" t="str" cm="1">
        <f t="array" ref="EB142">IFERROR(IF($P142="","",INDEX(CF_Table[PRO_CODE],MATCH($P142&amp;EB$3,CF_Table[APR_CLASS]&amp;CF_Table[CFV_Num],0))),"NULL")</f>
        <v/>
      </c>
      <c r="EC142" s="486" t="str">
        <f t="array" ref="EC142">IFERROR(IF(EB142="","",VLOOKUP(EB142,'RAW DATA- Custom Fields'!$D$4:$E$621,2,FALSE)),"Field not required")</f>
        <v/>
      </c>
      <c r="ED142" s="487"/>
      <c r="EE142" s="487"/>
      <c r="EF142" s="489" t="str" cm="1">
        <f t="array" ref="EF142">IFERROR(IF($P142="","",INDEX(CF_Table[PRO_CODE],MATCH($P142&amp;EF$3,CF_Table[APR_CLASS]&amp;CF_Table[CFV_Num],0))),"NULL")</f>
        <v/>
      </c>
      <c r="EG142" s="486" t="str">
        <f t="array" ref="EG142">IFERROR(IF(EF142="","",VLOOKUP(EF142,'RAW DATA- Custom Fields'!$D$4:$E$621,2,FALSE)),"Field not required")</f>
        <v/>
      </c>
      <c r="EH142" s="487"/>
      <c r="EI142" s="487"/>
      <c r="EJ142" s="116" t="str">
        <f t="array" ref="EJ142">IFERROR(IF(INDEX(T142:CI142,MATCH("MILEAGE",T142:CI142,0)+3)=0,"",INDEX(T142:CI142,MATCH("MILEAGE",T142:CI142,0)+3)),"")</f>
        <v/>
      </c>
      <c r="EK142" s="116" t="str">
        <f t="array" ref="EK142">IFERROR(IF(INDEX(T142:CI142,MATCH("Side of Track",T142:CI142,0)+1)=0,"",INDEX(T142:CI142,MATCH("Side of Track",T142:CI142,0)+1)),"")</f>
        <v/>
      </c>
      <c r="EM142" s="231"/>
      <c r="EN142" s="234" t="str">
        <f>IF(ISBLANK(EW142),"-",INDEX('4.2 Asset Hierarchy Mnemonics'!$B$8:$B$78,MATCH('9.3 MAL- Track Entry'!EW142,'4.2 Asset Hierarchy Mnemonics'!$A$8:$A$78,0)))</f>
        <v>TRKROW</v>
      </c>
      <c r="EO142" s="234" t="str">
        <f>IF(ISBLANK(EX142),"-",INDEX('4.2 Asset Hierarchy Mnemonics'!$B$8:$B$78,MATCH('9.3 MAL- Track Entry'!EX142,'4.2 Asset Hierarchy Mnemonics'!$A$8:$A$78,0)))</f>
        <v>-</v>
      </c>
      <c r="EP142" s="234" t="str">
        <f>IF(ISBLANK(EY142),"-",INDEX('4.2 Asset Hierarchy Mnemonics'!$B$8:$B$78,MATCH('9.3 MAL- Track Entry'!EY142,'4.2 Asset Hierarchy Mnemonics'!$A$8:$A$78,0)))</f>
        <v>-</v>
      </c>
      <c r="EQ142" s="234" t="str">
        <f>IF(ISBLANK(EZ142), "-", INDEX(Table5[Code], MATCH(SUBSTITUTE(SUBSTITUTE(EZ142, "_", "-", 1), "_", " ", 1), Table5[Description], 0)))</f>
        <v>-</v>
      </c>
      <c r="ER142" s="234" t="str">
        <f>IF(ISBLANK(FA142), "-",
   INDEX(Table5[Code],
     MATCH(
       IF(FA142="Storage Infiltration", "Storage/Infiltration",
         SUBSTITUTE(
           SUBSTITUTE(
             IF(RIGHT(FA142,1)="1", LEFT(FA142,LEN(FA142)-1),
             IF(RIGHT(FA142,1)="2", LEFT(FA142,LEN(FA142)-1),
             IF(RIGHT(FA142,1)="3", LEFT(FA142,LEN(FA142)-1), FA142))),
           "_", "-", 1),
         "_", " ", 1)
       ),
       Table5[Description], 0)
   )
)</f>
        <v>-</v>
      </c>
      <c r="ES142" s="234" t="str">
        <f>IF(ISBLANK(FB142), "-",
   INDEX(Table5[Code],
     MATCH(
       IF(FB142="Subdrains", "Sub-drains",
         SUBSTITUTE(
           SUBSTITUTE(
             IF(RIGHT(FB142,1)="1", LEFT(FB142,LEN(FB142)-1),
             IF(RIGHT(FB142,1)="2", LEFT(FB142,LEN(FB142)-1),
             IF(RIGHT(FB142,1)="3", LEFT(FB142,LEN(FB142)-1), FB142))),
           "_", "-", 1),
         "_", " ", 1)
       ),
       Table5[Description], 0)
   )
)</f>
        <v>-</v>
      </c>
      <c r="ET142" s="234" t="str">
        <f t="shared" si="19"/>
        <v>-----</v>
      </c>
      <c r="EU142" s="234" t="e">
        <f t="shared" si="20"/>
        <v>#VALUE!</v>
      </c>
      <c r="EV142" s="234" t="e">
        <f t="shared" si="17"/>
        <v>#VALUE!</v>
      </c>
      <c r="EW142" s="232" t="s">
        <v>259</v>
      </c>
      <c r="FC142" s="304"/>
      <c r="FD142" s="231"/>
      <c r="FE142" s="573" t="str">
        <f t="array" ref="FE142">IF(P142="","",IF(ISBLANK(FI142), "-", INDEX(Loc_Corridor[Code],MATCH('9.3 MAL- Track Entry'!FI142,Loc_Corridor[Corridor], 0) ) ))</f>
        <v/>
      </c>
      <c r="FF142" s="573" t="str">
        <f>IF(ISBLANK(FJ142), "-", INDEX(Loc_Subdivision[Code],MATCH('9.3 MAL- Track Entry'!FJ142,Loc_Subdivision[Subdivision], 0)) )</f>
        <v>-</v>
      </c>
      <c r="FG142" s="573" t="str">
        <f>IF(ISBLANK(FK142), "-", INDEX(Loc_PlantLayover[Code],MATCH(FK142,Loc_PlantLayover[Plant/Layover], 0)) )</f>
        <v>-</v>
      </c>
      <c r="FH142" s="236" t="str">
        <f t="array" ref="FH142">IF(P142="","",IF(FF142="-",CONCATENATE("L-",FE142),IF(FG142="-",CONCATENATE("L-",FE142,"-",FF142),CONCATENATE("L-",FE142,"-",FF142,"-",FG142))))</f>
        <v/>
      </c>
      <c r="FI142" s="237" t="str">
        <f>IF(ISBLANK(FJ142), "Select Subdivision", INDEX('MAL-OTHERLOOKUPS'!$Z$4:$Z$19, MATCH('9.3 MAL- Track Entry'!FJ142, Subdivsion, 0) ) )</f>
        <v>Select Subdivision</v>
      </c>
      <c r="FK142" s="237"/>
      <c r="FL142" s="304"/>
      <c r="FM142" s="238"/>
      <c r="FP142" s="239" t="e">
        <f>INDEX(Table11[Location X], MATCH('9.3 MAL- Track Entry'!FH142, Table11[Location Code], 0) )</f>
        <v>#N/A</v>
      </c>
      <c r="FQ142" s="239" t="e">
        <f>INDEX(Table11[Location Y], MATCH('9.3 MAL- Track Entry'!FH142, Table11[Location Code], 0) )</f>
        <v>#N/A</v>
      </c>
      <c r="FR142" s="240" t="e">
        <f>INDEX('Asset Class_GIS Layer Mapping'!$C$2:$C$21,MATCH(P142,'Asset Class_GIS Layer Mapping'!$B$2:$B$21,0))</f>
        <v>#N/A</v>
      </c>
      <c r="FS142" s="231"/>
      <c r="GD142" s="231"/>
      <c r="GE142" s="241" t="str">
        <f>'9.0 MAL - Instructions'!$E$7</f>
        <v/>
      </c>
      <c r="GG142" s="241" t="str">
        <f t="shared" si="15"/>
        <v>-</v>
      </c>
      <c r="GI142" s="45" t="str">
        <f t="shared" si="18"/>
        <v/>
      </c>
      <c r="GJ142" s="45" t="str">
        <f t="shared" si="16"/>
        <v xml:space="preserve">; ; </v>
      </c>
      <c r="GL142" s="45" t="e">
        <v>#REF!</v>
      </c>
      <c r="GO142" s="231"/>
      <c r="GS142" s="681"/>
      <c r="GU142" s="304"/>
      <c r="GV142" s="681"/>
      <c r="GW142" s="242"/>
      <c r="GZ142" s="243"/>
      <c r="HA142" s="681"/>
    </row>
    <row r="143" spans="2:209">
      <c r="B143" s="231"/>
      <c r="G143" s="231"/>
      <c r="J143" s="233"/>
      <c r="K143" s="233"/>
      <c r="N143" s="231"/>
      <c r="P143" t="str">
        <f>IF(O143="","",INDEX(Table7[Asset Class Code], MATCH('9.3 MAL- Track Entry'!O143, Table7[Class Description], 0)))</f>
        <v/>
      </c>
      <c r="R143" t="str">
        <f>IF(Q143="","", INDEX(Table7[Category Code], MATCH('9.3 MAL- Track Entry'!Q143, Table7[Category Description], 0)))</f>
        <v/>
      </c>
      <c r="S143" s="231"/>
      <c r="T143" s="234" t="str" cm="1">
        <f t="array" ref="T143">IFERROR(IF(P143="","",INDEX('RAW DATA- Custom Fields'!M:M,MATCH(P143&amp;$T$3,'RAW DATA- Custom Fields'!$L:$L&amp;'RAW DATA- Custom Fields'!$N:$N,0))),"NULL")</f>
        <v/>
      </c>
      <c r="U143" s="486" t="str">
        <f>IF(T143="","",IF(ISNA(VLOOKUP(T143,'RAW DATA- Custom Fields'!$D$4:$E$621,2,FALSE)),"Feild Not Required",VLOOKUP(T143,'RAW DATA- Custom Fields'!$D$4:$E$621,2,FALSE)))</f>
        <v/>
      </c>
      <c r="V143" s="487"/>
      <c r="W143" s="487"/>
      <c r="X143" s="489" t="str" cm="1">
        <f t="array" ref="X143">IFERROR(IF(P143="","",INDEX('RAW DATA- Custom Fields'!M:M,MATCH(P143&amp;$X$3,'RAW DATA- Custom Fields'!L:L&amp;'RAW DATA- Custom Fields'!N:N,0))),"NULL")</f>
        <v/>
      </c>
      <c r="Y143" s="486" t="str">
        <f>IF(ISNA(VLOOKUP(X143,'RAW DATA- Custom Fields'!$D$4:$E$621,2,FALSE)),"",VLOOKUP(X143,'RAW DATA- Custom Fields'!$D$4:$E$621,2,FALSE))</f>
        <v/>
      </c>
      <c r="Z143" s="487"/>
      <c r="AA143" s="487"/>
      <c r="AB143" s="489" t="str" cm="1">
        <f t="array" ref="AB143">IFERROR(IF(P143="","",INDEX(CF_Table[PRO_CODE],MATCH(P143&amp;$AB$3,CF_Table[APR_CLASS]&amp;CF_Table[CFV_Num],0))),"NULL")</f>
        <v/>
      </c>
      <c r="AC143" s="486" t="str">
        <f>IF(AB143="","",IF(ISNA(VLOOKUP(AB143,'RAW DATA- Custom Fields'!$D$4:$E$621,2,FALSE)),"Field Not Required",VLOOKUP(AB143,'RAW DATA- Custom Fields'!$D$4:$E$621,2,FALSE)))</f>
        <v/>
      </c>
      <c r="AD143" s="487"/>
      <c r="AE143" s="487"/>
      <c r="AF143" s="489" t="str" cm="1">
        <f t="array" ref="AF143">IFERROR(IF(P143="","",INDEX(CF_Table[PRO_CODE],MATCH(P143&amp;$AF$3,CF_Table[APR_CLASS]&amp;CF_Table[CFV_Num],0))),"NULL")</f>
        <v/>
      </c>
      <c r="AG143" s="486" t="str">
        <f>IF(AF143="","",IFERROR(VLOOKUP(AF143,'RAW DATA- Custom Fields'!$D$4:$E$621,2,FALSE),"Field not required"))</f>
        <v/>
      </c>
      <c r="AH143" s="487"/>
      <c r="AI143" s="487"/>
      <c r="AJ143" s="489" t="str" cm="1">
        <f t="array" ref="AJ143">IFERROR(IF(P143="","",INDEX(CF_Table[PRO_CODE],MATCH(P143&amp;$AJ$3,CF_Table[APR_CLASS]&amp;CF_Table[CFV_Num],0))),"NULL")</f>
        <v/>
      </c>
      <c r="AK143" s="486" t="str">
        <f>IF(AJ143="","",IFERROR(VLOOKUP(AJ143,'RAW DATA- Custom Fields'!$D$4:$E$621,2,FALSE),"Field not required"))</f>
        <v/>
      </c>
      <c r="AL143" s="487"/>
      <c r="AM143" s="487"/>
      <c r="AN143" s="489" t="str">
        <f t="array" ref="AN143">IFERROR(IF(P143="","",INDEX(CF_Table[PRO_CODE],MATCH(P143&amp;$AN$3,CF_Table[APR_CLASS]&amp;CF_Table[CFV_Num],0))),"NULL")</f>
        <v/>
      </c>
      <c r="AO143" s="486" t="str">
        <f>IFERROR(IF(AN143="","",VLOOKUP(AN143,'RAW DATA- Custom Fields'!$D$4:$E$621,2,FALSE)),"Field not required")</f>
        <v/>
      </c>
      <c r="AP143" s="487"/>
      <c r="AQ143" s="487"/>
      <c r="AR143" s="489" t="str">
        <f t="array" ref="AR143">IFERROR(IF(P143="","",INDEX(CF_Table[PRO_CODE],MATCH(P143&amp;$AR$3,CF_Table[APR_CLASS]&amp;CF_Table[CFV_Num],0))),"NULL")</f>
        <v/>
      </c>
      <c r="AS143" s="486" t="str">
        <f t="array" ref="AS143">IFERROR(IF(AR143="","",VLOOKUP(AR143,'RAW DATA- Custom Fields'!$D$4:$E$621,2,FALSE)),"Field not required")</f>
        <v/>
      </c>
      <c r="AT143" s="487"/>
      <c r="AU143" s="487"/>
      <c r="AV143" s="489" t="str">
        <f t="array" ref="AV143">IFERROR(IF(P143="","",INDEX(CF_Table[PRO_CODE],MATCH(P143&amp;$AV$3,CF_Table[APR_CLASS]&amp;CF_Table[CFV_Num],0))),"NULL")</f>
        <v/>
      </c>
      <c r="AW143" s="486" t="str">
        <f t="array" ref="AW143">IFERROR(IF(AV143="","",VLOOKUP(AV143,'RAW DATA- Custom Fields'!$D$4:$E$621,2,FALSE)),"Field not required")</f>
        <v/>
      </c>
      <c r="AX143" s="487"/>
      <c r="AY143" s="487"/>
      <c r="AZ143" s="489" t="str">
        <f t="array" ref="AZ143">IFERROR(IF(P143="","",INDEX(CF_Table[PRO_CODE],MATCH(P143&amp;$AZ$3,CF_Table[APR_CLASS]&amp;CF_Table[CFV_Num],0))),"NULL")</f>
        <v/>
      </c>
      <c r="BA143" s="486" t="str">
        <f t="array" ref="BA143">IFERROR(IF(AZ143="","",VLOOKUP(AZ143,'RAW DATA- Custom Fields'!$D$4:$E$621,2,FALSE)),"Field not required")</f>
        <v/>
      </c>
      <c r="BB143" s="487"/>
      <c r="BC143" s="487"/>
      <c r="BD143" s="489" t="str">
        <f t="array" ref="BD143">IFERROR(IF(P143="","",INDEX(CF_Table[PRO_CODE],MATCH(P143&amp;$BD$3,CF_Table[APR_CLASS]&amp;CF_Table[CFV_Num],0))),"NULL")</f>
        <v/>
      </c>
      <c r="BE143" s="486" t="str">
        <f t="array" ref="BE143">IFERROR(IF(BD143="","",VLOOKUP(BD143,'RAW DATA- Custom Fields'!$D$4:$E$621,2,FALSE)),"Field not required")</f>
        <v/>
      </c>
      <c r="BF143" s="487"/>
      <c r="BG143" s="487"/>
      <c r="BH143" s="489" t="str" cm="1">
        <f t="array" ref="BH143">IFERROR(IF($P143="","",INDEX(CF_Table[PRO_CODE],MATCH($P143&amp;$BH$3,CF_Table[APR_CLASS]&amp;CF_Table[CFV_Num],0))),"NULL")</f>
        <v/>
      </c>
      <c r="BI143" s="486" t="str">
        <f t="array" ref="BI143">IFERROR(IF(BH143="","",VLOOKUP(BH143,'RAW DATA- Custom Fields'!$D$4:$E$621,2,FALSE)),"Field not required")</f>
        <v/>
      </c>
      <c r="BJ143" s="487"/>
      <c r="BK143" s="487"/>
      <c r="BL143" s="489" t="str">
        <f t="array" ref="BL143">IFERROR(IF(P143="","",INDEX(CF_Table[PRO_CODE],MATCH(P143&amp;$BL$3,CF_Table[APR_CLASS]&amp;CF_Table[CFV_Num],0))),"NULL")</f>
        <v/>
      </c>
      <c r="BM143" s="486" t="str">
        <f t="array" ref="BM143">IFERROR(IF(BL143="","",VLOOKUP(BL143,'RAW DATA- Custom Fields'!$D$4:$E$621,2,FALSE)),"Field not required")</f>
        <v/>
      </c>
      <c r="BN143" s="487"/>
      <c r="BO143" s="487"/>
      <c r="BP143" s="489" t="str" cm="1">
        <f t="array" ref="BP143">IFERROR(IF($P143="","",INDEX(CF_Table[PRO_CODE],MATCH($P143&amp;$BP$3,CF_Table[APR_CLASS]&amp;CF_Table[CFV_Num],0))),"NULL")</f>
        <v/>
      </c>
      <c r="BQ143" s="486" t="str">
        <f t="array" ref="BQ143">IFERROR(IF(BP143="","",VLOOKUP(BP143,'RAW DATA- Custom Fields'!$D$4:$E$621,2,FALSE)),"Field not required")</f>
        <v/>
      </c>
      <c r="BR143" s="487"/>
      <c r="BS143" s="487"/>
      <c r="BT143" s="489" t="str" cm="1">
        <f t="array" ref="BT143">IFERROR(IF($P143="","",INDEX(CF_Table[PRO_CODE],MATCH($P143&amp;BT$3,CF_Table[APR_CLASS]&amp;CF_Table[CFV_Num],0))),"NULL")</f>
        <v/>
      </c>
      <c r="BU143" s="486" t="str">
        <f t="array" ref="BU143">IFERROR(IF(BT143="","",VLOOKUP(BT143,'RAW DATA- Custom Fields'!$D$4:$E$621,2,FALSE)),"Field not required")</f>
        <v/>
      </c>
      <c r="BV143" s="487"/>
      <c r="BW143" s="487"/>
      <c r="BX143" s="489" t="str" cm="1">
        <f t="array" ref="BX143">IFERROR(IF($P143="","",INDEX(CF_Table[PRO_CODE],MATCH($P143&amp;BX$3,CF_Table[APR_CLASS]&amp;CF_Table[CFV_Num],0))),"NULL")</f>
        <v/>
      </c>
      <c r="BY143" s="486" t="str">
        <f t="array" ref="BY143">IFERROR(IF(BX143="","",VLOOKUP(BX143,'RAW DATA- Custom Fields'!$D$4:$E$621,2,FALSE)),"Field not required")</f>
        <v/>
      </c>
      <c r="BZ143" s="487"/>
      <c r="CA143" s="487"/>
      <c r="CB143" s="489" t="str" cm="1">
        <f t="array" ref="CB143">IFERROR(IF($P143="","",INDEX(CF_Table[PRO_CODE],MATCH($P143&amp;CB$3,CF_Table[APR_CLASS]&amp;CF_Table[CFV_Num],0))),"NULL")</f>
        <v/>
      </c>
      <c r="CC143" s="486" t="str">
        <f t="array" ref="CC143">IFERROR(IF(CB143="","",VLOOKUP(CB143,'RAW DATA- Custom Fields'!$D$4:$E$621,2,FALSE)),"Field not required")</f>
        <v/>
      </c>
      <c r="CD143" s="487"/>
      <c r="CE143" s="487"/>
      <c r="CF143" s="489" t="str" cm="1">
        <f t="array" ref="CF143">IFERROR(IF($P143="","",INDEX(CF_Table[PRO_CODE],MATCH($P143&amp;CF$3,CF_Table[APR_CLASS]&amp;CF_Table[CFV_Num],0))),"NULL")</f>
        <v/>
      </c>
      <c r="CG143" s="486" t="str">
        <f t="array" ref="CG143">IFERROR(IF(CF143="","",VLOOKUP(CF143,'RAW DATA- Custom Fields'!$D$4:$E$621,2,FALSE)),"Field not required")</f>
        <v/>
      </c>
      <c r="CH143" s="487"/>
      <c r="CI143" s="487"/>
      <c r="CJ143" s="489" t="str" cm="1">
        <f t="array" ref="CJ143">IFERROR(IF($P143="","",INDEX(CF_Table[PRO_CODE],MATCH($P143&amp;CJ$3,CF_Table[APR_CLASS]&amp;CF_Table[CFV_Num],0))),"NULL")</f>
        <v/>
      </c>
      <c r="CK143" s="486" t="str">
        <f t="array" ref="CK143">IFERROR(IF(CJ143="","",VLOOKUP(CJ143,'RAW DATA- Custom Fields'!$D$4:$E$621,2,FALSE)),"Field not required")</f>
        <v/>
      </c>
      <c r="CL143" s="487"/>
      <c r="CM143" s="487"/>
      <c r="CN143" s="489" t="str" cm="1">
        <f t="array" ref="CN143">IFERROR(IF($P143="","",INDEX(CF_Table[PRO_CODE],MATCH($P143&amp;CN$3,CF_Table[APR_CLASS]&amp;CF_Table[CFV_Num],0))),"NULL")</f>
        <v/>
      </c>
      <c r="CO143" s="486" t="str">
        <f t="array" ref="CO143">IFERROR(IF(CN143="","",VLOOKUP(CN143,'RAW DATA- Custom Fields'!$D$4:$E$621,2,FALSE)),"Field not required")</f>
        <v/>
      </c>
      <c r="CP143" s="487"/>
      <c r="CQ143" s="487"/>
      <c r="CR143" s="489" t="str" cm="1">
        <f t="array" ref="CR143">IFERROR(IF($P143="","",INDEX(CF_Table[PRO_CODE],MATCH($P143&amp;CR$3,CF_Table[APR_CLASS]&amp;CF_Table[CFV_Num],0))),"NULL")</f>
        <v/>
      </c>
      <c r="CS143" s="486" t="str">
        <f t="array" ref="CS143">IFERROR(IF(CR143="","",VLOOKUP(CR143,'RAW DATA- Custom Fields'!$D$4:$E$621,2,FALSE)),"Field not required")</f>
        <v/>
      </c>
      <c r="CT143" s="487"/>
      <c r="CU143" s="487"/>
      <c r="CV143" s="489" t="str" cm="1">
        <f t="array" ref="CV143">IFERROR(IF($P143="","",INDEX(CF_Table[PRO_CODE],MATCH($P143&amp;CV$3,CF_Table[APR_CLASS]&amp;CF_Table[CFV_Num],0))),"NULL")</f>
        <v/>
      </c>
      <c r="CW143" s="486" t="str">
        <f t="array" ref="CW143">IFERROR(IF(CV143="","",VLOOKUP(CV143,'RAW DATA- Custom Fields'!$D$4:$E$621,2,FALSE)),"Field not required")</f>
        <v/>
      </c>
      <c r="CX143" s="487"/>
      <c r="CY143" s="487"/>
      <c r="CZ143" s="489" t="str" cm="1">
        <f t="array" ref="CZ143">IFERROR(IF($P143="","",INDEX(CF_Table[PRO_CODE],MATCH($P143&amp;CZ$3,CF_Table[APR_CLASS]&amp;CF_Table[CFV_Num],0))),"NULL")</f>
        <v/>
      </c>
      <c r="DA143" s="486" t="str">
        <f t="array" ref="DA143">IFERROR(IF(CZ143="","",VLOOKUP(CZ143,'RAW DATA- Custom Fields'!$D$4:$E$621,2,FALSE)),"Field not required")</f>
        <v/>
      </c>
      <c r="DB143" s="487"/>
      <c r="DC143" s="487"/>
      <c r="DD143" s="489" t="str" cm="1">
        <f t="array" ref="DD143">IFERROR(IF($P143="","",INDEX(CF_Table[PRO_CODE],MATCH($P143&amp;DD$3,CF_Table[APR_CLASS]&amp;CF_Table[CFV_Num],0))),"NULL")</f>
        <v/>
      </c>
      <c r="DE143" s="486" t="str">
        <f t="array" ref="DE143">IFERROR(IF(DD143="","",VLOOKUP(DD143,'RAW DATA- Custom Fields'!$D$4:$E$621,2,FALSE)),"Field not required")</f>
        <v/>
      </c>
      <c r="DF143" s="487"/>
      <c r="DG143" s="487"/>
      <c r="DH143" s="489" t="str" cm="1">
        <f t="array" ref="DH143">IFERROR(IF($P143="","",INDEX(CF_Table[PRO_CODE],MATCH($P143&amp;DH$3,CF_Table[APR_CLASS]&amp;CF_Table[CFV_Num],0))),"NULL")</f>
        <v/>
      </c>
      <c r="DI143" s="486" t="str">
        <f t="array" ref="DI143">IFERROR(IF(DH143="","",VLOOKUP(DH143,'RAW DATA- Custom Fields'!$D$4:$E$621,2,FALSE)),"Field not required")</f>
        <v/>
      </c>
      <c r="DJ143" s="487"/>
      <c r="DK143" s="487"/>
      <c r="DL143" s="489" t="str" cm="1">
        <f t="array" ref="DL143">IFERROR(IF($P143="","",INDEX(CF_Table[PRO_CODE],MATCH($P143&amp;DL$3,CF_Table[APR_CLASS]&amp;CF_Table[CFV_Num],0))),"NULL")</f>
        <v/>
      </c>
      <c r="DM143" s="486" t="str">
        <f t="array" ref="DM143">IFERROR(IF(DL143="","",VLOOKUP(DL143,'RAW DATA- Custom Fields'!$D$4:$E$621,2,FALSE)),"Field not required")</f>
        <v/>
      </c>
      <c r="DN143" s="487"/>
      <c r="DO143" s="487"/>
      <c r="DP143" s="489" t="str" cm="1">
        <f t="array" ref="DP143">IFERROR(IF($P143="","",INDEX(CF_Table[PRO_CODE],MATCH($P143&amp;DP$3,CF_Table[APR_CLASS]&amp;CF_Table[CFV_Num],0))),"NULL")</f>
        <v/>
      </c>
      <c r="DQ143" s="486" t="str">
        <f t="array" ref="DQ143">IFERROR(IF(DP143="","",VLOOKUP(DP143,'RAW DATA- Custom Fields'!$D$4:$E$621,2,FALSE)),"Field not required")</f>
        <v/>
      </c>
      <c r="DR143" s="487"/>
      <c r="DS143" s="487"/>
      <c r="DT143" s="489" t="str" cm="1">
        <f t="array" ref="DT143">IFERROR(IF($P143="","",INDEX(CF_Table[PRO_CODE],MATCH($P143&amp;DT$3,CF_Table[APR_CLASS]&amp;CF_Table[CFV_Num],0))),"NULL")</f>
        <v/>
      </c>
      <c r="DU143" s="486" t="str">
        <f t="array" ref="DU143">IFERROR(IF(DT143="","",VLOOKUP(DT143,'RAW DATA- Custom Fields'!$D$4:$E$621,2,FALSE)),"Field not required")</f>
        <v/>
      </c>
      <c r="DV143" s="487"/>
      <c r="DW143" s="487"/>
      <c r="DX143" s="489" t="str" cm="1">
        <f t="array" ref="DX143">IFERROR(IF($P143="","",INDEX(CF_Table[PRO_CODE],MATCH($P143&amp;DX$3,CF_Table[APR_CLASS]&amp;CF_Table[CFV_Num],0))),"NULL")</f>
        <v/>
      </c>
      <c r="DY143" s="486" t="str">
        <f t="array" ref="DY143">IFERROR(IF(DX143="","",VLOOKUP(DX143,'RAW DATA- Custom Fields'!$D$4:$E$621,2,FALSE)),"Field not required")</f>
        <v/>
      </c>
      <c r="DZ143" s="487"/>
      <c r="EA143" s="487"/>
      <c r="EB143" s="489" t="str" cm="1">
        <f t="array" ref="EB143">IFERROR(IF($P143="","",INDEX(CF_Table[PRO_CODE],MATCH($P143&amp;EB$3,CF_Table[APR_CLASS]&amp;CF_Table[CFV_Num],0))),"NULL")</f>
        <v/>
      </c>
      <c r="EC143" s="486" t="str">
        <f t="array" ref="EC143">IFERROR(IF(EB143="","",VLOOKUP(EB143,'RAW DATA- Custom Fields'!$D$4:$E$621,2,FALSE)),"Field not required")</f>
        <v/>
      </c>
      <c r="ED143" s="487"/>
      <c r="EE143" s="487"/>
      <c r="EF143" s="489" t="str" cm="1">
        <f t="array" ref="EF143">IFERROR(IF($P143="","",INDEX(CF_Table[PRO_CODE],MATCH($P143&amp;EF$3,CF_Table[APR_CLASS]&amp;CF_Table[CFV_Num],0))),"NULL")</f>
        <v/>
      </c>
      <c r="EG143" s="486" t="str">
        <f t="array" ref="EG143">IFERROR(IF(EF143="","",VLOOKUP(EF143,'RAW DATA- Custom Fields'!$D$4:$E$621,2,FALSE)),"Field not required")</f>
        <v/>
      </c>
      <c r="EH143" s="487"/>
      <c r="EI143" s="487"/>
      <c r="EJ143" s="116" t="str">
        <f t="array" ref="EJ143">IFERROR(IF(INDEX(T143:CI143,MATCH("MILEAGE",T143:CI143,0)+3)=0,"",INDEX(T143:CI143,MATCH("MILEAGE",T143:CI143,0)+3)),"")</f>
        <v/>
      </c>
      <c r="EK143" s="116" t="str">
        <f t="array" ref="EK143">IFERROR(IF(INDEX(T143:CI143,MATCH("Side of Track",T143:CI143,0)+1)=0,"",INDEX(T143:CI143,MATCH("Side of Track",T143:CI143,0)+1)),"")</f>
        <v/>
      </c>
      <c r="EM143" s="231"/>
      <c r="EN143" s="234" t="str">
        <f>IF(ISBLANK(EW143),"-",INDEX('4.2 Asset Hierarchy Mnemonics'!$B$8:$B$78,MATCH('9.3 MAL- Track Entry'!EW143,'4.2 Asset Hierarchy Mnemonics'!$A$8:$A$78,0)))</f>
        <v>TRKROW</v>
      </c>
      <c r="EO143" s="234" t="str">
        <f>IF(ISBLANK(EX143),"-",INDEX('4.2 Asset Hierarchy Mnemonics'!$B$8:$B$78,MATCH('9.3 MAL- Track Entry'!EX143,'4.2 Asset Hierarchy Mnemonics'!$A$8:$A$78,0)))</f>
        <v>-</v>
      </c>
      <c r="EP143" s="234" t="str">
        <f>IF(ISBLANK(EY143),"-",INDEX('4.2 Asset Hierarchy Mnemonics'!$B$8:$B$78,MATCH('9.3 MAL- Track Entry'!EY143,'4.2 Asset Hierarchy Mnemonics'!$A$8:$A$78,0)))</f>
        <v>-</v>
      </c>
      <c r="EQ143" s="234" t="str">
        <f>IF(ISBLANK(EZ143), "-", INDEX(Table5[Code], MATCH(SUBSTITUTE(SUBSTITUTE(EZ143, "_", "-", 1), "_", " ", 1), Table5[Description], 0)))</f>
        <v>-</v>
      </c>
      <c r="ER143" s="234" t="str">
        <f>IF(ISBLANK(FA143), "-",
   INDEX(Table5[Code],
     MATCH(
       IF(FA143="Storage Infiltration", "Storage/Infiltration",
         SUBSTITUTE(
           SUBSTITUTE(
             IF(RIGHT(FA143,1)="1", LEFT(FA143,LEN(FA143)-1),
             IF(RIGHT(FA143,1)="2", LEFT(FA143,LEN(FA143)-1),
             IF(RIGHT(FA143,1)="3", LEFT(FA143,LEN(FA143)-1), FA143))),
           "_", "-", 1),
         "_", " ", 1)
       ),
       Table5[Description], 0)
   )
)</f>
        <v>-</v>
      </c>
      <c r="ES143" s="234" t="str">
        <f>IF(ISBLANK(FB143), "-",
   INDEX(Table5[Code],
     MATCH(
       IF(FB143="Subdrains", "Sub-drains",
         SUBSTITUTE(
           SUBSTITUTE(
             IF(RIGHT(FB143,1)="1", LEFT(FB143,LEN(FB143)-1),
             IF(RIGHT(FB143,1)="2", LEFT(FB143,LEN(FB143)-1),
             IF(RIGHT(FB143,1)="3", LEFT(FB143,LEN(FB143)-1), FB143))),
           "_", "-", 1),
         "_", " ", 1)
       ),
       Table5[Description], 0)
   )
)</f>
        <v>-</v>
      </c>
      <c r="ET143" s="234" t="str">
        <f t="shared" si="19"/>
        <v>-----</v>
      </c>
      <c r="EU143" s="234" t="e">
        <f t="shared" si="20"/>
        <v>#VALUE!</v>
      </c>
      <c r="EV143" s="234" t="e">
        <f t="shared" si="17"/>
        <v>#VALUE!</v>
      </c>
      <c r="EW143" s="232" t="s">
        <v>259</v>
      </c>
      <c r="FC143" s="304"/>
      <c r="FD143" s="231"/>
      <c r="FE143" s="573" t="str">
        <f t="array" ref="FE143">IF(P143="","",IF(ISBLANK(FI143), "-", INDEX(Loc_Corridor[Code],MATCH('9.3 MAL- Track Entry'!FI143,Loc_Corridor[Corridor], 0) ) ))</f>
        <v/>
      </c>
      <c r="FF143" s="573" t="str">
        <f>IF(ISBLANK(FJ143), "-", INDEX(Loc_Subdivision[Code],MATCH('9.3 MAL- Track Entry'!FJ143,Loc_Subdivision[Subdivision], 0)) )</f>
        <v>-</v>
      </c>
      <c r="FG143" s="573" t="str">
        <f>IF(ISBLANK(FK143), "-", INDEX(Loc_PlantLayover[Code],MATCH(FK143,Loc_PlantLayover[Plant/Layover], 0)) )</f>
        <v>-</v>
      </c>
      <c r="FH143" s="236" t="str">
        <f t="array" ref="FH143">IF(P143="","",IF(FF143="-",CONCATENATE("L-",FE143),IF(FG143="-",CONCATENATE("L-",FE143,"-",FF143),CONCATENATE("L-",FE143,"-",FF143,"-",FG143))))</f>
        <v/>
      </c>
      <c r="FI143" s="237" t="str">
        <f>IF(ISBLANK(FJ143), "Select Subdivision", INDEX('MAL-OTHERLOOKUPS'!$Z$4:$Z$19, MATCH('9.3 MAL- Track Entry'!FJ143, Subdivsion, 0) ) )</f>
        <v>Select Subdivision</v>
      </c>
      <c r="FK143" s="237"/>
      <c r="FL143" s="304"/>
      <c r="FM143" s="238"/>
      <c r="FP143" s="239" t="e">
        <f>INDEX(Table11[Location X], MATCH('9.3 MAL- Track Entry'!FH143, Table11[Location Code], 0) )</f>
        <v>#N/A</v>
      </c>
      <c r="FQ143" s="239" t="e">
        <f>INDEX(Table11[Location Y], MATCH('9.3 MAL- Track Entry'!FH143, Table11[Location Code], 0) )</f>
        <v>#N/A</v>
      </c>
      <c r="FR143" s="240" t="e">
        <f>INDEX('Asset Class_GIS Layer Mapping'!$C$2:$C$21,MATCH(P143,'Asset Class_GIS Layer Mapping'!$B$2:$B$21,0))</f>
        <v>#N/A</v>
      </c>
      <c r="FS143" s="231"/>
      <c r="GD143" s="231"/>
      <c r="GE143" s="241" t="str">
        <f>'9.0 MAL - Instructions'!$E$7</f>
        <v/>
      </c>
      <c r="GG143" s="241" t="str">
        <f t="shared" si="15"/>
        <v>-</v>
      </c>
      <c r="GI143" s="45" t="str">
        <f t="shared" si="18"/>
        <v/>
      </c>
      <c r="GJ143" s="45" t="str">
        <f t="shared" si="16"/>
        <v xml:space="preserve">; ; </v>
      </c>
      <c r="GL143" s="45" t="e">
        <v>#REF!</v>
      </c>
      <c r="GO143" s="231"/>
      <c r="GS143" s="681"/>
      <c r="GU143" s="304"/>
      <c r="GV143" s="681"/>
      <c r="GW143" s="242"/>
      <c r="GZ143" s="243"/>
      <c r="HA143" s="681"/>
    </row>
    <row r="144" spans="2:209">
      <c r="B144" s="231"/>
      <c r="G144" s="231"/>
      <c r="J144" s="233"/>
      <c r="K144" s="233"/>
      <c r="N144" s="231"/>
      <c r="P144" t="str">
        <f>IF(O144="","",INDEX(Table7[Asset Class Code], MATCH('9.3 MAL- Track Entry'!O144, Table7[Class Description], 0)))</f>
        <v/>
      </c>
      <c r="R144" t="str">
        <f>IF(Q144="","", INDEX(Table7[Category Code], MATCH('9.3 MAL- Track Entry'!Q144, Table7[Category Description], 0)))</f>
        <v/>
      </c>
      <c r="S144" s="231"/>
      <c r="T144" s="234" t="str" cm="1">
        <f t="array" ref="T144">IFERROR(IF(P144="","",INDEX('RAW DATA- Custom Fields'!M:M,MATCH(P144&amp;$T$3,'RAW DATA- Custom Fields'!$L:$L&amp;'RAW DATA- Custom Fields'!$N:$N,0))),"NULL")</f>
        <v/>
      </c>
      <c r="U144" s="486" t="str">
        <f>IF(T144="","",IF(ISNA(VLOOKUP(T144,'RAW DATA- Custom Fields'!$D$4:$E$621,2,FALSE)),"Feild Not Required",VLOOKUP(T144,'RAW DATA- Custom Fields'!$D$4:$E$621,2,FALSE)))</f>
        <v/>
      </c>
      <c r="V144" s="487"/>
      <c r="W144" s="487"/>
      <c r="X144" s="489" t="str" cm="1">
        <f t="array" ref="X144">IFERROR(IF(P144="","",INDEX('RAW DATA- Custom Fields'!M:M,MATCH(P144&amp;$X$3,'RAW DATA- Custom Fields'!L:L&amp;'RAW DATA- Custom Fields'!N:N,0))),"NULL")</f>
        <v/>
      </c>
      <c r="Y144" s="486" t="str">
        <f>IF(ISNA(VLOOKUP(X144,'RAW DATA- Custom Fields'!$D$4:$E$621,2,FALSE)),"",VLOOKUP(X144,'RAW DATA- Custom Fields'!$D$4:$E$621,2,FALSE))</f>
        <v/>
      </c>
      <c r="Z144" s="487"/>
      <c r="AA144" s="487"/>
      <c r="AB144" s="489" t="str" cm="1">
        <f t="array" ref="AB144">IFERROR(IF(P144="","",INDEX(CF_Table[PRO_CODE],MATCH(P144&amp;$AB$3,CF_Table[APR_CLASS]&amp;CF_Table[CFV_Num],0))),"NULL")</f>
        <v/>
      </c>
      <c r="AC144" s="486" t="str">
        <f>IF(AB144="","",IF(ISNA(VLOOKUP(AB144,'RAW DATA- Custom Fields'!$D$4:$E$621,2,FALSE)),"Field Not Required",VLOOKUP(AB144,'RAW DATA- Custom Fields'!$D$4:$E$621,2,FALSE)))</f>
        <v/>
      </c>
      <c r="AD144" s="487"/>
      <c r="AE144" s="487"/>
      <c r="AF144" s="489" t="str" cm="1">
        <f t="array" ref="AF144">IFERROR(IF(P144="","",INDEX(CF_Table[PRO_CODE],MATCH(P144&amp;$AF$3,CF_Table[APR_CLASS]&amp;CF_Table[CFV_Num],0))),"NULL")</f>
        <v/>
      </c>
      <c r="AG144" s="486" t="str">
        <f>IF(AF144="","",IFERROR(VLOOKUP(AF144,'RAW DATA- Custom Fields'!$D$4:$E$621,2,FALSE),"Field not required"))</f>
        <v/>
      </c>
      <c r="AH144" s="487"/>
      <c r="AI144" s="487"/>
      <c r="AJ144" s="489" t="str" cm="1">
        <f t="array" ref="AJ144">IFERROR(IF(P144="","",INDEX(CF_Table[PRO_CODE],MATCH(P144&amp;$AJ$3,CF_Table[APR_CLASS]&amp;CF_Table[CFV_Num],0))),"NULL")</f>
        <v/>
      </c>
      <c r="AK144" s="486" t="str">
        <f>IF(AJ144="","",IFERROR(VLOOKUP(AJ144,'RAW DATA- Custom Fields'!$D$4:$E$621,2,FALSE),"Field not required"))</f>
        <v/>
      </c>
      <c r="AL144" s="487"/>
      <c r="AM144" s="487"/>
      <c r="AN144" s="489" t="str">
        <f t="array" ref="AN144">IFERROR(IF(P144="","",INDEX(CF_Table[PRO_CODE],MATCH(P144&amp;$AN$3,CF_Table[APR_CLASS]&amp;CF_Table[CFV_Num],0))),"NULL")</f>
        <v/>
      </c>
      <c r="AO144" s="486" t="str">
        <f>IFERROR(IF(AN144="","",VLOOKUP(AN144,'RAW DATA- Custom Fields'!$D$4:$E$621,2,FALSE)),"Field not required")</f>
        <v/>
      </c>
      <c r="AP144" s="487"/>
      <c r="AQ144" s="487"/>
      <c r="AR144" s="489" t="str">
        <f t="array" ref="AR144">IFERROR(IF(P144="","",INDEX(CF_Table[PRO_CODE],MATCH(P144&amp;$AR$3,CF_Table[APR_CLASS]&amp;CF_Table[CFV_Num],0))),"NULL")</f>
        <v/>
      </c>
      <c r="AS144" s="486" t="str">
        <f t="array" ref="AS144">IFERROR(IF(AR144="","",VLOOKUP(AR144,'RAW DATA- Custom Fields'!$D$4:$E$621,2,FALSE)),"Field not required")</f>
        <v/>
      </c>
      <c r="AT144" s="487"/>
      <c r="AU144" s="487"/>
      <c r="AV144" s="489" t="str">
        <f t="array" ref="AV144">IFERROR(IF(P144="","",INDEX(CF_Table[PRO_CODE],MATCH(P144&amp;$AV$3,CF_Table[APR_CLASS]&amp;CF_Table[CFV_Num],0))),"NULL")</f>
        <v/>
      </c>
      <c r="AW144" s="486" t="str">
        <f t="array" ref="AW144">IFERROR(IF(AV144="","",VLOOKUP(AV144,'RAW DATA- Custom Fields'!$D$4:$E$621,2,FALSE)),"Field not required")</f>
        <v/>
      </c>
      <c r="AX144" s="487"/>
      <c r="AY144" s="487"/>
      <c r="AZ144" s="489" t="str">
        <f t="array" ref="AZ144">IFERROR(IF(P144="","",INDEX(CF_Table[PRO_CODE],MATCH(P144&amp;$AZ$3,CF_Table[APR_CLASS]&amp;CF_Table[CFV_Num],0))),"NULL")</f>
        <v/>
      </c>
      <c r="BA144" s="486" t="str">
        <f t="array" ref="BA144">IFERROR(IF(AZ144="","",VLOOKUP(AZ144,'RAW DATA- Custom Fields'!$D$4:$E$621,2,FALSE)),"Field not required")</f>
        <v/>
      </c>
      <c r="BB144" s="487"/>
      <c r="BC144" s="487"/>
      <c r="BD144" s="489" t="str">
        <f t="array" ref="BD144">IFERROR(IF(P144="","",INDEX(CF_Table[PRO_CODE],MATCH(P144&amp;$BD$3,CF_Table[APR_CLASS]&amp;CF_Table[CFV_Num],0))),"NULL")</f>
        <v/>
      </c>
      <c r="BE144" s="486" t="str">
        <f t="array" ref="BE144">IFERROR(IF(BD144="","",VLOOKUP(BD144,'RAW DATA- Custom Fields'!$D$4:$E$621,2,FALSE)),"Field not required")</f>
        <v/>
      </c>
      <c r="BF144" s="487"/>
      <c r="BG144" s="487"/>
      <c r="BH144" s="489" t="str" cm="1">
        <f t="array" ref="BH144">IFERROR(IF($P144="","",INDEX(CF_Table[PRO_CODE],MATCH($P144&amp;$BH$3,CF_Table[APR_CLASS]&amp;CF_Table[CFV_Num],0))),"NULL")</f>
        <v/>
      </c>
      <c r="BI144" s="486" t="str">
        <f t="array" ref="BI144">IFERROR(IF(BH144="","",VLOOKUP(BH144,'RAW DATA- Custom Fields'!$D$4:$E$621,2,FALSE)),"Field not required")</f>
        <v/>
      </c>
      <c r="BJ144" s="487"/>
      <c r="BK144" s="487"/>
      <c r="BL144" s="489" t="str">
        <f t="array" ref="BL144">IFERROR(IF(P144="","",INDEX(CF_Table[PRO_CODE],MATCH(P144&amp;$BL$3,CF_Table[APR_CLASS]&amp;CF_Table[CFV_Num],0))),"NULL")</f>
        <v/>
      </c>
      <c r="BM144" s="486" t="str">
        <f t="array" ref="BM144">IFERROR(IF(BL144="","",VLOOKUP(BL144,'RAW DATA- Custom Fields'!$D$4:$E$621,2,FALSE)),"Field not required")</f>
        <v/>
      </c>
      <c r="BN144" s="487"/>
      <c r="BO144" s="487"/>
      <c r="BP144" s="489" t="str" cm="1">
        <f t="array" ref="BP144">IFERROR(IF($P144="","",INDEX(CF_Table[PRO_CODE],MATCH($P144&amp;$BP$3,CF_Table[APR_CLASS]&amp;CF_Table[CFV_Num],0))),"NULL")</f>
        <v/>
      </c>
      <c r="BQ144" s="486" t="str">
        <f t="array" ref="BQ144">IFERROR(IF(BP144="","",VLOOKUP(BP144,'RAW DATA- Custom Fields'!$D$4:$E$621,2,FALSE)),"Field not required")</f>
        <v/>
      </c>
      <c r="BR144" s="487"/>
      <c r="BS144" s="487"/>
      <c r="BT144" s="489" t="str" cm="1">
        <f t="array" ref="BT144">IFERROR(IF($P144="","",INDEX(CF_Table[PRO_CODE],MATCH($P144&amp;BT$3,CF_Table[APR_CLASS]&amp;CF_Table[CFV_Num],0))),"NULL")</f>
        <v/>
      </c>
      <c r="BU144" s="486" t="str">
        <f t="array" ref="BU144">IFERROR(IF(BT144="","",VLOOKUP(BT144,'RAW DATA- Custom Fields'!$D$4:$E$621,2,FALSE)),"Field not required")</f>
        <v/>
      </c>
      <c r="BV144" s="487"/>
      <c r="BW144" s="487"/>
      <c r="BX144" s="489" t="str" cm="1">
        <f t="array" ref="BX144">IFERROR(IF($P144="","",INDEX(CF_Table[PRO_CODE],MATCH($P144&amp;BX$3,CF_Table[APR_CLASS]&amp;CF_Table[CFV_Num],0))),"NULL")</f>
        <v/>
      </c>
      <c r="BY144" s="486" t="str">
        <f t="array" ref="BY144">IFERROR(IF(BX144="","",VLOOKUP(BX144,'RAW DATA- Custom Fields'!$D$4:$E$621,2,FALSE)),"Field not required")</f>
        <v/>
      </c>
      <c r="BZ144" s="487"/>
      <c r="CA144" s="487"/>
      <c r="CB144" s="489" t="str" cm="1">
        <f t="array" ref="CB144">IFERROR(IF($P144="","",INDEX(CF_Table[PRO_CODE],MATCH($P144&amp;CB$3,CF_Table[APR_CLASS]&amp;CF_Table[CFV_Num],0))),"NULL")</f>
        <v/>
      </c>
      <c r="CC144" s="486" t="str">
        <f t="array" ref="CC144">IFERROR(IF(CB144="","",VLOOKUP(CB144,'RAW DATA- Custom Fields'!$D$4:$E$621,2,FALSE)),"Field not required")</f>
        <v/>
      </c>
      <c r="CD144" s="487"/>
      <c r="CE144" s="487"/>
      <c r="CF144" s="489" t="str" cm="1">
        <f t="array" ref="CF144">IFERROR(IF($P144="","",INDEX(CF_Table[PRO_CODE],MATCH($P144&amp;CF$3,CF_Table[APR_CLASS]&amp;CF_Table[CFV_Num],0))),"NULL")</f>
        <v/>
      </c>
      <c r="CG144" s="486" t="str">
        <f t="array" ref="CG144">IFERROR(IF(CF144="","",VLOOKUP(CF144,'RAW DATA- Custom Fields'!$D$4:$E$621,2,FALSE)),"Field not required")</f>
        <v/>
      </c>
      <c r="CH144" s="487"/>
      <c r="CI144" s="487"/>
      <c r="CJ144" s="489" t="str" cm="1">
        <f t="array" ref="CJ144">IFERROR(IF($P144="","",INDEX(CF_Table[PRO_CODE],MATCH($P144&amp;CJ$3,CF_Table[APR_CLASS]&amp;CF_Table[CFV_Num],0))),"NULL")</f>
        <v/>
      </c>
      <c r="CK144" s="486" t="str">
        <f t="array" ref="CK144">IFERROR(IF(CJ144="","",VLOOKUP(CJ144,'RAW DATA- Custom Fields'!$D$4:$E$621,2,FALSE)),"Field not required")</f>
        <v/>
      </c>
      <c r="CL144" s="487"/>
      <c r="CM144" s="487"/>
      <c r="CN144" s="489" t="str" cm="1">
        <f t="array" ref="CN144">IFERROR(IF($P144="","",INDEX(CF_Table[PRO_CODE],MATCH($P144&amp;CN$3,CF_Table[APR_CLASS]&amp;CF_Table[CFV_Num],0))),"NULL")</f>
        <v/>
      </c>
      <c r="CO144" s="486" t="str">
        <f t="array" ref="CO144">IFERROR(IF(CN144="","",VLOOKUP(CN144,'RAW DATA- Custom Fields'!$D$4:$E$621,2,FALSE)),"Field not required")</f>
        <v/>
      </c>
      <c r="CP144" s="487"/>
      <c r="CQ144" s="487"/>
      <c r="CR144" s="489" t="str" cm="1">
        <f t="array" ref="CR144">IFERROR(IF($P144="","",INDEX(CF_Table[PRO_CODE],MATCH($P144&amp;CR$3,CF_Table[APR_CLASS]&amp;CF_Table[CFV_Num],0))),"NULL")</f>
        <v/>
      </c>
      <c r="CS144" s="486" t="str">
        <f t="array" ref="CS144">IFERROR(IF(CR144="","",VLOOKUP(CR144,'RAW DATA- Custom Fields'!$D$4:$E$621,2,FALSE)),"Field not required")</f>
        <v/>
      </c>
      <c r="CT144" s="487"/>
      <c r="CU144" s="487"/>
      <c r="CV144" s="489" t="str" cm="1">
        <f t="array" ref="CV144">IFERROR(IF($P144="","",INDEX(CF_Table[PRO_CODE],MATCH($P144&amp;CV$3,CF_Table[APR_CLASS]&amp;CF_Table[CFV_Num],0))),"NULL")</f>
        <v/>
      </c>
      <c r="CW144" s="486" t="str">
        <f t="array" ref="CW144">IFERROR(IF(CV144="","",VLOOKUP(CV144,'RAW DATA- Custom Fields'!$D$4:$E$621,2,FALSE)),"Field not required")</f>
        <v/>
      </c>
      <c r="CX144" s="487"/>
      <c r="CY144" s="487"/>
      <c r="CZ144" s="489" t="str" cm="1">
        <f t="array" ref="CZ144">IFERROR(IF($P144="","",INDEX(CF_Table[PRO_CODE],MATCH($P144&amp;CZ$3,CF_Table[APR_CLASS]&amp;CF_Table[CFV_Num],0))),"NULL")</f>
        <v/>
      </c>
      <c r="DA144" s="486" t="str">
        <f t="array" ref="DA144">IFERROR(IF(CZ144="","",VLOOKUP(CZ144,'RAW DATA- Custom Fields'!$D$4:$E$621,2,FALSE)),"Field not required")</f>
        <v/>
      </c>
      <c r="DB144" s="487"/>
      <c r="DC144" s="487"/>
      <c r="DD144" s="489" t="str" cm="1">
        <f t="array" ref="DD144">IFERROR(IF($P144="","",INDEX(CF_Table[PRO_CODE],MATCH($P144&amp;DD$3,CF_Table[APR_CLASS]&amp;CF_Table[CFV_Num],0))),"NULL")</f>
        <v/>
      </c>
      <c r="DE144" s="486" t="str">
        <f t="array" ref="DE144">IFERROR(IF(DD144="","",VLOOKUP(DD144,'RAW DATA- Custom Fields'!$D$4:$E$621,2,FALSE)),"Field not required")</f>
        <v/>
      </c>
      <c r="DF144" s="487"/>
      <c r="DG144" s="487"/>
      <c r="DH144" s="489" t="str" cm="1">
        <f t="array" ref="DH144">IFERROR(IF($P144="","",INDEX(CF_Table[PRO_CODE],MATCH($P144&amp;DH$3,CF_Table[APR_CLASS]&amp;CF_Table[CFV_Num],0))),"NULL")</f>
        <v/>
      </c>
      <c r="DI144" s="486" t="str">
        <f t="array" ref="DI144">IFERROR(IF(DH144="","",VLOOKUP(DH144,'RAW DATA- Custom Fields'!$D$4:$E$621,2,FALSE)),"Field not required")</f>
        <v/>
      </c>
      <c r="DJ144" s="487"/>
      <c r="DK144" s="487"/>
      <c r="DL144" s="489" t="str" cm="1">
        <f t="array" ref="DL144">IFERROR(IF($P144="","",INDEX(CF_Table[PRO_CODE],MATCH($P144&amp;DL$3,CF_Table[APR_CLASS]&amp;CF_Table[CFV_Num],0))),"NULL")</f>
        <v/>
      </c>
      <c r="DM144" s="486" t="str">
        <f t="array" ref="DM144">IFERROR(IF(DL144="","",VLOOKUP(DL144,'RAW DATA- Custom Fields'!$D$4:$E$621,2,FALSE)),"Field not required")</f>
        <v/>
      </c>
      <c r="DN144" s="487"/>
      <c r="DO144" s="487"/>
      <c r="DP144" s="489" t="str" cm="1">
        <f t="array" ref="DP144">IFERROR(IF($P144="","",INDEX(CF_Table[PRO_CODE],MATCH($P144&amp;DP$3,CF_Table[APR_CLASS]&amp;CF_Table[CFV_Num],0))),"NULL")</f>
        <v/>
      </c>
      <c r="DQ144" s="486" t="str">
        <f t="array" ref="DQ144">IFERROR(IF(DP144="","",VLOOKUP(DP144,'RAW DATA- Custom Fields'!$D$4:$E$621,2,FALSE)),"Field not required")</f>
        <v/>
      </c>
      <c r="DR144" s="487"/>
      <c r="DS144" s="487"/>
      <c r="DT144" s="489" t="str" cm="1">
        <f t="array" ref="DT144">IFERROR(IF($P144="","",INDEX(CF_Table[PRO_CODE],MATCH($P144&amp;DT$3,CF_Table[APR_CLASS]&amp;CF_Table[CFV_Num],0))),"NULL")</f>
        <v/>
      </c>
      <c r="DU144" s="486" t="str">
        <f t="array" ref="DU144">IFERROR(IF(DT144="","",VLOOKUP(DT144,'RAW DATA- Custom Fields'!$D$4:$E$621,2,FALSE)),"Field not required")</f>
        <v/>
      </c>
      <c r="DV144" s="487"/>
      <c r="DW144" s="487"/>
      <c r="DX144" s="489" t="str" cm="1">
        <f t="array" ref="DX144">IFERROR(IF($P144="","",INDEX(CF_Table[PRO_CODE],MATCH($P144&amp;DX$3,CF_Table[APR_CLASS]&amp;CF_Table[CFV_Num],0))),"NULL")</f>
        <v/>
      </c>
      <c r="DY144" s="486" t="str">
        <f t="array" ref="DY144">IFERROR(IF(DX144="","",VLOOKUP(DX144,'RAW DATA- Custom Fields'!$D$4:$E$621,2,FALSE)),"Field not required")</f>
        <v/>
      </c>
      <c r="DZ144" s="487"/>
      <c r="EA144" s="487"/>
      <c r="EB144" s="489" t="str" cm="1">
        <f t="array" ref="EB144">IFERROR(IF($P144="","",INDEX(CF_Table[PRO_CODE],MATCH($P144&amp;EB$3,CF_Table[APR_CLASS]&amp;CF_Table[CFV_Num],0))),"NULL")</f>
        <v/>
      </c>
      <c r="EC144" s="486" t="str">
        <f t="array" ref="EC144">IFERROR(IF(EB144="","",VLOOKUP(EB144,'RAW DATA- Custom Fields'!$D$4:$E$621,2,FALSE)),"Field not required")</f>
        <v/>
      </c>
      <c r="ED144" s="487"/>
      <c r="EE144" s="487"/>
      <c r="EF144" s="489" t="str" cm="1">
        <f t="array" ref="EF144">IFERROR(IF($P144="","",INDEX(CF_Table[PRO_CODE],MATCH($P144&amp;EF$3,CF_Table[APR_CLASS]&amp;CF_Table[CFV_Num],0))),"NULL")</f>
        <v/>
      </c>
      <c r="EG144" s="486" t="str">
        <f t="array" ref="EG144">IFERROR(IF(EF144="","",VLOOKUP(EF144,'RAW DATA- Custom Fields'!$D$4:$E$621,2,FALSE)),"Field not required")</f>
        <v/>
      </c>
      <c r="EH144" s="487"/>
      <c r="EI144" s="487"/>
      <c r="EJ144" s="116" t="str">
        <f t="array" ref="EJ144">IFERROR(IF(INDEX(T144:CI144,MATCH("MILEAGE",T144:CI144,0)+3)=0,"",INDEX(T144:CI144,MATCH("MILEAGE",T144:CI144,0)+3)),"")</f>
        <v/>
      </c>
      <c r="EK144" s="116" t="str">
        <f t="array" ref="EK144">IFERROR(IF(INDEX(T144:CI144,MATCH("Side of Track",T144:CI144,0)+1)=0,"",INDEX(T144:CI144,MATCH("Side of Track",T144:CI144,0)+1)),"")</f>
        <v/>
      </c>
      <c r="EM144" s="231"/>
      <c r="EN144" s="234" t="str">
        <f>IF(ISBLANK(EW144),"-",INDEX('4.2 Asset Hierarchy Mnemonics'!$B$8:$B$78,MATCH('9.3 MAL- Track Entry'!EW144,'4.2 Asset Hierarchy Mnemonics'!$A$8:$A$78,0)))</f>
        <v>TRKROW</v>
      </c>
      <c r="EO144" s="234" t="str">
        <f>IF(ISBLANK(EX144),"-",INDEX('4.2 Asset Hierarchy Mnemonics'!$B$8:$B$78,MATCH('9.3 MAL- Track Entry'!EX144,'4.2 Asset Hierarchy Mnemonics'!$A$8:$A$78,0)))</f>
        <v>-</v>
      </c>
      <c r="EP144" s="234" t="str">
        <f>IF(ISBLANK(EY144),"-",INDEX('4.2 Asset Hierarchy Mnemonics'!$B$8:$B$78,MATCH('9.3 MAL- Track Entry'!EY144,'4.2 Asset Hierarchy Mnemonics'!$A$8:$A$78,0)))</f>
        <v>-</v>
      </c>
      <c r="EQ144" s="234" t="str">
        <f>IF(ISBLANK(EZ144), "-", INDEX(Table5[Code], MATCH(SUBSTITUTE(SUBSTITUTE(EZ144, "_", "-", 1), "_", " ", 1), Table5[Description], 0)))</f>
        <v>-</v>
      </c>
      <c r="ER144" s="234" t="str">
        <f>IF(ISBLANK(FA144), "-",
   INDEX(Table5[Code],
     MATCH(
       IF(FA144="Storage Infiltration", "Storage/Infiltration",
         SUBSTITUTE(
           SUBSTITUTE(
             IF(RIGHT(FA144,1)="1", LEFT(FA144,LEN(FA144)-1),
             IF(RIGHT(FA144,1)="2", LEFT(FA144,LEN(FA144)-1),
             IF(RIGHT(FA144,1)="3", LEFT(FA144,LEN(FA144)-1), FA144))),
           "_", "-", 1),
         "_", " ", 1)
       ),
       Table5[Description], 0)
   )
)</f>
        <v>-</v>
      </c>
      <c r="ES144" s="234" t="str">
        <f>IF(ISBLANK(FB144), "-",
   INDEX(Table5[Code],
     MATCH(
       IF(FB144="Subdrains", "Sub-drains",
         SUBSTITUTE(
           SUBSTITUTE(
             IF(RIGHT(FB144,1)="1", LEFT(FB144,LEN(FB144)-1),
             IF(RIGHT(FB144,1)="2", LEFT(FB144,LEN(FB144)-1),
             IF(RIGHT(FB144,1)="3", LEFT(FB144,LEN(FB144)-1), FB144))),
           "_", "-", 1),
         "_", " ", 1)
       ),
       Table5[Description], 0)
   )
)</f>
        <v>-</v>
      </c>
      <c r="ET144" s="234" t="str">
        <f t="shared" si="19"/>
        <v>-----</v>
      </c>
      <c r="EU144" s="234" t="e">
        <f t="shared" si="20"/>
        <v>#VALUE!</v>
      </c>
      <c r="EV144" s="234" t="e">
        <f t="shared" si="17"/>
        <v>#VALUE!</v>
      </c>
      <c r="EW144" s="232" t="s">
        <v>259</v>
      </c>
      <c r="FC144" s="304"/>
      <c r="FD144" s="231"/>
      <c r="FE144" s="573" t="str">
        <f t="array" ref="FE144">IF(P144="","",IF(ISBLANK(FI144), "-", INDEX(Loc_Corridor[Code],MATCH('9.3 MAL- Track Entry'!FI144,Loc_Corridor[Corridor], 0) ) ))</f>
        <v/>
      </c>
      <c r="FF144" s="573" t="str">
        <f>IF(ISBLANK(FJ144), "-", INDEX(Loc_Subdivision[Code],MATCH('9.3 MAL- Track Entry'!FJ144,Loc_Subdivision[Subdivision], 0)) )</f>
        <v>-</v>
      </c>
      <c r="FG144" s="573" t="str">
        <f>IF(ISBLANK(FK144), "-", INDEX(Loc_PlantLayover[Code],MATCH(FK144,Loc_PlantLayover[Plant/Layover], 0)) )</f>
        <v>-</v>
      </c>
      <c r="FH144" s="236" t="str">
        <f t="array" ref="FH144">IF(P144="","",IF(FF144="-",CONCATENATE("L-",FE144),IF(FG144="-",CONCATENATE("L-",FE144,"-",FF144),CONCATENATE("L-",FE144,"-",FF144,"-",FG144))))</f>
        <v/>
      </c>
      <c r="FI144" s="237" t="str">
        <f>IF(ISBLANK(FJ144), "Select Subdivision", INDEX('MAL-OTHERLOOKUPS'!$Z$4:$Z$19, MATCH('9.3 MAL- Track Entry'!FJ144, Subdivsion, 0) ) )</f>
        <v>Select Subdivision</v>
      </c>
      <c r="FK144" s="237"/>
      <c r="FL144" s="304"/>
      <c r="FM144" s="238"/>
      <c r="FP144" s="239" t="e">
        <f>INDEX(Table11[Location X], MATCH('9.3 MAL- Track Entry'!FH144, Table11[Location Code], 0) )</f>
        <v>#N/A</v>
      </c>
      <c r="FQ144" s="239" t="e">
        <f>INDEX(Table11[Location Y], MATCH('9.3 MAL- Track Entry'!FH144, Table11[Location Code], 0) )</f>
        <v>#N/A</v>
      </c>
      <c r="FR144" s="240" t="e">
        <f>INDEX('Asset Class_GIS Layer Mapping'!$C$2:$C$21,MATCH(P144,'Asset Class_GIS Layer Mapping'!$B$2:$B$21,0))</f>
        <v>#N/A</v>
      </c>
      <c r="FS144" s="231"/>
      <c r="GD144" s="231"/>
      <c r="GE144" s="241" t="str">
        <f>'9.0 MAL - Instructions'!$E$7</f>
        <v/>
      </c>
      <c r="GG144" s="241" t="str">
        <f t="shared" si="15"/>
        <v>-</v>
      </c>
      <c r="GI144" s="45" t="str">
        <f t="shared" si="18"/>
        <v/>
      </c>
      <c r="GJ144" s="45" t="str">
        <f t="shared" si="16"/>
        <v xml:space="preserve">; ; </v>
      </c>
      <c r="GL144" s="45" t="e">
        <v>#REF!</v>
      </c>
      <c r="GO144" s="231"/>
      <c r="GS144" s="681"/>
      <c r="GU144" s="304"/>
      <c r="GV144" s="681"/>
      <c r="GW144" s="242"/>
      <c r="GZ144" s="243"/>
      <c r="HA144" s="681"/>
    </row>
    <row r="145" spans="2:209">
      <c r="B145" s="231"/>
      <c r="G145" s="231"/>
      <c r="J145" s="233"/>
      <c r="K145" s="233"/>
      <c r="N145" s="231"/>
      <c r="P145" t="str">
        <f>IF(O145="","",INDEX(Table7[Asset Class Code], MATCH('9.3 MAL- Track Entry'!O145, Table7[Class Description], 0)))</f>
        <v/>
      </c>
      <c r="R145" t="str">
        <f>IF(Q145="","", INDEX(Table7[Category Code], MATCH('9.3 MAL- Track Entry'!Q145, Table7[Category Description], 0)))</f>
        <v/>
      </c>
      <c r="S145" s="231"/>
      <c r="T145" s="234" t="str" cm="1">
        <f t="array" ref="T145">IFERROR(IF(P145="","",INDEX('RAW DATA- Custom Fields'!M:M,MATCH(P145&amp;$T$3,'RAW DATA- Custom Fields'!$L:$L&amp;'RAW DATA- Custom Fields'!$N:$N,0))),"NULL")</f>
        <v/>
      </c>
      <c r="U145" s="486" t="str">
        <f>IF(T145="","",IF(ISNA(VLOOKUP(T145,'RAW DATA- Custom Fields'!$D$4:$E$621,2,FALSE)),"Feild Not Required",VLOOKUP(T145,'RAW DATA- Custom Fields'!$D$4:$E$621,2,FALSE)))</f>
        <v/>
      </c>
      <c r="V145" s="487"/>
      <c r="W145" s="487"/>
      <c r="X145" s="489" t="str" cm="1">
        <f t="array" ref="X145">IFERROR(IF(P145="","",INDEX('RAW DATA- Custom Fields'!M:M,MATCH(P145&amp;$X$3,'RAW DATA- Custom Fields'!L:L&amp;'RAW DATA- Custom Fields'!N:N,0))),"NULL")</f>
        <v/>
      </c>
      <c r="Y145" s="486" t="str">
        <f>IF(ISNA(VLOOKUP(X145,'RAW DATA- Custom Fields'!$D$4:$E$621,2,FALSE)),"",VLOOKUP(X145,'RAW DATA- Custom Fields'!$D$4:$E$621,2,FALSE))</f>
        <v/>
      </c>
      <c r="Z145" s="487"/>
      <c r="AA145" s="487"/>
      <c r="AB145" s="489" t="str" cm="1">
        <f t="array" ref="AB145">IFERROR(IF(P145="","",INDEX(CF_Table[PRO_CODE],MATCH(P145&amp;$AB$3,CF_Table[APR_CLASS]&amp;CF_Table[CFV_Num],0))),"NULL")</f>
        <v/>
      </c>
      <c r="AC145" s="486" t="str">
        <f>IF(AB145="","",IF(ISNA(VLOOKUP(AB145,'RAW DATA- Custom Fields'!$D$4:$E$621,2,FALSE)),"Field Not Required",VLOOKUP(AB145,'RAW DATA- Custom Fields'!$D$4:$E$621,2,FALSE)))</f>
        <v/>
      </c>
      <c r="AD145" s="487"/>
      <c r="AE145" s="487"/>
      <c r="AF145" s="489" t="str" cm="1">
        <f t="array" ref="AF145">IFERROR(IF(P145="","",INDEX(CF_Table[PRO_CODE],MATCH(P145&amp;$AF$3,CF_Table[APR_CLASS]&amp;CF_Table[CFV_Num],0))),"NULL")</f>
        <v/>
      </c>
      <c r="AG145" s="486" t="str">
        <f>IF(AF145="","",IFERROR(VLOOKUP(AF145,'RAW DATA- Custom Fields'!$D$4:$E$621,2,FALSE),"Field not required"))</f>
        <v/>
      </c>
      <c r="AH145" s="487"/>
      <c r="AI145" s="487"/>
      <c r="AJ145" s="489" t="str" cm="1">
        <f t="array" ref="AJ145">IFERROR(IF(P145="","",INDEX(CF_Table[PRO_CODE],MATCH(P145&amp;$AJ$3,CF_Table[APR_CLASS]&amp;CF_Table[CFV_Num],0))),"NULL")</f>
        <v/>
      </c>
      <c r="AK145" s="486" t="str">
        <f>IF(AJ145="","",IFERROR(VLOOKUP(AJ145,'RAW DATA- Custom Fields'!$D$4:$E$621,2,FALSE),"Field not required"))</f>
        <v/>
      </c>
      <c r="AL145" s="487"/>
      <c r="AM145" s="487"/>
      <c r="AN145" s="489" t="str">
        <f t="array" ref="AN145">IFERROR(IF(P145="","",INDEX(CF_Table[PRO_CODE],MATCH(P145&amp;$AN$3,CF_Table[APR_CLASS]&amp;CF_Table[CFV_Num],0))),"NULL")</f>
        <v/>
      </c>
      <c r="AO145" s="486" t="str">
        <f>IFERROR(IF(AN145="","",VLOOKUP(AN145,'RAW DATA- Custom Fields'!$D$4:$E$621,2,FALSE)),"Field not required")</f>
        <v/>
      </c>
      <c r="AP145" s="487"/>
      <c r="AQ145" s="487"/>
      <c r="AR145" s="489" t="str">
        <f t="array" ref="AR145">IFERROR(IF(P145="","",INDEX(CF_Table[PRO_CODE],MATCH(P145&amp;$AR$3,CF_Table[APR_CLASS]&amp;CF_Table[CFV_Num],0))),"NULL")</f>
        <v/>
      </c>
      <c r="AS145" s="486" t="str">
        <f t="array" ref="AS145">IFERROR(IF(AR145="","",VLOOKUP(AR145,'RAW DATA- Custom Fields'!$D$4:$E$621,2,FALSE)),"Field not required")</f>
        <v/>
      </c>
      <c r="AT145" s="487"/>
      <c r="AU145" s="487"/>
      <c r="AV145" s="489" t="str">
        <f t="array" ref="AV145">IFERROR(IF(P145="","",INDEX(CF_Table[PRO_CODE],MATCH(P145&amp;$AV$3,CF_Table[APR_CLASS]&amp;CF_Table[CFV_Num],0))),"NULL")</f>
        <v/>
      </c>
      <c r="AW145" s="486" t="str">
        <f t="array" ref="AW145">IFERROR(IF(AV145="","",VLOOKUP(AV145,'RAW DATA- Custom Fields'!$D$4:$E$621,2,FALSE)),"Field not required")</f>
        <v/>
      </c>
      <c r="AX145" s="487"/>
      <c r="AY145" s="487"/>
      <c r="AZ145" s="489" t="str">
        <f t="array" ref="AZ145">IFERROR(IF(P145="","",INDEX(CF_Table[PRO_CODE],MATCH(P145&amp;$AZ$3,CF_Table[APR_CLASS]&amp;CF_Table[CFV_Num],0))),"NULL")</f>
        <v/>
      </c>
      <c r="BA145" s="486" t="str">
        <f t="array" ref="BA145">IFERROR(IF(AZ145="","",VLOOKUP(AZ145,'RAW DATA- Custom Fields'!$D$4:$E$621,2,FALSE)),"Field not required")</f>
        <v/>
      </c>
      <c r="BB145" s="487"/>
      <c r="BC145" s="487"/>
      <c r="BD145" s="489" t="str">
        <f t="array" ref="BD145">IFERROR(IF(P145="","",INDEX(CF_Table[PRO_CODE],MATCH(P145&amp;$BD$3,CF_Table[APR_CLASS]&amp;CF_Table[CFV_Num],0))),"NULL")</f>
        <v/>
      </c>
      <c r="BE145" s="486" t="str">
        <f t="array" ref="BE145">IFERROR(IF(BD145="","",VLOOKUP(BD145,'RAW DATA- Custom Fields'!$D$4:$E$621,2,FALSE)),"Field not required")</f>
        <v/>
      </c>
      <c r="BF145" s="487"/>
      <c r="BG145" s="487"/>
      <c r="BH145" s="489" t="str" cm="1">
        <f t="array" ref="BH145">IFERROR(IF($P145="","",INDEX(CF_Table[PRO_CODE],MATCH($P145&amp;$BH$3,CF_Table[APR_CLASS]&amp;CF_Table[CFV_Num],0))),"NULL")</f>
        <v/>
      </c>
      <c r="BI145" s="486" t="str">
        <f t="array" ref="BI145">IFERROR(IF(BH145="","",VLOOKUP(BH145,'RAW DATA- Custom Fields'!$D$4:$E$621,2,FALSE)),"Field not required")</f>
        <v/>
      </c>
      <c r="BJ145" s="487"/>
      <c r="BK145" s="487"/>
      <c r="BL145" s="489" t="str">
        <f t="array" ref="BL145">IFERROR(IF(P145="","",INDEX(CF_Table[PRO_CODE],MATCH(P145&amp;$BL$3,CF_Table[APR_CLASS]&amp;CF_Table[CFV_Num],0))),"NULL")</f>
        <v/>
      </c>
      <c r="BM145" s="486" t="str">
        <f t="array" ref="BM145">IFERROR(IF(BL145="","",VLOOKUP(BL145,'RAW DATA- Custom Fields'!$D$4:$E$621,2,FALSE)),"Field not required")</f>
        <v/>
      </c>
      <c r="BN145" s="487"/>
      <c r="BO145" s="487"/>
      <c r="BP145" s="489" t="str" cm="1">
        <f t="array" ref="BP145">IFERROR(IF($P145="","",INDEX(CF_Table[PRO_CODE],MATCH($P145&amp;$BP$3,CF_Table[APR_CLASS]&amp;CF_Table[CFV_Num],0))),"NULL")</f>
        <v/>
      </c>
      <c r="BQ145" s="486" t="str">
        <f t="array" ref="BQ145">IFERROR(IF(BP145="","",VLOOKUP(BP145,'RAW DATA- Custom Fields'!$D$4:$E$621,2,FALSE)),"Field not required")</f>
        <v/>
      </c>
      <c r="BR145" s="487"/>
      <c r="BS145" s="487"/>
      <c r="BT145" s="489" t="str" cm="1">
        <f t="array" ref="BT145">IFERROR(IF($P145="","",INDEX(CF_Table[PRO_CODE],MATCH($P145&amp;BT$3,CF_Table[APR_CLASS]&amp;CF_Table[CFV_Num],0))),"NULL")</f>
        <v/>
      </c>
      <c r="BU145" s="486" t="str">
        <f t="array" ref="BU145">IFERROR(IF(BT145="","",VLOOKUP(BT145,'RAW DATA- Custom Fields'!$D$4:$E$621,2,FALSE)),"Field not required")</f>
        <v/>
      </c>
      <c r="BV145" s="487"/>
      <c r="BW145" s="487"/>
      <c r="BX145" s="489" t="str" cm="1">
        <f t="array" ref="BX145">IFERROR(IF($P145="","",INDEX(CF_Table[PRO_CODE],MATCH($P145&amp;BX$3,CF_Table[APR_CLASS]&amp;CF_Table[CFV_Num],0))),"NULL")</f>
        <v/>
      </c>
      <c r="BY145" s="486" t="str">
        <f t="array" ref="BY145">IFERROR(IF(BX145="","",VLOOKUP(BX145,'RAW DATA- Custom Fields'!$D$4:$E$621,2,FALSE)),"Field not required")</f>
        <v/>
      </c>
      <c r="BZ145" s="487"/>
      <c r="CA145" s="487"/>
      <c r="CB145" s="489" t="str" cm="1">
        <f t="array" ref="CB145">IFERROR(IF($P145="","",INDEX(CF_Table[PRO_CODE],MATCH($P145&amp;CB$3,CF_Table[APR_CLASS]&amp;CF_Table[CFV_Num],0))),"NULL")</f>
        <v/>
      </c>
      <c r="CC145" s="486" t="str">
        <f t="array" ref="CC145">IFERROR(IF(CB145="","",VLOOKUP(CB145,'RAW DATA- Custom Fields'!$D$4:$E$621,2,FALSE)),"Field not required")</f>
        <v/>
      </c>
      <c r="CD145" s="487"/>
      <c r="CE145" s="487"/>
      <c r="CF145" s="489" t="str" cm="1">
        <f t="array" ref="CF145">IFERROR(IF($P145="","",INDEX(CF_Table[PRO_CODE],MATCH($P145&amp;CF$3,CF_Table[APR_CLASS]&amp;CF_Table[CFV_Num],0))),"NULL")</f>
        <v/>
      </c>
      <c r="CG145" s="486" t="str">
        <f t="array" ref="CG145">IFERROR(IF(CF145="","",VLOOKUP(CF145,'RAW DATA- Custom Fields'!$D$4:$E$621,2,FALSE)),"Field not required")</f>
        <v/>
      </c>
      <c r="CH145" s="487"/>
      <c r="CI145" s="487"/>
      <c r="CJ145" s="489" t="str" cm="1">
        <f t="array" ref="CJ145">IFERROR(IF($P145="","",INDEX(CF_Table[PRO_CODE],MATCH($P145&amp;CJ$3,CF_Table[APR_CLASS]&amp;CF_Table[CFV_Num],0))),"NULL")</f>
        <v/>
      </c>
      <c r="CK145" s="486" t="str">
        <f t="array" ref="CK145">IFERROR(IF(CJ145="","",VLOOKUP(CJ145,'RAW DATA- Custom Fields'!$D$4:$E$621,2,FALSE)),"Field not required")</f>
        <v/>
      </c>
      <c r="CL145" s="487"/>
      <c r="CM145" s="487"/>
      <c r="CN145" s="489" t="str" cm="1">
        <f t="array" ref="CN145">IFERROR(IF($P145="","",INDEX(CF_Table[PRO_CODE],MATCH($P145&amp;CN$3,CF_Table[APR_CLASS]&amp;CF_Table[CFV_Num],0))),"NULL")</f>
        <v/>
      </c>
      <c r="CO145" s="486" t="str">
        <f t="array" ref="CO145">IFERROR(IF(CN145="","",VLOOKUP(CN145,'RAW DATA- Custom Fields'!$D$4:$E$621,2,FALSE)),"Field not required")</f>
        <v/>
      </c>
      <c r="CP145" s="487"/>
      <c r="CQ145" s="487"/>
      <c r="CR145" s="489" t="str" cm="1">
        <f t="array" ref="CR145">IFERROR(IF($P145="","",INDEX(CF_Table[PRO_CODE],MATCH($P145&amp;CR$3,CF_Table[APR_CLASS]&amp;CF_Table[CFV_Num],0))),"NULL")</f>
        <v/>
      </c>
      <c r="CS145" s="486" t="str">
        <f t="array" ref="CS145">IFERROR(IF(CR145="","",VLOOKUP(CR145,'RAW DATA- Custom Fields'!$D$4:$E$621,2,FALSE)),"Field not required")</f>
        <v/>
      </c>
      <c r="CT145" s="487"/>
      <c r="CU145" s="487"/>
      <c r="CV145" s="489" t="str" cm="1">
        <f t="array" ref="CV145">IFERROR(IF($P145="","",INDEX(CF_Table[PRO_CODE],MATCH($P145&amp;CV$3,CF_Table[APR_CLASS]&amp;CF_Table[CFV_Num],0))),"NULL")</f>
        <v/>
      </c>
      <c r="CW145" s="486" t="str">
        <f t="array" ref="CW145">IFERROR(IF(CV145="","",VLOOKUP(CV145,'RAW DATA- Custom Fields'!$D$4:$E$621,2,FALSE)),"Field not required")</f>
        <v/>
      </c>
      <c r="CX145" s="487"/>
      <c r="CY145" s="487"/>
      <c r="CZ145" s="489" t="str" cm="1">
        <f t="array" ref="CZ145">IFERROR(IF($P145="","",INDEX(CF_Table[PRO_CODE],MATCH($P145&amp;CZ$3,CF_Table[APR_CLASS]&amp;CF_Table[CFV_Num],0))),"NULL")</f>
        <v/>
      </c>
      <c r="DA145" s="486" t="str">
        <f t="array" ref="DA145">IFERROR(IF(CZ145="","",VLOOKUP(CZ145,'RAW DATA- Custom Fields'!$D$4:$E$621,2,FALSE)),"Field not required")</f>
        <v/>
      </c>
      <c r="DB145" s="487"/>
      <c r="DC145" s="487"/>
      <c r="DD145" s="489" t="str" cm="1">
        <f t="array" ref="DD145">IFERROR(IF($P145="","",INDEX(CF_Table[PRO_CODE],MATCH($P145&amp;DD$3,CF_Table[APR_CLASS]&amp;CF_Table[CFV_Num],0))),"NULL")</f>
        <v/>
      </c>
      <c r="DE145" s="486" t="str">
        <f t="array" ref="DE145">IFERROR(IF(DD145="","",VLOOKUP(DD145,'RAW DATA- Custom Fields'!$D$4:$E$621,2,FALSE)),"Field not required")</f>
        <v/>
      </c>
      <c r="DF145" s="487"/>
      <c r="DG145" s="487"/>
      <c r="DH145" s="489" t="str" cm="1">
        <f t="array" ref="DH145">IFERROR(IF($P145="","",INDEX(CF_Table[PRO_CODE],MATCH($P145&amp;DH$3,CF_Table[APR_CLASS]&amp;CF_Table[CFV_Num],0))),"NULL")</f>
        <v/>
      </c>
      <c r="DI145" s="486" t="str">
        <f t="array" ref="DI145">IFERROR(IF(DH145="","",VLOOKUP(DH145,'RAW DATA- Custom Fields'!$D$4:$E$621,2,FALSE)),"Field not required")</f>
        <v/>
      </c>
      <c r="DJ145" s="487"/>
      <c r="DK145" s="487"/>
      <c r="DL145" s="489" t="str" cm="1">
        <f t="array" ref="DL145">IFERROR(IF($P145="","",INDEX(CF_Table[PRO_CODE],MATCH($P145&amp;DL$3,CF_Table[APR_CLASS]&amp;CF_Table[CFV_Num],0))),"NULL")</f>
        <v/>
      </c>
      <c r="DM145" s="486" t="str">
        <f t="array" ref="DM145">IFERROR(IF(DL145="","",VLOOKUP(DL145,'RAW DATA- Custom Fields'!$D$4:$E$621,2,FALSE)),"Field not required")</f>
        <v/>
      </c>
      <c r="DN145" s="487"/>
      <c r="DO145" s="487"/>
      <c r="DP145" s="489" t="str" cm="1">
        <f t="array" ref="DP145">IFERROR(IF($P145="","",INDEX(CF_Table[PRO_CODE],MATCH($P145&amp;DP$3,CF_Table[APR_CLASS]&amp;CF_Table[CFV_Num],0))),"NULL")</f>
        <v/>
      </c>
      <c r="DQ145" s="486" t="str">
        <f t="array" ref="DQ145">IFERROR(IF(DP145="","",VLOOKUP(DP145,'RAW DATA- Custom Fields'!$D$4:$E$621,2,FALSE)),"Field not required")</f>
        <v/>
      </c>
      <c r="DR145" s="487"/>
      <c r="DS145" s="487"/>
      <c r="DT145" s="489" t="str" cm="1">
        <f t="array" ref="DT145">IFERROR(IF($P145="","",INDEX(CF_Table[PRO_CODE],MATCH($P145&amp;DT$3,CF_Table[APR_CLASS]&amp;CF_Table[CFV_Num],0))),"NULL")</f>
        <v/>
      </c>
      <c r="DU145" s="486" t="str">
        <f t="array" ref="DU145">IFERROR(IF(DT145="","",VLOOKUP(DT145,'RAW DATA- Custom Fields'!$D$4:$E$621,2,FALSE)),"Field not required")</f>
        <v/>
      </c>
      <c r="DV145" s="487"/>
      <c r="DW145" s="487"/>
      <c r="DX145" s="489" t="str" cm="1">
        <f t="array" ref="DX145">IFERROR(IF($P145="","",INDEX(CF_Table[PRO_CODE],MATCH($P145&amp;DX$3,CF_Table[APR_CLASS]&amp;CF_Table[CFV_Num],0))),"NULL")</f>
        <v/>
      </c>
      <c r="DY145" s="486" t="str">
        <f t="array" ref="DY145">IFERROR(IF(DX145="","",VLOOKUP(DX145,'RAW DATA- Custom Fields'!$D$4:$E$621,2,FALSE)),"Field not required")</f>
        <v/>
      </c>
      <c r="DZ145" s="487"/>
      <c r="EA145" s="487"/>
      <c r="EB145" s="489" t="str" cm="1">
        <f t="array" ref="EB145">IFERROR(IF($P145="","",INDEX(CF_Table[PRO_CODE],MATCH($P145&amp;EB$3,CF_Table[APR_CLASS]&amp;CF_Table[CFV_Num],0))),"NULL")</f>
        <v/>
      </c>
      <c r="EC145" s="486" t="str">
        <f t="array" ref="EC145">IFERROR(IF(EB145="","",VLOOKUP(EB145,'RAW DATA- Custom Fields'!$D$4:$E$621,2,FALSE)),"Field not required")</f>
        <v/>
      </c>
      <c r="ED145" s="487"/>
      <c r="EE145" s="487"/>
      <c r="EF145" s="489" t="str" cm="1">
        <f t="array" ref="EF145">IFERROR(IF($P145="","",INDEX(CF_Table[PRO_CODE],MATCH($P145&amp;EF$3,CF_Table[APR_CLASS]&amp;CF_Table[CFV_Num],0))),"NULL")</f>
        <v/>
      </c>
      <c r="EG145" s="486" t="str">
        <f t="array" ref="EG145">IFERROR(IF(EF145="","",VLOOKUP(EF145,'RAW DATA- Custom Fields'!$D$4:$E$621,2,FALSE)),"Field not required")</f>
        <v/>
      </c>
      <c r="EH145" s="487"/>
      <c r="EI145" s="487"/>
      <c r="EJ145" s="116" t="str">
        <f t="array" ref="EJ145">IFERROR(IF(INDEX(T145:CI145,MATCH("MILEAGE",T145:CI145,0)+3)=0,"",INDEX(T145:CI145,MATCH("MILEAGE",T145:CI145,0)+3)),"")</f>
        <v/>
      </c>
      <c r="EK145" s="116" t="str">
        <f t="array" ref="EK145">IFERROR(IF(INDEX(T145:CI145,MATCH("Side of Track",T145:CI145,0)+1)=0,"",INDEX(T145:CI145,MATCH("Side of Track",T145:CI145,0)+1)),"")</f>
        <v/>
      </c>
      <c r="EM145" s="231"/>
      <c r="EN145" s="234" t="str">
        <f>IF(ISBLANK(EW145),"-",INDEX('4.2 Asset Hierarchy Mnemonics'!$B$8:$B$78,MATCH('9.3 MAL- Track Entry'!EW145,'4.2 Asset Hierarchy Mnemonics'!$A$8:$A$78,0)))</f>
        <v>TRKROW</v>
      </c>
      <c r="EO145" s="234" t="str">
        <f>IF(ISBLANK(EX145),"-",INDEX('4.2 Asset Hierarchy Mnemonics'!$B$8:$B$78,MATCH('9.3 MAL- Track Entry'!EX145,'4.2 Asset Hierarchy Mnemonics'!$A$8:$A$78,0)))</f>
        <v>-</v>
      </c>
      <c r="EP145" s="234" t="str">
        <f>IF(ISBLANK(EY145),"-",INDEX('4.2 Asset Hierarchy Mnemonics'!$B$8:$B$78,MATCH('9.3 MAL- Track Entry'!EY145,'4.2 Asset Hierarchy Mnemonics'!$A$8:$A$78,0)))</f>
        <v>-</v>
      </c>
      <c r="EQ145" s="234" t="str">
        <f>IF(ISBLANK(EZ145), "-", INDEX(Table5[Code], MATCH(SUBSTITUTE(SUBSTITUTE(EZ145, "_", "-", 1), "_", " ", 1), Table5[Description], 0)))</f>
        <v>-</v>
      </c>
      <c r="ER145" s="234" t="str">
        <f>IF(ISBLANK(FA145), "-",
   INDEX(Table5[Code],
     MATCH(
       IF(FA145="Storage Infiltration", "Storage/Infiltration",
         SUBSTITUTE(
           SUBSTITUTE(
             IF(RIGHT(FA145,1)="1", LEFT(FA145,LEN(FA145)-1),
             IF(RIGHT(FA145,1)="2", LEFT(FA145,LEN(FA145)-1),
             IF(RIGHT(FA145,1)="3", LEFT(FA145,LEN(FA145)-1), FA145))),
           "_", "-", 1),
         "_", " ", 1)
       ),
       Table5[Description], 0)
   )
)</f>
        <v>-</v>
      </c>
      <c r="ES145" s="234" t="str">
        <f>IF(ISBLANK(FB145), "-",
   INDEX(Table5[Code],
     MATCH(
       IF(FB145="Subdrains", "Sub-drains",
         SUBSTITUTE(
           SUBSTITUTE(
             IF(RIGHT(FB145,1)="1", LEFT(FB145,LEN(FB145)-1),
             IF(RIGHT(FB145,1)="2", LEFT(FB145,LEN(FB145)-1),
             IF(RIGHT(FB145,1)="3", LEFT(FB145,LEN(FB145)-1), FB145))),
           "_", "-", 1),
         "_", " ", 1)
       ),
       Table5[Description], 0)
   )
)</f>
        <v>-</v>
      </c>
      <c r="ET145" s="234" t="str">
        <f t="shared" si="19"/>
        <v>-----</v>
      </c>
      <c r="EU145" s="234" t="e">
        <f t="shared" si="20"/>
        <v>#VALUE!</v>
      </c>
      <c r="EV145" s="234" t="e">
        <f t="shared" si="17"/>
        <v>#VALUE!</v>
      </c>
      <c r="EW145" s="232" t="s">
        <v>259</v>
      </c>
      <c r="FC145" s="304"/>
      <c r="FD145" s="231"/>
      <c r="FE145" s="573" t="str">
        <f t="array" ref="FE145">IF(P145="","",IF(ISBLANK(FI145), "-", INDEX(Loc_Corridor[Code],MATCH('9.3 MAL- Track Entry'!FI145,Loc_Corridor[Corridor], 0) ) ))</f>
        <v/>
      </c>
      <c r="FF145" s="573" t="str">
        <f>IF(ISBLANK(FJ145), "-", INDEX(Loc_Subdivision[Code],MATCH('9.3 MAL- Track Entry'!FJ145,Loc_Subdivision[Subdivision], 0)) )</f>
        <v>-</v>
      </c>
      <c r="FG145" s="573" t="str">
        <f>IF(ISBLANK(FK145), "-", INDEX(Loc_PlantLayover[Code],MATCH(FK145,Loc_PlantLayover[Plant/Layover], 0)) )</f>
        <v>-</v>
      </c>
      <c r="FH145" s="236" t="str">
        <f t="array" ref="FH145">IF(P145="","",IF(FF145="-",CONCATENATE("L-",FE145),IF(FG145="-",CONCATENATE("L-",FE145,"-",FF145),CONCATENATE("L-",FE145,"-",FF145,"-",FG145))))</f>
        <v/>
      </c>
      <c r="FI145" s="237" t="str">
        <f>IF(ISBLANK(FJ145), "Select Subdivision", INDEX('MAL-OTHERLOOKUPS'!$Z$4:$Z$19, MATCH('9.3 MAL- Track Entry'!FJ145, Subdivsion, 0) ) )</f>
        <v>Select Subdivision</v>
      </c>
      <c r="FK145" s="237"/>
      <c r="FL145" s="304"/>
      <c r="FM145" s="238"/>
      <c r="FP145" s="239" t="e">
        <f>INDEX(Table11[Location X], MATCH('9.3 MAL- Track Entry'!FH145, Table11[Location Code], 0) )</f>
        <v>#N/A</v>
      </c>
      <c r="FQ145" s="239" t="e">
        <f>INDEX(Table11[Location Y], MATCH('9.3 MAL- Track Entry'!FH145, Table11[Location Code], 0) )</f>
        <v>#N/A</v>
      </c>
      <c r="FR145" s="240" t="e">
        <f>INDEX('Asset Class_GIS Layer Mapping'!$C$2:$C$21,MATCH(P145,'Asset Class_GIS Layer Mapping'!$B$2:$B$21,0))</f>
        <v>#N/A</v>
      </c>
      <c r="FS145" s="231"/>
      <c r="GD145" s="231"/>
      <c r="GE145" s="241" t="str">
        <f>'9.0 MAL - Instructions'!$E$7</f>
        <v/>
      </c>
      <c r="GG145" s="241" t="str">
        <f t="shared" si="15"/>
        <v>-</v>
      </c>
      <c r="GI145" s="45" t="str">
        <f t="shared" si="18"/>
        <v/>
      </c>
      <c r="GJ145" s="45" t="str">
        <f t="shared" si="16"/>
        <v xml:space="preserve">; ; </v>
      </c>
      <c r="GL145" s="45" t="e">
        <v>#REF!</v>
      </c>
      <c r="GO145" s="231"/>
      <c r="GS145" s="681"/>
      <c r="GU145" s="304"/>
      <c r="GV145" s="681"/>
      <c r="GW145" s="242"/>
      <c r="GZ145" s="243"/>
      <c r="HA145" s="681"/>
    </row>
    <row r="146" spans="2:209">
      <c r="B146" s="231"/>
      <c r="G146" s="231"/>
      <c r="J146" s="233"/>
      <c r="K146" s="233"/>
      <c r="N146" s="231"/>
      <c r="P146" t="str">
        <f>IF(O146="","",INDEX(Table7[Asset Class Code], MATCH('9.3 MAL- Track Entry'!O146, Table7[Class Description], 0)))</f>
        <v/>
      </c>
      <c r="R146" t="str">
        <f>IF(Q146="","", INDEX(Table7[Category Code], MATCH('9.3 MAL- Track Entry'!Q146, Table7[Category Description], 0)))</f>
        <v/>
      </c>
      <c r="S146" s="231"/>
      <c r="T146" s="234" t="str" cm="1">
        <f t="array" ref="T146">IFERROR(IF(P146="","",INDEX('RAW DATA- Custom Fields'!M:M,MATCH(P146&amp;$T$3,'RAW DATA- Custom Fields'!$L:$L&amp;'RAW DATA- Custom Fields'!$N:$N,0))),"NULL")</f>
        <v/>
      </c>
      <c r="U146" s="486" t="str">
        <f>IF(T146="","",IF(ISNA(VLOOKUP(T146,'RAW DATA- Custom Fields'!$D$4:$E$621,2,FALSE)),"Feild Not Required",VLOOKUP(T146,'RAW DATA- Custom Fields'!$D$4:$E$621,2,FALSE)))</f>
        <v/>
      </c>
      <c r="V146" s="487"/>
      <c r="W146" s="487"/>
      <c r="X146" s="489" t="str" cm="1">
        <f t="array" ref="X146">IFERROR(IF(P146="","",INDEX('RAW DATA- Custom Fields'!M:M,MATCH(P146&amp;$X$3,'RAW DATA- Custom Fields'!L:L&amp;'RAW DATA- Custom Fields'!N:N,0))),"NULL")</f>
        <v/>
      </c>
      <c r="Y146" s="486" t="str">
        <f>IF(ISNA(VLOOKUP(X146,'RAW DATA- Custom Fields'!$D$4:$E$621,2,FALSE)),"",VLOOKUP(X146,'RAW DATA- Custom Fields'!$D$4:$E$621,2,FALSE))</f>
        <v/>
      </c>
      <c r="Z146" s="487"/>
      <c r="AA146" s="487"/>
      <c r="AB146" s="489" t="str" cm="1">
        <f t="array" ref="AB146">IFERROR(IF(P146="","",INDEX(CF_Table[PRO_CODE],MATCH(P146&amp;$AB$3,CF_Table[APR_CLASS]&amp;CF_Table[CFV_Num],0))),"NULL")</f>
        <v/>
      </c>
      <c r="AC146" s="486" t="str">
        <f>IF(AB146="","",IF(ISNA(VLOOKUP(AB146,'RAW DATA- Custom Fields'!$D$4:$E$621,2,FALSE)),"Field Not Required",VLOOKUP(AB146,'RAW DATA- Custom Fields'!$D$4:$E$621,2,FALSE)))</f>
        <v/>
      </c>
      <c r="AD146" s="487"/>
      <c r="AE146" s="487"/>
      <c r="AF146" s="489" t="str" cm="1">
        <f t="array" ref="AF146">IFERROR(IF(P146="","",INDEX(CF_Table[PRO_CODE],MATCH(P146&amp;$AF$3,CF_Table[APR_CLASS]&amp;CF_Table[CFV_Num],0))),"NULL")</f>
        <v/>
      </c>
      <c r="AG146" s="486" t="str">
        <f>IF(AF146="","",IFERROR(VLOOKUP(AF146,'RAW DATA- Custom Fields'!$D$4:$E$621,2,FALSE),"Field not required"))</f>
        <v/>
      </c>
      <c r="AH146" s="487"/>
      <c r="AI146" s="487"/>
      <c r="AJ146" s="489" t="str" cm="1">
        <f t="array" ref="AJ146">IFERROR(IF(P146="","",INDEX(CF_Table[PRO_CODE],MATCH(P146&amp;$AJ$3,CF_Table[APR_CLASS]&amp;CF_Table[CFV_Num],0))),"NULL")</f>
        <v/>
      </c>
      <c r="AK146" s="486" t="str">
        <f>IF(AJ146="","",IFERROR(VLOOKUP(AJ146,'RAW DATA- Custom Fields'!$D$4:$E$621,2,FALSE),"Field not required"))</f>
        <v/>
      </c>
      <c r="AL146" s="487"/>
      <c r="AM146" s="487"/>
      <c r="AN146" s="489" t="str">
        <f t="array" ref="AN146">IFERROR(IF(P146="","",INDEX(CF_Table[PRO_CODE],MATCH(P146&amp;$AN$3,CF_Table[APR_CLASS]&amp;CF_Table[CFV_Num],0))),"NULL")</f>
        <v/>
      </c>
      <c r="AO146" s="486" t="str">
        <f>IFERROR(IF(AN146="","",VLOOKUP(AN146,'RAW DATA- Custom Fields'!$D$4:$E$621,2,FALSE)),"Field not required")</f>
        <v/>
      </c>
      <c r="AP146" s="487"/>
      <c r="AQ146" s="487"/>
      <c r="AR146" s="489" t="str">
        <f t="array" ref="AR146">IFERROR(IF(P146="","",INDEX(CF_Table[PRO_CODE],MATCH(P146&amp;$AR$3,CF_Table[APR_CLASS]&amp;CF_Table[CFV_Num],0))),"NULL")</f>
        <v/>
      </c>
      <c r="AS146" s="486" t="str">
        <f t="array" ref="AS146">IFERROR(IF(AR146="","",VLOOKUP(AR146,'RAW DATA- Custom Fields'!$D$4:$E$621,2,FALSE)),"Field not required")</f>
        <v/>
      </c>
      <c r="AT146" s="487"/>
      <c r="AU146" s="487"/>
      <c r="AV146" s="489" t="str">
        <f t="array" ref="AV146">IFERROR(IF(P146="","",INDEX(CF_Table[PRO_CODE],MATCH(P146&amp;$AV$3,CF_Table[APR_CLASS]&amp;CF_Table[CFV_Num],0))),"NULL")</f>
        <v/>
      </c>
      <c r="AW146" s="486" t="str">
        <f t="array" ref="AW146">IFERROR(IF(AV146="","",VLOOKUP(AV146,'RAW DATA- Custom Fields'!$D$4:$E$621,2,FALSE)),"Field not required")</f>
        <v/>
      </c>
      <c r="AX146" s="487"/>
      <c r="AY146" s="487"/>
      <c r="AZ146" s="489" t="str">
        <f t="array" ref="AZ146">IFERROR(IF(P146="","",INDEX(CF_Table[PRO_CODE],MATCH(P146&amp;$AZ$3,CF_Table[APR_CLASS]&amp;CF_Table[CFV_Num],0))),"NULL")</f>
        <v/>
      </c>
      <c r="BA146" s="486" t="str">
        <f t="array" ref="BA146">IFERROR(IF(AZ146="","",VLOOKUP(AZ146,'RAW DATA- Custom Fields'!$D$4:$E$621,2,FALSE)),"Field not required")</f>
        <v/>
      </c>
      <c r="BB146" s="487"/>
      <c r="BC146" s="487"/>
      <c r="BD146" s="489" t="str">
        <f t="array" ref="BD146">IFERROR(IF(P146="","",INDEX(CF_Table[PRO_CODE],MATCH(P146&amp;$BD$3,CF_Table[APR_CLASS]&amp;CF_Table[CFV_Num],0))),"NULL")</f>
        <v/>
      </c>
      <c r="BE146" s="486" t="str">
        <f t="array" ref="BE146">IFERROR(IF(BD146="","",VLOOKUP(BD146,'RAW DATA- Custom Fields'!$D$4:$E$621,2,FALSE)),"Field not required")</f>
        <v/>
      </c>
      <c r="BF146" s="487"/>
      <c r="BG146" s="487"/>
      <c r="BH146" s="489" t="str" cm="1">
        <f t="array" ref="BH146">IFERROR(IF($P146="","",INDEX(CF_Table[PRO_CODE],MATCH($P146&amp;$BH$3,CF_Table[APR_CLASS]&amp;CF_Table[CFV_Num],0))),"NULL")</f>
        <v/>
      </c>
      <c r="BI146" s="486" t="str">
        <f t="array" ref="BI146">IFERROR(IF(BH146="","",VLOOKUP(BH146,'RAW DATA- Custom Fields'!$D$4:$E$621,2,FALSE)),"Field not required")</f>
        <v/>
      </c>
      <c r="BJ146" s="487"/>
      <c r="BK146" s="487"/>
      <c r="BL146" s="489" t="str">
        <f t="array" ref="BL146">IFERROR(IF(P146="","",INDEX(CF_Table[PRO_CODE],MATCH(P146&amp;$BL$3,CF_Table[APR_CLASS]&amp;CF_Table[CFV_Num],0))),"NULL")</f>
        <v/>
      </c>
      <c r="BM146" s="486" t="str">
        <f t="array" ref="BM146">IFERROR(IF(BL146="","",VLOOKUP(BL146,'RAW DATA- Custom Fields'!$D$4:$E$621,2,FALSE)),"Field not required")</f>
        <v/>
      </c>
      <c r="BN146" s="487"/>
      <c r="BO146" s="487"/>
      <c r="BP146" s="489" t="str" cm="1">
        <f t="array" ref="BP146">IFERROR(IF($P146="","",INDEX(CF_Table[PRO_CODE],MATCH($P146&amp;$BP$3,CF_Table[APR_CLASS]&amp;CF_Table[CFV_Num],0))),"NULL")</f>
        <v/>
      </c>
      <c r="BQ146" s="486" t="str">
        <f t="array" ref="BQ146">IFERROR(IF(BP146="","",VLOOKUP(BP146,'RAW DATA- Custom Fields'!$D$4:$E$621,2,FALSE)),"Field not required")</f>
        <v/>
      </c>
      <c r="BR146" s="487"/>
      <c r="BS146" s="487"/>
      <c r="BT146" s="489" t="str" cm="1">
        <f t="array" ref="BT146">IFERROR(IF($P146="","",INDEX(CF_Table[PRO_CODE],MATCH($P146&amp;BT$3,CF_Table[APR_CLASS]&amp;CF_Table[CFV_Num],0))),"NULL")</f>
        <v/>
      </c>
      <c r="BU146" s="486" t="str">
        <f t="array" ref="BU146">IFERROR(IF(BT146="","",VLOOKUP(BT146,'RAW DATA- Custom Fields'!$D$4:$E$621,2,FALSE)),"Field not required")</f>
        <v/>
      </c>
      <c r="BV146" s="487"/>
      <c r="BW146" s="487"/>
      <c r="BX146" s="489" t="str" cm="1">
        <f t="array" ref="BX146">IFERROR(IF($P146="","",INDEX(CF_Table[PRO_CODE],MATCH($P146&amp;BX$3,CF_Table[APR_CLASS]&amp;CF_Table[CFV_Num],0))),"NULL")</f>
        <v/>
      </c>
      <c r="BY146" s="486" t="str">
        <f t="array" ref="BY146">IFERROR(IF(BX146="","",VLOOKUP(BX146,'RAW DATA- Custom Fields'!$D$4:$E$621,2,FALSE)),"Field not required")</f>
        <v/>
      </c>
      <c r="BZ146" s="487"/>
      <c r="CA146" s="487"/>
      <c r="CB146" s="489" t="str" cm="1">
        <f t="array" ref="CB146">IFERROR(IF($P146="","",INDEX(CF_Table[PRO_CODE],MATCH($P146&amp;CB$3,CF_Table[APR_CLASS]&amp;CF_Table[CFV_Num],0))),"NULL")</f>
        <v/>
      </c>
      <c r="CC146" s="486" t="str">
        <f t="array" ref="CC146">IFERROR(IF(CB146="","",VLOOKUP(CB146,'RAW DATA- Custom Fields'!$D$4:$E$621,2,FALSE)),"Field not required")</f>
        <v/>
      </c>
      <c r="CD146" s="487"/>
      <c r="CE146" s="487"/>
      <c r="CF146" s="489" t="str" cm="1">
        <f t="array" ref="CF146">IFERROR(IF($P146="","",INDEX(CF_Table[PRO_CODE],MATCH($P146&amp;CF$3,CF_Table[APR_CLASS]&amp;CF_Table[CFV_Num],0))),"NULL")</f>
        <v/>
      </c>
      <c r="CG146" s="486" t="str">
        <f t="array" ref="CG146">IFERROR(IF(CF146="","",VLOOKUP(CF146,'RAW DATA- Custom Fields'!$D$4:$E$621,2,FALSE)),"Field not required")</f>
        <v/>
      </c>
      <c r="CH146" s="487"/>
      <c r="CI146" s="487"/>
      <c r="CJ146" s="489" t="str" cm="1">
        <f t="array" ref="CJ146">IFERROR(IF($P146="","",INDEX(CF_Table[PRO_CODE],MATCH($P146&amp;CJ$3,CF_Table[APR_CLASS]&amp;CF_Table[CFV_Num],0))),"NULL")</f>
        <v/>
      </c>
      <c r="CK146" s="486" t="str">
        <f t="array" ref="CK146">IFERROR(IF(CJ146="","",VLOOKUP(CJ146,'RAW DATA- Custom Fields'!$D$4:$E$621,2,FALSE)),"Field not required")</f>
        <v/>
      </c>
      <c r="CL146" s="487"/>
      <c r="CM146" s="487"/>
      <c r="CN146" s="489" t="str" cm="1">
        <f t="array" ref="CN146">IFERROR(IF($P146="","",INDEX(CF_Table[PRO_CODE],MATCH($P146&amp;CN$3,CF_Table[APR_CLASS]&amp;CF_Table[CFV_Num],0))),"NULL")</f>
        <v/>
      </c>
      <c r="CO146" s="486" t="str">
        <f t="array" ref="CO146">IFERROR(IF(CN146="","",VLOOKUP(CN146,'RAW DATA- Custom Fields'!$D$4:$E$621,2,FALSE)),"Field not required")</f>
        <v/>
      </c>
      <c r="CP146" s="487"/>
      <c r="CQ146" s="487"/>
      <c r="CR146" s="489" t="str" cm="1">
        <f t="array" ref="CR146">IFERROR(IF($P146="","",INDEX(CF_Table[PRO_CODE],MATCH($P146&amp;CR$3,CF_Table[APR_CLASS]&amp;CF_Table[CFV_Num],0))),"NULL")</f>
        <v/>
      </c>
      <c r="CS146" s="486" t="str">
        <f t="array" ref="CS146">IFERROR(IF(CR146="","",VLOOKUP(CR146,'RAW DATA- Custom Fields'!$D$4:$E$621,2,FALSE)),"Field not required")</f>
        <v/>
      </c>
      <c r="CT146" s="487"/>
      <c r="CU146" s="487"/>
      <c r="CV146" s="489" t="str" cm="1">
        <f t="array" ref="CV146">IFERROR(IF($P146="","",INDEX(CF_Table[PRO_CODE],MATCH($P146&amp;CV$3,CF_Table[APR_CLASS]&amp;CF_Table[CFV_Num],0))),"NULL")</f>
        <v/>
      </c>
      <c r="CW146" s="486" t="str">
        <f t="array" ref="CW146">IFERROR(IF(CV146="","",VLOOKUP(CV146,'RAW DATA- Custom Fields'!$D$4:$E$621,2,FALSE)),"Field not required")</f>
        <v/>
      </c>
      <c r="CX146" s="487"/>
      <c r="CY146" s="487"/>
      <c r="CZ146" s="489" t="str" cm="1">
        <f t="array" ref="CZ146">IFERROR(IF($P146="","",INDEX(CF_Table[PRO_CODE],MATCH($P146&amp;CZ$3,CF_Table[APR_CLASS]&amp;CF_Table[CFV_Num],0))),"NULL")</f>
        <v/>
      </c>
      <c r="DA146" s="486" t="str">
        <f t="array" ref="DA146">IFERROR(IF(CZ146="","",VLOOKUP(CZ146,'RAW DATA- Custom Fields'!$D$4:$E$621,2,FALSE)),"Field not required")</f>
        <v/>
      </c>
      <c r="DB146" s="487"/>
      <c r="DC146" s="487"/>
      <c r="DD146" s="489" t="str" cm="1">
        <f t="array" ref="DD146">IFERROR(IF($P146="","",INDEX(CF_Table[PRO_CODE],MATCH($P146&amp;DD$3,CF_Table[APR_CLASS]&amp;CF_Table[CFV_Num],0))),"NULL")</f>
        <v/>
      </c>
      <c r="DE146" s="486" t="str">
        <f t="array" ref="DE146">IFERROR(IF(DD146="","",VLOOKUP(DD146,'RAW DATA- Custom Fields'!$D$4:$E$621,2,FALSE)),"Field not required")</f>
        <v/>
      </c>
      <c r="DF146" s="487"/>
      <c r="DG146" s="487"/>
      <c r="DH146" s="489" t="str" cm="1">
        <f t="array" ref="DH146">IFERROR(IF($P146="","",INDEX(CF_Table[PRO_CODE],MATCH($P146&amp;DH$3,CF_Table[APR_CLASS]&amp;CF_Table[CFV_Num],0))),"NULL")</f>
        <v/>
      </c>
      <c r="DI146" s="486" t="str">
        <f t="array" ref="DI146">IFERROR(IF(DH146="","",VLOOKUP(DH146,'RAW DATA- Custom Fields'!$D$4:$E$621,2,FALSE)),"Field not required")</f>
        <v/>
      </c>
      <c r="DJ146" s="487"/>
      <c r="DK146" s="487"/>
      <c r="DL146" s="489" t="str" cm="1">
        <f t="array" ref="DL146">IFERROR(IF($P146="","",INDEX(CF_Table[PRO_CODE],MATCH($P146&amp;DL$3,CF_Table[APR_CLASS]&amp;CF_Table[CFV_Num],0))),"NULL")</f>
        <v/>
      </c>
      <c r="DM146" s="486" t="str">
        <f t="array" ref="DM146">IFERROR(IF(DL146="","",VLOOKUP(DL146,'RAW DATA- Custom Fields'!$D$4:$E$621,2,FALSE)),"Field not required")</f>
        <v/>
      </c>
      <c r="DN146" s="487"/>
      <c r="DO146" s="487"/>
      <c r="DP146" s="489" t="str" cm="1">
        <f t="array" ref="DP146">IFERROR(IF($P146="","",INDEX(CF_Table[PRO_CODE],MATCH($P146&amp;DP$3,CF_Table[APR_CLASS]&amp;CF_Table[CFV_Num],0))),"NULL")</f>
        <v/>
      </c>
      <c r="DQ146" s="486" t="str">
        <f t="array" ref="DQ146">IFERROR(IF(DP146="","",VLOOKUP(DP146,'RAW DATA- Custom Fields'!$D$4:$E$621,2,FALSE)),"Field not required")</f>
        <v/>
      </c>
      <c r="DR146" s="487"/>
      <c r="DS146" s="487"/>
      <c r="DT146" s="489" t="str" cm="1">
        <f t="array" ref="DT146">IFERROR(IF($P146="","",INDEX(CF_Table[PRO_CODE],MATCH($P146&amp;DT$3,CF_Table[APR_CLASS]&amp;CF_Table[CFV_Num],0))),"NULL")</f>
        <v/>
      </c>
      <c r="DU146" s="486" t="str">
        <f t="array" ref="DU146">IFERROR(IF(DT146="","",VLOOKUP(DT146,'RAW DATA- Custom Fields'!$D$4:$E$621,2,FALSE)),"Field not required")</f>
        <v/>
      </c>
      <c r="DV146" s="487"/>
      <c r="DW146" s="487"/>
      <c r="DX146" s="489" t="str" cm="1">
        <f t="array" ref="DX146">IFERROR(IF($P146="","",INDEX(CF_Table[PRO_CODE],MATCH($P146&amp;DX$3,CF_Table[APR_CLASS]&amp;CF_Table[CFV_Num],0))),"NULL")</f>
        <v/>
      </c>
      <c r="DY146" s="486" t="str">
        <f t="array" ref="DY146">IFERROR(IF(DX146="","",VLOOKUP(DX146,'RAW DATA- Custom Fields'!$D$4:$E$621,2,FALSE)),"Field not required")</f>
        <v/>
      </c>
      <c r="DZ146" s="487"/>
      <c r="EA146" s="487"/>
      <c r="EB146" s="489" t="str" cm="1">
        <f t="array" ref="EB146">IFERROR(IF($P146="","",INDEX(CF_Table[PRO_CODE],MATCH($P146&amp;EB$3,CF_Table[APR_CLASS]&amp;CF_Table[CFV_Num],0))),"NULL")</f>
        <v/>
      </c>
      <c r="EC146" s="486" t="str">
        <f t="array" ref="EC146">IFERROR(IF(EB146="","",VLOOKUP(EB146,'RAW DATA- Custom Fields'!$D$4:$E$621,2,FALSE)),"Field not required")</f>
        <v/>
      </c>
      <c r="ED146" s="487"/>
      <c r="EE146" s="487"/>
      <c r="EF146" s="489" t="str" cm="1">
        <f t="array" ref="EF146">IFERROR(IF($P146="","",INDEX(CF_Table[PRO_CODE],MATCH($P146&amp;EF$3,CF_Table[APR_CLASS]&amp;CF_Table[CFV_Num],0))),"NULL")</f>
        <v/>
      </c>
      <c r="EG146" s="486" t="str">
        <f t="array" ref="EG146">IFERROR(IF(EF146="","",VLOOKUP(EF146,'RAW DATA- Custom Fields'!$D$4:$E$621,2,FALSE)),"Field not required")</f>
        <v/>
      </c>
      <c r="EH146" s="487"/>
      <c r="EI146" s="487"/>
      <c r="EJ146" s="116" t="str">
        <f t="array" ref="EJ146">IFERROR(IF(INDEX(T146:CI146,MATCH("MILEAGE",T146:CI146,0)+3)=0,"",INDEX(T146:CI146,MATCH("MILEAGE",T146:CI146,0)+3)),"")</f>
        <v/>
      </c>
      <c r="EK146" s="116" t="str">
        <f t="array" ref="EK146">IFERROR(IF(INDEX(T146:CI146,MATCH("Side of Track",T146:CI146,0)+1)=0,"",INDEX(T146:CI146,MATCH("Side of Track",T146:CI146,0)+1)),"")</f>
        <v/>
      </c>
      <c r="EM146" s="231"/>
      <c r="EN146" s="234" t="str">
        <f>IF(ISBLANK(EW146),"-",INDEX('4.2 Asset Hierarchy Mnemonics'!$B$8:$B$78,MATCH('9.3 MAL- Track Entry'!EW146,'4.2 Asset Hierarchy Mnemonics'!$A$8:$A$78,0)))</f>
        <v>TRKROW</v>
      </c>
      <c r="EO146" s="234" t="str">
        <f>IF(ISBLANK(EX146),"-",INDEX('4.2 Asset Hierarchy Mnemonics'!$B$8:$B$78,MATCH('9.3 MAL- Track Entry'!EX146,'4.2 Asset Hierarchy Mnemonics'!$A$8:$A$78,0)))</f>
        <v>-</v>
      </c>
      <c r="EP146" s="234" t="str">
        <f>IF(ISBLANK(EY146),"-",INDEX('4.2 Asset Hierarchy Mnemonics'!$B$8:$B$78,MATCH('9.3 MAL- Track Entry'!EY146,'4.2 Asset Hierarchy Mnemonics'!$A$8:$A$78,0)))</f>
        <v>-</v>
      </c>
      <c r="EQ146" s="234" t="str">
        <f>IF(ISBLANK(EZ146), "-", INDEX(Table5[Code], MATCH(SUBSTITUTE(SUBSTITUTE(EZ146, "_", "-", 1), "_", " ", 1), Table5[Description], 0)))</f>
        <v>-</v>
      </c>
      <c r="ER146" s="234" t="str">
        <f>IF(ISBLANK(FA146), "-",
   INDEX(Table5[Code],
     MATCH(
       IF(FA146="Storage Infiltration", "Storage/Infiltration",
         SUBSTITUTE(
           SUBSTITUTE(
             IF(RIGHT(FA146,1)="1", LEFT(FA146,LEN(FA146)-1),
             IF(RIGHT(FA146,1)="2", LEFT(FA146,LEN(FA146)-1),
             IF(RIGHT(FA146,1)="3", LEFT(FA146,LEN(FA146)-1), FA146))),
           "_", "-", 1),
         "_", " ", 1)
       ),
       Table5[Description], 0)
   )
)</f>
        <v>-</v>
      </c>
      <c r="ES146" s="234" t="str">
        <f>IF(ISBLANK(FB146), "-",
   INDEX(Table5[Code],
     MATCH(
       IF(FB146="Subdrains", "Sub-drains",
         SUBSTITUTE(
           SUBSTITUTE(
             IF(RIGHT(FB146,1)="1", LEFT(FB146,LEN(FB146)-1),
             IF(RIGHT(FB146,1)="2", LEFT(FB146,LEN(FB146)-1),
             IF(RIGHT(FB146,1)="3", LEFT(FB146,LEN(FB146)-1), FB146))),
           "_", "-", 1),
         "_", " ", 1)
       ),
       Table5[Description], 0)
   )
)</f>
        <v>-</v>
      </c>
      <c r="ET146" s="234" t="str">
        <f t="shared" si="19"/>
        <v>-----</v>
      </c>
      <c r="EU146" s="234" t="e">
        <f t="shared" si="20"/>
        <v>#VALUE!</v>
      </c>
      <c r="EV146" s="234" t="e">
        <f t="shared" si="17"/>
        <v>#VALUE!</v>
      </c>
      <c r="EW146" s="232" t="s">
        <v>259</v>
      </c>
      <c r="FC146" s="304"/>
      <c r="FD146" s="231"/>
      <c r="FE146" s="573" t="str">
        <f t="array" ref="FE146">IF(P146="","",IF(ISBLANK(FI146), "-", INDEX(Loc_Corridor[Code],MATCH('9.3 MAL- Track Entry'!FI146,Loc_Corridor[Corridor], 0) ) ))</f>
        <v/>
      </c>
      <c r="FF146" s="573" t="str">
        <f>IF(ISBLANK(FJ146), "-", INDEX(Loc_Subdivision[Code],MATCH('9.3 MAL- Track Entry'!FJ146,Loc_Subdivision[Subdivision], 0)) )</f>
        <v>-</v>
      </c>
      <c r="FG146" s="573" t="str">
        <f>IF(ISBLANK(FK146), "-", INDEX(Loc_PlantLayover[Code],MATCH(FK146,Loc_PlantLayover[Plant/Layover], 0)) )</f>
        <v>-</v>
      </c>
      <c r="FH146" s="236" t="str">
        <f t="array" ref="FH146">IF(P146="","",IF(FF146="-",CONCATENATE("L-",FE146),IF(FG146="-",CONCATENATE("L-",FE146,"-",FF146),CONCATENATE("L-",FE146,"-",FF146,"-",FG146))))</f>
        <v/>
      </c>
      <c r="FI146" s="237" t="str">
        <f>IF(ISBLANK(FJ146), "Select Subdivision", INDEX('MAL-OTHERLOOKUPS'!$Z$4:$Z$19, MATCH('9.3 MAL- Track Entry'!FJ146, Subdivsion, 0) ) )</f>
        <v>Select Subdivision</v>
      </c>
      <c r="FK146" s="237"/>
      <c r="FL146" s="304"/>
      <c r="FM146" s="238"/>
      <c r="FP146" s="239" t="e">
        <f>INDEX(Table11[Location X], MATCH('9.3 MAL- Track Entry'!FH146, Table11[Location Code], 0) )</f>
        <v>#N/A</v>
      </c>
      <c r="FQ146" s="239" t="e">
        <f>INDEX(Table11[Location Y], MATCH('9.3 MAL- Track Entry'!FH146, Table11[Location Code], 0) )</f>
        <v>#N/A</v>
      </c>
      <c r="FR146" s="240" t="e">
        <f>INDEX('Asset Class_GIS Layer Mapping'!$C$2:$C$21,MATCH(P146,'Asset Class_GIS Layer Mapping'!$B$2:$B$21,0))</f>
        <v>#N/A</v>
      </c>
      <c r="FS146" s="231"/>
      <c r="GD146" s="231"/>
      <c r="GE146" s="241" t="str">
        <f>'9.0 MAL - Instructions'!$E$7</f>
        <v/>
      </c>
      <c r="GG146" s="241" t="str">
        <f t="shared" si="15"/>
        <v>-</v>
      </c>
      <c r="GI146" s="45" t="str">
        <f t="shared" si="18"/>
        <v/>
      </c>
      <c r="GJ146" s="45" t="str">
        <f t="shared" si="16"/>
        <v xml:space="preserve">; ; </v>
      </c>
      <c r="GL146" s="45" t="e">
        <v>#REF!</v>
      </c>
      <c r="GO146" s="231"/>
      <c r="GS146" s="681"/>
      <c r="GU146" s="304"/>
      <c r="GV146" s="681"/>
      <c r="GW146" s="242"/>
      <c r="GZ146" s="243"/>
      <c r="HA146" s="681"/>
    </row>
    <row r="147" spans="2:209">
      <c r="B147" s="231"/>
      <c r="G147" s="231"/>
      <c r="J147" s="233"/>
      <c r="K147" s="233"/>
      <c r="N147" s="231"/>
      <c r="P147" t="str">
        <f>IF(O147="","",INDEX(Table7[Asset Class Code], MATCH('9.3 MAL- Track Entry'!O147, Table7[Class Description], 0)))</f>
        <v/>
      </c>
      <c r="R147" t="str">
        <f>IF(Q147="","", INDEX(Table7[Category Code], MATCH('9.3 MAL- Track Entry'!Q147, Table7[Category Description], 0)))</f>
        <v/>
      </c>
      <c r="S147" s="231"/>
      <c r="T147" s="234" t="str" cm="1">
        <f t="array" ref="T147">IFERROR(IF(P147="","",INDEX('RAW DATA- Custom Fields'!M:M,MATCH(P147&amp;$T$3,'RAW DATA- Custom Fields'!$L:$L&amp;'RAW DATA- Custom Fields'!$N:$N,0))),"NULL")</f>
        <v/>
      </c>
      <c r="U147" s="486" t="str">
        <f>IF(T147="","",IF(ISNA(VLOOKUP(T147,'RAW DATA- Custom Fields'!$D$4:$E$621,2,FALSE)),"Feild Not Required",VLOOKUP(T147,'RAW DATA- Custom Fields'!$D$4:$E$621,2,FALSE)))</f>
        <v/>
      </c>
      <c r="V147" s="487"/>
      <c r="W147" s="487"/>
      <c r="X147" s="489" t="str" cm="1">
        <f t="array" ref="X147">IFERROR(IF(P147="","",INDEX('RAW DATA- Custom Fields'!M:M,MATCH(P147&amp;$X$3,'RAW DATA- Custom Fields'!L:L&amp;'RAW DATA- Custom Fields'!N:N,0))),"NULL")</f>
        <v/>
      </c>
      <c r="Y147" s="486" t="str">
        <f>IF(ISNA(VLOOKUP(X147,'RAW DATA- Custom Fields'!$D$4:$E$621,2,FALSE)),"",VLOOKUP(X147,'RAW DATA- Custom Fields'!$D$4:$E$621,2,FALSE))</f>
        <v/>
      </c>
      <c r="Z147" s="487"/>
      <c r="AA147" s="487"/>
      <c r="AB147" s="489" t="str" cm="1">
        <f t="array" ref="AB147">IFERROR(IF(P147="","",INDEX(CF_Table[PRO_CODE],MATCH(P147&amp;$AB$3,CF_Table[APR_CLASS]&amp;CF_Table[CFV_Num],0))),"NULL")</f>
        <v/>
      </c>
      <c r="AC147" s="486" t="str">
        <f>IF(AB147="","",IF(ISNA(VLOOKUP(AB147,'RAW DATA- Custom Fields'!$D$4:$E$621,2,FALSE)),"Field Not Required",VLOOKUP(AB147,'RAW DATA- Custom Fields'!$D$4:$E$621,2,FALSE)))</f>
        <v/>
      </c>
      <c r="AD147" s="487"/>
      <c r="AE147" s="487"/>
      <c r="AF147" s="489" t="str" cm="1">
        <f t="array" ref="AF147">IFERROR(IF(P147="","",INDEX(CF_Table[PRO_CODE],MATCH(P147&amp;$AF$3,CF_Table[APR_CLASS]&amp;CF_Table[CFV_Num],0))),"NULL")</f>
        <v/>
      </c>
      <c r="AG147" s="486" t="str">
        <f>IF(AF147="","",IFERROR(VLOOKUP(AF147,'RAW DATA- Custom Fields'!$D$4:$E$621,2,FALSE),"Field not required"))</f>
        <v/>
      </c>
      <c r="AH147" s="487"/>
      <c r="AI147" s="487"/>
      <c r="AJ147" s="489" t="str" cm="1">
        <f t="array" ref="AJ147">IFERROR(IF(P147="","",INDEX(CF_Table[PRO_CODE],MATCH(P147&amp;$AJ$3,CF_Table[APR_CLASS]&amp;CF_Table[CFV_Num],0))),"NULL")</f>
        <v/>
      </c>
      <c r="AK147" s="486" t="str">
        <f>IF(AJ147="","",IFERROR(VLOOKUP(AJ147,'RAW DATA- Custom Fields'!$D$4:$E$621,2,FALSE),"Field not required"))</f>
        <v/>
      </c>
      <c r="AL147" s="487"/>
      <c r="AM147" s="487"/>
      <c r="AN147" s="489" t="str">
        <f t="array" ref="AN147">IFERROR(IF(P147="","",INDEX(CF_Table[PRO_CODE],MATCH(P147&amp;$AN$3,CF_Table[APR_CLASS]&amp;CF_Table[CFV_Num],0))),"NULL")</f>
        <v/>
      </c>
      <c r="AO147" s="486" t="str">
        <f>IFERROR(IF(AN147="","",VLOOKUP(AN147,'RAW DATA- Custom Fields'!$D$4:$E$621,2,FALSE)),"Field not required")</f>
        <v/>
      </c>
      <c r="AP147" s="487"/>
      <c r="AQ147" s="487"/>
      <c r="AR147" s="489" t="str">
        <f t="array" ref="AR147">IFERROR(IF(P147="","",INDEX(CF_Table[PRO_CODE],MATCH(P147&amp;$AR$3,CF_Table[APR_CLASS]&amp;CF_Table[CFV_Num],0))),"NULL")</f>
        <v/>
      </c>
      <c r="AS147" s="486" t="str">
        <f t="array" ref="AS147">IFERROR(IF(AR147="","",VLOOKUP(AR147,'RAW DATA- Custom Fields'!$D$4:$E$621,2,FALSE)),"Field not required")</f>
        <v/>
      </c>
      <c r="AT147" s="487"/>
      <c r="AU147" s="487"/>
      <c r="AV147" s="489" t="str">
        <f t="array" ref="AV147">IFERROR(IF(P147="","",INDEX(CF_Table[PRO_CODE],MATCH(P147&amp;$AV$3,CF_Table[APR_CLASS]&amp;CF_Table[CFV_Num],0))),"NULL")</f>
        <v/>
      </c>
      <c r="AW147" s="486" t="str">
        <f t="array" ref="AW147">IFERROR(IF(AV147="","",VLOOKUP(AV147,'RAW DATA- Custom Fields'!$D$4:$E$621,2,FALSE)),"Field not required")</f>
        <v/>
      </c>
      <c r="AX147" s="487"/>
      <c r="AY147" s="487"/>
      <c r="AZ147" s="489" t="str">
        <f t="array" ref="AZ147">IFERROR(IF(P147="","",INDEX(CF_Table[PRO_CODE],MATCH(P147&amp;$AZ$3,CF_Table[APR_CLASS]&amp;CF_Table[CFV_Num],0))),"NULL")</f>
        <v/>
      </c>
      <c r="BA147" s="486" t="str">
        <f t="array" ref="BA147">IFERROR(IF(AZ147="","",VLOOKUP(AZ147,'RAW DATA- Custom Fields'!$D$4:$E$621,2,FALSE)),"Field not required")</f>
        <v/>
      </c>
      <c r="BB147" s="487"/>
      <c r="BC147" s="487"/>
      <c r="BD147" s="489" t="str">
        <f t="array" ref="BD147">IFERROR(IF(P147="","",INDEX(CF_Table[PRO_CODE],MATCH(P147&amp;$BD$3,CF_Table[APR_CLASS]&amp;CF_Table[CFV_Num],0))),"NULL")</f>
        <v/>
      </c>
      <c r="BE147" s="486" t="str">
        <f t="array" ref="BE147">IFERROR(IF(BD147="","",VLOOKUP(BD147,'RAW DATA- Custom Fields'!$D$4:$E$621,2,FALSE)),"Field not required")</f>
        <v/>
      </c>
      <c r="BF147" s="487"/>
      <c r="BG147" s="487"/>
      <c r="BH147" s="489" t="str" cm="1">
        <f t="array" ref="BH147">IFERROR(IF($P147="","",INDEX(CF_Table[PRO_CODE],MATCH($P147&amp;$BH$3,CF_Table[APR_CLASS]&amp;CF_Table[CFV_Num],0))),"NULL")</f>
        <v/>
      </c>
      <c r="BI147" s="486" t="str">
        <f t="array" ref="BI147">IFERROR(IF(BH147="","",VLOOKUP(BH147,'RAW DATA- Custom Fields'!$D$4:$E$621,2,FALSE)),"Field not required")</f>
        <v/>
      </c>
      <c r="BJ147" s="487"/>
      <c r="BK147" s="487"/>
      <c r="BL147" s="489" t="str">
        <f t="array" ref="BL147">IFERROR(IF(P147="","",INDEX(CF_Table[PRO_CODE],MATCH(P147&amp;$BL$3,CF_Table[APR_CLASS]&amp;CF_Table[CFV_Num],0))),"NULL")</f>
        <v/>
      </c>
      <c r="BM147" s="486" t="str">
        <f t="array" ref="BM147">IFERROR(IF(BL147="","",VLOOKUP(BL147,'RAW DATA- Custom Fields'!$D$4:$E$621,2,FALSE)),"Field not required")</f>
        <v/>
      </c>
      <c r="BN147" s="487"/>
      <c r="BO147" s="487"/>
      <c r="BP147" s="489" t="str" cm="1">
        <f t="array" ref="BP147">IFERROR(IF($P147="","",INDEX(CF_Table[PRO_CODE],MATCH($P147&amp;$BP$3,CF_Table[APR_CLASS]&amp;CF_Table[CFV_Num],0))),"NULL")</f>
        <v/>
      </c>
      <c r="BQ147" s="486" t="str">
        <f t="array" ref="BQ147">IFERROR(IF(BP147="","",VLOOKUP(BP147,'RAW DATA- Custom Fields'!$D$4:$E$621,2,FALSE)),"Field not required")</f>
        <v/>
      </c>
      <c r="BR147" s="487"/>
      <c r="BS147" s="487"/>
      <c r="BT147" s="489" t="str" cm="1">
        <f t="array" ref="BT147">IFERROR(IF($P147="","",INDEX(CF_Table[PRO_CODE],MATCH($P147&amp;BT$3,CF_Table[APR_CLASS]&amp;CF_Table[CFV_Num],0))),"NULL")</f>
        <v/>
      </c>
      <c r="BU147" s="486" t="str">
        <f t="array" ref="BU147">IFERROR(IF(BT147="","",VLOOKUP(BT147,'RAW DATA- Custom Fields'!$D$4:$E$621,2,FALSE)),"Field not required")</f>
        <v/>
      </c>
      <c r="BV147" s="487"/>
      <c r="BW147" s="487"/>
      <c r="BX147" s="489" t="str" cm="1">
        <f t="array" ref="BX147">IFERROR(IF($P147="","",INDEX(CF_Table[PRO_CODE],MATCH($P147&amp;BX$3,CF_Table[APR_CLASS]&amp;CF_Table[CFV_Num],0))),"NULL")</f>
        <v/>
      </c>
      <c r="BY147" s="486" t="str">
        <f t="array" ref="BY147">IFERROR(IF(BX147="","",VLOOKUP(BX147,'RAW DATA- Custom Fields'!$D$4:$E$621,2,FALSE)),"Field not required")</f>
        <v/>
      </c>
      <c r="BZ147" s="487"/>
      <c r="CA147" s="487"/>
      <c r="CB147" s="489" t="str" cm="1">
        <f t="array" ref="CB147">IFERROR(IF($P147="","",INDEX(CF_Table[PRO_CODE],MATCH($P147&amp;CB$3,CF_Table[APR_CLASS]&amp;CF_Table[CFV_Num],0))),"NULL")</f>
        <v/>
      </c>
      <c r="CC147" s="486" t="str">
        <f t="array" ref="CC147">IFERROR(IF(CB147="","",VLOOKUP(CB147,'RAW DATA- Custom Fields'!$D$4:$E$621,2,FALSE)),"Field not required")</f>
        <v/>
      </c>
      <c r="CD147" s="487"/>
      <c r="CE147" s="487"/>
      <c r="CF147" s="489" t="str" cm="1">
        <f t="array" ref="CF147">IFERROR(IF($P147="","",INDEX(CF_Table[PRO_CODE],MATCH($P147&amp;CF$3,CF_Table[APR_CLASS]&amp;CF_Table[CFV_Num],0))),"NULL")</f>
        <v/>
      </c>
      <c r="CG147" s="486" t="str">
        <f t="array" ref="CG147">IFERROR(IF(CF147="","",VLOOKUP(CF147,'RAW DATA- Custom Fields'!$D$4:$E$621,2,FALSE)),"Field not required")</f>
        <v/>
      </c>
      <c r="CH147" s="487"/>
      <c r="CI147" s="487"/>
      <c r="CJ147" s="489" t="str" cm="1">
        <f t="array" ref="CJ147">IFERROR(IF($P147="","",INDEX(CF_Table[PRO_CODE],MATCH($P147&amp;CJ$3,CF_Table[APR_CLASS]&amp;CF_Table[CFV_Num],0))),"NULL")</f>
        <v/>
      </c>
      <c r="CK147" s="486" t="str">
        <f t="array" ref="CK147">IFERROR(IF(CJ147="","",VLOOKUP(CJ147,'RAW DATA- Custom Fields'!$D$4:$E$621,2,FALSE)),"Field not required")</f>
        <v/>
      </c>
      <c r="CL147" s="487"/>
      <c r="CM147" s="487"/>
      <c r="CN147" s="489" t="str" cm="1">
        <f t="array" ref="CN147">IFERROR(IF($P147="","",INDEX(CF_Table[PRO_CODE],MATCH($P147&amp;CN$3,CF_Table[APR_CLASS]&amp;CF_Table[CFV_Num],0))),"NULL")</f>
        <v/>
      </c>
      <c r="CO147" s="486" t="str">
        <f t="array" ref="CO147">IFERROR(IF(CN147="","",VLOOKUP(CN147,'RAW DATA- Custom Fields'!$D$4:$E$621,2,FALSE)),"Field not required")</f>
        <v/>
      </c>
      <c r="CP147" s="487"/>
      <c r="CQ147" s="487"/>
      <c r="CR147" s="489" t="str" cm="1">
        <f t="array" ref="CR147">IFERROR(IF($P147="","",INDEX(CF_Table[PRO_CODE],MATCH($P147&amp;CR$3,CF_Table[APR_CLASS]&amp;CF_Table[CFV_Num],0))),"NULL")</f>
        <v/>
      </c>
      <c r="CS147" s="486" t="str">
        <f t="array" ref="CS147">IFERROR(IF(CR147="","",VLOOKUP(CR147,'RAW DATA- Custom Fields'!$D$4:$E$621,2,FALSE)),"Field not required")</f>
        <v/>
      </c>
      <c r="CT147" s="487"/>
      <c r="CU147" s="487"/>
      <c r="CV147" s="489" t="str" cm="1">
        <f t="array" ref="CV147">IFERROR(IF($P147="","",INDEX(CF_Table[PRO_CODE],MATCH($P147&amp;CV$3,CF_Table[APR_CLASS]&amp;CF_Table[CFV_Num],0))),"NULL")</f>
        <v/>
      </c>
      <c r="CW147" s="486" t="str">
        <f t="array" ref="CW147">IFERROR(IF(CV147="","",VLOOKUP(CV147,'RAW DATA- Custom Fields'!$D$4:$E$621,2,FALSE)),"Field not required")</f>
        <v/>
      </c>
      <c r="CX147" s="487"/>
      <c r="CY147" s="487"/>
      <c r="CZ147" s="489" t="str" cm="1">
        <f t="array" ref="CZ147">IFERROR(IF($P147="","",INDEX(CF_Table[PRO_CODE],MATCH($P147&amp;CZ$3,CF_Table[APR_CLASS]&amp;CF_Table[CFV_Num],0))),"NULL")</f>
        <v/>
      </c>
      <c r="DA147" s="486" t="str">
        <f t="array" ref="DA147">IFERROR(IF(CZ147="","",VLOOKUP(CZ147,'RAW DATA- Custom Fields'!$D$4:$E$621,2,FALSE)),"Field not required")</f>
        <v/>
      </c>
      <c r="DB147" s="487"/>
      <c r="DC147" s="487"/>
      <c r="DD147" s="489" t="str" cm="1">
        <f t="array" ref="DD147">IFERROR(IF($P147="","",INDEX(CF_Table[PRO_CODE],MATCH($P147&amp;DD$3,CF_Table[APR_CLASS]&amp;CF_Table[CFV_Num],0))),"NULL")</f>
        <v/>
      </c>
      <c r="DE147" s="486" t="str">
        <f t="array" ref="DE147">IFERROR(IF(DD147="","",VLOOKUP(DD147,'RAW DATA- Custom Fields'!$D$4:$E$621,2,FALSE)),"Field not required")</f>
        <v/>
      </c>
      <c r="DF147" s="487"/>
      <c r="DG147" s="487"/>
      <c r="DH147" s="489" t="str" cm="1">
        <f t="array" ref="DH147">IFERROR(IF($P147="","",INDEX(CF_Table[PRO_CODE],MATCH($P147&amp;DH$3,CF_Table[APR_CLASS]&amp;CF_Table[CFV_Num],0))),"NULL")</f>
        <v/>
      </c>
      <c r="DI147" s="486" t="str">
        <f t="array" ref="DI147">IFERROR(IF(DH147="","",VLOOKUP(DH147,'RAW DATA- Custom Fields'!$D$4:$E$621,2,FALSE)),"Field not required")</f>
        <v/>
      </c>
      <c r="DJ147" s="487"/>
      <c r="DK147" s="487"/>
      <c r="DL147" s="489" t="str" cm="1">
        <f t="array" ref="DL147">IFERROR(IF($P147="","",INDEX(CF_Table[PRO_CODE],MATCH($P147&amp;DL$3,CF_Table[APR_CLASS]&amp;CF_Table[CFV_Num],0))),"NULL")</f>
        <v/>
      </c>
      <c r="DM147" s="486" t="str">
        <f t="array" ref="DM147">IFERROR(IF(DL147="","",VLOOKUP(DL147,'RAW DATA- Custom Fields'!$D$4:$E$621,2,FALSE)),"Field not required")</f>
        <v/>
      </c>
      <c r="DN147" s="487"/>
      <c r="DO147" s="487"/>
      <c r="DP147" s="489" t="str" cm="1">
        <f t="array" ref="DP147">IFERROR(IF($P147="","",INDEX(CF_Table[PRO_CODE],MATCH($P147&amp;DP$3,CF_Table[APR_CLASS]&amp;CF_Table[CFV_Num],0))),"NULL")</f>
        <v/>
      </c>
      <c r="DQ147" s="486" t="str">
        <f t="array" ref="DQ147">IFERROR(IF(DP147="","",VLOOKUP(DP147,'RAW DATA- Custom Fields'!$D$4:$E$621,2,FALSE)),"Field not required")</f>
        <v/>
      </c>
      <c r="DR147" s="487"/>
      <c r="DS147" s="487"/>
      <c r="DT147" s="489" t="str" cm="1">
        <f t="array" ref="DT147">IFERROR(IF($P147="","",INDEX(CF_Table[PRO_CODE],MATCH($P147&amp;DT$3,CF_Table[APR_CLASS]&amp;CF_Table[CFV_Num],0))),"NULL")</f>
        <v/>
      </c>
      <c r="DU147" s="486" t="str">
        <f t="array" ref="DU147">IFERROR(IF(DT147="","",VLOOKUP(DT147,'RAW DATA- Custom Fields'!$D$4:$E$621,2,FALSE)),"Field not required")</f>
        <v/>
      </c>
      <c r="DV147" s="487"/>
      <c r="DW147" s="487"/>
      <c r="DX147" s="489" t="str" cm="1">
        <f t="array" ref="DX147">IFERROR(IF($P147="","",INDEX(CF_Table[PRO_CODE],MATCH($P147&amp;DX$3,CF_Table[APR_CLASS]&amp;CF_Table[CFV_Num],0))),"NULL")</f>
        <v/>
      </c>
      <c r="DY147" s="486" t="str">
        <f t="array" ref="DY147">IFERROR(IF(DX147="","",VLOOKUP(DX147,'RAW DATA- Custom Fields'!$D$4:$E$621,2,FALSE)),"Field not required")</f>
        <v/>
      </c>
      <c r="DZ147" s="487"/>
      <c r="EA147" s="487"/>
      <c r="EB147" s="489" t="str" cm="1">
        <f t="array" ref="EB147">IFERROR(IF($P147="","",INDEX(CF_Table[PRO_CODE],MATCH($P147&amp;EB$3,CF_Table[APR_CLASS]&amp;CF_Table[CFV_Num],0))),"NULL")</f>
        <v/>
      </c>
      <c r="EC147" s="486" t="str">
        <f t="array" ref="EC147">IFERROR(IF(EB147="","",VLOOKUP(EB147,'RAW DATA- Custom Fields'!$D$4:$E$621,2,FALSE)),"Field not required")</f>
        <v/>
      </c>
      <c r="ED147" s="487"/>
      <c r="EE147" s="487"/>
      <c r="EF147" s="489" t="str" cm="1">
        <f t="array" ref="EF147">IFERROR(IF($P147="","",INDEX(CF_Table[PRO_CODE],MATCH($P147&amp;EF$3,CF_Table[APR_CLASS]&amp;CF_Table[CFV_Num],0))),"NULL")</f>
        <v/>
      </c>
      <c r="EG147" s="486" t="str">
        <f t="array" ref="EG147">IFERROR(IF(EF147="","",VLOOKUP(EF147,'RAW DATA- Custom Fields'!$D$4:$E$621,2,FALSE)),"Field not required")</f>
        <v/>
      </c>
      <c r="EH147" s="487"/>
      <c r="EI147" s="487"/>
      <c r="EJ147" s="116" t="str">
        <f t="array" ref="EJ147">IFERROR(IF(INDEX(T147:CI147,MATCH("MILEAGE",T147:CI147,0)+3)=0,"",INDEX(T147:CI147,MATCH("MILEAGE",T147:CI147,0)+3)),"")</f>
        <v/>
      </c>
      <c r="EK147" s="116" t="str">
        <f t="array" ref="EK147">IFERROR(IF(INDEX(T147:CI147,MATCH("Side of Track",T147:CI147,0)+1)=0,"",INDEX(T147:CI147,MATCH("Side of Track",T147:CI147,0)+1)),"")</f>
        <v/>
      </c>
      <c r="EM147" s="231"/>
      <c r="EN147" s="234" t="str">
        <f>IF(ISBLANK(EW147),"-",INDEX('4.2 Asset Hierarchy Mnemonics'!$B$8:$B$78,MATCH('9.3 MAL- Track Entry'!EW147,'4.2 Asset Hierarchy Mnemonics'!$A$8:$A$78,0)))</f>
        <v>TRKROW</v>
      </c>
      <c r="EO147" s="234" t="str">
        <f>IF(ISBLANK(EX147),"-",INDEX('4.2 Asset Hierarchy Mnemonics'!$B$8:$B$78,MATCH('9.3 MAL- Track Entry'!EX147,'4.2 Asset Hierarchy Mnemonics'!$A$8:$A$78,0)))</f>
        <v>-</v>
      </c>
      <c r="EP147" s="234" t="str">
        <f>IF(ISBLANK(EY147),"-",INDEX('4.2 Asset Hierarchy Mnemonics'!$B$8:$B$78,MATCH('9.3 MAL- Track Entry'!EY147,'4.2 Asset Hierarchy Mnemonics'!$A$8:$A$78,0)))</f>
        <v>-</v>
      </c>
      <c r="EQ147" s="234" t="str">
        <f>IF(ISBLANK(EZ147), "-", INDEX(Table5[Code], MATCH(SUBSTITUTE(SUBSTITUTE(EZ147, "_", "-", 1), "_", " ", 1), Table5[Description], 0)))</f>
        <v>-</v>
      </c>
      <c r="ER147" s="234" t="str">
        <f>IF(ISBLANK(FA147), "-",
   INDEX(Table5[Code],
     MATCH(
       IF(FA147="Storage Infiltration", "Storage/Infiltration",
         SUBSTITUTE(
           SUBSTITUTE(
             IF(RIGHT(FA147,1)="1", LEFT(FA147,LEN(FA147)-1),
             IF(RIGHT(FA147,1)="2", LEFT(FA147,LEN(FA147)-1),
             IF(RIGHT(FA147,1)="3", LEFT(FA147,LEN(FA147)-1), FA147))),
           "_", "-", 1),
         "_", " ", 1)
       ),
       Table5[Description], 0)
   )
)</f>
        <v>-</v>
      </c>
      <c r="ES147" s="234" t="str">
        <f>IF(ISBLANK(FB147), "-",
   INDEX(Table5[Code],
     MATCH(
       IF(FB147="Subdrains", "Sub-drains",
         SUBSTITUTE(
           SUBSTITUTE(
             IF(RIGHT(FB147,1)="1", LEFT(FB147,LEN(FB147)-1),
             IF(RIGHT(FB147,1)="2", LEFT(FB147,LEN(FB147)-1),
             IF(RIGHT(FB147,1)="3", LEFT(FB147,LEN(FB147)-1), FB147))),
           "_", "-", 1),
         "_", " ", 1)
       ),
       Table5[Description], 0)
   )
)</f>
        <v>-</v>
      </c>
      <c r="ET147" s="234" t="str">
        <f t="shared" si="19"/>
        <v>-----</v>
      </c>
      <c r="EU147" s="234" t="e">
        <f t="shared" si="20"/>
        <v>#VALUE!</v>
      </c>
      <c r="EV147" s="234" t="e">
        <f t="shared" si="17"/>
        <v>#VALUE!</v>
      </c>
      <c r="EW147" s="232" t="s">
        <v>259</v>
      </c>
      <c r="FC147" s="304"/>
      <c r="FD147" s="231"/>
      <c r="FE147" s="573" t="str">
        <f t="array" ref="FE147">IF(P147="","",IF(ISBLANK(FI147), "-", INDEX(Loc_Corridor[Code],MATCH('9.3 MAL- Track Entry'!FI147,Loc_Corridor[Corridor], 0) ) ))</f>
        <v/>
      </c>
      <c r="FF147" s="573" t="str">
        <f>IF(ISBLANK(FJ147), "-", INDEX(Loc_Subdivision[Code],MATCH('9.3 MAL- Track Entry'!FJ147,Loc_Subdivision[Subdivision], 0)) )</f>
        <v>-</v>
      </c>
      <c r="FG147" s="573" t="str">
        <f>IF(ISBLANK(FK147), "-", INDEX(Loc_PlantLayover[Code],MATCH(FK147,Loc_PlantLayover[Plant/Layover], 0)) )</f>
        <v>-</v>
      </c>
      <c r="FH147" s="236" t="str">
        <f t="array" ref="FH147">IF(P147="","",IF(FF147="-",CONCATENATE("L-",FE147),IF(FG147="-",CONCATENATE("L-",FE147,"-",FF147),CONCATENATE("L-",FE147,"-",FF147,"-",FG147))))</f>
        <v/>
      </c>
      <c r="FI147" s="237" t="str">
        <f>IF(ISBLANK(FJ147), "Select Subdivision", INDEX('MAL-OTHERLOOKUPS'!$Z$4:$Z$19, MATCH('9.3 MAL- Track Entry'!FJ147, Subdivsion, 0) ) )</f>
        <v>Select Subdivision</v>
      </c>
      <c r="FK147" s="237"/>
      <c r="FL147" s="304"/>
      <c r="FM147" s="238"/>
      <c r="FP147" s="239" t="e">
        <f>INDEX(Table11[Location X], MATCH('9.3 MAL- Track Entry'!FH147, Table11[Location Code], 0) )</f>
        <v>#N/A</v>
      </c>
      <c r="FQ147" s="239" t="e">
        <f>INDEX(Table11[Location Y], MATCH('9.3 MAL- Track Entry'!FH147, Table11[Location Code], 0) )</f>
        <v>#N/A</v>
      </c>
      <c r="FR147" s="240" t="e">
        <f>INDEX('Asset Class_GIS Layer Mapping'!$C$2:$C$21,MATCH(P147,'Asset Class_GIS Layer Mapping'!$B$2:$B$21,0))</f>
        <v>#N/A</v>
      </c>
      <c r="FS147" s="231"/>
      <c r="GD147" s="231"/>
      <c r="GE147" s="241" t="str">
        <f>'9.0 MAL - Instructions'!$E$7</f>
        <v/>
      </c>
      <c r="GG147" s="241" t="str">
        <f t="shared" si="15"/>
        <v>-</v>
      </c>
      <c r="GI147" s="45" t="str">
        <f t="shared" si="18"/>
        <v/>
      </c>
      <c r="GJ147" s="45" t="str">
        <f t="shared" si="16"/>
        <v xml:space="preserve">; ; </v>
      </c>
      <c r="GL147" s="45" t="e">
        <v>#REF!</v>
      </c>
      <c r="GO147" s="231"/>
      <c r="GS147" s="681"/>
      <c r="GU147" s="304"/>
      <c r="GV147" s="681"/>
      <c r="GW147" s="242"/>
      <c r="GZ147" s="243"/>
      <c r="HA147" s="681"/>
    </row>
    <row r="148" spans="2:209">
      <c r="B148" s="231"/>
      <c r="G148" s="231"/>
      <c r="J148" s="233"/>
      <c r="K148" s="233"/>
      <c r="N148" s="231"/>
      <c r="P148" t="str">
        <f>IF(O148="","",INDEX(Table7[Asset Class Code], MATCH('9.3 MAL- Track Entry'!O148, Table7[Class Description], 0)))</f>
        <v/>
      </c>
      <c r="R148" t="str">
        <f>IF(Q148="","", INDEX(Table7[Category Code], MATCH('9.3 MAL- Track Entry'!Q148, Table7[Category Description], 0)))</f>
        <v/>
      </c>
      <c r="S148" s="231"/>
      <c r="T148" s="234" t="str" cm="1">
        <f t="array" ref="T148">IFERROR(IF(P148="","",INDEX('RAW DATA- Custom Fields'!M:M,MATCH(P148&amp;$T$3,'RAW DATA- Custom Fields'!$L:$L&amp;'RAW DATA- Custom Fields'!$N:$N,0))),"NULL")</f>
        <v/>
      </c>
      <c r="U148" s="486" t="str">
        <f>IF(T148="","",IF(ISNA(VLOOKUP(T148,'RAW DATA- Custom Fields'!$D$4:$E$621,2,FALSE)),"Feild Not Required",VLOOKUP(T148,'RAW DATA- Custom Fields'!$D$4:$E$621,2,FALSE)))</f>
        <v/>
      </c>
      <c r="V148" s="487"/>
      <c r="W148" s="487"/>
      <c r="X148" s="489" t="str" cm="1">
        <f t="array" ref="X148">IFERROR(IF(P148="","",INDEX('RAW DATA- Custom Fields'!M:M,MATCH(P148&amp;$X$3,'RAW DATA- Custom Fields'!L:L&amp;'RAW DATA- Custom Fields'!N:N,0))),"NULL")</f>
        <v/>
      </c>
      <c r="Y148" s="486" t="str">
        <f>IF(ISNA(VLOOKUP(X148,'RAW DATA- Custom Fields'!$D$4:$E$621,2,FALSE)),"",VLOOKUP(X148,'RAW DATA- Custom Fields'!$D$4:$E$621,2,FALSE))</f>
        <v/>
      </c>
      <c r="Z148" s="487"/>
      <c r="AA148" s="487"/>
      <c r="AB148" s="489" t="str" cm="1">
        <f t="array" ref="AB148">IFERROR(IF(P148="","",INDEX(CF_Table[PRO_CODE],MATCH(P148&amp;$AB$3,CF_Table[APR_CLASS]&amp;CF_Table[CFV_Num],0))),"NULL")</f>
        <v/>
      </c>
      <c r="AC148" s="486" t="str">
        <f>IF(AB148="","",IF(ISNA(VLOOKUP(AB148,'RAW DATA- Custom Fields'!$D$4:$E$621,2,FALSE)),"Field Not Required",VLOOKUP(AB148,'RAW DATA- Custom Fields'!$D$4:$E$621,2,FALSE)))</f>
        <v/>
      </c>
      <c r="AD148" s="487"/>
      <c r="AE148" s="487"/>
      <c r="AF148" s="489" t="str" cm="1">
        <f t="array" ref="AF148">IFERROR(IF(P148="","",INDEX(CF_Table[PRO_CODE],MATCH(P148&amp;$AF$3,CF_Table[APR_CLASS]&amp;CF_Table[CFV_Num],0))),"NULL")</f>
        <v/>
      </c>
      <c r="AG148" s="486" t="str">
        <f>IF(AF148="","",IFERROR(VLOOKUP(AF148,'RAW DATA- Custom Fields'!$D$4:$E$621,2,FALSE),"Field not required"))</f>
        <v/>
      </c>
      <c r="AH148" s="487"/>
      <c r="AI148" s="487"/>
      <c r="AJ148" s="489" t="str" cm="1">
        <f t="array" ref="AJ148">IFERROR(IF(P148="","",INDEX(CF_Table[PRO_CODE],MATCH(P148&amp;$AJ$3,CF_Table[APR_CLASS]&amp;CF_Table[CFV_Num],0))),"NULL")</f>
        <v/>
      </c>
      <c r="AK148" s="486" t="str">
        <f>IF(AJ148="","",IFERROR(VLOOKUP(AJ148,'RAW DATA- Custom Fields'!$D$4:$E$621,2,FALSE),"Field not required"))</f>
        <v/>
      </c>
      <c r="AL148" s="487"/>
      <c r="AM148" s="487"/>
      <c r="AN148" s="489" t="str">
        <f t="array" ref="AN148">IFERROR(IF(P148="","",INDEX(CF_Table[PRO_CODE],MATCH(P148&amp;$AN$3,CF_Table[APR_CLASS]&amp;CF_Table[CFV_Num],0))),"NULL")</f>
        <v/>
      </c>
      <c r="AO148" s="486" t="str">
        <f>IFERROR(IF(AN148="","",VLOOKUP(AN148,'RAW DATA- Custom Fields'!$D$4:$E$621,2,FALSE)),"Field not required")</f>
        <v/>
      </c>
      <c r="AP148" s="487"/>
      <c r="AQ148" s="487"/>
      <c r="AR148" s="489" t="str">
        <f t="array" ref="AR148">IFERROR(IF(P148="","",INDEX(CF_Table[PRO_CODE],MATCH(P148&amp;$AR$3,CF_Table[APR_CLASS]&amp;CF_Table[CFV_Num],0))),"NULL")</f>
        <v/>
      </c>
      <c r="AS148" s="486" t="str">
        <f t="array" ref="AS148">IFERROR(IF(AR148="","",VLOOKUP(AR148,'RAW DATA- Custom Fields'!$D$4:$E$621,2,FALSE)),"Field not required")</f>
        <v/>
      </c>
      <c r="AT148" s="487"/>
      <c r="AU148" s="487"/>
      <c r="AV148" s="489" t="str">
        <f t="array" ref="AV148">IFERROR(IF(P148="","",INDEX(CF_Table[PRO_CODE],MATCH(P148&amp;$AV$3,CF_Table[APR_CLASS]&amp;CF_Table[CFV_Num],0))),"NULL")</f>
        <v/>
      </c>
      <c r="AW148" s="486" t="str">
        <f t="array" ref="AW148">IFERROR(IF(AV148="","",VLOOKUP(AV148,'RAW DATA- Custom Fields'!$D$4:$E$621,2,FALSE)),"Field not required")</f>
        <v/>
      </c>
      <c r="AX148" s="487"/>
      <c r="AY148" s="487"/>
      <c r="AZ148" s="489" t="str">
        <f t="array" ref="AZ148">IFERROR(IF(P148="","",INDEX(CF_Table[PRO_CODE],MATCH(P148&amp;$AZ$3,CF_Table[APR_CLASS]&amp;CF_Table[CFV_Num],0))),"NULL")</f>
        <v/>
      </c>
      <c r="BA148" s="486" t="str">
        <f t="array" ref="BA148">IFERROR(IF(AZ148="","",VLOOKUP(AZ148,'RAW DATA- Custom Fields'!$D$4:$E$621,2,FALSE)),"Field not required")</f>
        <v/>
      </c>
      <c r="BB148" s="487"/>
      <c r="BC148" s="487"/>
      <c r="BD148" s="489" t="str">
        <f t="array" ref="BD148">IFERROR(IF(P148="","",INDEX(CF_Table[PRO_CODE],MATCH(P148&amp;$BD$3,CF_Table[APR_CLASS]&amp;CF_Table[CFV_Num],0))),"NULL")</f>
        <v/>
      </c>
      <c r="BE148" s="486" t="str">
        <f t="array" ref="BE148">IFERROR(IF(BD148="","",VLOOKUP(BD148,'RAW DATA- Custom Fields'!$D$4:$E$621,2,FALSE)),"Field not required")</f>
        <v/>
      </c>
      <c r="BF148" s="487"/>
      <c r="BG148" s="487"/>
      <c r="BH148" s="489" t="str" cm="1">
        <f t="array" ref="BH148">IFERROR(IF($P148="","",INDEX(CF_Table[PRO_CODE],MATCH($P148&amp;$BH$3,CF_Table[APR_CLASS]&amp;CF_Table[CFV_Num],0))),"NULL")</f>
        <v/>
      </c>
      <c r="BI148" s="486" t="str">
        <f t="array" ref="BI148">IFERROR(IF(BH148="","",VLOOKUP(BH148,'RAW DATA- Custom Fields'!$D$4:$E$621,2,FALSE)),"Field not required")</f>
        <v/>
      </c>
      <c r="BJ148" s="487"/>
      <c r="BK148" s="487"/>
      <c r="BL148" s="489" t="str">
        <f t="array" ref="BL148">IFERROR(IF(P148="","",INDEX(CF_Table[PRO_CODE],MATCH(P148&amp;$BL$3,CF_Table[APR_CLASS]&amp;CF_Table[CFV_Num],0))),"NULL")</f>
        <v/>
      </c>
      <c r="BM148" s="486" t="str">
        <f t="array" ref="BM148">IFERROR(IF(BL148="","",VLOOKUP(BL148,'RAW DATA- Custom Fields'!$D$4:$E$621,2,FALSE)),"Field not required")</f>
        <v/>
      </c>
      <c r="BN148" s="487"/>
      <c r="BO148" s="487"/>
      <c r="BP148" s="489" t="str" cm="1">
        <f t="array" ref="BP148">IFERROR(IF($P148="","",INDEX(CF_Table[PRO_CODE],MATCH($P148&amp;$BP$3,CF_Table[APR_CLASS]&amp;CF_Table[CFV_Num],0))),"NULL")</f>
        <v/>
      </c>
      <c r="BQ148" s="486" t="str">
        <f t="array" ref="BQ148">IFERROR(IF(BP148="","",VLOOKUP(BP148,'RAW DATA- Custom Fields'!$D$4:$E$621,2,FALSE)),"Field not required")</f>
        <v/>
      </c>
      <c r="BR148" s="487"/>
      <c r="BS148" s="487"/>
      <c r="BT148" s="489" t="str" cm="1">
        <f t="array" ref="BT148">IFERROR(IF($P148="","",INDEX(CF_Table[PRO_CODE],MATCH($P148&amp;BT$3,CF_Table[APR_CLASS]&amp;CF_Table[CFV_Num],0))),"NULL")</f>
        <v/>
      </c>
      <c r="BU148" s="486" t="str">
        <f t="array" ref="BU148">IFERROR(IF(BT148="","",VLOOKUP(BT148,'RAW DATA- Custom Fields'!$D$4:$E$621,2,FALSE)),"Field not required")</f>
        <v/>
      </c>
      <c r="BV148" s="487"/>
      <c r="BW148" s="487"/>
      <c r="BX148" s="489" t="str" cm="1">
        <f t="array" ref="BX148">IFERROR(IF($P148="","",INDEX(CF_Table[PRO_CODE],MATCH($P148&amp;BX$3,CF_Table[APR_CLASS]&amp;CF_Table[CFV_Num],0))),"NULL")</f>
        <v/>
      </c>
      <c r="BY148" s="486" t="str">
        <f t="array" ref="BY148">IFERROR(IF(BX148="","",VLOOKUP(BX148,'RAW DATA- Custom Fields'!$D$4:$E$621,2,FALSE)),"Field not required")</f>
        <v/>
      </c>
      <c r="BZ148" s="487"/>
      <c r="CA148" s="487"/>
      <c r="CB148" s="489" t="str" cm="1">
        <f t="array" ref="CB148">IFERROR(IF($P148="","",INDEX(CF_Table[PRO_CODE],MATCH($P148&amp;CB$3,CF_Table[APR_CLASS]&amp;CF_Table[CFV_Num],0))),"NULL")</f>
        <v/>
      </c>
      <c r="CC148" s="486" t="str">
        <f t="array" ref="CC148">IFERROR(IF(CB148="","",VLOOKUP(CB148,'RAW DATA- Custom Fields'!$D$4:$E$621,2,FALSE)),"Field not required")</f>
        <v/>
      </c>
      <c r="CD148" s="487"/>
      <c r="CE148" s="487"/>
      <c r="CF148" s="489" t="str" cm="1">
        <f t="array" ref="CF148">IFERROR(IF($P148="","",INDEX(CF_Table[PRO_CODE],MATCH($P148&amp;CF$3,CF_Table[APR_CLASS]&amp;CF_Table[CFV_Num],0))),"NULL")</f>
        <v/>
      </c>
      <c r="CG148" s="486" t="str">
        <f t="array" ref="CG148">IFERROR(IF(CF148="","",VLOOKUP(CF148,'RAW DATA- Custom Fields'!$D$4:$E$621,2,FALSE)),"Field not required")</f>
        <v/>
      </c>
      <c r="CH148" s="487"/>
      <c r="CI148" s="487"/>
      <c r="CJ148" s="489" t="str" cm="1">
        <f t="array" ref="CJ148">IFERROR(IF($P148="","",INDEX(CF_Table[PRO_CODE],MATCH($P148&amp;CJ$3,CF_Table[APR_CLASS]&amp;CF_Table[CFV_Num],0))),"NULL")</f>
        <v/>
      </c>
      <c r="CK148" s="486" t="str">
        <f t="array" ref="CK148">IFERROR(IF(CJ148="","",VLOOKUP(CJ148,'RAW DATA- Custom Fields'!$D$4:$E$621,2,FALSE)),"Field not required")</f>
        <v/>
      </c>
      <c r="CL148" s="487"/>
      <c r="CM148" s="487"/>
      <c r="CN148" s="489" t="str" cm="1">
        <f t="array" ref="CN148">IFERROR(IF($P148="","",INDEX(CF_Table[PRO_CODE],MATCH($P148&amp;CN$3,CF_Table[APR_CLASS]&amp;CF_Table[CFV_Num],0))),"NULL")</f>
        <v/>
      </c>
      <c r="CO148" s="486" t="str">
        <f t="array" ref="CO148">IFERROR(IF(CN148="","",VLOOKUP(CN148,'RAW DATA- Custom Fields'!$D$4:$E$621,2,FALSE)),"Field not required")</f>
        <v/>
      </c>
      <c r="CP148" s="487"/>
      <c r="CQ148" s="487"/>
      <c r="CR148" s="489" t="str" cm="1">
        <f t="array" ref="CR148">IFERROR(IF($P148="","",INDEX(CF_Table[PRO_CODE],MATCH($P148&amp;CR$3,CF_Table[APR_CLASS]&amp;CF_Table[CFV_Num],0))),"NULL")</f>
        <v/>
      </c>
      <c r="CS148" s="486" t="str">
        <f t="array" ref="CS148">IFERROR(IF(CR148="","",VLOOKUP(CR148,'RAW DATA- Custom Fields'!$D$4:$E$621,2,FALSE)),"Field not required")</f>
        <v/>
      </c>
      <c r="CT148" s="487"/>
      <c r="CU148" s="487"/>
      <c r="CV148" s="489" t="str" cm="1">
        <f t="array" ref="CV148">IFERROR(IF($P148="","",INDEX(CF_Table[PRO_CODE],MATCH($P148&amp;CV$3,CF_Table[APR_CLASS]&amp;CF_Table[CFV_Num],0))),"NULL")</f>
        <v/>
      </c>
      <c r="CW148" s="486" t="str">
        <f t="array" ref="CW148">IFERROR(IF(CV148="","",VLOOKUP(CV148,'RAW DATA- Custom Fields'!$D$4:$E$621,2,FALSE)),"Field not required")</f>
        <v/>
      </c>
      <c r="CX148" s="487"/>
      <c r="CY148" s="487"/>
      <c r="CZ148" s="489" t="str" cm="1">
        <f t="array" ref="CZ148">IFERROR(IF($P148="","",INDEX(CF_Table[PRO_CODE],MATCH($P148&amp;CZ$3,CF_Table[APR_CLASS]&amp;CF_Table[CFV_Num],0))),"NULL")</f>
        <v/>
      </c>
      <c r="DA148" s="486" t="str">
        <f t="array" ref="DA148">IFERROR(IF(CZ148="","",VLOOKUP(CZ148,'RAW DATA- Custom Fields'!$D$4:$E$621,2,FALSE)),"Field not required")</f>
        <v/>
      </c>
      <c r="DB148" s="487"/>
      <c r="DC148" s="487"/>
      <c r="DD148" s="489" t="str" cm="1">
        <f t="array" ref="DD148">IFERROR(IF($P148="","",INDEX(CF_Table[PRO_CODE],MATCH($P148&amp;DD$3,CF_Table[APR_CLASS]&amp;CF_Table[CFV_Num],0))),"NULL")</f>
        <v/>
      </c>
      <c r="DE148" s="486" t="str">
        <f t="array" ref="DE148">IFERROR(IF(DD148="","",VLOOKUP(DD148,'RAW DATA- Custom Fields'!$D$4:$E$621,2,FALSE)),"Field not required")</f>
        <v/>
      </c>
      <c r="DF148" s="487"/>
      <c r="DG148" s="487"/>
      <c r="DH148" s="489" t="str" cm="1">
        <f t="array" ref="DH148">IFERROR(IF($P148="","",INDEX(CF_Table[PRO_CODE],MATCH($P148&amp;DH$3,CF_Table[APR_CLASS]&amp;CF_Table[CFV_Num],0))),"NULL")</f>
        <v/>
      </c>
      <c r="DI148" s="486" t="str">
        <f t="array" ref="DI148">IFERROR(IF(DH148="","",VLOOKUP(DH148,'RAW DATA- Custom Fields'!$D$4:$E$621,2,FALSE)),"Field not required")</f>
        <v/>
      </c>
      <c r="DJ148" s="487"/>
      <c r="DK148" s="487"/>
      <c r="DL148" s="489" t="str" cm="1">
        <f t="array" ref="DL148">IFERROR(IF($P148="","",INDEX(CF_Table[PRO_CODE],MATCH($P148&amp;DL$3,CF_Table[APR_CLASS]&amp;CF_Table[CFV_Num],0))),"NULL")</f>
        <v/>
      </c>
      <c r="DM148" s="486" t="str">
        <f t="array" ref="DM148">IFERROR(IF(DL148="","",VLOOKUP(DL148,'RAW DATA- Custom Fields'!$D$4:$E$621,2,FALSE)),"Field not required")</f>
        <v/>
      </c>
      <c r="DN148" s="487"/>
      <c r="DO148" s="487"/>
      <c r="DP148" s="489" t="str" cm="1">
        <f t="array" ref="DP148">IFERROR(IF($P148="","",INDEX(CF_Table[PRO_CODE],MATCH($P148&amp;DP$3,CF_Table[APR_CLASS]&amp;CF_Table[CFV_Num],0))),"NULL")</f>
        <v/>
      </c>
      <c r="DQ148" s="486" t="str">
        <f t="array" ref="DQ148">IFERROR(IF(DP148="","",VLOOKUP(DP148,'RAW DATA- Custom Fields'!$D$4:$E$621,2,FALSE)),"Field not required")</f>
        <v/>
      </c>
      <c r="DR148" s="487"/>
      <c r="DS148" s="487"/>
      <c r="DT148" s="489" t="str" cm="1">
        <f t="array" ref="DT148">IFERROR(IF($P148="","",INDEX(CF_Table[PRO_CODE],MATCH($P148&amp;DT$3,CF_Table[APR_CLASS]&amp;CF_Table[CFV_Num],0))),"NULL")</f>
        <v/>
      </c>
      <c r="DU148" s="486" t="str">
        <f t="array" ref="DU148">IFERROR(IF(DT148="","",VLOOKUP(DT148,'RAW DATA- Custom Fields'!$D$4:$E$621,2,FALSE)),"Field not required")</f>
        <v/>
      </c>
      <c r="DV148" s="487"/>
      <c r="DW148" s="487"/>
      <c r="DX148" s="489" t="str" cm="1">
        <f t="array" ref="DX148">IFERROR(IF($P148="","",INDEX(CF_Table[PRO_CODE],MATCH($P148&amp;DX$3,CF_Table[APR_CLASS]&amp;CF_Table[CFV_Num],0))),"NULL")</f>
        <v/>
      </c>
      <c r="DY148" s="486" t="str">
        <f t="array" ref="DY148">IFERROR(IF(DX148="","",VLOOKUP(DX148,'RAW DATA- Custom Fields'!$D$4:$E$621,2,FALSE)),"Field not required")</f>
        <v/>
      </c>
      <c r="DZ148" s="487"/>
      <c r="EA148" s="487"/>
      <c r="EB148" s="489" t="str" cm="1">
        <f t="array" ref="EB148">IFERROR(IF($P148="","",INDEX(CF_Table[PRO_CODE],MATCH($P148&amp;EB$3,CF_Table[APR_CLASS]&amp;CF_Table[CFV_Num],0))),"NULL")</f>
        <v/>
      </c>
      <c r="EC148" s="486" t="str">
        <f t="array" ref="EC148">IFERROR(IF(EB148="","",VLOOKUP(EB148,'RAW DATA- Custom Fields'!$D$4:$E$621,2,FALSE)),"Field not required")</f>
        <v/>
      </c>
      <c r="ED148" s="487"/>
      <c r="EE148" s="487"/>
      <c r="EF148" s="489" t="str" cm="1">
        <f t="array" ref="EF148">IFERROR(IF($P148="","",INDEX(CF_Table[PRO_CODE],MATCH($P148&amp;EF$3,CF_Table[APR_CLASS]&amp;CF_Table[CFV_Num],0))),"NULL")</f>
        <v/>
      </c>
      <c r="EG148" s="486" t="str">
        <f t="array" ref="EG148">IFERROR(IF(EF148="","",VLOOKUP(EF148,'RAW DATA- Custom Fields'!$D$4:$E$621,2,FALSE)),"Field not required")</f>
        <v/>
      </c>
      <c r="EH148" s="487"/>
      <c r="EI148" s="487"/>
      <c r="EJ148" s="116" t="str">
        <f t="array" ref="EJ148">IFERROR(IF(INDEX(T148:CI148,MATCH("MILEAGE",T148:CI148,0)+3)=0,"",INDEX(T148:CI148,MATCH("MILEAGE",T148:CI148,0)+3)),"")</f>
        <v/>
      </c>
      <c r="EK148" s="116" t="str">
        <f t="array" ref="EK148">IFERROR(IF(INDEX(T148:CI148,MATCH("Side of Track",T148:CI148,0)+1)=0,"",INDEX(T148:CI148,MATCH("Side of Track",T148:CI148,0)+1)),"")</f>
        <v/>
      </c>
      <c r="EM148" s="231"/>
      <c r="EN148" s="234" t="str">
        <f>IF(ISBLANK(EW148),"-",INDEX('4.2 Asset Hierarchy Mnemonics'!$B$8:$B$78,MATCH('9.3 MAL- Track Entry'!EW148,'4.2 Asset Hierarchy Mnemonics'!$A$8:$A$78,0)))</f>
        <v>TRKROW</v>
      </c>
      <c r="EO148" s="234" t="str">
        <f>IF(ISBLANK(EX148),"-",INDEX('4.2 Asset Hierarchy Mnemonics'!$B$8:$B$78,MATCH('9.3 MAL- Track Entry'!EX148,'4.2 Asset Hierarchy Mnemonics'!$A$8:$A$78,0)))</f>
        <v>-</v>
      </c>
      <c r="EP148" s="234" t="str">
        <f>IF(ISBLANK(EY148),"-",INDEX('4.2 Asset Hierarchy Mnemonics'!$B$8:$B$78,MATCH('9.3 MAL- Track Entry'!EY148,'4.2 Asset Hierarchy Mnemonics'!$A$8:$A$78,0)))</f>
        <v>-</v>
      </c>
      <c r="EQ148" s="234" t="str">
        <f>IF(ISBLANK(EZ148), "-", INDEX(Table5[Code], MATCH(SUBSTITUTE(SUBSTITUTE(EZ148, "_", "-", 1), "_", " ", 1), Table5[Description], 0)))</f>
        <v>-</v>
      </c>
      <c r="ER148" s="234" t="str">
        <f>IF(ISBLANK(FA148), "-",
   INDEX(Table5[Code],
     MATCH(
       IF(FA148="Storage Infiltration", "Storage/Infiltration",
         SUBSTITUTE(
           SUBSTITUTE(
             IF(RIGHT(FA148,1)="1", LEFT(FA148,LEN(FA148)-1),
             IF(RIGHT(FA148,1)="2", LEFT(FA148,LEN(FA148)-1),
             IF(RIGHT(FA148,1)="3", LEFT(FA148,LEN(FA148)-1), FA148))),
           "_", "-", 1),
         "_", " ", 1)
       ),
       Table5[Description], 0)
   )
)</f>
        <v>-</v>
      </c>
      <c r="ES148" s="234" t="str">
        <f>IF(ISBLANK(FB148), "-",
   INDEX(Table5[Code],
     MATCH(
       IF(FB148="Subdrains", "Sub-drains",
         SUBSTITUTE(
           SUBSTITUTE(
             IF(RIGHT(FB148,1)="1", LEFT(FB148,LEN(FB148)-1),
             IF(RIGHT(FB148,1)="2", LEFT(FB148,LEN(FB148)-1),
             IF(RIGHT(FB148,1)="3", LEFT(FB148,LEN(FB148)-1), FB148))),
           "_", "-", 1),
         "_", " ", 1)
       ),
       Table5[Description], 0)
   )
)</f>
        <v>-</v>
      </c>
      <c r="ET148" s="234" t="str">
        <f t="shared" si="19"/>
        <v>-----</v>
      </c>
      <c r="EU148" s="234" t="e">
        <f t="shared" si="20"/>
        <v>#VALUE!</v>
      </c>
      <c r="EV148" s="234" t="e">
        <f t="shared" si="17"/>
        <v>#VALUE!</v>
      </c>
      <c r="EW148" s="232" t="s">
        <v>259</v>
      </c>
      <c r="FC148" s="304"/>
      <c r="FD148" s="231"/>
      <c r="FE148" s="573" t="str">
        <f t="array" ref="FE148">IF(P148="","",IF(ISBLANK(FI148), "-", INDEX(Loc_Corridor[Code],MATCH('9.3 MAL- Track Entry'!FI148,Loc_Corridor[Corridor], 0) ) ))</f>
        <v/>
      </c>
      <c r="FF148" s="573" t="str">
        <f>IF(ISBLANK(FJ148), "-", INDEX(Loc_Subdivision[Code],MATCH('9.3 MAL- Track Entry'!FJ148,Loc_Subdivision[Subdivision], 0)) )</f>
        <v>-</v>
      </c>
      <c r="FG148" s="573" t="str">
        <f>IF(ISBLANK(FK148), "-", INDEX(Loc_PlantLayover[Code],MATCH(FK148,Loc_PlantLayover[Plant/Layover], 0)) )</f>
        <v>-</v>
      </c>
      <c r="FH148" s="236" t="str">
        <f t="array" ref="FH148">IF(P148="","",IF(FF148="-",CONCATENATE("L-",FE148),IF(FG148="-",CONCATENATE("L-",FE148,"-",FF148),CONCATENATE("L-",FE148,"-",FF148,"-",FG148))))</f>
        <v/>
      </c>
      <c r="FI148" s="237" t="str">
        <f>IF(ISBLANK(FJ148), "Select Subdivision", INDEX('MAL-OTHERLOOKUPS'!$Z$4:$Z$19, MATCH('9.3 MAL- Track Entry'!FJ148, Subdivsion, 0) ) )</f>
        <v>Select Subdivision</v>
      </c>
      <c r="FK148" s="237"/>
      <c r="FL148" s="304"/>
      <c r="FM148" s="238"/>
      <c r="FP148" s="239" t="e">
        <f>INDEX(Table11[Location X], MATCH('9.3 MAL- Track Entry'!FH148, Table11[Location Code], 0) )</f>
        <v>#N/A</v>
      </c>
      <c r="FQ148" s="239" t="e">
        <f>INDEX(Table11[Location Y], MATCH('9.3 MAL- Track Entry'!FH148, Table11[Location Code], 0) )</f>
        <v>#N/A</v>
      </c>
      <c r="FR148" s="240" t="e">
        <f>INDEX('Asset Class_GIS Layer Mapping'!$C$2:$C$21,MATCH(P148,'Asset Class_GIS Layer Mapping'!$B$2:$B$21,0))</f>
        <v>#N/A</v>
      </c>
      <c r="FS148" s="231"/>
      <c r="GD148" s="231"/>
      <c r="GE148" s="241" t="str">
        <f>'9.0 MAL - Instructions'!$E$7</f>
        <v/>
      </c>
      <c r="GG148" s="241" t="str">
        <f t="shared" si="15"/>
        <v>-</v>
      </c>
      <c r="GI148" s="45" t="str">
        <f t="shared" si="18"/>
        <v/>
      </c>
      <c r="GJ148" s="45" t="str">
        <f t="shared" si="16"/>
        <v xml:space="preserve">; ; </v>
      </c>
      <c r="GL148" s="45" t="e">
        <v>#REF!</v>
      </c>
      <c r="GO148" s="231"/>
      <c r="GS148" s="681"/>
      <c r="GU148" s="304"/>
      <c r="GV148" s="681"/>
      <c r="GW148" s="242"/>
      <c r="GZ148" s="243"/>
      <c r="HA148" s="681"/>
    </row>
    <row r="149" spans="2:209">
      <c r="B149" s="231"/>
      <c r="G149" s="231"/>
      <c r="J149" s="233"/>
      <c r="K149" s="233"/>
      <c r="N149" s="231"/>
      <c r="P149" t="str">
        <f>IF(O149="","",INDEX(Table7[Asset Class Code], MATCH('9.3 MAL- Track Entry'!O149, Table7[Class Description], 0)))</f>
        <v/>
      </c>
      <c r="R149" t="str">
        <f>IF(Q149="","", INDEX(Table7[Category Code], MATCH('9.3 MAL- Track Entry'!Q149, Table7[Category Description], 0)))</f>
        <v/>
      </c>
      <c r="S149" s="231"/>
      <c r="T149" s="234" t="str" cm="1">
        <f t="array" ref="T149">IFERROR(IF(P149="","",INDEX('RAW DATA- Custom Fields'!M:M,MATCH(P149&amp;$T$3,'RAW DATA- Custom Fields'!$L:$L&amp;'RAW DATA- Custom Fields'!$N:$N,0))),"NULL")</f>
        <v/>
      </c>
      <c r="U149" s="486" t="str">
        <f>IF(T149="","",IF(ISNA(VLOOKUP(T149,'RAW DATA- Custom Fields'!$D$4:$E$621,2,FALSE)),"Feild Not Required",VLOOKUP(T149,'RAW DATA- Custom Fields'!$D$4:$E$621,2,FALSE)))</f>
        <v/>
      </c>
      <c r="V149" s="487"/>
      <c r="W149" s="487"/>
      <c r="X149" s="489" t="str" cm="1">
        <f t="array" ref="X149">IFERROR(IF(P149="","",INDEX('RAW DATA- Custom Fields'!M:M,MATCH(P149&amp;$X$3,'RAW DATA- Custom Fields'!L:L&amp;'RAW DATA- Custom Fields'!N:N,0))),"NULL")</f>
        <v/>
      </c>
      <c r="Y149" s="486" t="str">
        <f>IF(ISNA(VLOOKUP(X149,'RAW DATA- Custom Fields'!$D$4:$E$621,2,FALSE)),"",VLOOKUP(X149,'RAW DATA- Custom Fields'!$D$4:$E$621,2,FALSE))</f>
        <v/>
      </c>
      <c r="Z149" s="487"/>
      <c r="AA149" s="487"/>
      <c r="AB149" s="489" t="str" cm="1">
        <f t="array" ref="AB149">IFERROR(IF(P149="","",INDEX(CF_Table[PRO_CODE],MATCH(P149&amp;$AB$3,CF_Table[APR_CLASS]&amp;CF_Table[CFV_Num],0))),"NULL")</f>
        <v/>
      </c>
      <c r="AC149" s="486" t="str">
        <f>IF(AB149="","",IF(ISNA(VLOOKUP(AB149,'RAW DATA- Custom Fields'!$D$4:$E$621,2,FALSE)),"Field Not Required",VLOOKUP(AB149,'RAW DATA- Custom Fields'!$D$4:$E$621,2,FALSE)))</f>
        <v/>
      </c>
      <c r="AD149" s="487"/>
      <c r="AE149" s="487"/>
      <c r="AF149" s="489" t="str" cm="1">
        <f t="array" ref="AF149">IFERROR(IF(P149="","",INDEX(CF_Table[PRO_CODE],MATCH(P149&amp;$AF$3,CF_Table[APR_CLASS]&amp;CF_Table[CFV_Num],0))),"NULL")</f>
        <v/>
      </c>
      <c r="AG149" s="486" t="str">
        <f>IF(AF149="","",IFERROR(VLOOKUP(AF149,'RAW DATA- Custom Fields'!$D$4:$E$621,2,FALSE),"Field not required"))</f>
        <v/>
      </c>
      <c r="AH149" s="487"/>
      <c r="AI149" s="487"/>
      <c r="AJ149" s="489" t="str" cm="1">
        <f t="array" ref="AJ149">IFERROR(IF(P149="","",INDEX(CF_Table[PRO_CODE],MATCH(P149&amp;$AJ$3,CF_Table[APR_CLASS]&amp;CF_Table[CFV_Num],0))),"NULL")</f>
        <v/>
      </c>
      <c r="AK149" s="486" t="str">
        <f>IF(AJ149="","",IFERROR(VLOOKUP(AJ149,'RAW DATA- Custom Fields'!$D$4:$E$621,2,FALSE),"Field not required"))</f>
        <v/>
      </c>
      <c r="AL149" s="487"/>
      <c r="AM149" s="487"/>
      <c r="AN149" s="489" t="str">
        <f t="array" ref="AN149">IFERROR(IF(P149="","",INDEX(CF_Table[PRO_CODE],MATCH(P149&amp;$AN$3,CF_Table[APR_CLASS]&amp;CF_Table[CFV_Num],0))),"NULL")</f>
        <v/>
      </c>
      <c r="AO149" s="486" t="str">
        <f>IFERROR(IF(AN149="","",VLOOKUP(AN149,'RAW DATA- Custom Fields'!$D$4:$E$621,2,FALSE)),"Field not required")</f>
        <v/>
      </c>
      <c r="AP149" s="487"/>
      <c r="AQ149" s="487"/>
      <c r="AR149" s="489" t="str">
        <f t="array" ref="AR149">IFERROR(IF(P149="","",INDEX(CF_Table[PRO_CODE],MATCH(P149&amp;$AR$3,CF_Table[APR_CLASS]&amp;CF_Table[CFV_Num],0))),"NULL")</f>
        <v/>
      </c>
      <c r="AS149" s="486" t="str">
        <f t="array" ref="AS149">IFERROR(IF(AR149="","",VLOOKUP(AR149,'RAW DATA- Custom Fields'!$D$4:$E$621,2,FALSE)),"Field not required")</f>
        <v/>
      </c>
      <c r="AT149" s="487"/>
      <c r="AU149" s="487"/>
      <c r="AV149" s="489" t="str">
        <f t="array" ref="AV149">IFERROR(IF(P149="","",INDEX(CF_Table[PRO_CODE],MATCH(P149&amp;$AV$3,CF_Table[APR_CLASS]&amp;CF_Table[CFV_Num],0))),"NULL")</f>
        <v/>
      </c>
      <c r="AW149" s="486" t="str">
        <f t="array" ref="AW149">IFERROR(IF(AV149="","",VLOOKUP(AV149,'RAW DATA- Custom Fields'!$D$4:$E$621,2,FALSE)),"Field not required")</f>
        <v/>
      </c>
      <c r="AX149" s="487"/>
      <c r="AY149" s="487"/>
      <c r="AZ149" s="489" t="str">
        <f t="array" ref="AZ149">IFERROR(IF(P149="","",INDEX(CF_Table[PRO_CODE],MATCH(P149&amp;$AZ$3,CF_Table[APR_CLASS]&amp;CF_Table[CFV_Num],0))),"NULL")</f>
        <v/>
      </c>
      <c r="BA149" s="486" t="str">
        <f t="array" ref="BA149">IFERROR(IF(AZ149="","",VLOOKUP(AZ149,'RAW DATA- Custom Fields'!$D$4:$E$621,2,FALSE)),"Field not required")</f>
        <v/>
      </c>
      <c r="BB149" s="487"/>
      <c r="BC149" s="487"/>
      <c r="BD149" s="489" t="str">
        <f t="array" ref="BD149">IFERROR(IF(P149="","",INDEX(CF_Table[PRO_CODE],MATCH(P149&amp;$BD$3,CF_Table[APR_CLASS]&amp;CF_Table[CFV_Num],0))),"NULL")</f>
        <v/>
      </c>
      <c r="BE149" s="486" t="str">
        <f t="array" ref="BE149">IFERROR(IF(BD149="","",VLOOKUP(BD149,'RAW DATA- Custom Fields'!$D$4:$E$621,2,FALSE)),"Field not required")</f>
        <v/>
      </c>
      <c r="BF149" s="487"/>
      <c r="BG149" s="487"/>
      <c r="BH149" s="489" t="str" cm="1">
        <f t="array" ref="BH149">IFERROR(IF($P149="","",INDEX(CF_Table[PRO_CODE],MATCH($P149&amp;$BH$3,CF_Table[APR_CLASS]&amp;CF_Table[CFV_Num],0))),"NULL")</f>
        <v/>
      </c>
      <c r="BI149" s="486" t="str">
        <f t="array" ref="BI149">IFERROR(IF(BH149="","",VLOOKUP(BH149,'RAW DATA- Custom Fields'!$D$4:$E$621,2,FALSE)),"Field not required")</f>
        <v/>
      </c>
      <c r="BJ149" s="487"/>
      <c r="BK149" s="487"/>
      <c r="BL149" s="489" t="str">
        <f t="array" ref="BL149">IFERROR(IF(P149="","",INDEX(CF_Table[PRO_CODE],MATCH(P149&amp;$BL$3,CF_Table[APR_CLASS]&amp;CF_Table[CFV_Num],0))),"NULL")</f>
        <v/>
      </c>
      <c r="BM149" s="486" t="str">
        <f t="array" ref="BM149">IFERROR(IF(BL149="","",VLOOKUP(BL149,'RAW DATA- Custom Fields'!$D$4:$E$621,2,FALSE)),"Field not required")</f>
        <v/>
      </c>
      <c r="BN149" s="487"/>
      <c r="BO149" s="487"/>
      <c r="BP149" s="489" t="str" cm="1">
        <f t="array" ref="BP149">IFERROR(IF($P149="","",INDEX(CF_Table[PRO_CODE],MATCH($P149&amp;$BP$3,CF_Table[APR_CLASS]&amp;CF_Table[CFV_Num],0))),"NULL")</f>
        <v/>
      </c>
      <c r="BQ149" s="486" t="str">
        <f t="array" ref="BQ149">IFERROR(IF(BP149="","",VLOOKUP(BP149,'RAW DATA- Custom Fields'!$D$4:$E$621,2,FALSE)),"Field not required")</f>
        <v/>
      </c>
      <c r="BR149" s="487"/>
      <c r="BS149" s="487"/>
      <c r="BT149" s="489" t="str" cm="1">
        <f t="array" ref="BT149">IFERROR(IF($P149="","",INDEX(CF_Table[PRO_CODE],MATCH($P149&amp;BT$3,CF_Table[APR_CLASS]&amp;CF_Table[CFV_Num],0))),"NULL")</f>
        <v/>
      </c>
      <c r="BU149" s="486" t="str">
        <f t="array" ref="BU149">IFERROR(IF(BT149="","",VLOOKUP(BT149,'RAW DATA- Custom Fields'!$D$4:$E$621,2,FALSE)),"Field not required")</f>
        <v/>
      </c>
      <c r="BV149" s="487"/>
      <c r="BW149" s="487"/>
      <c r="BX149" s="489" t="str" cm="1">
        <f t="array" ref="BX149">IFERROR(IF($P149="","",INDEX(CF_Table[PRO_CODE],MATCH($P149&amp;BX$3,CF_Table[APR_CLASS]&amp;CF_Table[CFV_Num],0))),"NULL")</f>
        <v/>
      </c>
      <c r="BY149" s="486" t="str">
        <f t="array" ref="BY149">IFERROR(IF(BX149="","",VLOOKUP(BX149,'RAW DATA- Custom Fields'!$D$4:$E$621,2,FALSE)),"Field not required")</f>
        <v/>
      </c>
      <c r="BZ149" s="487"/>
      <c r="CA149" s="487"/>
      <c r="CB149" s="489" t="str" cm="1">
        <f t="array" ref="CB149">IFERROR(IF($P149="","",INDEX(CF_Table[PRO_CODE],MATCH($P149&amp;CB$3,CF_Table[APR_CLASS]&amp;CF_Table[CFV_Num],0))),"NULL")</f>
        <v/>
      </c>
      <c r="CC149" s="486" t="str">
        <f t="array" ref="CC149">IFERROR(IF(CB149="","",VLOOKUP(CB149,'RAW DATA- Custom Fields'!$D$4:$E$621,2,FALSE)),"Field not required")</f>
        <v/>
      </c>
      <c r="CD149" s="487"/>
      <c r="CE149" s="487"/>
      <c r="CF149" s="489" t="str" cm="1">
        <f t="array" ref="CF149">IFERROR(IF($P149="","",INDEX(CF_Table[PRO_CODE],MATCH($P149&amp;CF$3,CF_Table[APR_CLASS]&amp;CF_Table[CFV_Num],0))),"NULL")</f>
        <v/>
      </c>
      <c r="CG149" s="486" t="str">
        <f t="array" ref="CG149">IFERROR(IF(CF149="","",VLOOKUP(CF149,'RAW DATA- Custom Fields'!$D$4:$E$621,2,FALSE)),"Field not required")</f>
        <v/>
      </c>
      <c r="CH149" s="487"/>
      <c r="CI149" s="487"/>
      <c r="CJ149" s="489" t="str" cm="1">
        <f t="array" ref="CJ149">IFERROR(IF($P149="","",INDEX(CF_Table[PRO_CODE],MATCH($P149&amp;CJ$3,CF_Table[APR_CLASS]&amp;CF_Table[CFV_Num],0))),"NULL")</f>
        <v/>
      </c>
      <c r="CK149" s="486" t="str">
        <f t="array" ref="CK149">IFERROR(IF(CJ149="","",VLOOKUP(CJ149,'RAW DATA- Custom Fields'!$D$4:$E$621,2,FALSE)),"Field not required")</f>
        <v/>
      </c>
      <c r="CL149" s="487"/>
      <c r="CM149" s="487"/>
      <c r="CN149" s="489" t="str" cm="1">
        <f t="array" ref="CN149">IFERROR(IF($P149="","",INDEX(CF_Table[PRO_CODE],MATCH($P149&amp;CN$3,CF_Table[APR_CLASS]&amp;CF_Table[CFV_Num],0))),"NULL")</f>
        <v/>
      </c>
      <c r="CO149" s="486" t="str">
        <f t="array" ref="CO149">IFERROR(IF(CN149="","",VLOOKUP(CN149,'RAW DATA- Custom Fields'!$D$4:$E$621,2,FALSE)),"Field not required")</f>
        <v/>
      </c>
      <c r="CP149" s="487"/>
      <c r="CQ149" s="487"/>
      <c r="CR149" s="489" t="str" cm="1">
        <f t="array" ref="CR149">IFERROR(IF($P149="","",INDEX(CF_Table[PRO_CODE],MATCH($P149&amp;CR$3,CF_Table[APR_CLASS]&amp;CF_Table[CFV_Num],0))),"NULL")</f>
        <v/>
      </c>
      <c r="CS149" s="486" t="str">
        <f t="array" ref="CS149">IFERROR(IF(CR149="","",VLOOKUP(CR149,'RAW DATA- Custom Fields'!$D$4:$E$621,2,FALSE)),"Field not required")</f>
        <v/>
      </c>
      <c r="CT149" s="487"/>
      <c r="CU149" s="487"/>
      <c r="CV149" s="489" t="str" cm="1">
        <f t="array" ref="CV149">IFERROR(IF($P149="","",INDEX(CF_Table[PRO_CODE],MATCH($P149&amp;CV$3,CF_Table[APR_CLASS]&amp;CF_Table[CFV_Num],0))),"NULL")</f>
        <v/>
      </c>
      <c r="CW149" s="486" t="str">
        <f t="array" ref="CW149">IFERROR(IF(CV149="","",VLOOKUP(CV149,'RAW DATA- Custom Fields'!$D$4:$E$621,2,FALSE)),"Field not required")</f>
        <v/>
      </c>
      <c r="CX149" s="487"/>
      <c r="CY149" s="487"/>
      <c r="CZ149" s="489" t="str" cm="1">
        <f t="array" ref="CZ149">IFERROR(IF($P149="","",INDEX(CF_Table[PRO_CODE],MATCH($P149&amp;CZ$3,CF_Table[APR_CLASS]&amp;CF_Table[CFV_Num],0))),"NULL")</f>
        <v/>
      </c>
      <c r="DA149" s="486" t="str">
        <f t="array" ref="DA149">IFERROR(IF(CZ149="","",VLOOKUP(CZ149,'RAW DATA- Custom Fields'!$D$4:$E$621,2,FALSE)),"Field not required")</f>
        <v/>
      </c>
      <c r="DB149" s="487"/>
      <c r="DC149" s="487"/>
      <c r="DD149" s="489" t="str" cm="1">
        <f t="array" ref="DD149">IFERROR(IF($P149="","",INDEX(CF_Table[PRO_CODE],MATCH($P149&amp;DD$3,CF_Table[APR_CLASS]&amp;CF_Table[CFV_Num],0))),"NULL")</f>
        <v/>
      </c>
      <c r="DE149" s="486" t="str">
        <f t="array" ref="DE149">IFERROR(IF(DD149="","",VLOOKUP(DD149,'RAW DATA- Custom Fields'!$D$4:$E$621,2,FALSE)),"Field not required")</f>
        <v/>
      </c>
      <c r="DF149" s="487"/>
      <c r="DG149" s="487"/>
      <c r="DH149" s="489" t="str" cm="1">
        <f t="array" ref="DH149">IFERROR(IF($P149="","",INDEX(CF_Table[PRO_CODE],MATCH($P149&amp;DH$3,CF_Table[APR_CLASS]&amp;CF_Table[CFV_Num],0))),"NULL")</f>
        <v/>
      </c>
      <c r="DI149" s="486" t="str">
        <f t="array" ref="DI149">IFERROR(IF(DH149="","",VLOOKUP(DH149,'RAW DATA- Custom Fields'!$D$4:$E$621,2,FALSE)),"Field not required")</f>
        <v/>
      </c>
      <c r="DJ149" s="487"/>
      <c r="DK149" s="487"/>
      <c r="DL149" s="489" t="str" cm="1">
        <f t="array" ref="DL149">IFERROR(IF($P149="","",INDEX(CF_Table[PRO_CODE],MATCH($P149&amp;DL$3,CF_Table[APR_CLASS]&amp;CF_Table[CFV_Num],0))),"NULL")</f>
        <v/>
      </c>
      <c r="DM149" s="486" t="str">
        <f t="array" ref="DM149">IFERROR(IF(DL149="","",VLOOKUP(DL149,'RAW DATA- Custom Fields'!$D$4:$E$621,2,FALSE)),"Field not required")</f>
        <v/>
      </c>
      <c r="DN149" s="487"/>
      <c r="DO149" s="487"/>
      <c r="DP149" s="489" t="str" cm="1">
        <f t="array" ref="DP149">IFERROR(IF($P149="","",INDEX(CF_Table[PRO_CODE],MATCH($P149&amp;DP$3,CF_Table[APR_CLASS]&amp;CF_Table[CFV_Num],0))),"NULL")</f>
        <v/>
      </c>
      <c r="DQ149" s="486" t="str">
        <f t="array" ref="DQ149">IFERROR(IF(DP149="","",VLOOKUP(DP149,'RAW DATA- Custom Fields'!$D$4:$E$621,2,FALSE)),"Field not required")</f>
        <v/>
      </c>
      <c r="DR149" s="487"/>
      <c r="DS149" s="487"/>
      <c r="DT149" s="489" t="str" cm="1">
        <f t="array" ref="DT149">IFERROR(IF($P149="","",INDEX(CF_Table[PRO_CODE],MATCH($P149&amp;DT$3,CF_Table[APR_CLASS]&amp;CF_Table[CFV_Num],0))),"NULL")</f>
        <v/>
      </c>
      <c r="DU149" s="486" t="str">
        <f t="array" ref="DU149">IFERROR(IF(DT149="","",VLOOKUP(DT149,'RAW DATA- Custom Fields'!$D$4:$E$621,2,FALSE)),"Field not required")</f>
        <v/>
      </c>
      <c r="DV149" s="487"/>
      <c r="DW149" s="487"/>
      <c r="DX149" s="489" t="str" cm="1">
        <f t="array" ref="DX149">IFERROR(IF($P149="","",INDEX(CF_Table[PRO_CODE],MATCH($P149&amp;DX$3,CF_Table[APR_CLASS]&amp;CF_Table[CFV_Num],0))),"NULL")</f>
        <v/>
      </c>
      <c r="DY149" s="486" t="str">
        <f t="array" ref="DY149">IFERROR(IF(DX149="","",VLOOKUP(DX149,'RAW DATA- Custom Fields'!$D$4:$E$621,2,FALSE)),"Field not required")</f>
        <v/>
      </c>
      <c r="DZ149" s="487"/>
      <c r="EA149" s="487"/>
      <c r="EB149" s="489" t="str" cm="1">
        <f t="array" ref="EB149">IFERROR(IF($P149="","",INDEX(CF_Table[PRO_CODE],MATCH($P149&amp;EB$3,CF_Table[APR_CLASS]&amp;CF_Table[CFV_Num],0))),"NULL")</f>
        <v/>
      </c>
      <c r="EC149" s="486" t="str">
        <f t="array" ref="EC149">IFERROR(IF(EB149="","",VLOOKUP(EB149,'RAW DATA- Custom Fields'!$D$4:$E$621,2,FALSE)),"Field not required")</f>
        <v/>
      </c>
      <c r="ED149" s="487"/>
      <c r="EE149" s="487"/>
      <c r="EF149" s="489" t="str" cm="1">
        <f t="array" ref="EF149">IFERROR(IF($P149="","",INDEX(CF_Table[PRO_CODE],MATCH($P149&amp;EF$3,CF_Table[APR_CLASS]&amp;CF_Table[CFV_Num],0))),"NULL")</f>
        <v/>
      </c>
      <c r="EG149" s="486" t="str">
        <f t="array" ref="EG149">IFERROR(IF(EF149="","",VLOOKUP(EF149,'RAW DATA- Custom Fields'!$D$4:$E$621,2,FALSE)),"Field not required")</f>
        <v/>
      </c>
      <c r="EH149" s="487"/>
      <c r="EI149" s="487"/>
      <c r="EJ149" s="116" t="str">
        <f t="array" ref="EJ149">IFERROR(IF(INDEX(T149:CI149,MATCH("MILEAGE",T149:CI149,0)+3)=0,"",INDEX(T149:CI149,MATCH("MILEAGE",T149:CI149,0)+3)),"")</f>
        <v/>
      </c>
      <c r="EK149" s="116" t="str">
        <f t="array" ref="EK149">IFERROR(IF(INDEX(T149:CI149,MATCH("Side of Track",T149:CI149,0)+1)=0,"",INDEX(T149:CI149,MATCH("Side of Track",T149:CI149,0)+1)),"")</f>
        <v/>
      </c>
      <c r="EM149" s="231"/>
      <c r="EN149" s="234" t="str">
        <f>IF(ISBLANK(EW149),"-",INDEX('4.2 Asset Hierarchy Mnemonics'!$B$8:$B$78,MATCH('9.3 MAL- Track Entry'!EW149,'4.2 Asset Hierarchy Mnemonics'!$A$8:$A$78,0)))</f>
        <v>TRKROW</v>
      </c>
      <c r="EO149" s="234" t="str">
        <f>IF(ISBLANK(EX149),"-",INDEX('4.2 Asset Hierarchy Mnemonics'!$B$8:$B$78,MATCH('9.3 MAL- Track Entry'!EX149,'4.2 Asset Hierarchy Mnemonics'!$A$8:$A$78,0)))</f>
        <v>-</v>
      </c>
      <c r="EP149" s="234" t="str">
        <f>IF(ISBLANK(EY149),"-",INDEX('4.2 Asset Hierarchy Mnemonics'!$B$8:$B$78,MATCH('9.3 MAL- Track Entry'!EY149,'4.2 Asset Hierarchy Mnemonics'!$A$8:$A$78,0)))</f>
        <v>-</v>
      </c>
      <c r="EQ149" s="234" t="str">
        <f>IF(ISBLANK(EZ149), "-", INDEX(Table5[Code], MATCH(SUBSTITUTE(SUBSTITUTE(EZ149, "_", "-", 1), "_", " ", 1), Table5[Description], 0)))</f>
        <v>-</v>
      </c>
      <c r="ER149" s="234" t="str">
        <f>IF(ISBLANK(FA149), "-",
   INDEX(Table5[Code],
     MATCH(
       IF(FA149="Storage Infiltration", "Storage/Infiltration",
         SUBSTITUTE(
           SUBSTITUTE(
             IF(RIGHT(FA149,1)="1", LEFT(FA149,LEN(FA149)-1),
             IF(RIGHT(FA149,1)="2", LEFT(FA149,LEN(FA149)-1),
             IF(RIGHT(FA149,1)="3", LEFT(FA149,LEN(FA149)-1), FA149))),
           "_", "-", 1),
         "_", " ", 1)
       ),
       Table5[Description], 0)
   )
)</f>
        <v>-</v>
      </c>
      <c r="ES149" s="234" t="str">
        <f>IF(ISBLANK(FB149), "-",
   INDEX(Table5[Code],
     MATCH(
       IF(FB149="Subdrains", "Sub-drains",
         SUBSTITUTE(
           SUBSTITUTE(
             IF(RIGHT(FB149,1)="1", LEFT(FB149,LEN(FB149)-1),
             IF(RIGHT(FB149,1)="2", LEFT(FB149,LEN(FB149)-1),
             IF(RIGHT(FB149,1)="3", LEFT(FB149,LEN(FB149)-1), FB149))),
           "_", "-", 1),
         "_", " ", 1)
       ),
       Table5[Description], 0)
   )
)</f>
        <v>-</v>
      </c>
      <c r="ET149" s="234" t="str">
        <f t="shared" si="19"/>
        <v>-----</v>
      </c>
      <c r="EU149" s="234" t="e">
        <f t="shared" si="20"/>
        <v>#VALUE!</v>
      </c>
      <c r="EV149" s="234" t="e">
        <f t="shared" si="17"/>
        <v>#VALUE!</v>
      </c>
      <c r="EW149" s="232" t="s">
        <v>259</v>
      </c>
      <c r="FC149" s="304"/>
      <c r="FD149" s="231"/>
      <c r="FE149" s="573" t="str">
        <f t="array" ref="FE149">IF(P149="","",IF(ISBLANK(FI149), "-", INDEX(Loc_Corridor[Code],MATCH('9.3 MAL- Track Entry'!FI149,Loc_Corridor[Corridor], 0) ) ))</f>
        <v/>
      </c>
      <c r="FF149" s="573" t="str">
        <f>IF(ISBLANK(FJ149), "-", INDEX(Loc_Subdivision[Code],MATCH('9.3 MAL- Track Entry'!FJ149,Loc_Subdivision[Subdivision], 0)) )</f>
        <v>-</v>
      </c>
      <c r="FG149" s="573" t="str">
        <f>IF(ISBLANK(FK149), "-", INDEX(Loc_PlantLayover[Code],MATCH(FK149,Loc_PlantLayover[Plant/Layover], 0)) )</f>
        <v>-</v>
      </c>
      <c r="FH149" s="236" t="str">
        <f t="array" ref="FH149">IF(P149="","",IF(FF149="-",CONCATENATE("L-",FE149),IF(FG149="-",CONCATENATE("L-",FE149,"-",FF149),CONCATENATE("L-",FE149,"-",FF149,"-",FG149))))</f>
        <v/>
      </c>
      <c r="FI149" s="237" t="str">
        <f>IF(ISBLANK(FJ149), "Select Subdivision", INDEX('MAL-OTHERLOOKUPS'!$Z$4:$Z$19, MATCH('9.3 MAL- Track Entry'!FJ149, Subdivsion, 0) ) )</f>
        <v>Select Subdivision</v>
      </c>
      <c r="FK149" s="237"/>
      <c r="FL149" s="304"/>
      <c r="FM149" s="238"/>
      <c r="FP149" s="239" t="e">
        <f>INDEX(Table11[Location X], MATCH('9.3 MAL- Track Entry'!FH149, Table11[Location Code], 0) )</f>
        <v>#N/A</v>
      </c>
      <c r="FQ149" s="239" t="e">
        <f>INDEX(Table11[Location Y], MATCH('9.3 MAL- Track Entry'!FH149, Table11[Location Code], 0) )</f>
        <v>#N/A</v>
      </c>
      <c r="FR149" s="240" t="e">
        <f>INDEX('Asset Class_GIS Layer Mapping'!$C$2:$C$21,MATCH(P149,'Asset Class_GIS Layer Mapping'!$B$2:$B$21,0))</f>
        <v>#N/A</v>
      </c>
      <c r="FS149" s="231"/>
      <c r="GD149" s="231"/>
      <c r="GE149" s="241" t="str">
        <f>'9.0 MAL - Instructions'!$E$7</f>
        <v/>
      </c>
      <c r="GG149" s="241" t="str">
        <f t="shared" si="15"/>
        <v>-</v>
      </c>
      <c r="GI149" s="45" t="str">
        <f t="shared" si="18"/>
        <v/>
      </c>
      <c r="GJ149" s="45" t="str">
        <f t="shared" si="16"/>
        <v xml:space="preserve">; ; </v>
      </c>
      <c r="GL149" s="45" t="e">
        <v>#REF!</v>
      </c>
      <c r="GO149" s="231"/>
      <c r="GS149" s="681"/>
      <c r="GU149" s="304"/>
      <c r="GV149" s="681"/>
      <c r="GW149" s="242"/>
      <c r="GZ149" s="243"/>
      <c r="HA149" s="681"/>
    </row>
    <row r="150" spans="2:209">
      <c r="B150" s="231"/>
      <c r="G150" s="231"/>
      <c r="J150" s="233"/>
      <c r="K150" s="233"/>
      <c r="N150" s="231"/>
      <c r="P150" t="str">
        <f>IF(O150="","",INDEX(Table7[Asset Class Code], MATCH('9.3 MAL- Track Entry'!O150, Table7[Class Description], 0)))</f>
        <v/>
      </c>
      <c r="R150" t="str">
        <f>IF(Q150="","", INDEX(Table7[Category Code], MATCH('9.3 MAL- Track Entry'!Q150, Table7[Category Description], 0)))</f>
        <v/>
      </c>
      <c r="S150" s="231"/>
      <c r="T150" s="234" t="str" cm="1">
        <f t="array" ref="T150">IFERROR(IF(P150="","",INDEX('RAW DATA- Custom Fields'!M:M,MATCH(P150&amp;$T$3,'RAW DATA- Custom Fields'!$L:$L&amp;'RAW DATA- Custom Fields'!$N:$N,0))),"NULL")</f>
        <v/>
      </c>
      <c r="U150" s="486" t="str">
        <f>IF(T150="","",IF(ISNA(VLOOKUP(T150,'RAW DATA- Custom Fields'!$D$4:$E$621,2,FALSE)),"Feild Not Required",VLOOKUP(T150,'RAW DATA- Custom Fields'!$D$4:$E$621,2,FALSE)))</f>
        <v/>
      </c>
      <c r="V150" s="487"/>
      <c r="W150" s="487"/>
      <c r="X150" s="489" t="str" cm="1">
        <f t="array" ref="X150">IFERROR(IF(P150="","",INDEX('RAW DATA- Custom Fields'!M:M,MATCH(P150&amp;$X$3,'RAW DATA- Custom Fields'!L:L&amp;'RAW DATA- Custom Fields'!N:N,0))),"NULL")</f>
        <v/>
      </c>
      <c r="Y150" s="486" t="str">
        <f>IF(ISNA(VLOOKUP(X150,'RAW DATA- Custom Fields'!$D$4:$E$621,2,FALSE)),"",VLOOKUP(X150,'RAW DATA- Custom Fields'!$D$4:$E$621,2,FALSE))</f>
        <v/>
      </c>
      <c r="Z150" s="487"/>
      <c r="AA150" s="487"/>
      <c r="AB150" s="489" t="str" cm="1">
        <f t="array" ref="AB150">IFERROR(IF(P150="","",INDEX(CF_Table[PRO_CODE],MATCH(P150&amp;$AB$3,CF_Table[APR_CLASS]&amp;CF_Table[CFV_Num],0))),"NULL")</f>
        <v/>
      </c>
      <c r="AC150" s="486" t="str">
        <f>IF(AB150="","",IF(ISNA(VLOOKUP(AB150,'RAW DATA- Custom Fields'!$D$4:$E$621,2,FALSE)),"Field Not Required",VLOOKUP(AB150,'RAW DATA- Custom Fields'!$D$4:$E$621,2,FALSE)))</f>
        <v/>
      </c>
      <c r="AD150" s="487"/>
      <c r="AE150" s="487"/>
      <c r="AF150" s="489" t="str" cm="1">
        <f t="array" ref="AF150">IFERROR(IF(P150="","",INDEX(CF_Table[PRO_CODE],MATCH(P150&amp;$AF$3,CF_Table[APR_CLASS]&amp;CF_Table[CFV_Num],0))),"NULL")</f>
        <v/>
      </c>
      <c r="AG150" s="486" t="str">
        <f>IF(AF150="","",IFERROR(VLOOKUP(AF150,'RAW DATA- Custom Fields'!$D$4:$E$621,2,FALSE),"Field not required"))</f>
        <v/>
      </c>
      <c r="AH150" s="487"/>
      <c r="AI150" s="487"/>
      <c r="AJ150" s="489" t="str" cm="1">
        <f t="array" ref="AJ150">IFERROR(IF(P150="","",INDEX(CF_Table[PRO_CODE],MATCH(P150&amp;$AJ$3,CF_Table[APR_CLASS]&amp;CF_Table[CFV_Num],0))),"NULL")</f>
        <v/>
      </c>
      <c r="AK150" s="486" t="str">
        <f>IF(AJ150="","",IFERROR(VLOOKUP(AJ150,'RAW DATA- Custom Fields'!$D$4:$E$621,2,FALSE),"Field not required"))</f>
        <v/>
      </c>
      <c r="AL150" s="487"/>
      <c r="AM150" s="487"/>
      <c r="AN150" s="489" t="str">
        <f t="array" ref="AN150">IFERROR(IF(P150="","",INDEX(CF_Table[PRO_CODE],MATCH(P150&amp;$AN$3,CF_Table[APR_CLASS]&amp;CF_Table[CFV_Num],0))),"NULL")</f>
        <v/>
      </c>
      <c r="AO150" s="486" t="str">
        <f>IFERROR(IF(AN150="","",VLOOKUP(AN150,'RAW DATA- Custom Fields'!$D$4:$E$621,2,FALSE)),"Field not required")</f>
        <v/>
      </c>
      <c r="AP150" s="487"/>
      <c r="AQ150" s="487"/>
      <c r="AR150" s="489" t="str">
        <f t="array" ref="AR150">IFERROR(IF(P150="","",INDEX(CF_Table[PRO_CODE],MATCH(P150&amp;$AR$3,CF_Table[APR_CLASS]&amp;CF_Table[CFV_Num],0))),"NULL")</f>
        <v/>
      </c>
      <c r="AS150" s="486" t="str">
        <f t="array" ref="AS150">IFERROR(IF(AR150="","",VLOOKUP(AR150,'RAW DATA- Custom Fields'!$D$4:$E$621,2,FALSE)),"Field not required")</f>
        <v/>
      </c>
      <c r="AT150" s="487"/>
      <c r="AU150" s="487"/>
      <c r="AV150" s="489" t="str">
        <f t="array" ref="AV150">IFERROR(IF(P150="","",INDEX(CF_Table[PRO_CODE],MATCH(P150&amp;$AV$3,CF_Table[APR_CLASS]&amp;CF_Table[CFV_Num],0))),"NULL")</f>
        <v/>
      </c>
      <c r="AW150" s="486" t="str">
        <f t="array" ref="AW150">IFERROR(IF(AV150="","",VLOOKUP(AV150,'RAW DATA- Custom Fields'!$D$4:$E$621,2,FALSE)),"Field not required")</f>
        <v/>
      </c>
      <c r="AX150" s="487"/>
      <c r="AY150" s="487"/>
      <c r="AZ150" s="489" t="str">
        <f t="array" ref="AZ150">IFERROR(IF(P150="","",INDEX(CF_Table[PRO_CODE],MATCH(P150&amp;$AZ$3,CF_Table[APR_CLASS]&amp;CF_Table[CFV_Num],0))),"NULL")</f>
        <v/>
      </c>
      <c r="BA150" s="486" t="str">
        <f t="array" ref="BA150">IFERROR(IF(AZ150="","",VLOOKUP(AZ150,'RAW DATA- Custom Fields'!$D$4:$E$621,2,FALSE)),"Field not required")</f>
        <v/>
      </c>
      <c r="BB150" s="487"/>
      <c r="BC150" s="487"/>
      <c r="BD150" s="489" t="str">
        <f t="array" ref="BD150">IFERROR(IF(P150="","",INDEX(CF_Table[PRO_CODE],MATCH(P150&amp;$BD$3,CF_Table[APR_CLASS]&amp;CF_Table[CFV_Num],0))),"NULL")</f>
        <v/>
      </c>
      <c r="BE150" s="486" t="str">
        <f t="array" ref="BE150">IFERROR(IF(BD150="","",VLOOKUP(BD150,'RAW DATA- Custom Fields'!$D$4:$E$621,2,FALSE)),"Field not required")</f>
        <v/>
      </c>
      <c r="BF150" s="487"/>
      <c r="BG150" s="487"/>
      <c r="BH150" s="489" t="str" cm="1">
        <f t="array" ref="BH150">IFERROR(IF($P150="","",INDEX(CF_Table[PRO_CODE],MATCH($P150&amp;$BH$3,CF_Table[APR_CLASS]&amp;CF_Table[CFV_Num],0))),"NULL")</f>
        <v/>
      </c>
      <c r="BI150" s="486" t="str">
        <f t="array" ref="BI150">IFERROR(IF(BH150="","",VLOOKUP(BH150,'RAW DATA- Custom Fields'!$D$4:$E$621,2,FALSE)),"Field not required")</f>
        <v/>
      </c>
      <c r="BJ150" s="487"/>
      <c r="BK150" s="487"/>
      <c r="BL150" s="489" t="str">
        <f t="array" ref="BL150">IFERROR(IF(P150="","",INDEX(CF_Table[PRO_CODE],MATCH(P150&amp;$BL$3,CF_Table[APR_CLASS]&amp;CF_Table[CFV_Num],0))),"NULL")</f>
        <v/>
      </c>
      <c r="BM150" s="486" t="str">
        <f t="array" ref="BM150">IFERROR(IF(BL150="","",VLOOKUP(BL150,'RAW DATA- Custom Fields'!$D$4:$E$621,2,FALSE)),"Field not required")</f>
        <v/>
      </c>
      <c r="BN150" s="487"/>
      <c r="BO150" s="487"/>
      <c r="BP150" s="489" t="str" cm="1">
        <f t="array" ref="BP150">IFERROR(IF($P150="","",INDEX(CF_Table[PRO_CODE],MATCH($P150&amp;$BP$3,CF_Table[APR_CLASS]&amp;CF_Table[CFV_Num],0))),"NULL")</f>
        <v/>
      </c>
      <c r="BQ150" s="486" t="str">
        <f t="array" ref="BQ150">IFERROR(IF(BP150="","",VLOOKUP(BP150,'RAW DATA- Custom Fields'!$D$4:$E$621,2,FALSE)),"Field not required")</f>
        <v/>
      </c>
      <c r="BR150" s="487"/>
      <c r="BS150" s="487"/>
      <c r="BT150" s="489" t="str" cm="1">
        <f t="array" ref="BT150">IFERROR(IF($P150="","",INDEX(CF_Table[PRO_CODE],MATCH($P150&amp;BT$3,CF_Table[APR_CLASS]&amp;CF_Table[CFV_Num],0))),"NULL")</f>
        <v/>
      </c>
      <c r="BU150" s="486" t="str">
        <f t="array" ref="BU150">IFERROR(IF(BT150="","",VLOOKUP(BT150,'RAW DATA- Custom Fields'!$D$4:$E$621,2,FALSE)),"Field not required")</f>
        <v/>
      </c>
      <c r="BV150" s="487"/>
      <c r="BW150" s="487"/>
      <c r="BX150" s="489" t="str" cm="1">
        <f t="array" ref="BX150">IFERROR(IF($P150="","",INDEX(CF_Table[PRO_CODE],MATCH($P150&amp;BX$3,CF_Table[APR_CLASS]&amp;CF_Table[CFV_Num],0))),"NULL")</f>
        <v/>
      </c>
      <c r="BY150" s="486" t="str">
        <f t="array" ref="BY150">IFERROR(IF(BX150="","",VLOOKUP(BX150,'RAW DATA- Custom Fields'!$D$4:$E$621,2,FALSE)),"Field not required")</f>
        <v/>
      </c>
      <c r="BZ150" s="487"/>
      <c r="CA150" s="487"/>
      <c r="CB150" s="489" t="str" cm="1">
        <f t="array" ref="CB150">IFERROR(IF($P150="","",INDEX(CF_Table[PRO_CODE],MATCH($P150&amp;CB$3,CF_Table[APR_CLASS]&amp;CF_Table[CFV_Num],0))),"NULL")</f>
        <v/>
      </c>
      <c r="CC150" s="486" t="str">
        <f t="array" ref="CC150">IFERROR(IF(CB150="","",VLOOKUP(CB150,'RAW DATA- Custom Fields'!$D$4:$E$621,2,FALSE)),"Field not required")</f>
        <v/>
      </c>
      <c r="CD150" s="487"/>
      <c r="CE150" s="487"/>
      <c r="CF150" s="489" t="str" cm="1">
        <f t="array" ref="CF150">IFERROR(IF($P150="","",INDEX(CF_Table[PRO_CODE],MATCH($P150&amp;CF$3,CF_Table[APR_CLASS]&amp;CF_Table[CFV_Num],0))),"NULL")</f>
        <v/>
      </c>
      <c r="CG150" s="486" t="str">
        <f t="array" ref="CG150">IFERROR(IF(CF150="","",VLOOKUP(CF150,'RAW DATA- Custom Fields'!$D$4:$E$621,2,FALSE)),"Field not required")</f>
        <v/>
      </c>
      <c r="CH150" s="487"/>
      <c r="CI150" s="487"/>
      <c r="CJ150" s="489" t="str" cm="1">
        <f t="array" ref="CJ150">IFERROR(IF($P150="","",INDEX(CF_Table[PRO_CODE],MATCH($P150&amp;CJ$3,CF_Table[APR_CLASS]&amp;CF_Table[CFV_Num],0))),"NULL")</f>
        <v/>
      </c>
      <c r="CK150" s="486" t="str">
        <f t="array" ref="CK150">IFERROR(IF(CJ150="","",VLOOKUP(CJ150,'RAW DATA- Custom Fields'!$D$4:$E$621,2,FALSE)),"Field not required")</f>
        <v/>
      </c>
      <c r="CL150" s="487"/>
      <c r="CM150" s="487"/>
      <c r="CN150" s="489" t="str" cm="1">
        <f t="array" ref="CN150">IFERROR(IF($P150="","",INDEX(CF_Table[PRO_CODE],MATCH($P150&amp;CN$3,CF_Table[APR_CLASS]&amp;CF_Table[CFV_Num],0))),"NULL")</f>
        <v/>
      </c>
      <c r="CO150" s="486" t="str">
        <f t="array" ref="CO150">IFERROR(IF(CN150="","",VLOOKUP(CN150,'RAW DATA- Custom Fields'!$D$4:$E$621,2,FALSE)),"Field not required")</f>
        <v/>
      </c>
      <c r="CP150" s="487"/>
      <c r="CQ150" s="487"/>
      <c r="CR150" s="489" t="str" cm="1">
        <f t="array" ref="CR150">IFERROR(IF($P150="","",INDEX(CF_Table[PRO_CODE],MATCH($P150&amp;CR$3,CF_Table[APR_CLASS]&amp;CF_Table[CFV_Num],0))),"NULL")</f>
        <v/>
      </c>
      <c r="CS150" s="486" t="str">
        <f t="array" ref="CS150">IFERROR(IF(CR150="","",VLOOKUP(CR150,'RAW DATA- Custom Fields'!$D$4:$E$621,2,FALSE)),"Field not required")</f>
        <v/>
      </c>
      <c r="CT150" s="487"/>
      <c r="CU150" s="487"/>
      <c r="CV150" s="489" t="str" cm="1">
        <f t="array" ref="CV150">IFERROR(IF($P150="","",INDEX(CF_Table[PRO_CODE],MATCH($P150&amp;CV$3,CF_Table[APR_CLASS]&amp;CF_Table[CFV_Num],0))),"NULL")</f>
        <v/>
      </c>
      <c r="CW150" s="486" t="str">
        <f t="array" ref="CW150">IFERROR(IF(CV150="","",VLOOKUP(CV150,'RAW DATA- Custom Fields'!$D$4:$E$621,2,FALSE)),"Field not required")</f>
        <v/>
      </c>
      <c r="CX150" s="487"/>
      <c r="CY150" s="487"/>
      <c r="CZ150" s="489" t="str" cm="1">
        <f t="array" ref="CZ150">IFERROR(IF($P150="","",INDEX(CF_Table[PRO_CODE],MATCH($P150&amp;CZ$3,CF_Table[APR_CLASS]&amp;CF_Table[CFV_Num],0))),"NULL")</f>
        <v/>
      </c>
      <c r="DA150" s="486" t="str">
        <f t="array" ref="DA150">IFERROR(IF(CZ150="","",VLOOKUP(CZ150,'RAW DATA- Custom Fields'!$D$4:$E$621,2,FALSE)),"Field not required")</f>
        <v/>
      </c>
      <c r="DB150" s="487"/>
      <c r="DC150" s="487"/>
      <c r="DD150" s="489" t="str" cm="1">
        <f t="array" ref="DD150">IFERROR(IF($P150="","",INDEX(CF_Table[PRO_CODE],MATCH($P150&amp;DD$3,CF_Table[APR_CLASS]&amp;CF_Table[CFV_Num],0))),"NULL")</f>
        <v/>
      </c>
      <c r="DE150" s="486" t="str">
        <f t="array" ref="DE150">IFERROR(IF(DD150="","",VLOOKUP(DD150,'RAW DATA- Custom Fields'!$D$4:$E$621,2,FALSE)),"Field not required")</f>
        <v/>
      </c>
      <c r="DF150" s="487"/>
      <c r="DG150" s="487"/>
      <c r="DH150" s="489" t="str" cm="1">
        <f t="array" ref="DH150">IFERROR(IF($P150="","",INDEX(CF_Table[PRO_CODE],MATCH($P150&amp;DH$3,CF_Table[APR_CLASS]&amp;CF_Table[CFV_Num],0))),"NULL")</f>
        <v/>
      </c>
      <c r="DI150" s="486" t="str">
        <f t="array" ref="DI150">IFERROR(IF(DH150="","",VLOOKUP(DH150,'RAW DATA- Custom Fields'!$D$4:$E$621,2,FALSE)),"Field not required")</f>
        <v/>
      </c>
      <c r="DJ150" s="487"/>
      <c r="DK150" s="487"/>
      <c r="DL150" s="489" t="str" cm="1">
        <f t="array" ref="DL150">IFERROR(IF($P150="","",INDEX(CF_Table[PRO_CODE],MATCH($P150&amp;DL$3,CF_Table[APR_CLASS]&amp;CF_Table[CFV_Num],0))),"NULL")</f>
        <v/>
      </c>
      <c r="DM150" s="486" t="str">
        <f t="array" ref="DM150">IFERROR(IF(DL150="","",VLOOKUP(DL150,'RAW DATA- Custom Fields'!$D$4:$E$621,2,FALSE)),"Field not required")</f>
        <v/>
      </c>
      <c r="DN150" s="487"/>
      <c r="DO150" s="487"/>
      <c r="DP150" s="489" t="str" cm="1">
        <f t="array" ref="DP150">IFERROR(IF($P150="","",INDEX(CF_Table[PRO_CODE],MATCH($P150&amp;DP$3,CF_Table[APR_CLASS]&amp;CF_Table[CFV_Num],0))),"NULL")</f>
        <v/>
      </c>
      <c r="DQ150" s="486" t="str">
        <f t="array" ref="DQ150">IFERROR(IF(DP150="","",VLOOKUP(DP150,'RAW DATA- Custom Fields'!$D$4:$E$621,2,FALSE)),"Field not required")</f>
        <v/>
      </c>
      <c r="DR150" s="487"/>
      <c r="DS150" s="487"/>
      <c r="DT150" s="489" t="str" cm="1">
        <f t="array" ref="DT150">IFERROR(IF($P150="","",INDEX(CF_Table[PRO_CODE],MATCH($P150&amp;DT$3,CF_Table[APR_CLASS]&amp;CF_Table[CFV_Num],0))),"NULL")</f>
        <v/>
      </c>
      <c r="DU150" s="486" t="str">
        <f t="array" ref="DU150">IFERROR(IF(DT150="","",VLOOKUP(DT150,'RAW DATA- Custom Fields'!$D$4:$E$621,2,FALSE)),"Field not required")</f>
        <v/>
      </c>
      <c r="DV150" s="487"/>
      <c r="DW150" s="487"/>
      <c r="DX150" s="489" t="str" cm="1">
        <f t="array" ref="DX150">IFERROR(IF($P150="","",INDEX(CF_Table[PRO_CODE],MATCH($P150&amp;DX$3,CF_Table[APR_CLASS]&amp;CF_Table[CFV_Num],0))),"NULL")</f>
        <v/>
      </c>
      <c r="DY150" s="486" t="str">
        <f t="array" ref="DY150">IFERROR(IF(DX150="","",VLOOKUP(DX150,'RAW DATA- Custom Fields'!$D$4:$E$621,2,FALSE)),"Field not required")</f>
        <v/>
      </c>
      <c r="DZ150" s="487"/>
      <c r="EA150" s="487"/>
      <c r="EB150" s="489" t="str" cm="1">
        <f t="array" ref="EB150">IFERROR(IF($P150="","",INDEX(CF_Table[PRO_CODE],MATCH($P150&amp;EB$3,CF_Table[APR_CLASS]&amp;CF_Table[CFV_Num],0))),"NULL")</f>
        <v/>
      </c>
      <c r="EC150" s="486" t="str">
        <f t="array" ref="EC150">IFERROR(IF(EB150="","",VLOOKUP(EB150,'RAW DATA- Custom Fields'!$D$4:$E$621,2,FALSE)),"Field not required")</f>
        <v/>
      </c>
      <c r="ED150" s="487"/>
      <c r="EE150" s="487"/>
      <c r="EF150" s="489" t="str" cm="1">
        <f t="array" ref="EF150">IFERROR(IF($P150="","",INDEX(CF_Table[PRO_CODE],MATCH($P150&amp;EF$3,CF_Table[APR_CLASS]&amp;CF_Table[CFV_Num],0))),"NULL")</f>
        <v/>
      </c>
      <c r="EG150" s="486" t="str">
        <f t="array" ref="EG150">IFERROR(IF(EF150="","",VLOOKUP(EF150,'RAW DATA- Custom Fields'!$D$4:$E$621,2,FALSE)),"Field not required")</f>
        <v/>
      </c>
      <c r="EH150" s="487"/>
      <c r="EI150" s="487"/>
      <c r="EJ150" s="116" t="str">
        <f t="array" ref="EJ150">IFERROR(IF(INDEX(T150:CI150,MATCH("MILEAGE",T150:CI150,0)+3)=0,"",INDEX(T150:CI150,MATCH("MILEAGE",T150:CI150,0)+3)),"")</f>
        <v/>
      </c>
      <c r="EK150" s="116" t="str">
        <f t="array" ref="EK150">IFERROR(IF(INDEX(T150:CI150,MATCH("Side of Track",T150:CI150,0)+1)=0,"",INDEX(T150:CI150,MATCH("Side of Track",T150:CI150,0)+1)),"")</f>
        <v/>
      </c>
      <c r="EM150" s="231"/>
      <c r="EN150" s="234" t="str">
        <f>IF(ISBLANK(EW150),"-",INDEX('4.2 Asset Hierarchy Mnemonics'!$B$8:$B$78,MATCH('9.3 MAL- Track Entry'!EW150,'4.2 Asset Hierarchy Mnemonics'!$A$8:$A$78,0)))</f>
        <v>TRKROW</v>
      </c>
      <c r="EO150" s="234" t="str">
        <f>IF(ISBLANK(EX150),"-",INDEX('4.2 Asset Hierarchy Mnemonics'!$B$8:$B$78,MATCH('9.3 MAL- Track Entry'!EX150,'4.2 Asset Hierarchy Mnemonics'!$A$8:$A$78,0)))</f>
        <v>-</v>
      </c>
      <c r="EP150" s="234" t="str">
        <f>IF(ISBLANK(EY150),"-",INDEX('4.2 Asset Hierarchy Mnemonics'!$B$8:$B$78,MATCH('9.3 MAL- Track Entry'!EY150,'4.2 Asset Hierarchy Mnemonics'!$A$8:$A$78,0)))</f>
        <v>-</v>
      </c>
      <c r="EQ150" s="234" t="str">
        <f>IF(ISBLANK(EZ150), "-", INDEX(Table5[Code], MATCH(SUBSTITUTE(SUBSTITUTE(EZ150, "_", "-", 1), "_", " ", 1), Table5[Description], 0)))</f>
        <v>-</v>
      </c>
      <c r="ER150" s="234" t="str">
        <f>IF(ISBLANK(FA150), "-",
   INDEX(Table5[Code],
     MATCH(
       IF(FA150="Storage Infiltration", "Storage/Infiltration",
         SUBSTITUTE(
           SUBSTITUTE(
             IF(RIGHT(FA150,1)="1", LEFT(FA150,LEN(FA150)-1),
             IF(RIGHT(FA150,1)="2", LEFT(FA150,LEN(FA150)-1),
             IF(RIGHT(FA150,1)="3", LEFT(FA150,LEN(FA150)-1), FA150))),
           "_", "-", 1),
         "_", " ", 1)
       ),
       Table5[Description], 0)
   )
)</f>
        <v>-</v>
      </c>
      <c r="ES150" s="234" t="str">
        <f>IF(ISBLANK(FB150), "-",
   INDEX(Table5[Code],
     MATCH(
       IF(FB150="Subdrains", "Sub-drains",
         SUBSTITUTE(
           SUBSTITUTE(
             IF(RIGHT(FB150,1)="1", LEFT(FB150,LEN(FB150)-1),
             IF(RIGHT(FB150,1)="2", LEFT(FB150,LEN(FB150)-1),
             IF(RIGHT(FB150,1)="3", LEFT(FB150,LEN(FB150)-1), FB150))),
           "_", "-", 1),
         "_", " ", 1)
       ),
       Table5[Description], 0)
   )
)</f>
        <v>-</v>
      </c>
      <c r="ET150" s="234" t="str">
        <f t="shared" si="19"/>
        <v>-----</v>
      </c>
      <c r="EU150" s="234" t="e">
        <f t="shared" si="20"/>
        <v>#VALUE!</v>
      </c>
      <c r="EV150" s="234" t="e">
        <f t="shared" si="17"/>
        <v>#VALUE!</v>
      </c>
      <c r="EW150" s="232" t="s">
        <v>259</v>
      </c>
      <c r="FC150" s="304"/>
      <c r="FD150" s="231"/>
      <c r="FE150" s="573" t="str">
        <f t="array" ref="FE150">IF(P150="","",IF(ISBLANK(FI150), "-", INDEX(Loc_Corridor[Code],MATCH('9.3 MAL- Track Entry'!FI150,Loc_Corridor[Corridor], 0) ) ))</f>
        <v/>
      </c>
      <c r="FF150" s="573" t="str">
        <f>IF(ISBLANK(FJ150), "-", INDEX(Loc_Subdivision[Code],MATCH('9.3 MAL- Track Entry'!FJ150,Loc_Subdivision[Subdivision], 0)) )</f>
        <v>-</v>
      </c>
      <c r="FG150" s="573" t="str">
        <f>IF(ISBLANK(FK150), "-", INDEX(Loc_PlantLayover[Code],MATCH(FK150,Loc_PlantLayover[Plant/Layover], 0)) )</f>
        <v>-</v>
      </c>
      <c r="FH150" s="236" t="str">
        <f t="array" ref="FH150">IF(P150="","",IF(FF150="-",CONCATENATE("L-",FE150),IF(FG150="-",CONCATENATE("L-",FE150,"-",FF150),CONCATENATE("L-",FE150,"-",FF150,"-",FG150))))</f>
        <v/>
      </c>
      <c r="FI150" s="237" t="str">
        <f>IF(ISBLANK(FJ150), "Select Subdivision", INDEX('MAL-OTHERLOOKUPS'!$Z$4:$Z$19, MATCH('9.3 MAL- Track Entry'!FJ150, Subdivsion, 0) ) )</f>
        <v>Select Subdivision</v>
      </c>
      <c r="FK150" s="237"/>
      <c r="FL150" s="304"/>
      <c r="FM150" s="238"/>
      <c r="FP150" s="239" t="e">
        <f>INDEX(Table11[Location X], MATCH('9.3 MAL- Track Entry'!FH150, Table11[Location Code], 0) )</f>
        <v>#N/A</v>
      </c>
      <c r="FQ150" s="239" t="e">
        <f>INDEX(Table11[Location Y], MATCH('9.3 MAL- Track Entry'!FH150, Table11[Location Code], 0) )</f>
        <v>#N/A</v>
      </c>
      <c r="FR150" s="240" t="e">
        <f>INDEX('Asset Class_GIS Layer Mapping'!$C$2:$C$21,MATCH(P150,'Asset Class_GIS Layer Mapping'!$B$2:$B$21,0))</f>
        <v>#N/A</v>
      </c>
      <c r="FS150" s="231"/>
      <c r="GD150" s="231"/>
      <c r="GE150" s="241" t="str">
        <f>'9.0 MAL - Instructions'!$E$7</f>
        <v/>
      </c>
      <c r="GG150" s="241" t="str">
        <f t="shared" si="15"/>
        <v>-</v>
      </c>
      <c r="GI150" s="45" t="str">
        <f t="shared" si="18"/>
        <v/>
      </c>
      <c r="GJ150" s="45" t="str">
        <f t="shared" si="16"/>
        <v xml:space="preserve">; ; </v>
      </c>
      <c r="GL150" s="45" t="e">
        <v>#REF!</v>
      </c>
      <c r="GO150" s="231"/>
      <c r="GS150" s="681"/>
      <c r="GU150" s="304"/>
      <c r="GV150" s="681"/>
      <c r="GW150" s="242"/>
      <c r="GZ150" s="243"/>
      <c r="HA150" s="681"/>
    </row>
    <row r="151" spans="2:209">
      <c r="B151" s="231"/>
      <c r="G151" s="231"/>
      <c r="J151" s="233"/>
      <c r="K151" s="233"/>
      <c r="N151" s="231"/>
      <c r="P151" t="str">
        <f>IF(O151="","",INDEX(Table7[Asset Class Code], MATCH('9.3 MAL- Track Entry'!O151, Table7[Class Description], 0)))</f>
        <v/>
      </c>
      <c r="R151" t="str">
        <f>IF(Q151="","", INDEX(Table7[Category Code], MATCH('9.3 MAL- Track Entry'!Q151, Table7[Category Description], 0)))</f>
        <v/>
      </c>
      <c r="S151" s="231"/>
      <c r="T151" s="234" t="str" cm="1">
        <f t="array" ref="T151">IFERROR(IF(P151="","",INDEX('RAW DATA- Custom Fields'!M:M,MATCH(P151&amp;$T$3,'RAW DATA- Custom Fields'!$L:$L&amp;'RAW DATA- Custom Fields'!$N:$N,0))),"NULL")</f>
        <v/>
      </c>
      <c r="U151" s="486" t="str">
        <f>IF(T151="","",IF(ISNA(VLOOKUP(T151,'RAW DATA- Custom Fields'!$D$4:$E$621,2,FALSE)),"Feild Not Required",VLOOKUP(T151,'RAW DATA- Custom Fields'!$D$4:$E$621,2,FALSE)))</f>
        <v/>
      </c>
      <c r="V151" s="487"/>
      <c r="W151" s="487"/>
      <c r="X151" s="489" t="str" cm="1">
        <f t="array" ref="X151">IFERROR(IF(P151="","",INDEX('RAW DATA- Custom Fields'!M:M,MATCH(P151&amp;$X$3,'RAW DATA- Custom Fields'!L:L&amp;'RAW DATA- Custom Fields'!N:N,0))),"NULL")</f>
        <v/>
      </c>
      <c r="Y151" s="486" t="str">
        <f>IF(ISNA(VLOOKUP(X151,'RAW DATA- Custom Fields'!$D$4:$E$621,2,FALSE)),"",VLOOKUP(X151,'RAW DATA- Custom Fields'!$D$4:$E$621,2,FALSE))</f>
        <v/>
      </c>
      <c r="Z151" s="487"/>
      <c r="AA151" s="487"/>
      <c r="AB151" s="489" t="str" cm="1">
        <f t="array" ref="AB151">IFERROR(IF(P151="","",INDEX(CF_Table[PRO_CODE],MATCH(P151&amp;$AB$3,CF_Table[APR_CLASS]&amp;CF_Table[CFV_Num],0))),"NULL")</f>
        <v/>
      </c>
      <c r="AC151" s="486" t="str">
        <f>IF(AB151="","",IF(ISNA(VLOOKUP(AB151,'RAW DATA- Custom Fields'!$D$4:$E$621,2,FALSE)),"Field Not Required",VLOOKUP(AB151,'RAW DATA- Custom Fields'!$D$4:$E$621,2,FALSE)))</f>
        <v/>
      </c>
      <c r="AD151" s="487"/>
      <c r="AE151" s="487"/>
      <c r="AF151" s="489" t="str" cm="1">
        <f t="array" ref="AF151">IFERROR(IF(P151="","",INDEX(CF_Table[PRO_CODE],MATCH(P151&amp;$AF$3,CF_Table[APR_CLASS]&amp;CF_Table[CFV_Num],0))),"NULL")</f>
        <v/>
      </c>
      <c r="AG151" s="486" t="str">
        <f>IF(AF151="","",IFERROR(VLOOKUP(AF151,'RAW DATA- Custom Fields'!$D$4:$E$621,2,FALSE),"Field not required"))</f>
        <v/>
      </c>
      <c r="AH151" s="487"/>
      <c r="AI151" s="487"/>
      <c r="AJ151" s="489" t="str" cm="1">
        <f t="array" ref="AJ151">IFERROR(IF(P151="","",INDEX(CF_Table[PRO_CODE],MATCH(P151&amp;$AJ$3,CF_Table[APR_CLASS]&amp;CF_Table[CFV_Num],0))),"NULL")</f>
        <v/>
      </c>
      <c r="AK151" s="486" t="str">
        <f>IF(AJ151="","",IFERROR(VLOOKUP(AJ151,'RAW DATA- Custom Fields'!$D$4:$E$621,2,FALSE),"Field not required"))</f>
        <v/>
      </c>
      <c r="AL151" s="487"/>
      <c r="AM151" s="487"/>
      <c r="AN151" s="489" t="str">
        <f t="array" ref="AN151">IFERROR(IF(P151="","",INDEX(CF_Table[PRO_CODE],MATCH(P151&amp;$AN$3,CF_Table[APR_CLASS]&amp;CF_Table[CFV_Num],0))),"NULL")</f>
        <v/>
      </c>
      <c r="AO151" s="486" t="str">
        <f>IFERROR(IF(AN151="","",VLOOKUP(AN151,'RAW DATA- Custom Fields'!$D$4:$E$621,2,FALSE)),"Field not required")</f>
        <v/>
      </c>
      <c r="AP151" s="487"/>
      <c r="AQ151" s="487"/>
      <c r="AR151" s="489" t="str">
        <f t="array" ref="AR151">IFERROR(IF(P151="","",INDEX(CF_Table[PRO_CODE],MATCH(P151&amp;$AR$3,CF_Table[APR_CLASS]&amp;CF_Table[CFV_Num],0))),"NULL")</f>
        <v/>
      </c>
      <c r="AS151" s="486" t="str">
        <f t="array" ref="AS151">IFERROR(IF(AR151="","",VLOOKUP(AR151,'RAW DATA- Custom Fields'!$D$4:$E$621,2,FALSE)),"Field not required")</f>
        <v/>
      </c>
      <c r="AT151" s="487"/>
      <c r="AU151" s="487"/>
      <c r="AV151" s="489" t="str">
        <f t="array" ref="AV151">IFERROR(IF(P151="","",INDEX(CF_Table[PRO_CODE],MATCH(P151&amp;$AV$3,CF_Table[APR_CLASS]&amp;CF_Table[CFV_Num],0))),"NULL")</f>
        <v/>
      </c>
      <c r="AW151" s="486" t="str">
        <f t="array" ref="AW151">IFERROR(IF(AV151="","",VLOOKUP(AV151,'RAW DATA- Custom Fields'!$D$4:$E$621,2,FALSE)),"Field not required")</f>
        <v/>
      </c>
      <c r="AX151" s="487"/>
      <c r="AY151" s="487"/>
      <c r="AZ151" s="489" t="str">
        <f t="array" ref="AZ151">IFERROR(IF(P151="","",INDEX(CF_Table[PRO_CODE],MATCH(P151&amp;$AZ$3,CF_Table[APR_CLASS]&amp;CF_Table[CFV_Num],0))),"NULL")</f>
        <v/>
      </c>
      <c r="BA151" s="486" t="str">
        <f t="array" ref="BA151">IFERROR(IF(AZ151="","",VLOOKUP(AZ151,'RAW DATA- Custom Fields'!$D$4:$E$621,2,FALSE)),"Field not required")</f>
        <v/>
      </c>
      <c r="BB151" s="487"/>
      <c r="BC151" s="487"/>
      <c r="BD151" s="489" t="str">
        <f t="array" ref="BD151">IFERROR(IF(P151="","",INDEX(CF_Table[PRO_CODE],MATCH(P151&amp;$BD$3,CF_Table[APR_CLASS]&amp;CF_Table[CFV_Num],0))),"NULL")</f>
        <v/>
      </c>
      <c r="BE151" s="486" t="str">
        <f t="array" ref="BE151">IFERROR(IF(BD151="","",VLOOKUP(BD151,'RAW DATA- Custom Fields'!$D$4:$E$621,2,FALSE)),"Field not required")</f>
        <v/>
      </c>
      <c r="BF151" s="487"/>
      <c r="BG151" s="487"/>
      <c r="BH151" s="489" t="str" cm="1">
        <f t="array" ref="BH151">IFERROR(IF($P151="","",INDEX(CF_Table[PRO_CODE],MATCH($P151&amp;$BH$3,CF_Table[APR_CLASS]&amp;CF_Table[CFV_Num],0))),"NULL")</f>
        <v/>
      </c>
      <c r="BI151" s="486" t="str">
        <f t="array" ref="BI151">IFERROR(IF(BH151="","",VLOOKUP(BH151,'RAW DATA- Custom Fields'!$D$4:$E$621,2,FALSE)),"Field not required")</f>
        <v/>
      </c>
      <c r="BJ151" s="487"/>
      <c r="BK151" s="487"/>
      <c r="BL151" s="489" t="str">
        <f t="array" ref="BL151">IFERROR(IF(P151="","",INDEX(CF_Table[PRO_CODE],MATCH(P151&amp;$BL$3,CF_Table[APR_CLASS]&amp;CF_Table[CFV_Num],0))),"NULL")</f>
        <v/>
      </c>
      <c r="BM151" s="486" t="str">
        <f t="array" ref="BM151">IFERROR(IF(BL151="","",VLOOKUP(BL151,'RAW DATA- Custom Fields'!$D$4:$E$621,2,FALSE)),"Field not required")</f>
        <v/>
      </c>
      <c r="BN151" s="487"/>
      <c r="BO151" s="487"/>
      <c r="BP151" s="489" t="str" cm="1">
        <f t="array" ref="BP151">IFERROR(IF($P151="","",INDEX(CF_Table[PRO_CODE],MATCH($P151&amp;$BP$3,CF_Table[APR_CLASS]&amp;CF_Table[CFV_Num],0))),"NULL")</f>
        <v/>
      </c>
      <c r="BQ151" s="486" t="str">
        <f t="array" ref="BQ151">IFERROR(IF(BP151="","",VLOOKUP(BP151,'RAW DATA- Custom Fields'!$D$4:$E$621,2,FALSE)),"Field not required")</f>
        <v/>
      </c>
      <c r="BR151" s="487"/>
      <c r="BS151" s="487"/>
      <c r="BT151" s="489" t="str" cm="1">
        <f t="array" ref="BT151">IFERROR(IF($P151="","",INDEX(CF_Table[PRO_CODE],MATCH($P151&amp;BT$3,CF_Table[APR_CLASS]&amp;CF_Table[CFV_Num],0))),"NULL")</f>
        <v/>
      </c>
      <c r="BU151" s="486" t="str">
        <f t="array" ref="BU151">IFERROR(IF(BT151="","",VLOOKUP(BT151,'RAW DATA- Custom Fields'!$D$4:$E$621,2,FALSE)),"Field not required")</f>
        <v/>
      </c>
      <c r="BV151" s="487"/>
      <c r="BW151" s="487"/>
      <c r="BX151" s="489" t="str" cm="1">
        <f t="array" ref="BX151">IFERROR(IF($P151="","",INDEX(CF_Table[PRO_CODE],MATCH($P151&amp;BX$3,CF_Table[APR_CLASS]&amp;CF_Table[CFV_Num],0))),"NULL")</f>
        <v/>
      </c>
      <c r="BY151" s="486" t="str">
        <f t="array" ref="BY151">IFERROR(IF(BX151="","",VLOOKUP(BX151,'RAW DATA- Custom Fields'!$D$4:$E$621,2,FALSE)),"Field not required")</f>
        <v/>
      </c>
      <c r="BZ151" s="487"/>
      <c r="CA151" s="487"/>
      <c r="CB151" s="489" t="str" cm="1">
        <f t="array" ref="CB151">IFERROR(IF($P151="","",INDEX(CF_Table[PRO_CODE],MATCH($P151&amp;CB$3,CF_Table[APR_CLASS]&amp;CF_Table[CFV_Num],0))),"NULL")</f>
        <v/>
      </c>
      <c r="CC151" s="486" t="str">
        <f t="array" ref="CC151">IFERROR(IF(CB151="","",VLOOKUP(CB151,'RAW DATA- Custom Fields'!$D$4:$E$621,2,FALSE)),"Field not required")</f>
        <v/>
      </c>
      <c r="CD151" s="487"/>
      <c r="CE151" s="487"/>
      <c r="CF151" s="489" t="str" cm="1">
        <f t="array" ref="CF151">IFERROR(IF($P151="","",INDEX(CF_Table[PRO_CODE],MATCH($P151&amp;CF$3,CF_Table[APR_CLASS]&amp;CF_Table[CFV_Num],0))),"NULL")</f>
        <v/>
      </c>
      <c r="CG151" s="486" t="str">
        <f t="array" ref="CG151">IFERROR(IF(CF151="","",VLOOKUP(CF151,'RAW DATA- Custom Fields'!$D$4:$E$621,2,FALSE)),"Field not required")</f>
        <v/>
      </c>
      <c r="CH151" s="487"/>
      <c r="CI151" s="487"/>
      <c r="CJ151" s="489" t="str" cm="1">
        <f t="array" ref="CJ151">IFERROR(IF($P151="","",INDEX(CF_Table[PRO_CODE],MATCH($P151&amp;CJ$3,CF_Table[APR_CLASS]&amp;CF_Table[CFV_Num],0))),"NULL")</f>
        <v/>
      </c>
      <c r="CK151" s="486" t="str">
        <f t="array" ref="CK151">IFERROR(IF(CJ151="","",VLOOKUP(CJ151,'RAW DATA- Custom Fields'!$D$4:$E$621,2,FALSE)),"Field not required")</f>
        <v/>
      </c>
      <c r="CL151" s="487"/>
      <c r="CM151" s="487"/>
      <c r="CN151" s="489" t="str" cm="1">
        <f t="array" ref="CN151">IFERROR(IF($P151="","",INDEX(CF_Table[PRO_CODE],MATCH($P151&amp;CN$3,CF_Table[APR_CLASS]&amp;CF_Table[CFV_Num],0))),"NULL")</f>
        <v/>
      </c>
      <c r="CO151" s="486" t="str">
        <f t="array" ref="CO151">IFERROR(IF(CN151="","",VLOOKUP(CN151,'RAW DATA- Custom Fields'!$D$4:$E$621,2,FALSE)),"Field not required")</f>
        <v/>
      </c>
      <c r="CP151" s="487"/>
      <c r="CQ151" s="487"/>
      <c r="CR151" s="489" t="str" cm="1">
        <f t="array" ref="CR151">IFERROR(IF($P151="","",INDEX(CF_Table[PRO_CODE],MATCH($P151&amp;CR$3,CF_Table[APR_CLASS]&amp;CF_Table[CFV_Num],0))),"NULL")</f>
        <v/>
      </c>
      <c r="CS151" s="486" t="str">
        <f t="array" ref="CS151">IFERROR(IF(CR151="","",VLOOKUP(CR151,'RAW DATA- Custom Fields'!$D$4:$E$621,2,FALSE)),"Field not required")</f>
        <v/>
      </c>
      <c r="CT151" s="487"/>
      <c r="CU151" s="487"/>
      <c r="CV151" s="489" t="str" cm="1">
        <f t="array" ref="CV151">IFERROR(IF($P151="","",INDEX(CF_Table[PRO_CODE],MATCH($P151&amp;CV$3,CF_Table[APR_CLASS]&amp;CF_Table[CFV_Num],0))),"NULL")</f>
        <v/>
      </c>
      <c r="CW151" s="486" t="str">
        <f t="array" ref="CW151">IFERROR(IF(CV151="","",VLOOKUP(CV151,'RAW DATA- Custom Fields'!$D$4:$E$621,2,FALSE)),"Field not required")</f>
        <v/>
      </c>
      <c r="CX151" s="487"/>
      <c r="CY151" s="487"/>
      <c r="CZ151" s="489" t="str" cm="1">
        <f t="array" ref="CZ151">IFERROR(IF($P151="","",INDEX(CF_Table[PRO_CODE],MATCH($P151&amp;CZ$3,CF_Table[APR_CLASS]&amp;CF_Table[CFV_Num],0))),"NULL")</f>
        <v/>
      </c>
      <c r="DA151" s="486" t="str">
        <f t="array" ref="DA151">IFERROR(IF(CZ151="","",VLOOKUP(CZ151,'RAW DATA- Custom Fields'!$D$4:$E$621,2,FALSE)),"Field not required")</f>
        <v/>
      </c>
      <c r="DB151" s="487"/>
      <c r="DC151" s="487"/>
      <c r="DD151" s="489" t="str" cm="1">
        <f t="array" ref="DD151">IFERROR(IF($P151="","",INDEX(CF_Table[PRO_CODE],MATCH($P151&amp;DD$3,CF_Table[APR_CLASS]&amp;CF_Table[CFV_Num],0))),"NULL")</f>
        <v/>
      </c>
      <c r="DE151" s="486" t="str">
        <f t="array" ref="DE151">IFERROR(IF(DD151="","",VLOOKUP(DD151,'RAW DATA- Custom Fields'!$D$4:$E$621,2,FALSE)),"Field not required")</f>
        <v/>
      </c>
      <c r="DF151" s="487"/>
      <c r="DG151" s="487"/>
      <c r="DH151" s="489" t="str" cm="1">
        <f t="array" ref="DH151">IFERROR(IF($P151="","",INDEX(CF_Table[PRO_CODE],MATCH($P151&amp;DH$3,CF_Table[APR_CLASS]&amp;CF_Table[CFV_Num],0))),"NULL")</f>
        <v/>
      </c>
      <c r="DI151" s="486" t="str">
        <f t="array" ref="DI151">IFERROR(IF(DH151="","",VLOOKUP(DH151,'RAW DATA- Custom Fields'!$D$4:$E$621,2,FALSE)),"Field not required")</f>
        <v/>
      </c>
      <c r="DJ151" s="487"/>
      <c r="DK151" s="487"/>
      <c r="DL151" s="489" t="str" cm="1">
        <f t="array" ref="DL151">IFERROR(IF($P151="","",INDEX(CF_Table[PRO_CODE],MATCH($P151&amp;DL$3,CF_Table[APR_CLASS]&amp;CF_Table[CFV_Num],0))),"NULL")</f>
        <v/>
      </c>
      <c r="DM151" s="486" t="str">
        <f t="array" ref="DM151">IFERROR(IF(DL151="","",VLOOKUP(DL151,'RAW DATA- Custom Fields'!$D$4:$E$621,2,FALSE)),"Field not required")</f>
        <v/>
      </c>
      <c r="DN151" s="487"/>
      <c r="DO151" s="487"/>
      <c r="DP151" s="489" t="str" cm="1">
        <f t="array" ref="DP151">IFERROR(IF($P151="","",INDEX(CF_Table[PRO_CODE],MATCH($P151&amp;DP$3,CF_Table[APR_CLASS]&amp;CF_Table[CFV_Num],0))),"NULL")</f>
        <v/>
      </c>
      <c r="DQ151" s="486" t="str">
        <f t="array" ref="DQ151">IFERROR(IF(DP151="","",VLOOKUP(DP151,'RAW DATA- Custom Fields'!$D$4:$E$621,2,FALSE)),"Field not required")</f>
        <v/>
      </c>
      <c r="DR151" s="487"/>
      <c r="DS151" s="487"/>
      <c r="DT151" s="489" t="str" cm="1">
        <f t="array" ref="DT151">IFERROR(IF($P151="","",INDEX(CF_Table[PRO_CODE],MATCH($P151&amp;DT$3,CF_Table[APR_CLASS]&amp;CF_Table[CFV_Num],0))),"NULL")</f>
        <v/>
      </c>
      <c r="DU151" s="486" t="str">
        <f t="array" ref="DU151">IFERROR(IF(DT151="","",VLOOKUP(DT151,'RAW DATA- Custom Fields'!$D$4:$E$621,2,FALSE)),"Field not required")</f>
        <v/>
      </c>
      <c r="DV151" s="487"/>
      <c r="DW151" s="487"/>
      <c r="DX151" s="489" t="str" cm="1">
        <f t="array" ref="DX151">IFERROR(IF($P151="","",INDEX(CF_Table[PRO_CODE],MATCH($P151&amp;DX$3,CF_Table[APR_CLASS]&amp;CF_Table[CFV_Num],0))),"NULL")</f>
        <v/>
      </c>
      <c r="DY151" s="486" t="str">
        <f t="array" ref="DY151">IFERROR(IF(DX151="","",VLOOKUP(DX151,'RAW DATA- Custom Fields'!$D$4:$E$621,2,FALSE)),"Field not required")</f>
        <v/>
      </c>
      <c r="DZ151" s="487"/>
      <c r="EA151" s="487"/>
      <c r="EB151" s="489" t="str" cm="1">
        <f t="array" ref="EB151">IFERROR(IF($P151="","",INDEX(CF_Table[PRO_CODE],MATCH($P151&amp;EB$3,CF_Table[APR_CLASS]&amp;CF_Table[CFV_Num],0))),"NULL")</f>
        <v/>
      </c>
      <c r="EC151" s="486" t="str">
        <f t="array" ref="EC151">IFERROR(IF(EB151="","",VLOOKUP(EB151,'RAW DATA- Custom Fields'!$D$4:$E$621,2,FALSE)),"Field not required")</f>
        <v/>
      </c>
      <c r="ED151" s="487"/>
      <c r="EE151" s="487"/>
      <c r="EF151" s="489" t="str" cm="1">
        <f t="array" ref="EF151">IFERROR(IF($P151="","",INDEX(CF_Table[PRO_CODE],MATCH($P151&amp;EF$3,CF_Table[APR_CLASS]&amp;CF_Table[CFV_Num],0))),"NULL")</f>
        <v/>
      </c>
      <c r="EG151" s="486" t="str">
        <f t="array" ref="EG151">IFERROR(IF(EF151="","",VLOOKUP(EF151,'RAW DATA- Custom Fields'!$D$4:$E$621,2,FALSE)),"Field not required")</f>
        <v/>
      </c>
      <c r="EH151" s="487"/>
      <c r="EI151" s="487"/>
      <c r="EJ151" s="116" t="str">
        <f t="array" ref="EJ151">IFERROR(IF(INDEX(T151:CI151,MATCH("MILEAGE",T151:CI151,0)+3)=0,"",INDEX(T151:CI151,MATCH("MILEAGE",T151:CI151,0)+3)),"")</f>
        <v/>
      </c>
      <c r="EK151" s="116" t="str">
        <f t="array" ref="EK151">IFERROR(IF(INDEX(T151:CI151,MATCH("Side of Track",T151:CI151,0)+1)=0,"",INDEX(T151:CI151,MATCH("Side of Track",T151:CI151,0)+1)),"")</f>
        <v/>
      </c>
      <c r="EM151" s="231"/>
      <c r="EN151" s="234" t="str">
        <f>IF(ISBLANK(EW151),"-",INDEX('4.2 Asset Hierarchy Mnemonics'!$B$8:$B$78,MATCH('9.3 MAL- Track Entry'!EW151,'4.2 Asset Hierarchy Mnemonics'!$A$8:$A$78,0)))</f>
        <v>TRKROW</v>
      </c>
      <c r="EO151" s="234" t="str">
        <f>IF(ISBLANK(EX151),"-",INDEX('4.2 Asset Hierarchy Mnemonics'!$B$8:$B$78,MATCH('9.3 MAL- Track Entry'!EX151,'4.2 Asset Hierarchy Mnemonics'!$A$8:$A$78,0)))</f>
        <v>-</v>
      </c>
      <c r="EP151" s="234" t="str">
        <f>IF(ISBLANK(EY151),"-",INDEX('4.2 Asset Hierarchy Mnemonics'!$B$8:$B$78,MATCH('9.3 MAL- Track Entry'!EY151,'4.2 Asset Hierarchy Mnemonics'!$A$8:$A$78,0)))</f>
        <v>-</v>
      </c>
      <c r="EQ151" s="234" t="str">
        <f>IF(ISBLANK(EZ151), "-", INDEX(Table5[Code], MATCH(SUBSTITUTE(SUBSTITUTE(EZ151, "_", "-", 1), "_", " ", 1), Table5[Description], 0)))</f>
        <v>-</v>
      </c>
      <c r="ER151" s="234" t="str">
        <f>IF(ISBLANK(FA151), "-",
   INDEX(Table5[Code],
     MATCH(
       IF(FA151="Storage Infiltration", "Storage/Infiltration",
         SUBSTITUTE(
           SUBSTITUTE(
             IF(RIGHT(FA151,1)="1", LEFT(FA151,LEN(FA151)-1),
             IF(RIGHT(FA151,1)="2", LEFT(FA151,LEN(FA151)-1),
             IF(RIGHT(FA151,1)="3", LEFT(FA151,LEN(FA151)-1), FA151))),
           "_", "-", 1),
         "_", " ", 1)
       ),
       Table5[Description], 0)
   )
)</f>
        <v>-</v>
      </c>
      <c r="ES151" s="234" t="str">
        <f>IF(ISBLANK(FB151), "-",
   INDEX(Table5[Code],
     MATCH(
       IF(FB151="Subdrains", "Sub-drains",
         SUBSTITUTE(
           SUBSTITUTE(
             IF(RIGHT(FB151,1)="1", LEFT(FB151,LEN(FB151)-1),
             IF(RIGHT(FB151,1)="2", LEFT(FB151,LEN(FB151)-1),
             IF(RIGHT(FB151,1)="3", LEFT(FB151,LEN(FB151)-1), FB151))),
           "_", "-", 1),
         "_", " ", 1)
       ),
       Table5[Description], 0)
   )
)</f>
        <v>-</v>
      </c>
      <c r="ET151" s="234" t="str">
        <f t="shared" si="19"/>
        <v>-----</v>
      </c>
      <c r="EU151" s="234" t="e">
        <f t="shared" si="20"/>
        <v>#VALUE!</v>
      </c>
      <c r="EV151" s="234" t="e">
        <f t="shared" si="17"/>
        <v>#VALUE!</v>
      </c>
      <c r="EW151" s="232" t="s">
        <v>259</v>
      </c>
      <c r="FC151" s="304"/>
      <c r="FD151" s="231"/>
      <c r="FE151" s="573" t="str">
        <f t="array" ref="FE151">IF(P151="","",IF(ISBLANK(FI151), "-", INDEX(Loc_Corridor[Code],MATCH('9.3 MAL- Track Entry'!FI151,Loc_Corridor[Corridor], 0) ) ))</f>
        <v/>
      </c>
      <c r="FF151" s="573" t="str">
        <f>IF(ISBLANK(FJ151), "-", INDEX(Loc_Subdivision[Code],MATCH('9.3 MAL- Track Entry'!FJ151,Loc_Subdivision[Subdivision], 0)) )</f>
        <v>-</v>
      </c>
      <c r="FG151" s="573" t="str">
        <f>IF(ISBLANK(FK151), "-", INDEX(Loc_PlantLayover[Code],MATCH(FK151,Loc_PlantLayover[Plant/Layover], 0)) )</f>
        <v>-</v>
      </c>
      <c r="FH151" s="236" t="str">
        <f t="array" ref="FH151">IF(P151="","",IF(FF151="-",CONCATENATE("L-",FE151),IF(FG151="-",CONCATENATE("L-",FE151,"-",FF151),CONCATENATE("L-",FE151,"-",FF151,"-",FG151))))</f>
        <v/>
      </c>
      <c r="FI151" s="237" t="str">
        <f>IF(ISBLANK(FJ151), "Select Subdivision", INDEX('MAL-OTHERLOOKUPS'!$Z$4:$Z$19, MATCH('9.3 MAL- Track Entry'!FJ151, Subdivsion, 0) ) )</f>
        <v>Select Subdivision</v>
      </c>
      <c r="FK151" s="237"/>
      <c r="FL151" s="304"/>
      <c r="FM151" s="238"/>
      <c r="FP151" s="239" t="e">
        <f>INDEX(Table11[Location X], MATCH('9.3 MAL- Track Entry'!FH151, Table11[Location Code], 0) )</f>
        <v>#N/A</v>
      </c>
      <c r="FQ151" s="239" t="e">
        <f>INDEX(Table11[Location Y], MATCH('9.3 MAL- Track Entry'!FH151, Table11[Location Code], 0) )</f>
        <v>#N/A</v>
      </c>
      <c r="FR151" s="240" t="e">
        <f>INDEX('Asset Class_GIS Layer Mapping'!$C$2:$C$21,MATCH(P151,'Asset Class_GIS Layer Mapping'!$B$2:$B$21,0))</f>
        <v>#N/A</v>
      </c>
      <c r="FS151" s="231"/>
      <c r="GD151" s="231"/>
      <c r="GE151" s="241" t="str">
        <f>'9.0 MAL - Instructions'!$E$7</f>
        <v/>
      </c>
      <c r="GG151" s="241" t="str">
        <f t="shared" si="15"/>
        <v>-</v>
      </c>
      <c r="GI151" s="45" t="str">
        <f t="shared" si="18"/>
        <v/>
      </c>
      <c r="GJ151" s="45" t="str">
        <f t="shared" si="16"/>
        <v xml:space="preserve">; ; </v>
      </c>
      <c r="GL151" s="45" t="e">
        <v>#REF!</v>
      </c>
      <c r="GO151" s="231"/>
      <c r="GS151" s="681"/>
      <c r="GU151" s="304"/>
      <c r="GV151" s="681"/>
      <c r="GW151" s="242"/>
      <c r="GZ151" s="243"/>
      <c r="HA151" s="681"/>
    </row>
    <row r="152" spans="2:209">
      <c r="B152" s="231"/>
      <c r="G152" s="231"/>
      <c r="J152" s="233"/>
      <c r="K152" s="233"/>
      <c r="N152" s="231"/>
      <c r="P152" t="str">
        <f>IF(O152="","",INDEX(Table7[Asset Class Code], MATCH('9.3 MAL- Track Entry'!O152, Table7[Class Description], 0)))</f>
        <v/>
      </c>
      <c r="R152" t="str">
        <f>IF(Q152="","", INDEX(Table7[Category Code], MATCH('9.3 MAL- Track Entry'!Q152, Table7[Category Description], 0)))</f>
        <v/>
      </c>
      <c r="S152" s="231"/>
      <c r="T152" s="234" t="str" cm="1">
        <f t="array" ref="T152">IFERROR(IF(P152="","",INDEX('RAW DATA- Custom Fields'!M:M,MATCH(P152&amp;$T$3,'RAW DATA- Custom Fields'!$L:$L&amp;'RAW DATA- Custom Fields'!$N:$N,0))),"NULL")</f>
        <v/>
      </c>
      <c r="U152" s="486" t="str">
        <f>IF(T152="","",IF(ISNA(VLOOKUP(T152,'RAW DATA- Custom Fields'!$D$4:$E$621,2,FALSE)),"Feild Not Required",VLOOKUP(T152,'RAW DATA- Custom Fields'!$D$4:$E$621,2,FALSE)))</f>
        <v/>
      </c>
      <c r="V152" s="487"/>
      <c r="W152" s="487"/>
      <c r="X152" s="489" t="str" cm="1">
        <f t="array" ref="X152">IFERROR(IF(P152="","",INDEX('RAW DATA- Custom Fields'!M:M,MATCH(P152&amp;$X$3,'RAW DATA- Custom Fields'!L:L&amp;'RAW DATA- Custom Fields'!N:N,0))),"NULL")</f>
        <v/>
      </c>
      <c r="Y152" s="486" t="str">
        <f>IF(ISNA(VLOOKUP(X152,'RAW DATA- Custom Fields'!$D$4:$E$621,2,FALSE)),"",VLOOKUP(X152,'RAW DATA- Custom Fields'!$D$4:$E$621,2,FALSE))</f>
        <v/>
      </c>
      <c r="Z152" s="487"/>
      <c r="AA152" s="487"/>
      <c r="AB152" s="489" t="str" cm="1">
        <f t="array" ref="AB152">IFERROR(IF(P152="","",INDEX(CF_Table[PRO_CODE],MATCH(P152&amp;$AB$3,CF_Table[APR_CLASS]&amp;CF_Table[CFV_Num],0))),"NULL")</f>
        <v/>
      </c>
      <c r="AC152" s="486" t="str">
        <f>IF(AB152="","",IF(ISNA(VLOOKUP(AB152,'RAW DATA- Custom Fields'!$D$4:$E$621,2,FALSE)),"Field Not Required",VLOOKUP(AB152,'RAW DATA- Custom Fields'!$D$4:$E$621,2,FALSE)))</f>
        <v/>
      </c>
      <c r="AD152" s="487"/>
      <c r="AE152" s="487"/>
      <c r="AF152" s="489" t="str" cm="1">
        <f t="array" ref="AF152">IFERROR(IF(P152="","",INDEX(CF_Table[PRO_CODE],MATCH(P152&amp;$AF$3,CF_Table[APR_CLASS]&amp;CF_Table[CFV_Num],0))),"NULL")</f>
        <v/>
      </c>
      <c r="AG152" s="486" t="str">
        <f>IF(AF152="","",IFERROR(VLOOKUP(AF152,'RAW DATA- Custom Fields'!$D$4:$E$621,2,FALSE),"Field not required"))</f>
        <v/>
      </c>
      <c r="AH152" s="487"/>
      <c r="AI152" s="487"/>
      <c r="AJ152" s="489" t="str" cm="1">
        <f t="array" ref="AJ152">IFERROR(IF(P152="","",INDEX(CF_Table[PRO_CODE],MATCH(P152&amp;$AJ$3,CF_Table[APR_CLASS]&amp;CF_Table[CFV_Num],0))),"NULL")</f>
        <v/>
      </c>
      <c r="AK152" s="486" t="str">
        <f>IF(AJ152="","",IFERROR(VLOOKUP(AJ152,'RAW DATA- Custom Fields'!$D$4:$E$621,2,FALSE),"Field not required"))</f>
        <v/>
      </c>
      <c r="AL152" s="487"/>
      <c r="AM152" s="487"/>
      <c r="AN152" s="489" t="str">
        <f t="array" ref="AN152">IFERROR(IF(P152="","",INDEX(CF_Table[PRO_CODE],MATCH(P152&amp;$AN$3,CF_Table[APR_CLASS]&amp;CF_Table[CFV_Num],0))),"NULL")</f>
        <v/>
      </c>
      <c r="AO152" s="486" t="str">
        <f>IFERROR(IF(AN152="","",VLOOKUP(AN152,'RAW DATA- Custom Fields'!$D$4:$E$621,2,FALSE)),"Field not required")</f>
        <v/>
      </c>
      <c r="AP152" s="487"/>
      <c r="AQ152" s="487"/>
      <c r="AR152" s="489" t="str">
        <f t="array" ref="AR152">IFERROR(IF(P152="","",INDEX(CF_Table[PRO_CODE],MATCH(P152&amp;$AR$3,CF_Table[APR_CLASS]&amp;CF_Table[CFV_Num],0))),"NULL")</f>
        <v/>
      </c>
      <c r="AS152" s="486" t="str">
        <f t="array" ref="AS152">IFERROR(IF(AR152="","",VLOOKUP(AR152,'RAW DATA- Custom Fields'!$D$4:$E$621,2,FALSE)),"Field not required")</f>
        <v/>
      </c>
      <c r="AT152" s="487"/>
      <c r="AU152" s="487"/>
      <c r="AV152" s="489" t="str">
        <f t="array" ref="AV152">IFERROR(IF(P152="","",INDEX(CF_Table[PRO_CODE],MATCH(P152&amp;$AV$3,CF_Table[APR_CLASS]&amp;CF_Table[CFV_Num],0))),"NULL")</f>
        <v/>
      </c>
      <c r="AW152" s="486" t="str">
        <f t="array" ref="AW152">IFERROR(IF(AV152="","",VLOOKUP(AV152,'RAW DATA- Custom Fields'!$D$4:$E$621,2,FALSE)),"Field not required")</f>
        <v/>
      </c>
      <c r="AX152" s="487"/>
      <c r="AY152" s="487"/>
      <c r="AZ152" s="489" t="str">
        <f t="array" ref="AZ152">IFERROR(IF(P152="","",INDEX(CF_Table[PRO_CODE],MATCH(P152&amp;$AZ$3,CF_Table[APR_CLASS]&amp;CF_Table[CFV_Num],0))),"NULL")</f>
        <v/>
      </c>
      <c r="BA152" s="486" t="str">
        <f t="array" ref="BA152">IFERROR(IF(AZ152="","",VLOOKUP(AZ152,'RAW DATA- Custom Fields'!$D$4:$E$621,2,FALSE)),"Field not required")</f>
        <v/>
      </c>
      <c r="BB152" s="487"/>
      <c r="BC152" s="487"/>
      <c r="BD152" s="489" t="str">
        <f t="array" ref="BD152">IFERROR(IF(P152="","",INDEX(CF_Table[PRO_CODE],MATCH(P152&amp;$BD$3,CF_Table[APR_CLASS]&amp;CF_Table[CFV_Num],0))),"NULL")</f>
        <v/>
      </c>
      <c r="BE152" s="486" t="str">
        <f t="array" ref="BE152">IFERROR(IF(BD152="","",VLOOKUP(BD152,'RAW DATA- Custom Fields'!$D$4:$E$621,2,FALSE)),"Field not required")</f>
        <v/>
      </c>
      <c r="BF152" s="487"/>
      <c r="BG152" s="487"/>
      <c r="BH152" s="489" t="str" cm="1">
        <f t="array" ref="BH152">IFERROR(IF($P152="","",INDEX(CF_Table[PRO_CODE],MATCH($P152&amp;$BH$3,CF_Table[APR_CLASS]&amp;CF_Table[CFV_Num],0))),"NULL")</f>
        <v/>
      </c>
      <c r="BI152" s="486" t="str">
        <f t="array" ref="BI152">IFERROR(IF(BH152="","",VLOOKUP(BH152,'RAW DATA- Custom Fields'!$D$4:$E$621,2,FALSE)),"Field not required")</f>
        <v/>
      </c>
      <c r="BJ152" s="487"/>
      <c r="BK152" s="487"/>
      <c r="BL152" s="489" t="str">
        <f t="array" ref="BL152">IFERROR(IF(P152="","",INDEX(CF_Table[PRO_CODE],MATCH(P152&amp;$BL$3,CF_Table[APR_CLASS]&amp;CF_Table[CFV_Num],0))),"NULL")</f>
        <v/>
      </c>
      <c r="BM152" s="486" t="str">
        <f t="array" ref="BM152">IFERROR(IF(BL152="","",VLOOKUP(BL152,'RAW DATA- Custom Fields'!$D$4:$E$621,2,FALSE)),"Field not required")</f>
        <v/>
      </c>
      <c r="BN152" s="487"/>
      <c r="BO152" s="487"/>
      <c r="BP152" s="489" t="str" cm="1">
        <f t="array" ref="BP152">IFERROR(IF($P152="","",INDEX(CF_Table[PRO_CODE],MATCH($P152&amp;$BP$3,CF_Table[APR_CLASS]&amp;CF_Table[CFV_Num],0))),"NULL")</f>
        <v/>
      </c>
      <c r="BQ152" s="486" t="str">
        <f t="array" ref="BQ152">IFERROR(IF(BP152="","",VLOOKUP(BP152,'RAW DATA- Custom Fields'!$D$4:$E$621,2,FALSE)),"Field not required")</f>
        <v/>
      </c>
      <c r="BR152" s="487"/>
      <c r="BS152" s="487"/>
      <c r="BT152" s="489" t="str" cm="1">
        <f t="array" ref="BT152">IFERROR(IF($P152="","",INDEX(CF_Table[PRO_CODE],MATCH($P152&amp;BT$3,CF_Table[APR_CLASS]&amp;CF_Table[CFV_Num],0))),"NULL")</f>
        <v/>
      </c>
      <c r="BU152" s="486" t="str">
        <f t="array" ref="BU152">IFERROR(IF(BT152="","",VLOOKUP(BT152,'RAW DATA- Custom Fields'!$D$4:$E$621,2,FALSE)),"Field not required")</f>
        <v/>
      </c>
      <c r="BV152" s="487"/>
      <c r="BW152" s="487"/>
      <c r="BX152" s="489" t="str" cm="1">
        <f t="array" ref="BX152">IFERROR(IF($P152="","",INDEX(CF_Table[PRO_CODE],MATCH($P152&amp;BX$3,CF_Table[APR_CLASS]&amp;CF_Table[CFV_Num],0))),"NULL")</f>
        <v/>
      </c>
      <c r="BY152" s="486" t="str">
        <f t="array" ref="BY152">IFERROR(IF(BX152="","",VLOOKUP(BX152,'RAW DATA- Custom Fields'!$D$4:$E$621,2,FALSE)),"Field not required")</f>
        <v/>
      </c>
      <c r="BZ152" s="487"/>
      <c r="CA152" s="487"/>
      <c r="CB152" s="489" t="str" cm="1">
        <f t="array" ref="CB152">IFERROR(IF($P152="","",INDEX(CF_Table[PRO_CODE],MATCH($P152&amp;CB$3,CF_Table[APR_CLASS]&amp;CF_Table[CFV_Num],0))),"NULL")</f>
        <v/>
      </c>
      <c r="CC152" s="486" t="str">
        <f t="array" ref="CC152">IFERROR(IF(CB152="","",VLOOKUP(CB152,'RAW DATA- Custom Fields'!$D$4:$E$621,2,FALSE)),"Field not required")</f>
        <v/>
      </c>
      <c r="CD152" s="487"/>
      <c r="CE152" s="487"/>
      <c r="CF152" s="489" t="str" cm="1">
        <f t="array" ref="CF152">IFERROR(IF($P152="","",INDEX(CF_Table[PRO_CODE],MATCH($P152&amp;CF$3,CF_Table[APR_CLASS]&amp;CF_Table[CFV_Num],0))),"NULL")</f>
        <v/>
      </c>
      <c r="CG152" s="486" t="str">
        <f t="array" ref="CG152">IFERROR(IF(CF152="","",VLOOKUP(CF152,'RAW DATA- Custom Fields'!$D$4:$E$621,2,FALSE)),"Field not required")</f>
        <v/>
      </c>
      <c r="CH152" s="487"/>
      <c r="CI152" s="487"/>
      <c r="CJ152" s="489" t="str" cm="1">
        <f t="array" ref="CJ152">IFERROR(IF($P152="","",INDEX(CF_Table[PRO_CODE],MATCH($P152&amp;CJ$3,CF_Table[APR_CLASS]&amp;CF_Table[CFV_Num],0))),"NULL")</f>
        <v/>
      </c>
      <c r="CK152" s="486" t="str">
        <f t="array" ref="CK152">IFERROR(IF(CJ152="","",VLOOKUP(CJ152,'RAW DATA- Custom Fields'!$D$4:$E$621,2,FALSE)),"Field not required")</f>
        <v/>
      </c>
      <c r="CL152" s="487"/>
      <c r="CM152" s="487"/>
      <c r="CN152" s="489" t="str" cm="1">
        <f t="array" ref="CN152">IFERROR(IF($P152="","",INDEX(CF_Table[PRO_CODE],MATCH($P152&amp;CN$3,CF_Table[APR_CLASS]&amp;CF_Table[CFV_Num],0))),"NULL")</f>
        <v/>
      </c>
      <c r="CO152" s="486" t="str">
        <f t="array" ref="CO152">IFERROR(IF(CN152="","",VLOOKUP(CN152,'RAW DATA- Custom Fields'!$D$4:$E$621,2,FALSE)),"Field not required")</f>
        <v/>
      </c>
      <c r="CP152" s="487"/>
      <c r="CQ152" s="487"/>
      <c r="CR152" s="489" t="str" cm="1">
        <f t="array" ref="CR152">IFERROR(IF($P152="","",INDEX(CF_Table[PRO_CODE],MATCH($P152&amp;CR$3,CF_Table[APR_CLASS]&amp;CF_Table[CFV_Num],0))),"NULL")</f>
        <v/>
      </c>
      <c r="CS152" s="486" t="str">
        <f t="array" ref="CS152">IFERROR(IF(CR152="","",VLOOKUP(CR152,'RAW DATA- Custom Fields'!$D$4:$E$621,2,FALSE)),"Field not required")</f>
        <v/>
      </c>
      <c r="CT152" s="487"/>
      <c r="CU152" s="487"/>
      <c r="CV152" s="489" t="str" cm="1">
        <f t="array" ref="CV152">IFERROR(IF($P152="","",INDEX(CF_Table[PRO_CODE],MATCH($P152&amp;CV$3,CF_Table[APR_CLASS]&amp;CF_Table[CFV_Num],0))),"NULL")</f>
        <v/>
      </c>
      <c r="CW152" s="486" t="str">
        <f t="array" ref="CW152">IFERROR(IF(CV152="","",VLOOKUP(CV152,'RAW DATA- Custom Fields'!$D$4:$E$621,2,FALSE)),"Field not required")</f>
        <v/>
      </c>
      <c r="CX152" s="487"/>
      <c r="CY152" s="487"/>
      <c r="CZ152" s="489" t="str" cm="1">
        <f t="array" ref="CZ152">IFERROR(IF($P152="","",INDEX(CF_Table[PRO_CODE],MATCH($P152&amp;CZ$3,CF_Table[APR_CLASS]&amp;CF_Table[CFV_Num],0))),"NULL")</f>
        <v/>
      </c>
      <c r="DA152" s="486" t="str">
        <f t="array" ref="DA152">IFERROR(IF(CZ152="","",VLOOKUP(CZ152,'RAW DATA- Custom Fields'!$D$4:$E$621,2,FALSE)),"Field not required")</f>
        <v/>
      </c>
      <c r="DB152" s="487"/>
      <c r="DC152" s="487"/>
      <c r="DD152" s="489" t="str" cm="1">
        <f t="array" ref="DD152">IFERROR(IF($P152="","",INDEX(CF_Table[PRO_CODE],MATCH($P152&amp;DD$3,CF_Table[APR_CLASS]&amp;CF_Table[CFV_Num],0))),"NULL")</f>
        <v/>
      </c>
      <c r="DE152" s="486" t="str">
        <f t="array" ref="DE152">IFERROR(IF(DD152="","",VLOOKUP(DD152,'RAW DATA- Custom Fields'!$D$4:$E$621,2,FALSE)),"Field not required")</f>
        <v/>
      </c>
      <c r="DF152" s="487"/>
      <c r="DG152" s="487"/>
      <c r="DH152" s="489" t="str" cm="1">
        <f t="array" ref="DH152">IFERROR(IF($P152="","",INDEX(CF_Table[PRO_CODE],MATCH($P152&amp;DH$3,CF_Table[APR_CLASS]&amp;CF_Table[CFV_Num],0))),"NULL")</f>
        <v/>
      </c>
      <c r="DI152" s="486" t="str">
        <f t="array" ref="DI152">IFERROR(IF(DH152="","",VLOOKUP(DH152,'RAW DATA- Custom Fields'!$D$4:$E$621,2,FALSE)),"Field not required")</f>
        <v/>
      </c>
      <c r="DJ152" s="487"/>
      <c r="DK152" s="487"/>
      <c r="DL152" s="489" t="str" cm="1">
        <f t="array" ref="DL152">IFERROR(IF($P152="","",INDEX(CF_Table[PRO_CODE],MATCH($P152&amp;DL$3,CF_Table[APR_CLASS]&amp;CF_Table[CFV_Num],0))),"NULL")</f>
        <v/>
      </c>
      <c r="DM152" s="486" t="str">
        <f t="array" ref="DM152">IFERROR(IF(DL152="","",VLOOKUP(DL152,'RAW DATA- Custom Fields'!$D$4:$E$621,2,FALSE)),"Field not required")</f>
        <v/>
      </c>
      <c r="DN152" s="487"/>
      <c r="DO152" s="487"/>
      <c r="DP152" s="489" t="str" cm="1">
        <f t="array" ref="DP152">IFERROR(IF($P152="","",INDEX(CF_Table[PRO_CODE],MATCH($P152&amp;DP$3,CF_Table[APR_CLASS]&amp;CF_Table[CFV_Num],0))),"NULL")</f>
        <v/>
      </c>
      <c r="DQ152" s="486" t="str">
        <f t="array" ref="DQ152">IFERROR(IF(DP152="","",VLOOKUP(DP152,'RAW DATA- Custom Fields'!$D$4:$E$621,2,FALSE)),"Field not required")</f>
        <v/>
      </c>
      <c r="DR152" s="487"/>
      <c r="DS152" s="487"/>
      <c r="DT152" s="489" t="str" cm="1">
        <f t="array" ref="DT152">IFERROR(IF($P152="","",INDEX(CF_Table[PRO_CODE],MATCH($P152&amp;DT$3,CF_Table[APR_CLASS]&amp;CF_Table[CFV_Num],0))),"NULL")</f>
        <v/>
      </c>
      <c r="DU152" s="486" t="str">
        <f t="array" ref="DU152">IFERROR(IF(DT152="","",VLOOKUP(DT152,'RAW DATA- Custom Fields'!$D$4:$E$621,2,FALSE)),"Field not required")</f>
        <v/>
      </c>
      <c r="DV152" s="487"/>
      <c r="DW152" s="487"/>
      <c r="DX152" s="489" t="str" cm="1">
        <f t="array" ref="DX152">IFERROR(IF($P152="","",INDEX(CF_Table[PRO_CODE],MATCH($P152&amp;DX$3,CF_Table[APR_CLASS]&amp;CF_Table[CFV_Num],0))),"NULL")</f>
        <v/>
      </c>
      <c r="DY152" s="486" t="str">
        <f t="array" ref="DY152">IFERROR(IF(DX152="","",VLOOKUP(DX152,'RAW DATA- Custom Fields'!$D$4:$E$621,2,FALSE)),"Field not required")</f>
        <v/>
      </c>
      <c r="DZ152" s="487"/>
      <c r="EA152" s="487"/>
      <c r="EB152" s="489" t="str" cm="1">
        <f t="array" ref="EB152">IFERROR(IF($P152="","",INDEX(CF_Table[PRO_CODE],MATCH($P152&amp;EB$3,CF_Table[APR_CLASS]&amp;CF_Table[CFV_Num],0))),"NULL")</f>
        <v/>
      </c>
      <c r="EC152" s="486" t="str">
        <f t="array" ref="EC152">IFERROR(IF(EB152="","",VLOOKUP(EB152,'RAW DATA- Custom Fields'!$D$4:$E$621,2,FALSE)),"Field not required")</f>
        <v/>
      </c>
      <c r="ED152" s="487"/>
      <c r="EE152" s="487"/>
      <c r="EF152" s="489" t="str" cm="1">
        <f t="array" ref="EF152">IFERROR(IF($P152="","",INDEX(CF_Table[PRO_CODE],MATCH($P152&amp;EF$3,CF_Table[APR_CLASS]&amp;CF_Table[CFV_Num],0))),"NULL")</f>
        <v/>
      </c>
      <c r="EG152" s="486" t="str">
        <f t="array" ref="EG152">IFERROR(IF(EF152="","",VLOOKUP(EF152,'RAW DATA- Custom Fields'!$D$4:$E$621,2,FALSE)),"Field not required")</f>
        <v/>
      </c>
      <c r="EH152" s="487"/>
      <c r="EI152" s="487"/>
      <c r="EJ152" s="116" t="str">
        <f t="array" ref="EJ152">IFERROR(IF(INDEX(T152:CI152,MATCH("MILEAGE",T152:CI152,0)+3)=0,"",INDEX(T152:CI152,MATCH("MILEAGE",T152:CI152,0)+3)),"")</f>
        <v/>
      </c>
      <c r="EK152" s="116" t="str">
        <f t="array" ref="EK152">IFERROR(IF(INDEX(T152:CI152,MATCH("Side of Track",T152:CI152,0)+1)=0,"",INDEX(T152:CI152,MATCH("Side of Track",T152:CI152,0)+1)),"")</f>
        <v/>
      </c>
      <c r="EM152" s="231"/>
      <c r="EN152" s="234" t="str">
        <f>IF(ISBLANK(EW152),"-",INDEX('4.2 Asset Hierarchy Mnemonics'!$B$8:$B$78,MATCH('9.3 MAL- Track Entry'!EW152,'4.2 Asset Hierarchy Mnemonics'!$A$8:$A$78,0)))</f>
        <v>TRKROW</v>
      </c>
      <c r="EO152" s="234" t="str">
        <f>IF(ISBLANK(EX152),"-",INDEX('4.2 Asset Hierarchy Mnemonics'!$B$8:$B$78,MATCH('9.3 MAL- Track Entry'!EX152,'4.2 Asset Hierarchy Mnemonics'!$A$8:$A$78,0)))</f>
        <v>-</v>
      </c>
      <c r="EP152" s="234" t="str">
        <f>IF(ISBLANK(EY152),"-",INDEX('4.2 Asset Hierarchy Mnemonics'!$B$8:$B$78,MATCH('9.3 MAL- Track Entry'!EY152,'4.2 Asset Hierarchy Mnemonics'!$A$8:$A$78,0)))</f>
        <v>-</v>
      </c>
      <c r="EQ152" s="234" t="str">
        <f>IF(ISBLANK(EZ152), "-", INDEX(Table5[Code], MATCH(SUBSTITUTE(SUBSTITUTE(EZ152, "_", "-", 1), "_", " ", 1), Table5[Description], 0)))</f>
        <v>-</v>
      </c>
      <c r="ER152" s="234" t="str">
        <f>IF(ISBLANK(FA152), "-",
   INDEX(Table5[Code],
     MATCH(
       IF(FA152="Storage Infiltration", "Storage/Infiltration",
         SUBSTITUTE(
           SUBSTITUTE(
             IF(RIGHT(FA152,1)="1", LEFT(FA152,LEN(FA152)-1),
             IF(RIGHT(FA152,1)="2", LEFT(FA152,LEN(FA152)-1),
             IF(RIGHT(FA152,1)="3", LEFT(FA152,LEN(FA152)-1), FA152))),
           "_", "-", 1),
         "_", " ", 1)
       ),
       Table5[Description], 0)
   )
)</f>
        <v>-</v>
      </c>
      <c r="ES152" s="234" t="str">
        <f>IF(ISBLANK(FB152), "-",
   INDEX(Table5[Code],
     MATCH(
       IF(FB152="Subdrains", "Sub-drains",
         SUBSTITUTE(
           SUBSTITUTE(
             IF(RIGHT(FB152,1)="1", LEFT(FB152,LEN(FB152)-1),
             IF(RIGHT(FB152,1)="2", LEFT(FB152,LEN(FB152)-1),
             IF(RIGHT(FB152,1)="3", LEFT(FB152,LEN(FB152)-1), FB152))),
           "_", "-", 1),
         "_", " ", 1)
       ),
       Table5[Description], 0)
   )
)</f>
        <v>-</v>
      </c>
      <c r="ET152" s="234" t="str">
        <f t="shared" si="19"/>
        <v>-----</v>
      </c>
      <c r="EU152" s="234" t="e">
        <f t="shared" si="20"/>
        <v>#VALUE!</v>
      </c>
      <c r="EV152" s="234" t="e">
        <f t="shared" si="17"/>
        <v>#VALUE!</v>
      </c>
      <c r="EW152" s="232" t="s">
        <v>259</v>
      </c>
      <c r="FC152" s="304"/>
      <c r="FD152" s="231"/>
      <c r="FE152" s="573" t="str">
        <f t="array" ref="FE152">IF(P152="","",IF(ISBLANK(FI152), "-", INDEX(Loc_Corridor[Code],MATCH('9.3 MAL- Track Entry'!FI152,Loc_Corridor[Corridor], 0) ) ))</f>
        <v/>
      </c>
      <c r="FF152" s="573" t="str">
        <f>IF(ISBLANK(FJ152), "-", INDEX(Loc_Subdivision[Code],MATCH('9.3 MAL- Track Entry'!FJ152,Loc_Subdivision[Subdivision], 0)) )</f>
        <v>-</v>
      </c>
      <c r="FG152" s="573" t="str">
        <f>IF(ISBLANK(FK152), "-", INDEX(Loc_PlantLayover[Code],MATCH(FK152,Loc_PlantLayover[Plant/Layover], 0)) )</f>
        <v>-</v>
      </c>
      <c r="FH152" s="236" t="str">
        <f t="array" ref="FH152">IF(P152="","",IF(FF152="-",CONCATENATE("L-",FE152),IF(FG152="-",CONCATENATE("L-",FE152,"-",FF152),CONCATENATE("L-",FE152,"-",FF152,"-",FG152))))</f>
        <v/>
      </c>
      <c r="FI152" s="237" t="str">
        <f>IF(ISBLANK(FJ152), "Select Subdivision", INDEX('MAL-OTHERLOOKUPS'!$Z$4:$Z$19, MATCH('9.3 MAL- Track Entry'!FJ152, Subdivsion, 0) ) )</f>
        <v>Select Subdivision</v>
      </c>
      <c r="FK152" s="237"/>
      <c r="FL152" s="304"/>
      <c r="FM152" s="238"/>
      <c r="FP152" s="239" t="e">
        <f>INDEX(Table11[Location X], MATCH('9.3 MAL- Track Entry'!FH152, Table11[Location Code], 0) )</f>
        <v>#N/A</v>
      </c>
      <c r="FQ152" s="239" t="e">
        <f>INDEX(Table11[Location Y], MATCH('9.3 MAL- Track Entry'!FH152, Table11[Location Code], 0) )</f>
        <v>#N/A</v>
      </c>
      <c r="FR152" s="240" t="e">
        <f>INDEX('Asset Class_GIS Layer Mapping'!$C$2:$C$21,MATCH(P152,'Asset Class_GIS Layer Mapping'!$B$2:$B$21,0))</f>
        <v>#N/A</v>
      </c>
      <c r="FS152" s="231"/>
      <c r="GD152" s="231"/>
      <c r="GE152" s="241" t="str">
        <f>'9.0 MAL - Instructions'!$E$7</f>
        <v/>
      </c>
      <c r="GG152" s="241" t="str">
        <f t="shared" si="15"/>
        <v>-</v>
      </c>
      <c r="GI152" s="45" t="str">
        <f t="shared" si="18"/>
        <v/>
      </c>
      <c r="GJ152" s="45" t="str">
        <f t="shared" si="16"/>
        <v xml:space="preserve">; ; </v>
      </c>
      <c r="GL152" s="45" t="e">
        <v>#REF!</v>
      </c>
      <c r="GO152" s="231"/>
      <c r="GS152" s="681"/>
      <c r="GU152" s="304"/>
      <c r="GV152" s="681"/>
      <c r="GW152" s="242"/>
      <c r="GZ152" s="243"/>
      <c r="HA152" s="681"/>
    </row>
    <row r="153" spans="2:209">
      <c r="B153" s="231"/>
      <c r="G153" s="231"/>
      <c r="J153" s="233"/>
      <c r="K153" s="233"/>
      <c r="N153" s="231"/>
      <c r="P153" t="str">
        <f>IF(O153="","",INDEX(Table7[Asset Class Code], MATCH('9.3 MAL- Track Entry'!O153, Table7[Class Description], 0)))</f>
        <v/>
      </c>
      <c r="R153" t="str">
        <f>IF(Q153="","", INDEX(Table7[Category Code], MATCH('9.3 MAL- Track Entry'!Q153, Table7[Category Description], 0)))</f>
        <v/>
      </c>
      <c r="S153" s="231"/>
      <c r="T153" s="234" t="str" cm="1">
        <f t="array" ref="T153">IFERROR(IF(P153="","",INDEX('RAW DATA- Custom Fields'!M:M,MATCH(P153&amp;$T$3,'RAW DATA- Custom Fields'!$L:$L&amp;'RAW DATA- Custom Fields'!$N:$N,0))),"NULL")</f>
        <v/>
      </c>
      <c r="U153" s="486" t="str">
        <f>IF(T153="","",IF(ISNA(VLOOKUP(T153,'RAW DATA- Custom Fields'!$D$4:$E$621,2,FALSE)),"Feild Not Required",VLOOKUP(T153,'RAW DATA- Custom Fields'!$D$4:$E$621,2,FALSE)))</f>
        <v/>
      </c>
      <c r="V153" s="487"/>
      <c r="W153" s="487"/>
      <c r="X153" s="489" t="str" cm="1">
        <f t="array" ref="X153">IFERROR(IF(P153="","",INDEX('RAW DATA- Custom Fields'!M:M,MATCH(P153&amp;$X$3,'RAW DATA- Custom Fields'!L:L&amp;'RAW DATA- Custom Fields'!N:N,0))),"NULL")</f>
        <v/>
      </c>
      <c r="Y153" s="486" t="str">
        <f>IF(ISNA(VLOOKUP(X153,'RAW DATA- Custom Fields'!$D$4:$E$621,2,FALSE)),"",VLOOKUP(X153,'RAW DATA- Custom Fields'!$D$4:$E$621,2,FALSE))</f>
        <v/>
      </c>
      <c r="Z153" s="487"/>
      <c r="AA153" s="487"/>
      <c r="AB153" s="489" t="str" cm="1">
        <f t="array" ref="AB153">IFERROR(IF(P153="","",INDEX(CF_Table[PRO_CODE],MATCH(P153&amp;$AB$3,CF_Table[APR_CLASS]&amp;CF_Table[CFV_Num],0))),"NULL")</f>
        <v/>
      </c>
      <c r="AC153" s="486" t="str">
        <f>IF(AB153="","",IF(ISNA(VLOOKUP(AB153,'RAW DATA- Custom Fields'!$D$4:$E$621,2,FALSE)),"Field Not Required",VLOOKUP(AB153,'RAW DATA- Custom Fields'!$D$4:$E$621,2,FALSE)))</f>
        <v/>
      </c>
      <c r="AD153" s="487"/>
      <c r="AE153" s="487"/>
      <c r="AF153" s="489" t="str" cm="1">
        <f t="array" ref="AF153">IFERROR(IF(P153="","",INDEX(CF_Table[PRO_CODE],MATCH(P153&amp;$AF$3,CF_Table[APR_CLASS]&amp;CF_Table[CFV_Num],0))),"NULL")</f>
        <v/>
      </c>
      <c r="AG153" s="486" t="str">
        <f>IF(AF153="","",IFERROR(VLOOKUP(AF153,'RAW DATA- Custom Fields'!$D$4:$E$621,2,FALSE),"Field not required"))</f>
        <v/>
      </c>
      <c r="AH153" s="487"/>
      <c r="AI153" s="487"/>
      <c r="AJ153" s="489" t="str" cm="1">
        <f t="array" ref="AJ153">IFERROR(IF(P153="","",INDEX(CF_Table[PRO_CODE],MATCH(P153&amp;$AJ$3,CF_Table[APR_CLASS]&amp;CF_Table[CFV_Num],0))),"NULL")</f>
        <v/>
      </c>
      <c r="AK153" s="486" t="str">
        <f>IF(AJ153="","",IFERROR(VLOOKUP(AJ153,'RAW DATA- Custom Fields'!$D$4:$E$621,2,FALSE),"Field not required"))</f>
        <v/>
      </c>
      <c r="AL153" s="487"/>
      <c r="AM153" s="487"/>
      <c r="AN153" s="489" t="str">
        <f t="array" ref="AN153">IFERROR(IF(P153="","",INDEX(CF_Table[PRO_CODE],MATCH(P153&amp;$AN$3,CF_Table[APR_CLASS]&amp;CF_Table[CFV_Num],0))),"NULL")</f>
        <v/>
      </c>
      <c r="AO153" s="486" t="str">
        <f>IFERROR(IF(AN153="","",VLOOKUP(AN153,'RAW DATA- Custom Fields'!$D$4:$E$621,2,FALSE)),"Field not required")</f>
        <v/>
      </c>
      <c r="AP153" s="487"/>
      <c r="AQ153" s="487"/>
      <c r="AR153" s="489" t="str">
        <f t="array" ref="AR153">IFERROR(IF(P153="","",INDEX(CF_Table[PRO_CODE],MATCH(P153&amp;$AR$3,CF_Table[APR_CLASS]&amp;CF_Table[CFV_Num],0))),"NULL")</f>
        <v/>
      </c>
      <c r="AS153" s="486" t="str">
        <f t="array" ref="AS153">IFERROR(IF(AR153="","",VLOOKUP(AR153,'RAW DATA- Custom Fields'!$D$4:$E$621,2,FALSE)),"Field not required")</f>
        <v/>
      </c>
      <c r="AT153" s="487"/>
      <c r="AU153" s="487"/>
      <c r="AV153" s="489" t="str">
        <f t="array" ref="AV153">IFERROR(IF(P153="","",INDEX(CF_Table[PRO_CODE],MATCH(P153&amp;$AV$3,CF_Table[APR_CLASS]&amp;CF_Table[CFV_Num],0))),"NULL")</f>
        <v/>
      </c>
      <c r="AW153" s="486" t="str">
        <f t="array" ref="AW153">IFERROR(IF(AV153="","",VLOOKUP(AV153,'RAW DATA- Custom Fields'!$D$4:$E$621,2,FALSE)),"Field not required")</f>
        <v/>
      </c>
      <c r="AX153" s="487"/>
      <c r="AY153" s="487"/>
      <c r="AZ153" s="489" t="str">
        <f t="array" ref="AZ153">IFERROR(IF(P153="","",INDEX(CF_Table[PRO_CODE],MATCH(P153&amp;$AZ$3,CF_Table[APR_CLASS]&amp;CF_Table[CFV_Num],0))),"NULL")</f>
        <v/>
      </c>
      <c r="BA153" s="486" t="str">
        <f t="array" ref="BA153">IFERROR(IF(AZ153="","",VLOOKUP(AZ153,'RAW DATA- Custom Fields'!$D$4:$E$621,2,FALSE)),"Field not required")</f>
        <v/>
      </c>
      <c r="BB153" s="487"/>
      <c r="BC153" s="487"/>
      <c r="BD153" s="489" t="str">
        <f t="array" ref="BD153">IFERROR(IF(P153="","",INDEX(CF_Table[PRO_CODE],MATCH(P153&amp;$BD$3,CF_Table[APR_CLASS]&amp;CF_Table[CFV_Num],0))),"NULL")</f>
        <v/>
      </c>
      <c r="BE153" s="486" t="str">
        <f t="array" ref="BE153">IFERROR(IF(BD153="","",VLOOKUP(BD153,'RAW DATA- Custom Fields'!$D$4:$E$621,2,FALSE)),"Field not required")</f>
        <v/>
      </c>
      <c r="BF153" s="487"/>
      <c r="BG153" s="487"/>
      <c r="BH153" s="489" t="str" cm="1">
        <f t="array" ref="BH153">IFERROR(IF($P153="","",INDEX(CF_Table[PRO_CODE],MATCH($P153&amp;$BH$3,CF_Table[APR_CLASS]&amp;CF_Table[CFV_Num],0))),"NULL")</f>
        <v/>
      </c>
      <c r="BI153" s="486" t="str">
        <f t="array" ref="BI153">IFERROR(IF(BH153="","",VLOOKUP(BH153,'RAW DATA- Custom Fields'!$D$4:$E$621,2,FALSE)),"Field not required")</f>
        <v/>
      </c>
      <c r="BJ153" s="487"/>
      <c r="BK153" s="487"/>
      <c r="BL153" s="489" t="str">
        <f t="array" ref="BL153">IFERROR(IF(P153="","",INDEX(CF_Table[PRO_CODE],MATCH(P153&amp;$BL$3,CF_Table[APR_CLASS]&amp;CF_Table[CFV_Num],0))),"NULL")</f>
        <v/>
      </c>
      <c r="BM153" s="486" t="str">
        <f t="array" ref="BM153">IFERROR(IF(BL153="","",VLOOKUP(BL153,'RAW DATA- Custom Fields'!$D$4:$E$621,2,FALSE)),"Field not required")</f>
        <v/>
      </c>
      <c r="BN153" s="487"/>
      <c r="BO153" s="487"/>
      <c r="BP153" s="489" t="str" cm="1">
        <f t="array" ref="BP153">IFERROR(IF($P153="","",INDEX(CF_Table[PRO_CODE],MATCH($P153&amp;$BP$3,CF_Table[APR_CLASS]&amp;CF_Table[CFV_Num],0))),"NULL")</f>
        <v/>
      </c>
      <c r="BQ153" s="486" t="str">
        <f t="array" ref="BQ153">IFERROR(IF(BP153="","",VLOOKUP(BP153,'RAW DATA- Custom Fields'!$D$4:$E$621,2,FALSE)),"Field not required")</f>
        <v/>
      </c>
      <c r="BR153" s="487"/>
      <c r="BS153" s="487"/>
      <c r="BT153" s="489" t="str" cm="1">
        <f t="array" ref="BT153">IFERROR(IF($P153="","",INDEX(CF_Table[PRO_CODE],MATCH($P153&amp;BT$3,CF_Table[APR_CLASS]&amp;CF_Table[CFV_Num],0))),"NULL")</f>
        <v/>
      </c>
      <c r="BU153" s="486" t="str">
        <f t="array" ref="BU153">IFERROR(IF(BT153="","",VLOOKUP(BT153,'RAW DATA- Custom Fields'!$D$4:$E$621,2,FALSE)),"Field not required")</f>
        <v/>
      </c>
      <c r="BV153" s="487"/>
      <c r="BW153" s="487"/>
      <c r="BX153" s="489" t="str" cm="1">
        <f t="array" ref="BX153">IFERROR(IF($P153="","",INDEX(CF_Table[PRO_CODE],MATCH($P153&amp;BX$3,CF_Table[APR_CLASS]&amp;CF_Table[CFV_Num],0))),"NULL")</f>
        <v/>
      </c>
      <c r="BY153" s="486" t="str">
        <f t="array" ref="BY153">IFERROR(IF(BX153="","",VLOOKUP(BX153,'RAW DATA- Custom Fields'!$D$4:$E$621,2,FALSE)),"Field not required")</f>
        <v/>
      </c>
      <c r="BZ153" s="487"/>
      <c r="CA153" s="487"/>
      <c r="CB153" s="489" t="str" cm="1">
        <f t="array" ref="CB153">IFERROR(IF($P153="","",INDEX(CF_Table[PRO_CODE],MATCH($P153&amp;CB$3,CF_Table[APR_CLASS]&amp;CF_Table[CFV_Num],0))),"NULL")</f>
        <v/>
      </c>
      <c r="CC153" s="486" t="str">
        <f t="array" ref="CC153">IFERROR(IF(CB153="","",VLOOKUP(CB153,'RAW DATA- Custom Fields'!$D$4:$E$621,2,FALSE)),"Field not required")</f>
        <v/>
      </c>
      <c r="CD153" s="487"/>
      <c r="CE153" s="487"/>
      <c r="CF153" s="489" t="str" cm="1">
        <f t="array" ref="CF153">IFERROR(IF($P153="","",INDEX(CF_Table[PRO_CODE],MATCH($P153&amp;CF$3,CF_Table[APR_CLASS]&amp;CF_Table[CFV_Num],0))),"NULL")</f>
        <v/>
      </c>
      <c r="CG153" s="486" t="str">
        <f t="array" ref="CG153">IFERROR(IF(CF153="","",VLOOKUP(CF153,'RAW DATA- Custom Fields'!$D$4:$E$621,2,FALSE)),"Field not required")</f>
        <v/>
      </c>
      <c r="CH153" s="487"/>
      <c r="CI153" s="487"/>
      <c r="CJ153" s="489" t="str" cm="1">
        <f t="array" ref="CJ153">IFERROR(IF($P153="","",INDEX(CF_Table[PRO_CODE],MATCH($P153&amp;CJ$3,CF_Table[APR_CLASS]&amp;CF_Table[CFV_Num],0))),"NULL")</f>
        <v/>
      </c>
      <c r="CK153" s="486" t="str">
        <f t="array" ref="CK153">IFERROR(IF(CJ153="","",VLOOKUP(CJ153,'RAW DATA- Custom Fields'!$D$4:$E$621,2,FALSE)),"Field not required")</f>
        <v/>
      </c>
      <c r="CL153" s="487"/>
      <c r="CM153" s="487"/>
      <c r="CN153" s="489" t="str" cm="1">
        <f t="array" ref="CN153">IFERROR(IF($P153="","",INDEX(CF_Table[PRO_CODE],MATCH($P153&amp;CN$3,CF_Table[APR_CLASS]&amp;CF_Table[CFV_Num],0))),"NULL")</f>
        <v/>
      </c>
      <c r="CO153" s="486" t="str">
        <f t="array" ref="CO153">IFERROR(IF(CN153="","",VLOOKUP(CN153,'RAW DATA- Custom Fields'!$D$4:$E$621,2,FALSE)),"Field not required")</f>
        <v/>
      </c>
      <c r="CP153" s="487"/>
      <c r="CQ153" s="487"/>
      <c r="CR153" s="489" t="str" cm="1">
        <f t="array" ref="CR153">IFERROR(IF($P153="","",INDEX(CF_Table[PRO_CODE],MATCH($P153&amp;CR$3,CF_Table[APR_CLASS]&amp;CF_Table[CFV_Num],0))),"NULL")</f>
        <v/>
      </c>
      <c r="CS153" s="486" t="str">
        <f t="array" ref="CS153">IFERROR(IF(CR153="","",VLOOKUP(CR153,'RAW DATA- Custom Fields'!$D$4:$E$621,2,FALSE)),"Field not required")</f>
        <v/>
      </c>
      <c r="CT153" s="487"/>
      <c r="CU153" s="487"/>
      <c r="CV153" s="489" t="str" cm="1">
        <f t="array" ref="CV153">IFERROR(IF($P153="","",INDEX(CF_Table[PRO_CODE],MATCH($P153&amp;CV$3,CF_Table[APR_CLASS]&amp;CF_Table[CFV_Num],0))),"NULL")</f>
        <v/>
      </c>
      <c r="CW153" s="486" t="str">
        <f t="array" ref="CW153">IFERROR(IF(CV153="","",VLOOKUP(CV153,'RAW DATA- Custom Fields'!$D$4:$E$621,2,FALSE)),"Field not required")</f>
        <v/>
      </c>
      <c r="CX153" s="487"/>
      <c r="CY153" s="487"/>
      <c r="CZ153" s="489" t="str" cm="1">
        <f t="array" ref="CZ153">IFERROR(IF($P153="","",INDEX(CF_Table[PRO_CODE],MATCH($P153&amp;CZ$3,CF_Table[APR_CLASS]&amp;CF_Table[CFV_Num],0))),"NULL")</f>
        <v/>
      </c>
      <c r="DA153" s="486" t="str">
        <f t="array" ref="DA153">IFERROR(IF(CZ153="","",VLOOKUP(CZ153,'RAW DATA- Custom Fields'!$D$4:$E$621,2,FALSE)),"Field not required")</f>
        <v/>
      </c>
      <c r="DB153" s="487"/>
      <c r="DC153" s="487"/>
      <c r="DD153" s="489" t="str" cm="1">
        <f t="array" ref="DD153">IFERROR(IF($P153="","",INDEX(CF_Table[PRO_CODE],MATCH($P153&amp;DD$3,CF_Table[APR_CLASS]&amp;CF_Table[CFV_Num],0))),"NULL")</f>
        <v/>
      </c>
      <c r="DE153" s="486" t="str">
        <f t="array" ref="DE153">IFERROR(IF(DD153="","",VLOOKUP(DD153,'RAW DATA- Custom Fields'!$D$4:$E$621,2,FALSE)),"Field not required")</f>
        <v/>
      </c>
      <c r="DF153" s="487"/>
      <c r="DG153" s="487"/>
      <c r="DH153" s="489" t="str" cm="1">
        <f t="array" ref="DH153">IFERROR(IF($P153="","",INDEX(CF_Table[PRO_CODE],MATCH($P153&amp;DH$3,CF_Table[APR_CLASS]&amp;CF_Table[CFV_Num],0))),"NULL")</f>
        <v/>
      </c>
      <c r="DI153" s="486" t="str">
        <f t="array" ref="DI153">IFERROR(IF(DH153="","",VLOOKUP(DH153,'RAW DATA- Custom Fields'!$D$4:$E$621,2,FALSE)),"Field not required")</f>
        <v/>
      </c>
      <c r="DJ153" s="487"/>
      <c r="DK153" s="487"/>
      <c r="DL153" s="489" t="str" cm="1">
        <f t="array" ref="DL153">IFERROR(IF($P153="","",INDEX(CF_Table[PRO_CODE],MATCH($P153&amp;DL$3,CF_Table[APR_CLASS]&amp;CF_Table[CFV_Num],0))),"NULL")</f>
        <v/>
      </c>
      <c r="DM153" s="486" t="str">
        <f t="array" ref="DM153">IFERROR(IF(DL153="","",VLOOKUP(DL153,'RAW DATA- Custom Fields'!$D$4:$E$621,2,FALSE)),"Field not required")</f>
        <v/>
      </c>
      <c r="DN153" s="487"/>
      <c r="DO153" s="487"/>
      <c r="DP153" s="489" t="str" cm="1">
        <f t="array" ref="DP153">IFERROR(IF($P153="","",INDEX(CF_Table[PRO_CODE],MATCH($P153&amp;DP$3,CF_Table[APR_CLASS]&amp;CF_Table[CFV_Num],0))),"NULL")</f>
        <v/>
      </c>
      <c r="DQ153" s="486" t="str">
        <f t="array" ref="DQ153">IFERROR(IF(DP153="","",VLOOKUP(DP153,'RAW DATA- Custom Fields'!$D$4:$E$621,2,FALSE)),"Field not required")</f>
        <v/>
      </c>
      <c r="DR153" s="487"/>
      <c r="DS153" s="487"/>
      <c r="DT153" s="489" t="str" cm="1">
        <f t="array" ref="DT153">IFERROR(IF($P153="","",INDEX(CF_Table[PRO_CODE],MATCH($P153&amp;DT$3,CF_Table[APR_CLASS]&amp;CF_Table[CFV_Num],0))),"NULL")</f>
        <v/>
      </c>
      <c r="DU153" s="486" t="str">
        <f t="array" ref="DU153">IFERROR(IF(DT153="","",VLOOKUP(DT153,'RAW DATA- Custom Fields'!$D$4:$E$621,2,FALSE)),"Field not required")</f>
        <v/>
      </c>
      <c r="DV153" s="487"/>
      <c r="DW153" s="487"/>
      <c r="DX153" s="489" t="str" cm="1">
        <f t="array" ref="DX153">IFERROR(IF($P153="","",INDEX(CF_Table[PRO_CODE],MATCH($P153&amp;DX$3,CF_Table[APR_CLASS]&amp;CF_Table[CFV_Num],0))),"NULL")</f>
        <v/>
      </c>
      <c r="DY153" s="486" t="str">
        <f t="array" ref="DY153">IFERROR(IF(DX153="","",VLOOKUP(DX153,'RAW DATA- Custom Fields'!$D$4:$E$621,2,FALSE)),"Field not required")</f>
        <v/>
      </c>
      <c r="DZ153" s="487"/>
      <c r="EA153" s="487"/>
      <c r="EB153" s="489" t="str" cm="1">
        <f t="array" ref="EB153">IFERROR(IF($P153="","",INDEX(CF_Table[PRO_CODE],MATCH($P153&amp;EB$3,CF_Table[APR_CLASS]&amp;CF_Table[CFV_Num],0))),"NULL")</f>
        <v/>
      </c>
      <c r="EC153" s="486" t="str">
        <f t="array" ref="EC153">IFERROR(IF(EB153="","",VLOOKUP(EB153,'RAW DATA- Custom Fields'!$D$4:$E$621,2,FALSE)),"Field not required")</f>
        <v/>
      </c>
      <c r="ED153" s="487"/>
      <c r="EE153" s="487"/>
      <c r="EF153" s="489" t="str" cm="1">
        <f t="array" ref="EF153">IFERROR(IF($P153="","",INDEX(CF_Table[PRO_CODE],MATCH($P153&amp;EF$3,CF_Table[APR_CLASS]&amp;CF_Table[CFV_Num],0))),"NULL")</f>
        <v/>
      </c>
      <c r="EG153" s="486" t="str">
        <f t="array" ref="EG153">IFERROR(IF(EF153="","",VLOOKUP(EF153,'RAW DATA- Custom Fields'!$D$4:$E$621,2,FALSE)),"Field not required")</f>
        <v/>
      </c>
      <c r="EH153" s="487"/>
      <c r="EI153" s="487"/>
      <c r="EJ153" s="116" t="str">
        <f t="array" ref="EJ153">IFERROR(IF(INDEX(T153:CI153,MATCH("MILEAGE",T153:CI153,0)+3)=0,"",INDEX(T153:CI153,MATCH("MILEAGE",T153:CI153,0)+3)),"")</f>
        <v/>
      </c>
      <c r="EK153" s="116" t="str">
        <f t="array" ref="EK153">IFERROR(IF(INDEX(T153:CI153,MATCH("Side of Track",T153:CI153,0)+1)=0,"",INDEX(T153:CI153,MATCH("Side of Track",T153:CI153,0)+1)),"")</f>
        <v/>
      </c>
      <c r="EM153" s="231"/>
      <c r="EN153" s="234" t="str">
        <f>IF(ISBLANK(EW153),"-",INDEX('4.2 Asset Hierarchy Mnemonics'!$B$8:$B$78,MATCH('9.3 MAL- Track Entry'!EW153,'4.2 Asset Hierarchy Mnemonics'!$A$8:$A$78,0)))</f>
        <v>TRKROW</v>
      </c>
      <c r="EO153" s="234" t="str">
        <f>IF(ISBLANK(EX153),"-",INDEX('4.2 Asset Hierarchy Mnemonics'!$B$8:$B$78,MATCH('9.3 MAL- Track Entry'!EX153,'4.2 Asset Hierarchy Mnemonics'!$A$8:$A$78,0)))</f>
        <v>-</v>
      </c>
      <c r="EP153" s="234" t="str">
        <f>IF(ISBLANK(EY153),"-",INDEX('4.2 Asset Hierarchy Mnemonics'!$B$8:$B$78,MATCH('9.3 MAL- Track Entry'!EY153,'4.2 Asset Hierarchy Mnemonics'!$A$8:$A$78,0)))</f>
        <v>-</v>
      </c>
      <c r="EQ153" s="234" t="str">
        <f>IF(ISBLANK(EZ153), "-", INDEX(Table5[Code], MATCH(SUBSTITUTE(SUBSTITUTE(EZ153, "_", "-", 1), "_", " ", 1), Table5[Description], 0)))</f>
        <v>-</v>
      </c>
      <c r="ER153" s="234" t="str">
        <f>IF(ISBLANK(FA153), "-",
   INDEX(Table5[Code],
     MATCH(
       IF(FA153="Storage Infiltration", "Storage/Infiltration",
         SUBSTITUTE(
           SUBSTITUTE(
             IF(RIGHT(FA153,1)="1", LEFT(FA153,LEN(FA153)-1),
             IF(RIGHT(FA153,1)="2", LEFT(FA153,LEN(FA153)-1),
             IF(RIGHT(FA153,1)="3", LEFT(FA153,LEN(FA153)-1), FA153))),
           "_", "-", 1),
         "_", " ", 1)
       ),
       Table5[Description], 0)
   )
)</f>
        <v>-</v>
      </c>
      <c r="ES153" s="234" t="str">
        <f>IF(ISBLANK(FB153), "-",
   INDEX(Table5[Code],
     MATCH(
       IF(FB153="Subdrains", "Sub-drains",
         SUBSTITUTE(
           SUBSTITUTE(
             IF(RIGHT(FB153,1)="1", LEFT(FB153,LEN(FB153)-1),
             IF(RIGHT(FB153,1)="2", LEFT(FB153,LEN(FB153)-1),
             IF(RIGHT(FB153,1)="3", LEFT(FB153,LEN(FB153)-1), FB153))),
           "_", "-", 1),
         "_", " ", 1)
       ),
       Table5[Description], 0)
   )
)</f>
        <v>-</v>
      </c>
      <c r="ET153" s="234" t="str">
        <f t="shared" si="19"/>
        <v>-----</v>
      </c>
      <c r="EU153" s="234" t="e">
        <f t="shared" si="20"/>
        <v>#VALUE!</v>
      </c>
      <c r="EV153" s="234" t="e">
        <f t="shared" si="17"/>
        <v>#VALUE!</v>
      </c>
      <c r="EW153" s="232" t="s">
        <v>259</v>
      </c>
      <c r="FC153" s="304"/>
      <c r="FD153" s="231"/>
      <c r="FE153" s="573" t="str">
        <f t="array" ref="FE153">IF(P153="","",IF(ISBLANK(FI153), "-", INDEX(Loc_Corridor[Code],MATCH('9.3 MAL- Track Entry'!FI153,Loc_Corridor[Corridor], 0) ) ))</f>
        <v/>
      </c>
      <c r="FF153" s="573" t="str">
        <f>IF(ISBLANK(FJ153), "-", INDEX(Loc_Subdivision[Code],MATCH('9.3 MAL- Track Entry'!FJ153,Loc_Subdivision[Subdivision], 0)) )</f>
        <v>-</v>
      </c>
      <c r="FG153" s="573" t="str">
        <f>IF(ISBLANK(FK153), "-", INDEX(Loc_PlantLayover[Code],MATCH(FK153,Loc_PlantLayover[Plant/Layover], 0)) )</f>
        <v>-</v>
      </c>
      <c r="FH153" s="236" t="str">
        <f t="array" ref="FH153">IF(P153="","",IF(FF153="-",CONCATENATE("L-",FE153),IF(FG153="-",CONCATENATE("L-",FE153,"-",FF153),CONCATENATE("L-",FE153,"-",FF153,"-",FG153))))</f>
        <v/>
      </c>
      <c r="FI153" s="237" t="str">
        <f>IF(ISBLANK(FJ153), "Select Subdivision", INDEX('MAL-OTHERLOOKUPS'!$Z$4:$Z$19, MATCH('9.3 MAL- Track Entry'!FJ153, Subdivsion, 0) ) )</f>
        <v>Select Subdivision</v>
      </c>
      <c r="FK153" s="237"/>
      <c r="FL153" s="304"/>
      <c r="FM153" s="238"/>
      <c r="FP153" s="239" t="e">
        <f>INDEX(Table11[Location X], MATCH('9.3 MAL- Track Entry'!FH153, Table11[Location Code], 0) )</f>
        <v>#N/A</v>
      </c>
      <c r="FQ153" s="239" t="e">
        <f>INDEX(Table11[Location Y], MATCH('9.3 MAL- Track Entry'!FH153, Table11[Location Code], 0) )</f>
        <v>#N/A</v>
      </c>
      <c r="FR153" s="240" t="e">
        <f>INDEX('Asset Class_GIS Layer Mapping'!$C$2:$C$21,MATCH(P153,'Asset Class_GIS Layer Mapping'!$B$2:$B$21,0))</f>
        <v>#N/A</v>
      </c>
      <c r="FS153" s="231"/>
      <c r="GD153" s="231"/>
      <c r="GE153" s="241" t="str">
        <f>'9.0 MAL - Instructions'!$E$7</f>
        <v/>
      </c>
      <c r="GG153" s="241" t="str">
        <f t="shared" si="15"/>
        <v>-</v>
      </c>
      <c r="GI153" s="45" t="str">
        <f t="shared" si="18"/>
        <v/>
      </c>
      <c r="GJ153" s="45" t="str">
        <f t="shared" si="16"/>
        <v xml:space="preserve">; ; </v>
      </c>
      <c r="GL153" s="45" t="e">
        <v>#REF!</v>
      </c>
      <c r="GO153" s="231"/>
      <c r="GS153" s="681"/>
      <c r="GU153" s="304"/>
      <c r="GV153" s="681"/>
      <c r="GW153" s="242"/>
      <c r="GZ153" s="243"/>
      <c r="HA153" s="681"/>
    </row>
    <row r="154" spans="2:209">
      <c r="B154" s="231"/>
      <c r="G154" s="231"/>
      <c r="J154" s="233"/>
      <c r="K154" s="233"/>
      <c r="N154" s="231"/>
      <c r="P154" t="str">
        <f>IF(O154="","",INDEX(Table7[Asset Class Code], MATCH('9.3 MAL- Track Entry'!O154, Table7[Class Description], 0)))</f>
        <v/>
      </c>
      <c r="R154" t="str">
        <f>IF(Q154="","", INDEX(Table7[Category Code], MATCH('9.3 MAL- Track Entry'!Q154, Table7[Category Description], 0)))</f>
        <v/>
      </c>
      <c r="S154" s="231"/>
      <c r="T154" s="234" t="str" cm="1">
        <f t="array" ref="T154">IFERROR(IF(P154="","",INDEX('RAW DATA- Custom Fields'!M:M,MATCH(P154&amp;$T$3,'RAW DATA- Custom Fields'!$L:$L&amp;'RAW DATA- Custom Fields'!$N:$N,0))),"NULL")</f>
        <v/>
      </c>
      <c r="U154" s="486" t="str">
        <f>IF(T154="","",IF(ISNA(VLOOKUP(T154,'RAW DATA- Custom Fields'!$D$4:$E$621,2,FALSE)),"Feild Not Required",VLOOKUP(T154,'RAW DATA- Custom Fields'!$D$4:$E$621,2,FALSE)))</f>
        <v/>
      </c>
      <c r="V154" s="487"/>
      <c r="W154" s="487"/>
      <c r="X154" s="489" t="str" cm="1">
        <f t="array" ref="X154">IFERROR(IF(P154="","",INDEX('RAW DATA- Custom Fields'!M:M,MATCH(P154&amp;$X$3,'RAW DATA- Custom Fields'!L:L&amp;'RAW DATA- Custom Fields'!N:N,0))),"NULL")</f>
        <v/>
      </c>
      <c r="Y154" s="486" t="str">
        <f>IF(ISNA(VLOOKUP(X154,'RAW DATA- Custom Fields'!$D$4:$E$621,2,FALSE)),"",VLOOKUP(X154,'RAW DATA- Custom Fields'!$D$4:$E$621,2,FALSE))</f>
        <v/>
      </c>
      <c r="Z154" s="487"/>
      <c r="AA154" s="487"/>
      <c r="AB154" s="489" t="str" cm="1">
        <f t="array" ref="AB154">IFERROR(IF(P154="","",INDEX(CF_Table[PRO_CODE],MATCH(P154&amp;$AB$3,CF_Table[APR_CLASS]&amp;CF_Table[CFV_Num],0))),"NULL")</f>
        <v/>
      </c>
      <c r="AC154" s="486" t="str">
        <f>IF(AB154="","",IF(ISNA(VLOOKUP(AB154,'RAW DATA- Custom Fields'!$D$4:$E$621,2,FALSE)),"Field Not Required",VLOOKUP(AB154,'RAW DATA- Custom Fields'!$D$4:$E$621,2,FALSE)))</f>
        <v/>
      </c>
      <c r="AD154" s="487"/>
      <c r="AE154" s="487"/>
      <c r="AF154" s="489" t="str" cm="1">
        <f t="array" ref="AF154">IFERROR(IF(P154="","",INDEX(CF_Table[PRO_CODE],MATCH(P154&amp;$AF$3,CF_Table[APR_CLASS]&amp;CF_Table[CFV_Num],0))),"NULL")</f>
        <v/>
      </c>
      <c r="AG154" s="486" t="str">
        <f>IF(AF154="","",IFERROR(VLOOKUP(AF154,'RAW DATA- Custom Fields'!$D$4:$E$621,2,FALSE),"Field not required"))</f>
        <v/>
      </c>
      <c r="AH154" s="487"/>
      <c r="AI154" s="487"/>
      <c r="AJ154" s="489" t="str" cm="1">
        <f t="array" ref="AJ154">IFERROR(IF(P154="","",INDEX(CF_Table[PRO_CODE],MATCH(P154&amp;$AJ$3,CF_Table[APR_CLASS]&amp;CF_Table[CFV_Num],0))),"NULL")</f>
        <v/>
      </c>
      <c r="AK154" s="486" t="str">
        <f>IF(AJ154="","",IFERROR(VLOOKUP(AJ154,'RAW DATA- Custom Fields'!$D$4:$E$621,2,FALSE),"Field not required"))</f>
        <v/>
      </c>
      <c r="AL154" s="487"/>
      <c r="AM154" s="487"/>
      <c r="AN154" s="489" t="str">
        <f t="array" ref="AN154">IFERROR(IF(P154="","",INDEX(CF_Table[PRO_CODE],MATCH(P154&amp;$AN$3,CF_Table[APR_CLASS]&amp;CF_Table[CFV_Num],0))),"NULL")</f>
        <v/>
      </c>
      <c r="AO154" s="486" t="str">
        <f>IFERROR(IF(AN154="","",VLOOKUP(AN154,'RAW DATA- Custom Fields'!$D$4:$E$621,2,FALSE)),"Field not required")</f>
        <v/>
      </c>
      <c r="AP154" s="487"/>
      <c r="AQ154" s="487"/>
      <c r="AR154" s="489" t="str">
        <f t="array" ref="AR154">IFERROR(IF(P154="","",INDEX(CF_Table[PRO_CODE],MATCH(P154&amp;$AR$3,CF_Table[APR_CLASS]&amp;CF_Table[CFV_Num],0))),"NULL")</f>
        <v/>
      </c>
      <c r="AS154" s="486" t="str">
        <f t="array" ref="AS154">IFERROR(IF(AR154="","",VLOOKUP(AR154,'RAW DATA- Custom Fields'!$D$4:$E$621,2,FALSE)),"Field not required")</f>
        <v/>
      </c>
      <c r="AT154" s="487"/>
      <c r="AU154" s="487"/>
      <c r="AV154" s="489" t="str">
        <f t="array" ref="AV154">IFERROR(IF(P154="","",INDEX(CF_Table[PRO_CODE],MATCH(P154&amp;$AV$3,CF_Table[APR_CLASS]&amp;CF_Table[CFV_Num],0))),"NULL")</f>
        <v/>
      </c>
      <c r="AW154" s="486" t="str">
        <f t="array" ref="AW154">IFERROR(IF(AV154="","",VLOOKUP(AV154,'RAW DATA- Custom Fields'!$D$4:$E$621,2,FALSE)),"Field not required")</f>
        <v/>
      </c>
      <c r="AX154" s="487"/>
      <c r="AY154" s="487"/>
      <c r="AZ154" s="489" t="str">
        <f t="array" ref="AZ154">IFERROR(IF(P154="","",INDEX(CF_Table[PRO_CODE],MATCH(P154&amp;$AZ$3,CF_Table[APR_CLASS]&amp;CF_Table[CFV_Num],0))),"NULL")</f>
        <v/>
      </c>
      <c r="BA154" s="486" t="str">
        <f t="array" ref="BA154">IFERROR(IF(AZ154="","",VLOOKUP(AZ154,'RAW DATA- Custom Fields'!$D$4:$E$621,2,FALSE)),"Field not required")</f>
        <v/>
      </c>
      <c r="BB154" s="487"/>
      <c r="BC154" s="487"/>
      <c r="BD154" s="489" t="str">
        <f t="array" ref="BD154">IFERROR(IF(P154="","",INDEX(CF_Table[PRO_CODE],MATCH(P154&amp;$BD$3,CF_Table[APR_CLASS]&amp;CF_Table[CFV_Num],0))),"NULL")</f>
        <v/>
      </c>
      <c r="BE154" s="486" t="str">
        <f t="array" ref="BE154">IFERROR(IF(BD154="","",VLOOKUP(BD154,'RAW DATA- Custom Fields'!$D$4:$E$621,2,FALSE)),"Field not required")</f>
        <v/>
      </c>
      <c r="BF154" s="487"/>
      <c r="BG154" s="487"/>
      <c r="BH154" s="489" t="str" cm="1">
        <f t="array" ref="BH154">IFERROR(IF($P154="","",INDEX(CF_Table[PRO_CODE],MATCH($P154&amp;$BH$3,CF_Table[APR_CLASS]&amp;CF_Table[CFV_Num],0))),"NULL")</f>
        <v/>
      </c>
      <c r="BI154" s="486" t="str">
        <f t="array" ref="BI154">IFERROR(IF(BH154="","",VLOOKUP(BH154,'RAW DATA- Custom Fields'!$D$4:$E$621,2,FALSE)),"Field not required")</f>
        <v/>
      </c>
      <c r="BJ154" s="487"/>
      <c r="BK154" s="487"/>
      <c r="BL154" s="489" t="str">
        <f t="array" ref="BL154">IFERROR(IF(P154="","",INDEX(CF_Table[PRO_CODE],MATCH(P154&amp;$BL$3,CF_Table[APR_CLASS]&amp;CF_Table[CFV_Num],0))),"NULL")</f>
        <v/>
      </c>
      <c r="BM154" s="486" t="str">
        <f t="array" ref="BM154">IFERROR(IF(BL154="","",VLOOKUP(BL154,'RAW DATA- Custom Fields'!$D$4:$E$621,2,FALSE)),"Field not required")</f>
        <v/>
      </c>
      <c r="BN154" s="487"/>
      <c r="BO154" s="487"/>
      <c r="BP154" s="489" t="str" cm="1">
        <f t="array" ref="BP154">IFERROR(IF($P154="","",INDEX(CF_Table[PRO_CODE],MATCH($P154&amp;$BP$3,CF_Table[APR_CLASS]&amp;CF_Table[CFV_Num],0))),"NULL")</f>
        <v/>
      </c>
      <c r="BQ154" s="486" t="str">
        <f t="array" ref="BQ154">IFERROR(IF(BP154="","",VLOOKUP(BP154,'RAW DATA- Custom Fields'!$D$4:$E$621,2,FALSE)),"Field not required")</f>
        <v/>
      </c>
      <c r="BR154" s="487"/>
      <c r="BS154" s="487"/>
      <c r="BT154" s="489" t="str" cm="1">
        <f t="array" ref="BT154">IFERROR(IF($P154="","",INDEX(CF_Table[PRO_CODE],MATCH($P154&amp;BT$3,CF_Table[APR_CLASS]&amp;CF_Table[CFV_Num],0))),"NULL")</f>
        <v/>
      </c>
      <c r="BU154" s="486" t="str">
        <f t="array" ref="BU154">IFERROR(IF(BT154="","",VLOOKUP(BT154,'RAW DATA- Custom Fields'!$D$4:$E$621,2,FALSE)),"Field not required")</f>
        <v/>
      </c>
      <c r="BV154" s="487"/>
      <c r="BW154" s="487"/>
      <c r="BX154" s="489" t="str" cm="1">
        <f t="array" ref="BX154">IFERROR(IF($P154="","",INDEX(CF_Table[PRO_CODE],MATCH($P154&amp;BX$3,CF_Table[APR_CLASS]&amp;CF_Table[CFV_Num],0))),"NULL")</f>
        <v/>
      </c>
      <c r="BY154" s="486" t="str">
        <f t="array" ref="BY154">IFERROR(IF(BX154="","",VLOOKUP(BX154,'RAW DATA- Custom Fields'!$D$4:$E$621,2,FALSE)),"Field not required")</f>
        <v/>
      </c>
      <c r="BZ154" s="487"/>
      <c r="CA154" s="487"/>
      <c r="CB154" s="489" t="str" cm="1">
        <f t="array" ref="CB154">IFERROR(IF($P154="","",INDEX(CF_Table[PRO_CODE],MATCH($P154&amp;CB$3,CF_Table[APR_CLASS]&amp;CF_Table[CFV_Num],0))),"NULL")</f>
        <v/>
      </c>
      <c r="CC154" s="486" t="str">
        <f t="array" ref="CC154">IFERROR(IF(CB154="","",VLOOKUP(CB154,'RAW DATA- Custom Fields'!$D$4:$E$621,2,FALSE)),"Field not required")</f>
        <v/>
      </c>
      <c r="CD154" s="487"/>
      <c r="CE154" s="487"/>
      <c r="CF154" s="489" t="str" cm="1">
        <f t="array" ref="CF154">IFERROR(IF($P154="","",INDEX(CF_Table[PRO_CODE],MATCH($P154&amp;CF$3,CF_Table[APR_CLASS]&amp;CF_Table[CFV_Num],0))),"NULL")</f>
        <v/>
      </c>
      <c r="CG154" s="486" t="str">
        <f t="array" ref="CG154">IFERROR(IF(CF154="","",VLOOKUP(CF154,'RAW DATA- Custom Fields'!$D$4:$E$621,2,FALSE)),"Field not required")</f>
        <v/>
      </c>
      <c r="CH154" s="487"/>
      <c r="CI154" s="487"/>
      <c r="CJ154" s="489" t="str" cm="1">
        <f t="array" ref="CJ154">IFERROR(IF($P154="","",INDEX(CF_Table[PRO_CODE],MATCH($P154&amp;CJ$3,CF_Table[APR_CLASS]&amp;CF_Table[CFV_Num],0))),"NULL")</f>
        <v/>
      </c>
      <c r="CK154" s="486" t="str">
        <f t="array" ref="CK154">IFERROR(IF(CJ154="","",VLOOKUP(CJ154,'RAW DATA- Custom Fields'!$D$4:$E$621,2,FALSE)),"Field not required")</f>
        <v/>
      </c>
      <c r="CL154" s="487"/>
      <c r="CM154" s="487"/>
      <c r="CN154" s="489" t="str" cm="1">
        <f t="array" ref="CN154">IFERROR(IF($P154="","",INDEX(CF_Table[PRO_CODE],MATCH($P154&amp;CN$3,CF_Table[APR_CLASS]&amp;CF_Table[CFV_Num],0))),"NULL")</f>
        <v/>
      </c>
      <c r="CO154" s="486" t="str">
        <f t="array" ref="CO154">IFERROR(IF(CN154="","",VLOOKUP(CN154,'RAW DATA- Custom Fields'!$D$4:$E$621,2,FALSE)),"Field not required")</f>
        <v/>
      </c>
      <c r="CP154" s="487"/>
      <c r="CQ154" s="487"/>
      <c r="CR154" s="489" t="str" cm="1">
        <f t="array" ref="CR154">IFERROR(IF($P154="","",INDEX(CF_Table[PRO_CODE],MATCH($P154&amp;CR$3,CF_Table[APR_CLASS]&amp;CF_Table[CFV_Num],0))),"NULL")</f>
        <v/>
      </c>
      <c r="CS154" s="486" t="str">
        <f t="array" ref="CS154">IFERROR(IF(CR154="","",VLOOKUP(CR154,'RAW DATA- Custom Fields'!$D$4:$E$621,2,FALSE)),"Field not required")</f>
        <v/>
      </c>
      <c r="CT154" s="487"/>
      <c r="CU154" s="487"/>
      <c r="CV154" s="489" t="str" cm="1">
        <f t="array" ref="CV154">IFERROR(IF($P154="","",INDEX(CF_Table[PRO_CODE],MATCH($P154&amp;CV$3,CF_Table[APR_CLASS]&amp;CF_Table[CFV_Num],0))),"NULL")</f>
        <v/>
      </c>
      <c r="CW154" s="486" t="str">
        <f t="array" ref="CW154">IFERROR(IF(CV154="","",VLOOKUP(CV154,'RAW DATA- Custom Fields'!$D$4:$E$621,2,FALSE)),"Field not required")</f>
        <v/>
      </c>
      <c r="CX154" s="487"/>
      <c r="CY154" s="487"/>
      <c r="CZ154" s="489" t="str" cm="1">
        <f t="array" ref="CZ154">IFERROR(IF($P154="","",INDEX(CF_Table[PRO_CODE],MATCH($P154&amp;CZ$3,CF_Table[APR_CLASS]&amp;CF_Table[CFV_Num],0))),"NULL")</f>
        <v/>
      </c>
      <c r="DA154" s="486" t="str">
        <f t="array" ref="DA154">IFERROR(IF(CZ154="","",VLOOKUP(CZ154,'RAW DATA- Custom Fields'!$D$4:$E$621,2,FALSE)),"Field not required")</f>
        <v/>
      </c>
      <c r="DB154" s="487"/>
      <c r="DC154" s="487"/>
      <c r="DD154" s="489" t="str" cm="1">
        <f t="array" ref="DD154">IFERROR(IF($P154="","",INDEX(CF_Table[PRO_CODE],MATCH($P154&amp;DD$3,CF_Table[APR_CLASS]&amp;CF_Table[CFV_Num],0))),"NULL")</f>
        <v/>
      </c>
      <c r="DE154" s="486" t="str">
        <f t="array" ref="DE154">IFERROR(IF(DD154="","",VLOOKUP(DD154,'RAW DATA- Custom Fields'!$D$4:$E$621,2,FALSE)),"Field not required")</f>
        <v/>
      </c>
      <c r="DF154" s="487"/>
      <c r="DG154" s="487"/>
      <c r="DH154" s="489" t="str" cm="1">
        <f t="array" ref="DH154">IFERROR(IF($P154="","",INDEX(CF_Table[PRO_CODE],MATCH($P154&amp;DH$3,CF_Table[APR_CLASS]&amp;CF_Table[CFV_Num],0))),"NULL")</f>
        <v/>
      </c>
      <c r="DI154" s="486" t="str">
        <f t="array" ref="DI154">IFERROR(IF(DH154="","",VLOOKUP(DH154,'RAW DATA- Custom Fields'!$D$4:$E$621,2,FALSE)),"Field not required")</f>
        <v/>
      </c>
      <c r="DJ154" s="487"/>
      <c r="DK154" s="487"/>
      <c r="DL154" s="489" t="str" cm="1">
        <f t="array" ref="DL154">IFERROR(IF($P154="","",INDEX(CF_Table[PRO_CODE],MATCH($P154&amp;DL$3,CF_Table[APR_CLASS]&amp;CF_Table[CFV_Num],0))),"NULL")</f>
        <v/>
      </c>
      <c r="DM154" s="486" t="str">
        <f t="array" ref="DM154">IFERROR(IF(DL154="","",VLOOKUP(DL154,'RAW DATA- Custom Fields'!$D$4:$E$621,2,FALSE)),"Field not required")</f>
        <v/>
      </c>
      <c r="DN154" s="487"/>
      <c r="DO154" s="487"/>
      <c r="DP154" s="489" t="str" cm="1">
        <f t="array" ref="DP154">IFERROR(IF($P154="","",INDEX(CF_Table[PRO_CODE],MATCH($P154&amp;DP$3,CF_Table[APR_CLASS]&amp;CF_Table[CFV_Num],0))),"NULL")</f>
        <v/>
      </c>
      <c r="DQ154" s="486" t="str">
        <f t="array" ref="DQ154">IFERROR(IF(DP154="","",VLOOKUP(DP154,'RAW DATA- Custom Fields'!$D$4:$E$621,2,FALSE)),"Field not required")</f>
        <v/>
      </c>
      <c r="DR154" s="487"/>
      <c r="DS154" s="487"/>
      <c r="DT154" s="489" t="str" cm="1">
        <f t="array" ref="DT154">IFERROR(IF($P154="","",INDEX(CF_Table[PRO_CODE],MATCH($P154&amp;DT$3,CF_Table[APR_CLASS]&amp;CF_Table[CFV_Num],0))),"NULL")</f>
        <v/>
      </c>
      <c r="DU154" s="486" t="str">
        <f t="array" ref="DU154">IFERROR(IF(DT154="","",VLOOKUP(DT154,'RAW DATA- Custom Fields'!$D$4:$E$621,2,FALSE)),"Field not required")</f>
        <v/>
      </c>
      <c r="DV154" s="487"/>
      <c r="DW154" s="487"/>
      <c r="DX154" s="489" t="str" cm="1">
        <f t="array" ref="DX154">IFERROR(IF($P154="","",INDEX(CF_Table[PRO_CODE],MATCH($P154&amp;DX$3,CF_Table[APR_CLASS]&amp;CF_Table[CFV_Num],0))),"NULL")</f>
        <v/>
      </c>
      <c r="DY154" s="486" t="str">
        <f t="array" ref="DY154">IFERROR(IF(DX154="","",VLOOKUP(DX154,'RAW DATA- Custom Fields'!$D$4:$E$621,2,FALSE)),"Field not required")</f>
        <v/>
      </c>
      <c r="DZ154" s="487"/>
      <c r="EA154" s="487"/>
      <c r="EB154" s="489" t="str" cm="1">
        <f t="array" ref="EB154">IFERROR(IF($P154="","",INDEX(CF_Table[PRO_CODE],MATCH($P154&amp;EB$3,CF_Table[APR_CLASS]&amp;CF_Table[CFV_Num],0))),"NULL")</f>
        <v/>
      </c>
      <c r="EC154" s="486" t="str">
        <f t="array" ref="EC154">IFERROR(IF(EB154="","",VLOOKUP(EB154,'RAW DATA- Custom Fields'!$D$4:$E$621,2,FALSE)),"Field not required")</f>
        <v/>
      </c>
      <c r="ED154" s="487"/>
      <c r="EE154" s="487"/>
      <c r="EF154" s="489" t="str" cm="1">
        <f t="array" ref="EF154">IFERROR(IF($P154="","",INDEX(CF_Table[PRO_CODE],MATCH($P154&amp;EF$3,CF_Table[APR_CLASS]&amp;CF_Table[CFV_Num],0))),"NULL")</f>
        <v/>
      </c>
      <c r="EG154" s="486" t="str">
        <f t="array" ref="EG154">IFERROR(IF(EF154="","",VLOOKUP(EF154,'RAW DATA- Custom Fields'!$D$4:$E$621,2,FALSE)),"Field not required")</f>
        <v/>
      </c>
      <c r="EH154" s="487"/>
      <c r="EI154" s="487"/>
      <c r="EJ154" s="116" t="str">
        <f t="array" ref="EJ154">IFERROR(IF(INDEX(T154:CI154,MATCH("MILEAGE",T154:CI154,0)+3)=0,"",INDEX(T154:CI154,MATCH("MILEAGE",T154:CI154,0)+3)),"")</f>
        <v/>
      </c>
      <c r="EK154" s="116" t="str">
        <f t="array" ref="EK154">IFERROR(IF(INDEX(T154:CI154,MATCH("Side of Track",T154:CI154,0)+1)=0,"",INDEX(T154:CI154,MATCH("Side of Track",T154:CI154,0)+1)),"")</f>
        <v/>
      </c>
      <c r="EM154" s="231"/>
      <c r="EN154" s="234" t="str">
        <f>IF(ISBLANK(EW154),"-",INDEX('4.2 Asset Hierarchy Mnemonics'!$B$8:$B$78,MATCH('9.3 MAL- Track Entry'!EW154,'4.2 Asset Hierarchy Mnemonics'!$A$8:$A$78,0)))</f>
        <v>TRKROW</v>
      </c>
      <c r="EO154" s="234" t="str">
        <f>IF(ISBLANK(EX154),"-",INDEX('4.2 Asset Hierarchy Mnemonics'!$B$8:$B$78,MATCH('9.3 MAL- Track Entry'!EX154,'4.2 Asset Hierarchy Mnemonics'!$A$8:$A$78,0)))</f>
        <v>-</v>
      </c>
      <c r="EP154" s="234" t="str">
        <f>IF(ISBLANK(EY154),"-",INDEX('4.2 Asset Hierarchy Mnemonics'!$B$8:$B$78,MATCH('9.3 MAL- Track Entry'!EY154,'4.2 Asset Hierarchy Mnemonics'!$A$8:$A$78,0)))</f>
        <v>-</v>
      </c>
      <c r="EQ154" s="234" t="str">
        <f>IF(ISBLANK(EZ154), "-", INDEX(Table5[Code], MATCH(SUBSTITUTE(SUBSTITUTE(EZ154, "_", "-", 1), "_", " ", 1), Table5[Description], 0)))</f>
        <v>-</v>
      </c>
      <c r="ER154" s="234" t="str">
        <f>IF(ISBLANK(FA154), "-",
   INDEX(Table5[Code],
     MATCH(
       IF(FA154="Storage Infiltration", "Storage/Infiltration",
         SUBSTITUTE(
           SUBSTITUTE(
             IF(RIGHT(FA154,1)="1", LEFT(FA154,LEN(FA154)-1),
             IF(RIGHT(FA154,1)="2", LEFT(FA154,LEN(FA154)-1),
             IF(RIGHT(FA154,1)="3", LEFT(FA154,LEN(FA154)-1), FA154))),
           "_", "-", 1),
         "_", " ", 1)
       ),
       Table5[Description], 0)
   )
)</f>
        <v>-</v>
      </c>
      <c r="ES154" s="234" t="str">
        <f>IF(ISBLANK(FB154), "-",
   INDEX(Table5[Code],
     MATCH(
       IF(FB154="Subdrains", "Sub-drains",
         SUBSTITUTE(
           SUBSTITUTE(
             IF(RIGHT(FB154,1)="1", LEFT(FB154,LEN(FB154)-1),
             IF(RIGHT(FB154,1)="2", LEFT(FB154,LEN(FB154)-1),
             IF(RIGHT(FB154,1)="3", LEFT(FB154,LEN(FB154)-1), FB154))),
           "_", "-", 1),
         "_", " ", 1)
       ),
       Table5[Description], 0)
   )
)</f>
        <v>-</v>
      </c>
      <c r="ET154" s="234" t="str">
        <f t="shared" si="19"/>
        <v>-----</v>
      </c>
      <c r="EU154" s="234" t="e">
        <f t="shared" si="20"/>
        <v>#VALUE!</v>
      </c>
      <c r="EV154" s="234" t="e">
        <f t="shared" si="17"/>
        <v>#VALUE!</v>
      </c>
      <c r="EW154" s="232" t="s">
        <v>259</v>
      </c>
      <c r="FC154" s="304"/>
      <c r="FD154" s="231"/>
      <c r="FE154" s="573" t="str">
        <f t="array" ref="FE154">IF(P154="","",IF(ISBLANK(FI154), "-", INDEX(Loc_Corridor[Code],MATCH('9.3 MAL- Track Entry'!FI154,Loc_Corridor[Corridor], 0) ) ))</f>
        <v/>
      </c>
      <c r="FF154" s="573" t="str">
        <f>IF(ISBLANK(FJ154), "-", INDEX(Loc_Subdivision[Code],MATCH('9.3 MAL- Track Entry'!FJ154,Loc_Subdivision[Subdivision], 0)) )</f>
        <v>-</v>
      </c>
      <c r="FG154" s="573" t="str">
        <f>IF(ISBLANK(FK154), "-", INDEX(Loc_PlantLayover[Code],MATCH(FK154,Loc_PlantLayover[Plant/Layover], 0)) )</f>
        <v>-</v>
      </c>
      <c r="FH154" s="236" t="str">
        <f t="array" ref="FH154">IF(P154="","",IF(FF154="-",CONCATENATE("L-",FE154),IF(FG154="-",CONCATENATE("L-",FE154,"-",FF154),CONCATENATE("L-",FE154,"-",FF154,"-",FG154))))</f>
        <v/>
      </c>
      <c r="FI154" s="237" t="str">
        <f>IF(ISBLANK(FJ154), "Select Subdivision", INDEX('MAL-OTHERLOOKUPS'!$Z$4:$Z$19, MATCH('9.3 MAL- Track Entry'!FJ154, Subdivsion, 0) ) )</f>
        <v>Select Subdivision</v>
      </c>
      <c r="FK154" s="237"/>
      <c r="FL154" s="304"/>
      <c r="FM154" s="238"/>
      <c r="FP154" s="239" t="e">
        <f>INDEX(Table11[Location X], MATCH('9.3 MAL- Track Entry'!FH154, Table11[Location Code], 0) )</f>
        <v>#N/A</v>
      </c>
      <c r="FQ154" s="239" t="e">
        <f>INDEX(Table11[Location Y], MATCH('9.3 MAL- Track Entry'!FH154, Table11[Location Code], 0) )</f>
        <v>#N/A</v>
      </c>
      <c r="FR154" s="240" t="e">
        <f>INDEX('Asset Class_GIS Layer Mapping'!$C$2:$C$21,MATCH(P154,'Asset Class_GIS Layer Mapping'!$B$2:$B$21,0))</f>
        <v>#N/A</v>
      </c>
      <c r="FS154" s="231"/>
      <c r="GD154" s="231"/>
      <c r="GE154" s="241" t="str">
        <f>'9.0 MAL - Instructions'!$E$7</f>
        <v/>
      </c>
      <c r="GG154" s="241" t="str">
        <f t="shared" si="15"/>
        <v>-</v>
      </c>
      <c r="GI154" s="45" t="str">
        <f t="shared" si="18"/>
        <v/>
      </c>
      <c r="GJ154" s="45" t="str">
        <f t="shared" si="16"/>
        <v xml:space="preserve">; ; </v>
      </c>
      <c r="GL154" s="45" t="e">
        <v>#REF!</v>
      </c>
      <c r="GO154" s="231"/>
      <c r="GS154" s="681"/>
      <c r="GU154" s="304"/>
      <c r="GV154" s="681"/>
      <c r="GW154" s="242"/>
      <c r="GZ154" s="243"/>
      <c r="HA154" s="681"/>
    </row>
    <row r="155" spans="2:209">
      <c r="B155" s="231"/>
      <c r="G155" s="231"/>
      <c r="J155" s="233"/>
      <c r="K155" s="233"/>
      <c r="N155" s="231"/>
      <c r="P155" t="str">
        <f>IF(O155="","",INDEX(Table7[Asset Class Code], MATCH('9.3 MAL- Track Entry'!O155, Table7[Class Description], 0)))</f>
        <v/>
      </c>
      <c r="R155" t="str">
        <f>IF(Q155="","", INDEX(Table7[Category Code], MATCH('9.3 MAL- Track Entry'!Q155, Table7[Category Description], 0)))</f>
        <v/>
      </c>
      <c r="S155" s="231"/>
      <c r="T155" s="234" t="str" cm="1">
        <f t="array" ref="T155">IFERROR(IF(P155="","",INDEX('RAW DATA- Custom Fields'!M:M,MATCH(P155&amp;$T$3,'RAW DATA- Custom Fields'!$L:$L&amp;'RAW DATA- Custom Fields'!$N:$N,0))),"NULL")</f>
        <v/>
      </c>
      <c r="U155" s="486" t="str">
        <f>IF(T155="","",IF(ISNA(VLOOKUP(T155,'RAW DATA- Custom Fields'!$D$4:$E$621,2,FALSE)),"Feild Not Required",VLOOKUP(T155,'RAW DATA- Custom Fields'!$D$4:$E$621,2,FALSE)))</f>
        <v/>
      </c>
      <c r="V155" s="487"/>
      <c r="W155" s="487"/>
      <c r="X155" s="489" t="str" cm="1">
        <f t="array" ref="X155">IFERROR(IF(P155="","",INDEX('RAW DATA- Custom Fields'!M:M,MATCH(P155&amp;$X$3,'RAW DATA- Custom Fields'!L:L&amp;'RAW DATA- Custom Fields'!N:N,0))),"NULL")</f>
        <v/>
      </c>
      <c r="Y155" s="486" t="str">
        <f>IF(ISNA(VLOOKUP(X155,'RAW DATA- Custom Fields'!$D$4:$E$621,2,FALSE)),"",VLOOKUP(X155,'RAW DATA- Custom Fields'!$D$4:$E$621,2,FALSE))</f>
        <v/>
      </c>
      <c r="Z155" s="487"/>
      <c r="AA155" s="487"/>
      <c r="AB155" s="489" t="str" cm="1">
        <f t="array" ref="AB155">IFERROR(IF(P155="","",INDEX(CF_Table[PRO_CODE],MATCH(P155&amp;$AB$3,CF_Table[APR_CLASS]&amp;CF_Table[CFV_Num],0))),"NULL")</f>
        <v/>
      </c>
      <c r="AC155" s="486" t="str">
        <f>IF(AB155="","",IF(ISNA(VLOOKUP(AB155,'RAW DATA- Custom Fields'!$D$4:$E$621,2,FALSE)),"Field Not Required",VLOOKUP(AB155,'RAW DATA- Custom Fields'!$D$4:$E$621,2,FALSE)))</f>
        <v/>
      </c>
      <c r="AD155" s="487"/>
      <c r="AE155" s="487"/>
      <c r="AF155" s="489" t="str" cm="1">
        <f t="array" ref="AF155">IFERROR(IF(P155="","",INDEX(CF_Table[PRO_CODE],MATCH(P155&amp;$AF$3,CF_Table[APR_CLASS]&amp;CF_Table[CFV_Num],0))),"NULL")</f>
        <v/>
      </c>
      <c r="AG155" s="486" t="str">
        <f>IF(AF155="","",IFERROR(VLOOKUP(AF155,'RAW DATA- Custom Fields'!$D$4:$E$621,2,FALSE),"Field not required"))</f>
        <v/>
      </c>
      <c r="AH155" s="487"/>
      <c r="AI155" s="487"/>
      <c r="AJ155" s="489" t="str" cm="1">
        <f t="array" ref="AJ155">IFERROR(IF(P155="","",INDEX(CF_Table[PRO_CODE],MATCH(P155&amp;$AJ$3,CF_Table[APR_CLASS]&amp;CF_Table[CFV_Num],0))),"NULL")</f>
        <v/>
      </c>
      <c r="AK155" s="486" t="str">
        <f>IF(AJ155="","",IFERROR(VLOOKUP(AJ155,'RAW DATA- Custom Fields'!$D$4:$E$621,2,FALSE),"Field not required"))</f>
        <v/>
      </c>
      <c r="AL155" s="487"/>
      <c r="AM155" s="487"/>
      <c r="AN155" s="489" t="str">
        <f t="array" ref="AN155">IFERROR(IF(P155="","",INDEX(CF_Table[PRO_CODE],MATCH(P155&amp;$AN$3,CF_Table[APR_CLASS]&amp;CF_Table[CFV_Num],0))),"NULL")</f>
        <v/>
      </c>
      <c r="AO155" s="486" t="str">
        <f>IFERROR(IF(AN155="","",VLOOKUP(AN155,'RAW DATA- Custom Fields'!$D$4:$E$621,2,FALSE)),"Field not required")</f>
        <v/>
      </c>
      <c r="AP155" s="487"/>
      <c r="AQ155" s="487"/>
      <c r="AR155" s="489" t="str">
        <f t="array" ref="AR155">IFERROR(IF(P155="","",INDEX(CF_Table[PRO_CODE],MATCH(P155&amp;$AR$3,CF_Table[APR_CLASS]&amp;CF_Table[CFV_Num],0))),"NULL")</f>
        <v/>
      </c>
      <c r="AS155" s="486" t="str">
        <f t="array" ref="AS155">IFERROR(IF(AR155="","",VLOOKUP(AR155,'RAW DATA- Custom Fields'!$D$4:$E$621,2,FALSE)),"Field not required")</f>
        <v/>
      </c>
      <c r="AT155" s="487"/>
      <c r="AU155" s="487"/>
      <c r="AV155" s="489" t="str">
        <f t="array" ref="AV155">IFERROR(IF(P155="","",INDEX(CF_Table[PRO_CODE],MATCH(P155&amp;$AV$3,CF_Table[APR_CLASS]&amp;CF_Table[CFV_Num],0))),"NULL")</f>
        <v/>
      </c>
      <c r="AW155" s="486" t="str">
        <f t="array" ref="AW155">IFERROR(IF(AV155="","",VLOOKUP(AV155,'RAW DATA- Custom Fields'!$D$4:$E$621,2,FALSE)),"Field not required")</f>
        <v/>
      </c>
      <c r="AX155" s="487"/>
      <c r="AY155" s="487"/>
      <c r="AZ155" s="489" t="str">
        <f t="array" ref="AZ155">IFERROR(IF(P155="","",INDEX(CF_Table[PRO_CODE],MATCH(P155&amp;$AZ$3,CF_Table[APR_CLASS]&amp;CF_Table[CFV_Num],0))),"NULL")</f>
        <v/>
      </c>
      <c r="BA155" s="486" t="str">
        <f t="array" ref="BA155">IFERROR(IF(AZ155="","",VLOOKUP(AZ155,'RAW DATA- Custom Fields'!$D$4:$E$621,2,FALSE)),"Field not required")</f>
        <v/>
      </c>
      <c r="BB155" s="487"/>
      <c r="BC155" s="487"/>
      <c r="BD155" s="489" t="str">
        <f t="array" ref="BD155">IFERROR(IF(P155="","",INDEX(CF_Table[PRO_CODE],MATCH(P155&amp;$BD$3,CF_Table[APR_CLASS]&amp;CF_Table[CFV_Num],0))),"NULL")</f>
        <v/>
      </c>
      <c r="BE155" s="486" t="str">
        <f t="array" ref="BE155">IFERROR(IF(BD155="","",VLOOKUP(BD155,'RAW DATA- Custom Fields'!$D$4:$E$621,2,FALSE)),"Field not required")</f>
        <v/>
      </c>
      <c r="BF155" s="487"/>
      <c r="BG155" s="487"/>
      <c r="BH155" s="489" t="str" cm="1">
        <f t="array" ref="BH155">IFERROR(IF($P155="","",INDEX(CF_Table[PRO_CODE],MATCH($P155&amp;$BH$3,CF_Table[APR_CLASS]&amp;CF_Table[CFV_Num],0))),"NULL")</f>
        <v/>
      </c>
      <c r="BI155" s="486" t="str">
        <f t="array" ref="BI155">IFERROR(IF(BH155="","",VLOOKUP(BH155,'RAW DATA- Custom Fields'!$D$4:$E$621,2,FALSE)),"Field not required")</f>
        <v/>
      </c>
      <c r="BJ155" s="487"/>
      <c r="BK155" s="487"/>
      <c r="BL155" s="489" t="str">
        <f t="array" ref="BL155">IFERROR(IF(P155="","",INDEX(CF_Table[PRO_CODE],MATCH(P155&amp;$BL$3,CF_Table[APR_CLASS]&amp;CF_Table[CFV_Num],0))),"NULL")</f>
        <v/>
      </c>
      <c r="BM155" s="486" t="str">
        <f t="array" ref="BM155">IFERROR(IF(BL155="","",VLOOKUP(BL155,'RAW DATA- Custom Fields'!$D$4:$E$621,2,FALSE)),"Field not required")</f>
        <v/>
      </c>
      <c r="BN155" s="487"/>
      <c r="BO155" s="487"/>
      <c r="BP155" s="489" t="str" cm="1">
        <f t="array" ref="BP155">IFERROR(IF($P155="","",INDEX(CF_Table[PRO_CODE],MATCH($P155&amp;$BP$3,CF_Table[APR_CLASS]&amp;CF_Table[CFV_Num],0))),"NULL")</f>
        <v/>
      </c>
      <c r="BQ155" s="486" t="str">
        <f t="array" ref="BQ155">IFERROR(IF(BP155="","",VLOOKUP(BP155,'RAW DATA- Custom Fields'!$D$4:$E$621,2,FALSE)),"Field not required")</f>
        <v/>
      </c>
      <c r="BR155" s="487"/>
      <c r="BS155" s="487"/>
      <c r="BT155" s="489" t="str" cm="1">
        <f t="array" ref="BT155">IFERROR(IF($P155="","",INDEX(CF_Table[PRO_CODE],MATCH($P155&amp;BT$3,CF_Table[APR_CLASS]&amp;CF_Table[CFV_Num],0))),"NULL")</f>
        <v/>
      </c>
      <c r="BU155" s="486" t="str">
        <f t="array" ref="BU155">IFERROR(IF(BT155="","",VLOOKUP(BT155,'RAW DATA- Custom Fields'!$D$4:$E$621,2,FALSE)),"Field not required")</f>
        <v/>
      </c>
      <c r="BV155" s="487"/>
      <c r="BW155" s="487"/>
      <c r="BX155" s="489" t="str" cm="1">
        <f t="array" ref="BX155">IFERROR(IF($P155="","",INDEX(CF_Table[PRO_CODE],MATCH($P155&amp;BX$3,CF_Table[APR_CLASS]&amp;CF_Table[CFV_Num],0))),"NULL")</f>
        <v/>
      </c>
      <c r="BY155" s="486" t="str">
        <f t="array" ref="BY155">IFERROR(IF(BX155="","",VLOOKUP(BX155,'RAW DATA- Custom Fields'!$D$4:$E$621,2,FALSE)),"Field not required")</f>
        <v/>
      </c>
      <c r="BZ155" s="487"/>
      <c r="CA155" s="487"/>
      <c r="CB155" s="489" t="str" cm="1">
        <f t="array" ref="CB155">IFERROR(IF($P155="","",INDEX(CF_Table[PRO_CODE],MATCH($P155&amp;CB$3,CF_Table[APR_CLASS]&amp;CF_Table[CFV_Num],0))),"NULL")</f>
        <v/>
      </c>
      <c r="CC155" s="486" t="str">
        <f t="array" ref="CC155">IFERROR(IF(CB155="","",VLOOKUP(CB155,'RAW DATA- Custom Fields'!$D$4:$E$621,2,FALSE)),"Field not required")</f>
        <v/>
      </c>
      <c r="CD155" s="487"/>
      <c r="CE155" s="487"/>
      <c r="CF155" s="489" t="str" cm="1">
        <f t="array" ref="CF155">IFERROR(IF($P155="","",INDEX(CF_Table[PRO_CODE],MATCH($P155&amp;CF$3,CF_Table[APR_CLASS]&amp;CF_Table[CFV_Num],0))),"NULL")</f>
        <v/>
      </c>
      <c r="CG155" s="486" t="str">
        <f t="array" ref="CG155">IFERROR(IF(CF155="","",VLOOKUP(CF155,'RAW DATA- Custom Fields'!$D$4:$E$621,2,FALSE)),"Field not required")</f>
        <v/>
      </c>
      <c r="CH155" s="487"/>
      <c r="CI155" s="487"/>
      <c r="CJ155" s="489" t="str" cm="1">
        <f t="array" ref="CJ155">IFERROR(IF($P155="","",INDEX(CF_Table[PRO_CODE],MATCH($P155&amp;CJ$3,CF_Table[APR_CLASS]&amp;CF_Table[CFV_Num],0))),"NULL")</f>
        <v/>
      </c>
      <c r="CK155" s="486" t="str">
        <f t="array" ref="CK155">IFERROR(IF(CJ155="","",VLOOKUP(CJ155,'RAW DATA- Custom Fields'!$D$4:$E$621,2,FALSE)),"Field not required")</f>
        <v/>
      </c>
      <c r="CL155" s="487"/>
      <c r="CM155" s="487"/>
      <c r="CN155" s="489" t="str" cm="1">
        <f t="array" ref="CN155">IFERROR(IF($P155="","",INDEX(CF_Table[PRO_CODE],MATCH($P155&amp;CN$3,CF_Table[APR_CLASS]&amp;CF_Table[CFV_Num],0))),"NULL")</f>
        <v/>
      </c>
      <c r="CO155" s="486" t="str">
        <f t="array" ref="CO155">IFERROR(IF(CN155="","",VLOOKUP(CN155,'RAW DATA- Custom Fields'!$D$4:$E$621,2,FALSE)),"Field not required")</f>
        <v/>
      </c>
      <c r="CP155" s="487"/>
      <c r="CQ155" s="487"/>
      <c r="CR155" s="489" t="str" cm="1">
        <f t="array" ref="CR155">IFERROR(IF($P155="","",INDEX(CF_Table[PRO_CODE],MATCH($P155&amp;CR$3,CF_Table[APR_CLASS]&amp;CF_Table[CFV_Num],0))),"NULL")</f>
        <v/>
      </c>
      <c r="CS155" s="486" t="str">
        <f t="array" ref="CS155">IFERROR(IF(CR155="","",VLOOKUP(CR155,'RAW DATA- Custom Fields'!$D$4:$E$621,2,FALSE)),"Field not required")</f>
        <v/>
      </c>
      <c r="CT155" s="487"/>
      <c r="CU155" s="487"/>
      <c r="CV155" s="489" t="str" cm="1">
        <f t="array" ref="CV155">IFERROR(IF($P155="","",INDEX(CF_Table[PRO_CODE],MATCH($P155&amp;CV$3,CF_Table[APR_CLASS]&amp;CF_Table[CFV_Num],0))),"NULL")</f>
        <v/>
      </c>
      <c r="CW155" s="486" t="str">
        <f t="array" ref="CW155">IFERROR(IF(CV155="","",VLOOKUP(CV155,'RAW DATA- Custom Fields'!$D$4:$E$621,2,FALSE)),"Field not required")</f>
        <v/>
      </c>
      <c r="CX155" s="487"/>
      <c r="CY155" s="487"/>
      <c r="CZ155" s="489" t="str" cm="1">
        <f t="array" ref="CZ155">IFERROR(IF($P155="","",INDEX(CF_Table[PRO_CODE],MATCH($P155&amp;CZ$3,CF_Table[APR_CLASS]&amp;CF_Table[CFV_Num],0))),"NULL")</f>
        <v/>
      </c>
      <c r="DA155" s="486" t="str">
        <f t="array" ref="DA155">IFERROR(IF(CZ155="","",VLOOKUP(CZ155,'RAW DATA- Custom Fields'!$D$4:$E$621,2,FALSE)),"Field not required")</f>
        <v/>
      </c>
      <c r="DB155" s="487"/>
      <c r="DC155" s="487"/>
      <c r="DD155" s="489" t="str" cm="1">
        <f t="array" ref="DD155">IFERROR(IF($P155="","",INDEX(CF_Table[PRO_CODE],MATCH($P155&amp;DD$3,CF_Table[APR_CLASS]&amp;CF_Table[CFV_Num],0))),"NULL")</f>
        <v/>
      </c>
      <c r="DE155" s="486" t="str">
        <f t="array" ref="DE155">IFERROR(IF(DD155="","",VLOOKUP(DD155,'RAW DATA- Custom Fields'!$D$4:$E$621,2,FALSE)),"Field not required")</f>
        <v/>
      </c>
      <c r="DF155" s="487"/>
      <c r="DG155" s="487"/>
      <c r="DH155" s="489" t="str" cm="1">
        <f t="array" ref="DH155">IFERROR(IF($P155="","",INDEX(CF_Table[PRO_CODE],MATCH($P155&amp;DH$3,CF_Table[APR_CLASS]&amp;CF_Table[CFV_Num],0))),"NULL")</f>
        <v/>
      </c>
      <c r="DI155" s="486" t="str">
        <f t="array" ref="DI155">IFERROR(IF(DH155="","",VLOOKUP(DH155,'RAW DATA- Custom Fields'!$D$4:$E$621,2,FALSE)),"Field not required")</f>
        <v/>
      </c>
      <c r="DJ155" s="487"/>
      <c r="DK155" s="487"/>
      <c r="DL155" s="489" t="str" cm="1">
        <f t="array" ref="DL155">IFERROR(IF($P155="","",INDEX(CF_Table[PRO_CODE],MATCH($P155&amp;DL$3,CF_Table[APR_CLASS]&amp;CF_Table[CFV_Num],0))),"NULL")</f>
        <v/>
      </c>
      <c r="DM155" s="486" t="str">
        <f t="array" ref="DM155">IFERROR(IF(DL155="","",VLOOKUP(DL155,'RAW DATA- Custom Fields'!$D$4:$E$621,2,FALSE)),"Field not required")</f>
        <v/>
      </c>
      <c r="DN155" s="487"/>
      <c r="DO155" s="487"/>
      <c r="DP155" s="489" t="str" cm="1">
        <f t="array" ref="DP155">IFERROR(IF($P155="","",INDEX(CF_Table[PRO_CODE],MATCH($P155&amp;DP$3,CF_Table[APR_CLASS]&amp;CF_Table[CFV_Num],0))),"NULL")</f>
        <v/>
      </c>
      <c r="DQ155" s="486" t="str">
        <f t="array" ref="DQ155">IFERROR(IF(DP155="","",VLOOKUP(DP155,'RAW DATA- Custom Fields'!$D$4:$E$621,2,FALSE)),"Field not required")</f>
        <v/>
      </c>
      <c r="DR155" s="487"/>
      <c r="DS155" s="487"/>
      <c r="DT155" s="489" t="str" cm="1">
        <f t="array" ref="DT155">IFERROR(IF($P155="","",INDEX(CF_Table[PRO_CODE],MATCH($P155&amp;DT$3,CF_Table[APR_CLASS]&amp;CF_Table[CFV_Num],0))),"NULL")</f>
        <v/>
      </c>
      <c r="DU155" s="486" t="str">
        <f t="array" ref="DU155">IFERROR(IF(DT155="","",VLOOKUP(DT155,'RAW DATA- Custom Fields'!$D$4:$E$621,2,FALSE)),"Field not required")</f>
        <v/>
      </c>
      <c r="DV155" s="487"/>
      <c r="DW155" s="487"/>
      <c r="DX155" s="489" t="str" cm="1">
        <f t="array" ref="DX155">IFERROR(IF($P155="","",INDEX(CF_Table[PRO_CODE],MATCH($P155&amp;DX$3,CF_Table[APR_CLASS]&amp;CF_Table[CFV_Num],0))),"NULL")</f>
        <v/>
      </c>
      <c r="DY155" s="486" t="str">
        <f t="array" ref="DY155">IFERROR(IF(DX155="","",VLOOKUP(DX155,'RAW DATA- Custom Fields'!$D$4:$E$621,2,FALSE)),"Field not required")</f>
        <v/>
      </c>
      <c r="DZ155" s="487"/>
      <c r="EA155" s="487"/>
      <c r="EB155" s="489" t="str" cm="1">
        <f t="array" ref="EB155">IFERROR(IF($P155="","",INDEX(CF_Table[PRO_CODE],MATCH($P155&amp;EB$3,CF_Table[APR_CLASS]&amp;CF_Table[CFV_Num],0))),"NULL")</f>
        <v/>
      </c>
      <c r="EC155" s="486" t="str">
        <f t="array" ref="EC155">IFERROR(IF(EB155="","",VLOOKUP(EB155,'RAW DATA- Custom Fields'!$D$4:$E$621,2,FALSE)),"Field not required")</f>
        <v/>
      </c>
      <c r="ED155" s="487"/>
      <c r="EE155" s="487"/>
      <c r="EF155" s="489" t="str" cm="1">
        <f t="array" ref="EF155">IFERROR(IF($P155="","",INDEX(CF_Table[PRO_CODE],MATCH($P155&amp;EF$3,CF_Table[APR_CLASS]&amp;CF_Table[CFV_Num],0))),"NULL")</f>
        <v/>
      </c>
      <c r="EG155" s="486" t="str">
        <f t="array" ref="EG155">IFERROR(IF(EF155="","",VLOOKUP(EF155,'RAW DATA- Custom Fields'!$D$4:$E$621,2,FALSE)),"Field not required")</f>
        <v/>
      </c>
      <c r="EH155" s="487"/>
      <c r="EI155" s="487"/>
      <c r="EJ155" s="116" t="str">
        <f t="array" ref="EJ155">IFERROR(IF(INDEX(T155:CI155,MATCH("MILEAGE",T155:CI155,0)+3)=0,"",INDEX(T155:CI155,MATCH("MILEAGE",T155:CI155,0)+3)),"")</f>
        <v/>
      </c>
      <c r="EK155" s="116" t="str">
        <f t="array" ref="EK155">IFERROR(IF(INDEX(T155:CI155,MATCH("Side of Track",T155:CI155,0)+1)=0,"",INDEX(T155:CI155,MATCH("Side of Track",T155:CI155,0)+1)),"")</f>
        <v/>
      </c>
      <c r="EM155" s="231"/>
      <c r="EN155" s="234" t="str">
        <f>IF(ISBLANK(EW155),"-",INDEX('4.2 Asset Hierarchy Mnemonics'!$B$8:$B$78,MATCH('9.3 MAL- Track Entry'!EW155,'4.2 Asset Hierarchy Mnemonics'!$A$8:$A$78,0)))</f>
        <v>TRKROW</v>
      </c>
      <c r="EO155" s="234" t="str">
        <f>IF(ISBLANK(EX155),"-",INDEX('4.2 Asset Hierarchy Mnemonics'!$B$8:$B$78,MATCH('9.3 MAL- Track Entry'!EX155,'4.2 Asset Hierarchy Mnemonics'!$A$8:$A$78,0)))</f>
        <v>-</v>
      </c>
      <c r="EP155" s="234" t="str">
        <f>IF(ISBLANK(EY155),"-",INDEX('4.2 Asset Hierarchy Mnemonics'!$B$8:$B$78,MATCH('9.3 MAL- Track Entry'!EY155,'4.2 Asset Hierarchy Mnemonics'!$A$8:$A$78,0)))</f>
        <v>-</v>
      </c>
      <c r="EQ155" s="234" t="str">
        <f>IF(ISBLANK(EZ155), "-", INDEX(Table5[Code], MATCH(SUBSTITUTE(SUBSTITUTE(EZ155, "_", "-", 1), "_", " ", 1), Table5[Description], 0)))</f>
        <v>-</v>
      </c>
      <c r="ER155" s="234" t="str">
        <f>IF(ISBLANK(FA155), "-",
   INDEX(Table5[Code],
     MATCH(
       IF(FA155="Storage Infiltration", "Storage/Infiltration",
         SUBSTITUTE(
           SUBSTITUTE(
             IF(RIGHT(FA155,1)="1", LEFT(FA155,LEN(FA155)-1),
             IF(RIGHT(FA155,1)="2", LEFT(FA155,LEN(FA155)-1),
             IF(RIGHT(FA155,1)="3", LEFT(FA155,LEN(FA155)-1), FA155))),
           "_", "-", 1),
         "_", " ", 1)
       ),
       Table5[Description], 0)
   )
)</f>
        <v>-</v>
      </c>
      <c r="ES155" s="234" t="str">
        <f>IF(ISBLANK(FB155), "-",
   INDEX(Table5[Code],
     MATCH(
       IF(FB155="Subdrains", "Sub-drains",
         SUBSTITUTE(
           SUBSTITUTE(
             IF(RIGHT(FB155,1)="1", LEFT(FB155,LEN(FB155)-1),
             IF(RIGHT(FB155,1)="2", LEFT(FB155,LEN(FB155)-1),
             IF(RIGHT(FB155,1)="3", LEFT(FB155,LEN(FB155)-1), FB155))),
           "_", "-", 1),
         "_", " ", 1)
       ),
       Table5[Description], 0)
   )
)</f>
        <v>-</v>
      </c>
      <c r="ET155" s="234" t="str">
        <f t="shared" si="19"/>
        <v>-----</v>
      </c>
      <c r="EU155" s="234" t="e">
        <f t="shared" si="20"/>
        <v>#VALUE!</v>
      </c>
      <c r="EV155" s="234" t="e">
        <f t="shared" si="17"/>
        <v>#VALUE!</v>
      </c>
      <c r="EW155" s="232" t="s">
        <v>259</v>
      </c>
      <c r="FC155" s="304"/>
      <c r="FD155" s="231"/>
      <c r="FE155" s="573" t="str">
        <f t="array" ref="FE155">IF(P155="","",IF(ISBLANK(FI155), "-", INDEX(Loc_Corridor[Code],MATCH('9.3 MAL- Track Entry'!FI155,Loc_Corridor[Corridor], 0) ) ))</f>
        <v/>
      </c>
      <c r="FF155" s="573" t="str">
        <f>IF(ISBLANK(FJ155), "-", INDEX(Loc_Subdivision[Code],MATCH('9.3 MAL- Track Entry'!FJ155,Loc_Subdivision[Subdivision], 0)) )</f>
        <v>-</v>
      </c>
      <c r="FG155" s="573" t="str">
        <f>IF(ISBLANK(FK155), "-", INDEX(Loc_PlantLayover[Code],MATCH(FK155,Loc_PlantLayover[Plant/Layover], 0)) )</f>
        <v>-</v>
      </c>
      <c r="FH155" s="236" t="str">
        <f t="array" ref="FH155">IF(P155="","",IF(FF155="-",CONCATENATE("L-",FE155),IF(FG155="-",CONCATENATE("L-",FE155,"-",FF155),CONCATENATE("L-",FE155,"-",FF155,"-",FG155))))</f>
        <v/>
      </c>
      <c r="FI155" s="237" t="str">
        <f>IF(ISBLANK(FJ155), "Select Subdivision", INDEX('MAL-OTHERLOOKUPS'!$Z$4:$Z$19, MATCH('9.3 MAL- Track Entry'!FJ155, Subdivsion, 0) ) )</f>
        <v>Select Subdivision</v>
      </c>
      <c r="FK155" s="237"/>
      <c r="FL155" s="304"/>
      <c r="FM155" s="238"/>
      <c r="FP155" s="239" t="e">
        <f>INDEX(Table11[Location X], MATCH('9.3 MAL- Track Entry'!FH155, Table11[Location Code], 0) )</f>
        <v>#N/A</v>
      </c>
      <c r="FQ155" s="239" t="e">
        <f>INDEX(Table11[Location Y], MATCH('9.3 MAL- Track Entry'!FH155, Table11[Location Code], 0) )</f>
        <v>#N/A</v>
      </c>
      <c r="FR155" s="240" t="e">
        <f>INDEX('Asset Class_GIS Layer Mapping'!$C$2:$C$21,MATCH(P155,'Asset Class_GIS Layer Mapping'!$B$2:$B$21,0))</f>
        <v>#N/A</v>
      </c>
      <c r="FS155" s="231"/>
      <c r="GD155" s="231"/>
      <c r="GE155" s="241" t="str">
        <f>'9.0 MAL - Instructions'!$E$7</f>
        <v/>
      </c>
      <c r="GG155" s="241" t="str">
        <f t="shared" si="15"/>
        <v>-</v>
      </c>
      <c r="GI155" s="45" t="str">
        <f t="shared" si="18"/>
        <v/>
      </c>
      <c r="GJ155" s="45" t="str">
        <f t="shared" si="16"/>
        <v xml:space="preserve">; ; </v>
      </c>
      <c r="GL155" s="45" t="e">
        <v>#REF!</v>
      </c>
      <c r="GO155" s="231"/>
      <c r="GS155" s="681"/>
      <c r="GU155" s="304"/>
      <c r="GV155" s="681"/>
      <c r="GW155" s="242"/>
      <c r="GZ155" s="243"/>
      <c r="HA155" s="681"/>
    </row>
    <row r="156" spans="2:209">
      <c r="B156" s="231"/>
      <c r="G156" s="231"/>
      <c r="J156" s="233"/>
      <c r="K156" s="233"/>
      <c r="N156" s="231"/>
      <c r="P156" t="str">
        <f>IF(O156="","",INDEX(Table7[Asset Class Code], MATCH('9.3 MAL- Track Entry'!O156, Table7[Class Description], 0)))</f>
        <v/>
      </c>
      <c r="R156" t="str">
        <f>IF(Q156="","", INDEX(Table7[Category Code], MATCH('9.3 MAL- Track Entry'!Q156, Table7[Category Description], 0)))</f>
        <v/>
      </c>
      <c r="S156" s="231"/>
      <c r="T156" s="234" t="str" cm="1">
        <f t="array" ref="T156">IFERROR(IF(P156="","",INDEX('RAW DATA- Custom Fields'!M:M,MATCH(P156&amp;$T$3,'RAW DATA- Custom Fields'!$L:$L&amp;'RAW DATA- Custom Fields'!$N:$N,0))),"NULL")</f>
        <v/>
      </c>
      <c r="U156" s="486" t="str">
        <f>IF(T156="","",IF(ISNA(VLOOKUP(T156,'RAW DATA- Custom Fields'!$D$4:$E$621,2,FALSE)),"Feild Not Required",VLOOKUP(T156,'RAW DATA- Custom Fields'!$D$4:$E$621,2,FALSE)))</f>
        <v/>
      </c>
      <c r="V156" s="487"/>
      <c r="W156" s="487"/>
      <c r="X156" s="489" t="str" cm="1">
        <f t="array" ref="X156">IFERROR(IF(P156="","",INDEX('RAW DATA- Custom Fields'!M:M,MATCH(P156&amp;$X$3,'RAW DATA- Custom Fields'!L:L&amp;'RAW DATA- Custom Fields'!N:N,0))),"NULL")</f>
        <v/>
      </c>
      <c r="Y156" s="486" t="str">
        <f>IF(ISNA(VLOOKUP(X156,'RAW DATA- Custom Fields'!$D$4:$E$621,2,FALSE)),"",VLOOKUP(X156,'RAW DATA- Custom Fields'!$D$4:$E$621,2,FALSE))</f>
        <v/>
      </c>
      <c r="Z156" s="487"/>
      <c r="AA156" s="487"/>
      <c r="AB156" s="489" t="str" cm="1">
        <f t="array" ref="AB156">IFERROR(IF(P156="","",INDEX(CF_Table[PRO_CODE],MATCH(P156&amp;$AB$3,CF_Table[APR_CLASS]&amp;CF_Table[CFV_Num],0))),"NULL")</f>
        <v/>
      </c>
      <c r="AC156" s="486" t="str">
        <f>IF(AB156="","",IF(ISNA(VLOOKUP(AB156,'RAW DATA- Custom Fields'!$D$4:$E$621,2,FALSE)),"Field Not Required",VLOOKUP(AB156,'RAW DATA- Custom Fields'!$D$4:$E$621,2,FALSE)))</f>
        <v/>
      </c>
      <c r="AD156" s="487"/>
      <c r="AE156" s="487"/>
      <c r="AF156" s="489" t="str" cm="1">
        <f t="array" ref="AF156">IFERROR(IF(P156="","",INDEX(CF_Table[PRO_CODE],MATCH(P156&amp;$AF$3,CF_Table[APR_CLASS]&amp;CF_Table[CFV_Num],0))),"NULL")</f>
        <v/>
      </c>
      <c r="AG156" s="486" t="str">
        <f>IF(AF156="","",IFERROR(VLOOKUP(AF156,'RAW DATA- Custom Fields'!$D$4:$E$621,2,FALSE),"Field not required"))</f>
        <v/>
      </c>
      <c r="AH156" s="487"/>
      <c r="AI156" s="487"/>
      <c r="AJ156" s="489" t="str" cm="1">
        <f t="array" ref="AJ156">IFERROR(IF(P156="","",INDEX(CF_Table[PRO_CODE],MATCH(P156&amp;$AJ$3,CF_Table[APR_CLASS]&amp;CF_Table[CFV_Num],0))),"NULL")</f>
        <v/>
      </c>
      <c r="AK156" s="486" t="str">
        <f>IF(AJ156="","",IFERROR(VLOOKUP(AJ156,'RAW DATA- Custom Fields'!$D$4:$E$621,2,FALSE),"Field not required"))</f>
        <v/>
      </c>
      <c r="AL156" s="487"/>
      <c r="AM156" s="487"/>
      <c r="AN156" s="489" t="str">
        <f t="array" ref="AN156">IFERROR(IF(P156="","",INDEX(CF_Table[PRO_CODE],MATCH(P156&amp;$AN$3,CF_Table[APR_CLASS]&amp;CF_Table[CFV_Num],0))),"NULL")</f>
        <v/>
      </c>
      <c r="AO156" s="486" t="str">
        <f>IFERROR(IF(AN156="","",VLOOKUP(AN156,'RAW DATA- Custom Fields'!$D$4:$E$621,2,FALSE)),"Field not required")</f>
        <v/>
      </c>
      <c r="AP156" s="487"/>
      <c r="AQ156" s="487"/>
      <c r="AR156" s="489" t="str">
        <f t="array" ref="AR156">IFERROR(IF(P156="","",INDEX(CF_Table[PRO_CODE],MATCH(P156&amp;$AR$3,CF_Table[APR_CLASS]&amp;CF_Table[CFV_Num],0))),"NULL")</f>
        <v/>
      </c>
      <c r="AS156" s="486" t="str">
        <f t="array" ref="AS156">IFERROR(IF(AR156="","",VLOOKUP(AR156,'RAW DATA- Custom Fields'!$D$4:$E$621,2,FALSE)),"Field not required")</f>
        <v/>
      </c>
      <c r="AT156" s="487"/>
      <c r="AU156" s="487"/>
      <c r="AV156" s="489" t="str">
        <f t="array" ref="AV156">IFERROR(IF(P156="","",INDEX(CF_Table[PRO_CODE],MATCH(P156&amp;$AV$3,CF_Table[APR_CLASS]&amp;CF_Table[CFV_Num],0))),"NULL")</f>
        <v/>
      </c>
      <c r="AW156" s="486" t="str">
        <f t="array" ref="AW156">IFERROR(IF(AV156="","",VLOOKUP(AV156,'RAW DATA- Custom Fields'!$D$4:$E$621,2,FALSE)),"Field not required")</f>
        <v/>
      </c>
      <c r="AX156" s="487"/>
      <c r="AY156" s="487"/>
      <c r="AZ156" s="489" t="str">
        <f t="array" ref="AZ156">IFERROR(IF(P156="","",INDEX(CF_Table[PRO_CODE],MATCH(P156&amp;$AZ$3,CF_Table[APR_CLASS]&amp;CF_Table[CFV_Num],0))),"NULL")</f>
        <v/>
      </c>
      <c r="BA156" s="486" t="str">
        <f t="array" ref="BA156">IFERROR(IF(AZ156="","",VLOOKUP(AZ156,'RAW DATA- Custom Fields'!$D$4:$E$621,2,FALSE)),"Field not required")</f>
        <v/>
      </c>
      <c r="BB156" s="487"/>
      <c r="BC156" s="487"/>
      <c r="BD156" s="489" t="str">
        <f t="array" ref="BD156">IFERROR(IF(P156="","",INDEX(CF_Table[PRO_CODE],MATCH(P156&amp;$BD$3,CF_Table[APR_CLASS]&amp;CF_Table[CFV_Num],0))),"NULL")</f>
        <v/>
      </c>
      <c r="BE156" s="486" t="str">
        <f t="array" ref="BE156">IFERROR(IF(BD156="","",VLOOKUP(BD156,'RAW DATA- Custom Fields'!$D$4:$E$621,2,FALSE)),"Field not required")</f>
        <v/>
      </c>
      <c r="BF156" s="487"/>
      <c r="BG156" s="487"/>
      <c r="BH156" s="489" t="str" cm="1">
        <f t="array" ref="BH156">IFERROR(IF($P156="","",INDEX(CF_Table[PRO_CODE],MATCH($P156&amp;$BH$3,CF_Table[APR_CLASS]&amp;CF_Table[CFV_Num],0))),"NULL")</f>
        <v/>
      </c>
      <c r="BI156" s="486" t="str">
        <f t="array" ref="BI156">IFERROR(IF(BH156="","",VLOOKUP(BH156,'RAW DATA- Custom Fields'!$D$4:$E$621,2,FALSE)),"Field not required")</f>
        <v/>
      </c>
      <c r="BJ156" s="487"/>
      <c r="BK156" s="487"/>
      <c r="BL156" s="489" t="str">
        <f t="array" ref="BL156">IFERROR(IF(P156="","",INDEX(CF_Table[PRO_CODE],MATCH(P156&amp;$BL$3,CF_Table[APR_CLASS]&amp;CF_Table[CFV_Num],0))),"NULL")</f>
        <v/>
      </c>
      <c r="BM156" s="486" t="str">
        <f t="array" ref="BM156">IFERROR(IF(BL156="","",VLOOKUP(BL156,'RAW DATA- Custom Fields'!$D$4:$E$621,2,FALSE)),"Field not required")</f>
        <v/>
      </c>
      <c r="BN156" s="487"/>
      <c r="BO156" s="487"/>
      <c r="BP156" s="489" t="str" cm="1">
        <f t="array" ref="BP156">IFERROR(IF($P156="","",INDEX(CF_Table[PRO_CODE],MATCH($P156&amp;$BP$3,CF_Table[APR_CLASS]&amp;CF_Table[CFV_Num],0))),"NULL")</f>
        <v/>
      </c>
      <c r="BQ156" s="486" t="str">
        <f t="array" ref="BQ156">IFERROR(IF(BP156="","",VLOOKUP(BP156,'RAW DATA- Custom Fields'!$D$4:$E$621,2,FALSE)),"Field not required")</f>
        <v/>
      </c>
      <c r="BR156" s="487"/>
      <c r="BS156" s="487"/>
      <c r="BT156" s="489" t="str" cm="1">
        <f t="array" ref="BT156">IFERROR(IF($P156="","",INDEX(CF_Table[PRO_CODE],MATCH($P156&amp;BT$3,CF_Table[APR_CLASS]&amp;CF_Table[CFV_Num],0))),"NULL")</f>
        <v/>
      </c>
      <c r="BU156" s="486" t="str">
        <f t="array" ref="BU156">IFERROR(IF(BT156="","",VLOOKUP(BT156,'RAW DATA- Custom Fields'!$D$4:$E$621,2,FALSE)),"Field not required")</f>
        <v/>
      </c>
      <c r="BV156" s="487"/>
      <c r="BW156" s="487"/>
      <c r="BX156" s="489" t="str" cm="1">
        <f t="array" ref="BX156">IFERROR(IF($P156="","",INDEX(CF_Table[PRO_CODE],MATCH($P156&amp;BX$3,CF_Table[APR_CLASS]&amp;CF_Table[CFV_Num],0))),"NULL")</f>
        <v/>
      </c>
      <c r="BY156" s="486" t="str">
        <f t="array" ref="BY156">IFERROR(IF(BX156="","",VLOOKUP(BX156,'RAW DATA- Custom Fields'!$D$4:$E$621,2,FALSE)),"Field not required")</f>
        <v/>
      </c>
      <c r="BZ156" s="487"/>
      <c r="CA156" s="487"/>
      <c r="CB156" s="489" t="str" cm="1">
        <f t="array" ref="CB156">IFERROR(IF($P156="","",INDEX(CF_Table[PRO_CODE],MATCH($P156&amp;CB$3,CF_Table[APR_CLASS]&amp;CF_Table[CFV_Num],0))),"NULL")</f>
        <v/>
      </c>
      <c r="CC156" s="486" t="str">
        <f t="array" ref="CC156">IFERROR(IF(CB156="","",VLOOKUP(CB156,'RAW DATA- Custom Fields'!$D$4:$E$621,2,FALSE)),"Field not required")</f>
        <v/>
      </c>
      <c r="CD156" s="487"/>
      <c r="CE156" s="487"/>
      <c r="CF156" s="489" t="str" cm="1">
        <f t="array" ref="CF156">IFERROR(IF($P156="","",INDEX(CF_Table[PRO_CODE],MATCH($P156&amp;CF$3,CF_Table[APR_CLASS]&amp;CF_Table[CFV_Num],0))),"NULL")</f>
        <v/>
      </c>
      <c r="CG156" s="486" t="str">
        <f t="array" ref="CG156">IFERROR(IF(CF156="","",VLOOKUP(CF156,'RAW DATA- Custom Fields'!$D$4:$E$621,2,FALSE)),"Field not required")</f>
        <v/>
      </c>
      <c r="CH156" s="487"/>
      <c r="CI156" s="487"/>
      <c r="CJ156" s="489" t="str" cm="1">
        <f t="array" ref="CJ156">IFERROR(IF($P156="","",INDEX(CF_Table[PRO_CODE],MATCH($P156&amp;CJ$3,CF_Table[APR_CLASS]&amp;CF_Table[CFV_Num],0))),"NULL")</f>
        <v/>
      </c>
      <c r="CK156" s="486" t="str">
        <f t="array" ref="CK156">IFERROR(IF(CJ156="","",VLOOKUP(CJ156,'RAW DATA- Custom Fields'!$D$4:$E$621,2,FALSE)),"Field not required")</f>
        <v/>
      </c>
      <c r="CL156" s="487"/>
      <c r="CM156" s="487"/>
      <c r="CN156" s="489" t="str" cm="1">
        <f t="array" ref="CN156">IFERROR(IF($P156="","",INDEX(CF_Table[PRO_CODE],MATCH($P156&amp;CN$3,CF_Table[APR_CLASS]&amp;CF_Table[CFV_Num],0))),"NULL")</f>
        <v/>
      </c>
      <c r="CO156" s="486" t="str">
        <f t="array" ref="CO156">IFERROR(IF(CN156="","",VLOOKUP(CN156,'RAW DATA- Custom Fields'!$D$4:$E$621,2,FALSE)),"Field not required")</f>
        <v/>
      </c>
      <c r="CP156" s="487"/>
      <c r="CQ156" s="487"/>
      <c r="CR156" s="489" t="str" cm="1">
        <f t="array" ref="CR156">IFERROR(IF($P156="","",INDEX(CF_Table[PRO_CODE],MATCH($P156&amp;CR$3,CF_Table[APR_CLASS]&amp;CF_Table[CFV_Num],0))),"NULL")</f>
        <v/>
      </c>
      <c r="CS156" s="486" t="str">
        <f t="array" ref="CS156">IFERROR(IF(CR156="","",VLOOKUP(CR156,'RAW DATA- Custom Fields'!$D$4:$E$621,2,FALSE)),"Field not required")</f>
        <v/>
      </c>
      <c r="CT156" s="487"/>
      <c r="CU156" s="487"/>
      <c r="CV156" s="489" t="str" cm="1">
        <f t="array" ref="CV156">IFERROR(IF($P156="","",INDEX(CF_Table[PRO_CODE],MATCH($P156&amp;CV$3,CF_Table[APR_CLASS]&amp;CF_Table[CFV_Num],0))),"NULL")</f>
        <v/>
      </c>
      <c r="CW156" s="486" t="str">
        <f t="array" ref="CW156">IFERROR(IF(CV156="","",VLOOKUP(CV156,'RAW DATA- Custom Fields'!$D$4:$E$621,2,FALSE)),"Field not required")</f>
        <v/>
      </c>
      <c r="CX156" s="487"/>
      <c r="CY156" s="487"/>
      <c r="CZ156" s="489" t="str" cm="1">
        <f t="array" ref="CZ156">IFERROR(IF($P156="","",INDEX(CF_Table[PRO_CODE],MATCH($P156&amp;CZ$3,CF_Table[APR_CLASS]&amp;CF_Table[CFV_Num],0))),"NULL")</f>
        <v/>
      </c>
      <c r="DA156" s="486" t="str">
        <f t="array" ref="DA156">IFERROR(IF(CZ156="","",VLOOKUP(CZ156,'RAW DATA- Custom Fields'!$D$4:$E$621,2,FALSE)),"Field not required")</f>
        <v/>
      </c>
      <c r="DB156" s="487"/>
      <c r="DC156" s="487"/>
      <c r="DD156" s="489" t="str" cm="1">
        <f t="array" ref="DD156">IFERROR(IF($P156="","",INDEX(CF_Table[PRO_CODE],MATCH($P156&amp;DD$3,CF_Table[APR_CLASS]&amp;CF_Table[CFV_Num],0))),"NULL")</f>
        <v/>
      </c>
      <c r="DE156" s="486" t="str">
        <f t="array" ref="DE156">IFERROR(IF(DD156="","",VLOOKUP(DD156,'RAW DATA- Custom Fields'!$D$4:$E$621,2,FALSE)),"Field not required")</f>
        <v/>
      </c>
      <c r="DF156" s="487"/>
      <c r="DG156" s="487"/>
      <c r="DH156" s="489" t="str" cm="1">
        <f t="array" ref="DH156">IFERROR(IF($P156="","",INDEX(CF_Table[PRO_CODE],MATCH($P156&amp;DH$3,CF_Table[APR_CLASS]&amp;CF_Table[CFV_Num],0))),"NULL")</f>
        <v/>
      </c>
      <c r="DI156" s="486" t="str">
        <f t="array" ref="DI156">IFERROR(IF(DH156="","",VLOOKUP(DH156,'RAW DATA- Custom Fields'!$D$4:$E$621,2,FALSE)),"Field not required")</f>
        <v/>
      </c>
      <c r="DJ156" s="487"/>
      <c r="DK156" s="487"/>
      <c r="DL156" s="489" t="str" cm="1">
        <f t="array" ref="DL156">IFERROR(IF($P156="","",INDEX(CF_Table[PRO_CODE],MATCH($P156&amp;DL$3,CF_Table[APR_CLASS]&amp;CF_Table[CFV_Num],0))),"NULL")</f>
        <v/>
      </c>
      <c r="DM156" s="486" t="str">
        <f t="array" ref="DM156">IFERROR(IF(DL156="","",VLOOKUP(DL156,'RAW DATA- Custom Fields'!$D$4:$E$621,2,FALSE)),"Field not required")</f>
        <v/>
      </c>
      <c r="DN156" s="487"/>
      <c r="DO156" s="487"/>
      <c r="DP156" s="489" t="str" cm="1">
        <f t="array" ref="DP156">IFERROR(IF($P156="","",INDEX(CF_Table[PRO_CODE],MATCH($P156&amp;DP$3,CF_Table[APR_CLASS]&amp;CF_Table[CFV_Num],0))),"NULL")</f>
        <v/>
      </c>
      <c r="DQ156" s="486" t="str">
        <f t="array" ref="DQ156">IFERROR(IF(DP156="","",VLOOKUP(DP156,'RAW DATA- Custom Fields'!$D$4:$E$621,2,FALSE)),"Field not required")</f>
        <v/>
      </c>
      <c r="DR156" s="487"/>
      <c r="DS156" s="487"/>
      <c r="DT156" s="489" t="str" cm="1">
        <f t="array" ref="DT156">IFERROR(IF($P156="","",INDEX(CF_Table[PRO_CODE],MATCH($P156&amp;DT$3,CF_Table[APR_CLASS]&amp;CF_Table[CFV_Num],0))),"NULL")</f>
        <v/>
      </c>
      <c r="DU156" s="486" t="str">
        <f t="array" ref="DU156">IFERROR(IF(DT156="","",VLOOKUP(DT156,'RAW DATA- Custom Fields'!$D$4:$E$621,2,FALSE)),"Field not required")</f>
        <v/>
      </c>
      <c r="DV156" s="487"/>
      <c r="DW156" s="487"/>
      <c r="DX156" s="489" t="str" cm="1">
        <f t="array" ref="DX156">IFERROR(IF($P156="","",INDEX(CF_Table[PRO_CODE],MATCH($P156&amp;DX$3,CF_Table[APR_CLASS]&amp;CF_Table[CFV_Num],0))),"NULL")</f>
        <v/>
      </c>
      <c r="DY156" s="486" t="str">
        <f t="array" ref="DY156">IFERROR(IF(DX156="","",VLOOKUP(DX156,'RAW DATA- Custom Fields'!$D$4:$E$621,2,FALSE)),"Field not required")</f>
        <v/>
      </c>
      <c r="DZ156" s="487"/>
      <c r="EA156" s="487"/>
      <c r="EB156" s="489" t="str" cm="1">
        <f t="array" ref="EB156">IFERROR(IF($P156="","",INDEX(CF_Table[PRO_CODE],MATCH($P156&amp;EB$3,CF_Table[APR_CLASS]&amp;CF_Table[CFV_Num],0))),"NULL")</f>
        <v/>
      </c>
      <c r="EC156" s="486" t="str">
        <f t="array" ref="EC156">IFERROR(IF(EB156="","",VLOOKUP(EB156,'RAW DATA- Custom Fields'!$D$4:$E$621,2,FALSE)),"Field not required")</f>
        <v/>
      </c>
      <c r="ED156" s="487"/>
      <c r="EE156" s="487"/>
      <c r="EF156" s="489" t="str" cm="1">
        <f t="array" ref="EF156">IFERROR(IF($P156="","",INDEX(CF_Table[PRO_CODE],MATCH($P156&amp;EF$3,CF_Table[APR_CLASS]&amp;CF_Table[CFV_Num],0))),"NULL")</f>
        <v/>
      </c>
      <c r="EG156" s="486" t="str">
        <f t="array" ref="EG156">IFERROR(IF(EF156="","",VLOOKUP(EF156,'RAW DATA- Custom Fields'!$D$4:$E$621,2,FALSE)),"Field not required")</f>
        <v/>
      </c>
      <c r="EH156" s="487"/>
      <c r="EI156" s="487"/>
      <c r="EJ156" s="116" t="str">
        <f t="array" ref="EJ156">IFERROR(IF(INDEX(T156:CI156,MATCH("MILEAGE",T156:CI156,0)+3)=0,"",INDEX(T156:CI156,MATCH("MILEAGE",T156:CI156,0)+3)),"")</f>
        <v/>
      </c>
      <c r="EK156" s="116" t="str">
        <f t="array" ref="EK156">IFERROR(IF(INDEX(T156:CI156,MATCH("Side of Track",T156:CI156,0)+1)=0,"",INDEX(T156:CI156,MATCH("Side of Track",T156:CI156,0)+1)),"")</f>
        <v/>
      </c>
      <c r="EM156" s="231"/>
      <c r="EN156" s="234" t="str">
        <f>IF(ISBLANK(EW156),"-",INDEX('4.2 Asset Hierarchy Mnemonics'!$B$8:$B$78,MATCH('9.3 MAL- Track Entry'!EW156,'4.2 Asset Hierarchy Mnemonics'!$A$8:$A$78,0)))</f>
        <v>TRKROW</v>
      </c>
      <c r="EO156" s="234" t="str">
        <f>IF(ISBLANK(EX156),"-",INDEX('4.2 Asset Hierarchy Mnemonics'!$B$8:$B$78,MATCH('9.3 MAL- Track Entry'!EX156,'4.2 Asset Hierarchy Mnemonics'!$A$8:$A$78,0)))</f>
        <v>-</v>
      </c>
      <c r="EP156" s="234" t="str">
        <f>IF(ISBLANK(EY156),"-",INDEX('4.2 Asset Hierarchy Mnemonics'!$B$8:$B$78,MATCH('9.3 MAL- Track Entry'!EY156,'4.2 Asset Hierarchy Mnemonics'!$A$8:$A$78,0)))</f>
        <v>-</v>
      </c>
      <c r="EQ156" s="234" t="str">
        <f>IF(ISBLANK(EZ156), "-", INDEX(Table5[Code], MATCH(SUBSTITUTE(SUBSTITUTE(EZ156, "_", "-", 1), "_", " ", 1), Table5[Description], 0)))</f>
        <v>-</v>
      </c>
      <c r="ER156" s="234" t="str">
        <f>IF(ISBLANK(FA156), "-",
   INDEX(Table5[Code],
     MATCH(
       IF(FA156="Storage Infiltration", "Storage/Infiltration",
         SUBSTITUTE(
           SUBSTITUTE(
             IF(RIGHT(FA156,1)="1", LEFT(FA156,LEN(FA156)-1),
             IF(RIGHT(FA156,1)="2", LEFT(FA156,LEN(FA156)-1),
             IF(RIGHT(FA156,1)="3", LEFT(FA156,LEN(FA156)-1), FA156))),
           "_", "-", 1),
         "_", " ", 1)
       ),
       Table5[Description], 0)
   )
)</f>
        <v>-</v>
      </c>
      <c r="ES156" s="234" t="str">
        <f>IF(ISBLANK(FB156), "-",
   INDEX(Table5[Code],
     MATCH(
       IF(FB156="Subdrains", "Sub-drains",
         SUBSTITUTE(
           SUBSTITUTE(
             IF(RIGHT(FB156,1)="1", LEFT(FB156,LEN(FB156)-1),
             IF(RIGHT(FB156,1)="2", LEFT(FB156,LEN(FB156)-1),
             IF(RIGHT(FB156,1)="3", LEFT(FB156,LEN(FB156)-1), FB156))),
           "_", "-", 1),
         "_", " ", 1)
       ),
       Table5[Description], 0)
   )
)</f>
        <v>-</v>
      </c>
      <c r="ET156" s="234" t="str">
        <f t="shared" si="19"/>
        <v>-----</v>
      </c>
      <c r="EU156" s="234" t="e">
        <f t="shared" si="20"/>
        <v>#VALUE!</v>
      </c>
      <c r="EV156" s="234" t="e">
        <f t="shared" si="17"/>
        <v>#VALUE!</v>
      </c>
      <c r="EW156" s="232" t="s">
        <v>259</v>
      </c>
      <c r="FC156" s="304"/>
      <c r="FD156" s="231"/>
      <c r="FE156" s="573" t="str">
        <f t="array" ref="FE156">IF(P156="","",IF(ISBLANK(FI156), "-", INDEX(Loc_Corridor[Code],MATCH('9.3 MAL- Track Entry'!FI156,Loc_Corridor[Corridor], 0) ) ))</f>
        <v/>
      </c>
      <c r="FF156" s="573" t="str">
        <f>IF(ISBLANK(FJ156), "-", INDEX(Loc_Subdivision[Code],MATCH('9.3 MAL- Track Entry'!FJ156,Loc_Subdivision[Subdivision], 0)) )</f>
        <v>-</v>
      </c>
      <c r="FG156" s="573" t="str">
        <f>IF(ISBLANK(FK156), "-", INDEX(Loc_PlantLayover[Code],MATCH(FK156,Loc_PlantLayover[Plant/Layover], 0)) )</f>
        <v>-</v>
      </c>
      <c r="FH156" s="236" t="str">
        <f t="array" ref="FH156">IF(P156="","",IF(FF156="-",CONCATENATE("L-",FE156),IF(FG156="-",CONCATENATE("L-",FE156,"-",FF156),CONCATENATE("L-",FE156,"-",FF156,"-",FG156))))</f>
        <v/>
      </c>
      <c r="FI156" s="237" t="str">
        <f>IF(ISBLANK(FJ156), "Select Subdivision", INDEX('MAL-OTHERLOOKUPS'!$Z$4:$Z$19, MATCH('9.3 MAL- Track Entry'!FJ156, Subdivsion, 0) ) )</f>
        <v>Select Subdivision</v>
      </c>
      <c r="FK156" s="237"/>
      <c r="FL156" s="304"/>
      <c r="FM156" s="238"/>
      <c r="FP156" s="239" t="e">
        <f>INDEX(Table11[Location X], MATCH('9.3 MAL- Track Entry'!FH156, Table11[Location Code], 0) )</f>
        <v>#N/A</v>
      </c>
      <c r="FQ156" s="239" t="e">
        <f>INDEX(Table11[Location Y], MATCH('9.3 MAL- Track Entry'!FH156, Table11[Location Code], 0) )</f>
        <v>#N/A</v>
      </c>
      <c r="FR156" s="240" t="e">
        <f>INDEX('Asset Class_GIS Layer Mapping'!$C$2:$C$21,MATCH(P156,'Asset Class_GIS Layer Mapping'!$B$2:$B$21,0))</f>
        <v>#N/A</v>
      </c>
      <c r="FS156" s="231"/>
      <c r="GD156" s="231"/>
      <c r="GE156" s="241" t="str">
        <f>'9.0 MAL - Instructions'!$E$7</f>
        <v/>
      </c>
      <c r="GG156" s="241" t="str">
        <f t="shared" si="15"/>
        <v>-</v>
      </c>
      <c r="GI156" s="45" t="str">
        <f t="shared" si="18"/>
        <v/>
      </c>
      <c r="GJ156" s="45" t="str">
        <f t="shared" si="16"/>
        <v xml:space="preserve">; ; </v>
      </c>
      <c r="GL156" s="45" t="e">
        <v>#REF!</v>
      </c>
      <c r="GO156" s="231"/>
      <c r="GS156" s="681"/>
      <c r="GU156" s="304"/>
      <c r="GV156" s="681"/>
      <c r="GW156" s="242"/>
      <c r="GZ156" s="243"/>
      <c r="HA156" s="681"/>
    </row>
    <row r="157" spans="2:209">
      <c r="B157" s="231"/>
      <c r="G157" s="231"/>
      <c r="J157" s="233"/>
      <c r="K157" s="233"/>
      <c r="N157" s="231"/>
      <c r="P157" t="str">
        <f>IF(O157="","",INDEX(Table7[Asset Class Code], MATCH('9.3 MAL- Track Entry'!O157, Table7[Class Description], 0)))</f>
        <v/>
      </c>
      <c r="R157" t="str">
        <f>IF(Q157="","", INDEX(Table7[Category Code], MATCH('9.3 MAL- Track Entry'!Q157, Table7[Category Description], 0)))</f>
        <v/>
      </c>
      <c r="S157" s="231"/>
      <c r="T157" s="234" t="str" cm="1">
        <f t="array" ref="T157">IFERROR(IF(P157="","",INDEX('RAW DATA- Custom Fields'!M:M,MATCH(P157&amp;$T$3,'RAW DATA- Custom Fields'!$L:$L&amp;'RAW DATA- Custom Fields'!$N:$N,0))),"NULL")</f>
        <v/>
      </c>
      <c r="U157" s="486" t="str">
        <f>IF(T157="","",IF(ISNA(VLOOKUP(T157,'RAW DATA- Custom Fields'!$D$4:$E$621,2,FALSE)),"Feild Not Required",VLOOKUP(T157,'RAW DATA- Custom Fields'!$D$4:$E$621,2,FALSE)))</f>
        <v/>
      </c>
      <c r="V157" s="487"/>
      <c r="W157" s="487"/>
      <c r="X157" s="489" t="str" cm="1">
        <f t="array" ref="X157">IFERROR(IF(P157="","",INDEX('RAW DATA- Custom Fields'!M:M,MATCH(P157&amp;$X$3,'RAW DATA- Custom Fields'!L:L&amp;'RAW DATA- Custom Fields'!N:N,0))),"NULL")</f>
        <v/>
      </c>
      <c r="Y157" s="486" t="str">
        <f>IF(ISNA(VLOOKUP(X157,'RAW DATA- Custom Fields'!$D$4:$E$621,2,FALSE)),"",VLOOKUP(X157,'RAW DATA- Custom Fields'!$D$4:$E$621,2,FALSE))</f>
        <v/>
      </c>
      <c r="Z157" s="487"/>
      <c r="AA157" s="487"/>
      <c r="AB157" s="489" t="str" cm="1">
        <f t="array" ref="AB157">IFERROR(IF(P157="","",INDEX(CF_Table[PRO_CODE],MATCH(P157&amp;$AB$3,CF_Table[APR_CLASS]&amp;CF_Table[CFV_Num],0))),"NULL")</f>
        <v/>
      </c>
      <c r="AC157" s="486" t="str">
        <f>IF(AB157="","",IF(ISNA(VLOOKUP(AB157,'RAW DATA- Custom Fields'!$D$4:$E$621,2,FALSE)),"Field Not Required",VLOOKUP(AB157,'RAW DATA- Custom Fields'!$D$4:$E$621,2,FALSE)))</f>
        <v/>
      </c>
      <c r="AD157" s="487"/>
      <c r="AE157" s="487"/>
      <c r="AF157" s="489" t="str" cm="1">
        <f t="array" ref="AF157">IFERROR(IF(P157="","",INDEX(CF_Table[PRO_CODE],MATCH(P157&amp;$AF$3,CF_Table[APR_CLASS]&amp;CF_Table[CFV_Num],0))),"NULL")</f>
        <v/>
      </c>
      <c r="AG157" s="486" t="str">
        <f>IF(AF157="","",IFERROR(VLOOKUP(AF157,'RAW DATA- Custom Fields'!$D$4:$E$621,2,FALSE),"Field not required"))</f>
        <v/>
      </c>
      <c r="AH157" s="487"/>
      <c r="AI157" s="487"/>
      <c r="AJ157" s="489" t="str" cm="1">
        <f t="array" ref="AJ157">IFERROR(IF(P157="","",INDEX(CF_Table[PRO_CODE],MATCH(P157&amp;$AJ$3,CF_Table[APR_CLASS]&amp;CF_Table[CFV_Num],0))),"NULL")</f>
        <v/>
      </c>
      <c r="AK157" s="486" t="str">
        <f>IF(AJ157="","",IFERROR(VLOOKUP(AJ157,'RAW DATA- Custom Fields'!$D$4:$E$621,2,FALSE),"Field not required"))</f>
        <v/>
      </c>
      <c r="AL157" s="487"/>
      <c r="AM157" s="487"/>
      <c r="AN157" s="489" t="str">
        <f t="array" ref="AN157">IFERROR(IF(P157="","",INDEX(CF_Table[PRO_CODE],MATCH(P157&amp;$AN$3,CF_Table[APR_CLASS]&amp;CF_Table[CFV_Num],0))),"NULL")</f>
        <v/>
      </c>
      <c r="AO157" s="486" t="str">
        <f>IFERROR(IF(AN157="","",VLOOKUP(AN157,'RAW DATA- Custom Fields'!$D$4:$E$621,2,FALSE)),"Field not required")</f>
        <v/>
      </c>
      <c r="AP157" s="487"/>
      <c r="AQ157" s="487"/>
      <c r="AR157" s="489" t="str">
        <f t="array" ref="AR157">IFERROR(IF(P157="","",INDEX(CF_Table[PRO_CODE],MATCH(P157&amp;$AR$3,CF_Table[APR_CLASS]&amp;CF_Table[CFV_Num],0))),"NULL")</f>
        <v/>
      </c>
      <c r="AS157" s="486" t="str">
        <f t="array" ref="AS157">IFERROR(IF(AR157="","",VLOOKUP(AR157,'RAW DATA- Custom Fields'!$D$4:$E$621,2,FALSE)),"Field not required")</f>
        <v/>
      </c>
      <c r="AT157" s="487"/>
      <c r="AU157" s="487"/>
      <c r="AV157" s="489" t="str">
        <f t="array" ref="AV157">IFERROR(IF(P157="","",INDEX(CF_Table[PRO_CODE],MATCH(P157&amp;$AV$3,CF_Table[APR_CLASS]&amp;CF_Table[CFV_Num],0))),"NULL")</f>
        <v/>
      </c>
      <c r="AW157" s="486" t="str">
        <f t="array" ref="AW157">IFERROR(IF(AV157="","",VLOOKUP(AV157,'RAW DATA- Custom Fields'!$D$4:$E$621,2,FALSE)),"Field not required")</f>
        <v/>
      </c>
      <c r="AX157" s="487"/>
      <c r="AY157" s="487"/>
      <c r="AZ157" s="489" t="str">
        <f t="array" ref="AZ157">IFERROR(IF(P157="","",INDEX(CF_Table[PRO_CODE],MATCH(P157&amp;$AZ$3,CF_Table[APR_CLASS]&amp;CF_Table[CFV_Num],0))),"NULL")</f>
        <v/>
      </c>
      <c r="BA157" s="486" t="str">
        <f t="array" ref="BA157">IFERROR(IF(AZ157="","",VLOOKUP(AZ157,'RAW DATA- Custom Fields'!$D$4:$E$621,2,FALSE)),"Field not required")</f>
        <v/>
      </c>
      <c r="BB157" s="487"/>
      <c r="BC157" s="487"/>
      <c r="BD157" s="489" t="str">
        <f t="array" ref="BD157">IFERROR(IF(P157="","",INDEX(CF_Table[PRO_CODE],MATCH(P157&amp;$BD$3,CF_Table[APR_CLASS]&amp;CF_Table[CFV_Num],0))),"NULL")</f>
        <v/>
      </c>
      <c r="BE157" s="486" t="str">
        <f t="array" ref="BE157">IFERROR(IF(BD157="","",VLOOKUP(BD157,'RAW DATA- Custom Fields'!$D$4:$E$621,2,FALSE)),"Field not required")</f>
        <v/>
      </c>
      <c r="BF157" s="487"/>
      <c r="BG157" s="487"/>
      <c r="BH157" s="489" t="str" cm="1">
        <f t="array" ref="BH157">IFERROR(IF($P157="","",INDEX(CF_Table[PRO_CODE],MATCH($P157&amp;$BH$3,CF_Table[APR_CLASS]&amp;CF_Table[CFV_Num],0))),"NULL")</f>
        <v/>
      </c>
      <c r="BI157" s="486" t="str">
        <f t="array" ref="BI157">IFERROR(IF(BH157="","",VLOOKUP(BH157,'RAW DATA- Custom Fields'!$D$4:$E$621,2,FALSE)),"Field not required")</f>
        <v/>
      </c>
      <c r="BJ157" s="487"/>
      <c r="BK157" s="487"/>
      <c r="BL157" s="489" t="str">
        <f t="array" ref="BL157">IFERROR(IF(P157="","",INDEX(CF_Table[PRO_CODE],MATCH(P157&amp;$BL$3,CF_Table[APR_CLASS]&amp;CF_Table[CFV_Num],0))),"NULL")</f>
        <v/>
      </c>
      <c r="BM157" s="486" t="str">
        <f t="array" ref="BM157">IFERROR(IF(BL157="","",VLOOKUP(BL157,'RAW DATA- Custom Fields'!$D$4:$E$621,2,FALSE)),"Field not required")</f>
        <v/>
      </c>
      <c r="BN157" s="487"/>
      <c r="BO157" s="487"/>
      <c r="BP157" s="489" t="str" cm="1">
        <f t="array" ref="BP157">IFERROR(IF($P157="","",INDEX(CF_Table[PRO_CODE],MATCH($P157&amp;$BP$3,CF_Table[APR_CLASS]&amp;CF_Table[CFV_Num],0))),"NULL")</f>
        <v/>
      </c>
      <c r="BQ157" s="486" t="str">
        <f t="array" ref="BQ157">IFERROR(IF(BP157="","",VLOOKUP(BP157,'RAW DATA- Custom Fields'!$D$4:$E$621,2,FALSE)),"Field not required")</f>
        <v/>
      </c>
      <c r="BR157" s="487"/>
      <c r="BS157" s="487"/>
      <c r="BT157" s="489" t="str" cm="1">
        <f t="array" ref="BT157">IFERROR(IF($P157="","",INDEX(CF_Table[PRO_CODE],MATCH($P157&amp;BT$3,CF_Table[APR_CLASS]&amp;CF_Table[CFV_Num],0))),"NULL")</f>
        <v/>
      </c>
      <c r="BU157" s="486" t="str">
        <f t="array" ref="BU157">IFERROR(IF(BT157="","",VLOOKUP(BT157,'RAW DATA- Custom Fields'!$D$4:$E$621,2,FALSE)),"Field not required")</f>
        <v/>
      </c>
      <c r="BV157" s="487"/>
      <c r="BW157" s="487"/>
      <c r="BX157" s="489" t="str" cm="1">
        <f t="array" ref="BX157">IFERROR(IF($P157="","",INDEX(CF_Table[PRO_CODE],MATCH($P157&amp;BX$3,CF_Table[APR_CLASS]&amp;CF_Table[CFV_Num],0))),"NULL")</f>
        <v/>
      </c>
      <c r="BY157" s="486" t="str">
        <f t="array" ref="BY157">IFERROR(IF(BX157="","",VLOOKUP(BX157,'RAW DATA- Custom Fields'!$D$4:$E$621,2,FALSE)),"Field not required")</f>
        <v/>
      </c>
      <c r="BZ157" s="487"/>
      <c r="CA157" s="487"/>
      <c r="CB157" s="489" t="str" cm="1">
        <f t="array" ref="CB157">IFERROR(IF($P157="","",INDEX(CF_Table[PRO_CODE],MATCH($P157&amp;CB$3,CF_Table[APR_CLASS]&amp;CF_Table[CFV_Num],0))),"NULL")</f>
        <v/>
      </c>
      <c r="CC157" s="486" t="str">
        <f t="array" ref="CC157">IFERROR(IF(CB157="","",VLOOKUP(CB157,'RAW DATA- Custom Fields'!$D$4:$E$621,2,FALSE)),"Field not required")</f>
        <v/>
      </c>
      <c r="CD157" s="487"/>
      <c r="CE157" s="487"/>
      <c r="CF157" s="489" t="str" cm="1">
        <f t="array" ref="CF157">IFERROR(IF($P157="","",INDEX(CF_Table[PRO_CODE],MATCH($P157&amp;CF$3,CF_Table[APR_CLASS]&amp;CF_Table[CFV_Num],0))),"NULL")</f>
        <v/>
      </c>
      <c r="CG157" s="486" t="str">
        <f t="array" ref="CG157">IFERROR(IF(CF157="","",VLOOKUP(CF157,'RAW DATA- Custom Fields'!$D$4:$E$621,2,FALSE)),"Field not required")</f>
        <v/>
      </c>
      <c r="CH157" s="487"/>
      <c r="CI157" s="487"/>
      <c r="CJ157" s="489" t="str" cm="1">
        <f t="array" ref="CJ157">IFERROR(IF($P157="","",INDEX(CF_Table[PRO_CODE],MATCH($P157&amp;CJ$3,CF_Table[APR_CLASS]&amp;CF_Table[CFV_Num],0))),"NULL")</f>
        <v/>
      </c>
      <c r="CK157" s="486" t="str">
        <f t="array" ref="CK157">IFERROR(IF(CJ157="","",VLOOKUP(CJ157,'RAW DATA- Custom Fields'!$D$4:$E$621,2,FALSE)),"Field not required")</f>
        <v/>
      </c>
      <c r="CL157" s="487"/>
      <c r="CM157" s="487"/>
      <c r="CN157" s="489" t="str" cm="1">
        <f t="array" ref="CN157">IFERROR(IF($P157="","",INDEX(CF_Table[PRO_CODE],MATCH($P157&amp;CN$3,CF_Table[APR_CLASS]&amp;CF_Table[CFV_Num],0))),"NULL")</f>
        <v/>
      </c>
      <c r="CO157" s="486" t="str">
        <f t="array" ref="CO157">IFERROR(IF(CN157="","",VLOOKUP(CN157,'RAW DATA- Custom Fields'!$D$4:$E$621,2,FALSE)),"Field not required")</f>
        <v/>
      </c>
      <c r="CP157" s="487"/>
      <c r="CQ157" s="487"/>
      <c r="CR157" s="489" t="str" cm="1">
        <f t="array" ref="CR157">IFERROR(IF($P157="","",INDEX(CF_Table[PRO_CODE],MATCH($P157&amp;CR$3,CF_Table[APR_CLASS]&amp;CF_Table[CFV_Num],0))),"NULL")</f>
        <v/>
      </c>
      <c r="CS157" s="486" t="str">
        <f t="array" ref="CS157">IFERROR(IF(CR157="","",VLOOKUP(CR157,'RAW DATA- Custom Fields'!$D$4:$E$621,2,FALSE)),"Field not required")</f>
        <v/>
      </c>
      <c r="CT157" s="487"/>
      <c r="CU157" s="487"/>
      <c r="CV157" s="489" t="str" cm="1">
        <f t="array" ref="CV157">IFERROR(IF($P157="","",INDEX(CF_Table[PRO_CODE],MATCH($P157&amp;CV$3,CF_Table[APR_CLASS]&amp;CF_Table[CFV_Num],0))),"NULL")</f>
        <v/>
      </c>
      <c r="CW157" s="486" t="str">
        <f t="array" ref="CW157">IFERROR(IF(CV157="","",VLOOKUP(CV157,'RAW DATA- Custom Fields'!$D$4:$E$621,2,FALSE)),"Field not required")</f>
        <v/>
      </c>
      <c r="CX157" s="487"/>
      <c r="CY157" s="487"/>
      <c r="CZ157" s="489" t="str" cm="1">
        <f t="array" ref="CZ157">IFERROR(IF($P157="","",INDEX(CF_Table[PRO_CODE],MATCH($P157&amp;CZ$3,CF_Table[APR_CLASS]&amp;CF_Table[CFV_Num],0))),"NULL")</f>
        <v/>
      </c>
      <c r="DA157" s="486" t="str">
        <f t="array" ref="DA157">IFERROR(IF(CZ157="","",VLOOKUP(CZ157,'RAW DATA- Custom Fields'!$D$4:$E$621,2,FALSE)),"Field not required")</f>
        <v/>
      </c>
      <c r="DB157" s="487"/>
      <c r="DC157" s="487"/>
      <c r="DD157" s="489" t="str" cm="1">
        <f t="array" ref="DD157">IFERROR(IF($P157="","",INDEX(CF_Table[PRO_CODE],MATCH($P157&amp;DD$3,CF_Table[APR_CLASS]&amp;CF_Table[CFV_Num],0))),"NULL")</f>
        <v/>
      </c>
      <c r="DE157" s="486" t="str">
        <f t="array" ref="DE157">IFERROR(IF(DD157="","",VLOOKUP(DD157,'RAW DATA- Custom Fields'!$D$4:$E$621,2,FALSE)),"Field not required")</f>
        <v/>
      </c>
      <c r="DF157" s="487"/>
      <c r="DG157" s="487"/>
      <c r="DH157" s="489" t="str" cm="1">
        <f t="array" ref="DH157">IFERROR(IF($P157="","",INDEX(CF_Table[PRO_CODE],MATCH($P157&amp;DH$3,CF_Table[APR_CLASS]&amp;CF_Table[CFV_Num],0))),"NULL")</f>
        <v/>
      </c>
      <c r="DI157" s="486" t="str">
        <f t="array" ref="DI157">IFERROR(IF(DH157="","",VLOOKUP(DH157,'RAW DATA- Custom Fields'!$D$4:$E$621,2,FALSE)),"Field not required")</f>
        <v/>
      </c>
      <c r="DJ157" s="487"/>
      <c r="DK157" s="487"/>
      <c r="DL157" s="489" t="str" cm="1">
        <f t="array" ref="DL157">IFERROR(IF($P157="","",INDEX(CF_Table[PRO_CODE],MATCH($P157&amp;DL$3,CF_Table[APR_CLASS]&amp;CF_Table[CFV_Num],0))),"NULL")</f>
        <v/>
      </c>
      <c r="DM157" s="486" t="str">
        <f t="array" ref="DM157">IFERROR(IF(DL157="","",VLOOKUP(DL157,'RAW DATA- Custom Fields'!$D$4:$E$621,2,FALSE)),"Field not required")</f>
        <v/>
      </c>
      <c r="DN157" s="487"/>
      <c r="DO157" s="487"/>
      <c r="DP157" s="489" t="str" cm="1">
        <f t="array" ref="DP157">IFERROR(IF($P157="","",INDEX(CF_Table[PRO_CODE],MATCH($P157&amp;DP$3,CF_Table[APR_CLASS]&amp;CF_Table[CFV_Num],0))),"NULL")</f>
        <v/>
      </c>
      <c r="DQ157" s="486" t="str">
        <f t="array" ref="DQ157">IFERROR(IF(DP157="","",VLOOKUP(DP157,'RAW DATA- Custom Fields'!$D$4:$E$621,2,FALSE)),"Field not required")</f>
        <v/>
      </c>
      <c r="DR157" s="487"/>
      <c r="DS157" s="487"/>
      <c r="DT157" s="489" t="str" cm="1">
        <f t="array" ref="DT157">IFERROR(IF($P157="","",INDEX(CF_Table[PRO_CODE],MATCH($P157&amp;DT$3,CF_Table[APR_CLASS]&amp;CF_Table[CFV_Num],0))),"NULL")</f>
        <v/>
      </c>
      <c r="DU157" s="486" t="str">
        <f t="array" ref="DU157">IFERROR(IF(DT157="","",VLOOKUP(DT157,'RAW DATA- Custom Fields'!$D$4:$E$621,2,FALSE)),"Field not required")</f>
        <v/>
      </c>
      <c r="DV157" s="487"/>
      <c r="DW157" s="487"/>
      <c r="DX157" s="489" t="str" cm="1">
        <f t="array" ref="DX157">IFERROR(IF($P157="","",INDEX(CF_Table[PRO_CODE],MATCH($P157&amp;DX$3,CF_Table[APR_CLASS]&amp;CF_Table[CFV_Num],0))),"NULL")</f>
        <v/>
      </c>
      <c r="DY157" s="486" t="str">
        <f t="array" ref="DY157">IFERROR(IF(DX157="","",VLOOKUP(DX157,'RAW DATA- Custom Fields'!$D$4:$E$621,2,FALSE)),"Field not required")</f>
        <v/>
      </c>
      <c r="DZ157" s="487"/>
      <c r="EA157" s="487"/>
      <c r="EB157" s="489" t="str" cm="1">
        <f t="array" ref="EB157">IFERROR(IF($P157="","",INDEX(CF_Table[PRO_CODE],MATCH($P157&amp;EB$3,CF_Table[APR_CLASS]&amp;CF_Table[CFV_Num],0))),"NULL")</f>
        <v/>
      </c>
      <c r="EC157" s="486" t="str">
        <f t="array" ref="EC157">IFERROR(IF(EB157="","",VLOOKUP(EB157,'RAW DATA- Custom Fields'!$D$4:$E$621,2,FALSE)),"Field not required")</f>
        <v/>
      </c>
      <c r="ED157" s="487"/>
      <c r="EE157" s="487"/>
      <c r="EF157" s="489" t="str" cm="1">
        <f t="array" ref="EF157">IFERROR(IF($P157="","",INDEX(CF_Table[PRO_CODE],MATCH($P157&amp;EF$3,CF_Table[APR_CLASS]&amp;CF_Table[CFV_Num],0))),"NULL")</f>
        <v/>
      </c>
      <c r="EG157" s="486" t="str">
        <f t="array" ref="EG157">IFERROR(IF(EF157="","",VLOOKUP(EF157,'RAW DATA- Custom Fields'!$D$4:$E$621,2,FALSE)),"Field not required")</f>
        <v/>
      </c>
      <c r="EH157" s="487"/>
      <c r="EI157" s="487"/>
      <c r="EJ157" s="116" t="str">
        <f t="array" ref="EJ157">IFERROR(IF(INDEX(T157:CI157,MATCH("MILEAGE",T157:CI157,0)+3)=0,"",INDEX(T157:CI157,MATCH("MILEAGE",T157:CI157,0)+3)),"")</f>
        <v/>
      </c>
      <c r="EK157" s="116" t="str">
        <f t="array" ref="EK157">IFERROR(IF(INDEX(T157:CI157,MATCH("Side of Track",T157:CI157,0)+1)=0,"",INDEX(T157:CI157,MATCH("Side of Track",T157:CI157,0)+1)),"")</f>
        <v/>
      </c>
      <c r="EM157" s="231"/>
      <c r="EN157" s="234" t="str">
        <f>IF(ISBLANK(EW157),"-",INDEX('4.2 Asset Hierarchy Mnemonics'!$B$8:$B$78,MATCH('9.3 MAL- Track Entry'!EW157,'4.2 Asset Hierarchy Mnemonics'!$A$8:$A$78,0)))</f>
        <v>TRKROW</v>
      </c>
      <c r="EO157" s="234" t="str">
        <f>IF(ISBLANK(EX157),"-",INDEX('4.2 Asset Hierarchy Mnemonics'!$B$8:$B$78,MATCH('9.3 MAL- Track Entry'!EX157,'4.2 Asset Hierarchy Mnemonics'!$A$8:$A$78,0)))</f>
        <v>-</v>
      </c>
      <c r="EP157" s="234" t="str">
        <f>IF(ISBLANK(EY157),"-",INDEX('4.2 Asset Hierarchy Mnemonics'!$B$8:$B$78,MATCH('9.3 MAL- Track Entry'!EY157,'4.2 Asset Hierarchy Mnemonics'!$A$8:$A$78,0)))</f>
        <v>-</v>
      </c>
      <c r="EQ157" s="234" t="str">
        <f>IF(ISBLANK(EZ157), "-", INDEX(Table5[Code], MATCH(SUBSTITUTE(SUBSTITUTE(EZ157, "_", "-", 1), "_", " ", 1), Table5[Description], 0)))</f>
        <v>-</v>
      </c>
      <c r="ER157" s="234" t="str">
        <f>IF(ISBLANK(FA157), "-",
   INDEX(Table5[Code],
     MATCH(
       IF(FA157="Storage Infiltration", "Storage/Infiltration",
         SUBSTITUTE(
           SUBSTITUTE(
             IF(RIGHT(FA157,1)="1", LEFT(FA157,LEN(FA157)-1),
             IF(RIGHT(FA157,1)="2", LEFT(FA157,LEN(FA157)-1),
             IF(RIGHT(FA157,1)="3", LEFT(FA157,LEN(FA157)-1), FA157))),
           "_", "-", 1),
         "_", " ", 1)
       ),
       Table5[Description], 0)
   )
)</f>
        <v>-</v>
      </c>
      <c r="ES157" s="234" t="str">
        <f>IF(ISBLANK(FB157), "-",
   INDEX(Table5[Code],
     MATCH(
       IF(FB157="Subdrains", "Sub-drains",
         SUBSTITUTE(
           SUBSTITUTE(
             IF(RIGHT(FB157,1)="1", LEFT(FB157,LEN(FB157)-1),
             IF(RIGHT(FB157,1)="2", LEFT(FB157,LEN(FB157)-1),
             IF(RIGHT(FB157,1)="3", LEFT(FB157,LEN(FB157)-1), FB157))),
           "_", "-", 1),
         "_", " ", 1)
       ),
       Table5[Description], 0)
   )
)</f>
        <v>-</v>
      </c>
      <c r="ET157" s="234" t="str">
        <f t="shared" si="19"/>
        <v>-----</v>
      </c>
      <c r="EU157" s="234" t="e">
        <f t="shared" si="20"/>
        <v>#VALUE!</v>
      </c>
      <c r="EV157" s="234" t="e">
        <f t="shared" si="17"/>
        <v>#VALUE!</v>
      </c>
      <c r="EW157" s="232" t="s">
        <v>259</v>
      </c>
      <c r="FC157" s="304"/>
      <c r="FD157" s="231"/>
      <c r="FE157" s="573" t="str">
        <f t="array" ref="FE157">IF(P157="","",IF(ISBLANK(FI157), "-", INDEX(Loc_Corridor[Code],MATCH('9.3 MAL- Track Entry'!FI157,Loc_Corridor[Corridor], 0) ) ))</f>
        <v/>
      </c>
      <c r="FF157" s="573" t="str">
        <f>IF(ISBLANK(FJ157), "-", INDEX(Loc_Subdivision[Code],MATCH('9.3 MAL- Track Entry'!FJ157,Loc_Subdivision[Subdivision], 0)) )</f>
        <v>-</v>
      </c>
      <c r="FG157" s="573" t="str">
        <f>IF(ISBLANK(FK157), "-", INDEX(Loc_PlantLayover[Code],MATCH(FK157,Loc_PlantLayover[Plant/Layover], 0)) )</f>
        <v>-</v>
      </c>
      <c r="FH157" s="236" t="str">
        <f t="array" ref="FH157">IF(P157="","",IF(FF157="-",CONCATENATE("L-",FE157),IF(FG157="-",CONCATENATE("L-",FE157,"-",FF157),CONCATENATE("L-",FE157,"-",FF157,"-",FG157))))</f>
        <v/>
      </c>
      <c r="FI157" s="237" t="str">
        <f>IF(ISBLANK(FJ157), "Select Subdivision", INDEX('MAL-OTHERLOOKUPS'!$Z$4:$Z$19, MATCH('9.3 MAL- Track Entry'!FJ157, Subdivsion, 0) ) )</f>
        <v>Select Subdivision</v>
      </c>
      <c r="FK157" s="237"/>
      <c r="FL157" s="304"/>
      <c r="FM157" s="238"/>
      <c r="FP157" s="239" t="e">
        <f>INDEX(Table11[Location X], MATCH('9.3 MAL- Track Entry'!FH157, Table11[Location Code], 0) )</f>
        <v>#N/A</v>
      </c>
      <c r="FQ157" s="239" t="e">
        <f>INDEX(Table11[Location Y], MATCH('9.3 MAL- Track Entry'!FH157, Table11[Location Code], 0) )</f>
        <v>#N/A</v>
      </c>
      <c r="FR157" s="240" t="e">
        <f>INDEX('Asset Class_GIS Layer Mapping'!$C$2:$C$21,MATCH(P157,'Asset Class_GIS Layer Mapping'!$B$2:$B$21,0))</f>
        <v>#N/A</v>
      </c>
      <c r="FS157" s="231"/>
      <c r="GD157" s="231"/>
      <c r="GE157" s="241" t="str">
        <f>'9.0 MAL - Instructions'!$E$7</f>
        <v/>
      </c>
      <c r="GG157" s="241" t="str">
        <f t="shared" si="15"/>
        <v>-</v>
      </c>
      <c r="GI157" s="45" t="str">
        <f t="shared" si="18"/>
        <v/>
      </c>
      <c r="GJ157" s="45" t="str">
        <f t="shared" si="16"/>
        <v xml:space="preserve">; ; </v>
      </c>
      <c r="GL157" s="45" t="e">
        <v>#REF!</v>
      </c>
      <c r="GO157" s="231"/>
      <c r="GS157" s="681"/>
      <c r="GU157" s="304"/>
      <c r="GV157" s="681"/>
      <c r="GW157" s="242"/>
      <c r="GZ157" s="243"/>
      <c r="HA157" s="681"/>
    </row>
    <row r="158" spans="2:209">
      <c r="B158" s="231"/>
      <c r="G158" s="231"/>
      <c r="J158" s="233"/>
      <c r="K158" s="233"/>
      <c r="N158" s="231"/>
      <c r="P158" t="str">
        <f>IF(O158="","",INDEX(Table7[Asset Class Code], MATCH('9.3 MAL- Track Entry'!O158, Table7[Class Description], 0)))</f>
        <v/>
      </c>
      <c r="R158" t="str">
        <f>IF(Q158="","", INDEX(Table7[Category Code], MATCH('9.3 MAL- Track Entry'!Q158, Table7[Category Description], 0)))</f>
        <v/>
      </c>
      <c r="S158" s="231"/>
      <c r="T158" s="234" t="str" cm="1">
        <f t="array" ref="T158">IFERROR(IF(P158="","",INDEX('RAW DATA- Custom Fields'!M:M,MATCH(P158&amp;$T$3,'RAW DATA- Custom Fields'!$L:$L&amp;'RAW DATA- Custom Fields'!$N:$N,0))),"NULL")</f>
        <v/>
      </c>
      <c r="U158" s="486" t="str">
        <f>IF(T158="","",IF(ISNA(VLOOKUP(T158,'RAW DATA- Custom Fields'!$D$4:$E$621,2,FALSE)),"Feild Not Required",VLOOKUP(T158,'RAW DATA- Custom Fields'!$D$4:$E$621,2,FALSE)))</f>
        <v/>
      </c>
      <c r="V158" s="487"/>
      <c r="W158" s="487"/>
      <c r="X158" s="489" t="str" cm="1">
        <f t="array" ref="X158">IFERROR(IF(P158="","",INDEX('RAW DATA- Custom Fields'!M:M,MATCH(P158&amp;$X$3,'RAW DATA- Custom Fields'!L:L&amp;'RAW DATA- Custom Fields'!N:N,0))),"NULL")</f>
        <v/>
      </c>
      <c r="Y158" s="486" t="str">
        <f>IF(ISNA(VLOOKUP(X158,'RAW DATA- Custom Fields'!$D$4:$E$621,2,FALSE)),"",VLOOKUP(X158,'RAW DATA- Custom Fields'!$D$4:$E$621,2,FALSE))</f>
        <v/>
      </c>
      <c r="Z158" s="487"/>
      <c r="AA158" s="487"/>
      <c r="AB158" s="489" t="str" cm="1">
        <f t="array" ref="AB158">IFERROR(IF(P158="","",INDEX(CF_Table[PRO_CODE],MATCH(P158&amp;$AB$3,CF_Table[APR_CLASS]&amp;CF_Table[CFV_Num],0))),"NULL")</f>
        <v/>
      </c>
      <c r="AC158" s="486" t="str">
        <f>IF(AB158="","",IF(ISNA(VLOOKUP(AB158,'RAW DATA- Custom Fields'!$D$4:$E$621,2,FALSE)),"Field Not Required",VLOOKUP(AB158,'RAW DATA- Custom Fields'!$D$4:$E$621,2,FALSE)))</f>
        <v/>
      </c>
      <c r="AD158" s="487"/>
      <c r="AE158" s="487"/>
      <c r="AF158" s="489" t="str" cm="1">
        <f t="array" ref="AF158">IFERROR(IF(P158="","",INDEX(CF_Table[PRO_CODE],MATCH(P158&amp;$AF$3,CF_Table[APR_CLASS]&amp;CF_Table[CFV_Num],0))),"NULL")</f>
        <v/>
      </c>
      <c r="AG158" s="486" t="str">
        <f>IF(AF158="","",IFERROR(VLOOKUP(AF158,'RAW DATA- Custom Fields'!$D$4:$E$621,2,FALSE),"Field not required"))</f>
        <v/>
      </c>
      <c r="AH158" s="487"/>
      <c r="AI158" s="487"/>
      <c r="AJ158" s="489" t="str" cm="1">
        <f t="array" ref="AJ158">IFERROR(IF(P158="","",INDEX(CF_Table[PRO_CODE],MATCH(P158&amp;$AJ$3,CF_Table[APR_CLASS]&amp;CF_Table[CFV_Num],0))),"NULL")</f>
        <v/>
      </c>
      <c r="AK158" s="486" t="str">
        <f>IF(AJ158="","",IFERROR(VLOOKUP(AJ158,'RAW DATA- Custom Fields'!$D$4:$E$621,2,FALSE),"Field not required"))</f>
        <v/>
      </c>
      <c r="AL158" s="487"/>
      <c r="AM158" s="487"/>
      <c r="AN158" s="489" t="str">
        <f t="array" ref="AN158">IFERROR(IF(P158="","",INDEX(CF_Table[PRO_CODE],MATCH(P158&amp;$AN$3,CF_Table[APR_CLASS]&amp;CF_Table[CFV_Num],0))),"NULL")</f>
        <v/>
      </c>
      <c r="AO158" s="486" t="str">
        <f>IFERROR(IF(AN158="","",VLOOKUP(AN158,'RAW DATA- Custom Fields'!$D$4:$E$621,2,FALSE)),"Field not required")</f>
        <v/>
      </c>
      <c r="AP158" s="487"/>
      <c r="AQ158" s="487"/>
      <c r="AR158" s="489" t="str">
        <f t="array" ref="AR158">IFERROR(IF(P158="","",INDEX(CF_Table[PRO_CODE],MATCH(P158&amp;$AR$3,CF_Table[APR_CLASS]&amp;CF_Table[CFV_Num],0))),"NULL")</f>
        <v/>
      </c>
      <c r="AS158" s="486" t="str">
        <f t="array" ref="AS158">IFERROR(IF(AR158="","",VLOOKUP(AR158,'RAW DATA- Custom Fields'!$D$4:$E$621,2,FALSE)),"Field not required")</f>
        <v/>
      </c>
      <c r="AT158" s="487"/>
      <c r="AU158" s="487"/>
      <c r="AV158" s="489" t="str">
        <f t="array" ref="AV158">IFERROR(IF(P158="","",INDEX(CF_Table[PRO_CODE],MATCH(P158&amp;$AV$3,CF_Table[APR_CLASS]&amp;CF_Table[CFV_Num],0))),"NULL")</f>
        <v/>
      </c>
      <c r="AW158" s="486" t="str">
        <f t="array" ref="AW158">IFERROR(IF(AV158="","",VLOOKUP(AV158,'RAW DATA- Custom Fields'!$D$4:$E$621,2,FALSE)),"Field not required")</f>
        <v/>
      </c>
      <c r="AX158" s="487"/>
      <c r="AY158" s="487"/>
      <c r="AZ158" s="489" t="str">
        <f t="array" ref="AZ158">IFERROR(IF(P158="","",INDEX(CF_Table[PRO_CODE],MATCH(P158&amp;$AZ$3,CF_Table[APR_CLASS]&amp;CF_Table[CFV_Num],0))),"NULL")</f>
        <v/>
      </c>
      <c r="BA158" s="486" t="str">
        <f t="array" ref="BA158">IFERROR(IF(AZ158="","",VLOOKUP(AZ158,'RAW DATA- Custom Fields'!$D$4:$E$621,2,FALSE)),"Field not required")</f>
        <v/>
      </c>
      <c r="BB158" s="487"/>
      <c r="BC158" s="487"/>
      <c r="BD158" s="489" t="str">
        <f t="array" ref="BD158">IFERROR(IF(P158="","",INDEX(CF_Table[PRO_CODE],MATCH(P158&amp;$BD$3,CF_Table[APR_CLASS]&amp;CF_Table[CFV_Num],0))),"NULL")</f>
        <v/>
      </c>
      <c r="BE158" s="486" t="str">
        <f t="array" ref="BE158">IFERROR(IF(BD158="","",VLOOKUP(BD158,'RAW DATA- Custom Fields'!$D$4:$E$621,2,FALSE)),"Field not required")</f>
        <v/>
      </c>
      <c r="BF158" s="487"/>
      <c r="BG158" s="487"/>
      <c r="BH158" s="489" t="str" cm="1">
        <f t="array" ref="BH158">IFERROR(IF($P158="","",INDEX(CF_Table[PRO_CODE],MATCH($P158&amp;$BH$3,CF_Table[APR_CLASS]&amp;CF_Table[CFV_Num],0))),"NULL")</f>
        <v/>
      </c>
      <c r="BI158" s="486" t="str">
        <f t="array" ref="BI158">IFERROR(IF(BH158="","",VLOOKUP(BH158,'RAW DATA- Custom Fields'!$D$4:$E$621,2,FALSE)),"Field not required")</f>
        <v/>
      </c>
      <c r="BJ158" s="487"/>
      <c r="BK158" s="487"/>
      <c r="BL158" s="489" t="str">
        <f t="array" ref="BL158">IFERROR(IF(P158="","",INDEX(CF_Table[PRO_CODE],MATCH(P158&amp;$BL$3,CF_Table[APR_CLASS]&amp;CF_Table[CFV_Num],0))),"NULL")</f>
        <v/>
      </c>
      <c r="BM158" s="486" t="str">
        <f t="array" ref="BM158">IFERROR(IF(BL158="","",VLOOKUP(BL158,'RAW DATA- Custom Fields'!$D$4:$E$621,2,FALSE)),"Field not required")</f>
        <v/>
      </c>
      <c r="BN158" s="487"/>
      <c r="BO158" s="487"/>
      <c r="BP158" s="489" t="str" cm="1">
        <f t="array" ref="BP158">IFERROR(IF($P158="","",INDEX(CF_Table[PRO_CODE],MATCH($P158&amp;$BP$3,CF_Table[APR_CLASS]&amp;CF_Table[CFV_Num],0))),"NULL")</f>
        <v/>
      </c>
      <c r="BQ158" s="486" t="str">
        <f t="array" ref="BQ158">IFERROR(IF(BP158="","",VLOOKUP(BP158,'RAW DATA- Custom Fields'!$D$4:$E$621,2,FALSE)),"Field not required")</f>
        <v/>
      </c>
      <c r="BR158" s="487"/>
      <c r="BS158" s="487"/>
      <c r="BT158" s="489" t="str" cm="1">
        <f t="array" ref="BT158">IFERROR(IF($P158="","",INDEX(CF_Table[PRO_CODE],MATCH($P158&amp;BT$3,CF_Table[APR_CLASS]&amp;CF_Table[CFV_Num],0))),"NULL")</f>
        <v/>
      </c>
      <c r="BU158" s="486" t="str">
        <f t="array" ref="BU158">IFERROR(IF(BT158="","",VLOOKUP(BT158,'RAW DATA- Custom Fields'!$D$4:$E$621,2,FALSE)),"Field not required")</f>
        <v/>
      </c>
      <c r="BV158" s="487"/>
      <c r="BW158" s="487"/>
      <c r="BX158" s="489" t="str" cm="1">
        <f t="array" ref="BX158">IFERROR(IF($P158="","",INDEX(CF_Table[PRO_CODE],MATCH($P158&amp;BX$3,CF_Table[APR_CLASS]&amp;CF_Table[CFV_Num],0))),"NULL")</f>
        <v/>
      </c>
      <c r="BY158" s="486" t="str">
        <f t="array" ref="BY158">IFERROR(IF(BX158="","",VLOOKUP(BX158,'RAW DATA- Custom Fields'!$D$4:$E$621,2,FALSE)),"Field not required")</f>
        <v/>
      </c>
      <c r="BZ158" s="487"/>
      <c r="CA158" s="487"/>
      <c r="CB158" s="489" t="str" cm="1">
        <f t="array" ref="CB158">IFERROR(IF($P158="","",INDEX(CF_Table[PRO_CODE],MATCH($P158&amp;CB$3,CF_Table[APR_CLASS]&amp;CF_Table[CFV_Num],0))),"NULL")</f>
        <v/>
      </c>
      <c r="CC158" s="486" t="str">
        <f t="array" ref="CC158">IFERROR(IF(CB158="","",VLOOKUP(CB158,'RAW DATA- Custom Fields'!$D$4:$E$621,2,FALSE)),"Field not required")</f>
        <v/>
      </c>
      <c r="CD158" s="487"/>
      <c r="CE158" s="487"/>
      <c r="CF158" s="489" t="str" cm="1">
        <f t="array" ref="CF158">IFERROR(IF($P158="","",INDEX(CF_Table[PRO_CODE],MATCH($P158&amp;CF$3,CF_Table[APR_CLASS]&amp;CF_Table[CFV_Num],0))),"NULL")</f>
        <v/>
      </c>
      <c r="CG158" s="486" t="str">
        <f t="array" ref="CG158">IFERROR(IF(CF158="","",VLOOKUP(CF158,'RAW DATA- Custom Fields'!$D$4:$E$621,2,FALSE)),"Field not required")</f>
        <v/>
      </c>
      <c r="CH158" s="487"/>
      <c r="CI158" s="487"/>
      <c r="CJ158" s="489" t="str" cm="1">
        <f t="array" ref="CJ158">IFERROR(IF($P158="","",INDEX(CF_Table[PRO_CODE],MATCH($P158&amp;CJ$3,CF_Table[APR_CLASS]&amp;CF_Table[CFV_Num],0))),"NULL")</f>
        <v/>
      </c>
      <c r="CK158" s="486" t="str">
        <f t="array" ref="CK158">IFERROR(IF(CJ158="","",VLOOKUP(CJ158,'RAW DATA- Custom Fields'!$D$4:$E$621,2,FALSE)),"Field not required")</f>
        <v/>
      </c>
      <c r="CL158" s="487"/>
      <c r="CM158" s="487"/>
      <c r="CN158" s="489" t="str" cm="1">
        <f t="array" ref="CN158">IFERROR(IF($P158="","",INDEX(CF_Table[PRO_CODE],MATCH($P158&amp;CN$3,CF_Table[APR_CLASS]&amp;CF_Table[CFV_Num],0))),"NULL")</f>
        <v/>
      </c>
      <c r="CO158" s="486" t="str">
        <f t="array" ref="CO158">IFERROR(IF(CN158="","",VLOOKUP(CN158,'RAW DATA- Custom Fields'!$D$4:$E$621,2,FALSE)),"Field not required")</f>
        <v/>
      </c>
      <c r="CP158" s="487"/>
      <c r="CQ158" s="487"/>
      <c r="CR158" s="489" t="str" cm="1">
        <f t="array" ref="CR158">IFERROR(IF($P158="","",INDEX(CF_Table[PRO_CODE],MATCH($P158&amp;CR$3,CF_Table[APR_CLASS]&amp;CF_Table[CFV_Num],0))),"NULL")</f>
        <v/>
      </c>
      <c r="CS158" s="486" t="str">
        <f t="array" ref="CS158">IFERROR(IF(CR158="","",VLOOKUP(CR158,'RAW DATA- Custom Fields'!$D$4:$E$621,2,FALSE)),"Field not required")</f>
        <v/>
      </c>
      <c r="CT158" s="487"/>
      <c r="CU158" s="487"/>
      <c r="CV158" s="489" t="str" cm="1">
        <f t="array" ref="CV158">IFERROR(IF($P158="","",INDEX(CF_Table[PRO_CODE],MATCH($P158&amp;CV$3,CF_Table[APR_CLASS]&amp;CF_Table[CFV_Num],0))),"NULL")</f>
        <v/>
      </c>
      <c r="CW158" s="486" t="str">
        <f t="array" ref="CW158">IFERROR(IF(CV158="","",VLOOKUP(CV158,'RAW DATA- Custom Fields'!$D$4:$E$621,2,FALSE)),"Field not required")</f>
        <v/>
      </c>
      <c r="CX158" s="487"/>
      <c r="CY158" s="487"/>
      <c r="CZ158" s="489" t="str" cm="1">
        <f t="array" ref="CZ158">IFERROR(IF($P158="","",INDEX(CF_Table[PRO_CODE],MATCH($P158&amp;CZ$3,CF_Table[APR_CLASS]&amp;CF_Table[CFV_Num],0))),"NULL")</f>
        <v/>
      </c>
      <c r="DA158" s="486" t="str">
        <f t="array" ref="DA158">IFERROR(IF(CZ158="","",VLOOKUP(CZ158,'RAW DATA- Custom Fields'!$D$4:$E$621,2,FALSE)),"Field not required")</f>
        <v/>
      </c>
      <c r="DB158" s="487"/>
      <c r="DC158" s="487"/>
      <c r="DD158" s="489" t="str" cm="1">
        <f t="array" ref="DD158">IFERROR(IF($P158="","",INDEX(CF_Table[PRO_CODE],MATCH($P158&amp;DD$3,CF_Table[APR_CLASS]&amp;CF_Table[CFV_Num],0))),"NULL")</f>
        <v/>
      </c>
      <c r="DE158" s="486" t="str">
        <f t="array" ref="DE158">IFERROR(IF(DD158="","",VLOOKUP(DD158,'RAW DATA- Custom Fields'!$D$4:$E$621,2,FALSE)),"Field not required")</f>
        <v/>
      </c>
      <c r="DF158" s="487"/>
      <c r="DG158" s="487"/>
      <c r="DH158" s="489" t="str" cm="1">
        <f t="array" ref="DH158">IFERROR(IF($P158="","",INDEX(CF_Table[PRO_CODE],MATCH($P158&amp;DH$3,CF_Table[APR_CLASS]&amp;CF_Table[CFV_Num],0))),"NULL")</f>
        <v/>
      </c>
      <c r="DI158" s="486" t="str">
        <f t="array" ref="DI158">IFERROR(IF(DH158="","",VLOOKUP(DH158,'RAW DATA- Custom Fields'!$D$4:$E$621,2,FALSE)),"Field not required")</f>
        <v/>
      </c>
      <c r="DJ158" s="487"/>
      <c r="DK158" s="487"/>
      <c r="DL158" s="489" t="str" cm="1">
        <f t="array" ref="DL158">IFERROR(IF($P158="","",INDEX(CF_Table[PRO_CODE],MATCH($P158&amp;DL$3,CF_Table[APR_CLASS]&amp;CF_Table[CFV_Num],0))),"NULL")</f>
        <v/>
      </c>
      <c r="DM158" s="486" t="str">
        <f t="array" ref="DM158">IFERROR(IF(DL158="","",VLOOKUP(DL158,'RAW DATA- Custom Fields'!$D$4:$E$621,2,FALSE)),"Field not required")</f>
        <v/>
      </c>
      <c r="DN158" s="487"/>
      <c r="DO158" s="487"/>
      <c r="DP158" s="489" t="str" cm="1">
        <f t="array" ref="DP158">IFERROR(IF($P158="","",INDEX(CF_Table[PRO_CODE],MATCH($P158&amp;DP$3,CF_Table[APR_CLASS]&amp;CF_Table[CFV_Num],0))),"NULL")</f>
        <v/>
      </c>
      <c r="DQ158" s="486" t="str">
        <f t="array" ref="DQ158">IFERROR(IF(DP158="","",VLOOKUP(DP158,'RAW DATA- Custom Fields'!$D$4:$E$621,2,FALSE)),"Field not required")</f>
        <v/>
      </c>
      <c r="DR158" s="487"/>
      <c r="DS158" s="487"/>
      <c r="DT158" s="489" t="str" cm="1">
        <f t="array" ref="DT158">IFERROR(IF($P158="","",INDEX(CF_Table[PRO_CODE],MATCH($P158&amp;DT$3,CF_Table[APR_CLASS]&amp;CF_Table[CFV_Num],0))),"NULL")</f>
        <v/>
      </c>
      <c r="DU158" s="486" t="str">
        <f t="array" ref="DU158">IFERROR(IF(DT158="","",VLOOKUP(DT158,'RAW DATA- Custom Fields'!$D$4:$E$621,2,FALSE)),"Field not required")</f>
        <v/>
      </c>
      <c r="DV158" s="487"/>
      <c r="DW158" s="487"/>
      <c r="DX158" s="489" t="str" cm="1">
        <f t="array" ref="DX158">IFERROR(IF($P158="","",INDEX(CF_Table[PRO_CODE],MATCH($P158&amp;DX$3,CF_Table[APR_CLASS]&amp;CF_Table[CFV_Num],0))),"NULL")</f>
        <v/>
      </c>
      <c r="DY158" s="486" t="str">
        <f t="array" ref="DY158">IFERROR(IF(DX158="","",VLOOKUP(DX158,'RAW DATA- Custom Fields'!$D$4:$E$621,2,FALSE)),"Field not required")</f>
        <v/>
      </c>
      <c r="DZ158" s="487"/>
      <c r="EA158" s="487"/>
      <c r="EB158" s="489" t="str" cm="1">
        <f t="array" ref="EB158">IFERROR(IF($P158="","",INDEX(CF_Table[PRO_CODE],MATCH($P158&amp;EB$3,CF_Table[APR_CLASS]&amp;CF_Table[CFV_Num],0))),"NULL")</f>
        <v/>
      </c>
      <c r="EC158" s="486" t="str">
        <f t="array" ref="EC158">IFERROR(IF(EB158="","",VLOOKUP(EB158,'RAW DATA- Custom Fields'!$D$4:$E$621,2,FALSE)),"Field not required")</f>
        <v/>
      </c>
      <c r="ED158" s="487"/>
      <c r="EE158" s="487"/>
      <c r="EF158" s="489" t="str" cm="1">
        <f t="array" ref="EF158">IFERROR(IF($P158="","",INDEX(CF_Table[PRO_CODE],MATCH($P158&amp;EF$3,CF_Table[APR_CLASS]&amp;CF_Table[CFV_Num],0))),"NULL")</f>
        <v/>
      </c>
      <c r="EG158" s="486" t="str">
        <f t="array" ref="EG158">IFERROR(IF(EF158="","",VLOOKUP(EF158,'RAW DATA- Custom Fields'!$D$4:$E$621,2,FALSE)),"Field not required")</f>
        <v/>
      </c>
      <c r="EH158" s="487"/>
      <c r="EI158" s="487"/>
      <c r="EJ158" s="116" t="str">
        <f t="array" ref="EJ158">IFERROR(IF(INDEX(T158:CI158,MATCH("MILEAGE",T158:CI158,0)+3)=0,"",INDEX(T158:CI158,MATCH("MILEAGE",T158:CI158,0)+3)),"")</f>
        <v/>
      </c>
      <c r="EK158" s="116" t="str">
        <f t="array" ref="EK158">IFERROR(IF(INDEX(T158:CI158,MATCH("Side of Track",T158:CI158,0)+1)=0,"",INDEX(T158:CI158,MATCH("Side of Track",T158:CI158,0)+1)),"")</f>
        <v/>
      </c>
      <c r="EM158" s="231"/>
      <c r="EN158" s="234" t="str">
        <f>IF(ISBLANK(EW158),"-",INDEX('4.2 Asset Hierarchy Mnemonics'!$B$8:$B$78,MATCH('9.3 MAL- Track Entry'!EW158,'4.2 Asset Hierarchy Mnemonics'!$A$8:$A$78,0)))</f>
        <v>TRKROW</v>
      </c>
      <c r="EO158" s="234" t="str">
        <f>IF(ISBLANK(EX158),"-",INDEX('4.2 Asset Hierarchy Mnemonics'!$B$8:$B$78,MATCH('9.3 MAL- Track Entry'!EX158,'4.2 Asset Hierarchy Mnemonics'!$A$8:$A$78,0)))</f>
        <v>-</v>
      </c>
      <c r="EP158" s="234" t="str">
        <f>IF(ISBLANK(EY158),"-",INDEX('4.2 Asset Hierarchy Mnemonics'!$B$8:$B$78,MATCH('9.3 MAL- Track Entry'!EY158,'4.2 Asset Hierarchy Mnemonics'!$A$8:$A$78,0)))</f>
        <v>-</v>
      </c>
      <c r="EQ158" s="234" t="str">
        <f>IF(ISBLANK(EZ158), "-", INDEX(Table5[Code], MATCH(SUBSTITUTE(SUBSTITUTE(EZ158, "_", "-", 1), "_", " ", 1), Table5[Description], 0)))</f>
        <v>-</v>
      </c>
      <c r="ER158" s="234" t="str">
        <f>IF(ISBLANK(FA158), "-",
   INDEX(Table5[Code],
     MATCH(
       IF(FA158="Storage Infiltration", "Storage/Infiltration",
         SUBSTITUTE(
           SUBSTITUTE(
             IF(RIGHT(FA158,1)="1", LEFT(FA158,LEN(FA158)-1),
             IF(RIGHT(FA158,1)="2", LEFT(FA158,LEN(FA158)-1),
             IF(RIGHT(FA158,1)="3", LEFT(FA158,LEN(FA158)-1), FA158))),
           "_", "-", 1),
         "_", " ", 1)
       ),
       Table5[Description], 0)
   )
)</f>
        <v>-</v>
      </c>
      <c r="ES158" s="234" t="str">
        <f>IF(ISBLANK(FB158), "-",
   INDEX(Table5[Code],
     MATCH(
       IF(FB158="Subdrains", "Sub-drains",
         SUBSTITUTE(
           SUBSTITUTE(
             IF(RIGHT(FB158,1)="1", LEFT(FB158,LEN(FB158)-1),
             IF(RIGHT(FB158,1)="2", LEFT(FB158,LEN(FB158)-1),
             IF(RIGHT(FB158,1)="3", LEFT(FB158,LEN(FB158)-1), FB158))),
           "_", "-", 1),
         "_", " ", 1)
       ),
       Table5[Description], 0)
   )
)</f>
        <v>-</v>
      </c>
      <c r="ET158" s="234" t="str">
        <f t="shared" si="19"/>
        <v>-----</v>
      </c>
      <c r="EU158" s="234" t="e">
        <f t="shared" si="20"/>
        <v>#VALUE!</v>
      </c>
      <c r="EV158" s="234" t="e">
        <f t="shared" si="17"/>
        <v>#VALUE!</v>
      </c>
      <c r="EW158" s="232" t="s">
        <v>259</v>
      </c>
      <c r="FC158" s="304"/>
      <c r="FD158" s="231"/>
      <c r="FE158" s="573" t="str">
        <f t="array" ref="FE158">IF(P158="","",IF(ISBLANK(FI158), "-", INDEX(Loc_Corridor[Code],MATCH('9.3 MAL- Track Entry'!FI158,Loc_Corridor[Corridor], 0) ) ))</f>
        <v/>
      </c>
      <c r="FF158" s="573" t="str">
        <f>IF(ISBLANK(FJ158), "-", INDEX(Loc_Subdivision[Code],MATCH('9.3 MAL- Track Entry'!FJ158,Loc_Subdivision[Subdivision], 0)) )</f>
        <v>-</v>
      </c>
      <c r="FG158" s="573" t="str">
        <f>IF(ISBLANK(FK158), "-", INDEX(Loc_PlantLayover[Code],MATCH(FK158,Loc_PlantLayover[Plant/Layover], 0)) )</f>
        <v>-</v>
      </c>
      <c r="FH158" s="236" t="str">
        <f t="array" ref="FH158">IF(P158="","",IF(FF158="-",CONCATENATE("L-",FE158),IF(FG158="-",CONCATENATE("L-",FE158,"-",FF158),CONCATENATE("L-",FE158,"-",FF158,"-",FG158))))</f>
        <v/>
      </c>
      <c r="FI158" s="237" t="str">
        <f>IF(ISBLANK(FJ158), "Select Subdivision", INDEX('MAL-OTHERLOOKUPS'!$Z$4:$Z$19, MATCH('9.3 MAL- Track Entry'!FJ158, Subdivsion, 0) ) )</f>
        <v>Select Subdivision</v>
      </c>
      <c r="FK158" s="304"/>
      <c r="FL158" s="304"/>
      <c r="FM158" s="238"/>
      <c r="FP158" s="239" t="e">
        <f>INDEX(Table11[Location X], MATCH('9.3 MAL- Track Entry'!FH158, Table11[Location Code], 0) )</f>
        <v>#N/A</v>
      </c>
      <c r="FQ158" s="239" t="e">
        <f>INDEX(Table11[Location Y], MATCH('9.3 MAL- Track Entry'!FH158, Table11[Location Code], 0) )</f>
        <v>#N/A</v>
      </c>
      <c r="FR158" s="240" t="e">
        <f>INDEX('Asset Class_GIS Layer Mapping'!$C$2:$C$21,MATCH(P158,'Asset Class_GIS Layer Mapping'!$B$2:$B$21,0))</f>
        <v>#N/A</v>
      </c>
      <c r="FS158" s="231"/>
      <c r="GD158" s="231"/>
      <c r="GE158" s="241" t="str">
        <f>'9.0 MAL - Instructions'!$E$7</f>
        <v/>
      </c>
      <c r="GG158" s="241" t="str">
        <f t="shared" si="15"/>
        <v>-</v>
      </c>
      <c r="GI158" s="45" t="str">
        <f t="shared" si="18"/>
        <v/>
      </c>
      <c r="GJ158" s="45" t="str">
        <f t="shared" si="16"/>
        <v xml:space="preserve">; ; </v>
      </c>
      <c r="GL158" s="45" t="e">
        <v>#REF!</v>
      </c>
      <c r="GO158" s="231"/>
      <c r="GS158" s="681"/>
      <c r="GU158" s="304"/>
      <c r="GV158" s="681"/>
      <c r="GW158" s="242"/>
      <c r="GZ158" s="243"/>
      <c r="HA158" s="681"/>
    </row>
    <row r="159" spans="2:209">
      <c r="B159" s="231"/>
      <c r="G159" s="231"/>
      <c r="J159" s="233"/>
      <c r="K159" s="233"/>
      <c r="N159" s="231"/>
      <c r="P159" t="str">
        <f>IF(O159="","",INDEX(Table7[Asset Class Code], MATCH('9.3 MAL- Track Entry'!O159, Table7[Class Description], 0)))</f>
        <v/>
      </c>
      <c r="R159" t="str">
        <f>IF(Q159="","", INDEX(Table7[Category Code], MATCH('9.3 MAL- Track Entry'!Q159, Table7[Category Description], 0)))</f>
        <v/>
      </c>
      <c r="S159" s="231"/>
      <c r="T159" s="234" t="str" cm="1">
        <f t="array" ref="T159">IFERROR(IF(P159="","",INDEX('RAW DATA- Custom Fields'!M:M,MATCH(P159&amp;$T$3,'RAW DATA- Custom Fields'!$L:$L&amp;'RAW DATA- Custom Fields'!$N:$N,0))),"NULL")</f>
        <v/>
      </c>
      <c r="U159" s="486" t="str">
        <f>IF(T159="","",IF(ISNA(VLOOKUP(T159,'RAW DATA- Custom Fields'!$D$4:$E$621,2,FALSE)),"Feild Not Required",VLOOKUP(T159,'RAW DATA- Custom Fields'!$D$4:$E$621,2,FALSE)))</f>
        <v/>
      </c>
      <c r="V159" s="487"/>
      <c r="W159" s="487"/>
      <c r="X159" s="489" t="str" cm="1">
        <f t="array" ref="X159">IFERROR(IF(P159="","",INDEX('RAW DATA- Custom Fields'!M:M,MATCH(P159&amp;$X$3,'RAW DATA- Custom Fields'!L:L&amp;'RAW DATA- Custom Fields'!N:N,0))),"NULL")</f>
        <v/>
      </c>
      <c r="Y159" s="486" t="str">
        <f>IF(ISNA(VLOOKUP(X159,'RAW DATA- Custom Fields'!$D$4:$E$621,2,FALSE)),"",VLOOKUP(X159,'RAW DATA- Custom Fields'!$D$4:$E$621,2,FALSE))</f>
        <v/>
      </c>
      <c r="Z159" s="487"/>
      <c r="AA159" s="487"/>
      <c r="AB159" s="489" t="str" cm="1">
        <f t="array" ref="AB159">IFERROR(IF(P159="","",INDEX(CF_Table[PRO_CODE],MATCH(P159&amp;$AB$3,CF_Table[APR_CLASS]&amp;CF_Table[CFV_Num],0))),"NULL")</f>
        <v/>
      </c>
      <c r="AC159" s="486" t="str">
        <f>IF(AB159="","",IF(ISNA(VLOOKUP(AB159,'RAW DATA- Custom Fields'!$D$4:$E$621,2,FALSE)),"Field Not Required",VLOOKUP(AB159,'RAW DATA- Custom Fields'!$D$4:$E$621,2,FALSE)))</f>
        <v/>
      </c>
      <c r="AD159" s="487"/>
      <c r="AE159" s="487"/>
      <c r="AF159" s="489" t="str" cm="1">
        <f t="array" ref="AF159">IFERROR(IF(P159="","",INDEX(CF_Table[PRO_CODE],MATCH(P159&amp;$AF$3,CF_Table[APR_CLASS]&amp;CF_Table[CFV_Num],0))),"NULL")</f>
        <v/>
      </c>
      <c r="AG159" s="486" t="str">
        <f>IF(AF159="","",IFERROR(VLOOKUP(AF159,'RAW DATA- Custom Fields'!$D$4:$E$621,2,FALSE),"Field not required"))</f>
        <v/>
      </c>
      <c r="AH159" s="487"/>
      <c r="AI159" s="487"/>
      <c r="AJ159" s="489" t="str" cm="1">
        <f t="array" ref="AJ159">IFERROR(IF(P159="","",INDEX(CF_Table[PRO_CODE],MATCH(P159&amp;$AJ$3,CF_Table[APR_CLASS]&amp;CF_Table[CFV_Num],0))),"NULL")</f>
        <v/>
      </c>
      <c r="AK159" s="486" t="str">
        <f>IF(AJ159="","",IFERROR(VLOOKUP(AJ159,'RAW DATA- Custom Fields'!$D$4:$E$621,2,FALSE),"Field not required"))</f>
        <v/>
      </c>
      <c r="AL159" s="487"/>
      <c r="AM159" s="487"/>
      <c r="AN159" s="489" t="str">
        <f t="array" ref="AN159">IFERROR(IF(P159="","",INDEX(CF_Table[PRO_CODE],MATCH(P159&amp;$AN$3,CF_Table[APR_CLASS]&amp;CF_Table[CFV_Num],0))),"NULL")</f>
        <v/>
      </c>
      <c r="AO159" s="486" t="str">
        <f>IFERROR(IF(AN159="","",VLOOKUP(AN159,'RAW DATA- Custom Fields'!$D$4:$E$621,2,FALSE)),"Field not required")</f>
        <v/>
      </c>
      <c r="AP159" s="487"/>
      <c r="AQ159" s="487"/>
      <c r="AR159" s="489" t="str">
        <f t="array" ref="AR159">IFERROR(IF(P159="","",INDEX(CF_Table[PRO_CODE],MATCH(P159&amp;$AR$3,CF_Table[APR_CLASS]&amp;CF_Table[CFV_Num],0))),"NULL")</f>
        <v/>
      </c>
      <c r="AS159" s="486" t="str">
        <f t="array" ref="AS159">IFERROR(IF(AR159="","",VLOOKUP(AR159,'RAW DATA- Custom Fields'!$D$4:$E$621,2,FALSE)),"Field not required")</f>
        <v/>
      </c>
      <c r="AT159" s="487"/>
      <c r="AU159" s="487"/>
      <c r="AV159" s="489" t="str">
        <f t="array" ref="AV159">IFERROR(IF(P159="","",INDEX(CF_Table[PRO_CODE],MATCH(P159&amp;$AV$3,CF_Table[APR_CLASS]&amp;CF_Table[CFV_Num],0))),"NULL")</f>
        <v/>
      </c>
      <c r="AW159" s="486" t="str">
        <f t="array" ref="AW159">IFERROR(IF(AV159="","",VLOOKUP(AV159,'RAW DATA- Custom Fields'!$D$4:$E$621,2,FALSE)),"Field not required")</f>
        <v/>
      </c>
      <c r="AX159" s="487"/>
      <c r="AY159" s="487"/>
      <c r="AZ159" s="489" t="str">
        <f t="array" ref="AZ159">IFERROR(IF(P159="","",INDEX(CF_Table[PRO_CODE],MATCH(P159&amp;$AZ$3,CF_Table[APR_CLASS]&amp;CF_Table[CFV_Num],0))),"NULL")</f>
        <v/>
      </c>
      <c r="BA159" s="486" t="str">
        <f t="array" ref="BA159">IFERROR(IF(AZ159="","",VLOOKUP(AZ159,'RAW DATA- Custom Fields'!$D$4:$E$621,2,FALSE)),"Field not required")</f>
        <v/>
      </c>
      <c r="BB159" s="487"/>
      <c r="BC159" s="487"/>
      <c r="BD159" s="489" t="str">
        <f t="array" ref="BD159">IFERROR(IF(P159="","",INDEX(CF_Table[PRO_CODE],MATCH(P159&amp;$BD$3,CF_Table[APR_CLASS]&amp;CF_Table[CFV_Num],0))),"NULL")</f>
        <v/>
      </c>
      <c r="BE159" s="486" t="str">
        <f t="array" ref="BE159">IFERROR(IF(BD159="","",VLOOKUP(BD159,'RAW DATA- Custom Fields'!$D$4:$E$621,2,FALSE)),"Field not required")</f>
        <v/>
      </c>
      <c r="BF159" s="487"/>
      <c r="BG159" s="487"/>
      <c r="BH159" s="489" t="str" cm="1">
        <f t="array" ref="BH159">IFERROR(IF($P159="","",INDEX(CF_Table[PRO_CODE],MATCH($P159&amp;$BH$3,CF_Table[APR_CLASS]&amp;CF_Table[CFV_Num],0))),"NULL")</f>
        <v/>
      </c>
      <c r="BI159" s="486" t="str">
        <f t="array" ref="BI159">IFERROR(IF(BH159="","",VLOOKUP(BH159,'RAW DATA- Custom Fields'!$D$4:$E$621,2,FALSE)),"Field not required")</f>
        <v/>
      </c>
      <c r="BJ159" s="487"/>
      <c r="BK159" s="487"/>
      <c r="BL159" s="489" t="str">
        <f t="array" ref="BL159">IFERROR(IF(P159="","",INDEX(CF_Table[PRO_CODE],MATCH(P159&amp;$BL$3,CF_Table[APR_CLASS]&amp;CF_Table[CFV_Num],0))),"NULL")</f>
        <v/>
      </c>
      <c r="BM159" s="486" t="str">
        <f t="array" ref="BM159">IFERROR(IF(BL159="","",VLOOKUP(BL159,'RAW DATA- Custom Fields'!$D$4:$E$621,2,FALSE)),"Field not required")</f>
        <v/>
      </c>
      <c r="BN159" s="487"/>
      <c r="BO159" s="487"/>
      <c r="BP159" s="489" t="str" cm="1">
        <f t="array" ref="BP159">IFERROR(IF($P159="","",INDEX(CF_Table[PRO_CODE],MATCH($P159&amp;$BP$3,CF_Table[APR_CLASS]&amp;CF_Table[CFV_Num],0))),"NULL")</f>
        <v/>
      </c>
      <c r="BQ159" s="486" t="str">
        <f t="array" ref="BQ159">IFERROR(IF(BP159="","",VLOOKUP(BP159,'RAW DATA- Custom Fields'!$D$4:$E$621,2,FALSE)),"Field not required")</f>
        <v/>
      </c>
      <c r="BR159" s="487"/>
      <c r="BS159" s="487"/>
      <c r="BT159" s="489" t="str" cm="1">
        <f t="array" ref="BT159">IFERROR(IF($P159="","",INDEX(CF_Table[PRO_CODE],MATCH($P159&amp;BT$3,CF_Table[APR_CLASS]&amp;CF_Table[CFV_Num],0))),"NULL")</f>
        <v/>
      </c>
      <c r="BU159" s="486" t="str">
        <f t="array" ref="BU159">IFERROR(IF(BT159="","",VLOOKUP(BT159,'RAW DATA- Custom Fields'!$D$4:$E$621,2,FALSE)),"Field not required")</f>
        <v/>
      </c>
      <c r="BV159" s="487"/>
      <c r="BW159" s="487"/>
      <c r="BX159" s="489" t="str" cm="1">
        <f t="array" ref="BX159">IFERROR(IF($P159="","",INDEX(CF_Table[PRO_CODE],MATCH($P159&amp;BX$3,CF_Table[APR_CLASS]&amp;CF_Table[CFV_Num],0))),"NULL")</f>
        <v/>
      </c>
      <c r="BY159" s="486" t="str">
        <f t="array" ref="BY159">IFERROR(IF(BX159="","",VLOOKUP(BX159,'RAW DATA- Custom Fields'!$D$4:$E$621,2,FALSE)),"Field not required")</f>
        <v/>
      </c>
      <c r="BZ159" s="487"/>
      <c r="CA159" s="487"/>
      <c r="CB159" s="489" t="str" cm="1">
        <f t="array" ref="CB159">IFERROR(IF($P159="","",INDEX(CF_Table[PRO_CODE],MATCH($P159&amp;CB$3,CF_Table[APR_CLASS]&amp;CF_Table[CFV_Num],0))),"NULL")</f>
        <v/>
      </c>
      <c r="CC159" s="486" t="str">
        <f t="array" ref="CC159">IFERROR(IF(CB159="","",VLOOKUP(CB159,'RAW DATA- Custom Fields'!$D$4:$E$621,2,FALSE)),"Field not required")</f>
        <v/>
      </c>
      <c r="CD159" s="487"/>
      <c r="CE159" s="487"/>
      <c r="CF159" s="489" t="str" cm="1">
        <f t="array" ref="CF159">IFERROR(IF($P159="","",INDEX(CF_Table[PRO_CODE],MATCH($P159&amp;CF$3,CF_Table[APR_CLASS]&amp;CF_Table[CFV_Num],0))),"NULL")</f>
        <v/>
      </c>
      <c r="CG159" s="486" t="str">
        <f t="array" ref="CG159">IFERROR(IF(CF159="","",VLOOKUP(CF159,'RAW DATA- Custom Fields'!$D$4:$E$621,2,FALSE)),"Field not required")</f>
        <v/>
      </c>
      <c r="CH159" s="487"/>
      <c r="CI159" s="487"/>
      <c r="CJ159" s="489" t="str" cm="1">
        <f t="array" ref="CJ159">IFERROR(IF($P159="","",INDEX(CF_Table[PRO_CODE],MATCH($P159&amp;CJ$3,CF_Table[APR_CLASS]&amp;CF_Table[CFV_Num],0))),"NULL")</f>
        <v/>
      </c>
      <c r="CK159" s="486" t="str">
        <f t="array" ref="CK159">IFERROR(IF(CJ159="","",VLOOKUP(CJ159,'RAW DATA- Custom Fields'!$D$4:$E$621,2,FALSE)),"Field not required")</f>
        <v/>
      </c>
      <c r="CL159" s="487"/>
      <c r="CM159" s="487"/>
      <c r="CN159" s="489" t="str" cm="1">
        <f t="array" ref="CN159">IFERROR(IF($P159="","",INDEX(CF_Table[PRO_CODE],MATCH($P159&amp;CN$3,CF_Table[APR_CLASS]&amp;CF_Table[CFV_Num],0))),"NULL")</f>
        <v/>
      </c>
      <c r="CO159" s="486" t="str">
        <f t="array" ref="CO159">IFERROR(IF(CN159="","",VLOOKUP(CN159,'RAW DATA- Custom Fields'!$D$4:$E$621,2,FALSE)),"Field not required")</f>
        <v/>
      </c>
      <c r="CP159" s="487"/>
      <c r="CQ159" s="487"/>
      <c r="CR159" s="489" t="str" cm="1">
        <f t="array" ref="CR159">IFERROR(IF($P159="","",INDEX(CF_Table[PRO_CODE],MATCH($P159&amp;CR$3,CF_Table[APR_CLASS]&amp;CF_Table[CFV_Num],0))),"NULL")</f>
        <v/>
      </c>
      <c r="CS159" s="486" t="str">
        <f t="array" ref="CS159">IFERROR(IF(CR159="","",VLOOKUP(CR159,'RAW DATA- Custom Fields'!$D$4:$E$621,2,FALSE)),"Field not required")</f>
        <v/>
      </c>
      <c r="CT159" s="487"/>
      <c r="CU159" s="487"/>
      <c r="CV159" s="489" t="str" cm="1">
        <f t="array" ref="CV159">IFERROR(IF($P159="","",INDEX(CF_Table[PRO_CODE],MATCH($P159&amp;CV$3,CF_Table[APR_CLASS]&amp;CF_Table[CFV_Num],0))),"NULL")</f>
        <v/>
      </c>
      <c r="CW159" s="486" t="str">
        <f t="array" ref="CW159">IFERROR(IF(CV159="","",VLOOKUP(CV159,'RAW DATA- Custom Fields'!$D$4:$E$621,2,FALSE)),"Field not required")</f>
        <v/>
      </c>
      <c r="CX159" s="487"/>
      <c r="CY159" s="487"/>
      <c r="CZ159" s="489" t="str" cm="1">
        <f t="array" ref="CZ159">IFERROR(IF($P159="","",INDEX(CF_Table[PRO_CODE],MATCH($P159&amp;CZ$3,CF_Table[APR_CLASS]&amp;CF_Table[CFV_Num],0))),"NULL")</f>
        <v/>
      </c>
      <c r="DA159" s="486" t="str">
        <f t="array" ref="DA159">IFERROR(IF(CZ159="","",VLOOKUP(CZ159,'RAW DATA- Custom Fields'!$D$4:$E$621,2,FALSE)),"Field not required")</f>
        <v/>
      </c>
      <c r="DB159" s="487"/>
      <c r="DC159" s="487"/>
      <c r="DD159" s="489" t="str" cm="1">
        <f t="array" ref="DD159">IFERROR(IF($P159="","",INDEX(CF_Table[PRO_CODE],MATCH($P159&amp;DD$3,CF_Table[APR_CLASS]&amp;CF_Table[CFV_Num],0))),"NULL")</f>
        <v/>
      </c>
      <c r="DE159" s="486" t="str">
        <f t="array" ref="DE159">IFERROR(IF(DD159="","",VLOOKUP(DD159,'RAW DATA- Custom Fields'!$D$4:$E$621,2,FALSE)),"Field not required")</f>
        <v/>
      </c>
      <c r="DF159" s="487"/>
      <c r="DG159" s="487"/>
      <c r="DH159" s="489" t="str" cm="1">
        <f t="array" ref="DH159">IFERROR(IF($P159="","",INDEX(CF_Table[PRO_CODE],MATCH($P159&amp;DH$3,CF_Table[APR_CLASS]&amp;CF_Table[CFV_Num],0))),"NULL")</f>
        <v/>
      </c>
      <c r="DI159" s="486" t="str">
        <f t="array" ref="DI159">IFERROR(IF(DH159="","",VLOOKUP(DH159,'RAW DATA- Custom Fields'!$D$4:$E$621,2,FALSE)),"Field not required")</f>
        <v/>
      </c>
      <c r="DJ159" s="487"/>
      <c r="DK159" s="487"/>
      <c r="DL159" s="489" t="str" cm="1">
        <f t="array" ref="DL159">IFERROR(IF($P159="","",INDEX(CF_Table[PRO_CODE],MATCH($P159&amp;DL$3,CF_Table[APR_CLASS]&amp;CF_Table[CFV_Num],0))),"NULL")</f>
        <v/>
      </c>
      <c r="DM159" s="486" t="str">
        <f t="array" ref="DM159">IFERROR(IF(DL159="","",VLOOKUP(DL159,'RAW DATA- Custom Fields'!$D$4:$E$621,2,FALSE)),"Field not required")</f>
        <v/>
      </c>
      <c r="DN159" s="487"/>
      <c r="DO159" s="487"/>
      <c r="DP159" s="489" t="str" cm="1">
        <f t="array" ref="DP159">IFERROR(IF($P159="","",INDEX(CF_Table[PRO_CODE],MATCH($P159&amp;DP$3,CF_Table[APR_CLASS]&amp;CF_Table[CFV_Num],0))),"NULL")</f>
        <v/>
      </c>
      <c r="DQ159" s="486" t="str">
        <f t="array" ref="DQ159">IFERROR(IF(DP159="","",VLOOKUP(DP159,'RAW DATA- Custom Fields'!$D$4:$E$621,2,FALSE)),"Field not required")</f>
        <v/>
      </c>
      <c r="DR159" s="487"/>
      <c r="DS159" s="487"/>
      <c r="DT159" s="489" t="str" cm="1">
        <f t="array" ref="DT159">IFERROR(IF($P159="","",INDEX(CF_Table[PRO_CODE],MATCH($P159&amp;DT$3,CF_Table[APR_CLASS]&amp;CF_Table[CFV_Num],0))),"NULL")</f>
        <v/>
      </c>
      <c r="DU159" s="486" t="str">
        <f t="array" ref="DU159">IFERROR(IF(DT159="","",VLOOKUP(DT159,'RAW DATA- Custom Fields'!$D$4:$E$621,2,FALSE)),"Field not required")</f>
        <v/>
      </c>
      <c r="DV159" s="487"/>
      <c r="DW159" s="487"/>
      <c r="DX159" s="489" t="str" cm="1">
        <f t="array" ref="DX159">IFERROR(IF($P159="","",INDEX(CF_Table[PRO_CODE],MATCH($P159&amp;DX$3,CF_Table[APR_CLASS]&amp;CF_Table[CFV_Num],0))),"NULL")</f>
        <v/>
      </c>
      <c r="DY159" s="486" t="str">
        <f t="array" ref="DY159">IFERROR(IF(DX159="","",VLOOKUP(DX159,'RAW DATA- Custom Fields'!$D$4:$E$621,2,FALSE)),"Field not required")</f>
        <v/>
      </c>
      <c r="DZ159" s="487"/>
      <c r="EA159" s="487"/>
      <c r="EB159" s="489" t="str" cm="1">
        <f t="array" ref="EB159">IFERROR(IF($P159="","",INDEX(CF_Table[PRO_CODE],MATCH($P159&amp;EB$3,CF_Table[APR_CLASS]&amp;CF_Table[CFV_Num],0))),"NULL")</f>
        <v/>
      </c>
      <c r="EC159" s="486" t="str">
        <f t="array" ref="EC159">IFERROR(IF(EB159="","",VLOOKUP(EB159,'RAW DATA- Custom Fields'!$D$4:$E$621,2,FALSE)),"Field not required")</f>
        <v/>
      </c>
      <c r="ED159" s="487"/>
      <c r="EE159" s="487"/>
      <c r="EF159" s="489" t="str" cm="1">
        <f t="array" ref="EF159">IFERROR(IF($P159="","",INDEX(CF_Table[PRO_CODE],MATCH($P159&amp;EF$3,CF_Table[APR_CLASS]&amp;CF_Table[CFV_Num],0))),"NULL")</f>
        <v/>
      </c>
      <c r="EG159" s="486" t="str">
        <f t="array" ref="EG159">IFERROR(IF(EF159="","",VLOOKUP(EF159,'RAW DATA- Custom Fields'!$D$4:$E$621,2,FALSE)),"Field not required")</f>
        <v/>
      </c>
      <c r="EH159" s="487"/>
      <c r="EI159" s="487"/>
      <c r="EJ159" s="116" t="str">
        <f t="array" ref="EJ159">IFERROR(IF(INDEX(T159:CI159,MATCH("MILEAGE",T159:CI159,0)+3)=0,"",INDEX(T159:CI159,MATCH("MILEAGE",T159:CI159,0)+3)),"")</f>
        <v/>
      </c>
      <c r="EK159" s="116" t="str">
        <f t="array" ref="EK159">IFERROR(IF(INDEX(T159:CI159,MATCH("Side of Track",T159:CI159,0)+1)=0,"",INDEX(T159:CI159,MATCH("Side of Track",T159:CI159,0)+1)),"")</f>
        <v/>
      </c>
      <c r="EM159" s="231"/>
      <c r="EN159" s="234" t="str">
        <f>IF(ISBLANK(EW159),"-",INDEX('4.2 Asset Hierarchy Mnemonics'!$B$8:$B$78,MATCH('9.3 MAL- Track Entry'!EW159,'4.2 Asset Hierarchy Mnemonics'!$A$8:$A$78,0)))</f>
        <v>TRKROW</v>
      </c>
      <c r="EO159" s="234" t="str">
        <f>IF(ISBLANK(EX159),"-",INDEX('4.2 Asset Hierarchy Mnemonics'!$B$8:$B$78,MATCH('9.3 MAL- Track Entry'!EX159,'4.2 Asset Hierarchy Mnemonics'!$A$8:$A$78,0)))</f>
        <v>-</v>
      </c>
      <c r="EP159" s="234" t="str">
        <f>IF(ISBLANK(EY159),"-",INDEX('4.2 Asset Hierarchy Mnemonics'!$B$8:$B$78,MATCH('9.3 MAL- Track Entry'!EY159,'4.2 Asset Hierarchy Mnemonics'!$A$8:$A$78,0)))</f>
        <v>-</v>
      </c>
      <c r="EQ159" s="234" t="str">
        <f>IF(ISBLANK(EZ159), "-", INDEX(Table5[Code], MATCH(SUBSTITUTE(SUBSTITUTE(EZ159, "_", "-", 1), "_", " ", 1), Table5[Description], 0)))</f>
        <v>-</v>
      </c>
      <c r="ER159" s="234" t="str">
        <f>IF(ISBLANK(FA159), "-",
   INDEX(Table5[Code],
     MATCH(
       IF(FA159="Storage Infiltration", "Storage/Infiltration",
         SUBSTITUTE(
           SUBSTITUTE(
             IF(RIGHT(FA159,1)="1", LEFT(FA159,LEN(FA159)-1),
             IF(RIGHT(FA159,1)="2", LEFT(FA159,LEN(FA159)-1),
             IF(RIGHT(FA159,1)="3", LEFT(FA159,LEN(FA159)-1), FA159))),
           "_", "-", 1),
         "_", " ", 1)
       ),
       Table5[Description], 0)
   )
)</f>
        <v>-</v>
      </c>
      <c r="ES159" s="234" t="str">
        <f>IF(ISBLANK(FB159), "-",
   INDEX(Table5[Code],
     MATCH(
       IF(FB159="Subdrains", "Sub-drains",
         SUBSTITUTE(
           SUBSTITUTE(
             IF(RIGHT(FB159,1)="1", LEFT(FB159,LEN(FB159)-1),
             IF(RIGHT(FB159,1)="2", LEFT(FB159,LEN(FB159)-1),
             IF(RIGHT(FB159,1)="3", LEFT(FB159,LEN(FB159)-1), FB159))),
           "_", "-", 1),
         "_", " ", 1)
       ),
       Table5[Description], 0)
   )
)</f>
        <v>-</v>
      </c>
      <c r="ET159" s="234" t="str">
        <f t="shared" si="19"/>
        <v>-----</v>
      </c>
      <c r="EU159" s="234" t="e">
        <f t="shared" si="20"/>
        <v>#VALUE!</v>
      </c>
      <c r="EV159" s="234" t="e">
        <f t="shared" si="17"/>
        <v>#VALUE!</v>
      </c>
      <c r="EW159" s="232" t="s">
        <v>259</v>
      </c>
      <c r="FC159" s="304"/>
      <c r="FD159" s="231"/>
      <c r="FE159" s="573" t="str">
        <f t="array" ref="FE159">IF(P159="","",IF(ISBLANK(FI159), "-", INDEX(Loc_Corridor[Code],MATCH('9.3 MAL- Track Entry'!FI159,Loc_Corridor[Corridor], 0) ) ))</f>
        <v/>
      </c>
      <c r="FF159" s="573" t="str">
        <f>IF(ISBLANK(FJ159), "-", INDEX(Loc_Subdivision[Code],MATCH('9.3 MAL- Track Entry'!FJ159,Loc_Subdivision[Subdivision], 0)) )</f>
        <v>-</v>
      </c>
      <c r="FG159" s="573" t="str">
        <f>IF(ISBLANK(FK159), "-", INDEX(Loc_PlantLayover[Code],MATCH(FK159,Loc_PlantLayover[Plant/Layover], 0)) )</f>
        <v>-</v>
      </c>
      <c r="FH159" s="236" t="str">
        <f t="array" ref="FH159">IF(P159="","",IF(FF159="-",CONCATENATE("L-",FE159),IF(FG159="-",CONCATENATE("L-",FE159,"-",FF159),CONCATENATE("L-",FE159,"-",FF159,"-",FG159))))</f>
        <v/>
      </c>
      <c r="FI159" s="237" t="str">
        <f>IF(ISBLANK(FJ159), "Select Subdivision", INDEX('MAL-OTHERLOOKUPS'!$Z$4:$Z$19, MATCH('9.3 MAL- Track Entry'!FJ159, Subdivsion, 0) ) )</f>
        <v>Select Subdivision</v>
      </c>
      <c r="FK159" s="304"/>
      <c r="FL159" s="304"/>
      <c r="FM159" s="238"/>
      <c r="FP159" s="239" t="e">
        <f>INDEX(Table11[Location X], MATCH('9.3 MAL- Track Entry'!FH159, Table11[Location Code], 0) )</f>
        <v>#N/A</v>
      </c>
      <c r="FQ159" s="239" t="e">
        <f>INDEX(Table11[Location Y], MATCH('9.3 MAL- Track Entry'!FH159, Table11[Location Code], 0) )</f>
        <v>#N/A</v>
      </c>
      <c r="FR159" s="240" t="e">
        <f>INDEX('Asset Class_GIS Layer Mapping'!$C$2:$C$21,MATCH(P159,'Asset Class_GIS Layer Mapping'!$B$2:$B$21,0))</f>
        <v>#N/A</v>
      </c>
      <c r="FS159" s="231"/>
      <c r="GD159" s="231"/>
      <c r="GE159" s="241" t="str">
        <f>'9.0 MAL - Instructions'!$E$7</f>
        <v/>
      </c>
      <c r="GG159" s="241" t="str">
        <f t="shared" si="15"/>
        <v>-</v>
      </c>
      <c r="GI159" s="45" t="str">
        <f t="shared" si="18"/>
        <v/>
      </c>
      <c r="GJ159" s="45" t="str">
        <f t="shared" si="16"/>
        <v xml:space="preserve">; ; </v>
      </c>
      <c r="GL159" s="45" t="e">
        <v>#REF!</v>
      </c>
      <c r="GO159" s="231"/>
      <c r="GS159" s="681"/>
      <c r="GU159" s="304"/>
      <c r="GV159" s="681"/>
      <c r="GW159" s="242"/>
      <c r="GZ159" s="243"/>
      <c r="HA159" s="681"/>
    </row>
    <row r="160" spans="2:209">
      <c r="B160" s="231"/>
      <c r="G160" s="231"/>
      <c r="J160" s="233"/>
      <c r="K160" s="233"/>
      <c r="N160" s="231"/>
      <c r="P160" t="str">
        <f>IF(O160="","",INDEX(Table7[Asset Class Code], MATCH('9.3 MAL- Track Entry'!O160, Table7[Class Description], 0)))</f>
        <v/>
      </c>
      <c r="R160" t="str">
        <f>IF(Q160="","", INDEX(Table7[Category Code], MATCH('9.3 MAL- Track Entry'!Q160, Table7[Category Description], 0)))</f>
        <v/>
      </c>
      <c r="S160" s="231"/>
      <c r="T160" s="234" t="str" cm="1">
        <f t="array" ref="T160">IFERROR(IF(P160="","",INDEX('RAW DATA- Custom Fields'!M:M,MATCH(P160&amp;$T$3,'RAW DATA- Custom Fields'!$L:$L&amp;'RAW DATA- Custom Fields'!$N:$N,0))),"NULL")</f>
        <v/>
      </c>
      <c r="U160" s="486" t="str">
        <f>IF(T160="","",IF(ISNA(VLOOKUP(T160,'RAW DATA- Custom Fields'!$D$4:$E$621,2,FALSE)),"Feild Not Required",VLOOKUP(T160,'RAW DATA- Custom Fields'!$D$4:$E$621,2,FALSE)))</f>
        <v/>
      </c>
      <c r="V160" s="487"/>
      <c r="W160" s="487"/>
      <c r="X160" s="489" t="str" cm="1">
        <f t="array" ref="X160">IFERROR(IF(P160="","",INDEX('RAW DATA- Custom Fields'!M:M,MATCH(P160&amp;$X$3,'RAW DATA- Custom Fields'!L:L&amp;'RAW DATA- Custom Fields'!N:N,0))),"NULL")</f>
        <v/>
      </c>
      <c r="Y160" s="486" t="str">
        <f>IF(ISNA(VLOOKUP(X160,'RAW DATA- Custom Fields'!$D$4:$E$621,2,FALSE)),"",VLOOKUP(X160,'RAW DATA- Custom Fields'!$D$4:$E$621,2,FALSE))</f>
        <v/>
      </c>
      <c r="Z160" s="487"/>
      <c r="AA160" s="487"/>
      <c r="AB160" s="489" t="str" cm="1">
        <f t="array" ref="AB160">IFERROR(IF(P160="","",INDEX(CF_Table[PRO_CODE],MATCH(P160&amp;$AB$3,CF_Table[APR_CLASS]&amp;CF_Table[CFV_Num],0))),"NULL")</f>
        <v/>
      </c>
      <c r="AC160" s="486" t="str">
        <f>IF(AB160="","",IF(ISNA(VLOOKUP(AB160,'RAW DATA- Custom Fields'!$D$4:$E$621,2,FALSE)),"Field Not Required",VLOOKUP(AB160,'RAW DATA- Custom Fields'!$D$4:$E$621,2,FALSE)))</f>
        <v/>
      </c>
      <c r="AD160" s="487"/>
      <c r="AE160" s="487"/>
      <c r="AF160" s="489" t="str" cm="1">
        <f t="array" ref="AF160">IFERROR(IF(P160="","",INDEX(CF_Table[PRO_CODE],MATCH(P160&amp;$AF$3,CF_Table[APR_CLASS]&amp;CF_Table[CFV_Num],0))),"NULL")</f>
        <v/>
      </c>
      <c r="AG160" s="486" t="str">
        <f>IF(AF160="","",IFERROR(VLOOKUP(AF160,'RAW DATA- Custom Fields'!$D$4:$E$621,2,FALSE),"Field not required"))</f>
        <v/>
      </c>
      <c r="AH160" s="487"/>
      <c r="AI160" s="487"/>
      <c r="AJ160" s="489" t="str" cm="1">
        <f t="array" ref="AJ160">IFERROR(IF(P160="","",INDEX(CF_Table[PRO_CODE],MATCH(P160&amp;$AJ$3,CF_Table[APR_CLASS]&amp;CF_Table[CFV_Num],0))),"NULL")</f>
        <v/>
      </c>
      <c r="AK160" s="486" t="str">
        <f>IF(AJ160="","",IFERROR(VLOOKUP(AJ160,'RAW DATA- Custom Fields'!$D$4:$E$621,2,FALSE),"Field not required"))</f>
        <v/>
      </c>
      <c r="AL160" s="487"/>
      <c r="AM160" s="487"/>
      <c r="AN160" s="489" t="str">
        <f t="array" ref="AN160">IFERROR(IF(P160="","",INDEX(CF_Table[PRO_CODE],MATCH(P160&amp;$AN$3,CF_Table[APR_CLASS]&amp;CF_Table[CFV_Num],0))),"NULL")</f>
        <v/>
      </c>
      <c r="AO160" s="486" t="str">
        <f>IFERROR(IF(AN160="","",VLOOKUP(AN160,'RAW DATA- Custom Fields'!$D$4:$E$621,2,FALSE)),"Field not required")</f>
        <v/>
      </c>
      <c r="AP160" s="487"/>
      <c r="AQ160" s="487"/>
      <c r="AR160" s="489" t="str">
        <f t="array" ref="AR160">IFERROR(IF(P160="","",INDEX(CF_Table[PRO_CODE],MATCH(P160&amp;$AR$3,CF_Table[APR_CLASS]&amp;CF_Table[CFV_Num],0))),"NULL")</f>
        <v/>
      </c>
      <c r="AS160" s="486" t="str">
        <f t="array" ref="AS160">IFERROR(IF(AR160="","",VLOOKUP(AR160,'RAW DATA- Custom Fields'!$D$4:$E$621,2,FALSE)),"Field not required")</f>
        <v/>
      </c>
      <c r="AT160" s="487"/>
      <c r="AU160" s="487"/>
      <c r="AV160" s="489" t="str">
        <f t="array" ref="AV160">IFERROR(IF(P160="","",INDEX(CF_Table[PRO_CODE],MATCH(P160&amp;$AV$3,CF_Table[APR_CLASS]&amp;CF_Table[CFV_Num],0))),"NULL")</f>
        <v/>
      </c>
      <c r="AW160" s="486" t="str">
        <f t="array" ref="AW160">IFERROR(IF(AV160="","",VLOOKUP(AV160,'RAW DATA- Custom Fields'!$D$4:$E$621,2,FALSE)),"Field not required")</f>
        <v/>
      </c>
      <c r="AX160" s="487"/>
      <c r="AY160" s="487"/>
      <c r="AZ160" s="489" t="str">
        <f t="array" ref="AZ160">IFERROR(IF(P160="","",INDEX(CF_Table[PRO_CODE],MATCH(P160&amp;$AZ$3,CF_Table[APR_CLASS]&amp;CF_Table[CFV_Num],0))),"NULL")</f>
        <v/>
      </c>
      <c r="BA160" s="486" t="str">
        <f t="array" ref="BA160">IFERROR(IF(AZ160="","",VLOOKUP(AZ160,'RAW DATA- Custom Fields'!$D$4:$E$621,2,FALSE)),"Field not required")</f>
        <v/>
      </c>
      <c r="BB160" s="487"/>
      <c r="BC160" s="487"/>
      <c r="BD160" s="489" t="str">
        <f t="array" ref="BD160">IFERROR(IF(P160="","",INDEX(CF_Table[PRO_CODE],MATCH(P160&amp;$BD$3,CF_Table[APR_CLASS]&amp;CF_Table[CFV_Num],0))),"NULL")</f>
        <v/>
      </c>
      <c r="BE160" s="486" t="str">
        <f t="array" ref="BE160">IFERROR(IF(BD160="","",VLOOKUP(BD160,'RAW DATA- Custom Fields'!$D$4:$E$621,2,FALSE)),"Field not required")</f>
        <v/>
      </c>
      <c r="BF160" s="487"/>
      <c r="BG160" s="487"/>
      <c r="BH160" s="489" t="str" cm="1">
        <f t="array" ref="BH160">IFERROR(IF($P160="","",INDEX(CF_Table[PRO_CODE],MATCH($P160&amp;$BH$3,CF_Table[APR_CLASS]&amp;CF_Table[CFV_Num],0))),"NULL")</f>
        <v/>
      </c>
      <c r="BI160" s="486" t="str">
        <f t="array" ref="BI160">IFERROR(IF(BH160="","",VLOOKUP(BH160,'RAW DATA- Custom Fields'!$D$4:$E$621,2,FALSE)),"Field not required")</f>
        <v/>
      </c>
      <c r="BJ160" s="487"/>
      <c r="BK160" s="487"/>
      <c r="BL160" s="489" t="str">
        <f t="array" ref="BL160">IFERROR(IF(P160="","",INDEX(CF_Table[PRO_CODE],MATCH(P160&amp;$BL$3,CF_Table[APR_CLASS]&amp;CF_Table[CFV_Num],0))),"NULL")</f>
        <v/>
      </c>
      <c r="BM160" s="486" t="str">
        <f t="array" ref="BM160">IFERROR(IF(BL160="","",VLOOKUP(BL160,'RAW DATA- Custom Fields'!$D$4:$E$621,2,FALSE)),"Field not required")</f>
        <v/>
      </c>
      <c r="BN160" s="487"/>
      <c r="BO160" s="487"/>
      <c r="BP160" s="489" t="str" cm="1">
        <f t="array" ref="BP160">IFERROR(IF($P160="","",INDEX(CF_Table[PRO_CODE],MATCH($P160&amp;$BP$3,CF_Table[APR_CLASS]&amp;CF_Table[CFV_Num],0))),"NULL")</f>
        <v/>
      </c>
      <c r="BQ160" s="486" t="str">
        <f t="array" ref="BQ160">IFERROR(IF(BP160="","",VLOOKUP(BP160,'RAW DATA- Custom Fields'!$D$4:$E$621,2,FALSE)),"Field not required")</f>
        <v/>
      </c>
      <c r="BR160" s="487"/>
      <c r="BS160" s="487"/>
      <c r="BT160" s="489" t="str" cm="1">
        <f t="array" ref="BT160">IFERROR(IF($P160="","",INDEX(CF_Table[PRO_CODE],MATCH($P160&amp;BT$3,CF_Table[APR_CLASS]&amp;CF_Table[CFV_Num],0))),"NULL")</f>
        <v/>
      </c>
      <c r="BU160" s="486" t="str">
        <f t="array" ref="BU160">IFERROR(IF(BT160="","",VLOOKUP(BT160,'RAW DATA- Custom Fields'!$D$4:$E$621,2,FALSE)),"Field not required")</f>
        <v/>
      </c>
      <c r="BV160" s="487"/>
      <c r="BW160" s="487"/>
      <c r="BX160" s="489" t="str" cm="1">
        <f t="array" ref="BX160">IFERROR(IF($P160="","",INDEX(CF_Table[PRO_CODE],MATCH($P160&amp;BX$3,CF_Table[APR_CLASS]&amp;CF_Table[CFV_Num],0))),"NULL")</f>
        <v/>
      </c>
      <c r="BY160" s="486" t="str">
        <f t="array" ref="BY160">IFERROR(IF(BX160="","",VLOOKUP(BX160,'RAW DATA- Custom Fields'!$D$4:$E$621,2,FALSE)),"Field not required")</f>
        <v/>
      </c>
      <c r="BZ160" s="487"/>
      <c r="CA160" s="487"/>
      <c r="CB160" s="489" t="str" cm="1">
        <f t="array" ref="CB160">IFERROR(IF($P160="","",INDEX(CF_Table[PRO_CODE],MATCH($P160&amp;CB$3,CF_Table[APR_CLASS]&amp;CF_Table[CFV_Num],0))),"NULL")</f>
        <v/>
      </c>
      <c r="CC160" s="486" t="str">
        <f t="array" ref="CC160">IFERROR(IF(CB160="","",VLOOKUP(CB160,'RAW DATA- Custom Fields'!$D$4:$E$621,2,FALSE)),"Field not required")</f>
        <v/>
      </c>
      <c r="CD160" s="487"/>
      <c r="CE160" s="487"/>
      <c r="CF160" s="489" t="str" cm="1">
        <f t="array" ref="CF160">IFERROR(IF($P160="","",INDEX(CF_Table[PRO_CODE],MATCH($P160&amp;CF$3,CF_Table[APR_CLASS]&amp;CF_Table[CFV_Num],0))),"NULL")</f>
        <v/>
      </c>
      <c r="CG160" s="486" t="str">
        <f t="array" ref="CG160">IFERROR(IF(CF160="","",VLOOKUP(CF160,'RAW DATA- Custom Fields'!$D$4:$E$621,2,FALSE)),"Field not required")</f>
        <v/>
      </c>
      <c r="CH160" s="487"/>
      <c r="CI160" s="487"/>
      <c r="CJ160" s="489" t="str" cm="1">
        <f t="array" ref="CJ160">IFERROR(IF($P160="","",INDEX(CF_Table[PRO_CODE],MATCH($P160&amp;CJ$3,CF_Table[APR_CLASS]&amp;CF_Table[CFV_Num],0))),"NULL")</f>
        <v/>
      </c>
      <c r="CK160" s="486" t="str">
        <f t="array" ref="CK160">IFERROR(IF(CJ160="","",VLOOKUP(CJ160,'RAW DATA- Custom Fields'!$D$4:$E$621,2,FALSE)),"Field not required")</f>
        <v/>
      </c>
      <c r="CL160" s="487"/>
      <c r="CM160" s="487"/>
      <c r="CN160" s="489" t="str" cm="1">
        <f t="array" ref="CN160">IFERROR(IF($P160="","",INDEX(CF_Table[PRO_CODE],MATCH($P160&amp;CN$3,CF_Table[APR_CLASS]&amp;CF_Table[CFV_Num],0))),"NULL")</f>
        <v/>
      </c>
      <c r="CO160" s="486" t="str">
        <f t="array" ref="CO160">IFERROR(IF(CN160="","",VLOOKUP(CN160,'RAW DATA- Custom Fields'!$D$4:$E$621,2,FALSE)),"Field not required")</f>
        <v/>
      </c>
      <c r="CP160" s="487"/>
      <c r="CQ160" s="487"/>
      <c r="CR160" s="489" t="str" cm="1">
        <f t="array" ref="CR160">IFERROR(IF($P160="","",INDEX(CF_Table[PRO_CODE],MATCH($P160&amp;CR$3,CF_Table[APR_CLASS]&amp;CF_Table[CFV_Num],0))),"NULL")</f>
        <v/>
      </c>
      <c r="CS160" s="486" t="str">
        <f t="array" ref="CS160">IFERROR(IF(CR160="","",VLOOKUP(CR160,'RAW DATA- Custom Fields'!$D$4:$E$621,2,FALSE)),"Field not required")</f>
        <v/>
      </c>
      <c r="CT160" s="487"/>
      <c r="CU160" s="487"/>
      <c r="CV160" s="489" t="str" cm="1">
        <f t="array" ref="CV160">IFERROR(IF($P160="","",INDEX(CF_Table[PRO_CODE],MATCH($P160&amp;CV$3,CF_Table[APR_CLASS]&amp;CF_Table[CFV_Num],0))),"NULL")</f>
        <v/>
      </c>
      <c r="CW160" s="486" t="str">
        <f t="array" ref="CW160">IFERROR(IF(CV160="","",VLOOKUP(CV160,'RAW DATA- Custom Fields'!$D$4:$E$621,2,FALSE)),"Field not required")</f>
        <v/>
      </c>
      <c r="CX160" s="487"/>
      <c r="CY160" s="487"/>
      <c r="CZ160" s="489" t="str" cm="1">
        <f t="array" ref="CZ160">IFERROR(IF($P160="","",INDEX(CF_Table[PRO_CODE],MATCH($P160&amp;CZ$3,CF_Table[APR_CLASS]&amp;CF_Table[CFV_Num],0))),"NULL")</f>
        <v/>
      </c>
      <c r="DA160" s="486" t="str">
        <f t="array" ref="DA160">IFERROR(IF(CZ160="","",VLOOKUP(CZ160,'RAW DATA- Custom Fields'!$D$4:$E$621,2,FALSE)),"Field not required")</f>
        <v/>
      </c>
      <c r="DB160" s="487"/>
      <c r="DC160" s="487"/>
      <c r="DD160" s="489" t="str" cm="1">
        <f t="array" ref="DD160">IFERROR(IF($P160="","",INDEX(CF_Table[PRO_CODE],MATCH($P160&amp;DD$3,CF_Table[APR_CLASS]&amp;CF_Table[CFV_Num],0))),"NULL")</f>
        <v/>
      </c>
      <c r="DE160" s="486" t="str">
        <f t="array" ref="DE160">IFERROR(IF(DD160="","",VLOOKUP(DD160,'RAW DATA- Custom Fields'!$D$4:$E$621,2,FALSE)),"Field not required")</f>
        <v/>
      </c>
      <c r="DF160" s="487"/>
      <c r="DG160" s="487"/>
      <c r="DH160" s="489" t="str" cm="1">
        <f t="array" ref="DH160">IFERROR(IF($P160="","",INDEX(CF_Table[PRO_CODE],MATCH($P160&amp;DH$3,CF_Table[APR_CLASS]&amp;CF_Table[CFV_Num],0))),"NULL")</f>
        <v/>
      </c>
      <c r="DI160" s="486" t="str">
        <f t="array" ref="DI160">IFERROR(IF(DH160="","",VLOOKUP(DH160,'RAW DATA- Custom Fields'!$D$4:$E$621,2,FALSE)),"Field not required")</f>
        <v/>
      </c>
      <c r="DJ160" s="487"/>
      <c r="DK160" s="487"/>
      <c r="DL160" s="489" t="str" cm="1">
        <f t="array" ref="DL160">IFERROR(IF($P160="","",INDEX(CF_Table[PRO_CODE],MATCH($P160&amp;DL$3,CF_Table[APR_CLASS]&amp;CF_Table[CFV_Num],0))),"NULL")</f>
        <v/>
      </c>
      <c r="DM160" s="486" t="str">
        <f t="array" ref="DM160">IFERROR(IF(DL160="","",VLOOKUP(DL160,'RAW DATA- Custom Fields'!$D$4:$E$621,2,FALSE)),"Field not required")</f>
        <v/>
      </c>
      <c r="DN160" s="487"/>
      <c r="DO160" s="487"/>
      <c r="DP160" s="489" t="str" cm="1">
        <f t="array" ref="DP160">IFERROR(IF($P160="","",INDEX(CF_Table[PRO_CODE],MATCH($P160&amp;DP$3,CF_Table[APR_CLASS]&amp;CF_Table[CFV_Num],0))),"NULL")</f>
        <v/>
      </c>
      <c r="DQ160" s="486" t="str">
        <f t="array" ref="DQ160">IFERROR(IF(DP160="","",VLOOKUP(DP160,'RAW DATA- Custom Fields'!$D$4:$E$621,2,FALSE)),"Field not required")</f>
        <v/>
      </c>
      <c r="DR160" s="487"/>
      <c r="DS160" s="487"/>
      <c r="DT160" s="489" t="str" cm="1">
        <f t="array" ref="DT160">IFERROR(IF($P160="","",INDEX(CF_Table[PRO_CODE],MATCH($P160&amp;DT$3,CF_Table[APR_CLASS]&amp;CF_Table[CFV_Num],0))),"NULL")</f>
        <v/>
      </c>
      <c r="DU160" s="486" t="str">
        <f t="array" ref="DU160">IFERROR(IF(DT160="","",VLOOKUP(DT160,'RAW DATA- Custom Fields'!$D$4:$E$621,2,FALSE)),"Field not required")</f>
        <v/>
      </c>
      <c r="DV160" s="487"/>
      <c r="DW160" s="487"/>
      <c r="DX160" s="489" t="str" cm="1">
        <f t="array" ref="DX160">IFERROR(IF($P160="","",INDEX(CF_Table[PRO_CODE],MATCH($P160&amp;DX$3,CF_Table[APR_CLASS]&amp;CF_Table[CFV_Num],0))),"NULL")</f>
        <v/>
      </c>
      <c r="DY160" s="486" t="str">
        <f t="array" ref="DY160">IFERROR(IF(DX160="","",VLOOKUP(DX160,'RAW DATA- Custom Fields'!$D$4:$E$621,2,FALSE)),"Field not required")</f>
        <v/>
      </c>
      <c r="DZ160" s="487"/>
      <c r="EA160" s="487"/>
      <c r="EB160" s="489" t="str" cm="1">
        <f t="array" ref="EB160">IFERROR(IF($P160="","",INDEX(CF_Table[PRO_CODE],MATCH($P160&amp;EB$3,CF_Table[APR_CLASS]&amp;CF_Table[CFV_Num],0))),"NULL")</f>
        <v/>
      </c>
      <c r="EC160" s="486" t="str">
        <f t="array" ref="EC160">IFERROR(IF(EB160="","",VLOOKUP(EB160,'RAW DATA- Custom Fields'!$D$4:$E$621,2,FALSE)),"Field not required")</f>
        <v/>
      </c>
      <c r="ED160" s="487"/>
      <c r="EE160" s="487"/>
      <c r="EF160" s="489" t="str" cm="1">
        <f t="array" ref="EF160">IFERROR(IF($P160="","",INDEX(CF_Table[PRO_CODE],MATCH($P160&amp;EF$3,CF_Table[APR_CLASS]&amp;CF_Table[CFV_Num],0))),"NULL")</f>
        <v/>
      </c>
      <c r="EG160" s="486" t="str">
        <f t="array" ref="EG160">IFERROR(IF(EF160="","",VLOOKUP(EF160,'RAW DATA- Custom Fields'!$D$4:$E$621,2,FALSE)),"Field not required")</f>
        <v/>
      </c>
      <c r="EH160" s="487"/>
      <c r="EI160" s="487"/>
      <c r="EJ160" s="116" t="str">
        <f t="array" ref="EJ160">IFERROR(IF(INDEX(T160:CI160,MATCH("MILEAGE",T160:CI160,0)+3)=0,"",INDEX(T160:CI160,MATCH("MILEAGE",T160:CI160,0)+3)),"")</f>
        <v/>
      </c>
      <c r="EK160" s="116" t="str">
        <f t="array" ref="EK160">IFERROR(IF(INDEX(T160:CI160,MATCH("Side of Track",T160:CI160,0)+1)=0,"",INDEX(T160:CI160,MATCH("Side of Track",T160:CI160,0)+1)),"")</f>
        <v/>
      </c>
      <c r="EM160" s="231"/>
      <c r="EN160" s="234" t="str">
        <f>IF(ISBLANK(EW160),"-",INDEX('4.2 Asset Hierarchy Mnemonics'!$B$8:$B$78,MATCH('9.3 MAL- Track Entry'!EW160,'4.2 Asset Hierarchy Mnemonics'!$A$8:$A$78,0)))</f>
        <v>TRKROW</v>
      </c>
      <c r="EO160" s="234" t="str">
        <f>IF(ISBLANK(EX160),"-",INDEX('4.2 Asset Hierarchy Mnemonics'!$B$8:$B$78,MATCH('9.3 MAL- Track Entry'!EX160,'4.2 Asset Hierarchy Mnemonics'!$A$8:$A$78,0)))</f>
        <v>-</v>
      </c>
      <c r="EP160" s="234" t="str">
        <f>IF(ISBLANK(EY160),"-",INDEX('4.2 Asset Hierarchy Mnemonics'!$B$8:$B$78,MATCH('9.3 MAL- Track Entry'!EY160,'4.2 Asset Hierarchy Mnemonics'!$A$8:$A$78,0)))</f>
        <v>-</v>
      </c>
      <c r="EQ160" s="234" t="str">
        <f>IF(ISBLANK(EZ160), "-", INDEX(Table5[Code], MATCH(SUBSTITUTE(SUBSTITUTE(EZ160, "_", "-", 1), "_", " ", 1), Table5[Description], 0)))</f>
        <v>-</v>
      </c>
      <c r="ER160" s="234" t="str">
        <f>IF(ISBLANK(FA160), "-",
   INDEX(Table5[Code],
     MATCH(
       IF(FA160="Storage Infiltration", "Storage/Infiltration",
         SUBSTITUTE(
           SUBSTITUTE(
             IF(RIGHT(FA160,1)="1", LEFT(FA160,LEN(FA160)-1),
             IF(RIGHT(FA160,1)="2", LEFT(FA160,LEN(FA160)-1),
             IF(RIGHT(FA160,1)="3", LEFT(FA160,LEN(FA160)-1), FA160))),
           "_", "-", 1),
         "_", " ", 1)
       ),
       Table5[Description], 0)
   )
)</f>
        <v>-</v>
      </c>
      <c r="ES160" s="234" t="str">
        <f>IF(ISBLANK(FB160), "-",
   INDEX(Table5[Code],
     MATCH(
       IF(FB160="Subdrains", "Sub-drains",
         SUBSTITUTE(
           SUBSTITUTE(
             IF(RIGHT(FB160,1)="1", LEFT(FB160,LEN(FB160)-1),
             IF(RIGHT(FB160,1)="2", LEFT(FB160,LEN(FB160)-1),
             IF(RIGHT(FB160,1)="3", LEFT(FB160,LEN(FB160)-1), FB160))),
           "_", "-", 1),
         "_", " ", 1)
       ),
       Table5[Description], 0)
   )
)</f>
        <v>-</v>
      </c>
      <c r="ET160" s="234" t="str">
        <f t="shared" si="19"/>
        <v>-----</v>
      </c>
      <c r="EU160" s="234" t="e">
        <f t="shared" si="20"/>
        <v>#VALUE!</v>
      </c>
      <c r="EV160" s="234" t="e">
        <f t="shared" si="17"/>
        <v>#VALUE!</v>
      </c>
      <c r="EW160" s="232" t="s">
        <v>259</v>
      </c>
      <c r="FC160" s="304"/>
      <c r="FD160" s="231"/>
      <c r="FE160" s="573" t="str">
        <f t="array" ref="FE160">IF(P160="","",IF(ISBLANK(FI160), "-", INDEX(Loc_Corridor[Code],MATCH('9.3 MAL- Track Entry'!FI160,Loc_Corridor[Corridor], 0) ) ))</f>
        <v/>
      </c>
      <c r="FF160" s="573" t="str">
        <f>IF(ISBLANK(FJ160), "-", INDEX(Loc_Subdivision[Code],MATCH('9.3 MAL- Track Entry'!FJ160,Loc_Subdivision[Subdivision], 0)) )</f>
        <v>-</v>
      </c>
      <c r="FG160" s="573" t="str">
        <f>IF(ISBLANK(FK160), "-", INDEX(Loc_PlantLayover[Code],MATCH(FK160,Loc_PlantLayover[Plant/Layover], 0)) )</f>
        <v>-</v>
      </c>
      <c r="FH160" s="236" t="str">
        <f t="array" ref="FH160">IF(P160="","",IF(FF160="-",CONCATENATE("L-",FE160),IF(FG160="-",CONCATENATE("L-",FE160,"-",FF160),CONCATENATE("L-",FE160,"-",FF160,"-",FG160))))</f>
        <v/>
      </c>
      <c r="FI160" s="237" t="str">
        <f>IF(ISBLANK(FJ160), "Select Subdivision", INDEX('MAL-OTHERLOOKUPS'!$Z$4:$Z$19, MATCH('9.3 MAL- Track Entry'!FJ160, Subdivsion, 0) ) )</f>
        <v>Select Subdivision</v>
      </c>
      <c r="FK160" s="304"/>
      <c r="FL160" s="304"/>
      <c r="FM160" s="238"/>
      <c r="FP160" s="239" t="e">
        <f>INDEX(Table11[Location X], MATCH('9.3 MAL- Track Entry'!FH160, Table11[Location Code], 0) )</f>
        <v>#N/A</v>
      </c>
      <c r="FQ160" s="239" t="e">
        <f>INDEX(Table11[Location Y], MATCH('9.3 MAL- Track Entry'!FH160, Table11[Location Code], 0) )</f>
        <v>#N/A</v>
      </c>
      <c r="FR160" s="240" t="e">
        <f>INDEX('Asset Class_GIS Layer Mapping'!$C$2:$C$21,MATCH(P160,'Asset Class_GIS Layer Mapping'!$B$2:$B$21,0))</f>
        <v>#N/A</v>
      </c>
      <c r="FS160" s="231"/>
      <c r="GD160" s="231"/>
      <c r="GE160" s="241" t="str">
        <f>'9.0 MAL - Instructions'!$E$7</f>
        <v/>
      </c>
      <c r="GG160" s="241" t="str">
        <f t="shared" si="15"/>
        <v>-</v>
      </c>
      <c r="GI160" s="45" t="str">
        <f t="shared" si="18"/>
        <v/>
      </c>
      <c r="GJ160" s="45" t="str">
        <f t="shared" si="16"/>
        <v xml:space="preserve">; ; </v>
      </c>
      <c r="GL160" s="45" t="e">
        <v>#REF!</v>
      </c>
      <c r="GO160" s="231"/>
      <c r="GS160" s="681"/>
      <c r="GU160" s="304"/>
      <c r="GV160" s="681"/>
      <c r="GW160" s="242"/>
      <c r="GZ160" s="243"/>
      <c r="HA160" s="681"/>
    </row>
    <row r="161" spans="2:209">
      <c r="B161" s="231"/>
      <c r="G161" s="231"/>
      <c r="J161" s="233"/>
      <c r="K161" s="233"/>
      <c r="N161" s="231"/>
      <c r="P161" t="str">
        <f>IF(O161="","",INDEX(Table7[Asset Class Code], MATCH('9.3 MAL- Track Entry'!O161, Table7[Class Description], 0)))</f>
        <v/>
      </c>
      <c r="R161" t="str">
        <f>IF(Q161="","", INDEX(Table7[Category Code], MATCH('9.3 MAL- Track Entry'!Q161, Table7[Category Description], 0)))</f>
        <v/>
      </c>
      <c r="S161" s="231"/>
      <c r="T161" s="234" t="str" cm="1">
        <f t="array" ref="T161">IFERROR(IF(P161="","",INDEX('RAW DATA- Custom Fields'!M:M,MATCH(P161&amp;$T$3,'RAW DATA- Custom Fields'!$L:$L&amp;'RAW DATA- Custom Fields'!$N:$N,0))),"NULL")</f>
        <v/>
      </c>
      <c r="U161" s="486" t="str">
        <f>IF(T161="","",IF(ISNA(VLOOKUP(T161,'RAW DATA- Custom Fields'!$D$4:$E$621,2,FALSE)),"Feild Not Required",VLOOKUP(T161,'RAW DATA- Custom Fields'!$D$4:$E$621,2,FALSE)))</f>
        <v/>
      </c>
      <c r="V161" s="487"/>
      <c r="W161" s="487"/>
      <c r="X161" s="489" t="str" cm="1">
        <f t="array" ref="X161">IFERROR(IF(P161="","",INDEX('RAW DATA- Custom Fields'!M:M,MATCH(P161&amp;$X$3,'RAW DATA- Custom Fields'!L:L&amp;'RAW DATA- Custom Fields'!N:N,0))),"NULL")</f>
        <v/>
      </c>
      <c r="Y161" s="486" t="str">
        <f>IF(ISNA(VLOOKUP(X161,'RAW DATA- Custom Fields'!$D$4:$E$621,2,FALSE)),"",VLOOKUP(X161,'RAW DATA- Custom Fields'!$D$4:$E$621,2,FALSE))</f>
        <v/>
      </c>
      <c r="Z161" s="487"/>
      <c r="AA161" s="487"/>
      <c r="AB161" s="489" t="str" cm="1">
        <f t="array" ref="AB161">IFERROR(IF(P161="","",INDEX(CF_Table[PRO_CODE],MATCH(P161&amp;$AB$3,CF_Table[APR_CLASS]&amp;CF_Table[CFV_Num],0))),"NULL")</f>
        <v/>
      </c>
      <c r="AC161" s="486" t="str">
        <f>IF(AB161="","",IF(ISNA(VLOOKUP(AB161,'RAW DATA- Custom Fields'!$D$4:$E$621,2,FALSE)),"Field Not Required",VLOOKUP(AB161,'RAW DATA- Custom Fields'!$D$4:$E$621,2,FALSE)))</f>
        <v/>
      </c>
      <c r="AD161" s="487"/>
      <c r="AE161" s="487"/>
      <c r="AF161" s="489" t="str" cm="1">
        <f t="array" ref="AF161">IFERROR(IF(P161="","",INDEX(CF_Table[PRO_CODE],MATCH(P161&amp;$AF$3,CF_Table[APR_CLASS]&amp;CF_Table[CFV_Num],0))),"NULL")</f>
        <v/>
      </c>
      <c r="AG161" s="486" t="str">
        <f>IF(AF161="","",IFERROR(VLOOKUP(AF161,'RAW DATA- Custom Fields'!$D$4:$E$621,2,FALSE),"Field not required"))</f>
        <v/>
      </c>
      <c r="AH161" s="487"/>
      <c r="AI161" s="487"/>
      <c r="AJ161" s="489" t="str" cm="1">
        <f t="array" ref="AJ161">IFERROR(IF(P161="","",INDEX(CF_Table[PRO_CODE],MATCH(P161&amp;$AJ$3,CF_Table[APR_CLASS]&amp;CF_Table[CFV_Num],0))),"NULL")</f>
        <v/>
      </c>
      <c r="AK161" s="486" t="str">
        <f>IF(AJ161="","",IFERROR(VLOOKUP(AJ161,'RAW DATA- Custom Fields'!$D$4:$E$621,2,FALSE),"Field not required"))</f>
        <v/>
      </c>
      <c r="AL161" s="487"/>
      <c r="AM161" s="487"/>
      <c r="AN161" s="489" t="str">
        <f t="array" ref="AN161">IFERROR(IF(P161="","",INDEX(CF_Table[PRO_CODE],MATCH(P161&amp;$AN$3,CF_Table[APR_CLASS]&amp;CF_Table[CFV_Num],0))),"NULL")</f>
        <v/>
      </c>
      <c r="AO161" s="486" t="str">
        <f>IFERROR(IF(AN161="","",VLOOKUP(AN161,'RAW DATA- Custom Fields'!$D$4:$E$621,2,FALSE)),"Field not required")</f>
        <v/>
      </c>
      <c r="AP161" s="487"/>
      <c r="AQ161" s="487"/>
      <c r="AR161" s="489" t="str">
        <f t="array" ref="AR161">IFERROR(IF(P161="","",INDEX(CF_Table[PRO_CODE],MATCH(P161&amp;$AR$3,CF_Table[APR_CLASS]&amp;CF_Table[CFV_Num],0))),"NULL")</f>
        <v/>
      </c>
      <c r="AS161" s="486" t="str">
        <f t="array" ref="AS161">IFERROR(IF(AR161="","",VLOOKUP(AR161,'RAW DATA- Custom Fields'!$D$4:$E$621,2,FALSE)),"Field not required")</f>
        <v/>
      </c>
      <c r="AT161" s="487"/>
      <c r="AU161" s="487"/>
      <c r="AV161" s="489" t="str">
        <f t="array" ref="AV161">IFERROR(IF(P161="","",INDEX(CF_Table[PRO_CODE],MATCH(P161&amp;$AV$3,CF_Table[APR_CLASS]&amp;CF_Table[CFV_Num],0))),"NULL")</f>
        <v/>
      </c>
      <c r="AW161" s="486" t="str">
        <f t="array" ref="AW161">IFERROR(IF(AV161="","",VLOOKUP(AV161,'RAW DATA- Custom Fields'!$D$4:$E$621,2,FALSE)),"Field not required")</f>
        <v/>
      </c>
      <c r="AX161" s="487"/>
      <c r="AY161" s="487"/>
      <c r="AZ161" s="489" t="str">
        <f t="array" ref="AZ161">IFERROR(IF(P161="","",INDEX(CF_Table[PRO_CODE],MATCH(P161&amp;$AZ$3,CF_Table[APR_CLASS]&amp;CF_Table[CFV_Num],0))),"NULL")</f>
        <v/>
      </c>
      <c r="BA161" s="486" t="str">
        <f t="array" ref="BA161">IFERROR(IF(AZ161="","",VLOOKUP(AZ161,'RAW DATA- Custom Fields'!$D$4:$E$621,2,FALSE)),"Field not required")</f>
        <v/>
      </c>
      <c r="BB161" s="487"/>
      <c r="BC161" s="487"/>
      <c r="BD161" s="489" t="str">
        <f t="array" ref="BD161">IFERROR(IF(P161="","",INDEX(CF_Table[PRO_CODE],MATCH(P161&amp;$BD$3,CF_Table[APR_CLASS]&amp;CF_Table[CFV_Num],0))),"NULL")</f>
        <v/>
      </c>
      <c r="BE161" s="486" t="str">
        <f t="array" ref="BE161">IFERROR(IF(BD161="","",VLOOKUP(BD161,'RAW DATA- Custom Fields'!$D$4:$E$621,2,FALSE)),"Field not required")</f>
        <v/>
      </c>
      <c r="BF161" s="487"/>
      <c r="BG161" s="487"/>
      <c r="BH161" s="489" t="str" cm="1">
        <f t="array" ref="BH161">IFERROR(IF($P161="","",INDEX(CF_Table[PRO_CODE],MATCH($P161&amp;$BH$3,CF_Table[APR_CLASS]&amp;CF_Table[CFV_Num],0))),"NULL")</f>
        <v/>
      </c>
      <c r="BI161" s="486" t="str">
        <f t="array" ref="BI161">IFERROR(IF(BH161="","",VLOOKUP(BH161,'RAW DATA- Custom Fields'!$D$4:$E$621,2,FALSE)),"Field not required")</f>
        <v/>
      </c>
      <c r="BJ161" s="487"/>
      <c r="BK161" s="487"/>
      <c r="BL161" s="489" t="str">
        <f t="array" ref="BL161">IFERROR(IF(P161="","",INDEX(CF_Table[PRO_CODE],MATCH(P161&amp;$BL$3,CF_Table[APR_CLASS]&amp;CF_Table[CFV_Num],0))),"NULL")</f>
        <v/>
      </c>
      <c r="BM161" s="486" t="str">
        <f t="array" ref="BM161">IFERROR(IF(BL161="","",VLOOKUP(BL161,'RAW DATA- Custom Fields'!$D$4:$E$621,2,FALSE)),"Field not required")</f>
        <v/>
      </c>
      <c r="BN161" s="487"/>
      <c r="BO161" s="487"/>
      <c r="BP161" s="489" t="str" cm="1">
        <f t="array" ref="BP161">IFERROR(IF($P161="","",INDEX(CF_Table[PRO_CODE],MATCH($P161&amp;$BP$3,CF_Table[APR_CLASS]&amp;CF_Table[CFV_Num],0))),"NULL")</f>
        <v/>
      </c>
      <c r="BQ161" s="486" t="str">
        <f t="array" ref="BQ161">IFERROR(IF(BP161="","",VLOOKUP(BP161,'RAW DATA- Custom Fields'!$D$4:$E$621,2,FALSE)),"Field not required")</f>
        <v/>
      </c>
      <c r="BR161" s="487"/>
      <c r="BS161" s="487"/>
      <c r="BT161" s="489" t="str" cm="1">
        <f t="array" ref="BT161">IFERROR(IF($P161="","",INDEX(CF_Table[PRO_CODE],MATCH($P161&amp;BT$3,CF_Table[APR_CLASS]&amp;CF_Table[CFV_Num],0))),"NULL")</f>
        <v/>
      </c>
      <c r="BU161" s="486" t="str">
        <f t="array" ref="BU161">IFERROR(IF(BT161="","",VLOOKUP(BT161,'RAW DATA- Custom Fields'!$D$4:$E$621,2,FALSE)),"Field not required")</f>
        <v/>
      </c>
      <c r="BV161" s="487"/>
      <c r="BW161" s="487"/>
      <c r="BX161" s="489" t="str" cm="1">
        <f t="array" ref="BX161">IFERROR(IF($P161="","",INDEX(CF_Table[PRO_CODE],MATCH($P161&amp;BX$3,CF_Table[APR_CLASS]&amp;CF_Table[CFV_Num],0))),"NULL")</f>
        <v/>
      </c>
      <c r="BY161" s="486" t="str">
        <f t="array" ref="BY161">IFERROR(IF(BX161="","",VLOOKUP(BX161,'RAW DATA- Custom Fields'!$D$4:$E$621,2,FALSE)),"Field not required")</f>
        <v/>
      </c>
      <c r="BZ161" s="487"/>
      <c r="CA161" s="487"/>
      <c r="CB161" s="489" t="str" cm="1">
        <f t="array" ref="CB161">IFERROR(IF($P161="","",INDEX(CF_Table[PRO_CODE],MATCH($P161&amp;CB$3,CF_Table[APR_CLASS]&amp;CF_Table[CFV_Num],0))),"NULL")</f>
        <v/>
      </c>
      <c r="CC161" s="486" t="str">
        <f t="array" ref="CC161">IFERROR(IF(CB161="","",VLOOKUP(CB161,'RAW DATA- Custom Fields'!$D$4:$E$621,2,FALSE)),"Field not required")</f>
        <v/>
      </c>
      <c r="CD161" s="487"/>
      <c r="CE161" s="487"/>
      <c r="CF161" s="489" t="str" cm="1">
        <f t="array" ref="CF161">IFERROR(IF($P161="","",INDEX(CF_Table[PRO_CODE],MATCH($P161&amp;CF$3,CF_Table[APR_CLASS]&amp;CF_Table[CFV_Num],0))),"NULL")</f>
        <v/>
      </c>
      <c r="CG161" s="486" t="str">
        <f t="array" ref="CG161">IFERROR(IF(CF161="","",VLOOKUP(CF161,'RAW DATA- Custom Fields'!$D$4:$E$621,2,FALSE)),"Field not required")</f>
        <v/>
      </c>
      <c r="CH161" s="487"/>
      <c r="CI161" s="487"/>
      <c r="CJ161" s="489" t="str" cm="1">
        <f t="array" ref="CJ161">IFERROR(IF($P161="","",INDEX(CF_Table[PRO_CODE],MATCH($P161&amp;CJ$3,CF_Table[APR_CLASS]&amp;CF_Table[CFV_Num],0))),"NULL")</f>
        <v/>
      </c>
      <c r="CK161" s="486" t="str">
        <f t="array" ref="CK161">IFERROR(IF(CJ161="","",VLOOKUP(CJ161,'RAW DATA- Custom Fields'!$D$4:$E$621,2,FALSE)),"Field not required")</f>
        <v/>
      </c>
      <c r="CL161" s="487"/>
      <c r="CM161" s="487"/>
      <c r="CN161" s="489" t="str" cm="1">
        <f t="array" ref="CN161">IFERROR(IF($P161="","",INDEX(CF_Table[PRO_CODE],MATCH($P161&amp;CN$3,CF_Table[APR_CLASS]&amp;CF_Table[CFV_Num],0))),"NULL")</f>
        <v/>
      </c>
      <c r="CO161" s="486" t="str">
        <f t="array" ref="CO161">IFERROR(IF(CN161="","",VLOOKUP(CN161,'RAW DATA- Custom Fields'!$D$4:$E$621,2,FALSE)),"Field not required")</f>
        <v/>
      </c>
      <c r="CP161" s="487"/>
      <c r="CQ161" s="487"/>
      <c r="CR161" s="489" t="str" cm="1">
        <f t="array" ref="CR161">IFERROR(IF($P161="","",INDEX(CF_Table[PRO_CODE],MATCH($P161&amp;CR$3,CF_Table[APR_CLASS]&amp;CF_Table[CFV_Num],0))),"NULL")</f>
        <v/>
      </c>
      <c r="CS161" s="486" t="str">
        <f t="array" ref="CS161">IFERROR(IF(CR161="","",VLOOKUP(CR161,'RAW DATA- Custom Fields'!$D$4:$E$621,2,FALSE)),"Field not required")</f>
        <v/>
      </c>
      <c r="CT161" s="487"/>
      <c r="CU161" s="487"/>
      <c r="CV161" s="489" t="str" cm="1">
        <f t="array" ref="CV161">IFERROR(IF($P161="","",INDEX(CF_Table[PRO_CODE],MATCH($P161&amp;CV$3,CF_Table[APR_CLASS]&amp;CF_Table[CFV_Num],0))),"NULL")</f>
        <v/>
      </c>
      <c r="CW161" s="486" t="str">
        <f t="array" ref="CW161">IFERROR(IF(CV161="","",VLOOKUP(CV161,'RAW DATA- Custom Fields'!$D$4:$E$621,2,FALSE)),"Field not required")</f>
        <v/>
      </c>
      <c r="CX161" s="487"/>
      <c r="CY161" s="487"/>
      <c r="CZ161" s="489" t="str" cm="1">
        <f t="array" ref="CZ161">IFERROR(IF($P161="","",INDEX(CF_Table[PRO_CODE],MATCH($P161&amp;CZ$3,CF_Table[APR_CLASS]&amp;CF_Table[CFV_Num],0))),"NULL")</f>
        <v/>
      </c>
      <c r="DA161" s="486" t="str">
        <f t="array" ref="DA161">IFERROR(IF(CZ161="","",VLOOKUP(CZ161,'RAW DATA- Custom Fields'!$D$4:$E$621,2,FALSE)),"Field not required")</f>
        <v/>
      </c>
      <c r="DB161" s="487"/>
      <c r="DC161" s="487"/>
      <c r="DD161" s="489" t="str" cm="1">
        <f t="array" ref="DD161">IFERROR(IF($P161="","",INDEX(CF_Table[PRO_CODE],MATCH($P161&amp;DD$3,CF_Table[APR_CLASS]&amp;CF_Table[CFV_Num],0))),"NULL")</f>
        <v/>
      </c>
      <c r="DE161" s="486" t="str">
        <f t="array" ref="DE161">IFERROR(IF(DD161="","",VLOOKUP(DD161,'RAW DATA- Custom Fields'!$D$4:$E$621,2,FALSE)),"Field not required")</f>
        <v/>
      </c>
      <c r="DF161" s="487"/>
      <c r="DG161" s="487"/>
      <c r="DH161" s="489" t="str" cm="1">
        <f t="array" ref="DH161">IFERROR(IF($P161="","",INDEX(CF_Table[PRO_CODE],MATCH($P161&amp;DH$3,CF_Table[APR_CLASS]&amp;CF_Table[CFV_Num],0))),"NULL")</f>
        <v/>
      </c>
      <c r="DI161" s="486" t="str">
        <f t="array" ref="DI161">IFERROR(IF(DH161="","",VLOOKUP(DH161,'RAW DATA- Custom Fields'!$D$4:$E$621,2,FALSE)),"Field not required")</f>
        <v/>
      </c>
      <c r="DJ161" s="487"/>
      <c r="DK161" s="487"/>
      <c r="DL161" s="489" t="str" cm="1">
        <f t="array" ref="DL161">IFERROR(IF($P161="","",INDEX(CF_Table[PRO_CODE],MATCH($P161&amp;DL$3,CF_Table[APR_CLASS]&amp;CF_Table[CFV_Num],0))),"NULL")</f>
        <v/>
      </c>
      <c r="DM161" s="486" t="str">
        <f t="array" ref="DM161">IFERROR(IF(DL161="","",VLOOKUP(DL161,'RAW DATA- Custom Fields'!$D$4:$E$621,2,FALSE)),"Field not required")</f>
        <v/>
      </c>
      <c r="DN161" s="487"/>
      <c r="DO161" s="487"/>
      <c r="DP161" s="489" t="str" cm="1">
        <f t="array" ref="DP161">IFERROR(IF($P161="","",INDEX(CF_Table[PRO_CODE],MATCH($P161&amp;DP$3,CF_Table[APR_CLASS]&amp;CF_Table[CFV_Num],0))),"NULL")</f>
        <v/>
      </c>
      <c r="DQ161" s="486" t="str">
        <f t="array" ref="DQ161">IFERROR(IF(DP161="","",VLOOKUP(DP161,'RAW DATA- Custom Fields'!$D$4:$E$621,2,FALSE)),"Field not required")</f>
        <v/>
      </c>
      <c r="DR161" s="487"/>
      <c r="DS161" s="487"/>
      <c r="DT161" s="489" t="str" cm="1">
        <f t="array" ref="DT161">IFERROR(IF($P161="","",INDEX(CF_Table[PRO_CODE],MATCH($P161&amp;DT$3,CF_Table[APR_CLASS]&amp;CF_Table[CFV_Num],0))),"NULL")</f>
        <v/>
      </c>
      <c r="DU161" s="486" t="str">
        <f t="array" ref="DU161">IFERROR(IF(DT161="","",VLOOKUP(DT161,'RAW DATA- Custom Fields'!$D$4:$E$621,2,FALSE)),"Field not required")</f>
        <v/>
      </c>
      <c r="DV161" s="487"/>
      <c r="DW161" s="487"/>
      <c r="DX161" s="489" t="str" cm="1">
        <f t="array" ref="DX161">IFERROR(IF($P161="","",INDEX(CF_Table[PRO_CODE],MATCH($P161&amp;DX$3,CF_Table[APR_CLASS]&amp;CF_Table[CFV_Num],0))),"NULL")</f>
        <v/>
      </c>
      <c r="DY161" s="486" t="str">
        <f t="array" ref="DY161">IFERROR(IF(DX161="","",VLOOKUP(DX161,'RAW DATA- Custom Fields'!$D$4:$E$621,2,FALSE)),"Field not required")</f>
        <v/>
      </c>
      <c r="DZ161" s="487"/>
      <c r="EA161" s="487"/>
      <c r="EB161" s="489" t="str" cm="1">
        <f t="array" ref="EB161">IFERROR(IF($P161="","",INDEX(CF_Table[PRO_CODE],MATCH($P161&amp;EB$3,CF_Table[APR_CLASS]&amp;CF_Table[CFV_Num],0))),"NULL")</f>
        <v/>
      </c>
      <c r="EC161" s="486" t="str">
        <f t="array" ref="EC161">IFERROR(IF(EB161="","",VLOOKUP(EB161,'RAW DATA- Custom Fields'!$D$4:$E$621,2,FALSE)),"Field not required")</f>
        <v/>
      </c>
      <c r="ED161" s="487"/>
      <c r="EE161" s="487"/>
      <c r="EF161" s="489" t="str" cm="1">
        <f t="array" ref="EF161">IFERROR(IF($P161="","",INDEX(CF_Table[PRO_CODE],MATCH($P161&amp;EF$3,CF_Table[APR_CLASS]&amp;CF_Table[CFV_Num],0))),"NULL")</f>
        <v/>
      </c>
      <c r="EG161" s="486" t="str">
        <f t="array" ref="EG161">IFERROR(IF(EF161="","",VLOOKUP(EF161,'RAW DATA- Custom Fields'!$D$4:$E$621,2,FALSE)),"Field not required")</f>
        <v/>
      </c>
      <c r="EH161" s="487"/>
      <c r="EI161" s="487"/>
      <c r="EJ161" s="116" t="str">
        <f t="array" ref="EJ161">IFERROR(IF(INDEX(T161:CI161,MATCH("MILEAGE",T161:CI161,0)+3)=0,"",INDEX(T161:CI161,MATCH("MILEAGE",T161:CI161,0)+3)),"")</f>
        <v/>
      </c>
      <c r="EK161" s="116" t="str">
        <f t="array" ref="EK161">IFERROR(IF(INDEX(T161:CI161,MATCH("Side of Track",T161:CI161,0)+1)=0,"",INDEX(T161:CI161,MATCH("Side of Track",T161:CI161,0)+1)),"")</f>
        <v/>
      </c>
      <c r="EM161" s="231"/>
      <c r="EN161" s="234" t="str">
        <f>IF(ISBLANK(EW161),"-",INDEX('4.2 Asset Hierarchy Mnemonics'!$B$8:$B$78,MATCH('9.3 MAL- Track Entry'!EW161,'4.2 Asset Hierarchy Mnemonics'!$A$8:$A$78,0)))</f>
        <v>TRKROW</v>
      </c>
      <c r="EO161" s="234" t="str">
        <f>IF(ISBLANK(EX161),"-",INDEX('4.2 Asset Hierarchy Mnemonics'!$B$8:$B$78,MATCH('9.3 MAL- Track Entry'!EX161,'4.2 Asset Hierarchy Mnemonics'!$A$8:$A$78,0)))</f>
        <v>-</v>
      </c>
      <c r="EP161" s="234" t="str">
        <f>IF(ISBLANK(EY161),"-",INDEX('4.2 Asset Hierarchy Mnemonics'!$B$8:$B$78,MATCH('9.3 MAL- Track Entry'!EY161,'4.2 Asset Hierarchy Mnemonics'!$A$8:$A$78,0)))</f>
        <v>-</v>
      </c>
      <c r="EQ161" s="234" t="str">
        <f>IF(ISBLANK(EZ161), "-", INDEX(Table5[Code], MATCH(SUBSTITUTE(SUBSTITUTE(EZ161, "_", "-", 1), "_", " ", 1), Table5[Description], 0)))</f>
        <v>-</v>
      </c>
      <c r="ER161" s="234" t="str">
        <f>IF(ISBLANK(FA161), "-",
   INDEX(Table5[Code],
     MATCH(
       IF(FA161="Storage Infiltration", "Storage/Infiltration",
         SUBSTITUTE(
           SUBSTITUTE(
             IF(RIGHT(FA161,1)="1", LEFT(FA161,LEN(FA161)-1),
             IF(RIGHT(FA161,1)="2", LEFT(FA161,LEN(FA161)-1),
             IF(RIGHT(FA161,1)="3", LEFT(FA161,LEN(FA161)-1), FA161))),
           "_", "-", 1),
         "_", " ", 1)
       ),
       Table5[Description], 0)
   )
)</f>
        <v>-</v>
      </c>
      <c r="ES161" s="234" t="str">
        <f>IF(ISBLANK(FB161), "-",
   INDEX(Table5[Code],
     MATCH(
       IF(FB161="Subdrains", "Sub-drains",
         SUBSTITUTE(
           SUBSTITUTE(
             IF(RIGHT(FB161,1)="1", LEFT(FB161,LEN(FB161)-1),
             IF(RIGHT(FB161,1)="2", LEFT(FB161,LEN(FB161)-1),
             IF(RIGHT(FB161,1)="3", LEFT(FB161,LEN(FB161)-1), FB161))),
           "_", "-", 1),
         "_", " ", 1)
       ),
       Table5[Description], 0)
   )
)</f>
        <v>-</v>
      </c>
      <c r="ET161" s="234" t="str">
        <f t="shared" si="19"/>
        <v>-----</v>
      </c>
      <c r="EU161" s="234" t="e">
        <f t="shared" si="20"/>
        <v>#VALUE!</v>
      </c>
      <c r="EV161" s="234" t="e">
        <f t="shared" si="17"/>
        <v>#VALUE!</v>
      </c>
      <c r="EW161" s="232" t="s">
        <v>259</v>
      </c>
      <c r="FC161" s="304"/>
      <c r="FD161" s="231"/>
      <c r="FE161" s="573" t="str">
        <f t="array" ref="FE161">IF(P161="","",IF(ISBLANK(FI161), "-", INDEX(Loc_Corridor[Code],MATCH('9.3 MAL- Track Entry'!FI161,Loc_Corridor[Corridor], 0) ) ))</f>
        <v/>
      </c>
      <c r="FF161" s="573" t="str">
        <f>IF(ISBLANK(FJ161), "-", INDEX(Loc_Subdivision[Code],MATCH('9.3 MAL- Track Entry'!FJ161,Loc_Subdivision[Subdivision], 0)) )</f>
        <v>-</v>
      </c>
      <c r="FG161" s="573" t="str">
        <f>IF(ISBLANK(FK161), "-", INDEX(Loc_PlantLayover[Code],MATCH(FK161,Loc_PlantLayover[Plant/Layover], 0)) )</f>
        <v>-</v>
      </c>
      <c r="FH161" s="236" t="str">
        <f t="array" ref="FH161">IF(P161="","",IF(FF161="-",CONCATENATE("L-",FE161),IF(FG161="-",CONCATENATE("L-",FE161,"-",FF161),CONCATENATE("L-",FE161,"-",FF161,"-",FG161))))</f>
        <v/>
      </c>
      <c r="FI161" s="237" t="str">
        <f>IF(ISBLANK(FJ161), "Select Subdivision", INDEX('MAL-OTHERLOOKUPS'!$Z$4:$Z$19, MATCH('9.3 MAL- Track Entry'!FJ161, Subdivsion, 0) ) )</f>
        <v>Select Subdivision</v>
      </c>
      <c r="FK161" s="304"/>
      <c r="FL161" s="304"/>
      <c r="FM161" s="238"/>
      <c r="FP161" s="239" t="e">
        <f>INDEX(Table11[Location X], MATCH('9.3 MAL- Track Entry'!FH161, Table11[Location Code], 0) )</f>
        <v>#N/A</v>
      </c>
      <c r="FQ161" s="239" t="e">
        <f>INDEX(Table11[Location Y], MATCH('9.3 MAL- Track Entry'!FH161, Table11[Location Code], 0) )</f>
        <v>#N/A</v>
      </c>
      <c r="FR161" s="240" t="e">
        <f>INDEX('Asset Class_GIS Layer Mapping'!$C$2:$C$21,MATCH(P161,'Asset Class_GIS Layer Mapping'!$B$2:$B$21,0))</f>
        <v>#N/A</v>
      </c>
      <c r="FS161" s="231"/>
      <c r="GD161" s="231"/>
      <c r="GE161" s="241" t="str">
        <f>'9.0 MAL - Instructions'!$E$7</f>
        <v/>
      </c>
      <c r="GG161" s="241" t="str">
        <f t="shared" si="15"/>
        <v>-</v>
      </c>
      <c r="GI161" s="45" t="str">
        <f t="shared" si="18"/>
        <v/>
      </c>
      <c r="GJ161" s="45" t="str">
        <f t="shared" si="16"/>
        <v xml:space="preserve">; ; </v>
      </c>
      <c r="GL161" s="45" t="e">
        <v>#REF!</v>
      </c>
      <c r="GO161" s="231"/>
      <c r="GS161" s="681"/>
      <c r="GU161" s="304"/>
      <c r="GV161" s="681"/>
      <c r="GW161" s="242"/>
      <c r="GZ161" s="243"/>
      <c r="HA161" s="681"/>
    </row>
    <row r="162" spans="2:209">
      <c r="B162" s="231"/>
      <c r="G162" s="231"/>
      <c r="J162" s="233"/>
      <c r="K162" s="233"/>
      <c r="N162" s="231"/>
      <c r="P162" t="str">
        <f>IF(O162="","",INDEX(Table7[Asset Class Code], MATCH('9.3 MAL- Track Entry'!O162, Table7[Class Description], 0)))</f>
        <v/>
      </c>
      <c r="R162" t="str">
        <f>IF(Q162="","", INDEX(Table7[Category Code], MATCH('9.3 MAL- Track Entry'!Q162, Table7[Category Description], 0)))</f>
        <v/>
      </c>
      <c r="S162" s="231"/>
      <c r="T162" s="234" t="str" cm="1">
        <f t="array" ref="T162">IFERROR(IF(P162="","",INDEX('RAW DATA- Custom Fields'!M:M,MATCH(P162&amp;$T$3,'RAW DATA- Custom Fields'!$L:$L&amp;'RAW DATA- Custom Fields'!$N:$N,0))),"NULL")</f>
        <v/>
      </c>
      <c r="U162" s="486" t="str">
        <f>IF(T162="","",IF(ISNA(VLOOKUP(T162,'RAW DATA- Custom Fields'!$D$4:$E$621,2,FALSE)),"Feild Not Required",VLOOKUP(T162,'RAW DATA- Custom Fields'!$D$4:$E$621,2,FALSE)))</f>
        <v/>
      </c>
      <c r="V162" s="487"/>
      <c r="W162" s="487"/>
      <c r="X162" s="489" t="str" cm="1">
        <f t="array" ref="X162">IFERROR(IF(P162="","",INDEX('RAW DATA- Custom Fields'!M:M,MATCH(P162&amp;$X$3,'RAW DATA- Custom Fields'!L:L&amp;'RAW DATA- Custom Fields'!N:N,0))),"NULL")</f>
        <v/>
      </c>
      <c r="Y162" s="486" t="str">
        <f>IF(ISNA(VLOOKUP(X162,'RAW DATA- Custom Fields'!$D$4:$E$621,2,FALSE)),"",VLOOKUP(X162,'RAW DATA- Custom Fields'!$D$4:$E$621,2,FALSE))</f>
        <v/>
      </c>
      <c r="Z162" s="487"/>
      <c r="AA162" s="487"/>
      <c r="AB162" s="489" t="str" cm="1">
        <f t="array" ref="AB162">IFERROR(IF(P162="","",INDEX(CF_Table[PRO_CODE],MATCH(P162&amp;$AB$3,CF_Table[APR_CLASS]&amp;CF_Table[CFV_Num],0))),"NULL")</f>
        <v/>
      </c>
      <c r="AC162" s="486" t="str">
        <f>IF(AB162="","",IF(ISNA(VLOOKUP(AB162,'RAW DATA- Custom Fields'!$D$4:$E$621,2,FALSE)),"Field Not Required",VLOOKUP(AB162,'RAW DATA- Custom Fields'!$D$4:$E$621,2,FALSE)))</f>
        <v/>
      </c>
      <c r="AD162" s="487"/>
      <c r="AE162" s="487"/>
      <c r="AF162" s="489" t="str" cm="1">
        <f t="array" ref="AF162">IFERROR(IF(P162="","",INDEX(CF_Table[PRO_CODE],MATCH(P162&amp;$AF$3,CF_Table[APR_CLASS]&amp;CF_Table[CFV_Num],0))),"NULL")</f>
        <v/>
      </c>
      <c r="AG162" s="486" t="str">
        <f>IF(AF162="","",IFERROR(VLOOKUP(AF162,'RAW DATA- Custom Fields'!$D$4:$E$621,2,FALSE),"Field not required"))</f>
        <v/>
      </c>
      <c r="AH162" s="487"/>
      <c r="AI162" s="487"/>
      <c r="AJ162" s="489" t="str" cm="1">
        <f t="array" ref="AJ162">IFERROR(IF(P162="","",INDEX(CF_Table[PRO_CODE],MATCH(P162&amp;$AJ$3,CF_Table[APR_CLASS]&amp;CF_Table[CFV_Num],0))),"NULL")</f>
        <v/>
      </c>
      <c r="AK162" s="486" t="str">
        <f>IF(AJ162="","",IFERROR(VLOOKUP(AJ162,'RAW DATA- Custom Fields'!$D$4:$E$621,2,FALSE),"Field not required"))</f>
        <v/>
      </c>
      <c r="AL162" s="487"/>
      <c r="AM162" s="487"/>
      <c r="AN162" s="489" t="str">
        <f t="array" ref="AN162">IFERROR(IF(P162="","",INDEX(CF_Table[PRO_CODE],MATCH(P162&amp;$AN$3,CF_Table[APR_CLASS]&amp;CF_Table[CFV_Num],0))),"NULL")</f>
        <v/>
      </c>
      <c r="AO162" s="486" t="str">
        <f>IFERROR(IF(AN162="","",VLOOKUP(AN162,'RAW DATA- Custom Fields'!$D$4:$E$621,2,FALSE)),"Field not required")</f>
        <v/>
      </c>
      <c r="AP162" s="487"/>
      <c r="AQ162" s="487"/>
      <c r="AR162" s="489" t="str">
        <f t="array" ref="AR162">IFERROR(IF(P162="","",INDEX(CF_Table[PRO_CODE],MATCH(P162&amp;$AR$3,CF_Table[APR_CLASS]&amp;CF_Table[CFV_Num],0))),"NULL")</f>
        <v/>
      </c>
      <c r="AS162" s="486" t="str">
        <f t="array" ref="AS162">IFERROR(IF(AR162="","",VLOOKUP(AR162,'RAW DATA- Custom Fields'!$D$4:$E$621,2,FALSE)),"Field not required")</f>
        <v/>
      </c>
      <c r="AT162" s="487"/>
      <c r="AU162" s="487"/>
      <c r="AV162" s="489" t="str">
        <f t="array" ref="AV162">IFERROR(IF(P162="","",INDEX(CF_Table[PRO_CODE],MATCH(P162&amp;$AV$3,CF_Table[APR_CLASS]&amp;CF_Table[CFV_Num],0))),"NULL")</f>
        <v/>
      </c>
      <c r="AW162" s="486" t="str">
        <f t="array" ref="AW162">IFERROR(IF(AV162="","",VLOOKUP(AV162,'RAW DATA- Custom Fields'!$D$4:$E$621,2,FALSE)),"Field not required")</f>
        <v/>
      </c>
      <c r="AX162" s="487"/>
      <c r="AY162" s="487"/>
      <c r="AZ162" s="489" t="str">
        <f t="array" ref="AZ162">IFERROR(IF(P162="","",INDEX(CF_Table[PRO_CODE],MATCH(P162&amp;$AZ$3,CF_Table[APR_CLASS]&amp;CF_Table[CFV_Num],0))),"NULL")</f>
        <v/>
      </c>
      <c r="BA162" s="486" t="str">
        <f t="array" ref="BA162">IFERROR(IF(AZ162="","",VLOOKUP(AZ162,'RAW DATA- Custom Fields'!$D$4:$E$621,2,FALSE)),"Field not required")</f>
        <v/>
      </c>
      <c r="BB162" s="487"/>
      <c r="BC162" s="487"/>
      <c r="BD162" s="489" t="str">
        <f t="array" ref="BD162">IFERROR(IF(P162="","",INDEX(CF_Table[PRO_CODE],MATCH(P162&amp;$BD$3,CF_Table[APR_CLASS]&amp;CF_Table[CFV_Num],0))),"NULL")</f>
        <v/>
      </c>
      <c r="BE162" s="486" t="str">
        <f t="array" ref="BE162">IFERROR(IF(BD162="","",VLOOKUP(BD162,'RAW DATA- Custom Fields'!$D$4:$E$621,2,FALSE)),"Field not required")</f>
        <v/>
      </c>
      <c r="BF162" s="487"/>
      <c r="BG162" s="487"/>
      <c r="BH162" s="489" t="str" cm="1">
        <f t="array" ref="BH162">IFERROR(IF($P162="","",INDEX(CF_Table[PRO_CODE],MATCH($P162&amp;$BH$3,CF_Table[APR_CLASS]&amp;CF_Table[CFV_Num],0))),"NULL")</f>
        <v/>
      </c>
      <c r="BI162" s="486" t="str">
        <f t="array" ref="BI162">IFERROR(IF(BH162="","",VLOOKUP(BH162,'RAW DATA- Custom Fields'!$D$4:$E$621,2,FALSE)),"Field not required")</f>
        <v/>
      </c>
      <c r="BJ162" s="487"/>
      <c r="BK162" s="487"/>
      <c r="BL162" s="489" t="str">
        <f t="array" ref="BL162">IFERROR(IF(P162="","",INDEX(CF_Table[PRO_CODE],MATCH(P162&amp;$BL$3,CF_Table[APR_CLASS]&amp;CF_Table[CFV_Num],0))),"NULL")</f>
        <v/>
      </c>
      <c r="BM162" s="486" t="str">
        <f t="array" ref="BM162">IFERROR(IF(BL162="","",VLOOKUP(BL162,'RAW DATA- Custom Fields'!$D$4:$E$621,2,FALSE)),"Field not required")</f>
        <v/>
      </c>
      <c r="BN162" s="487"/>
      <c r="BO162" s="487"/>
      <c r="BP162" s="489" t="str" cm="1">
        <f t="array" ref="BP162">IFERROR(IF($P162="","",INDEX(CF_Table[PRO_CODE],MATCH($P162&amp;$BP$3,CF_Table[APR_CLASS]&amp;CF_Table[CFV_Num],0))),"NULL")</f>
        <v/>
      </c>
      <c r="BQ162" s="486" t="str">
        <f t="array" ref="BQ162">IFERROR(IF(BP162="","",VLOOKUP(BP162,'RAW DATA- Custom Fields'!$D$4:$E$621,2,FALSE)),"Field not required")</f>
        <v/>
      </c>
      <c r="BR162" s="487"/>
      <c r="BS162" s="487"/>
      <c r="BT162" s="489" t="str" cm="1">
        <f t="array" ref="BT162">IFERROR(IF($P162="","",INDEX(CF_Table[PRO_CODE],MATCH($P162&amp;BT$3,CF_Table[APR_CLASS]&amp;CF_Table[CFV_Num],0))),"NULL")</f>
        <v/>
      </c>
      <c r="BU162" s="486" t="str">
        <f t="array" ref="BU162">IFERROR(IF(BT162="","",VLOOKUP(BT162,'RAW DATA- Custom Fields'!$D$4:$E$621,2,FALSE)),"Field not required")</f>
        <v/>
      </c>
      <c r="BV162" s="487"/>
      <c r="BW162" s="487"/>
      <c r="BX162" s="489" t="str" cm="1">
        <f t="array" ref="BX162">IFERROR(IF($P162="","",INDEX(CF_Table[PRO_CODE],MATCH($P162&amp;BX$3,CF_Table[APR_CLASS]&amp;CF_Table[CFV_Num],0))),"NULL")</f>
        <v/>
      </c>
      <c r="BY162" s="486" t="str">
        <f t="array" ref="BY162">IFERROR(IF(BX162="","",VLOOKUP(BX162,'RAW DATA- Custom Fields'!$D$4:$E$621,2,FALSE)),"Field not required")</f>
        <v/>
      </c>
      <c r="BZ162" s="487"/>
      <c r="CA162" s="487"/>
      <c r="CB162" s="489" t="str" cm="1">
        <f t="array" ref="CB162">IFERROR(IF($P162="","",INDEX(CF_Table[PRO_CODE],MATCH($P162&amp;CB$3,CF_Table[APR_CLASS]&amp;CF_Table[CFV_Num],0))),"NULL")</f>
        <v/>
      </c>
      <c r="CC162" s="486" t="str">
        <f t="array" ref="CC162">IFERROR(IF(CB162="","",VLOOKUP(CB162,'RAW DATA- Custom Fields'!$D$4:$E$621,2,FALSE)),"Field not required")</f>
        <v/>
      </c>
      <c r="CD162" s="487"/>
      <c r="CE162" s="487"/>
      <c r="CF162" s="489" t="str" cm="1">
        <f t="array" ref="CF162">IFERROR(IF($P162="","",INDEX(CF_Table[PRO_CODE],MATCH($P162&amp;CF$3,CF_Table[APR_CLASS]&amp;CF_Table[CFV_Num],0))),"NULL")</f>
        <v/>
      </c>
      <c r="CG162" s="486" t="str">
        <f t="array" ref="CG162">IFERROR(IF(CF162="","",VLOOKUP(CF162,'RAW DATA- Custom Fields'!$D$4:$E$621,2,FALSE)),"Field not required")</f>
        <v/>
      </c>
      <c r="CH162" s="487"/>
      <c r="CI162" s="487"/>
      <c r="CJ162" s="489" t="str" cm="1">
        <f t="array" ref="CJ162">IFERROR(IF($P162="","",INDEX(CF_Table[PRO_CODE],MATCH($P162&amp;CJ$3,CF_Table[APR_CLASS]&amp;CF_Table[CFV_Num],0))),"NULL")</f>
        <v/>
      </c>
      <c r="CK162" s="486" t="str">
        <f t="array" ref="CK162">IFERROR(IF(CJ162="","",VLOOKUP(CJ162,'RAW DATA- Custom Fields'!$D$4:$E$621,2,FALSE)),"Field not required")</f>
        <v/>
      </c>
      <c r="CL162" s="487"/>
      <c r="CM162" s="487"/>
      <c r="CN162" s="489" t="str" cm="1">
        <f t="array" ref="CN162">IFERROR(IF($P162="","",INDEX(CF_Table[PRO_CODE],MATCH($P162&amp;CN$3,CF_Table[APR_CLASS]&amp;CF_Table[CFV_Num],0))),"NULL")</f>
        <v/>
      </c>
      <c r="CO162" s="486" t="str">
        <f t="array" ref="CO162">IFERROR(IF(CN162="","",VLOOKUP(CN162,'RAW DATA- Custom Fields'!$D$4:$E$621,2,FALSE)),"Field not required")</f>
        <v/>
      </c>
      <c r="CP162" s="487"/>
      <c r="CQ162" s="487"/>
      <c r="CR162" s="489" t="str" cm="1">
        <f t="array" ref="CR162">IFERROR(IF($P162="","",INDEX(CF_Table[PRO_CODE],MATCH($P162&amp;CR$3,CF_Table[APR_CLASS]&amp;CF_Table[CFV_Num],0))),"NULL")</f>
        <v/>
      </c>
      <c r="CS162" s="486" t="str">
        <f t="array" ref="CS162">IFERROR(IF(CR162="","",VLOOKUP(CR162,'RAW DATA- Custom Fields'!$D$4:$E$621,2,FALSE)),"Field not required")</f>
        <v/>
      </c>
      <c r="CT162" s="487"/>
      <c r="CU162" s="487"/>
      <c r="CV162" s="489" t="str" cm="1">
        <f t="array" ref="CV162">IFERROR(IF($P162="","",INDEX(CF_Table[PRO_CODE],MATCH($P162&amp;CV$3,CF_Table[APR_CLASS]&amp;CF_Table[CFV_Num],0))),"NULL")</f>
        <v/>
      </c>
      <c r="CW162" s="486" t="str">
        <f t="array" ref="CW162">IFERROR(IF(CV162="","",VLOOKUP(CV162,'RAW DATA- Custom Fields'!$D$4:$E$621,2,FALSE)),"Field not required")</f>
        <v/>
      </c>
      <c r="CX162" s="487"/>
      <c r="CY162" s="487"/>
      <c r="CZ162" s="489" t="str" cm="1">
        <f t="array" ref="CZ162">IFERROR(IF($P162="","",INDEX(CF_Table[PRO_CODE],MATCH($P162&amp;CZ$3,CF_Table[APR_CLASS]&amp;CF_Table[CFV_Num],0))),"NULL")</f>
        <v/>
      </c>
      <c r="DA162" s="486" t="str">
        <f t="array" ref="DA162">IFERROR(IF(CZ162="","",VLOOKUP(CZ162,'RAW DATA- Custom Fields'!$D$4:$E$621,2,FALSE)),"Field not required")</f>
        <v/>
      </c>
      <c r="DB162" s="487"/>
      <c r="DC162" s="487"/>
      <c r="DD162" s="489" t="str" cm="1">
        <f t="array" ref="DD162">IFERROR(IF($P162="","",INDEX(CF_Table[PRO_CODE],MATCH($P162&amp;DD$3,CF_Table[APR_CLASS]&amp;CF_Table[CFV_Num],0))),"NULL")</f>
        <v/>
      </c>
      <c r="DE162" s="486" t="str">
        <f t="array" ref="DE162">IFERROR(IF(DD162="","",VLOOKUP(DD162,'RAW DATA- Custom Fields'!$D$4:$E$621,2,FALSE)),"Field not required")</f>
        <v/>
      </c>
      <c r="DF162" s="487"/>
      <c r="DG162" s="487"/>
      <c r="DH162" s="489" t="str" cm="1">
        <f t="array" ref="DH162">IFERROR(IF($P162="","",INDEX(CF_Table[PRO_CODE],MATCH($P162&amp;DH$3,CF_Table[APR_CLASS]&amp;CF_Table[CFV_Num],0))),"NULL")</f>
        <v/>
      </c>
      <c r="DI162" s="486" t="str">
        <f t="array" ref="DI162">IFERROR(IF(DH162="","",VLOOKUP(DH162,'RAW DATA- Custom Fields'!$D$4:$E$621,2,FALSE)),"Field not required")</f>
        <v/>
      </c>
      <c r="DJ162" s="487"/>
      <c r="DK162" s="487"/>
      <c r="DL162" s="489" t="str" cm="1">
        <f t="array" ref="DL162">IFERROR(IF($P162="","",INDEX(CF_Table[PRO_CODE],MATCH($P162&amp;DL$3,CF_Table[APR_CLASS]&amp;CF_Table[CFV_Num],0))),"NULL")</f>
        <v/>
      </c>
      <c r="DM162" s="486" t="str">
        <f t="array" ref="DM162">IFERROR(IF(DL162="","",VLOOKUP(DL162,'RAW DATA- Custom Fields'!$D$4:$E$621,2,FALSE)),"Field not required")</f>
        <v/>
      </c>
      <c r="DN162" s="487"/>
      <c r="DO162" s="487"/>
      <c r="DP162" s="489" t="str" cm="1">
        <f t="array" ref="DP162">IFERROR(IF($P162="","",INDEX(CF_Table[PRO_CODE],MATCH($P162&amp;DP$3,CF_Table[APR_CLASS]&amp;CF_Table[CFV_Num],0))),"NULL")</f>
        <v/>
      </c>
      <c r="DQ162" s="486" t="str">
        <f t="array" ref="DQ162">IFERROR(IF(DP162="","",VLOOKUP(DP162,'RAW DATA- Custom Fields'!$D$4:$E$621,2,FALSE)),"Field not required")</f>
        <v/>
      </c>
      <c r="DR162" s="487"/>
      <c r="DS162" s="487"/>
      <c r="DT162" s="489" t="str" cm="1">
        <f t="array" ref="DT162">IFERROR(IF($P162="","",INDEX(CF_Table[PRO_CODE],MATCH($P162&amp;DT$3,CF_Table[APR_CLASS]&amp;CF_Table[CFV_Num],0))),"NULL")</f>
        <v/>
      </c>
      <c r="DU162" s="486" t="str">
        <f t="array" ref="DU162">IFERROR(IF(DT162="","",VLOOKUP(DT162,'RAW DATA- Custom Fields'!$D$4:$E$621,2,FALSE)),"Field not required")</f>
        <v/>
      </c>
      <c r="DV162" s="487"/>
      <c r="DW162" s="487"/>
      <c r="DX162" s="489" t="str" cm="1">
        <f t="array" ref="DX162">IFERROR(IF($P162="","",INDEX(CF_Table[PRO_CODE],MATCH($P162&amp;DX$3,CF_Table[APR_CLASS]&amp;CF_Table[CFV_Num],0))),"NULL")</f>
        <v/>
      </c>
      <c r="DY162" s="486" t="str">
        <f t="array" ref="DY162">IFERROR(IF(DX162="","",VLOOKUP(DX162,'RAW DATA- Custom Fields'!$D$4:$E$621,2,FALSE)),"Field not required")</f>
        <v/>
      </c>
      <c r="DZ162" s="487"/>
      <c r="EA162" s="487"/>
      <c r="EB162" s="489" t="str" cm="1">
        <f t="array" ref="EB162">IFERROR(IF($P162="","",INDEX(CF_Table[PRO_CODE],MATCH($P162&amp;EB$3,CF_Table[APR_CLASS]&amp;CF_Table[CFV_Num],0))),"NULL")</f>
        <v/>
      </c>
      <c r="EC162" s="486" t="str">
        <f t="array" ref="EC162">IFERROR(IF(EB162="","",VLOOKUP(EB162,'RAW DATA- Custom Fields'!$D$4:$E$621,2,FALSE)),"Field not required")</f>
        <v/>
      </c>
      <c r="ED162" s="487"/>
      <c r="EE162" s="487"/>
      <c r="EF162" s="489" t="str" cm="1">
        <f t="array" ref="EF162">IFERROR(IF($P162="","",INDEX(CF_Table[PRO_CODE],MATCH($P162&amp;EF$3,CF_Table[APR_CLASS]&amp;CF_Table[CFV_Num],0))),"NULL")</f>
        <v/>
      </c>
      <c r="EG162" s="486" t="str">
        <f t="array" ref="EG162">IFERROR(IF(EF162="","",VLOOKUP(EF162,'RAW DATA- Custom Fields'!$D$4:$E$621,2,FALSE)),"Field not required")</f>
        <v/>
      </c>
      <c r="EH162" s="487"/>
      <c r="EI162" s="487"/>
      <c r="EJ162" s="116" t="str">
        <f t="array" ref="EJ162">IFERROR(IF(INDEX(T162:CI162,MATCH("MILEAGE",T162:CI162,0)+3)=0,"",INDEX(T162:CI162,MATCH("MILEAGE",T162:CI162,0)+3)),"")</f>
        <v/>
      </c>
      <c r="EK162" s="116" t="str">
        <f t="array" ref="EK162">IFERROR(IF(INDEX(T162:CI162,MATCH("Side of Track",T162:CI162,0)+1)=0,"",INDEX(T162:CI162,MATCH("Side of Track",T162:CI162,0)+1)),"")</f>
        <v/>
      </c>
      <c r="EM162" s="231"/>
      <c r="EN162" s="234" t="str">
        <f>IF(ISBLANK(EW162),"-",INDEX('4.2 Asset Hierarchy Mnemonics'!$B$8:$B$78,MATCH('9.3 MAL- Track Entry'!EW162,'4.2 Asset Hierarchy Mnemonics'!$A$8:$A$78,0)))</f>
        <v>TRKROW</v>
      </c>
      <c r="EO162" s="234" t="str">
        <f>IF(ISBLANK(EX162),"-",INDEX('4.2 Asset Hierarchy Mnemonics'!$B$8:$B$78,MATCH('9.3 MAL- Track Entry'!EX162,'4.2 Asset Hierarchy Mnemonics'!$A$8:$A$78,0)))</f>
        <v>-</v>
      </c>
      <c r="EP162" s="234" t="str">
        <f>IF(ISBLANK(EY162),"-",INDEX('4.2 Asset Hierarchy Mnemonics'!$B$8:$B$78,MATCH('9.3 MAL- Track Entry'!EY162,'4.2 Asset Hierarchy Mnemonics'!$A$8:$A$78,0)))</f>
        <v>-</v>
      </c>
      <c r="EQ162" s="234" t="str">
        <f>IF(ISBLANK(EZ162), "-", INDEX(Table5[Code], MATCH(SUBSTITUTE(SUBSTITUTE(EZ162, "_", "-", 1), "_", " ", 1), Table5[Description], 0)))</f>
        <v>-</v>
      </c>
      <c r="ER162" s="234" t="str">
        <f>IF(ISBLANK(FA162), "-",
   INDEX(Table5[Code],
     MATCH(
       IF(FA162="Storage Infiltration", "Storage/Infiltration",
         SUBSTITUTE(
           SUBSTITUTE(
             IF(RIGHT(FA162,1)="1", LEFT(FA162,LEN(FA162)-1),
             IF(RIGHT(FA162,1)="2", LEFT(FA162,LEN(FA162)-1),
             IF(RIGHT(FA162,1)="3", LEFT(FA162,LEN(FA162)-1), FA162))),
           "_", "-", 1),
         "_", " ", 1)
       ),
       Table5[Description], 0)
   )
)</f>
        <v>-</v>
      </c>
      <c r="ES162" s="234" t="str">
        <f>IF(ISBLANK(FB162), "-",
   INDEX(Table5[Code],
     MATCH(
       IF(FB162="Subdrains", "Sub-drains",
         SUBSTITUTE(
           SUBSTITUTE(
             IF(RIGHT(FB162,1)="1", LEFT(FB162,LEN(FB162)-1),
             IF(RIGHT(FB162,1)="2", LEFT(FB162,LEN(FB162)-1),
             IF(RIGHT(FB162,1)="3", LEFT(FB162,LEN(FB162)-1), FB162))),
           "_", "-", 1),
         "_", " ", 1)
       ),
       Table5[Description], 0)
   )
)</f>
        <v>-</v>
      </c>
      <c r="ET162" s="234" t="str">
        <f t="shared" si="19"/>
        <v>-----</v>
      </c>
      <c r="EU162" s="234" t="e">
        <f t="shared" si="20"/>
        <v>#VALUE!</v>
      </c>
      <c r="EV162" s="234" t="e">
        <f t="shared" si="17"/>
        <v>#VALUE!</v>
      </c>
      <c r="EW162" s="232" t="s">
        <v>259</v>
      </c>
      <c r="FC162" s="304"/>
      <c r="FD162" s="231"/>
      <c r="FE162" s="573" t="str">
        <f t="array" ref="FE162">IF(P162="","",IF(ISBLANK(FI162), "-", INDEX(Loc_Corridor[Code],MATCH('9.3 MAL- Track Entry'!FI162,Loc_Corridor[Corridor], 0) ) ))</f>
        <v/>
      </c>
      <c r="FF162" s="573" t="str">
        <f>IF(ISBLANK(FJ162), "-", INDEX(Loc_Subdivision[Code],MATCH('9.3 MAL- Track Entry'!FJ162,Loc_Subdivision[Subdivision], 0)) )</f>
        <v>-</v>
      </c>
      <c r="FG162" s="573" t="str">
        <f>IF(ISBLANK(FK162), "-", INDEX(Loc_PlantLayover[Code],MATCH(FK162,Loc_PlantLayover[Plant/Layover], 0)) )</f>
        <v>-</v>
      </c>
      <c r="FH162" s="236" t="str">
        <f t="array" ref="FH162">IF(P162="","",IF(FF162="-",CONCATENATE("L-",FE162),IF(FG162="-",CONCATENATE("L-",FE162,"-",FF162),CONCATENATE("L-",FE162,"-",FF162,"-",FG162))))</f>
        <v/>
      </c>
      <c r="FI162" s="237" t="str">
        <f>IF(ISBLANK(FJ162), "Select Subdivision", INDEX('MAL-OTHERLOOKUPS'!$Z$4:$Z$19, MATCH('9.3 MAL- Track Entry'!FJ162, Subdivsion, 0) ) )</f>
        <v>Select Subdivision</v>
      </c>
      <c r="FK162" s="304"/>
      <c r="FL162" s="304"/>
      <c r="FM162" s="238"/>
      <c r="FP162" s="239" t="e">
        <f>INDEX(Table11[Location X], MATCH('9.3 MAL- Track Entry'!FH162, Table11[Location Code], 0) )</f>
        <v>#N/A</v>
      </c>
      <c r="FQ162" s="239" t="e">
        <f>INDEX(Table11[Location Y], MATCH('9.3 MAL- Track Entry'!FH162, Table11[Location Code], 0) )</f>
        <v>#N/A</v>
      </c>
      <c r="FR162" s="240" t="e">
        <f>INDEX('Asset Class_GIS Layer Mapping'!$C$2:$C$21,MATCH(P162,'Asset Class_GIS Layer Mapping'!$B$2:$B$21,0))</f>
        <v>#N/A</v>
      </c>
      <c r="FS162" s="231"/>
      <c r="GD162" s="231"/>
      <c r="GE162" s="241" t="str">
        <f>'9.0 MAL - Instructions'!$E$7</f>
        <v/>
      </c>
      <c r="GG162" s="241" t="str">
        <f t="shared" si="15"/>
        <v>-</v>
      </c>
      <c r="GI162" s="45" t="str">
        <f t="shared" si="18"/>
        <v/>
      </c>
      <c r="GJ162" s="45" t="str">
        <f t="shared" si="16"/>
        <v xml:space="preserve">; ; </v>
      </c>
      <c r="GL162" s="45" t="e">
        <v>#REF!</v>
      </c>
      <c r="GO162" s="231"/>
      <c r="GS162" s="681"/>
      <c r="GU162" s="304"/>
      <c r="GV162" s="681"/>
      <c r="GW162" s="242"/>
      <c r="GZ162" s="243"/>
      <c r="HA162" s="681"/>
    </row>
    <row r="163" spans="2:209">
      <c r="B163" s="231"/>
      <c r="G163" s="231"/>
      <c r="J163" s="233"/>
      <c r="K163" s="233"/>
      <c r="N163" s="231"/>
      <c r="P163" t="str">
        <f>IF(O163="","",INDEX(Table7[Asset Class Code], MATCH('9.3 MAL- Track Entry'!O163, Table7[Class Description], 0)))</f>
        <v/>
      </c>
      <c r="R163" t="str">
        <f>IF(Q163="","", INDEX(Table7[Category Code], MATCH('9.3 MAL- Track Entry'!Q163, Table7[Category Description], 0)))</f>
        <v/>
      </c>
      <c r="S163" s="231"/>
      <c r="T163" s="234" t="str" cm="1">
        <f t="array" ref="T163">IFERROR(IF(P163="","",INDEX('RAW DATA- Custom Fields'!M:M,MATCH(P163&amp;$T$3,'RAW DATA- Custom Fields'!$L:$L&amp;'RAW DATA- Custom Fields'!$N:$N,0))),"NULL")</f>
        <v/>
      </c>
      <c r="U163" s="486" t="str">
        <f>IF(T163="","",IF(ISNA(VLOOKUP(T163,'RAW DATA- Custom Fields'!$D$4:$E$621,2,FALSE)),"Feild Not Required",VLOOKUP(T163,'RAW DATA- Custom Fields'!$D$4:$E$621,2,FALSE)))</f>
        <v/>
      </c>
      <c r="V163" s="487"/>
      <c r="W163" s="487"/>
      <c r="X163" s="489" t="str" cm="1">
        <f t="array" ref="X163">IFERROR(IF(P163="","",INDEX('RAW DATA- Custom Fields'!M:M,MATCH(P163&amp;$X$3,'RAW DATA- Custom Fields'!L:L&amp;'RAW DATA- Custom Fields'!N:N,0))),"NULL")</f>
        <v/>
      </c>
      <c r="Y163" s="486" t="str">
        <f>IF(ISNA(VLOOKUP(X163,'RAW DATA- Custom Fields'!$D$4:$E$621,2,FALSE)),"",VLOOKUP(X163,'RAW DATA- Custom Fields'!$D$4:$E$621,2,FALSE))</f>
        <v/>
      </c>
      <c r="Z163" s="487"/>
      <c r="AA163" s="487"/>
      <c r="AB163" s="489" t="str" cm="1">
        <f t="array" ref="AB163">IFERROR(IF(P163="","",INDEX(CF_Table[PRO_CODE],MATCH(P163&amp;$AB$3,CF_Table[APR_CLASS]&amp;CF_Table[CFV_Num],0))),"NULL")</f>
        <v/>
      </c>
      <c r="AC163" s="486" t="str">
        <f>IF(AB163="","",IF(ISNA(VLOOKUP(AB163,'RAW DATA- Custom Fields'!$D$4:$E$621,2,FALSE)),"Field Not Required",VLOOKUP(AB163,'RAW DATA- Custom Fields'!$D$4:$E$621,2,FALSE)))</f>
        <v/>
      </c>
      <c r="AD163" s="487"/>
      <c r="AE163" s="487"/>
      <c r="AF163" s="489" t="str" cm="1">
        <f t="array" ref="AF163">IFERROR(IF(P163="","",INDEX(CF_Table[PRO_CODE],MATCH(P163&amp;$AF$3,CF_Table[APR_CLASS]&amp;CF_Table[CFV_Num],0))),"NULL")</f>
        <v/>
      </c>
      <c r="AG163" s="486" t="str">
        <f>IF(AF163="","",IFERROR(VLOOKUP(AF163,'RAW DATA- Custom Fields'!$D$4:$E$621,2,FALSE),"Field not required"))</f>
        <v/>
      </c>
      <c r="AH163" s="487"/>
      <c r="AI163" s="487"/>
      <c r="AJ163" s="489" t="str" cm="1">
        <f t="array" ref="AJ163">IFERROR(IF(P163="","",INDEX(CF_Table[PRO_CODE],MATCH(P163&amp;$AJ$3,CF_Table[APR_CLASS]&amp;CF_Table[CFV_Num],0))),"NULL")</f>
        <v/>
      </c>
      <c r="AK163" s="486" t="str">
        <f>IF(AJ163="","",IFERROR(VLOOKUP(AJ163,'RAW DATA- Custom Fields'!$D$4:$E$621,2,FALSE),"Field not required"))</f>
        <v/>
      </c>
      <c r="AL163" s="487"/>
      <c r="AM163" s="487"/>
      <c r="AN163" s="489" t="str">
        <f t="array" ref="AN163">IFERROR(IF(P163="","",INDEX(CF_Table[PRO_CODE],MATCH(P163&amp;$AN$3,CF_Table[APR_CLASS]&amp;CF_Table[CFV_Num],0))),"NULL")</f>
        <v/>
      </c>
      <c r="AO163" s="486" t="str">
        <f>IFERROR(IF(AN163="","",VLOOKUP(AN163,'RAW DATA- Custom Fields'!$D$4:$E$621,2,FALSE)),"Field not required")</f>
        <v/>
      </c>
      <c r="AP163" s="487"/>
      <c r="AQ163" s="487"/>
      <c r="AR163" s="489" t="str">
        <f t="array" ref="AR163">IFERROR(IF(P163="","",INDEX(CF_Table[PRO_CODE],MATCH(P163&amp;$AR$3,CF_Table[APR_CLASS]&amp;CF_Table[CFV_Num],0))),"NULL")</f>
        <v/>
      </c>
      <c r="AS163" s="486" t="str">
        <f t="array" ref="AS163">IFERROR(IF(AR163="","",VLOOKUP(AR163,'RAW DATA- Custom Fields'!$D$4:$E$621,2,FALSE)),"Field not required")</f>
        <v/>
      </c>
      <c r="AT163" s="487"/>
      <c r="AU163" s="487"/>
      <c r="AV163" s="489" t="str">
        <f t="array" ref="AV163">IFERROR(IF(P163="","",INDEX(CF_Table[PRO_CODE],MATCH(P163&amp;$AV$3,CF_Table[APR_CLASS]&amp;CF_Table[CFV_Num],0))),"NULL")</f>
        <v/>
      </c>
      <c r="AW163" s="486" t="str">
        <f t="array" ref="AW163">IFERROR(IF(AV163="","",VLOOKUP(AV163,'RAW DATA- Custom Fields'!$D$4:$E$621,2,FALSE)),"Field not required")</f>
        <v/>
      </c>
      <c r="AX163" s="487"/>
      <c r="AY163" s="487"/>
      <c r="AZ163" s="489" t="str">
        <f t="array" ref="AZ163">IFERROR(IF(P163="","",INDEX(CF_Table[PRO_CODE],MATCH(P163&amp;$AZ$3,CF_Table[APR_CLASS]&amp;CF_Table[CFV_Num],0))),"NULL")</f>
        <v/>
      </c>
      <c r="BA163" s="486" t="str">
        <f t="array" ref="BA163">IFERROR(IF(AZ163="","",VLOOKUP(AZ163,'RAW DATA- Custom Fields'!$D$4:$E$621,2,FALSE)),"Field not required")</f>
        <v/>
      </c>
      <c r="BB163" s="487"/>
      <c r="BC163" s="487"/>
      <c r="BD163" s="489" t="str">
        <f t="array" ref="BD163">IFERROR(IF(P163="","",INDEX(CF_Table[PRO_CODE],MATCH(P163&amp;$BD$3,CF_Table[APR_CLASS]&amp;CF_Table[CFV_Num],0))),"NULL")</f>
        <v/>
      </c>
      <c r="BE163" s="486" t="str">
        <f t="array" ref="BE163">IFERROR(IF(BD163="","",VLOOKUP(BD163,'RAW DATA- Custom Fields'!$D$4:$E$621,2,FALSE)),"Field not required")</f>
        <v/>
      </c>
      <c r="BF163" s="487"/>
      <c r="BG163" s="487"/>
      <c r="BH163" s="489" t="str" cm="1">
        <f t="array" ref="BH163">IFERROR(IF($P163="","",INDEX(CF_Table[PRO_CODE],MATCH($P163&amp;$BH$3,CF_Table[APR_CLASS]&amp;CF_Table[CFV_Num],0))),"NULL")</f>
        <v/>
      </c>
      <c r="BI163" s="486" t="str">
        <f t="array" ref="BI163">IFERROR(IF(BH163="","",VLOOKUP(BH163,'RAW DATA- Custom Fields'!$D$4:$E$621,2,FALSE)),"Field not required")</f>
        <v/>
      </c>
      <c r="BJ163" s="487"/>
      <c r="BK163" s="487"/>
      <c r="BL163" s="489" t="str">
        <f t="array" ref="BL163">IFERROR(IF(P163="","",INDEX(CF_Table[PRO_CODE],MATCH(P163&amp;$BL$3,CF_Table[APR_CLASS]&amp;CF_Table[CFV_Num],0))),"NULL")</f>
        <v/>
      </c>
      <c r="BM163" s="486" t="str">
        <f t="array" ref="BM163">IFERROR(IF(BL163="","",VLOOKUP(BL163,'RAW DATA- Custom Fields'!$D$4:$E$621,2,FALSE)),"Field not required")</f>
        <v/>
      </c>
      <c r="BN163" s="487"/>
      <c r="BO163" s="487"/>
      <c r="BP163" s="489" t="str" cm="1">
        <f t="array" ref="BP163">IFERROR(IF($P163="","",INDEX(CF_Table[PRO_CODE],MATCH($P163&amp;$BP$3,CF_Table[APR_CLASS]&amp;CF_Table[CFV_Num],0))),"NULL")</f>
        <v/>
      </c>
      <c r="BQ163" s="486" t="str">
        <f t="array" ref="BQ163">IFERROR(IF(BP163="","",VLOOKUP(BP163,'RAW DATA- Custom Fields'!$D$4:$E$621,2,FALSE)),"Field not required")</f>
        <v/>
      </c>
      <c r="BR163" s="487"/>
      <c r="BS163" s="487"/>
      <c r="BT163" s="489" t="str" cm="1">
        <f t="array" ref="BT163">IFERROR(IF($P163="","",INDEX(CF_Table[PRO_CODE],MATCH($P163&amp;BT$3,CF_Table[APR_CLASS]&amp;CF_Table[CFV_Num],0))),"NULL")</f>
        <v/>
      </c>
      <c r="BU163" s="486" t="str">
        <f t="array" ref="BU163">IFERROR(IF(BT163="","",VLOOKUP(BT163,'RAW DATA- Custom Fields'!$D$4:$E$621,2,FALSE)),"Field not required")</f>
        <v/>
      </c>
      <c r="BV163" s="487"/>
      <c r="BW163" s="487"/>
      <c r="BX163" s="489" t="str" cm="1">
        <f t="array" ref="BX163">IFERROR(IF($P163="","",INDEX(CF_Table[PRO_CODE],MATCH($P163&amp;BX$3,CF_Table[APR_CLASS]&amp;CF_Table[CFV_Num],0))),"NULL")</f>
        <v/>
      </c>
      <c r="BY163" s="486" t="str">
        <f t="array" ref="BY163">IFERROR(IF(BX163="","",VLOOKUP(BX163,'RAW DATA- Custom Fields'!$D$4:$E$621,2,FALSE)),"Field not required")</f>
        <v/>
      </c>
      <c r="BZ163" s="487"/>
      <c r="CA163" s="487"/>
      <c r="CB163" s="489" t="str" cm="1">
        <f t="array" ref="CB163">IFERROR(IF($P163="","",INDEX(CF_Table[PRO_CODE],MATCH($P163&amp;CB$3,CF_Table[APR_CLASS]&amp;CF_Table[CFV_Num],0))),"NULL")</f>
        <v/>
      </c>
      <c r="CC163" s="486" t="str">
        <f t="array" ref="CC163">IFERROR(IF(CB163="","",VLOOKUP(CB163,'RAW DATA- Custom Fields'!$D$4:$E$621,2,FALSE)),"Field not required")</f>
        <v/>
      </c>
      <c r="CD163" s="487"/>
      <c r="CE163" s="487"/>
      <c r="CF163" s="489" t="str" cm="1">
        <f t="array" ref="CF163">IFERROR(IF($P163="","",INDEX(CF_Table[PRO_CODE],MATCH($P163&amp;CF$3,CF_Table[APR_CLASS]&amp;CF_Table[CFV_Num],0))),"NULL")</f>
        <v/>
      </c>
      <c r="CG163" s="486" t="str">
        <f t="array" ref="CG163">IFERROR(IF(CF163="","",VLOOKUP(CF163,'RAW DATA- Custom Fields'!$D$4:$E$621,2,FALSE)),"Field not required")</f>
        <v/>
      </c>
      <c r="CH163" s="487"/>
      <c r="CI163" s="487"/>
      <c r="CJ163" s="489" t="str" cm="1">
        <f t="array" ref="CJ163">IFERROR(IF($P163="","",INDEX(CF_Table[PRO_CODE],MATCH($P163&amp;CJ$3,CF_Table[APR_CLASS]&amp;CF_Table[CFV_Num],0))),"NULL")</f>
        <v/>
      </c>
      <c r="CK163" s="486" t="str">
        <f t="array" ref="CK163">IFERROR(IF(CJ163="","",VLOOKUP(CJ163,'RAW DATA- Custom Fields'!$D$4:$E$621,2,FALSE)),"Field not required")</f>
        <v/>
      </c>
      <c r="CL163" s="487"/>
      <c r="CM163" s="487"/>
      <c r="CN163" s="489" t="str" cm="1">
        <f t="array" ref="CN163">IFERROR(IF($P163="","",INDEX(CF_Table[PRO_CODE],MATCH($P163&amp;CN$3,CF_Table[APR_CLASS]&amp;CF_Table[CFV_Num],0))),"NULL")</f>
        <v/>
      </c>
      <c r="CO163" s="486" t="str">
        <f t="array" ref="CO163">IFERROR(IF(CN163="","",VLOOKUP(CN163,'RAW DATA- Custom Fields'!$D$4:$E$621,2,FALSE)),"Field not required")</f>
        <v/>
      </c>
      <c r="CP163" s="487"/>
      <c r="CQ163" s="487"/>
      <c r="CR163" s="489" t="str" cm="1">
        <f t="array" ref="CR163">IFERROR(IF($P163="","",INDEX(CF_Table[PRO_CODE],MATCH($P163&amp;CR$3,CF_Table[APR_CLASS]&amp;CF_Table[CFV_Num],0))),"NULL")</f>
        <v/>
      </c>
      <c r="CS163" s="486" t="str">
        <f t="array" ref="CS163">IFERROR(IF(CR163="","",VLOOKUP(CR163,'RAW DATA- Custom Fields'!$D$4:$E$621,2,FALSE)),"Field not required")</f>
        <v/>
      </c>
      <c r="CT163" s="487"/>
      <c r="CU163" s="487"/>
      <c r="CV163" s="489" t="str" cm="1">
        <f t="array" ref="CV163">IFERROR(IF($P163="","",INDEX(CF_Table[PRO_CODE],MATCH($P163&amp;CV$3,CF_Table[APR_CLASS]&amp;CF_Table[CFV_Num],0))),"NULL")</f>
        <v/>
      </c>
      <c r="CW163" s="486" t="str">
        <f t="array" ref="CW163">IFERROR(IF(CV163="","",VLOOKUP(CV163,'RAW DATA- Custom Fields'!$D$4:$E$621,2,FALSE)),"Field not required")</f>
        <v/>
      </c>
      <c r="CX163" s="487"/>
      <c r="CY163" s="487"/>
      <c r="CZ163" s="489" t="str" cm="1">
        <f t="array" ref="CZ163">IFERROR(IF($P163="","",INDEX(CF_Table[PRO_CODE],MATCH($P163&amp;CZ$3,CF_Table[APR_CLASS]&amp;CF_Table[CFV_Num],0))),"NULL")</f>
        <v/>
      </c>
      <c r="DA163" s="486" t="str">
        <f t="array" ref="DA163">IFERROR(IF(CZ163="","",VLOOKUP(CZ163,'RAW DATA- Custom Fields'!$D$4:$E$621,2,FALSE)),"Field not required")</f>
        <v/>
      </c>
      <c r="DB163" s="487"/>
      <c r="DC163" s="487"/>
      <c r="DD163" s="489" t="str" cm="1">
        <f t="array" ref="DD163">IFERROR(IF($P163="","",INDEX(CF_Table[PRO_CODE],MATCH($P163&amp;DD$3,CF_Table[APR_CLASS]&amp;CF_Table[CFV_Num],0))),"NULL")</f>
        <v/>
      </c>
      <c r="DE163" s="486" t="str">
        <f t="array" ref="DE163">IFERROR(IF(DD163="","",VLOOKUP(DD163,'RAW DATA- Custom Fields'!$D$4:$E$621,2,FALSE)),"Field not required")</f>
        <v/>
      </c>
      <c r="DF163" s="487"/>
      <c r="DG163" s="487"/>
      <c r="DH163" s="489" t="str" cm="1">
        <f t="array" ref="DH163">IFERROR(IF($P163="","",INDEX(CF_Table[PRO_CODE],MATCH($P163&amp;DH$3,CF_Table[APR_CLASS]&amp;CF_Table[CFV_Num],0))),"NULL")</f>
        <v/>
      </c>
      <c r="DI163" s="486" t="str">
        <f t="array" ref="DI163">IFERROR(IF(DH163="","",VLOOKUP(DH163,'RAW DATA- Custom Fields'!$D$4:$E$621,2,FALSE)),"Field not required")</f>
        <v/>
      </c>
      <c r="DJ163" s="487"/>
      <c r="DK163" s="487"/>
      <c r="DL163" s="489" t="str" cm="1">
        <f t="array" ref="DL163">IFERROR(IF($P163="","",INDEX(CF_Table[PRO_CODE],MATCH($P163&amp;DL$3,CF_Table[APR_CLASS]&amp;CF_Table[CFV_Num],0))),"NULL")</f>
        <v/>
      </c>
      <c r="DM163" s="486" t="str">
        <f t="array" ref="DM163">IFERROR(IF(DL163="","",VLOOKUP(DL163,'RAW DATA- Custom Fields'!$D$4:$E$621,2,FALSE)),"Field not required")</f>
        <v/>
      </c>
      <c r="DN163" s="487"/>
      <c r="DO163" s="487"/>
      <c r="DP163" s="489" t="str" cm="1">
        <f t="array" ref="DP163">IFERROR(IF($P163="","",INDEX(CF_Table[PRO_CODE],MATCH($P163&amp;DP$3,CF_Table[APR_CLASS]&amp;CF_Table[CFV_Num],0))),"NULL")</f>
        <v/>
      </c>
      <c r="DQ163" s="486" t="str">
        <f t="array" ref="DQ163">IFERROR(IF(DP163="","",VLOOKUP(DP163,'RAW DATA- Custom Fields'!$D$4:$E$621,2,FALSE)),"Field not required")</f>
        <v/>
      </c>
      <c r="DR163" s="487"/>
      <c r="DS163" s="487"/>
      <c r="DT163" s="489" t="str" cm="1">
        <f t="array" ref="DT163">IFERROR(IF($P163="","",INDEX(CF_Table[PRO_CODE],MATCH($P163&amp;DT$3,CF_Table[APR_CLASS]&amp;CF_Table[CFV_Num],0))),"NULL")</f>
        <v/>
      </c>
      <c r="DU163" s="486" t="str">
        <f t="array" ref="DU163">IFERROR(IF(DT163="","",VLOOKUP(DT163,'RAW DATA- Custom Fields'!$D$4:$E$621,2,FALSE)),"Field not required")</f>
        <v/>
      </c>
      <c r="DV163" s="487"/>
      <c r="DW163" s="487"/>
      <c r="DX163" s="489" t="str" cm="1">
        <f t="array" ref="DX163">IFERROR(IF($P163="","",INDEX(CF_Table[PRO_CODE],MATCH($P163&amp;DX$3,CF_Table[APR_CLASS]&amp;CF_Table[CFV_Num],0))),"NULL")</f>
        <v/>
      </c>
      <c r="DY163" s="486" t="str">
        <f t="array" ref="DY163">IFERROR(IF(DX163="","",VLOOKUP(DX163,'RAW DATA- Custom Fields'!$D$4:$E$621,2,FALSE)),"Field not required")</f>
        <v/>
      </c>
      <c r="DZ163" s="487"/>
      <c r="EA163" s="487"/>
      <c r="EB163" s="489" t="str" cm="1">
        <f t="array" ref="EB163">IFERROR(IF($P163="","",INDEX(CF_Table[PRO_CODE],MATCH($P163&amp;EB$3,CF_Table[APR_CLASS]&amp;CF_Table[CFV_Num],0))),"NULL")</f>
        <v/>
      </c>
      <c r="EC163" s="486" t="str">
        <f t="array" ref="EC163">IFERROR(IF(EB163="","",VLOOKUP(EB163,'RAW DATA- Custom Fields'!$D$4:$E$621,2,FALSE)),"Field not required")</f>
        <v/>
      </c>
      <c r="ED163" s="487"/>
      <c r="EE163" s="487"/>
      <c r="EF163" s="489" t="str" cm="1">
        <f t="array" ref="EF163">IFERROR(IF($P163="","",INDEX(CF_Table[PRO_CODE],MATCH($P163&amp;EF$3,CF_Table[APR_CLASS]&amp;CF_Table[CFV_Num],0))),"NULL")</f>
        <v/>
      </c>
      <c r="EG163" s="486" t="str">
        <f t="array" ref="EG163">IFERROR(IF(EF163="","",VLOOKUP(EF163,'RAW DATA- Custom Fields'!$D$4:$E$621,2,FALSE)),"Field not required")</f>
        <v/>
      </c>
      <c r="EH163" s="487"/>
      <c r="EI163" s="487"/>
      <c r="EJ163" s="116" t="str">
        <f t="array" ref="EJ163">IFERROR(IF(INDEX(T163:CI163,MATCH("MILEAGE",T163:CI163,0)+3)=0,"",INDEX(T163:CI163,MATCH("MILEAGE",T163:CI163,0)+3)),"")</f>
        <v/>
      </c>
      <c r="EK163" s="116" t="str">
        <f t="array" ref="EK163">IFERROR(IF(INDEX(T163:CI163,MATCH("Side of Track",T163:CI163,0)+1)=0,"",INDEX(T163:CI163,MATCH("Side of Track",T163:CI163,0)+1)),"")</f>
        <v/>
      </c>
      <c r="EM163" s="231"/>
      <c r="EN163" s="234" t="str">
        <f>IF(ISBLANK(EW163),"-",INDEX('4.2 Asset Hierarchy Mnemonics'!$B$8:$B$78,MATCH('9.3 MAL- Track Entry'!EW163,'4.2 Asset Hierarchy Mnemonics'!$A$8:$A$78,0)))</f>
        <v>TRKROW</v>
      </c>
      <c r="EO163" s="234" t="str">
        <f>IF(ISBLANK(EX163),"-",INDEX('4.2 Asset Hierarchy Mnemonics'!$B$8:$B$78,MATCH('9.3 MAL- Track Entry'!EX163,'4.2 Asset Hierarchy Mnemonics'!$A$8:$A$78,0)))</f>
        <v>-</v>
      </c>
      <c r="EP163" s="234" t="str">
        <f>IF(ISBLANK(EY163),"-",INDEX('4.2 Asset Hierarchy Mnemonics'!$B$8:$B$78,MATCH('9.3 MAL- Track Entry'!EY163,'4.2 Asset Hierarchy Mnemonics'!$A$8:$A$78,0)))</f>
        <v>-</v>
      </c>
      <c r="EQ163" s="234" t="str">
        <f>IF(ISBLANK(EZ163), "-", INDEX(Table5[Code], MATCH(SUBSTITUTE(SUBSTITUTE(EZ163, "_", "-", 1), "_", " ", 1), Table5[Description], 0)))</f>
        <v>-</v>
      </c>
      <c r="ER163" s="234" t="str">
        <f>IF(ISBLANK(FA163), "-",
   INDEX(Table5[Code],
     MATCH(
       IF(FA163="Storage Infiltration", "Storage/Infiltration",
         SUBSTITUTE(
           SUBSTITUTE(
             IF(RIGHT(FA163,1)="1", LEFT(FA163,LEN(FA163)-1),
             IF(RIGHT(FA163,1)="2", LEFT(FA163,LEN(FA163)-1),
             IF(RIGHT(FA163,1)="3", LEFT(FA163,LEN(FA163)-1), FA163))),
           "_", "-", 1),
         "_", " ", 1)
       ),
       Table5[Description], 0)
   )
)</f>
        <v>-</v>
      </c>
      <c r="ES163" s="234" t="str">
        <f>IF(ISBLANK(FB163), "-",
   INDEX(Table5[Code],
     MATCH(
       IF(FB163="Subdrains", "Sub-drains",
         SUBSTITUTE(
           SUBSTITUTE(
             IF(RIGHT(FB163,1)="1", LEFT(FB163,LEN(FB163)-1),
             IF(RIGHT(FB163,1)="2", LEFT(FB163,LEN(FB163)-1),
             IF(RIGHT(FB163,1)="3", LEFT(FB163,LEN(FB163)-1), FB163))),
           "_", "-", 1),
         "_", " ", 1)
       ),
       Table5[Description], 0)
   )
)</f>
        <v>-</v>
      </c>
      <c r="ET163" s="234" t="str">
        <f t="shared" si="19"/>
        <v>-----</v>
      </c>
      <c r="EU163" s="234" t="e">
        <f t="shared" si="20"/>
        <v>#VALUE!</v>
      </c>
      <c r="EV163" s="234" t="e">
        <f t="shared" si="17"/>
        <v>#VALUE!</v>
      </c>
      <c r="EW163" s="232" t="s">
        <v>259</v>
      </c>
      <c r="FC163" s="304"/>
      <c r="FD163" s="231"/>
      <c r="FE163" s="573" t="str">
        <f t="array" ref="FE163">IF(P163="","",IF(ISBLANK(FI163), "-", INDEX(Loc_Corridor[Code],MATCH('9.3 MAL- Track Entry'!FI163,Loc_Corridor[Corridor], 0) ) ))</f>
        <v/>
      </c>
      <c r="FF163" s="573" t="str">
        <f>IF(ISBLANK(FJ163), "-", INDEX(Loc_Subdivision[Code],MATCH('9.3 MAL- Track Entry'!FJ163,Loc_Subdivision[Subdivision], 0)) )</f>
        <v>-</v>
      </c>
      <c r="FG163" s="573" t="str">
        <f>IF(ISBLANK(FK163), "-", INDEX(Loc_PlantLayover[Code],MATCH(FK163,Loc_PlantLayover[Plant/Layover], 0)) )</f>
        <v>-</v>
      </c>
      <c r="FH163" s="236" t="str">
        <f t="array" ref="FH163">IF(P163="","",IF(FF163="-",CONCATENATE("L-",FE163),IF(FG163="-",CONCATENATE("L-",FE163,"-",FF163),CONCATENATE("L-",FE163,"-",FF163,"-",FG163))))</f>
        <v/>
      </c>
      <c r="FI163" s="237" t="str">
        <f>IF(ISBLANK(FJ163), "Select Subdivision", INDEX('MAL-OTHERLOOKUPS'!$Z$4:$Z$19, MATCH('9.3 MAL- Track Entry'!FJ163, Subdivsion, 0) ) )</f>
        <v>Select Subdivision</v>
      </c>
      <c r="FK163" s="304"/>
      <c r="FL163" s="304"/>
      <c r="FM163" s="238"/>
      <c r="FP163" s="239" t="e">
        <f>INDEX(Table11[Location X], MATCH('9.3 MAL- Track Entry'!FH163, Table11[Location Code], 0) )</f>
        <v>#N/A</v>
      </c>
      <c r="FQ163" s="239" t="e">
        <f>INDEX(Table11[Location Y], MATCH('9.3 MAL- Track Entry'!FH163, Table11[Location Code], 0) )</f>
        <v>#N/A</v>
      </c>
      <c r="FR163" s="240" t="e">
        <f>INDEX('Asset Class_GIS Layer Mapping'!$C$2:$C$21,MATCH(P163,'Asset Class_GIS Layer Mapping'!$B$2:$B$21,0))</f>
        <v>#N/A</v>
      </c>
      <c r="FS163" s="231"/>
      <c r="GD163" s="231"/>
      <c r="GE163" s="241" t="str">
        <f>'9.0 MAL - Instructions'!$E$7</f>
        <v/>
      </c>
      <c r="GG163" s="241" t="str">
        <f t="shared" si="15"/>
        <v>-</v>
      </c>
      <c r="GI163" s="45" t="str">
        <f t="shared" si="18"/>
        <v/>
      </c>
      <c r="GJ163" s="45" t="str">
        <f t="shared" si="16"/>
        <v xml:space="preserve">; ; </v>
      </c>
      <c r="GL163" s="45" t="e">
        <v>#REF!</v>
      </c>
      <c r="GO163" s="231"/>
      <c r="GS163" s="681"/>
      <c r="GU163" s="304"/>
      <c r="GV163" s="681"/>
      <c r="GW163" s="242"/>
      <c r="GZ163" s="243"/>
      <c r="HA163" s="681"/>
    </row>
    <row r="164" spans="2:209">
      <c r="B164" s="231"/>
      <c r="G164" s="231"/>
      <c r="J164" s="233"/>
      <c r="K164" s="233"/>
      <c r="N164" s="231"/>
      <c r="P164" t="str">
        <f>IF(O164="","",INDEX(Table7[Asset Class Code], MATCH('9.3 MAL- Track Entry'!O164, Table7[Class Description], 0)))</f>
        <v/>
      </c>
      <c r="R164" t="str">
        <f>IF(Q164="","", INDEX(Table7[Category Code], MATCH('9.3 MAL- Track Entry'!Q164, Table7[Category Description], 0)))</f>
        <v/>
      </c>
      <c r="S164" s="231"/>
      <c r="T164" s="234" t="str" cm="1">
        <f t="array" ref="T164">IFERROR(IF(P164="","",INDEX('RAW DATA- Custom Fields'!M:M,MATCH(P164&amp;$T$3,'RAW DATA- Custom Fields'!$L:$L&amp;'RAW DATA- Custom Fields'!$N:$N,0))),"NULL")</f>
        <v/>
      </c>
      <c r="U164" s="486" t="str">
        <f>IF(T164="","",IF(ISNA(VLOOKUP(T164,'RAW DATA- Custom Fields'!$D$4:$E$621,2,FALSE)),"Feild Not Required",VLOOKUP(T164,'RAW DATA- Custom Fields'!$D$4:$E$621,2,FALSE)))</f>
        <v/>
      </c>
      <c r="V164" s="487"/>
      <c r="W164" s="487"/>
      <c r="X164" s="489" t="str" cm="1">
        <f t="array" ref="X164">IFERROR(IF(P164="","",INDEX('RAW DATA- Custom Fields'!M:M,MATCH(P164&amp;$X$3,'RAW DATA- Custom Fields'!L:L&amp;'RAW DATA- Custom Fields'!N:N,0))),"NULL")</f>
        <v/>
      </c>
      <c r="Y164" s="486" t="str">
        <f>IF(ISNA(VLOOKUP(X164,'RAW DATA- Custom Fields'!$D$4:$E$621,2,FALSE)),"",VLOOKUP(X164,'RAW DATA- Custom Fields'!$D$4:$E$621,2,FALSE))</f>
        <v/>
      </c>
      <c r="Z164" s="487"/>
      <c r="AA164" s="487"/>
      <c r="AB164" s="489" t="str" cm="1">
        <f t="array" ref="AB164">IFERROR(IF(P164="","",INDEX(CF_Table[PRO_CODE],MATCH(P164&amp;$AB$3,CF_Table[APR_CLASS]&amp;CF_Table[CFV_Num],0))),"NULL")</f>
        <v/>
      </c>
      <c r="AC164" s="486" t="str">
        <f>IF(AB164="","",IF(ISNA(VLOOKUP(AB164,'RAW DATA- Custom Fields'!$D$4:$E$621,2,FALSE)),"Field Not Required",VLOOKUP(AB164,'RAW DATA- Custom Fields'!$D$4:$E$621,2,FALSE)))</f>
        <v/>
      </c>
      <c r="AD164" s="487"/>
      <c r="AE164" s="487"/>
      <c r="AF164" s="489" t="str" cm="1">
        <f t="array" ref="AF164">IFERROR(IF(P164="","",INDEX(CF_Table[PRO_CODE],MATCH(P164&amp;$AF$3,CF_Table[APR_CLASS]&amp;CF_Table[CFV_Num],0))),"NULL")</f>
        <v/>
      </c>
      <c r="AG164" s="486" t="str">
        <f>IF(AF164="","",IFERROR(VLOOKUP(AF164,'RAW DATA- Custom Fields'!$D$4:$E$621,2,FALSE),"Field not required"))</f>
        <v/>
      </c>
      <c r="AH164" s="487"/>
      <c r="AI164" s="487"/>
      <c r="AJ164" s="489" t="str" cm="1">
        <f t="array" ref="AJ164">IFERROR(IF(P164="","",INDEX(CF_Table[PRO_CODE],MATCH(P164&amp;$AJ$3,CF_Table[APR_CLASS]&amp;CF_Table[CFV_Num],0))),"NULL")</f>
        <v/>
      </c>
      <c r="AK164" s="486" t="str">
        <f>IF(AJ164="","",IFERROR(VLOOKUP(AJ164,'RAW DATA- Custom Fields'!$D$4:$E$621,2,FALSE),"Field not required"))</f>
        <v/>
      </c>
      <c r="AL164" s="487"/>
      <c r="AM164" s="487"/>
      <c r="AN164" s="489" t="str">
        <f t="array" ref="AN164">IFERROR(IF(P164="","",INDEX(CF_Table[PRO_CODE],MATCH(P164&amp;$AN$3,CF_Table[APR_CLASS]&amp;CF_Table[CFV_Num],0))),"NULL")</f>
        <v/>
      </c>
      <c r="AO164" s="486" t="str">
        <f>IFERROR(IF(AN164="","",VLOOKUP(AN164,'RAW DATA- Custom Fields'!$D$4:$E$621,2,FALSE)),"Field not required")</f>
        <v/>
      </c>
      <c r="AP164" s="487"/>
      <c r="AQ164" s="487"/>
      <c r="AR164" s="489" t="str">
        <f t="array" ref="AR164">IFERROR(IF(P164="","",INDEX(CF_Table[PRO_CODE],MATCH(P164&amp;$AR$3,CF_Table[APR_CLASS]&amp;CF_Table[CFV_Num],0))),"NULL")</f>
        <v/>
      </c>
      <c r="AS164" s="486" t="str">
        <f t="array" ref="AS164">IFERROR(IF(AR164="","",VLOOKUP(AR164,'RAW DATA- Custom Fields'!$D$4:$E$621,2,FALSE)),"Field not required")</f>
        <v/>
      </c>
      <c r="AT164" s="487"/>
      <c r="AU164" s="487"/>
      <c r="AV164" s="489" t="str">
        <f t="array" ref="AV164">IFERROR(IF(P164="","",INDEX(CF_Table[PRO_CODE],MATCH(P164&amp;$AV$3,CF_Table[APR_CLASS]&amp;CF_Table[CFV_Num],0))),"NULL")</f>
        <v/>
      </c>
      <c r="AW164" s="486" t="str">
        <f t="array" ref="AW164">IFERROR(IF(AV164="","",VLOOKUP(AV164,'RAW DATA- Custom Fields'!$D$4:$E$621,2,FALSE)),"Field not required")</f>
        <v/>
      </c>
      <c r="AX164" s="487"/>
      <c r="AY164" s="487"/>
      <c r="AZ164" s="489" t="str">
        <f t="array" ref="AZ164">IFERROR(IF(P164="","",INDEX(CF_Table[PRO_CODE],MATCH(P164&amp;$AZ$3,CF_Table[APR_CLASS]&amp;CF_Table[CFV_Num],0))),"NULL")</f>
        <v/>
      </c>
      <c r="BA164" s="486" t="str">
        <f t="array" ref="BA164">IFERROR(IF(AZ164="","",VLOOKUP(AZ164,'RAW DATA- Custom Fields'!$D$4:$E$621,2,FALSE)),"Field not required")</f>
        <v/>
      </c>
      <c r="BB164" s="487"/>
      <c r="BC164" s="487"/>
      <c r="BD164" s="489" t="str">
        <f t="array" ref="BD164">IFERROR(IF(P164="","",INDEX(CF_Table[PRO_CODE],MATCH(P164&amp;$BD$3,CF_Table[APR_CLASS]&amp;CF_Table[CFV_Num],0))),"NULL")</f>
        <v/>
      </c>
      <c r="BE164" s="486" t="str">
        <f t="array" ref="BE164">IFERROR(IF(BD164="","",VLOOKUP(BD164,'RAW DATA- Custom Fields'!$D$4:$E$621,2,FALSE)),"Field not required")</f>
        <v/>
      </c>
      <c r="BF164" s="487"/>
      <c r="BG164" s="487"/>
      <c r="BH164" s="489" t="str" cm="1">
        <f t="array" ref="BH164">IFERROR(IF($P164="","",INDEX(CF_Table[PRO_CODE],MATCH($P164&amp;$BH$3,CF_Table[APR_CLASS]&amp;CF_Table[CFV_Num],0))),"NULL")</f>
        <v/>
      </c>
      <c r="BI164" s="486" t="str">
        <f t="array" ref="BI164">IFERROR(IF(BH164="","",VLOOKUP(BH164,'RAW DATA- Custom Fields'!$D$4:$E$621,2,FALSE)),"Field not required")</f>
        <v/>
      </c>
      <c r="BJ164" s="487"/>
      <c r="BK164" s="487"/>
      <c r="BL164" s="489" t="str">
        <f t="array" ref="BL164">IFERROR(IF(P164="","",INDEX(CF_Table[PRO_CODE],MATCH(P164&amp;$BL$3,CF_Table[APR_CLASS]&amp;CF_Table[CFV_Num],0))),"NULL")</f>
        <v/>
      </c>
      <c r="BM164" s="486" t="str">
        <f t="array" ref="BM164">IFERROR(IF(BL164="","",VLOOKUP(BL164,'RAW DATA- Custom Fields'!$D$4:$E$621,2,FALSE)),"Field not required")</f>
        <v/>
      </c>
      <c r="BN164" s="487"/>
      <c r="BO164" s="487"/>
      <c r="BP164" s="489" t="str" cm="1">
        <f t="array" ref="BP164">IFERROR(IF($P164="","",INDEX(CF_Table[PRO_CODE],MATCH($P164&amp;$BP$3,CF_Table[APR_CLASS]&amp;CF_Table[CFV_Num],0))),"NULL")</f>
        <v/>
      </c>
      <c r="BQ164" s="486" t="str">
        <f t="array" ref="BQ164">IFERROR(IF(BP164="","",VLOOKUP(BP164,'RAW DATA- Custom Fields'!$D$4:$E$621,2,FALSE)),"Field not required")</f>
        <v/>
      </c>
      <c r="BR164" s="487"/>
      <c r="BS164" s="487"/>
      <c r="BT164" s="489" t="str" cm="1">
        <f t="array" ref="BT164">IFERROR(IF($P164="","",INDEX(CF_Table[PRO_CODE],MATCH($P164&amp;BT$3,CF_Table[APR_CLASS]&amp;CF_Table[CFV_Num],0))),"NULL")</f>
        <v/>
      </c>
      <c r="BU164" s="486" t="str">
        <f t="array" ref="BU164">IFERROR(IF(BT164="","",VLOOKUP(BT164,'RAW DATA- Custom Fields'!$D$4:$E$621,2,FALSE)),"Field not required")</f>
        <v/>
      </c>
      <c r="BV164" s="487"/>
      <c r="BW164" s="487"/>
      <c r="BX164" s="489" t="str" cm="1">
        <f t="array" ref="BX164">IFERROR(IF($P164="","",INDEX(CF_Table[PRO_CODE],MATCH($P164&amp;BX$3,CF_Table[APR_CLASS]&amp;CF_Table[CFV_Num],0))),"NULL")</f>
        <v/>
      </c>
      <c r="BY164" s="486" t="str">
        <f t="array" ref="BY164">IFERROR(IF(BX164="","",VLOOKUP(BX164,'RAW DATA- Custom Fields'!$D$4:$E$621,2,FALSE)),"Field not required")</f>
        <v/>
      </c>
      <c r="BZ164" s="487"/>
      <c r="CA164" s="487"/>
      <c r="CB164" s="489" t="str" cm="1">
        <f t="array" ref="CB164">IFERROR(IF($P164="","",INDEX(CF_Table[PRO_CODE],MATCH($P164&amp;CB$3,CF_Table[APR_CLASS]&amp;CF_Table[CFV_Num],0))),"NULL")</f>
        <v/>
      </c>
      <c r="CC164" s="486" t="str">
        <f t="array" ref="CC164">IFERROR(IF(CB164="","",VLOOKUP(CB164,'RAW DATA- Custom Fields'!$D$4:$E$621,2,FALSE)),"Field not required")</f>
        <v/>
      </c>
      <c r="CD164" s="487"/>
      <c r="CE164" s="487"/>
      <c r="CF164" s="489" t="str" cm="1">
        <f t="array" ref="CF164">IFERROR(IF($P164="","",INDEX(CF_Table[PRO_CODE],MATCH($P164&amp;CF$3,CF_Table[APR_CLASS]&amp;CF_Table[CFV_Num],0))),"NULL")</f>
        <v/>
      </c>
      <c r="CG164" s="486" t="str">
        <f t="array" ref="CG164">IFERROR(IF(CF164="","",VLOOKUP(CF164,'RAW DATA- Custom Fields'!$D$4:$E$621,2,FALSE)),"Field not required")</f>
        <v/>
      </c>
      <c r="CH164" s="487"/>
      <c r="CI164" s="487"/>
      <c r="CJ164" s="489" t="str" cm="1">
        <f t="array" ref="CJ164">IFERROR(IF($P164="","",INDEX(CF_Table[PRO_CODE],MATCH($P164&amp;CJ$3,CF_Table[APR_CLASS]&amp;CF_Table[CFV_Num],0))),"NULL")</f>
        <v/>
      </c>
      <c r="CK164" s="486" t="str">
        <f t="array" ref="CK164">IFERROR(IF(CJ164="","",VLOOKUP(CJ164,'RAW DATA- Custom Fields'!$D$4:$E$621,2,FALSE)),"Field not required")</f>
        <v/>
      </c>
      <c r="CL164" s="487"/>
      <c r="CM164" s="487"/>
      <c r="CN164" s="489" t="str" cm="1">
        <f t="array" ref="CN164">IFERROR(IF($P164="","",INDEX(CF_Table[PRO_CODE],MATCH($P164&amp;CN$3,CF_Table[APR_CLASS]&amp;CF_Table[CFV_Num],0))),"NULL")</f>
        <v/>
      </c>
      <c r="CO164" s="486" t="str">
        <f t="array" ref="CO164">IFERROR(IF(CN164="","",VLOOKUP(CN164,'RAW DATA- Custom Fields'!$D$4:$E$621,2,FALSE)),"Field not required")</f>
        <v/>
      </c>
      <c r="CP164" s="487"/>
      <c r="CQ164" s="487"/>
      <c r="CR164" s="489" t="str" cm="1">
        <f t="array" ref="CR164">IFERROR(IF($P164="","",INDEX(CF_Table[PRO_CODE],MATCH($P164&amp;CR$3,CF_Table[APR_CLASS]&amp;CF_Table[CFV_Num],0))),"NULL")</f>
        <v/>
      </c>
      <c r="CS164" s="486" t="str">
        <f t="array" ref="CS164">IFERROR(IF(CR164="","",VLOOKUP(CR164,'RAW DATA- Custom Fields'!$D$4:$E$621,2,FALSE)),"Field not required")</f>
        <v/>
      </c>
      <c r="CT164" s="487"/>
      <c r="CU164" s="487"/>
      <c r="CV164" s="489" t="str" cm="1">
        <f t="array" ref="CV164">IFERROR(IF($P164="","",INDEX(CF_Table[PRO_CODE],MATCH($P164&amp;CV$3,CF_Table[APR_CLASS]&amp;CF_Table[CFV_Num],0))),"NULL")</f>
        <v/>
      </c>
      <c r="CW164" s="486" t="str">
        <f t="array" ref="CW164">IFERROR(IF(CV164="","",VLOOKUP(CV164,'RAW DATA- Custom Fields'!$D$4:$E$621,2,FALSE)),"Field not required")</f>
        <v/>
      </c>
      <c r="CX164" s="487"/>
      <c r="CY164" s="487"/>
      <c r="CZ164" s="489" t="str" cm="1">
        <f t="array" ref="CZ164">IFERROR(IF($P164="","",INDEX(CF_Table[PRO_CODE],MATCH($P164&amp;CZ$3,CF_Table[APR_CLASS]&amp;CF_Table[CFV_Num],0))),"NULL")</f>
        <v/>
      </c>
      <c r="DA164" s="486" t="str">
        <f t="array" ref="DA164">IFERROR(IF(CZ164="","",VLOOKUP(CZ164,'RAW DATA- Custom Fields'!$D$4:$E$621,2,FALSE)),"Field not required")</f>
        <v/>
      </c>
      <c r="DB164" s="487"/>
      <c r="DC164" s="487"/>
      <c r="DD164" s="489" t="str" cm="1">
        <f t="array" ref="DD164">IFERROR(IF($P164="","",INDEX(CF_Table[PRO_CODE],MATCH($P164&amp;DD$3,CF_Table[APR_CLASS]&amp;CF_Table[CFV_Num],0))),"NULL")</f>
        <v/>
      </c>
      <c r="DE164" s="486" t="str">
        <f t="array" ref="DE164">IFERROR(IF(DD164="","",VLOOKUP(DD164,'RAW DATA- Custom Fields'!$D$4:$E$621,2,FALSE)),"Field not required")</f>
        <v/>
      </c>
      <c r="DF164" s="487"/>
      <c r="DG164" s="487"/>
      <c r="DH164" s="489" t="str" cm="1">
        <f t="array" ref="DH164">IFERROR(IF($P164="","",INDEX(CF_Table[PRO_CODE],MATCH($P164&amp;DH$3,CF_Table[APR_CLASS]&amp;CF_Table[CFV_Num],0))),"NULL")</f>
        <v/>
      </c>
      <c r="DI164" s="486" t="str">
        <f t="array" ref="DI164">IFERROR(IF(DH164="","",VLOOKUP(DH164,'RAW DATA- Custom Fields'!$D$4:$E$621,2,FALSE)),"Field not required")</f>
        <v/>
      </c>
      <c r="DJ164" s="487"/>
      <c r="DK164" s="487"/>
      <c r="DL164" s="489" t="str" cm="1">
        <f t="array" ref="DL164">IFERROR(IF($P164="","",INDEX(CF_Table[PRO_CODE],MATCH($P164&amp;DL$3,CF_Table[APR_CLASS]&amp;CF_Table[CFV_Num],0))),"NULL")</f>
        <v/>
      </c>
      <c r="DM164" s="486" t="str">
        <f t="array" ref="DM164">IFERROR(IF(DL164="","",VLOOKUP(DL164,'RAW DATA- Custom Fields'!$D$4:$E$621,2,FALSE)),"Field not required")</f>
        <v/>
      </c>
      <c r="DN164" s="487"/>
      <c r="DO164" s="487"/>
      <c r="DP164" s="489" t="str" cm="1">
        <f t="array" ref="DP164">IFERROR(IF($P164="","",INDEX(CF_Table[PRO_CODE],MATCH($P164&amp;DP$3,CF_Table[APR_CLASS]&amp;CF_Table[CFV_Num],0))),"NULL")</f>
        <v/>
      </c>
      <c r="DQ164" s="486" t="str">
        <f t="array" ref="DQ164">IFERROR(IF(DP164="","",VLOOKUP(DP164,'RAW DATA- Custom Fields'!$D$4:$E$621,2,FALSE)),"Field not required")</f>
        <v/>
      </c>
      <c r="DR164" s="487"/>
      <c r="DS164" s="487"/>
      <c r="DT164" s="489" t="str" cm="1">
        <f t="array" ref="DT164">IFERROR(IF($P164="","",INDEX(CF_Table[PRO_CODE],MATCH($P164&amp;DT$3,CF_Table[APR_CLASS]&amp;CF_Table[CFV_Num],0))),"NULL")</f>
        <v/>
      </c>
      <c r="DU164" s="486" t="str">
        <f t="array" ref="DU164">IFERROR(IF(DT164="","",VLOOKUP(DT164,'RAW DATA- Custom Fields'!$D$4:$E$621,2,FALSE)),"Field not required")</f>
        <v/>
      </c>
      <c r="DV164" s="487"/>
      <c r="DW164" s="487"/>
      <c r="DX164" s="489" t="str" cm="1">
        <f t="array" ref="DX164">IFERROR(IF($P164="","",INDEX(CF_Table[PRO_CODE],MATCH($P164&amp;DX$3,CF_Table[APR_CLASS]&amp;CF_Table[CFV_Num],0))),"NULL")</f>
        <v/>
      </c>
      <c r="DY164" s="486" t="str">
        <f t="array" ref="DY164">IFERROR(IF(DX164="","",VLOOKUP(DX164,'RAW DATA- Custom Fields'!$D$4:$E$621,2,FALSE)),"Field not required")</f>
        <v/>
      </c>
      <c r="DZ164" s="487"/>
      <c r="EA164" s="487"/>
      <c r="EB164" s="489" t="str" cm="1">
        <f t="array" ref="EB164">IFERROR(IF($P164="","",INDEX(CF_Table[PRO_CODE],MATCH($P164&amp;EB$3,CF_Table[APR_CLASS]&amp;CF_Table[CFV_Num],0))),"NULL")</f>
        <v/>
      </c>
      <c r="EC164" s="486" t="str">
        <f t="array" ref="EC164">IFERROR(IF(EB164="","",VLOOKUP(EB164,'RAW DATA- Custom Fields'!$D$4:$E$621,2,FALSE)),"Field not required")</f>
        <v/>
      </c>
      <c r="ED164" s="487"/>
      <c r="EE164" s="487"/>
      <c r="EF164" s="489" t="str" cm="1">
        <f t="array" ref="EF164">IFERROR(IF($P164="","",INDEX(CF_Table[PRO_CODE],MATCH($P164&amp;EF$3,CF_Table[APR_CLASS]&amp;CF_Table[CFV_Num],0))),"NULL")</f>
        <v/>
      </c>
      <c r="EG164" s="486" t="str">
        <f t="array" ref="EG164">IFERROR(IF(EF164="","",VLOOKUP(EF164,'RAW DATA- Custom Fields'!$D$4:$E$621,2,FALSE)),"Field not required")</f>
        <v/>
      </c>
      <c r="EH164" s="487"/>
      <c r="EI164" s="487"/>
      <c r="EJ164" s="116" t="str">
        <f t="array" ref="EJ164">IFERROR(IF(INDEX(T164:CI164,MATCH("MILEAGE",T164:CI164,0)+3)=0,"",INDEX(T164:CI164,MATCH("MILEAGE",T164:CI164,0)+3)),"")</f>
        <v/>
      </c>
      <c r="EK164" s="116" t="str">
        <f t="array" ref="EK164">IFERROR(IF(INDEX(T164:CI164,MATCH("Side of Track",T164:CI164,0)+1)=0,"",INDEX(T164:CI164,MATCH("Side of Track",T164:CI164,0)+1)),"")</f>
        <v/>
      </c>
      <c r="EM164" s="231"/>
      <c r="EN164" s="234" t="str">
        <f>IF(ISBLANK(EW164),"-",INDEX('4.2 Asset Hierarchy Mnemonics'!$B$8:$B$78,MATCH('9.3 MAL- Track Entry'!EW164,'4.2 Asset Hierarchy Mnemonics'!$A$8:$A$78,0)))</f>
        <v>TRKROW</v>
      </c>
      <c r="EO164" s="234" t="str">
        <f>IF(ISBLANK(EX164),"-",INDEX('4.2 Asset Hierarchy Mnemonics'!$B$8:$B$78,MATCH('9.3 MAL- Track Entry'!EX164,'4.2 Asset Hierarchy Mnemonics'!$A$8:$A$78,0)))</f>
        <v>-</v>
      </c>
      <c r="EP164" s="234" t="str">
        <f>IF(ISBLANK(EY164),"-",INDEX('4.2 Asset Hierarchy Mnemonics'!$B$8:$B$78,MATCH('9.3 MAL- Track Entry'!EY164,'4.2 Asset Hierarchy Mnemonics'!$A$8:$A$78,0)))</f>
        <v>-</v>
      </c>
      <c r="EQ164" s="234" t="str">
        <f>IF(ISBLANK(EZ164), "-", INDEX(Table5[Code], MATCH(SUBSTITUTE(SUBSTITUTE(EZ164, "_", "-", 1), "_", " ", 1), Table5[Description], 0)))</f>
        <v>-</v>
      </c>
      <c r="ER164" s="234" t="str">
        <f>IF(ISBLANK(FA164), "-",
   INDEX(Table5[Code],
     MATCH(
       IF(FA164="Storage Infiltration", "Storage/Infiltration",
         SUBSTITUTE(
           SUBSTITUTE(
             IF(RIGHT(FA164,1)="1", LEFT(FA164,LEN(FA164)-1),
             IF(RIGHT(FA164,1)="2", LEFT(FA164,LEN(FA164)-1),
             IF(RIGHT(FA164,1)="3", LEFT(FA164,LEN(FA164)-1), FA164))),
           "_", "-", 1),
         "_", " ", 1)
       ),
       Table5[Description], 0)
   )
)</f>
        <v>-</v>
      </c>
      <c r="ES164" s="234" t="str">
        <f>IF(ISBLANK(FB164), "-",
   INDEX(Table5[Code],
     MATCH(
       IF(FB164="Subdrains", "Sub-drains",
         SUBSTITUTE(
           SUBSTITUTE(
             IF(RIGHT(FB164,1)="1", LEFT(FB164,LEN(FB164)-1),
             IF(RIGHT(FB164,1)="2", LEFT(FB164,LEN(FB164)-1),
             IF(RIGHT(FB164,1)="3", LEFT(FB164,LEN(FB164)-1), FB164))),
           "_", "-", 1),
         "_", " ", 1)
       ),
       Table5[Description], 0)
   )
)</f>
        <v>-</v>
      </c>
      <c r="ET164" s="234" t="str">
        <f t="shared" si="19"/>
        <v>-----</v>
      </c>
      <c r="EU164" s="234" t="e">
        <f t="shared" si="20"/>
        <v>#VALUE!</v>
      </c>
      <c r="EV164" s="234" t="e">
        <f t="shared" si="17"/>
        <v>#VALUE!</v>
      </c>
      <c r="EW164" s="232" t="s">
        <v>259</v>
      </c>
      <c r="FC164" s="304"/>
      <c r="FD164" s="231"/>
      <c r="FE164" s="573" t="str">
        <f t="array" ref="FE164">IF(P164="","",IF(ISBLANK(FI164), "-", INDEX(Loc_Corridor[Code],MATCH('9.3 MAL- Track Entry'!FI164,Loc_Corridor[Corridor], 0) ) ))</f>
        <v/>
      </c>
      <c r="FF164" s="573" t="str">
        <f>IF(ISBLANK(FJ164), "-", INDEX(Loc_Subdivision[Code],MATCH('9.3 MAL- Track Entry'!FJ164,Loc_Subdivision[Subdivision], 0)) )</f>
        <v>-</v>
      </c>
      <c r="FG164" s="573" t="str">
        <f>IF(ISBLANK(FK164), "-", INDEX(Loc_PlantLayover[Code],MATCH(FK164,Loc_PlantLayover[Plant/Layover], 0)) )</f>
        <v>-</v>
      </c>
      <c r="FH164" s="236" t="str">
        <f t="array" ref="FH164">IF(P164="","",IF(FF164="-",CONCATENATE("L-",FE164),IF(FG164="-",CONCATENATE("L-",FE164,"-",FF164),CONCATENATE("L-",FE164,"-",FF164,"-",FG164))))</f>
        <v/>
      </c>
      <c r="FI164" s="237" t="str">
        <f>IF(ISBLANK(FJ164), "Select Subdivision", INDEX('MAL-OTHERLOOKUPS'!$Z$4:$Z$19, MATCH('9.3 MAL- Track Entry'!FJ164, Subdivsion, 0) ) )</f>
        <v>Select Subdivision</v>
      </c>
      <c r="FK164" s="304"/>
      <c r="FL164" s="304"/>
      <c r="FM164" s="238"/>
      <c r="FP164" s="239" t="e">
        <f>INDEX(Table11[Location X], MATCH('9.3 MAL- Track Entry'!FH164, Table11[Location Code], 0) )</f>
        <v>#N/A</v>
      </c>
      <c r="FQ164" s="239" t="e">
        <f>INDEX(Table11[Location Y], MATCH('9.3 MAL- Track Entry'!FH164, Table11[Location Code], 0) )</f>
        <v>#N/A</v>
      </c>
      <c r="FR164" s="240" t="e">
        <f>INDEX('Asset Class_GIS Layer Mapping'!$C$2:$C$21,MATCH(P164,'Asset Class_GIS Layer Mapping'!$B$2:$B$21,0))</f>
        <v>#N/A</v>
      </c>
      <c r="FS164" s="231"/>
      <c r="GD164" s="231"/>
      <c r="GE164" s="241" t="str">
        <f>'9.0 MAL - Instructions'!$E$7</f>
        <v/>
      </c>
      <c r="GG164" s="241" t="str">
        <f t="shared" si="15"/>
        <v>-</v>
      </c>
      <c r="GI164" s="45" t="str">
        <f t="shared" si="18"/>
        <v/>
      </c>
      <c r="GJ164" s="45" t="str">
        <f t="shared" si="16"/>
        <v xml:space="preserve">; ; </v>
      </c>
      <c r="GL164" s="45" t="e">
        <v>#REF!</v>
      </c>
      <c r="GO164" s="231"/>
      <c r="GS164" s="681"/>
      <c r="GU164" s="304"/>
      <c r="GV164" s="681"/>
      <c r="GW164" s="242"/>
      <c r="GZ164" s="243"/>
      <c r="HA164" s="681"/>
    </row>
    <row r="165" spans="2:209">
      <c r="B165" s="231"/>
      <c r="G165" s="231"/>
      <c r="J165" s="233"/>
      <c r="K165" s="233"/>
      <c r="N165" s="231"/>
      <c r="P165" t="str">
        <f>IF(O165="","",INDEX(Table7[Asset Class Code], MATCH('9.3 MAL- Track Entry'!O165, Table7[Class Description], 0)))</f>
        <v/>
      </c>
      <c r="R165" t="str">
        <f>IF(Q165="","", INDEX(Table7[Category Code], MATCH('9.3 MAL- Track Entry'!Q165, Table7[Category Description], 0)))</f>
        <v/>
      </c>
      <c r="S165" s="231"/>
      <c r="T165" s="234" t="str" cm="1">
        <f t="array" ref="T165">IFERROR(IF(P165="","",INDEX('RAW DATA- Custom Fields'!M:M,MATCH(P165&amp;$T$3,'RAW DATA- Custom Fields'!$L:$L&amp;'RAW DATA- Custom Fields'!$N:$N,0))),"NULL")</f>
        <v/>
      </c>
      <c r="U165" s="486" t="str">
        <f>IF(T165="","",IF(ISNA(VLOOKUP(T165,'RAW DATA- Custom Fields'!$D$4:$E$621,2,FALSE)),"Feild Not Required",VLOOKUP(T165,'RAW DATA- Custom Fields'!$D$4:$E$621,2,FALSE)))</f>
        <v/>
      </c>
      <c r="V165" s="487"/>
      <c r="W165" s="487"/>
      <c r="X165" s="489" t="str" cm="1">
        <f t="array" ref="X165">IFERROR(IF(P165="","",INDEX('RAW DATA- Custom Fields'!M:M,MATCH(P165&amp;$X$3,'RAW DATA- Custom Fields'!L:L&amp;'RAW DATA- Custom Fields'!N:N,0))),"NULL")</f>
        <v/>
      </c>
      <c r="Y165" s="486" t="str">
        <f>IF(ISNA(VLOOKUP(X165,'RAW DATA- Custom Fields'!$D$4:$E$621,2,FALSE)),"",VLOOKUP(X165,'RAW DATA- Custom Fields'!$D$4:$E$621,2,FALSE))</f>
        <v/>
      </c>
      <c r="Z165" s="487"/>
      <c r="AA165" s="487"/>
      <c r="AB165" s="489" t="str" cm="1">
        <f t="array" ref="AB165">IFERROR(IF(P165="","",INDEX(CF_Table[PRO_CODE],MATCH(P165&amp;$AB$3,CF_Table[APR_CLASS]&amp;CF_Table[CFV_Num],0))),"NULL")</f>
        <v/>
      </c>
      <c r="AC165" s="486" t="str">
        <f>IF(AB165="","",IF(ISNA(VLOOKUP(AB165,'RAW DATA- Custom Fields'!$D$4:$E$621,2,FALSE)),"Field Not Required",VLOOKUP(AB165,'RAW DATA- Custom Fields'!$D$4:$E$621,2,FALSE)))</f>
        <v/>
      </c>
      <c r="AD165" s="487"/>
      <c r="AE165" s="487"/>
      <c r="AF165" s="489" t="str" cm="1">
        <f t="array" ref="AF165">IFERROR(IF(P165="","",INDEX(CF_Table[PRO_CODE],MATCH(P165&amp;$AF$3,CF_Table[APR_CLASS]&amp;CF_Table[CFV_Num],0))),"NULL")</f>
        <v/>
      </c>
      <c r="AG165" s="486" t="str">
        <f>IF(AF165="","",IFERROR(VLOOKUP(AF165,'RAW DATA- Custom Fields'!$D$4:$E$621,2,FALSE),"Field not required"))</f>
        <v/>
      </c>
      <c r="AH165" s="487"/>
      <c r="AI165" s="487"/>
      <c r="AJ165" s="489" t="str" cm="1">
        <f t="array" ref="AJ165">IFERROR(IF(P165="","",INDEX(CF_Table[PRO_CODE],MATCH(P165&amp;$AJ$3,CF_Table[APR_CLASS]&amp;CF_Table[CFV_Num],0))),"NULL")</f>
        <v/>
      </c>
      <c r="AK165" s="486" t="str">
        <f>IF(AJ165="","",IFERROR(VLOOKUP(AJ165,'RAW DATA- Custom Fields'!$D$4:$E$621,2,FALSE),"Field not required"))</f>
        <v/>
      </c>
      <c r="AL165" s="487"/>
      <c r="AM165" s="487"/>
      <c r="AN165" s="489" t="str">
        <f t="array" ref="AN165">IFERROR(IF(P165="","",INDEX(CF_Table[PRO_CODE],MATCH(P165&amp;$AN$3,CF_Table[APR_CLASS]&amp;CF_Table[CFV_Num],0))),"NULL")</f>
        <v/>
      </c>
      <c r="AO165" s="486" t="str">
        <f>IFERROR(IF(AN165="","",VLOOKUP(AN165,'RAW DATA- Custom Fields'!$D$4:$E$621,2,FALSE)),"Field not required")</f>
        <v/>
      </c>
      <c r="AP165" s="487"/>
      <c r="AQ165" s="487"/>
      <c r="AR165" s="489" t="str">
        <f t="array" ref="AR165">IFERROR(IF(P165="","",INDEX(CF_Table[PRO_CODE],MATCH(P165&amp;$AR$3,CF_Table[APR_CLASS]&amp;CF_Table[CFV_Num],0))),"NULL")</f>
        <v/>
      </c>
      <c r="AS165" s="486" t="str">
        <f t="array" ref="AS165">IFERROR(IF(AR165="","",VLOOKUP(AR165,'RAW DATA- Custom Fields'!$D$4:$E$621,2,FALSE)),"Field not required")</f>
        <v/>
      </c>
      <c r="AT165" s="487"/>
      <c r="AU165" s="487"/>
      <c r="AV165" s="489" t="str">
        <f t="array" ref="AV165">IFERROR(IF(P165="","",INDEX(CF_Table[PRO_CODE],MATCH(P165&amp;$AV$3,CF_Table[APR_CLASS]&amp;CF_Table[CFV_Num],0))),"NULL")</f>
        <v/>
      </c>
      <c r="AW165" s="486" t="str">
        <f t="array" ref="AW165">IFERROR(IF(AV165="","",VLOOKUP(AV165,'RAW DATA- Custom Fields'!$D$4:$E$621,2,FALSE)),"Field not required")</f>
        <v/>
      </c>
      <c r="AX165" s="487"/>
      <c r="AY165" s="487"/>
      <c r="AZ165" s="489" t="str">
        <f t="array" ref="AZ165">IFERROR(IF(P165="","",INDEX(CF_Table[PRO_CODE],MATCH(P165&amp;$AZ$3,CF_Table[APR_CLASS]&amp;CF_Table[CFV_Num],0))),"NULL")</f>
        <v/>
      </c>
      <c r="BA165" s="486" t="str">
        <f t="array" ref="BA165">IFERROR(IF(AZ165="","",VLOOKUP(AZ165,'RAW DATA- Custom Fields'!$D$4:$E$621,2,FALSE)),"Field not required")</f>
        <v/>
      </c>
      <c r="BB165" s="487"/>
      <c r="BC165" s="487"/>
      <c r="BD165" s="489" t="str">
        <f t="array" ref="BD165">IFERROR(IF(P165="","",INDEX(CF_Table[PRO_CODE],MATCH(P165&amp;$BD$3,CF_Table[APR_CLASS]&amp;CF_Table[CFV_Num],0))),"NULL")</f>
        <v/>
      </c>
      <c r="BE165" s="486" t="str">
        <f t="array" ref="BE165">IFERROR(IF(BD165="","",VLOOKUP(BD165,'RAW DATA- Custom Fields'!$D$4:$E$621,2,FALSE)),"Field not required")</f>
        <v/>
      </c>
      <c r="BF165" s="487"/>
      <c r="BG165" s="487"/>
      <c r="BH165" s="489" t="str" cm="1">
        <f t="array" ref="BH165">IFERROR(IF($P165="","",INDEX(CF_Table[PRO_CODE],MATCH($P165&amp;$BH$3,CF_Table[APR_CLASS]&amp;CF_Table[CFV_Num],0))),"NULL")</f>
        <v/>
      </c>
      <c r="BI165" s="486" t="str">
        <f t="array" ref="BI165">IFERROR(IF(BH165="","",VLOOKUP(BH165,'RAW DATA- Custom Fields'!$D$4:$E$621,2,FALSE)),"Field not required")</f>
        <v/>
      </c>
      <c r="BJ165" s="487"/>
      <c r="BK165" s="487"/>
      <c r="BL165" s="489" t="str">
        <f t="array" ref="BL165">IFERROR(IF(P165="","",INDEX(CF_Table[PRO_CODE],MATCH(P165&amp;$BL$3,CF_Table[APR_CLASS]&amp;CF_Table[CFV_Num],0))),"NULL")</f>
        <v/>
      </c>
      <c r="BM165" s="486" t="str">
        <f t="array" ref="BM165">IFERROR(IF(BL165="","",VLOOKUP(BL165,'RAW DATA- Custom Fields'!$D$4:$E$621,2,FALSE)),"Field not required")</f>
        <v/>
      </c>
      <c r="BN165" s="487"/>
      <c r="BO165" s="487"/>
      <c r="BP165" s="489" t="str" cm="1">
        <f t="array" ref="BP165">IFERROR(IF($P165="","",INDEX(CF_Table[PRO_CODE],MATCH($P165&amp;$BP$3,CF_Table[APR_CLASS]&amp;CF_Table[CFV_Num],0))),"NULL")</f>
        <v/>
      </c>
      <c r="BQ165" s="486" t="str">
        <f t="array" ref="BQ165">IFERROR(IF(BP165="","",VLOOKUP(BP165,'RAW DATA- Custom Fields'!$D$4:$E$621,2,FALSE)),"Field not required")</f>
        <v/>
      </c>
      <c r="BR165" s="487"/>
      <c r="BS165" s="487"/>
      <c r="BT165" s="489" t="str" cm="1">
        <f t="array" ref="BT165">IFERROR(IF($P165="","",INDEX(CF_Table[PRO_CODE],MATCH($P165&amp;BT$3,CF_Table[APR_CLASS]&amp;CF_Table[CFV_Num],0))),"NULL")</f>
        <v/>
      </c>
      <c r="BU165" s="486" t="str">
        <f t="array" ref="BU165">IFERROR(IF(BT165="","",VLOOKUP(BT165,'RAW DATA- Custom Fields'!$D$4:$E$621,2,FALSE)),"Field not required")</f>
        <v/>
      </c>
      <c r="BV165" s="487"/>
      <c r="BW165" s="487"/>
      <c r="BX165" s="489" t="str" cm="1">
        <f t="array" ref="BX165">IFERROR(IF($P165="","",INDEX(CF_Table[PRO_CODE],MATCH($P165&amp;BX$3,CF_Table[APR_CLASS]&amp;CF_Table[CFV_Num],0))),"NULL")</f>
        <v/>
      </c>
      <c r="BY165" s="486" t="str">
        <f t="array" ref="BY165">IFERROR(IF(BX165="","",VLOOKUP(BX165,'RAW DATA- Custom Fields'!$D$4:$E$621,2,FALSE)),"Field not required")</f>
        <v/>
      </c>
      <c r="BZ165" s="487"/>
      <c r="CA165" s="487"/>
      <c r="CB165" s="489" t="str" cm="1">
        <f t="array" ref="CB165">IFERROR(IF($P165="","",INDEX(CF_Table[PRO_CODE],MATCH($P165&amp;CB$3,CF_Table[APR_CLASS]&amp;CF_Table[CFV_Num],0))),"NULL")</f>
        <v/>
      </c>
      <c r="CC165" s="486" t="str">
        <f t="array" ref="CC165">IFERROR(IF(CB165="","",VLOOKUP(CB165,'RAW DATA- Custom Fields'!$D$4:$E$621,2,FALSE)),"Field not required")</f>
        <v/>
      </c>
      <c r="CD165" s="487"/>
      <c r="CE165" s="487"/>
      <c r="CF165" s="489" t="str" cm="1">
        <f t="array" ref="CF165">IFERROR(IF($P165="","",INDEX(CF_Table[PRO_CODE],MATCH($P165&amp;CF$3,CF_Table[APR_CLASS]&amp;CF_Table[CFV_Num],0))),"NULL")</f>
        <v/>
      </c>
      <c r="CG165" s="486" t="str">
        <f t="array" ref="CG165">IFERROR(IF(CF165="","",VLOOKUP(CF165,'RAW DATA- Custom Fields'!$D$4:$E$621,2,FALSE)),"Field not required")</f>
        <v/>
      </c>
      <c r="CH165" s="487"/>
      <c r="CI165" s="487"/>
      <c r="CJ165" s="489" t="str" cm="1">
        <f t="array" ref="CJ165">IFERROR(IF($P165="","",INDEX(CF_Table[PRO_CODE],MATCH($P165&amp;CJ$3,CF_Table[APR_CLASS]&amp;CF_Table[CFV_Num],0))),"NULL")</f>
        <v/>
      </c>
      <c r="CK165" s="486" t="str">
        <f t="array" ref="CK165">IFERROR(IF(CJ165="","",VLOOKUP(CJ165,'RAW DATA- Custom Fields'!$D$4:$E$621,2,FALSE)),"Field not required")</f>
        <v/>
      </c>
      <c r="CL165" s="487"/>
      <c r="CM165" s="487"/>
      <c r="CN165" s="489" t="str" cm="1">
        <f t="array" ref="CN165">IFERROR(IF($P165="","",INDEX(CF_Table[PRO_CODE],MATCH($P165&amp;CN$3,CF_Table[APR_CLASS]&amp;CF_Table[CFV_Num],0))),"NULL")</f>
        <v/>
      </c>
      <c r="CO165" s="486" t="str">
        <f t="array" ref="CO165">IFERROR(IF(CN165="","",VLOOKUP(CN165,'RAW DATA- Custom Fields'!$D$4:$E$621,2,FALSE)),"Field not required")</f>
        <v/>
      </c>
      <c r="CP165" s="487"/>
      <c r="CQ165" s="487"/>
      <c r="CR165" s="489" t="str" cm="1">
        <f t="array" ref="CR165">IFERROR(IF($P165="","",INDEX(CF_Table[PRO_CODE],MATCH($P165&amp;CR$3,CF_Table[APR_CLASS]&amp;CF_Table[CFV_Num],0))),"NULL")</f>
        <v/>
      </c>
      <c r="CS165" s="486" t="str">
        <f t="array" ref="CS165">IFERROR(IF(CR165="","",VLOOKUP(CR165,'RAW DATA- Custom Fields'!$D$4:$E$621,2,FALSE)),"Field not required")</f>
        <v/>
      </c>
      <c r="CT165" s="487"/>
      <c r="CU165" s="487"/>
      <c r="CV165" s="489" t="str" cm="1">
        <f t="array" ref="CV165">IFERROR(IF($P165="","",INDEX(CF_Table[PRO_CODE],MATCH($P165&amp;CV$3,CF_Table[APR_CLASS]&amp;CF_Table[CFV_Num],0))),"NULL")</f>
        <v/>
      </c>
      <c r="CW165" s="486" t="str">
        <f t="array" ref="CW165">IFERROR(IF(CV165="","",VLOOKUP(CV165,'RAW DATA- Custom Fields'!$D$4:$E$621,2,FALSE)),"Field not required")</f>
        <v/>
      </c>
      <c r="CX165" s="487"/>
      <c r="CY165" s="487"/>
      <c r="CZ165" s="489" t="str" cm="1">
        <f t="array" ref="CZ165">IFERROR(IF($P165="","",INDEX(CF_Table[PRO_CODE],MATCH($P165&amp;CZ$3,CF_Table[APR_CLASS]&amp;CF_Table[CFV_Num],0))),"NULL")</f>
        <v/>
      </c>
      <c r="DA165" s="486" t="str">
        <f t="array" ref="DA165">IFERROR(IF(CZ165="","",VLOOKUP(CZ165,'RAW DATA- Custom Fields'!$D$4:$E$621,2,FALSE)),"Field not required")</f>
        <v/>
      </c>
      <c r="DB165" s="487"/>
      <c r="DC165" s="487"/>
      <c r="DD165" s="489" t="str" cm="1">
        <f t="array" ref="DD165">IFERROR(IF($P165="","",INDEX(CF_Table[PRO_CODE],MATCH($P165&amp;DD$3,CF_Table[APR_CLASS]&amp;CF_Table[CFV_Num],0))),"NULL")</f>
        <v/>
      </c>
      <c r="DE165" s="486" t="str">
        <f t="array" ref="DE165">IFERROR(IF(DD165="","",VLOOKUP(DD165,'RAW DATA- Custom Fields'!$D$4:$E$621,2,FALSE)),"Field not required")</f>
        <v/>
      </c>
      <c r="DF165" s="487"/>
      <c r="DG165" s="487"/>
      <c r="DH165" s="489" t="str" cm="1">
        <f t="array" ref="DH165">IFERROR(IF($P165="","",INDEX(CF_Table[PRO_CODE],MATCH($P165&amp;DH$3,CF_Table[APR_CLASS]&amp;CF_Table[CFV_Num],0))),"NULL")</f>
        <v/>
      </c>
      <c r="DI165" s="486" t="str">
        <f t="array" ref="DI165">IFERROR(IF(DH165="","",VLOOKUP(DH165,'RAW DATA- Custom Fields'!$D$4:$E$621,2,FALSE)),"Field not required")</f>
        <v/>
      </c>
      <c r="DJ165" s="487"/>
      <c r="DK165" s="487"/>
      <c r="DL165" s="489" t="str" cm="1">
        <f t="array" ref="DL165">IFERROR(IF($P165="","",INDEX(CF_Table[PRO_CODE],MATCH($P165&amp;DL$3,CF_Table[APR_CLASS]&amp;CF_Table[CFV_Num],0))),"NULL")</f>
        <v/>
      </c>
      <c r="DM165" s="486" t="str">
        <f t="array" ref="DM165">IFERROR(IF(DL165="","",VLOOKUP(DL165,'RAW DATA- Custom Fields'!$D$4:$E$621,2,FALSE)),"Field not required")</f>
        <v/>
      </c>
      <c r="DN165" s="487"/>
      <c r="DO165" s="487"/>
      <c r="DP165" s="489" t="str" cm="1">
        <f t="array" ref="DP165">IFERROR(IF($P165="","",INDEX(CF_Table[PRO_CODE],MATCH($P165&amp;DP$3,CF_Table[APR_CLASS]&amp;CF_Table[CFV_Num],0))),"NULL")</f>
        <v/>
      </c>
      <c r="DQ165" s="486" t="str">
        <f t="array" ref="DQ165">IFERROR(IF(DP165="","",VLOOKUP(DP165,'RAW DATA- Custom Fields'!$D$4:$E$621,2,FALSE)),"Field not required")</f>
        <v/>
      </c>
      <c r="DR165" s="487"/>
      <c r="DS165" s="487"/>
      <c r="DT165" s="489" t="str" cm="1">
        <f t="array" ref="DT165">IFERROR(IF($P165="","",INDEX(CF_Table[PRO_CODE],MATCH($P165&amp;DT$3,CF_Table[APR_CLASS]&amp;CF_Table[CFV_Num],0))),"NULL")</f>
        <v/>
      </c>
      <c r="DU165" s="486" t="str">
        <f t="array" ref="DU165">IFERROR(IF(DT165="","",VLOOKUP(DT165,'RAW DATA- Custom Fields'!$D$4:$E$621,2,FALSE)),"Field not required")</f>
        <v/>
      </c>
      <c r="DV165" s="487"/>
      <c r="DW165" s="487"/>
      <c r="DX165" s="489" t="str" cm="1">
        <f t="array" ref="DX165">IFERROR(IF($P165="","",INDEX(CF_Table[PRO_CODE],MATCH($P165&amp;DX$3,CF_Table[APR_CLASS]&amp;CF_Table[CFV_Num],0))),"NULL")</f>
        <v/>
      </c>
      <c r="DY165" s="486" t="str">
        <f t="array" ref="DY165">IFERROR(IF(DX165="","",VLOOKUP(DX165,'RAW DATA- Custom Fields'!$D$4:$E$621,2,FALSE)),"Field not required")</f>
        <v/>
      </c>
      <c r="DZ165" s="487"/>
      <c r="EA165" s="487"/>
      <c r="EB165" s="489" t="str" cm="1">
        <f t="array" ref="EB165">IFERROR(IF($P165="","",INDEX(CF_Table[PRO_CODE],MATCH($P165&amp;EB$3,CF_Table[APR_CLASS]&amp;CF_Table[CFV_Num],0))),"NULL")</f>
        <v/>
      </c>
      <c r="EC165" s="486" t="str">
        <f t="array" ref="EC165">IFERROR(IF(EB165="","",VLOOKUP(EB165,'RAW DATA- Custom Fields'!$D$4:$E$621,2,FALSE)),"Field not required")</f>
        <v/>
      </c>
      <c r="ED165" s="487"/>
      <c r="EE165" s="487"/>
      <c r="EF165" s="489" t="str" cm="1">
        <f t="array" ref="EF165">IFERROR(IF($P165="","",INDEX(CF_Table[PRO_CODE],MATCH($P165&amp;EF$3,CF_Table[APR_CLASS]&amp;CF_Table[CFV_Num],0))),"NULL")</f>
        <v/>
      </c>
      <c r="EG165" s="486" t="str">
        <f t="array" ref="EG165">IFERROR(IF(EF165="","",VLOOKUP(EF165,'RAW DATA- Custom Fields'!$D$4:$E$621,2,FALSE)),"Field not required")</f>
        <v/>
      </c>
      <c r="EH165" s="487"/>
      <c r="EI165" s="487"/>
      <c r="EJ165" s="116" t="str">
        <f t="array" ref="EJ165">IFERROR(IF(INDEX(T165:CI165,MATCH("MILEAGE",T165:CI165,0)+3)=0,"",INDEX(T165:CI165,MATCH("MILEAGE",T165:CI165,0)+3)),"")</f>
        <v/>
      </c>
      <c r="EK165" s="116" t="str">
        <f t="array" ref="EK165">IFERROR(IF(INDEX(T165:CI165,MATCH("Side of Track",T165:CI165,0)+1)=0,"",INDEX(T165:CI165,MATCH("Side of Track",T165:CI165,0)+1)),"")</f>
        <v/>
      </c>
      <c r="EM165" s="231"/>
      <c r="EN165" s="234" t="str">
        <f>IF(ISBLANK(EW165),"-",INDEX('4.2 Asset Hierarchy Mnemonics'!$B$8:$B$78,MATCH('9.3 MAL- Track Entry'!EW165,'4.2 Asset Hierarchy Mnemonics'!$A$8:$A$78,0)))</f>
        <v>TRKROW</v>
      </c>
      <c r="EO165" s="234" t="str">
        <f>IF(ISBLANK(EX165),"-",INDEX('4.2 Asset Hierarchy Mnemonics'!$B$8:$B$78,MATCH('9.3 MAL- Track Entry'!EX165,'4.2 Asset Hierarchy Mnemonics'!$A$8:$A$78,0)))</f>
        <v>-</v>
      </c>
      <c r="EP165" s="234" t="str">
        <f>IF(ISBLANK(EY165),"-",INDEX('4.2 Asset Hierarchy Mnemonics'!$B$8:$B$78,MATCH('9.3 MAL- Track Entry'!EY165,'4.2 Asset Hierarchy Mnemonics'!$A$8:$A$78,0)))</f>
        <v>-</v>
      </c>
      <c r="EQ165" s="234" t="str">
        <f>IF(ISBLANK(EZ165), "-", INDEX(Table5[Code], MATCH(SUBSTITUTE(SUBSTITUTE(EZ165, "_", "-", 1), "_", " ", 1), Table5[Description], 0)))</f>
        <v>-</v>
      </c>
      <c r="ER165" s="234" t="str">
        <f>IF(ISBLANK(FA165), "-",
   INDEX(Table5[Code],
     MATCH(
       IF(FA165="Storage Infiltration", "Storage/Infiltration",
         SUBSTITUTE(
           SUBSTITUTE(
             IF(RIGHT(FA165,1)="1", LEFT(FA165,LEN(FA165)-1),
             IF(RIGHT(FA165,1)="2", LEFT(FA165,LEN(FA165)-1),
             IF(RIGHT(FA165,1)="3", LEFT(FA165,LEN(FA165)-1), FA165))),
           "_", "-", 1),
         "_", " ", 1)
       ),
       Table5[Description], 0)
   )
)</f>
        <v>-</v>
      </c>
      <c r="ES165" s="234" t="str">
        <f>IF(ISBLANK(FB165), "-",
   INDEX(Table5[Code],
     MATCH(
       IF(FB165="Subdrains", "Sub-drains",
         SUBSTITUTE(
           SUBSTITUTE(
             IF(RIGHT(FB165,1)="1", LEFT(FB165,LEN(FB165)-1),
             IF(RIGHT(FB165,1)="2", LEFT(FB165,LEN(FB165)-1),
             IF(RIGHT(FB165,1)="3", LEFT(FB165,LEN(FB165)-1), FB165))),
           "_", "-", 1),
         "_", " ", 1)
       ),
       Table5[Description], 0)
   )
)</f>
        <v>-</v>
      </c>
      <c r="ET165" s="234" t="str">
        <f t="shared" si="19"/>
        <v>-----</v>
      </c>
      <c r="EU165" s="234" t="e">
        <f t="shared" si="20"/>
        <v>#VALUE!</v>
      </c>
      <c r="EV165" s="234" t="e">
        <f t="shared" si="17"/>
        <v>#VALUE!</v>
      </c>
      <c r="EW165" s="232" t="s">
        <v>259</v>
      </c>
      <c r="FC165" s="304"/>
      <c r="FD165" s="231"/>
      <c r="FE165" s="573" t="str">
        <f t="array" ref="FE165">IF(P165="","",IF(ISBLANK(FI165), "-", INDEX(Loc_Corridor[Code],MATCH('9.3 MAL- Track Entry'!FI165,Loc_Corridor[Corridor], 0) ) ))</f>
        <v/>
      </c>
      <c r="FF165" s="573" t="str">
        <f>IF(ISBLANK(FJ165), "-", INDEX(Loc_Subdivision[Code],MATCH('9.3 MAL- Track Entry'!FJ165,Loc_Subdivision[Subdivision], 0)) )</f>
        <v>-</v>
      </c>
      <c r="FG165" s="573" t="str">
        <f>IF(ISBLANK(FK165), "-", INDEX(Loc_PlantLayover[Code],MATCH(FK165,Loc_PlantLayover[Plant/Layover], 0)) )</f>
        <v>-</v>
      </c>
      <c r="FH165" s="236" t="str">
        <f t="array" ref="FH165">IF(P165="","",IF(FF165="-",CONCATENATE("L-",FE165),IF(FG165="-",CONCATENATE("L-",FE165,"-",FF165),CONCATENATE("L-",FE165,"-",FF165,"-",FG165))))</f>
        <v/>
      </c>
      <c r="FI165" s="237" t="str">
        <f>IF(ISBLANK(FJ165), "Select Subdivision", INDEX('MAL-OTHERLOOKUPS'!$Z$4:$Z$19, MATCH('9.3 MAL- Track Entry'!FJ165, Subdivsion, 0) ) )</f>
        <v>Select Subdivision</v>
      </c>
      <c r="FK165" s="304"/>
      <c r="FL165" s="304"/>
      <c r="FM165" s="238"/>
      <c r="FP165" s="239" t="e">
        <f>INDEX(Table11[Location X], MATCH('9.3 MAL- Track Entry'!FH165, Table11[Location Code], 0) )</f>
        <v>#N/A</v>
      </c>
      <c r="FQ165" s="239" t="e">
        <f>INDEX(Table11[Location Y], MATCH('9.3 MAL- Track Entry'!FH165, Table11[Location Code], 0) )</f>
        <v>#N/A</v>
      </c>
      <c r="FR165" s="240" t="e">
        <f>INDEX('Asset Class_GIS Layer Mapping'!$C$2:$C$21,MATCH(P165,'Asset Class_GIS Layer Mapping'!$B$2:$B$21,0))</f>
        <v>#N/A</v>
      </c>
      <c r="FS165" s="231"/>
      <c r="GD165" s="231"/>
      <c r="GE165" s="241" t="str">
        <f>'9.0 MAL - Instructions'!$E$7</f>
        <v/>
      </c>
      <c r="GG165" s="241" t="str">
        <f t="shared" si="15"/>
        <v>-</v>
      </c>
      <c r="GI165" s="45" t="str">
        <f t="shared" si="18"/>
        <v/>
      </c>
      <c r="GJ165" s="45" t="str">
        <f t="shared" si="16"/>
        <v xml:space="preserve">; ; </v>
      </c>
      <c r="GL165" s="45" t="e">
        <v>#REF!</v>
      </c>
      <c r="GO165" s="231"/>
      <c r="GS165" s="681"/>
      <c r="GU165" s="304"/>
      <c r="GV165" s="681"/>
      <c r="GW165" s="242"/>
      <c r="GZ165" s="243"/>
      <c r="HA165" s="681"/>
    </row>
    <row r="166" spans="2:209">
      <c r="B166" s="231"/>
      <c r="G166" s="231"/>
      <c r="J166" s="233"/>
      <c r="K166" s="233"/>
      <c r="N166" s="231"/>
      <c r="P166" t="str">
        <f>IF(O166="","",INDEX(Table7[Asset Class Code], MATCH('9.3 MAL- Track Entry'!O166, Table7[Class Description], 0)))</f>
        <v/>
      </c>
      <c r="R166" t="str">
        <f>IF(Q166="","", INDEX(Table7[Category Code], MATCH('9.3 MAL- Track Entry'!Q166, Table7[Category Description], 0)))</f>
        <v/>
      </c>
      <c r="S166" s="231"/>
      <c r="T166" s="234" t="str" cm="1">
        <f t="array" ref="T166">IFERROR(IF(P166="","",INDEX('RAW DATA- Custom Fields'!M:M,MATCH(P166&amp;$T$3,'RAW DATA- Custom Fields'!$L:$L&amp;'RAW DATA- Custom Fields'!$N:$N,0))),"NULL")</f>
        <v/>
      </c>
      <c r="U166" s="486" t="str">
        <f>IF(T166="","",IF(ISNA(VLOOKUP(T166,'RAW DATA- Custom Fields'!$D$4:$E$621,2,FALSE)),"Feild Not Required",VLOOKUP(T166,'RAW DATA- Custom Fields'!$D$4:$E$621,2,FALSE)))</f>
        <v/>
      </c>
      <c r="V166" s="487"/>
      <c r="W166" s="487"/>
      <c r="X166" s="489" t="str" cm="1">
        <f t="array" ref="X166">IFERROR(IF(P166="","",INDEX('RAW DATA- Custom Fields'!M:M,MATCH(P166&amp;$X$3,'RAW DATA- Custom Fields'!L:L&amp;'RAW DATA- Custom Fields'!N:N,0))),"NULL")</f>
        <v/>
      </c>
      <c r="Y166" s="486" t="str">
        <f>IF(ISNA(VLOOKUP(X166,'RAW DATA- Custom Fields'!$D$4:$E$621,2,FALSE)),"",VLOOKUP(X166,'RAW DATA- Custom Fields'!$D$4:$E$621,2,FALSE))</f>
        <v/>
      </c>
      <c r="Z166" s="487"/>
      <c r="AA166" s="487"/>
      <c r="AB166" s="489" t="str" cm="1">
        <f t="array" ref="AB166">IFERROR(IF(P166="","",INDEX(CF_Table[PRO_CODE],MATCH(P166&amp;$AB$3,CF_Table[APR_CLASS]&amp;CF_Table[CFV_Num],0))),"NULL")</f>
        <v/>
      </c>
      <c r="AC166" s="486" t="str">
        <f>IF(AB166="","",IF(ISNA(VLOOKUP(AB166,'RAW DATA- Custom Fields'!$D$4:$E$621,2,FALSE)),"Field Not Required",VLOOKUP(AB166,'RAW DATA- Custom Fields'!$D$4:$E$621,2,FALSE)))</f>
        <v/>
      </c>
      <c r="AD166" s="487"/>
      <c r="AE166" s="487"/>
      <c r="AF166" s="489" t="str" cm="1">
        <f t="array" ref="AF166">IFERROR(IF(P166="","",INDEX(CF_Table[PRO_CODE],MATCH(P166&amp;$AF$3,CF_Table[APR_CLASS]&amp;CF_Table[CFV_Num],0))),"NULL")</f>
        <v/>
      </c>
      <c r="AG166" s="486" t="str">
        <f>IF(AF166="","",IFERROR(VLOOKUP(AF166,'RAW DATA- Custom Fields'!$D$4:$E$621,2,FALSE),"Field not required"))</f>
        <v/>
      </c>
      <c r="AH166" s="487"/>
      <c r="AI166" s="487"/>
      <c r="AJ166" s="489" t="str" cm="1">
        <f t="array" ref="AJ166">IFERROR(IF(P166="","",INDEX(CF_Table[PRO_CODE],MATCH(P166&amp;$AJ$3,CF_Table[APR_CLASS]&amp;CF_Table[CFV_Num],0))),"NULL")</f>
        <v/>
      </c>
      <c r="AK166" s="486" t="str">
        <f>IF(AJ166="","",IFERROR(VLOOKUP(AJ166,'RAW DATA- Custom Fields'!$D$4:$E$621,2,FALSE),"Field not required"))</f>
        <v/>
      </c>
      <c r="AL166" s="487"/>
      <c r="AM166" s="487"/>
      <c r="AN166" s="489" t="str">
        <f t="array" ref="AN166">IFERROR(IF(P166="","",INDEX(CF_Table[PRO_CODE],MATCH(P166&amp;$AN$3,CF_Table[APR_CLASS]&amp;CF_Table[CFV_Num],0))),"NULL")</f>
        <v/>
      </c>
      <c r="AO166" s="486" t="str">
        <f>IFERROR(IF(AN166="","",VLOOKUP(AN166,'RAW DATA- Custom Fields'!$D$4:$E$621,2,FALSE)),"Field not required")</f>
        <v/>
      </c>
      <c r="AP166" s="487"/>
      <c r="AQ166" s="487"/>
      <c r="AR166" s="489" t="str">
        <f t="array" ref="AR166">IFERROR(IF(P166="","",INDEX(CF_Table[PRO_CODE],MATCH(P166&amp;$AR$3,CF_Table[APR_CLASS]&amp;CF_Table[CFV_Num],0))),"NULL")</f>
        <v/>
      </c>
      <c r="AS166" s="486" t="str">
        <f t="array" ref="AS166">IFERROR(IF(AR166="","",VLOOKUP(AR166,'RAW DATA- Custom Fields'!$D$4:$E$621,2,FALSE)),"Field not required")</f>
        <v/>
      </c>
      <c r="AT166" s="487"/>
      <c r="AU166" s="487"/>
      <c r="AV166" s="489" t="str">
        <f t="array" ref="AV166">IFERROR(IF(P166="","",INDEX(CF_Table[PRO_CODE],MATCH(P166&amp;$AV$3,CF_Table[APR_CLASS]&amp;CF_Table[CFV_Num],0))),"NULL")</f>
        <v/>
      </c>
      <c r="AW166" s="486" t="str">
        <f t="array" ref="AW166">IFERROR(IF(AV166="","",VLOOKUP(AV166,'RAW DATA- Custom Fields'!$D$4:$E$621,2,FALSE)),"Field not required")</f>
        <v/>
      </c>
      <c r="AX166" s="487"/>
      <c r="AY166" s="487"/>
      <c r="AZ166" s="489" t="str">
        <f t="array" ref="AZ166">IFERROR(IF(P166="","",INDEX(CF_Table[PRO_CODE],MATCH(P166&amp;$AZ$3,CF_Table[APR_CLASS]&amp;CF_Table[CFV_Num],0))),"NULL")</f>
        <v/>
      </c>
      <c r="BA166" s="486" t="str">
        <f t="array" ref="BA166">IFERROR(IF(AZ166="","",VLOOKUP(AZ166,'RAW DATA- Custom Fields'!$D$4:$E$621,2,FALSE)),"Field not required")</f>
        <v/>
      </c>
      <c r="BB166" s="487"/>
      <c r="BC166" s="487"/>
      <c r="BD166" s="489" t="str">
        <f t="array" ref="BD166">IFERROR(IF(P166="","",INDEX(CF_Table[PRO_CODE],MATCH(P166&amp;$BD$3,CF_Table[APR_CLASS]&amp;CF_Table[CFV_Num],0))),"NULL")</f>
        <v/>
      </c>
      <c r="BE166" s="486" t="str">
        <f t="array" ref="BE166">IFERROR(IF(BD166="","",VLOOKUP(BD166,'RAW DATA- Custom Fields'!$D$4:$E$621,2,FALSE)),"Field not required")</f>
        <v/>
      </c>
      <c r="BF166" s="487"/>
      <c r="BG166" s="487"/>
      <c r="BH166" s="489" t="str" cm="1">
        <f t="array" ref="BH166">IFERROR(IF($P166="","",INDEX(CF_Table[PRO_CODE],MATCH($P166&amp;$BH$3,CF_Table[APR_CLASS]&amp;CF_Table[CFV_Num],0))),"NULL")</f>
        <v/>
      </c>
      <c r="BI166" s="486" t="str">
        <f t="array" ref="BI166">IFERROR(IF(BH166="","",VLOOKUP(BH166,'RAW DATA- Custom Fields'!$D$4:$E$621,2,FALSE)),"Field not required")</f>
        <v/>
      </c>
      <c r="BJ166" s="487"/>
      <c r="BK166" s="487"/>
      <c r="BL166" s="489" t="str">
        <f t="array" ref="BL166">IFERROR(IF(P166="","",INDEX(CF_Table[PRO_CODE],MATCH(P166&amp;$BL$3,CF_Table[APR_CLASS]&amp;CF_Table[CFV_Num],0))),"NULL")</f>
        <v/>
      </c>
      <c r="BM166" s="486" t="str">
        <f t="array" ref="BM166">IFERROR(IF(BL166="","",VLOOKUP(BL166,'RAW DATA- Custom Fields'!$D$4:$E$621,2,FALSE)),"Field not required")</f>
        <v/>
      </c>
      <c r="BN166" s="487"/>
      <c r="BO166" s="487"/>
      <c r="BP166" s="489" t="str" cm="1">
        <f t="array" ref="BP166">IFERROR(IF($P166="","",INDEX(CF_Table[PRO_CODE],MATCH($P166&amp;$BP$3,CF_Table[APR_CLASS]&amp;CF_Table[CFV_Num],0))),"NULL")</f>
        <v/>
      </c>
      <c r="BQ166" s="486" t="str">
        <f t="array" ref="BQ166">IFERROR(IF(BP166="","",VLOOKUP(BP166,'RAW DATA- Custom Fields'!$D$4:$E$621,2,FALSE)),"Field not required")</f>
        <v/>
      </c>
      <c r="BR166" s="487"/>
      <c r="BS166" s="487"/>
      <c r="BT166" s="489" t="str" cm="1">
        <f t="array" ref="BT166">IFERROR(IF($P166="","",INDEX(CF_Table[PRO_CODE],MATCH($P166&amp;BT$3,CF_Table[APR_CLASS]&amp;CF_Table[CFV_Num],0))),"NULL")</f>
        <v/>
      </c>
      <c r="BU166" s="486" t="str">
        <f t="array" ref="BU166">IFERROR(IF(BT166="","",VLOOKUP(BT166,'RAW DATA- Custom Fields'!$D$4:$E$621,2,FALSE)),"Field not required")</f>
        <v/>
      </c>
      <c r="BV166" s="487"/>
      <c r="BW166" s="487"/>
      <c r="BX166" s="489" t="str" cm="1">
        <f t="array" ref="BX166">IFERROR(IF($P166="","",INDEX(CF_Table[PRO_CODE],MATCH($P166&amp;BX$3,CF_Table[APR_CLASS]&amp;CF_Table[CFV_Num],0))),"NULL")</f>
        <v/>
      </c>
      <c r="BY166" s="486" t="str">
        <f t="array" ref="BY166">IFERROR(IF(BX166="","",VLOOKUP(BX166,'RAW DATA- Custom Fields'!$D$4:$E$621,2,FALSE)),"Field not required")</f>
        <v/>
      </c>
      <c r="BZ166" s="487"/>
      <c r="CA166" s="487"/>
      <c r="CB166" s="489" t="str" cm="1">
        <f t="array" ref="CB166">IFERROR(IF($P166="","",INDEX(CF_Table[PRO_CODE],MATCH($P166&amp;CB$3,CF_Table[APR_CLASS]&amp;CF_Table[CFV_Num],0))),"NULL")</f>
        <v/>
      </c>
      <c r="CC166" s="486" t="str">
        <f t="array" ref="CC166">IFERROR(IF(CB166="","",VLOOKUP(CB166,'RAW DATA- Custom Fields'!$D$4:$E$621,2,FALSE)),"Field not required")</f>
        <v/>
      </c>
      <c r="CD166" s="487"/>
      <c r="CE166" s="487"/>
      <c r="CF166" s="489" t="str" cm="1">
        <f t="array" ref="CF166">IFERROR(IF($P166="","",INDEX(CF_Table[PRO_CODE],MATCH($P166&amp;CF$3,CF_Table[APR_CLASS]&amp;CF_Table[CFV_Num],0))),"NULL")</f>
        <v/>
      </c>
      <c r="CG166" s="486" t="str">
        <f t="array" ref="CG166">IFERROR(IF(CF166="","",VLOOKUP(CF166,'RAW DATA- Custom Fields'!$D$4:$E$621,2,FALSE)),"Field not required")</f>
        <v/>
      </c>
      <c r="CH166" s="487"/>
      <c r="CI166" s="487"/>
      <c r="CJ166" s="489" t="str" cm="1">
        <f t="array" ref="CJ166">IFERROR(IF($P166="","",INDEX(CF_Table[PRO_CODE],MATCH($P166&amp;CJ$3,CF_Table[APR_CLASS]&amp;CF_Table[CFV_Num],0))),"NULL")</f>
        <v/>
      </c>
      <c r="CK166" s="486" t="str">
        <f t="array" ref="CK166">IFERROR(IF(CJ166="","",VLOOKUP(CJ166,'RAW DATA- Custom Fields'!$D$4:$E$621,2,FALSE)),"Field not required")</f>
        <v/>
      </c>
      <c r="CL166" s="487"/>
      <c r="CM166" s="487"/>
      <c r="CN166" s="489" t="str" cm="1">
        <f t="array" ref="CN166">IFERROR(IF($P166="","",INDEX(CF_Table[PRO_CODE],MATCH($P166&amp;CN$3,CF_Table[APR_CLASS]&amp;CF_Table[CFV_Num],0))),"NULL")</f>
        <v/>
      </c>
      <c r="CO166" s="486" t="str">
        <f t="array" ref="CO166">IFERROR(IF(CN166="","",VLOOKUP(CN166,'RAW DATA- Custom Fields'!$D$4:$E$621,2,FALSE)),"Field not required")</f>
        <v/>
      </c>
      <c r="CP166" s="487"/>
      <c r="CQ166" s="487"/>
      <c r="CR166" s="489" t="str" cm="1">
        <f t="array" ref="CR166">IFERROR(IF($P166="","",INDEX(CF_Table[PRO_CODE],MATCH($P166&amp;CR$3,CF_Table[APR_CLASS]&amp;CF_Table[CFV_Num],0))),"NULL")</f>
        <v/>
      </c>
      <c r="CS166" s="486" t="str">
        <f t="array" ref="CS166">IFERROR(IF(CR166="","",VLOOKUP(CR166,'RAW DATA- Custom Fields'!$D$4:$E$621,2,FALSE)),"Field not required")</f>
        <v/>
      </c>
      <c r="CT166" s="487"/>
      <c r="CU166" s="487"/>
      <c r="CV166" s="489" t="str" cm="1">
        <f t="array" ref="CV166">IFERROR(IF($P166="","",INDEX(CF_Table[PRO_CODE],MATCH($P166&amp;CV$3,CF_Table[APR_CLASS]&amp;CF_Table[CFV_Num],0))),"NULL")</f>
        <v/>
      </c>
      <c r="CW166" s="486" t="str">
        <f t="array" ref="CW166">IFERROR(IF(CV166="","",VLOOKUP(CV166,'RAW DATA- Custom Fields'!$D$4:$E$621,2,FALSE)),"Field not required")</f>
        <v/>
      </c>
      <c r="CX166" s="487"/>
      <c r="CY166" s="487"/>
      <c r="CZ166" s="489" t="str" cm="1">
        <f t="array" ref="CZ166">IFERROR(IF($P166="","",INDEX(CF_Table[PRO_CODE],MATCH($P166&amp;CZ$3,CF_Table[APR_CLASS]&amp;CF_Table[CFV_Num],0))),"NULL")</f>
        <v/>
      </c>
      <c r="DA166" s="486" t="str">
        <f t="array" ref="DA166">IFERROR(IF(CZ166="","",VLOOKUP(CZ166,'RAW DATA- Custom Fields'!$D$4:$E$621,2,FALSE)),"Field not required")</f>
        <v/>
      </c>
      <c r="DB166" s="487"/>
      <c r="DC166" s="487"/>
      <c r="DD166" s="489" t="str" cm="1">
        <f t="array" ref="DD166">IFERROR(IF($P166="","",INDEX(CF_Table[PRO_CODE],MATCH($P166&amp;DD$3,CF_Table[APR_CLASS]&amp;CF_Table[CFV_Num],0))),"NULL")</f>
        <v/>
      </c>
      <c r="DE166" s="486" t="str">
        <f t="array" ref="DE166">IFERROR(IF(DD166="","",VLOOKUP(DD166,'RAW DATA- Custom Fields'!$D$4:$E$621,2,FALSE)),"Field not required")</f>
        <v/>
      </c>
      <c r="DF166" s="487"/>
      <c r="DG166" s="487"/>
      <c r="DH166" s="489" t="str" cm="1">
        <f t="array" ref="DH166">IFERROR(IF($P166="","",INDEX(CF_Table[PRO_CODE],MATCH($P166&amp;DH$3,CF_Table[APR_CLASS]&amp;CF_Table[CFV_Num],0))),"NULL")</f>
        <v/>
      </c>
      <c r="DI166" s="486" t="str">
        <f t="array" ref="DI166">IFERROR(IF(DH166="","",VLOOKUP(DH166,'RAW DATA- Custom Fields'!$D$4:$E$621,2,FALSE)),"Field not required")</f>
        <v/>
      </c>
      <c r="DJ166" s="487"/>
      <c r="DK166" s="487"/>
      <c r="DL166" s="489" t="str" cm="1">
        <f t="array" ref="DL166">IFERROR(IF($P166="","",INDEX(CF_Table[PRO_CODE],MATCH($P166&amp;DL$3,CF_Table[APR_CLASS]&amp;CF_Table[CFV_Num],0))),"NULL")</f>
        <v/>
      </c>
      <c r="DM166" s="486" t="str">
        <f t="array" ref="DM166">IFERROR(IF(DL166="","",VLOOKUP(DL166,'RAW DATA- Custom Fields'!$D$4:$E$621,2,FALSE)),"Field not required")</f>
        <v/>
      </c>
      <c r="DN166" s="487"/>
      <c r="DO166" s="487"/>
      <c r="DP166" s="489" t="str" cm="1">
        <f t="array" ref="DP166">IFERROR(IF($P166="","",INDEX(CF_Table[PRO_CODE],MATCH($P166&amp;DP$3,CF_Table[APR_CLASS]&amp;CF_Table[CFV_Num],0))),"NULL")</f>
        <v/>
      </c>
      <c r="DQ166" s="486" t="str">
        <f t="array" ref="DQ166">IFERROR(IF(DP166="","",VLOOKUP(DP166,'RAW DATA- Custom Fields'!$D$4:$E$621,2,FALSE)),"Field not required")</f>
        <v/>
      </c>
      <c r="DR166" s="487"/>
      <c r="DS166" s="487"/>
      <c r="DT166" s="489" t="str" cm="1">
        <f t="array" ref="DT166">IFERROR(IF($P166="","",INDEX(CF_Table[PRO_CODE],MATCH($P166&amp;DT$3,CF_Table[APR_CLASS]&amp;CF_Table[CFV_Num],0))),"NULL")</f>
        <v/>
      </c>
      <c r="DU166" s="486" t="str">
        <f t="array" ref="DU166">IFERROR(IF(DT166="","",VLOOKUP(DT166,'RAW DATA- Custom Fields'!$D$4:$E$621,2,FALSE)),"Field not required")</f>
        <v/>
      </c>
      <c r="DV166" s="487"/>
      <c r="DW166" s="487"/>
      <c r="DX166" s="489" t="str" cm="1">
        <f t="array" ref="DX166">IFERROR(IF($P166="","",INDEX(CF_Table[PRO_CODE],MATCH($P166&amp;DX$3,CF_Table[APR_CLASS]&amp;CF_Table[CFV_Num],0))),"NULL")</f>
        <v/>
      </c>
      <c r="DY166" s="486" t="str">
        <f t="array" ref="DY166">IFERROR(IF(DX166="","",VLOOKUP(DX166,'RAW DATA- Custom Fields'!$D$4:$E$621,2,FALSE)),"Field not required")</f>
        <v/>
      </c>
      <c r="DZ166" s="487"/>
      <c r="EA166" s="487"/>
      <c r="EB166" s="489" t="str" cm="1">
        <f t="array" ref="EB166">IFERROR(IF($P166="","",INDEX(CF_Table[PRO_CODE],MATCH($P166&amp;EB$3,CF_Table[APR_CLASS]&amp;CF_Table[CFV_Num],0))),"NULL")</f>
        <v/>
      </c>
      <c r="EC166" s="486" t="str">
        <f t="array" ref="EC166">IFERROR(IF(EB166="","",VLOOKUP(EB166,'RAW DATA- Custom Fields'!$D$4:$E$621,2,FALSE)),"Field not required")</f>
        <v/>
      </c>
      <c r="ED166" s="487"/>
      <c r="EE166" s="487"/>
      <c r="EF166" s="489" t="str" cm="1">
        <f t="array" ref="EF166">IFERROR(IF($P166="","",INDEX(CF_Table[PRO_CODE],MATCH($P166&amp;EF$3,CF_Table[APR_CLASS]&amp;CF_Table[CFV_Num],0))),"NULL")</f>
        <v/>
      </c>
      <c r="EG166" s="486" t="str">
        <f t="array" ref="EG166">IFERROR(IF(EF166="","",VLOOKUP(EF166,'RAW DATA- Custom Fields'!$D$4:$E$621,2,FALSE)),"Field not required")</f>
        <v/>
      </c>
      <c r="EH166" s="487"/>
      <c r="EI166" s="487"/>
      <c r="EJ166" s="116" t="str">
        <f t="array" ref="EJ166">IFERROR(IF(INDEX(T166:CI166,MATCH("MILEAGE",T166:CI166,0)+3)=0,"",INDEX(T166:CI166,MATCH("MILEAGE",T166:CI166,0)+3)),"")</f>
        <v/>
      </c>
      <c r="EK166" s="116" t="str">
        <f t="array" ref="EK166">IFERROR(IF(INDEX(T166:CI166,MATCH("Side of Track",T166:CI166,0)+1)=0,"",INDEX(T166:CI166,MATCH("Side of Track",T166:CI166,0)+1)),"")</f>
        <v/>
      </c>
      <c r="EM166" s="231"/>
      <c r="EN166" s="234" t="str">
        <f>IF(ISBLANK(EW166),"-",INDEX('4.2 Asset Hierarchy Mnemonics'!$B$8:$B$78,MATCH('9.3 MAL- Track Entry'!EW166,'4.2 Asset Hierarchy Mnemonics'!$A$8:$A$78,0)))</f>
        <v>TRKROW</v>
      </c>
      <c r="EO166" s="234" t="str">
        <f>IF(ISBLANK(EX166),"-",INDEX('4.2 Asset Hierarchy Mnemonics'!$B$8:$B$78,MATCH('9.3 MAL- Track Entry'!EX166,'4.2 Asset Hierarchy Mnemonics'!$A$8:$A$78,0)))</f>
        <v>-</v>
      </c>
      <c r="EP166" s="234" t="str">
        <f>IF(ISBLANK(EY166),"-",INDEX('4.2 Asset Hierarchy Mnemonics'!$B$8:$B$78,MATCH('9.3 MAL- Track Entry'!EY166,'4.2 Asset Hierarchy Mnemonics'!$A$8:$A$78,0)))</f>
        <v>-</v>
      </c>
      <c r="EQ166" s="234" t="str">
        <f>IF(ISBLANK(EZ166), "-", INDEX(Table5[Code], MATCH(SUBSTITUTE(SUBSTITUTE(EZ166, "_", "-", 1), "_", " ", 1), Table5[Description], 0)))</f>
        <v>-</v>
      </c>
      <c r="ER166" s="234" t="str">
        <f>IF(ISBLANK(FA166), "-",
   INDEX(Table5[Code],
     MATCH(
       IF(FA166="Storage Infiltration", "Storage/Infiltration",
         SUBSTITUTE(
           SUBSTITUTE(
             IF(RIGHT(FA166,1)="1", LEFT(FA166,LEN(FA166)-1),
             IF(RIGHT(FA166,1)="2", LEFT(FA166,LEN(FA166)-1),
             IF(RIGHT(FA166,1)="3", LEFT(FA166,LEN(FA166)-1), FA166))),
           "_", "-", 1),
         "_", " ", 1)
       ),
       Table5[Description], 0)
   )
)</f>
        <v>-</v>
      </c>
      <c r="ES166" s="234" t="str">
        <f>IF(ISBLANK(FB166), "-",
   INDEX(Table5[Code],
     MATCH(
       IF(FB166="Subdrains", "Sub-drains",
         SUBSTITUTE(
           SUBSTITUTE(
             IF(RIGHT(FB166,1)="1", LEFT(FB166,LEN(FB166)-1),
             IF(RIGHT(FB166,1)="2", LEFT(FB166,LEN(FB166)-1),
             IF(RIGHT(FB166,1)="3", LEFT(FB166,LEN(FB166)-1), FB166))),
           "_", "-", 1),
         "_", " ", 1)
       ),
       Table5[Description], 0)
   )
)</f>
        <v>-</v>
      </c>
      <c r="ET166" s="234" t="str">
        <f t="shared" si="19"/>
        <v>-----</v>
      </c>
      <c r="EU166" s="234" t="e">
        <f t="shared" si="20"/>
        <v>#VALUE!</v>
      </c>
      <c r="EV166" s="234" t="e">
        <f t="shared" si="17"/>
        <v>#VALUE!</v>
      </c>
      <c r="EW166" s="232" t="s">
        <v>259</v>
      </c>
      <c r="FC166" s="304"/>
      <c r="FD166" s="231"/>
      <c r="FE166" s="573" t="str">
        <f t="array" ref="FE166">IF(P166="","",IF(ISBLANK(FI166), "-", INDEX(Loc_Corridor[Code],MATCH('9.3 MAL- Track Entry'!FI166,Loc_Corridor[Corridor], 0) ) ))</f>
        <v/>
      </c>
      <c r="FF166" s="573" t="str">
        <f>IF(ISBLANK(FJ166), "-", INDEX(Loc_Subdivision[Code],MATCH('9.3 MAL- Track Entry'!FJ166,Loc_Subdivision[Subdivision], 0)) )</f>
        <v>-</v>
      </c>
      <c r="FG166" s="573" t="str">
        <f>IF(ISBLANK(FK166), "-", INDEX(Loc_PlantLayover[Code],MATCH(FK166,Loc_PlantLayover[Plant/Layover], 0)) )</f>
        <v>-</v>
      </c>
      <c r="FH166" s="236" t="str">
        <f t="array" ref="FH166">IF(P166="","",IF(FF166="-",CONCATENATE("L-",FE166),IF(FG166="-",CONCATENATE("L-",FE166,"-",FF166),CONCATENATE("L-",FE166,"-",FF166,"-",FG166))))</f>
        <v/>
      </c>
      <c r="FI166" s="237" t="str">
        <f>IF(ISBLANK(FJ166), "Select Subdivision", INDEX('MAL-OTHERLOOKUPS'!$Z$4:$Z$19, MATCH('9.3 MAL- Track Entry'!FJ166, Subdivsion, 0) ) )</f>
        <v>Select Subdivision</v>
      </c>
      <c r="FK166" s="304"/>
      <c r="FL166" s="304"/>
      <c r="FM166" s="238"/>
      <c r="FP166" s="239" t="e">
        <f>INDEX(Table11[Location X], MATCH('9.3 MAL- Track Entry'!FH166, Table11[Location Code], 0) )</f>
        <v>#N/A</v>
      </c>
      <c r="FQ166" s="239" t="e">
        <f>INDEX(Table11[Location Y], MATCH('9.3 MAL- Track Entry'!FH166, Table11[Location Code], 0) )</f>
        <v>#N/A</v>
      </c>
      <c r="FR166" s="240" t="e">
        <f>INDEX('Asset Class_GIS Layer Mapping'!$C$2:$C$21,MATCH(P166,'Asset Class_GIS Layer Mapping'!$B$2:$B$21,0))</f>
        <v>#N/A</v>
      </c>
      <c r="FS166" s="231"/>
      <c r="GD166" s="231"/>
      <c r="GE166" s="241" t="str">
        <f>'9.0 MAL - Instructions'!$E$7</f>
        <v/>
      </c>
      <c r="GG166" s="241" t="str">
        <f t="shared" si="15"/>
        <v>-</v>
      </c>
      <c r="GI166" s="45" t="str">
        <f t="shared" si="18"/>
        <v/>
      </c>
      <c r="GJ166" s="45" t="str">
        <f t="shared" si="16"/>
        <v xml:space="preserve">; ; </v>
      </c>
      <c r="GL166" s="45" t="e">
        <v>#REF!</v>
      </c>
      <c r="GO166" s="231"/>
      <c r="GS166" s="681"/>
      <c r="GU166" s="304"/>
      <c r="GV166" s="681"/>
      <c r="GW166" s="242"/>
      <c r="GZ166" s="243"/>
      <c r="HA166" s="681"/>
    </row>
    <row r="167" spans="2:209">
      <c r="B167" s="231"/>
      <c r="G167" s="231"/>
      <c r="J167" s="233"/>
      <c r="K167" s="233"/>
      <c r="N167" s="231"/>
      <c r="P167" t="str">
        <f>IF(O167="","",INDEX(Table7[Asset Class Code], MATCH('9.3 MAL- Track Entry'!O167, Table7[Class Description], 0)))</f>
        <v/>
      </c>
      <c r="R167" t="str">
        <f>IF(Q167="","", INDEX(Table7[Category Code], MATCH('9.3 MAL- Track Entry'!Q167, Table7[Category Description], 0)))</f>
        <v/>
      </c>
      <c r="S167" s="231"/>
      <c r="T167" s="234" t="str" cm="1">
        <f t="array" ref="T167">IFERROR(IF(P167="","",INDEX('RAW DATA- Custom Fields'!M:M,MATCH(P167&amp;$T$3,'RAW DATA- Custom Fields'!$L:$L&amp;'RAW DATA- Custom Fields'!$N:$N,0))),"NULL")</f>
        <v/>
      </c>
      <c r="U167" s="486" t="str">
        <f>IF(T167="","",IF(ISNA(VLOOKUP(T167,'RAW DATA- Custom Fields'!$D$4:$E$621,2,FALSE)),"Feild Not Required",VLOOKUP(T167,'RAW DATA- Custom Fields'!$D$4:$E$621,2,FALSE)))</f>
        <v/>
      </c>
      <c r="V167" s="487"/>
      <c r="W167" s="487"/>
      <c r="X167" s="489" t="str" cm="1">
        <f t="array" ref="X167">IFERROR(IF(P167="","",INDEX('RAW DATA- Custom Fields'!M:M,MATCH(P167&amp;$X$3,'RAW DATA- Custom Fields'!L:L&amp;'RAW DATA- Custom Fields'!N:N,0))),"NULL")</f>
        <v/>
      </c>
      <c r="Y167" s="486" t="str">
        <f>IF(ISNA(VLOOKUP(X167,'RAW DATA- Custom Fields'!$D$4:$E$621,2,FALSE)),"",VLOOKUP(X167,'RAW DATA- Custom Fields'!$D$4:$E$621,2,FALSE))</f>
        <v/>
      </c>
      <c r="Z167" s="487"/>
      <c r="AA167" s="487"/>
      <c r="AB167" s="489" t="str" cm="1">
        <f t="array" ref="AB167">IFERROR(IF(P167="","",INDEX(CF_Table[PRO_CODE],MATCH(P167&amp;$AB$3,CF_Table[APR_CLASS]&amp;CF_Table[CFV_Num],0))),"NULL")</f>
        <v/>
      </c>
      <c r="AC167" s="486" t="str">
        <f>IF(AB167="","",IF(ISNA(VLOOKUP(AB167,'RAW DATA- Custom Fields'!$D$4:$E$621,2,FALSE)),"Field Not Required",VLOOKUP(AB167,'RAW DATA- Custom Fields'!$D$4:$E$621,2,FALSE)))</f>
        <v/>
      </c>
      <c r="AD167" s="487"/>
      <c r="AE167" s="487"/>
      <c r="AF167" s="489" t="str" cm="1">
        <f t="array" ref="AF167">IFERROR(IF(P167="","",INDEX(CF_Table[PRO_CODE],MATCH(P167&amp;$AF$3,CF_Table[APR_CLASS]&amp;CF_Table[CFV_Num],0))),"NULL")</f>
        <v/>
      </c>
      <c r="AG167" s="486" t="str">
        <f>IF(AF167="","",IFERROR(VLOOKUP(AF167,'RAW DATA- Custom Fields'!$D$4:$E$621,2,FALSE),"Field not required"))</f>
        <v/>
      </c>
      <c r="AH167" s="487"/>
      <c r="AI167" s="487"/>
      <c r="AJ167" s="489" t="str" cm="1">
        <f t="array" ref="AJ167">IFERROR(IF(P167="","",INDEX(CF_Table[PRO_CODE],MATCH(P167&amp;$AJ$3,CF_Table[APR_CLASS]&amp;CF_Table[CFV_Num],0))),"NULL")</f>
        <v/>
      </c>
      <c r="AK167" s="486" t="str">
        <f>IF(AJ167="","",IFERROR(VLOOKUP(AJ167,'RAW DATA- Custom Fields'!$D$4:$E$621,2,FALSE),"Field not required"))</f>
        <v/>
      </c>
      <c r="AL167" s="487"/>
      <c r="AM167" s="487"/>
      <c r="AN167" s="489" t="str">
        <f t="array" ref="AN167">IFERROR(IF(P167="","",INDEX(CF_Table[PRO_CODE],MATCH(P167&amp;$AN$3,CF_Table[APR_CLASS]&amp;CF_Table[CFV_Num],0))),"NULL")</f>
        <v/>
      </c>
      <c r="AO167" s="486" t="str">
        <f>IFERROR(IF(AN167="","",VLOOKUP(AN167,'RAW DATA- Custom Fields'!$D$4:$E$621,2,FALSE)),"Field not required")</f>
        <v/>
      </c>
      <c r="AP167" s="487"/>
      <c r="AQ167" s="487"/>
      <c r="AR167" s="489" t="str">
        <f t="array" ref="AR167">IFERROR(IF(P167="","",INDEX(CF_Table[PRO_CODE],MATCH(P167&amp;$AR$3,CF_Table[APR_CLASS]&amp;CF_Table[CFV_Num],0))),"NULL")</f>
        <v/>
      </c>
      <c r="AS167" s="486" t="str">
        <f t="array" ref="AS167">IFERROR(IF(AR167="","",VLOOKUP(AR167,'RAW DATA- Custom Fields'!$D$4:$E$621,2,FALSE)),"Field not required")</f>
        <v/>
      </c>
      <c r="AT167" s="487"/>
      <c r="AU167" s="487"/>
      <c r="AV167" s="489" t="str">
        <f t="array" ref="AV167">IFERROR(IF(P167="","",INDEX(CF_Table[PRO_CODE],MATCH(P167&amp;$AV$3,CF_Table[APR_CLASS]&amp;CF_Table[CFV_Num],0))),"NULL")</f>
        <v/>
      </c>
      <c r="AW167" s="486" t="str">
        <f t="array" ref="AW167">IFERROR(IF(AV167="","",VLOOKUP(AV167,'RAW DATA- Custom Fields'!$D$4:$E$621,2,FALSE)),"Field not required")</f>
        <v/>
      </c>
      <c r="AX167" s="487"/>
      <c r="AY167" s="487"/>
      <c r="AZ167" s="489" t="str">
        <f t="array" ref="AZ167">IFERROR(IF(P167="","",INDEX(CF_Table[PRO_CODE],MATCH(P167&amp;$AZ$3,CF_Table[APR_CLASS]&amp;CF_Table[CFV_Num],0))),"NULL")</f>
        <v/>
      </c>
      <c r="BA167" s="486" t="str">
        <f t="array" ref="BA167">IFERROR(IF(AZ167="","",VLOOKUP(AZ167,'RAW DATA- Custom Fields'!$D$4:$E$621,2,FALSE)),"Field not required")</f>
        <v/>
      </c>
      <c r="BB167" s="487"/>
      <c r="BC167" s="487"/>
      <c r="BD167" s="489" t="str">
        <f t="array" ref="BD167">IFERROR(IF(P167="","",INDEX(CF_Table[PRO_CODE],MATCH(P167&amp;$BD$3,CF_Table[APR_CLASS]&amp;CF_Table[CFV_Num],0))),"NULL")</f>
        <v/>
      </c>
      <c r="BE167" s="486" t="str">
        <f t="array" ref="BE167">IFERROR(IF(BD167="","",VLOOKUP(BD167,'RAW DATA- Custom Fields'!$D$4:$E$621,2,FALSE)),"Field not required")</f>
        <v/>
      </c>
      <c r="BF167" s="487"/>
      <c r="BG167" s="487"/>
      <c r="BH167" s="489" t="str" cm="1">
        <f t="array" ref="BH167">IFERROR(IF($P167="","",INDEX(CF_Table[PRO_CODE],MATCH($P167&amp;$BH$3,CF_Table[APR_CLASS]&amp;CF_Table[CFV_Num],0))),"NULL")</f>
        <v/>
      </c>
      <c r="BI167" s="486" t="str">
        <f t="array" ref="BI167">IFERROR(IF(BH167="","",VLOOKUP(BH167,'RAW DATA- Custom Fields'!$D$4:$E$621,2,FALSE)),"Field not required")</f>
        <v/>
      </c>
      <c r="BJ167" s="487"/>
      <c r="BK167" s="487"/>
      <c r="BL167" s="489" t="str">
        <f t="array" ref="BL167">IFERROR(IF(P167="","",INDEX(CF_Table[PRO_CODE],MATCH(P167&amp;$BL$3,CF_Table[APR_CLASS]&amp;CF_Table[CFV_Num],0))),"NULL")</f>
        <v/>
      </c>
      <c r="BM167" s="486" t="str">
        <f t="array" ref="BM167">IFERROR(IF(BL167="","",VLOOKUP(BL167,'RAW DATA- Custom Fields'!$D$4:$E$621,2,FALSE)),"Field not required")</f>
        <v/>
      </c>
      <c r="BN167" s="487"/>
      <c r="BO167" s="487"/>
      <c r="BP167" s="489" t="str" cm="1">
        <f t="array" ref="BP167">IFERROR(IF($P167="","",INDEX(CF_Table[PRO_CODE],MATCH($P167&amp;$BP$3,CF_Table[APR_CLASS]&amp;CF_Table[CFV_Num],0))),"NULL")</f>
        <v/>
      </c>
      <c r="BQ167" s="486" t="str">
        <f t="array" ref="BQ167">IFERROR(IF(BP167="","",VLOOKUP(BP167,'RAW DATA- Custom Fields'!$D$4:$E$621,2,FALSE)),"Field not required")</f>
        <v/>
      </c>
      <c r="BR167" s="487"/>
      <c r="BS167" s="487"/>
      <c r="BT167" s="489" t="str" cm="1">
        <f t="array" ref="BT167">IFERROR(IF($P167="","",INDEX(CF_Table[PRO_CODE],MATCH($P167&amp;BT$3,CF_Table[APR_CLASS]&amp;CF_Table[CFV_Num],0))),"NULL")</f>
        <v/>
      </c>
      <c r="BU167" s="486" t="str">
        <f t="array" ref="BU167">IFERROR(IF(BT167="","",VLOOKUP(BT167,'RAW DATA- Custom Fields'!$D$4:$E$621,2,FALSE)),"Field not required")</f>
        <v/>
      </c>
      <c r="BV167" s="487"/>
      <c r="BW167" s="487"/>
      <c r="BX167" s="489" t="str" cm="1">
        <f t="array" ref="BX167">IFERROR(IF($P167="","",INDEX(CF_Table[PRO_CODE],MATCH($P167&amp;BX$3,CF_Table[APR_CLASS]&amp;CF_Table[CFV_Num],0))),"NULL")</f>
        <v/>
      </c>
      <c r="BY167" s="486" t="str">
        <f t="array" ref="BY167">IFERROR(IF(BX167="","",VLOOKUP(BX167,'RAW DATA- Custom Fields'!$D$4:$E$621,2,FALSE)),"Field not required")</f>
        <v/>
      </c>
      <c r="BZ167" s="487"/>
      <c r="CA167" s="487"/>
      <c r="CB167" s="489" t="str" cm="1">
        <f t="array" ref="CB167">IFERROR(IF($P167="","",INDEX(CF_Table[PRO_CODE],MATCH($P167&amp;CB$3,CF_Table[APR_CLASS]&amp;CF_Table[CFV_Num],0))),"NULL")</f>
        <v/>
      </c>
      <c r="CC167" s="486" t="str">
        <f t="array" ref="CC167">IFERROR(IF(CB167="","",VLOOKUP(CB167,'RAW DATA- Custom Fields'!$D$4:$E$621,2,FALSE)),"Field not required")</f>
        <v/>
      </c>
      <c r="CD167" s="487"/>
      <c r="CE167" s="487"/>
      <c r="CF167" s="489" t="str" cm="1">
        <f t="array" ref="CF167">IFERROR(IF($P167="","",INDEX(CF_Table[PRO_CODE],MATCH($P167&amp;CF$3,CF_Table[APR_CLASS]&amp;CF_Table[CFV_Num],0))),"NULL")</f>
        <v/>
      </c>
      <c r="CG167" s="486" t="str">
        <f t="array" ref="CG167">IFERROR(IF(CF167="","",VLOOKUP(CF167,'RAW DATA- Custom Fields'!$D$4:$E$621,2,FALSE)),"Field not required")</f>
        <v/>
      </c>
      <c r="CH167" s="487"/>
      <c r="CI167" s="487"/>
      <c r="CJ167" s="489" t="str" cm="1">
        <f t="array" ref="CJ167">IFERROR(IF($P167="","",INDEX(CF_Table[PRO_CODE],MATCH($P167&amp;CJ$3,CF_Table[APR_CLASS]&amp;CF_Table[CFV_Num],0))),"NULL")</f>
        <v/>
      </c>
      <c r="CK167" s="486" t="str">
        <f t="array" ref="CK167">IFERROR(IF(CJ167="","",VLOOKUP(CJ167,'RAW DATA- Custom Fields'!$D$4:$E$621,2,FALSE)),"Field not required")</f>
        <v/>
      </c>
      <c r="CL167" s="487"/>
      <c r="CM167" s="487"/>
      <c r="CN167" s="489" t="str" cm="1">
        <f t="array" ref="CN167">IFERROR(IF($P167="","",INDEX(CF_Table[PRO_CODE],MATCH($P167&amp;CN$3,CF_Table[APR_CLASS]&amp;CF_Table[CFV_Num],0))),"NULL")</f>
        <v/>
      </c>
      <c r="CO167" s="486" t="str">
        <f t="array" ref="CO167">IFERROR(IF(CN167="","",VLOOKUP(CN167,'RAW DATA- Custom Fields'!$D$4:$E$621,2,FALSE)),"Field not required")</f>
        <v/>
      </c>
      <c r="CP167" s="487"/>
      <c r="CQ167" s="487"/>
      <c r="CR167" s="489" t="str" cm="1">
        <f t="array" ref="CR167">IFERROR(IF($P167="","",INDEX(CF_Table[PRO_CODE],MATCH($P167&amp;CR$3,CF_Table[APR_CLASS]&amp;CF_Table[CFV_Num],0))),"NULL")</f>
        <v/>
      </c>
      <c r="CS167" s="486" t="str">
        <f t="array" ref="CS167">IFERROR(IF(CR167="","",VLOOKUP(CR167,'RAW DATA- Custom Fields'!$D$4:$E$621,2,FALSE)),"Field not required")</f>
        <v/>
      </c>
      <c r="CT167" s="487"/>
      <c r="CU167" s="487"/>
      <c r="CV167" s="489" t="str" cm="1">
        <f t="array" ref="CV167">IFERROR(IF($P167="","",INDEX(CF_Table[PRO_CODE],MATCH($P167&amp;CV$3,CF_Table[APR_CLASS]&amp;CF_Table[CFV_Num],0))),"NULL")</f>
        <v/>
      </c>
      <c r="CW167" s="486" t="str">
        <f t="array" ref="CW167">IFERROR(IF(CV167="","",VLOOKUP(CV167,'RAW DATA- Custom Fields'!$D$4:$E$621,2,FALSE)),"Field not required")</f>
        <v/>
      </c>
      <c r="CX167" s="487"/>
      <c r="CY167" s="487"/>
      <c r="CZ167" s="489" t="str" cm="1">
        <f t="array" ref="CZ167">IFERROR(IF($P167="","",INDEX(CF_Table[PRO_CODE],MATCH($P167&amp;CZ$3,CF_Table[APR_CLASS]&amp;CF_Table[CFV_Num],0))),"NULL")</f>
        <v/>
      </c>
      <c r="DA167" s="486" t="str">
        <f t="array" ref="DA167">IFERROR(IF(CZ167="","",VLOOKUP(CZ167,'RAW DATA- Custom Fields'!$D$4:$E$621,2,FALSE)),"Field not required")</f>
        <v/>
      </c>
      <c r="DB167" s="487"/>
      <c r="DC167" s="487"/>
      <c r="DD167" s="489" t="str" cm="1">
        <f t="array" ref="DD167">IFERROR(IF($P167="","",INDEX(CF_Table[PRO_CODE],MATCH($P167&amp;DD$3,CF_Table[APR_CLASS]&amp;CF_Table[CFV_Num],0))),"NULL")</f>
        <v/>
      </c>
      <c r="DE167" s="486" t="str">
        <f t="array" ref="DE167">IFERROR(IF(DD167="","",VLOOKUP(DD167,'RAW DATA- Custom Fields'!$D$4:$E$621,2,FALSE)),"Field not required")</f>
        <v/>
      </c>
      <c r="DF167" s="487"/>
      <c r="DG167" s="487"/>
      <c r="DH167" s="489" t="str" cm="1">
        <f t="array" ref="DH167">IFERROR(IF($P167="","",INDEX(CF_Table[PRO_CODE],MATCH($P167&amp;DH$3,CF_Table[APR_CLASS]&amp;CF_Table[CFV_Num],0))),"NULL")</f>
        <v/>
      </c>
      <c r="DI167" s="486" t="str">
        <f t="array" ref="DI167">IFERROR(IF(DH167="","",VLOOKUP(DH167,'RAW DATA- Custom Fields'!$D$4:$E$621,2,FALSE)),"Field not required")</f>
        <v/>
      </c>
      <c r="DJ167" s="487"/>
      <c r="DK167" s="487"/>
      <c r="DL167" s="489" t="str" cm="1">
        <f t="array" ref="DL167">IFERROR(IF($P167="","",INDEX(CF_Table[PRO_CODE],MATCH($P167&amp;DL$3,CF_Table[APR_CLASS]&amp;CF_Table[CFV_Num],0))),"NULL")</f>
        <v/>
      </c>
      <c r="DM167" s="486" t="str">
        <f t="array" ref="DM167">IFERROR(IF(DL167="","",VLOOKUP(DL167,'RAW DATA- Custom Fields'!$D$4:$E$621,2,FALSE)),"Field not required")</f>
        <v/>
      </c>
      <c r="DN167" s="487"/>
      <c r="DO167" s="487"/>
      <c r="DP167" s="489" t="str" cm="1">
        <f t="array" ref="DP167">IFERROR(IF($P167="","",INDEX(CF_Table[PRO_CODE],MATCH($P167&amp;DP$3,CF_Table[APR_CLASS]&amp;CF_Table[CFV_Num],0))),"NULL")</f>
        <v/>
      </c>
      <c r="DQ167" s="486" t="str">
        <f t="array" ref="DQ167">IFERROR(IF(DP167="","",VLOOKUP(DP167,'RAW DATA- Custom Fields'!$D$4:$E$621,2,FALSE)),"Field not required")</f>
        <v/>
      </c>
      <c r="DR167" s="487"/>
      <c r="DS167" s="487"/>
      <c r="DT167" s="489" t="str" cm="1">
        <f t="array" ref="DT167">IFERROR(IF($P167="","",INDEX(CF_Table[PRO_CODE],MATCH($P167&amp;DT$3,CF_Table[APR_CLASS]&amp;CF_Table[CFV_Num],0))),"NULL")</f>
        <v/>
      </c>
      <c r="DU167" s="486" t="str">
        <f t="array" ref="DU167">IFERROR(IF(DT167="","",VLOOKUP(DT167,'RAW DATA- Custom Fields'!$D$4:$E$621,2,FALSE)),"Field not required")</f>
        <v/>
      </c>
      <c r="DV167" s="487"/>
      <c r="DW167" s="487"/>
      <c r="DX167" s="489" t="str" cm="1">
        <f t="array" ref="DX167">IFERROR(IF($P167="","",INDEX(CF_Table[PRO_CODE],MATCH($P167&amp;DX$3,CF_Table[APR_CLASS]&amp;CF_Table[CFV_Num],0))),"NULL")</f>
        <v/>
      </c>
      <c r="DY167" s="486" t="str">
        <f t="array" ref="DY167">IFERROR(IF(DX167="","",VLOOKUP(DX167,'RAW DATA- Custom Fields'!$D$4:$E$621,2,FALSE)),"Field not required")</f>
        <v/>
      </c>
      <c r="DZ167" s="487"/>
      <c r="EA167" s="487"/>
      <c r="EB167" s="489" t="str" cm="1">
        <f t="array" ref="EB167">IFERROR(IF($P167="","",INDEX(CF_Table[PRO_CODE],MATCH($P167&amp;EB$3,CF_Table[APR_CLASS]&amp;CF_Table[CFV_Num],0))),"NULL")</f>
        <v/>
      </c>
      <c r="EC167" s="486" t="str">
        <f t="array" ref="EC167">IFERROR(IF(EB167="","",VLOOKUP(EB167,'RAW DATA- Custom Fields'!$D$4:$E$621,2,FALSE)),"Field not required")</f>
        <v/>
      </c>
      <c r="ED167" s="487"/>
      <c r="EE167" s="487"/>
      <c r="EF167" s="489" t="str" cm="1">
        <f t="array" ref="EF167">IFERROR(IF($P167="","",INDEX(CF_Table[PRO_CODE],MATCH($P167&amp;EF$3,CF_Table[APR_CLASS]&amp;CF_Table[CFV_Num],0))),"NULL")</f>
        <v/>
      </c>
      <c r="EG167" s="486" t="str">
        <f t="array" ref="EG167">IFERROR(IF(EF167="","",VLOOKUP(EF167,'RAW DATA- Custom Fields'!$D$4:$E$621,2,FALSE)),"Field not required")</f>
        <v/>
      </c>
      <c r="EH167" s="487"/>
      <c r="EI167" s="487"/>
      <c r="EJ167" s="116" t="str">
        <f t="array" ref="EJ167">IFERROR(IF(INDEX(T167:CI167,MATCH("MILEAGE",T167:CI167,0)+3)=0,"",INDEX(T167:CI167,MATCH("MILEAGE",T167:CI167,0)+3)),"")</f>
        <v/>
      </c>
      <c r="EK167" s="116" t="str">
        <f t="array" ref="EK167">IFERROR(IF(INDEX(T167:CI167,MATCH("Side of Track",T167:CI167,0)+1)=0,"",INDEX(T167:CI167,MATCH("Side of Track",T167:CI167,0)+1)),"")</f>
        <v/>
      </c>
      <c r="EM167" s="231"/>
      <c r="EN167" s="234" t="str">
        <f>IF(ISBLANK(EW167),"-",INDEX('4.2 Asset Hierarchy Mnemonics'!$B$8:$B$78,MATCH('9.3 MAL- Track Entry'!EW167,'4.2 Asset Hierarchy Mnemonics'!$A$8:$A$78,0)))</f>
        <v>TRKROW</v>
      </c>
      <c r="EO167" s="234" t="str">
        <f>IF(ISBLANK(EX167),"-",INDEX('4.2 Asset Hierarchy Mnemonics'!$B$8:$B$78,MATCH('9.3 MAL- Track Entry'!EX167,'4.2 Asset Hierarchy Mnemonics'!$A$8:$A$78,0)))</f>
        <v>-</v>
      </c>
      <c r="EP167" s="234" t="str">
        <f>IF(ISBLANK(EY167),"-",INDEX('4.2 Asset Hierarchy Mnemonics'!$B$8:$B$78,MATCH('9.3 MAL- Track Entry'!EY167,'4.2 Asset Hierarchy Mnemonics'!$A$8:$A$78,0)))</f>
        <v>-</v>
      </c>
      <c r="EQ167" s="234" t="str">
        <f>IF(ISBLANK(EZ167), "-", INDEX(Table5[Code], MATCH(SUBSTITUTE(SUBSTITUTE(EZ167, "_", "-", 1), "_", " ", 1), Table5[Description], 0)))</f>
        <v>-</v>
      </c>
      <c r="ER167" s="234" t="str">
        <f>IF(ISBLANK(FA167), "-",
   INDEX(Table5[Code],
     MATCH(
       IF(FA167="Storage Infiltration", "Storage/Infiltration",
         SUBSTITUTE(
           SUBSTITUTE(
             IF(RIGHT(FA167,1)="1", LEFT(FA167,LEN(FA167)-1),
             IF(RIGHT(FA167,1)="2", LEFT(FA167,LEN(FA167)-1),
             IF(RIGHT(FA167,1)="3", LEFT(FA167,LEN(FA167)-1), FA167))),
           "_", "-", 1),
         "_", " ", 1)
       ),
       Table5[Description], 0)
   )
)</f>
        <v>-</v>
      </c>
      <c r="ES167" s="234" t="str">
        <f>IF(ISBLANK(FB167), "-",
   INDEX(Table5[Code],
     MATCH(
       IF(FB167="Subdrains", "Sub-drains",
         SUBSTITUTE(
           SUBSTITUTE(
             IF(RIGHT(FB167,1)="1", LEFT(FB167,LEN(FB167)-1),
             IF(RIGHT(FB167,1)="2", LEFT(FB167,LEN(FB167)-1),
             IF(RIGHT(FB167,1)="3", LEFT(FB167,LEN(FB167)-1), FB167))),
           "_", "-", 1),
         "_", " ", 1)
       ),
       Table5[Description], 0)
   )
)</f>
        <v>-</v>
      </c>
      <c r="ET167" s="234" t="str">
        <f t="shared" si="19"/>
        <v>-----</v>
      </c>
      <c r="EU167" s="234" t="e">
        <f t="shared" si="20"/>
        <v>#VALUE!</v>
      </c>
      <c r="EV167" s="234" t="e">
        <f t="shared" si="17"/>
        <v>#VALUE!</v>
      </c>
      <c r="EW167" s="232" t="s">
        <v>259</v>
      </c>
      <c r="FC167" s="304"/>
      <c r="FD167" s="231"/>
      <c r="FE167" s="573" t="str">
        <f t="array" ref="FE167">IF(P167="","",IF(ISBLANK(FI167), "-", INDEX(Loc_Corridor[Code],MATCH('9.3 MAL- Track Entry'!FI167,Loc_Corridor[Corridor], 0) ) ))</f>
        <v/>
      </c>
      <c r="FF167" s="573" t="str">
        <f>IF(ISBLANK(FJ167), "-", INDEX(Loc_Subdivision[Code],MATCH('9.3 MAL- Track Entry'!FJ167,Loc_Subdivision[Subdivision], 0)) )</f>
        <v>-</v>
      </c>
      <c r="FG167" s="573" t="str">
        <f>IF(ISBLANK(FK167), "-", INDEX(Loc_PlantLayover[Code],MATCH(FK167,Loc_PlantLayover[Plant/Layover], 0)) )</f>
        <v>-</v>
      </c>
      <c r="FH167" s="236" t="str">
        <f t="array" ref="FH167">IF(P167="","",IF(FF167="-",CONCATENATE("L-",FE167),IF(FG167="-",CONCATENATE("L-",FE167,"-",FF167),CONCATENATE("L-",FE167,"-",FF167,"-",FG167))))</f>
        <v/>
      </c>
      <c r="FI167" s="237" t="str">
        <f>IF(ISBLANK(FJ167), "Select Subdivision", INDEX('MAL-OTHERLOOKUPS'!$Z$4:$Z$19, MATCH('9.3 MAL- Track Entry'!FJ167, Subdivsion, 0) ) )</f>
        <v>Select Subdivision</v>
      </c>
      <c r="FK167" s="304"/>
      <c r="FL167" s="304"/>
      <c r="FM167" s="238"/>
      <c r="FP167" s="239" t="e">
        <f>INDEX(Table11[Location X], MATCH('9.3 MAL- Track Entry'!FH167, Table11[Location Code], 0) )</f>
        <v>#N/A</v>
      </c>
      <c r="FQ167" s="239" t="e">
        <f>INDEX(Table11[Location Y], MATCH('9.3 MAL- Track Entry'!FH167, Table11[Location Code], 0) )</f>
        <v>#N/A</v>
      </c>
      <c r="FR167" s="240" t="e">
        <f>INDEX('Asset Class_GIS Layer Mapping'!$C$2:$C$21,MATCH(P167,'Asset Class_GIS Layer Mapping'!$B$2:$B$21,0))</f>
        <v>#N/A</v>
      </c>
      <c r="FS167" s="231"/>
      <c r="GD167" s="231"/>
      <c r="GE167" s="241" t="str">
        <f>'9.0 MAL - Instructions'!$E$7</f>
        <v/>
      </c>
      <c r="GG167" s="241" t="str">
        <f t="shared" si="15"/>
        <v>-</v>
      </c>
      <c r="GI167" s="45" t="str">
        <f t="shared" si="18"/>
        <v/>
      </c>
      <c r="GJ167" s="45" t="str">
        <f t="shared" si="16"/>
        <v xml:space="preserve">; ; </v>
      </c>
      <c r="GL167" s="45" t="e">
        <v>#REF!</v>
      </c>
      <c r="GO167" s="231"/>
      <c r="GS167" s="681"/>
      <c r="GU167" s="304"/>
      <c r="GV167" s="681"/>
      <c r="GW167" s="242"/>
      <c r="GZ167" s="243"/>
      <c r="HA167" s="681"/>
    </row>
    <row r="168" spans="2:209">
      <c r="B168" s="231"/>
      <c r="G168" s="231"/>
      <c r="J168" s="233"/>
      <c r="K168" s="233"/>
      <c r="N168" s="231"/>
      <c r="P168" t="str">
        <f>IF(O168="","",INDEX(Table7[Asset Class Code], MATCH('9.3 MAL- Track Entry'!O168, Table7[Class Description], 0)))</f>
        <v/>
      </c>
      <c r="R168" t="str">
        <f>IF(Q168="","", INDEX(Table7[Category Code], MATCH('9.3 MAL- Track Entry'!Q168, Table7[Category Description], 0)))</f>
        <v/>
      </c>
      <c r="S168" s="231"/>
      <c r="T168" s="234" t="str" cm="1">
        <f t="array" ref="T168">IFERROR(IF(P168="","",INDEX('RAW DATA- Custom Fields'!M:M,MATCH(P168&amp;$T$3,'RAW DATA- Custom Fields'!$L:$L&amp;'RAW DATA- Custom Fields'!$N:$N,0))),"NULL")</f>
        <v/>
      </c>
      <c r="U168" s="486" t="str">
        <f>IF(T168="","",IF(ISNA(VLOOKUP(T168,'RAW DATA- Custom Fields'!$D$4:$E$621,2,FALSE)),"Feild Not Required",VLOOKUP(T168,'RAW DATA- Custom Fields'!$D$4:$E$621,2,FALSE)))</f>
        <v/>
      </c>
      <c r="V168" s="487"/>
      <c r="W168" s="487"/>
      <c r="X168" s="489" t="str" cm="1">
        <f t="array" ref="X168">IFERROR(IF(P168="","",INDEX('RAW DATA- Custom Fields'!M:M,MATCH(P168&amp;$X$3,'RAW DATA- Custom Fields'!L:L&amp;'RAW DATA- Custom Fields'!N:N,0))),"NULL")</f>
        <v/>
      </c>
      <c r="Y168" s="486" t="str">
        <f>IF(ISNA(VLOOKUP(X168,'RAW DATA- Custom Fields'!$D$4:$E$621,2,FALSE)),"",VLOOKUP(X168,'RAW DATA- Custom Fields'!$D$4:$E$621,2,FALSE))</f>
        <v/>
      </c>
      <c r="Z168" s="487"/>
      <c r="AA168" s="487"/>
      <c r="AB168" s="489" t="str" cm="1">
        <f t="array" ref="AB168">IFERROR(IF(P168="","",INDEX(CF_Table[PRO_CODE],MATCH(P168&amp;$AB$3,CF_Table[APR_CLASS]&amp;CF_Table[CFV_Num],0))),"NULL")</f>
        <v/>
      </c>
      <c r="AC168" s="486" t="str">
        <f>IF(AB168="","",IF(ISNA(VLOOKUP(AB168,'RAW DATA- Custom Fields'!$D$4:$E$621,2,FALSE)),"Field Not Required",VLOOKUP(AB168,'RAW DATA- Custom Fields'!$D$4:$E$621,2,FALSE)))</f>
        <v/>
      </c>
      <c r="AD168" s="487"/>
      <c r="AE168" s="487"/>
      <c r="AF168" s="489" t="str" cm="1">
        <f t="array" ref="AF168">IFERROR(IF(P168="","",INDEX(CF_Table[PRO_CODE],MATCH(P168&amp;$AF$3,CF_Table[APR_CLASS]&amp;CF_Table[CFV_Num],0))),"NULL")</f>
        <v/>
      </c>
      <c r="AG168" s="486" t="str">
        <f>IF(AF168="","",IFERROR(VLOOKUP(AF168,'RAW DATA- Custom Fields'!$D$4:$E$621,2,FALSE),"Field not required"))</f>
        <v/>
      </c>
      <c r="AH168" s="487"/>
      <c r="AI168" s="487"/>
      <c r="AJ168" s="489" t="str" cm="1">
        <f t="array" ref="AJ168">IFERROR(IF(P168="","",INDEX(CF_Table[PRO_CODE],MATCH(P168&amp;$AJ$3,CF_Table[APR_CLASS]&amp;CF_Table[CFV_Num],0))),"NULL")</f>
        <v/>
      </c>
      <c r="AK168" s="486" t="str">
        <f>IF(AJ168="","",IFERROR(VLOOKUP(AJ168,'RAW DATA- Custom Fields'!$D$4:$E$621,2,FALSE),"Field not required"))</f>
        <v/>
      </c>
      <c r="AL168" s="487"/>
      <c r="AM168" s="487"/>
      <c r="AN168" s="489" t="str">
        <f t="array" ref="AN168">IFERROR(IF(P168="","",INDEX(CF_Table[PRO_CODE],MATCH(P168&amp;$AN$3,CF_Table[APR_CLASS]&amp;CF_Table[CFV_Num],0))),"NULL")</f>
        <v/>
      </c>
      <c r="AO168" s="486" t="str">
        <f>IFERROR(IF(AN168="","",VLOOKUP(AN168,'RAW DATA- Custom Fields'!$D$4:$E$621,2,FALSE)),"Field not required")</f>
        <v/>
      </c>
      <c r="AP168" s="487"/>
      <c r="AQ168" s="487"/>
      <c r="AR168" s="489" t="str">
        <f t="array" ref="AR168">IFERROR(IF(P168="","",INDEX(CF_Table[PRO_CODE],MATCH(P168&amp;$AR$3,CF_Table[APR_CLASS]&amp;CF_Table[CFV_Num],0))),"NULL")</f>
        <v/>
      </c>
      <c r="AS168" s="486" t="str">
        <f t="array" ref="AS168">IFERROR(IF(AR168="","",VLOOKUP(AR168,'RAW DATA- Custom Fields'!$D$4:$E$621,2,FALSE)),"Field not required")</f>
        <v/>
      </c>
      <c r="AT168" s="487"/>
      <c r="AU168" s="487"/>
      <c r="AV168" s="489" t="str">
        <f t="array" ref="AV168">IFERROR(IF(P168="","",INDEX(CF_Table[PRO_CODE],MATCH(P168&amp;$AV$3,CF_Table[APR_CLASS]&amp;CF_Table[CFV_Num],0))),"NULL")</f>
        <v/>
      </c>
      <c r="AW168" s="486" t="str">
        <f t="array" ref="AW168">IFERROR(IF(AV168="","",VLOOKUP(AV168,'RAW DATA- Custom Fields'!$D$4:$E$621,2,FALSE)),"Field not required")</f>
        <v/>
      </c>
      <c r="AX168" s="487"/>
      <c r="AY168" s="487"/>
      <c r="AZ168" s="489" t="str">
        <f t="array" ref="AZ168">IFERROR(IF(P168="","",INDEX(CF_Table[PRO_CODE],MATCH(P168&amp;$AZ$3,CF_Table[APR_CLASS]&amp;CF_Table[CFV_Num],0))),"NULL")</f>
        <v/>
      </c>
      <c r="BA168" s="486" t="str">
        <f t="array" ref="BA168">IFERROR(IF(AZ168="","",VLOOKUP(AZ168,'RAW DATA- Custom Fields'!$D$4:$E$621,2,FALSE)),"Field not required")</f>
        <v/>
      </c>
      <c r="BB168" s="487"/>
      <c r="BC168" s="487"/>
      <c r="BD168" s="489" t="str">
        <f t="array" ref="BD168">IFERROR(IF(P168="","",INDEX(CF_Table[PRO_CODE],MATCH(P168&amp;$BD$3,CF_Table[APR_CLASS]&amp;CF_Table[CFV_Num],0))),"NULL")</f>
        <v/>
      </c>
      <c r="BE168" s="486" t="str">
        <f t="array" ref="BE168">IFERROR(IF(BD168="","",VLOOKUP(BD168,'RAW DATA- Custom Fields'!$D$4:$E$621,2,FALSE)),"Field not required")</f>
        <v/>
      </c>
      <c r="BF168" s="487"/>
      <c r="BG168" s="487"/>
      <c r="BH168" s="489" t="str" cm="1">
        <f t="array" ref="BH168">IFERROR(IF($P168="","",INDEX(CF_Table[PRO_CODE],MATCH($P168&amp;$BH$3,CF_Table[APR_CLASS]&amp;CF_Table[CFV_Num],0))),"NULL")</f>
        <v/>
      </c>
      <c r="BI168" s="486" t="str">
        <f t="array" ref="BI168">IFERROR(IF(BH168="","",VLOOKUP(BH168,'RAW DATA- Custom Fields'!$D$4:$E$621,2,FALSE)),"Field not required")</f>
        <v/>
      </c>
      <c r="BJ168" s="487"/>
      <c r="BK168" s="487"/>
      <c r="BL168" s="489" t="str">
        <f t="array" ref="BL168">IFERROR(IF(P168="","",INDEX(CF_Table[PRO_CODE],MATCH(P168&amp;$BL$3,CF_Table[APR_CLASS]&amp;CF_Table[CFV_Num],0))),"NULL")</f>
        <v/>
      </c>
      <c r="BM168" s="486" t="str">
        <f t="array" ref="BM168">IFERROR(IF(BL168="","",VLOOKUP(BL168,'RAW DATA- Custom Fields'!$D$4:$E$621,2,FALSE)),"Field not required")</f>
        <v/>
      </c>
      <c r="BN168" s="487"/>
      <c r="BO168" s="487"/>
      <c r="BP168" s="489" t="str" cm="1">
        <f t="array" ref="BP168">IFERROR(IF($P168="","",INDEX(CF_Table[PRO_CODE],MATCH($P168&amp;$BP$3,CF_Table[APR_CLASS]&amp;CF_Table[CFV_Num],0))),"NULL")</f>
        <v/>
      </c>
      <c r="BQ168" s="486" t="str">
        <f t="array" ref="BQ168">IFERROR(IF(BP168="","",VLOOKUP(BP168,'RAW DATA- Custom Fields'!$D$4:$E$621,2,FALSE)),"Field not required")</f>
        <v/>
      </c>
      <c r="BR168" s="487"/>
      <c r="BS168" s="487"/>
      <c r="BT168" s="489" t="str" cm="1">
        <f t="array" ref="BT168">IFERROR(IF($P168="","",INDEX(CF_Table[PRO_CODE],MATCH($P168&amp;BT$3,CF_Table[APR_CLASS]&amp;CF_Table[CFV_Num],0))),"NULL")</f>
        <v/>
      </c>
      <c r="BU168" s="486" t="str">
        <f t="array" ref="BU168">IFERROR(IF(BT168="","",VLOOKUP(BT168,'RAW DATA- Custom Fields'!$D$4:$E$621,2,FALSE)),"Field not required")</f>
        <v/>
      </c>
      <c r="BV168" s="487"/>
      <c r="BW168" s="487"/>
      <c r="BX168" s="489" t="str" cm="1">
        <f t="array" ref="BX168">IFERROR(IF($P168="","",INDEX(CF_Table[PRO_CODE],MATCH($P168&amp;BX$3,CF_Table[APR_CLASS]&amp;CF_Table[CFV_Num],0))),"NULL")</f>
        <v/>
      </c>
      <c r="BY168" s="486" t="str">
        <f t="array" ref="BY168">IFERROR(IF(BX168="","",VLOOKUP(BX168,'RAW DATA- Custom Fields'!$D$4:$E$621,2,FALSE)),"Field not required")</f>
        <v/>
      </c>
      <c r="BZ168" s="487"/>
      <c r="CA168" s="487"/>
      <c r="CB168" s="489" t="str" cm="1">
        <f t="array" ref="CB168">IFERROR(IF($P168="","",INDEX(CF_Table[PRO_CODE],MATCH($P168&amp;CB$3,CF_Table[APR_CLASS]&amp;CF_Table[CFV_Num],0))),"NULL")</f>
        <v/>
      </c>
      <c r="CC168" s="486" t="str">
        <f t="array" ref="CC168">IFERROR(IF(CB168="","",VLOOKUP(CB168,'RAW DATA- Custom Fields'!$D$4:$E$621,2,FALSE)),"Field not required")</f>
        <v/>
      </c>
      <c r="CD168" s="487"/>
      <c r="CE168" s="487"/>
      <c r="CF168" s="489" t="str" cm="1">
        <f t="array" ref="CF168">IFERROR(IF($P168="","",INDEX(CF_Table[PRO_CODE],MATCH($P168&amp;CF$3,CF_Table[APR_CLASS]&amp;CF_Table[CFV_Num],0))),"NULL")</f>
        <v/>
      </c>
      <c r="CG168" s="486" t="str">
        <f t="array" ref="CG168">IFERROR(IF(CF168="","",VLOOKUP(CF168,'RAW DATA- Custom Fields'!$D$4:$E$621,2,FALSE)),"Field not required")</f>
        <v/>
      </c>
      <c r="CH168" s="487"/>
      <c r="CI168" s="487"/>
      <c r="CJ168" s="489" t="str" cm="1">
        <f t="array" ref="CJ168">IFERROR(IF($P168="","",INDEX(CF_Table[PRO_CODE],MATCH($P168&amp;CJ$3,CF_Table[APR_CLASS]&amp;CF_Table[CFV_Num],0))),"NULL")</f>
        <v/>
      </c>
      <c r="CK168" s="486" t="str">
        <f t="array" ref="CK168">IFERROR(IF(CJ168="","",VLOOKUP(CJ168,'RAW DATA- Custom Fields'!$D$4:$E$621,2,FALSE)),"Field not required")</f>
        <v/>
      </c>
      <c r="CL168" s="487"/>
      <c r="CM168" s="487"/>
      <c r="CN168" s="489" t="str" cm="1">
        <f t="array" ref="CN168">IFERROR(IF($P168="","",INDEX(CF_Table[PRO_CODE],MATCH($P168&amp;CN$3,CF_Table[APR_CLASS]&amp;CF_Table[CFV_Num],0))),"NULL")</f>
        <v/>
      </c>
      <c r="CO168" s="486" t="str">
        <f t="array" ref="CO168">IFERROR(IF(CN168="","",VLOOKUP(CN168,'RAW DATA- Custom Fields'!$D$4:$E$621,2,FALSE)),"Field not required")</f>
        <v/>
      </c>
      <c r="CP168" s="487"/>
      <c r="CQ168" s="487"/>
      <c r="CR168" s="489" t="str" cm="1">
        <f t="array" ref="CR168">IFERROR(IF($P168="","",INDEX(CF_Table[PRO_CODE],MATCH($P168&amp;CR$3,CF_Table[APR_CLASS]&amp;CF_Table[CFV_Num],0))),"NULL")</f>
        <v/>
      </c>
      <c r="CS168" s="486" t="str">
        <f t="array" ref="CS168">IFERROR(IF(CR168="","",VLOOKUP(CR168,'RAW DATA- Custom Fields'!$D$4:$E$621,2,FALSE)),"Field not required")</f>
        <v/>
      </c>
      <c r="CT168" s="487"/>
      <c r="CU168" s="487"/>
      <c r="CV168" s="489" t="str" cm="1">
        <f t="array" ref="CV168">IFERROR(IF($P168="","",INDEX(CF_Table[PRO_CODE],MATCH($P168&amp;CV$3,CF_Table[APR_CLASS]&amp;CF_Table[CFV_Num],0))),"NULL")</f>
        <v/>
      </c>
      <c r="CW168" s="486" t="str">
        <f t="array" ref="CW168">IFERROR(IF(CV168="","",VLOOKUP(CV168,'RAW DATA- Custom Fields'!$D$4:$E$621,2,FALSE)),"Field not required")</f>
        <v/>
      </c>
      <c r="CX168" s="487"/>
      <c r="CY168" s="487"/>
      <c r="CZ168" s="489" t="str" cm="1">
        <f t="array" ref="CZ168">IFERROR(IF($P168="","",INDEX(CF_Table[PRO_CODE],MATCH($P168&amp;CZ$3,CF_Table[APR_CLASS]&amp;CF_Table[CFV_Num],0))),"NULL")</f>
        <v/>
      </c>
      <c r="DA168" s="486" t="str">
        <f t="array" ref="DA168">IFERROR(IF(CZ168="","",VLOOKUP(CZ168,'RAW DATA- Custom Fields'!$D$4:$E$621,2,FALSE)),"Field not required")</f>
        <v/>
      </c>
      <c r="DB168" s="487"/>
      <c r="DC168" s="487"/>
      <c r="DD168" s="489" t="str" cm="1">
        <f t="array" ref="DD168">IFERROR(IF($P168="","",INDEX(CF_Table[PRO_CODE],MATCH($P168&amp;DD$3,CF_Table[APR_CLASS]&amp;CF_Table[CFV_Num],0))),"NULL")</f>
        <v/>
      </c>
      <c r="DE168" s="486" t="str">
        <f t="array" ref="DE168">IFERROR(IF(DD168="","",VLOOKUP(DD168,'RAW DATA- Custom Fields'!$D$4:$E$621,2,FALSE)),"Field not required")</f>
        <v/>
      </c>
      <c r="DF168" s="487"/>
      <c r="DG168" s="487"/>
      <c r="DH168" s="489" t="str" cm="1">
        <f t="array" ref="DH168">IFERROR(IF($P168="","",INDEX(CF_Table[PRO_CODE],MATCH($P168&amp;DH$3,CF_Table[APR_CLASS]&amp;CF_Table[CFV_Num],0))),"NULL")</f>
        <v/>
      </c>
      <c r="DI168" s="486" t="str">
        <f t="array" ref="DI168">IFERROR(IF(DH168="","",VLOOKUP(DH168,'RAW DATA- Custom Fields'!$D$4:$E$621,2,FALSE)),"Field not required")</f>
        <v/>
      </c>
      <c r="DJ168" s="487"/>
      <c r="DK168" s="487"/>
      <c r="DL168" s="489" t="str" cm="1">
        <f t="array" ref="DL168">IFERROR(IF($P168="","",INDEX(CF_Table[PRO_CODE],MATCH($P168&amp;DL$3,CF_Table[APR_CLASS]&amp;CF_Table[CFV_Num],0))),"NULL")</f>
        <v/>
      </c>
      <c r="DM168" s="486" t="str">
        <f t="array" ref="DM168">IFERROR(IF(DL168="","",VLOOKUP(DL168,'RAW DATA- Custom Fields'!$D$4:$E$621,2,FALSE)),"Field not required")</f>
        <v/>
      </c>
      <c r="DN168" s="487"/>
      <c r="DO168" s="487"/>
      <c r="DP168" s="489" t="str" cm="1">
        <f t="array" ref="DP168">IFERROR(IF($P168="","",INDEX(CF_Table[PRO_CODE],MATCH($P168&amp;DP$3,CF_Table[APR_CLASS]&amp;CF_Table[CFV_Num],0))),"NULL")</f>
        <v/>
      </c>
      <c r="DQ168" s="486" t="str">
        <f t="array" ref="DQ168">IFERROR(IF(DP168="","",VLOOKUP(DP168,'RAW DATA- Custom Fields'!$D$4:$E$621,2,FALSE)),"Field not required")</f>
        <v/>
      </c>
      <c r="DR168" s="487"/>
      <c r="DS168" s="487"/>
      <c r="DT168" s="489" t="str" cm="1">
        <f t="array" ref="DT168">IFERROR(IF($P168="","",INDEX(CF_Table[PRO_CODE],MATCH($P168&amp;DT$3,CF_Table[APR_CLASS]&amp;CF_Table[CFV_Num],0))),"NULL")</f>
        <v/>
      </c>
      <c r="DU168" s="486" t="str">
        <f t="array" ref="DU168">IFERROR(IF(DT168="","",VLOOKUP(DT168,'RAW DATA- Custom Fields'!$D$4:$E$621,2,FALSE)),"Field not required")</f>
        <v/>
      </c>
      <c r="DV168" s="487"/>
      <c r="DW168" s="487"/>
      <c r="DX168" s="489" t="str" cm="1">
        <f t="array" ref="DX168">IFERROR(IF($P168="","",INDEX(CF_Table[PRO_CODE],MATCH($P168&amp;DX$3,CF_Table[APR_CLASS]&amp;CF_Table[CFV_Num],0))),"NULL")</f>
        <v/>
      </c>
      <c r="DY168" s="486" t="str">
        <f t="array" ref="DY168">IFERROR(IF(DX168="","",VLOOKUP(DX168,'RAW DATA- Custom Fields'!$D$4:$E$621,2,FALSE)),"Field not required")</f>
        <v/>
      </c>
      <c r="DZ168" s="487"/>
      <c r="EA168" s="487"/>
      <c r="EB168" s="489" t="str" cm="1">
        <f t="array" ref="EB168">IFERROR(IF($P168="","",INDEX(CF_Table[PRO_CODE],MATCH($P168&amp;EB$3,CF_Table[APR_CLASS]&amp;CF_Table[CFV_Num],0))),"NULL")</f>
        <v/>
      </c>
      <c r="EC168" s="486" t="str">
        <f t="array" ref="EC168">IFERROR(IF(EB168="","",VLOOKUP(EB168,'RAW DATA- Custom Fields'!$D$4:$E$621,2,FALSE)),"Field not required")</f>
        <v/>
      </c>
      <c r="ED168" s="487"/>
      <c r="EE168" s="487"/>
      <c r="EF168" s="489" t="str" cm="1">
        <f t="array" ref="EF168">IFERROR(IF($P168="","",INDEX(CF_Table[PRO_CODE],MATCH($P168&amp;EF$3,CF_Table[APR_CLASS]&amp;CF_Table[CFV_Num],0))),"NULL")</f>
        <v/>
      </c>
      <c r="EG168" s="486" t="str">
        <f t="array" ref="EG168">IFERROR(IF(EF168="","",VLOOKUP(EF168,'RAW DATA- Custom Fields'!$D$4:$E$621,2,FALSE)),"Field not required")</f>
        <v/>
      </c>
      <c r="EH168" s="487"/>
      <c r="EI168" s="487"/>
      <c r="EJ168" s="116" t="str">
        <f t="array" ref="EJ168">IFERROR(IF(INDEX(T168:CI168,MATCH("MILEAGE",T168:CI168,0)+3)=0,"",INDEX(T168:CI168,MATCH("MILEAGE",T168:CI168,0)+3)),"")</f>
        <v/>
      </c>
      <c r="EK168" s="116" t="str">
        <f t="array" ref="EK168">IFERROR(IF(INDEX(T168:CI168,MATCH("Side of Track",T168:CI168,0)+1)=0,"",INDEX(T168:CI168,MATCH("Side of Track",T168:CI168,0)+1)),"")</f>
        <v/>
      </c>
      <c r="EM168" s="231"/>
      <c r="EN168" s="234" t="str">
        <f>IF(ISBLANK(EW168),"-",INDEX('4.2 Asset Hierarchy Mnemonics'!$B$8:$B$78,MATCH('9.3 MAL- Track Entry'!EW168,'4.2 Asset Hierarchy Mnemonics'!$A$8:$A$78,0)))</f>
        <v>TRKROW</v>
      </c>
      <c r="EO168" s="234" t="str">
        <f>IF(ISBLANK(EX168),"-",INDEX('4.2 Asset Hierarchy Mnemonics'!$B$8:$B$78,MATCH('9.3 MAL- Track Entry'!EX168,'4.2 Asset Hierarchy Mnemonics'!$A$8:$A$78,0)))</f>
        <v>-</v>
      </c>
      <c r="EP168" s="234" t="str">
        <f>IF(ISBLANK(EY168),"-",INDEX('4.2 Asset Hierarchy Mnemonics'!$B$8:$B$78,MATCH('9.3 MAL- Track Entry'!EY168,'4.2 Asset Hierarchy Mnemonics'!$A$8:$A$78,0)))</f>
        <v>-</v>
      </c>
      <c r="EQ168" s="234" t="str">
        <f>IF(ISBLANK(EZ168), "-", INDEX(Table5[Code], MATCH(SUBSTITUTE(SUBSTITUTE(EZ168, "_", "-", 1), "_", " ", 1), Table5[Description], 0)))</f>
        <v>-</v>
      </c>
      <c r="ER168" s="234" t="str">
        <f>IF(ISBLANK(FA168), "-",
   INDEX(Table5[Code],
     MATCH(
       IF(FA168="Storage Infiltration", "Storage/Infiltration",
         SUBSTITUTE(
           SUBSTITUTE(
             IF(RIGHT(FA168,1)="1", LEFT(FA168,LEN(FA168)-1),
             IF(RIGHT(FA168,1)="2", LEFT(FA168,LEN(FA168)-1),
             IF(RIGHT(FA168,1)="3", LEFT(FA168,LEN(FA168)-1), FA168))),
           "_", "-", 1),
         "_", " ", 1)
       ),
       Table5[Description], 0)
   )
)</f>
        <v>-</v>
      </c>
      <c r="ES168" s="234" t="str">
        <f>IF(ISBLANK(FB168), "-",
   INDEX(Table5[Code],
     MATCH(
       IF(FB168="Subdrains", "Sub-drains",
         SUBSTITUTE(
           SUBSTITUTE(
             IF(RIGHT(FB168,1)="1", LEFT(FB168,LEN(FB168)-1),
             IF(RIGHT(FB168,1)="2", LEFT(FB168,LEN(FB168)-1),
             IF(RIGHT(FB168,1)="3", LEFT(FB168,LEN(FB168)-1), FB168))),
           "_", "-", 1),
         "_", " ", 1)
       ),
       Table5[Description], 0)
   )
)</f>
        <v>-</v>
      </c>
      <c r="ET168" s="234" t="str">
        <f t="shared" si="19"/>
        <v>-----</v>
      </c>
      <c r="EU168" s="234" t="e">
        <f t="shared" si="20"/>
        <v>#VALUE!</v>
      </c>
      <c r="EV168" s="234" t="e">
        <f t="shared" si="17"/>
        <v>#VALUE!</v>
      </c>
      <c r="EW168" s="232" t="s">
        <v>259</v>
      </c>
      <c r="FC168" s="304"/>
      <c r="FD168" s="231"/>
      <c r="FE168" s="573" t="str">
        <f t="array" ref="FE168">IF(P168="","",IF(ISBLANK(FI168), "-", INDEX(Loc_Corridor[Code],MATCH('9.3 MAL- Track Entry'!FI168,Loc_Corridor[Corridor], 0) ) ))</f>
        <v/>
      </c>
      <c r="FF168" s="573" t="str">
        <f>IF(ISBLANK(FJ168), "-", INDEX(Loc_Subdivision[Code],MATCH('9.3 MAL- Track Entry'!FJ168,Loc_Subdivision[Subdivision], 0)) )</f>
        <v>-</v>
      </c>
      <c r="FG168" s="573" t="str">
        <f>IF(ISBLANK(FK168), "-", INDEX(Loc_PlantLayover[Code],MATCH(FK168,Loc_PlantLayover[Plant/Layover], 0)) )</f>
        <v>-</v>
      </c>
      <c r="FH168" s="236" t="str">
        <f t="array" ref="FH168">IF(P168="","",IF(FF168="-",CONCATENATE("L-",FE168),IF(FG168="-",CONCATENATE("L-",FE168,"-",FF168),CONCATENATE("L-",FE168,"-",FF168,"-",FG168))))</f>
        <v/>
      </c>
      <c r="FI168" s="237" t="str">
        <f>IF(ISBLANK(FJ168), "Select Subdivision", INDEX('MAL-OTHERLOOKUPS'!$Z$4:$Z$19, MATCH('9.3 MAL- Track Entry'!FJ168, Subdivsion, 0) ) )</f>
        <v>Select Subdivision</v>
      </c>
      <c r="FK168" s="304"/>
      <c r="FL168" s="304"/>
      <c r="FM168" s="238"/>
      <c r="FP168" s="239" t="e">
        <f>INDEX(Table11[Location X], MATCH('9.3 MAL- Track Entry'!FH168, Table11[Location Code], 0) )</f>
        <v>#N/A</v>
      </c>
      <c r="FQ168" s="239" t="e">
        <f>INDEX(Table11[Location Y], MATCH('9.3 MAL- Track Entry'!FH168, Table11[Location Code], 0) )</f>
        <v>#N/A</v>
      </c>
      <c r="FR168" s="240" t="e">
        <f>INDEX('Asset Class_GIS Layer Mapping'!$C$2:$C$21,MATCH(P168,'Asset Class_GIS Layer Mapping'!$B$2:$B$21,0))</f>
        <v>#N/A</v>
      </c>
      <c r="FS168" s="231"/>
      <c r="GD168" s="231"/>
      <c r="GE168" s="241" t="str">
        <f>'9.0 MAL - Instructions'!$E$7</f>
        <v/>
      </c>
      <c r="GG168" s="241" t="str">
        <f t="shared" si="15"/>
        <v>-</v>
      </c>
      <c r="GI168" s="45" t="str">
        <f t="shared" si="18"/>
        <v/>
      </c>
      <c r="GJ168" s="45" t="str">
        <f t="shared" si="16"/>
        <v xml:space="preserve">; ; </v>
      </c>
      <c r="GL168" s="45" t="e">
        <v>#REF!</v>
      </c>
      <c r="GO168" s="231"/>
      <c r="GS168" s="681"/>
      <c r="GU168" s="304"/>
      <c r="GV168" s="681"/>
      <c r="GW168" s="242"/>
      <c r="GZ168" s="243"/>
      <c r="HA168" s="681"/>
    </row>
    <row r="169" spans="2:209">
      <c r="B169" s="231"/>
      <c r="G169" s="231"/>
      <c r="J169" s="233"/>
      <c r="K169" s="233"/>
      <c r="N169" s="231"/>
      <c r="P169" t="str">
        <f>IF(O169="","",INDEX(Table7[Asset Class Code], MATCH('9.3 MAL- Track Entry'!O169, Table7[Class Description], 0)))</f>
        <v/>
      </c>
      <c r="R169" t="str">
        <f>IF(Q169="","", INDEX(Table7[Category Code], MATCH('9.3 MAL- Track Entry'!Q169, Table7[Category Description], 0)))</f>
        <v/>
      </c>
      <c r="S169" s="231"/>
      <c r="T169" s="234" t="str" cm="1">
        <f t="array" ref="T169">IFERROR(IF(P169="","",INDEX('RAW DATA- Custom Fields'!M:M,MATCH(P169&amp;$T$3,'RAW DATA- Custom Fields'!$L:$L&amp;'RAW DATA- Custom Fields'!$N:$N,0))),"NULL")</f>
        <v/>
      </c>
      <c r="U169" s="486" t="str">
        <f>IF(T169="","",IF(ISNA(VLOOKUP(T169,'RAW DATA- Custom Fields'!$D$4:$E$621,2,FALSE)),"Feild Not Required",VLOOKUP(T169,'RAW DATA- Custom Fields'!$D$4:$E$621,2,FALSE)))</f>
  